   <s v="California"/>
    <s v="Web"/>
    <d v="2016-11-03T00:00:00"/>
    <d v="2016-11-03T00:00:00"/>
    <x v="0"/>
    <x v="0"/>
    <x v="0"/>
    <n v="2016"/>
    <x v="7"/>
    <s v="Q4"/>
  </r>
  <r>
    <n v="1517379"/>
    <x v="30"/>
    <s v="Mortgage"/>
    <x v="0"/>
    <s v="MD"/>
    <s v="Maryland"/>
    <s v="Web"/>
    <d v="2015-08-13T00:00:00"/>
    <d v="2015-08-13T00:00:00"/>
    <x v="0"/>
    <x v="0"/>
    <x v="0"/>
    <n v="2015"/>
    <x v="9"/>
    <s v="Q3"/>
  </r>
  <r>
    <n v="760904"/>
    <x v="5"/>
    <s v="Debt collection"/>
    <x v="4"/>
    <s v="TN"/>
    <s v="Tennessee"/>
    <s v="Web"/>
    <d v="2014-03-17T00:00:00"/>
    <d v="2014-03-17T00:00:00"/>
    <x v="0"/>
    <x v="0"/>
    <x v="0"/>
    <n v="2014"/>
    <x v="3"/>
    <s v="Q2"/>
  </r>
  <r>
    <n v="416822"/>
    <x v="16"/>
    <s v="Credit card"/>
    <x v="24"/>
    <s v="CO"/>
    <s v="Colorado"/>
    <s v="Email"/>
    <d v="2013-05-27T00:00:00"/>
    <d v="2013-05-30T00:00:00"/>
    <x v="0"/>
    <x v="1"/>
    <x v="7"/>
    <n v="2013"/>
    <x v="4"/>
    <s v="Q2"/>
  </r>
  <r>
    <n v="902716"/>
    <x v="756"/>
    <s v="Debt collection"/>
    <x v="27"/>
    <s v="LA"/>
    <s v="Louisiana"/>
    <s v="Web"/>
    <d v="2014-06-19T00:00:00"/>
    <d v="2014-06-19T00:00:00"/>
    <x v="0"/>
    <x v="1"/>
    <x v="0"/>
    <n v="2014"/>
    <x v="5"/>
    <s v="Q3"/>
  </r>
  <r>
    <n v="826137"/>
    <x v="115"/>
    <s v="Debt collection"/>
    <x v="22"/>
    <s v="CA"/>
    <s v="California"/>
    <s v="Web"/>
    <d v="2014-04-25T00:00:00"/>
    <d v="2014-04-29T00:00:00"/>
    <x v="0"/>
    <x v="0"/>
    <x v="6"/>
    <n v="2014"/>
    <x v="10"/>
    <s v="Q2"/>
  </r>
  <r>
    <n v="1384129"/>
    <x v="10"/>
    <s v="Mortgage"/>
    <x v="5"/>
    <s v="FL"/>
    <s v="Florida"/>
    <s v="Web"/>
    <d v="2015-05-20T00:00:00"/>
    <d v="2015-05-20T00:00:00"/>
    <x v="0"/>
    <x v="0"/>
    <x v="0"/>
    <n v="2015"/>
    <x v="4"/>
    <s v="Q2"/>
  </r>
  <r>
    <n v="1081203"/>
    <x v="936"/>
    <s v="Credit reporting"/>
    <x v="3"/>
    <s v="TX"/>
    <s v="Texas"/>
    <s v="Web"/>
    <d v="2014-10-22T00:00:00"/>
    <d v="2014-10-22T00:00:00"/>
    <x v="0"/>
    <x v="1"/>
    <x v="0"/>
    <n v="2014"/>
    <x v="0"/>
    <s v="Q4"/>
  </r>
  <r>
    <n v="1112533"/>
    <x v="17"/>
    <s v="Credit reporting"/>
    <x v="25"/>
    <s v="CA"/>
    <s v="California"/>
    <s v="Web"/>
    <d v="2014-12-11T00:00:00"/>
    <d v="2014-12-11T00:00:00"/>
    <x v="0"/>
    <x v="0"/>
    <x v="0"/>
    <n v="2014"/>
    <x v="2"/>
    <s v="Q4"/>
  </r>
  <r>
    <n v="1382646"/>
    <x v="20"/>
    <s v="Bank account or service"/>
    <x v="12"/>
    <s v="MO"/>
    <s v="Missouri"/>
    <s v="Email"/>
    <d v="2015-05-19T00:00:00"/>
    <d v="2015-05-22T00:00:00"/>
    <x v="0"/>
    <x v="0"/>
    <x v="7"/>
    <n v="2015"/>
    <x v="4"/>
    <s v="Q2"/>
  </r>
  <r>
    <n v="1532191"/>
    <x v="5"/>
    <s v="Debt collection"/>
    <x v="1"/>
    <s v="IN"/>
    <s v="Indiana"/>
    <s v="Web"/>
    <d v="2015-08-24T00:00:00"/>
    <d v="2015-08-25T00:00:00"/>
    <x v="0"/>
    <x v="1"/>
    <x v="1"/>
    <n v="2015"/>
    <x v="9"/>
    <s v="Q3"/>
  </r>
  <r>
    <n v="561938"/>
    <x v="448"/>
    <s v="Debt collection"/>
    <x v="4"/>
    <s v="VA"/>
    <s v="Virginia"/>
    <s v="Web"/>
    <d v="2013-10-17T00:00:00"/>
    <d v="2013-10-17T00:00:00"/>
    <x v="0"/>
    <x v="0"/>
    <x v="0"/>
    <n v="2013"/>
    <x v="0"/>
    <s v="Q4"/>
  </r>
  <r>
    <n v="1566680"/>
    <x v="10"/>
    <s v="Bank account or service"/>
    <x v="14"/>
    <m/>
    <e v="#N/A"/>
    <s v="Email"/>
    <d v="2015-09-15T00:00:00"/>
    <d v="2015-09-16T00:00:00"/>
    <x v="0"/>
    <x v="1"/>
    <x v="1"/>
    <n v="2015"/>
    <x v="11"/>
    <s v="Q4"/>
  </r>
  <r>
    <n v="1289410"/>
    <x v="18"/>
    <s v="Mortgage"/>
    <x v="5"/>
    <s v="NC"/>
    <s v="North Carolina"/>
    <s v="Web"/>
    <d v="2015-03-18T00:00:00"/>
    <d v="2015-03-25T00:00:00"/>
    <x v="0"/>
    <x v="0"/>
    <x v="12"/>
    <n v="2015"/>
    <x v="3"/>
    <s v="Q2"/>
  </r>
  <r>
    <n v="607062"/>
    <x v="341"/>
    <s v="Mortgage"/>
    <x v="0"/>
    <s v="OH"/>
    <s v="Ohio"/>
    <s v="Phone"/>
    <d v="2013-11-21T00:00:00"/>
    <d v="2013-11-25T00:00:00"/>
    <x v="1"/>
    <x v="0"/>
    <x v="6"/>
    <n v="2013"/>
    <x v="7"/>
    <s v="Q4"/>
  </r>
  <r>
    <n v="1196634"/>
    <x v="51"/>
    <s v="Debt collection"/>
    <x v="27"/>
    <s v="TX"/>
    <s v="Texas"/>
    <s v="Web"/>
    <d v="2015-01-16T00:00:00"/>
    <d v="2015-01-16T00:00:00"/>
    <x v="0"/>
    <x v="0"/>
    <x v="0"/>
    <n v="2015"/>
    <x v="1"/>
    <s v="Q1"/>
  </r>
  <r>
    <n v="496246"/>
    <x v="19"/>
    <s v="Mortgage"/>
    <x v="0"/>
    <s v="VA"/>
    <s v="Virginia"/>
    <s v="Email"/>
    <d v="2013-08-19T00:00:00"/>
    <d v="2013-08-21T00:00:00"/>
    <x v="0"/>
    <x v="1"/>
    <x v="4"/>
    <n v="2013"/>
    <x v="9"/>
    <s v="Q3"/>
  </r>
  <r>
    <n v="712187"/>
    <x v="17"/>
    <s v="Credit reporting"/>
    <x v="3"/>
    <s v="MI"/>
    <s v="Michigan"/>
    <s v="Postal mail"/>
    <d v="2014-02-13T00:00:00"/>
    <d v="2014-03-20T00:00:00"/>
    <x v="0"/>
    <x v="0"/>
    <x v="67"/>
    <n v="2014"/>
    <x v="3"/>
    <s v="Q2"/>
  </r>
  <r>
    <n v="1368395"/>
    <x v="25"/>
    <s v="Credit card"/>
    <x v="10"/>
    <s v="NY"/>
    <s v="New York"/>
    <s v="Web"/>
    <d v="2015-09-05T00:00:00"/>
    <d v="2015-09-05T00:00:00"/>
    <x v="0"/>
    <x v="0"/>
    <x v="0"/>
    <n v="2015"/>
    <x v="11"/>
    <s v="Q4"/>
  </r>
  <r>
    <n v="338704"/>
    <x v="10"/>
    <s v="Mortgage"/>
    <x v="0"/>
    <s v="GA"/>
    <s v="Georgia"/>
    <s v="Email"/>
    <d v="2013-01-03T00:00:00"/>
    <d v="2013-04-03T00:00:00"/>
    <x v="0"/>
    <x v="0"/>
    <x v="51"/>
    <n v="2013"/>
    <x v="10"/>
    <s v="Q2"/>
  </r>
  <r>
    <n v="1396692"/>
    <x v="35"/>
    <s v="Mortgage"/>
    <x v="0"/>
    <s v="CA"/>
    <s v="California"/>
    <s v="Web"/>
    <d v="2015-05-28T00:00:00"/>
    <d v="2015-05-28T00:00:00"/>
    <x v="0"/>
    <x v="1"/>
    <x v="0"/>
    <n v="2015"/>
    <x v="4"/>
    <s v="Q2"/>
  </r>
  <r>
    <n v="769324"/>
    <x v="515"/>
    <s v="Debt collection"/>
    <x v="22"/>
    <s v="TN"/>
    <s v="Tennessee"/>
    <s v="Web"/>
    <d v="2014-03-20T00:00:00"/>
    <d v="2014-03-20T00:00:00"/>
    <x v="0"/>
    <x v="0"/>
    <x v="0"/>
    <n v="2014"/>
    <x v="3"/>
    <s v="Q2"/>
  </r>
  <r>
    <n v="827669"/>
    <x v="254"/>
    <s v="Mortgage"/>
    <x v="0"/>
    <s v="CO"/>
    <s v="Colorado"/>
    <s v="Web"/>
    <d v="2014-04-28T00:00:00"/>
    <d v="2014-04-30T00:00:00"/>
    <x v="0"/>
    <x v="0"/>
    <x v="4"/>
    <n v="2014"/>
    <x v="10"/>
    <s v="Q2"/>
  </r>
  <r>
    <n v="1153420"/>
    <x v="19"/>
    <s v="Mortgage"/>
    <x v="0"/>
    <s v="DC"/>
    <s v="District of Columbia"/>
    <s v="Web"/>
    <d v="2014-11-12T00:00:00"/>
    <d v="2014-11-12T00:00:00"/>
    <x v="0"/>
    <x v="1"/>
    <x v="0"/>
    <n v="2014"/>
    <x v="7"/>
    <s v="Q4"/>
  </r>
  <r>
    <n v="2001674"/>
    <x v="19"/>
    <s v="Bank account or service"/>
    <x v="12"/>
    <s v="SC"/>
    <s v="South Carolina"/>
    <s v="Phone"/>
    <d v="2016-07-07T00:00:00"/>
    <d v="2016-07-07T00:00:00"/>
    <x v="0"/>
    <x v="0"/>
    <x v="0"/>
    <n v="2016"/>
    <x v="8"/>
    <s v="Q3"/>
  </r>
  <r>
    <n v="540749"/>
    <x v="18"/>
    <s v="Mortgage"/>
    <x v="0"/>
    <s v="FL"/>
    <s v="Florida"/>
    <s v="Web"/>
    <d v="2013-09-24T00:00:00"/>
    <d v="2013-09-25T00:00:00"/>
    <x v="0"/>
    <x v="0"/>
    <x v="1"/>
    <n v="2013"/>
    <x v="11"/>
    <s v="Q4"/>
  </r>
  <r>
    <n v="1015683"/>
    <x v="9"/>
    <s v="Credit reporting"/>
    <x v="3"/>
    <s v="CA"/>
    <s v="California"/>
    <s v="Web"/>
    <d v="2014-05-09T00:00:00"/>
    <d v="2014-05-09T00:00:00"/>
    <x v="0"/>
    <x v="0"/>
    <x v="0"/>
    <n v="2014"/>
    <x v="4"/>
    <s v="Q2"/>
  </r>
  <r>
    <n v="1455178"/>
    <x v="8"/>
    <s v="Credit card"/>
    <x v="30"/>
    <s v="IA"/>
    <s v="Iowa"/>
    <s v="Web"/>
    <d v="2015-07-07T00:00:00"/>
    <d v="2015-07-07T00:00:00"/>
    <x v="0"/>
    <x v="1"/>
    <x v="0"/>
    <n v="2015"/>
    <x v="8"/>
    <s v="Q3"/>
  </r>
  <r>
    <n v="336847"/>
    <x v="8"/>
    <s v="Bank account or service"/>
    <x v="12"/>
    <s v="TX"/>
    <s v="Texas"/>
    <s v="Email"/>
    <d v="2013-02-27T00:00:00"/>
    <d v="2013-02-28T00:00:00"/>
    <x v="0"/>
    <x v="0"/>
    <x v="1"/>
    <n v="2013"/>
    <x v="6"/>
    <s v="Q1"/>
  </r>
  <r>
    <n v="867611"/>
    <x v="62"/>
    <s v="Debt collection"/>
    <x v="22"/>
    <s v="NE"/>
    <s v="Nebraska"/>
    <s v="Web"/>
    <d v="2014-05-25T00:00:00"/>
    <d v="2014-05-29T00:00:00"/>
    <x v="0"/>
    <x v="0"/>
    <x v="6"/>
    <n v="2014"/>
    <x v="4"/>
    <s v="Q2"/>
  </r>
  <r>
    <n v="1556953"/>
    <x v="8"/>
    <s v="Bank account or service"/>
    <x v="9"/>
    <s v="TX"/>
    <s v="Texas"/>
    <s v="Phone"/>
    <d v="2015-09-09T00:00:00"/>
    <d v="2015-09-09T00:00:00"/>
    <x v="0"/>
    <x v="0"/>
    <x v="0"/>
    <n v="2015"/>
    <x v="11"/>
    <s v="Q4"/>
  </r>
  <r>
    <n v="2000051"/>
    <x v="14"/>
    <s v="Credit card"/>
    <x v="24"/>
    <s v="NJ"/>
    <s v="New Jersey"/>
    <s v="Web"/>
    <d v="2016-06-07T00:00:00"/>
    <d v="2016-06-07T00:00:00"/>
    <x v="0"/>
    <x v="0"/>
    <x v="0"/>
    <n v="2016"/>
    <x v="5"/>
    <s v="Q3"/>
  </r>
  <r>
    <n v="1997487"/>
    <x v="14"/>
    <s v="Credit card"/>
    <x v="57"/>
    <s v="CA"/>
    <s v="California"/>
    <s v="Web"/>
    <d v="2016-05-07T00:00:00"/>
    <d v="2016-06-07T00:00:00"/>
    <x v="0"/>
    <x v="1"/>
    <x v="34"/>
    <n v="2016"/>
    <x v="5"/>
    <s v="Q3"/>
  </r>
  <r>
    <n v="1675109"/>
    <x v="125"/>
    <s v="Bank account or service"/>
    <x v="15"/>
    <s v="NY"/>
    <s v="New York"/>
    <s v="Web"/>
    <d v="2015-11-30T00:00:00"/>
    <d v="2015-11-30T00:00:00"/>
    <x v="0"/>
    <x v="0"/>
    <x v="0"/>
    <n v="2015"/>
    <x v="7"/>
    <s v="Q4"/>
  </r>
  <r>
    <n v="958076"/>
    <x v="288"/>
    <s v="Bank account or service"/>
    <x v="36"/>
    <s v="WA"/>
    <s v="Washington"/>
    <s v="Phone"/>
    <d v="2014-07-29T00:00:00"/>
    <d v="2014-07-31T00:00:00"/>
    <x v="0"/>
    <x v="0"/>
    <x v="4"/>
    <n v="2014"/>
    <x v="8"/>
    <s v="Q3"/>
  </r>
  <r>
    <n v="1903622"/>
    <x v="1"/>
    <s v="Mortgage"/>
    <x v="5"/>
    <s v="MD"/>
    <s v="Maryland"/>
    <s v="Phone"/>
    <d v="2016-04-29T00:00:00"/>
    <d v="2016-04-29T00:00:00"/>
    <x v="0"/>
    <x v="1"/>
    <x v="0"/>
    <n v="2016"/>
    <x v="10"/>
    <s v="Q2"/>
  </r>
  <r>
    <n v="2023255"/>
    <x v="17"/>
    <s v="Credit reporting"/>
    <x v="3"/>
    <s v="NJ"/>
    <s v="New Jersey"/>
    <s v="Postal mail"/>
    <d v="2016-07-21T00:00:00"/>
    <d v="2016-07-21T00:00:00"/>
    <x v="0"/>
    <x v="0"/>
    <x v="0"/>
    <n v="2016"/>
    <x v="8"/>
    <s v="Q3"/>
  </r>
  <r>
    <n v="308957"/>
    <x v="937"/>
    <s v="Credit reporting"/>
    <x v="8"/>
    <s v="CO"/>
    <s v="Colorado"/>
    <s v="Web"/>
    <d v="2013-08-02T00:00:00"/>
    <d v="2013-09-07T00:00:00"/>
    <x v="0"/>
    <x v="1"/>
    <x v="9"/>
    <n v="2013"/>
    <x v="11"/>
    <s v="Q4"/>
  </r>
  <r>
    <n v="1904455"/>
    <x v="23"/>
    <s v="Bank account or service"/>
    <x v="12"/>
    <s v="NC"/>
    <s v="North Carolina"/>
    <s v="Web"/>
    <d v="2016-01-05T00:00:00"/>
    <d v="2016-01-05T00:00:00"/>
    <x v="0"/>
    <x v="0"/>
    <x v="0"/>
    <n v="2016"/>
    <x v="1"/>
    <s v="Q1"/>
  </r>
  <r>
    <n v="1781463"/>
    <x v="62"/>
    <s v="Debt collection"/>
    <x v="1"/>
    <s v="MA"/>
    <s v="Massachusetts"/>
    <s v="Web"/>
    <d v="2016-10-02T00:00:00"/>
    <d v="2016-12-02T00:00:00"/>
    <x v="0"/>
    <x v="0"/>
    <x v="33"/>
    <n v="2016"/>
    <x v="2"/>
    <s v="Q4"/>
  </r>
  <r>
    <n v="1743465"/>
    <x v="205"/>
    <s v="Consumer Loan"/>
    <x v="39"/>
    <s v="CA"/>
    <s v="California"/>
    <s v="Web"/>
    <d v="2016-01-14T00:00:00"/>
    <d v="2016-01-14T00:00:00"/>
    <x v="0"/>
    <x v="0"/>
    <x v="0"/>
    <n v="2016"/>
    <x v="1"/>
    <s v="Q1"/>
  </r>
  <r>
    <n v="602713"/>
    <x v="448"/>
    <s v="Debt collection"/>
    <x v="22"/>
    <s v="GA"/>
    <s v="Georgia"/>
    <s v="Web"/>
    <d v="2013-11-18T00:00:00"/>
    <d v="2013-11-18T00:00:00"/>
    <x v="0"/>
    <x v="0"/>
    <x v="0"/>
    <n v="2013"/>
    <x v="7"/>
    <s v="Q4"/>
  </r>
  <r>
    <n v="832513"/>
    <x v="938"/>
    <s v="Debt collection"/>
    <x v="13"/>
    <s v="GA"/>
    <s v="Georgia"/>
    <s v="Web"/>
    <d v="2014-04-30T00:00:00"/>
    <d v="2014-04-30T00:00:00"/>
    <x v="0"/>
    <x v="1"/>
    <x v="0"/>
    <n v="2014"/>
    <x v="10"/>
    <s v="Q2"/>
  </r>
  <r>
    <n v="1795489"/>
    <x v="117"/>
    <s v="Mortgage"/>
    <x v="0"/>
    <s v="NY"/>
    <s v="New York"/>
    <s v="Phone"/>
    <d v="2016-02-19T00:00:00"/>
    <d v="2016-02-24T00:00:00"/>
    <x v="0"/>
    <x v="0"/>
    <x v="2"/>
    <n v="2016"/>
    <x v="6"/>
    <s v="Q1"/>
  </r>
  <r>
    <n v="1428356"/>
    <x v="939"/>
    <s v="Debt collection"/>
    <x v="27"/>
    <s v="SD"/>
    <s v="South Dakota"/>
    <s v="Web"/>
    <d v="2015-06-18T00:00:00"/>
    <d v="2015-06-18T00:00:00"/>
    <x v="0"/>
    <x v="1"/>
    <x v="0"/>
    <n v="2015"/>
    <x v="5"/>
    <s v="Q3"/>
  </r>
  <r>
    <n v="676593"/>
    <x v="909"/>
    <s v="Debt collection"/>
    <x v="4"/>
    <s v="SD"/>
    <s v="South Dakota"/>
    <s v="Web"/>
    <d v="2014-01-20T00:00:00"/>
    <d v="2014-01-20T00:00:00"/>
    <x v="0"/>
    <x v="0"/>
    <x v="0"/>
    <n v="2014"/>
    <x v="1"/>
    <s v="Q1"/>
  </r>
  <r>
    <n v="787230"/>
    <x v="117"/>
    <s v="Mortgage"/>
    <x v="0"/>
    <s v="WI"/>
    <s v="Wisconsin"/>
    <s v="Fax"/>
    <d v="2014-01-04T00:00:00"/>
    <d v="2014-04-04T00:00:00"/>
    <x v="0"/>
    <x v="0"/>
    <x v="51"/>
    <n v="2014"/>
    <x v="10"/>
    <s v="Q2"/>
  </r>
  <r>
    <n v="1206556"/>
    <x v="940"/>
    <s v="Debt collection"/>
    <x v="4"/>
    <s v="FL"/>
    <s v="Florida"/>
    <s v="Postal mail"/>
    <d v="2015-01-23T00:00:00"/>
    <d v="2015-01-29T00:00:00"/>
    <x v="0"/>
    <x v="0"/>
    <x v="11"/>
    <n v="2015"/>
    <x v="1"/>
    <s v="Q1"/>
  </r>
  <r>
    <n v="1128034"/>
    <x v="9"/>
    <s v="Credit reporting"/>
    <x v="8"/>
    <s v="NY"/>
    <s v="New York"/>
    <s v="Web"/>
    <d v="2014-11-20T00:00:00"/>
    <d v="2014-11-20T00:00:00"/>
    <x v="0"/>
    <x v="0"/>
    <x v="0"/>
    <n v="2014"/>
    <x v="7"/>
    <s v="Q4"/>
  </r>
  <r>
    <n v="1217990"/>
    <x v="41"/>
    <s v="Debt collection"/>
    <x v="22"/>
    <s v="MD"/>
    <s v="Maryland"/>
    <s v="Phone"/>
    <d v="2015-01-30T00:00:00"/>
    <d v="2015-01-30T00:00:00"/>
    <x v="0"/>
    <x v="0"/>
    <x v="0"/>
    <n v="2015"/>
    <x v="1"/>
    <s v="Q1"/>
  </r>
  <r>
    <n v="1731247"/>
    <x v="205"/>
    <s v="Consumer Loan"/>
    <x v="21"/>
    <s v="CA"/>
    <s v="California"/>
    <s v="Web"/>
    <d v="2016-07-01T00:00:00"/>
    <d v="2016-07-01T00:00:00"/>
    <x v="0"/>
    <x v="0"/>
    <x v="0"/>
    <n v="2016"/>
    <x v="8"/>
    <s v="Q3"/>
  </r>
  <r>
    <n v="570356"/>
    <x v="16"/>
    <s v="Bank account or service"/>
    <x v="9"/>
    <s v="NY"/>
    <s v="New York"/>
    <s v="Email"/>
    <d v="2013-10-24T00:00:00"/>
    <d v="2013-10-25T00:00:00"/>
    <x v="0"/>
    <x v="0"/>
    <x v="1"/>
    <n v="2013"/>
    <x v="0"/>
    <s v="Q4"/>
  </r>
  <r>
    <n v="1194756"/>
    <x v="30"/>
    <s v="Bank account or service"/>
    <x v="15"/>
    <s v="PA"/>
    <s v="Pennsylvania"/>
    <s v="Email"/>
    <d v="2015-01-15T00:00:00"/>
    <d v="2015-01-20T00:00:00"/>
    <x v="0"/>
    <x v="0"/>
    <x v="2"/>
    <n v="2015"/>
    <x v="1"/>
    <s v="Q1"/>
  </r>
  <r>
    <n v="904799"/>
    <x v="65"/>
    <s v="Payday loan"/>
    <x v="41"/>
    <s v="OH"/>
    <s v="Ohio"/>
    <s v="Phone"/>
    <d v="2014-06-20T00:00:00"/>
    <d v="2014-06-24T00:00:00"/>
    <x v="0"/>
    <x v="0"/>
    <x v="6"/>
    <n v="2014"/>
    <x v="5"/>
    <s v="Q3"/>
  </r>
  <r>
    <n v="1741988"/>
    <x v="8"/>
    <s v="Bank account or service"/>
    <x v="9"/>
    <s v="TX"/>
    <s v="Texas"/>
    <s v="Email"/>
    <d v="2016-01-14T00:00:00"/>
    <d v="2016-01-15T00:00:00"/>
    <x v="0"/>
    <x v="0"/>
    <x v="1"/>
    <n v="2016"/>
    <x v="1"/>
    <s v="Q1"/>
  </r>
  <r>
    <n v="1730285"/>
    <x v="93"/>
    <s v="Mortgage"/>
    <x v="0"/>
    <s v="OK"/>
    <s v="Oklahoma"/>
    <s v="Web"/>
    <d v="2016-06-01T00:00:00"/>
    <d v="2016-06-01T00:00:00"/>
    <x v="0"/>
    <x v="0"/>
    <x v="0"/>
    <n v="2016"/>
    <x v="5"/>
    <s v="Q3"/>
  </r>
  <r>
    <n v="1667492"/>
    <x v="19"/>
    <s v="Mortgage"/>
    <x v="0"/>
    <s v="TX"/>
    <s v="Texas"/>
    <s v="Web"/>
    <d v="2015-11-23T00:00:00"/>
    <d v="2015-11-23T00:00:00"/>
    <x v="0"/>
    <x v="0"/>
    <x v="0"/>
    <n v="2015"/>
    <x v="7"/>
    <s v="Q4"/>
  </r>
  <r>
    <n v="899498"/>
    <x v="941"/>
    <s v="Bank account or service"/>
    <x v="12"/>
    <s v="OK"/>
    <s v="Oklahoma"/>
    <s v="Web"/>
    <d v="2014-06-18T00:00:00"/>
    <d v="2014-06-18T00:00:00"/>
    <x v="0"/>
    <x v="0"/>
    <x v="0"/>
    <n v="2014"/>
    <x v="5"/>
    <s v="Q3"/>
  </r>
  <r>
    <n v="841705"/>
    <x v="6"/>
    <s v="Bank account or service"/>
    <x v="12"/>
    <s v="IL"/>
    <s v="Illinois"/>
    <s v="Email"/>
    <d v="2014-07-05T00:00:00"/>
    <d v="2014-09-05T00:00:00"/>
    <x v="0"/>
    <x v="1"/>
    <x v="44"/>
    <n v="2014"/>
    <x v="11"/>
    <s v="Q4"/>
  </r>
  <r>
    <n v="784673"/>
    <x v="50"/>
    <s v="Consumer Loan"/>
    <x v="21"/>
    <s v="OK"/>
    <s v="Oklahoma"/>
    <s v="Web"/>
    <d v="2014-03-29T00:00:00"/>
    <d v="2014-03-29T00:00:00"/>
    <x v="0"/>
    <x v="0"/>
    <x v="0"/>
    <n v="2014"/>
    <x v="3"/>
    <s v="Q2"/>
  </r>
  <r>
    <n v="441045"/>
    <x v="10"/>
    <s v="Bank account or service"/>
    <x v="14"/>
    <s v="NC"/>
    <s v="North Carolina"/>
    <s v="Web"/>
    <d v="2013-06-25T00:00:00"/>
    <d v="2013-06-25T00:00:00"/>
    <x v="0"/>
    <x v="1"/>
    <x v="0"/>
    <n v="2013"/>
    <x v="5"/>
    <s v="Q3"/>
  </r>
  <r>
    <n v="1953342"/>
    <x v="14"/>
    <s v="Bank account or service"/>
    <x v="12"/>
    <s v="NJ"/>
    <s v="New Jersey"/>
    <s v="Web"/>
    <d v="2016-03-06T00:00:00"/>
    <d v="2016-03-06T00:00:00"/>
    <x v="0"/>
    <x v="0"/>
    <x v="0"/>
    <n v="2016"/>
    <x v="3"/>
    <s v="Q2"/>
  </r>
  <r>
    <n v="1873523"/>
    <x v="9"/>
    <s v="Credit reporting"/>
    <x v="3"/>
    <s v="VA"/>
    <s v="Virginia"/>
    <s v="Postal mail"/>
    <d v="2016-11-04T00:00:00"/>
    <d v="2016-11-04T00:00:00"/>
    <x v="0"/>
    <x v="0"/>
    <x v="0"/>
    <n v="2016"/>
    <x v="7"/>
    <s v="Q4"/>
  </r>
  <r>
    <n v="1290265"/>
    <x v="21"/>
    <s v="Credit card"/>
    <x v="23"/>
    <s v="NC"/>
    <s v="North Carolina"/>
    <s v="Web"/>
    <d v="2015-03-19T00:00:00"/>
    <d v="2015-03-19T00:00:00"/>
    <x v="0"/>
    <x v="0"/>
    <x v="0"/>
    <n v="2015"/>
    <x v="3"/>
    <s v="Q2"/>
  </r>
  <r>
    <n v="1660573"/>
    <x v="18"/>
    <s v="Mortgage"/>
    <x v="37"/>
    <s v="TX"/>
    <s v="Texas"/>
    <s v="Web"/>
    <d v="2015-11-18T00:00:00"/>
    <d v="2015-11-20T00:00:00"/>
    <x v="0"/>
    <x v="1"/>
    <x v="4"/>
    <n v="2015"/>
    <x v="7"/>
    <s v="Q4"/>
  </r>
  <r>
    <n v="1418440"/>
    <x v="32"/>
    <s v="Bank account or service"/>
    <x v="12"/>
    <s v="FL"/>
    <s v="Florida"/>
    <s v="Web"/>
    <d v="2015-12-06T00:00:00"/>
    <d v="2015-12-06T00:00:00"/>
    <x v="0"/>
    <x v="0"/>
    <x v="0"/>
    <n v="2015"/>
    <x v="2"/>
    <s v="Q4"/>
  </r>
  <r>
    <n v="628070"/>
    <x v="942"/>
    <s v="Debt collection"/>
    <x v="27"/>
    <s v="PA"/>
    <s v="Pennsylvania"/>
    <s v="Postal mail"/>
    <d v="2013-10-12T00:00:00"/>
    <d v="2013-12-31T00:00:00"/>
    <x v="0"/>
    <x v="0"/>
    <x v="75"/>
    <n v="2013"/>
    <x v="2"/>
    <s v="Q4"/>
  </r>
  <r>
    <n v="1861077"/>
    <x v="8"/>
    <s v="Mortgage"/>
    <x v="0"/>
    <s v="TX"/>
    <s v="Texas"/>
    <s v="Postal mail"/>
    <d v="2016-01-04T00:00:00"/>
    <d v="2016-04-04T00:00:00"/>
    <x v="0"/>
    <x v="0"/>
    <x v="52"/>
    <n v="2016"/>
    <x v="10"/>
    <s v="Q2"/>
  </r>
  <r>
    <n v="1666034"/>
    <x v="341"/>
    <s v="Mortgage"/>
    <x v="5"/>
    <s v="CA"/>
    <s v="California"/>
    <s v="Web"/>
    <d v="2015-11-19T00:00:00"/>
    <d v="2015-11-19T00:00:00"/>
    <x v="0"/>
    <x v="0"/>
    <x v="0"/>
    <n v="2015"/>
    <x v="7"/>
    <s v="Q4"/>
  </r>
  <r>
    <n v="1385780"/>
    <x v="38"/>
    <s v="Debt collection"/>
    <x v="13"/>
    <s v="CA"/>
    <s v="California"/>
    <s v="Web"/>
    <d v="2015-05-20T00:00:00"/>
    <d v="2015-05-27T00:00:00"/>
    <x v="0"/>
    <x v="1"/>
    <x v="12"/>
    <n v="2015"/>
    <x v="4"/>
    <s v="Q2"/>
  </r>
  <r>
    <n v="577266"/>
    <x v="22"/>
    <s v="Bank account or service"/>
    <x v="9"/>
    <s v="NY"/>
    <s v="New York"/>
    <s v="Email"/>
    <d v="2013-10-30T00:00:00"/>
    <d v="2013-10-31T00:00:00"/>
    <x v="0"/>
    <x v="0"/>
    <x v="1"/>
    <n v="2013"/>
    <x v="0"/>
    <s v="Q4"/>
  </r>
  <r>
    <n v="1751316"/>
    <x v="10"/>
    <s v="Bank account or service"/>
    <x v="9"/>
    <s v="FL"/>
    <s v="Florida"/>
    <s v="Postal mail"/>
    <d v="2016-01-21T00:00:00"/>
    <d v="2016-01-22T00:00:00"/>
    <x v="0"/>
    <x v="0"/>
    <x v="1"/>
    <n v="2016"/>
    <x v="1"/>
    <s v="Q1"/>
  </r>
  <r>
    <n v="1674490"/>
    <x v="18"/>
    <s v="Mortgage"/>
    <x v="0"/>
    <s v="FL"/>
    <s v="Florida"/>
    <s v="Web"/>
    <d v="2015-11-28T00:00:00"/>
    <d v="2015-11-28T00:00:00"/>
    <x v="0"/>
    <x v="1"/>
    <x v="0"/>
    <n v="2015"/>
    <x v="7"/>
    <s v="Q4"/>
  </r>
  <r>
    <n v="1472510"/>
    <x v="422"/>
    <s v="Debt collection"/>
    <x v="1"/>
    <s v="WA"/>
    <s v="Washington"/>
    <s v="Phone"/>
    <d v="2015-07-16T00:00:00"/>
    <d v="2015-07-24T00:00:00"/>
    <x v="0"/>
    <x v="0"/>
    <x v="8"/>
    <n v="2015"/>
    <x v="8"/>
    <s v="Q3"/>
  </r>
  <r>
    <n v="1960372"/>
    <x v="913"/>
    <s v="Mortgage"/>
    <x v="5"/>
    <s v="UT"/>
    <s v="Utah"/>
    <s v="Web"/>
    <d v="2016-09-06T00:00:00"/>
    <d v="2016-09-06T00:00:00"/>
    <x v="0"/>
    <x v="1"/>
    <x v="0"/>
    <n v="2016"/>
    <x v="11"/>
    <s v="Q4"/>
  </r>
  <r>
    <n v="2158360"/>
    <x v="943"/>
    <s v="Mortgage"/>
    <x v="5"/>
    <s v="VA"/>
    <s v="Virginia"/>
    <s v="Web"/>
    <d v="2016-10-13T00:00:00"/>
    <d v="2016-10-13T00:00:00"/>
    <x v="0"/>
    <x v="1"/>
    <x v="0"/>
    <n v="2016"/>
    <x v="0"/>
    <s v="Q4"/>
  </r>
  <r>
    <n v="449276"/>
    <x v="4"/>
    <s v="Credit reporting"/>
    <x v="3"/>
    <s v="NY"/>
    <s v="New York"/>
    <s v="Web"/>
    <d v="2013-03-07T00:00:00"/>
    <d v="2013-03-07T00:00:00"/>
    <x v="0"/>
    <x v="0"/>
    <x v="0"/>
    <n v="2013"/>
    <x v="3"/>
    <s v="Q2"/>
  </r>
  <r>
    <n v="906399"/>
    <x v="19"/>
    <s v="Bank account or service"/>
    <x v="9"/>
    <s v="WI"/>
    <s v="Wisconsin"/>
    <s v="Web"/>
    <d v="2014-06-23T00:00:00"/>
    <d v="2014-06-23T00:00:00"/>
    <x v="0"/>
    <x v="0"/>
    <x v="0"/>
    <n v="2014"/>
    <x v="5"/>
    <s v="Q3"/>
  </r>
  <r>
    <n v="1727730"/>
    <x v="1"/>
    <s v="Mortgage"/>
    <x v="0"/>
    <s v="TX"/>
    <s v="Texas"/>
    <s v="Web"/>
    <d v="2016-05-01T00:00:00"/>
    <d v="2016-05-01T00:00:00"/>
    <x v="0"/>
    <x v="0"/>
    <x v="0"/>
    <n v="2016"/>
    <x v="4"/>
    <s v="Q2"/>
  </r>
  <r>
    <n v="1821245"/>
    <x v="33"/>
    <s v="Student loan"/>
    <x v="6"/>
    <s v="SC"/>
    <s v="South Carolina"/>
    <s v="Web"/>
    <d v="2016-07-03T00:00:00"/>
    <d v="2016-09-03T00:00:00"/>
    <x v="0"/>
    <x v="1"/>
    <x v="44"/>
    <n v="2016"/>
    <x v="11"/>
    <s v="Q4"/>
  </r>
  <r>
    <n v="2086489"/>
    <x v="19"/>
    <s v="Bank account or service"/>
    <x v="12"/>
    <s v="NY"/>
    <s v="New York"/>
    <s v="Web"/>
    <d v="2016-08-30T00:00:00"/>
    <d v="2016-08-30T00:00:00"/>
    <x v="0"/>
    <x v="0"/>
    <x v="0"/>
    <n v="2016"/>
    <x v="9"/>
    <s v="Q3"/>
  </r>
  <r>
    <n v="360317"/>
    <x v="168"/>
    <s v="Bank account or service"/>
    <x v="15"/>
    <s v="PA"/>
    <s v="Pennsylvania"/>
    <s v="Email"/>
    <d v="2013-03-19T00:00:00"/>
    <d v="2013-03-20T00:00:00"/>
    <x v="0"/>
    <x v="0"/>
    <x v="1"/>
    <n v="2013"/>
    <x v="3"/>
    <s v="Q2"/>
  </r>
  <r>
    <n v="1101530"/>
    <x v="16"/>
    <s v="Credit card"/>
    <x v="17"/>
    <s v="MA"/>
    <s v="Massachusetts"/>
    <s v="Web"/>
    <d v="2014-04-11T00:00:00"/>
    <d v="2014-04-11T00:00:00"/>
    <x v="0"/>
    <x v="0"/>
    <x v="0"/>
    <n v="2014"/>
    <x v="10"/>
    <s v="Q2"/>
  </r>
  <r>
    <n v="841450"/>
    <x v="8"/>
    <s v="Bank account or service"/>
    <x v="15"/>
    <s v="NY"/>
    <s v="New York"/>
    <s v="Web"/>
    <d v="2014-07-05T00:00:00"/>
    <d v="2014-07-05T00:00:00"/>
    <x v="0"/>
    <x v="0"/>
    <x v="0"/>
    <n v="2014"/>
    <x v="8"/>
    <s v="Q3"/>
  </r>
  <r>
    <n v="1602125"/>
    <x v="679"/>
    <s v="Mortgage"/>
    <x v="0"/>
    <s v="CA"/>
    <s v="California"/>
    <s v="Web"/>
    <d v="2015-10-10T00:00:00"/>
    <d v="2015-10-10T00:00:00"/>
    <x v="0"/>
    <x v="1"/>
    <x v="0"/>
    <n v="2015"/>
    <x v="0"/>
    <s v="Q4"/>
  </r>
  <r>
    <n v="2051760"/>
    <x v="410"/>
    <s v="Debt collection"/>
    <x v="22"/>
    <s v="KY"/>
    <s v="Kentucky"/>
    <s v="Web"/>
    <d v="2016-08-08T00:00:00"/>
    <d v="2016-10-08T00:00:00"/>
    <x v="0"/>
    <x v="0"/>
    <x v="33"/>
    <n v="2016"/>
    <x v="0"/>
    <s v="Q4"/>
  </r>
  <r>
    <n v="1859774"/>
    <x v="62"/>
    <s v="Debt collection"/>
    <x v="22"/>
    <s v="OH"/>
    <s v="Ohio"/>
    <s v="Phone"/>
    <d v="2016-03-31T00:00:00"/>
    <d v="2016-04-20T00:00:00"/>
    <x v="0"/>
    <x v="0"/>
    <x v="55"/>
    <n v="2016"/>
    <x v="10"/>
    <s v="Q2"/>
  </r>
  <r>
    <n v="1524279"/>
    <x v="10"/>
    <s v="Student loan"/>
    <x v="26"/>
    <s v="MD"/>
    <s v="Maryland"/>
    <s v="Web"/>
    <d v="2015-08-18T00:00:00"/>
    <d v="2015-08-18T00:00:00"/>
    <x v="0"/>
    <x v="0"/>
    <x v="0"/>
    <n v="2015"/>
    <x v="9"/>
    <s v="Q3"/>
  </r>
  <r>
    <n v="1160320"/>
    <x v="1"/>
    <s v="Mortgage"/>
    <x v="0"/>
    <s v="DC"/>
    <s v="District of Columbia"/>
    <s v="Web"/>
    <d v="2014-12-17T00:00:00"/>
    <d v="2014-12-17T00:00:00"/>
    <x v="0"/>
    <x v="0"/>
    <x v="0"/>
    <n v="2014"/>
    <x v="2"/>
    <s v="Q4"/>
  </r>
  <r>
    <n v="1036671"/>
    <x v="10"/>
    <s v="Mortgage"/>
    <x v="5"/>
    <s v="MN"/>
    <s v="Minnesota"/>
    <s v="Phone"/>
    <d v="2014-09-19T00:00:00"/>
    <d v="2014-09-25T00:00:00"/>
    <x v="0"/>
    <x v="0"/>
    <x v="11"/>
    <n v="2014"/>
    <x v="11"/>
    <s v="Q4"/>
  </r>
  <r>
    <n v="1092654"/>
    <x v="944"/>
    <s v="Debt collection"/>
    <x v="22"/>
    <s v="OH"/>
    <s v="Ohio"/>
    <s v="Web"/>
    <d v="2014-10-29T00:00:00"/>
    <d v="2014-10-29T00:00:00"/>
    <x v="0"/>
    <x v="0"/>
    <x v="0"/>
    <n v="2014"/>
    <x v="0"/>
    <s v="Q4"/>
  </r>
  <r>
    <n v="897797"/>
    <x v="14"/>
    <s v="Debt collection"/>
    <x v="27"/>
    <s v="NY"/>
    <s v="New York"/>
    <s v="Web"/>
    <d v="2014-06-17T00:00:00"/>
    <d v="2014-06-17T00:00:00"/>
    <x v="0"/>
    <x v="1"/>
    <x v="0"/>
    <n v="2014"/>
    <x v="5"/>
    <s v="Q3"/>
  </r>
  <r>
    <n v="225662"/>
    <x v="20"/>
    <s v="Bank account or service"/>
    <x v="12"/>
    <s v="TN"/>
    <s v="Tennessee"/>
    <s v="Email"/>
    <d v="2013-08-01T00:00:00"/>
    <d v="2013-09-01T00:00:00"/>
    <x v="0"/>
    <x v="0"/>
    <x v="34"/>
    <n v="2013"/>
    <x v="11"/>
    <s v="Q4"/>
  </r>
  <r>
    <n v="2011534"/>
    <x v="17"/>
    <s v="Credit reporting"/>
    <x v="44"/>
    <s v="VA"/>
    <s v="Virginia"/>
    <s v="Postal mail"/>
    <d v="2016-07-13T00:00:00"/>
    <d v="2016-07-14T00:00:00"/>
    <x v="0"/>
    <x v="0"/>
    <x v="1"/>
    <n v="2016"/>
    <x v="8"/>
    <s v="Q3"/>
  </r>
  <r>
    <n v="1853315"/>
    <x v="14"/>
    <s v="Credit card"/>
    <x v="17"/>
    <s v="CA"/>
    <s v="California"/>
    <s v="Web"/>
    <d v="2016-03-28T00:00:00"/>
    <d v="2016-03-28T00:00:00"/>
    <x v="0"/>
    <x v="0"/>
    <x v="0"/>
    <n v="2016"/>
    <x v="3"/>
    <s v="Q2"/>
  </r>
  <r>
    <n v="1221319"/>
    <x v="94"/>
    <s v="Student loan"/>
    <x v="6"/>
    <s v="TN"/>
    <s v="Tennessee"/>
    <s v="Web"/>
    <d v="2015-02-02T00:00:00"/>
    <d v="2015-02-02T00:00:00"/>
    <x v="0"/>
    <x v="1"/>
    <x v="0"/>
    <n v="2015"/>
    <x v="6"/>
    <s v="Q1"/>
  </r>
  <r>
    <n v="1881922"/>
    <x v="17"/>
    <s v="Credit reporting"/>
    <x v="8"/>
    <s v="PA"/>
    <s v="Pennsylvania"/>
    <s v="Web"/>
    <d v="2016-04-16T00:00:00"/>
    <d v="2016-04-16T00:00:00"/>
    <x v="0"/>
    <x v="0"/>
    <x v="0"/>
    <n v="2016"/>
    <x v="10"/>
    <s v="Q2"/>
  </r>
  <r>
    <n v="1132767"/>
    <x v="64"/>
    <s v="Consumer Loan"/>
    <x v="19"/>
    <s v="AZ"/>
    <s v="Arizona"/>
    <s v="Web"/>
    <d v="2014-11-26T00:00:00"/>
    <d v="2014-11-30T00:00:00"/>
    <x v="0"/>
    <x v="0"/>
    <x v="6"/>
    <n v="2014"/>
    <x v="7"/>
    <s v="Q4"/>
  </r>
  <r>
    <n v="1879423"/>
    <x v="21"/>
    <s v="Credit card"/>
    <x v="24"/>
    <s v="CA"/>
    <s v="California"/>
    <s v="Web"/>
    <d v="2016-04-14T00:00:00"/>
    <d v="2016-04-22T00:00:00"/>
    <x v="0"/>
    <x v="1"/>
    <x v="8"/>
    <n v="2016"/>
    <x v="10"/>
    <s v="Q2"/>
  </r>
  <r>
    <n v="682272"/>
    <x v="32"/>
    <s v="Mortgage"/>
    <x v="5"/>
    <s v="NC"/>
    <s v="North Carolina"/>
    <s v="Web"/>
    <d v="2014-01-23T00:00:00"/>
    <d v="2014-01-23T00:00:00"/>
    <x v="0"/>
    <x v="0"/>
    <x v="0"/>
    <n v="2014"/>
    <x v="1"/>
    <s v="Q1"/>
  </r>
  <r>
    <n v="1342526"/>
    <x v="14"/>
    <s v="Credit card"/>
    <x v="16"/>
    <s v="NY"/>
    <s v="New York"/>
    <s v="Web"/>
    <d v="2015-04-22T00:00:00"/>
    <d v="2015-04-22T00:00:00"/>
    <x v="0"/>
    <x v="1"/>
    <x v="0"/>
    <n v="2015"/>
    <x v="10"/>
    <s v="Q2"/>
  </r>
  <r>
    <n v="361228"/>
    <x v="14"/>
    <s v="Credit card"/>
    <x v="24"/>
    <s v="NY"/>
    <s v="New York"/>
    <s v="Web"/>
    <d v="2013-03-20T00:00:00"/>
    <d v="2013-03-21T00:00:00"/>
    <x v="0"/>
    <x v="1"/>
    <x v="1"/>
    <n v="2013"/>
    <x v="3"/>
    <s v="Q2"/>
  </r>
  <r>
    <n v="1058601"/>
    <x v="88"/>
    <s v="Payday loan"/>
    <x v="11"/>
    <s v="MN"/>
    <s v="Minnesota"/>
    <s v="Web"/>
    <d v="2014-05-10T00:00:00"/>
    <d v="2014-05-10T00:00:00"/>
    <x v="0"/>
    <x v="0"/>
    <x v="0"/>
    <n v="2014"/>
    <x v="4"/>
    <s v="Q2"/>
  </r>
  <r>
    <n v="996645"/>
    <x v="22"/>
    <s v="Bank account or service"/>
    <x v="12"/>
    <s v="MA"/>
    <s v="Massachusetts"/>
    <s v="Web"/>
    <d v="2014-08-22T00:00:00"/>
    <d v="2014-08-26T00:00:00"/>
    <x v="0"/>
    <x v="0"/>
    <x v="6"/>
    <n v="2014"/>
    <x v="9"/>
    <s v="Q3"/>
  </r>
  <r>
    <n v="1050835"/>
    <x v="16"/>
    <s v="Credit card"/>
    <x v="30"/>
    <s v="OH"/>
    <s v="Ohio"/>
    <s v="Web"/>
    <d v="2014-09-30T00:00:00"/>
    <d v="2014-09-30T00:00:00"/>
    <x v="0"/>
    <x v="0"/>
    <x v="0"/>
    <n v="2014"/>
    <x v="11"/>
    <s v="Q4"/>
  </r>
  <r>
    <n v="869171"/>
    <x v="82"/>
    <s v="Debt collection"/>
    <x v="1"/>
    <s v="TX"/>
    <s v="Texas"/>
    <s v="Web"/>
    <d v="2014-05-27T00:00:00"/>
    <d v="2014-05-27T00:00:00"/>
    <x v="0"/>
    <x v="0"/>
    <x v="0"/>
    <n v="2014"/>
    <x v="4"/>
    <s v="Q2"/>
  </r>
  <r>
    <n v="1581786"/>
    <x v="106"/>
    <s v="Mortgage"/>
    <x v="0"/>
    <s v="CA"/>
    <s v="California"/>
    <s v="Web"/>
    <d v="2015-09-26T00:00:00"/>
    <d v="2015-09-26T00:00:00"/>
    <x v="0"/>
    <x v="0"/>
    <x v="0"/>
    <n v="2015"/>
    <x v="11"/>
    <s v="Q4"/>
  </r>
  <r>
    <n v="1165575"/>
    <x v="4"/>
    <s v="Credit reporting"/>
    <x v="3"/>
    <s v="CA"/>
    <s v="California"/>
    <s v="Web"/>
    <d v="2014-12-21T00:00:00"/>
    <d v="2014-12-21T00:00:00"/>
    <x v="0"/>
    <x v="0"/>
    <x v="0"/>
    <n v="2014"/>
    <x v="2"/>
    <s v="Q4"/>
  </r>
  <r>
    <n v="1141139"/>
    <x v="19"/>
    <s v="Bank account or service"/>
    <x v="9"/>
    <s v="CA"/>
    <s v="California"/>
    <s v="Web"/>
    <d v="2014-03-12T00:00:00"/>
    <d v="2014-03-12T00:00:00"/>
    <x v="0"/>
    <x v="0"/>
    <x v="0"/>
    <n v="2014"/>
    <x v="3"/>
    <s v="Q2"/>
  </r>
  <r>
    <n v="344232"/>
    <x v="19"/>
    <s v="Mortgage"/>
    <x v="0"/>
    <s v="AK"/>
    <s v="Alaska"/>
    <s v="Email"/>
    <d v="2013-07-03T00:00:00"/>
    <d v="2013-08-03T00:00:00"/>
    <x v="0"/>
    <x v="1"/>
    <x v="34"/>
    <n v="2013"/>
    <x v="9"/>
    <s v="Q3"/>
  </r>
  <r>
    <n v="1219766"/>
    <x v="65"/>
    <s v="Payday loan"/>
    <x v="11"/>
    <s v="MD"/>
    <s v="Maryland"/>
    <s v="Web"/>
    <d v="2015-02-02T00:00:00"/>
    <d v="2015-02-02T00:00:00"/>
    <x v="0"/>
    <x v="0"/>
    <x v="0"/>
    <n v="2015"/>
    <x v="6"/>
    <s v="Q1"/>
  </r>
  <r>
    <n v="225983"/>
    <x v="16"/>
    <s v="Credit card"/>
    <x v="38"/>
    <s v="TX"/>
    <s v="Texas"/>
    <s v="Web"/>
    <d v="2013-09-01T00:00:00"/>
    <d v="2013-10-01T00:00:00"/>
    <x v="0"/>
    <x v="0"/>
    <x v="32"/>
    <n v="2013"/>
    <x v="0"/>
    <s v="Q4"/>
  </r>
  <r>
    <n v="811927"/>
    <x v="487"/>
    <s v="Mortgage"/>
    <x v="0"/>
    <s v="MD"/>
    <s v="Maryland"/>
    <s v="Web"/>
    <d v="2014-04-16T00:00:00"/>
    <d v="2014-04-22T00:00:00"/>
    <x v="0"/>
    <x v="1"/>
    <x v="11"/>
    <n v="2014"/>
    <x v="10"/>
    <s v="Q2"/>
  </r>
  <r>
    <n v="611491"/>
    <x v="35"/>
    <s v="Mortgage"/>
    <x v="0"/>
    <s v="GA"/>
    <s v="Georgia"/>
    <s v="Web"/>
    <d v="2013-11-25T00:00:00"/>
    <d v="2013-11-25T00:00:00"/>
    <x v="0"/>
    <x v="0"/>
    <x v="0"/>
    <n v="2013"/>
    <x v="7"/>
    <s v="Q4"/>
  </r>
  <r>
    <n v="1776700"/>
    <x v="945"/>
    <s v="Debt collection"/>
    <x v="22"/>
    <s v="OH"/>
    <s v="Ohio"/>
    <s v="Web"/>
    <d v="2016-08-02T00:00:00"/>
    <d v="2016-10-02T00:00:00"/>
    <x v="0"/>
    <x v="1"/>
    <x v="33"/>
    <n v="2016"/>
    <x v="0"/>
    <s v="Q4"/>
  </r>
  <r>
    <n v="1328369"/>
    <x v="10"/>
    <s v="Bank account or service"/>
    <x v="12"/>
    <s v="NC"/>
    <s v="North Carolina"/>
    <s v="Email"/>
    <d v="2015-04-13T00:00:00"/>
    <d v="2015-04-15T00:00:00"/>
    <x v="0"/>
    <x v="0"/>
    <x v="4"/>
    <n v="2015"/>
    <x v="10"/>
    <s v="Q2"/>
  </r>
  <r>
    <n v="685740"/>
    <x v="62"/>
    <s v="Debt collection"/>
    <x v="22"/>
    <s v="MI"/>
    <s v="Michigan"/>
    <s v="Web"/>
    <d v="2014-01-25T00:00:00"/>
    <d v="2014-01-25T00:00:00"/>
    <x v="0"/>
    <x v="0"/>
    <x v="0"/>
    <n v="2014"/>
    <x v="1"/>
    <s v="Q1"/>
  </r>
  <r>
    <n v="756031"/>
    <x v="1"/>
    <s v="Mortgage"/>
    <x v="0"/>
    <s v="OK"/>
    <s v="Oklahoma"/>
    <s v="Web"/>
    <d v="2014-12-03T00:00:00"/>
    <d v="2014-12-03T00:00:00"/>
    <x v="0"/>
    <x v="0"/>
    <x v="0"/>
    <n v="2014"/>
    <x v="2"/>
    <s v="Q4"/>
  </r>
  <r>
    <n v="814091"/>
    <x v="19"/>
    <s v="Mortgage"/>
    <x v="0"/>
    <s v="PA"/>
    <s v="Pennsylvania"/>
    <s v="Web"/>
    <d v="2014-04-17T00:00:00"/>
    <d v="2014-04-23T00:00:00"/>
    <x v="0"/>
    <x v="0"/>
    <x v="11"/>
    <n v="2014"/>
    <x v="10"/>
    <s v="Q2"/>
  </r>
  <r>
    <n v="1016750"/>
    <x v="35"/>
    <s v="Mortgage"/>
    <x v="0"/>
    <s v="NC"/>
    <s v="North Carolina"/>
    <s v="Web"/>
    <d v="2014-05-09T00:00:00"/>
    <d v="2014-05-09T00:00:00"/>
    <x v="0"/>
    <x v="0"/>
    <x v="0"/>
    <n v="2014"/>
    <x v="4"/>
    <s v="Q2"/>
  </r>
  <r>
    <n v="361133"/>
    <x v="95"/>
    <s v="Bank account or service"/>
    <x v="15"/>
    <s v="TX"/>
    <s v="Texas"/>
    <s v="Email"/>
    <d v="2013-03-21T00:00:00"/>
    <d v="2013-03-22T00:00:00"/>
    <x v="0"/>
    <x v="0"/>
    <x v="1"/>
    <n v="2013"/>
    <x v="3"/>
    <s v="Q2"/>
  </r>
  <r>
    <n v="1610126"/>
    <x v="17"/>
    <s v="Credit reporting"/>
    <x v="8"/>
    <s v="WV"/>
    <s v="West Virginia"/>
    <s v="Web"/>
    <d v="2015-10-16T00:00:00"/>
    <d v="2015-10-16T00:00:00"/>
    <x v="0"/>
    <x v="0"/>
    <x v="0"/>
    <n v="2015"/>
    <x v="0"/>
    <s v="Q4"/>
  </r>
  <r>
    <n v="265216"/>
    <x v="6"/>
    <s v="Bank account or service"/>
    <x v="12"/>
    <s v="FL"/>
    <s v="Florida"/>
    <s v="Web"/>
    <d v="2013-01-26T00:00:00"/>
    <d v="2013-01-29T00:00:00"/>
    <x v="0"/>
    <x v="1"/>
    <x v="7"/>
    <n v="2013"/>
    <x v="1"/>
    <s v="Q1"/>
  </r>
  <r>
    <n v="766268"/>
    <x v="20"/>
    <s v="Debt collection"/>
    <x v="1"/>
    <m/>
    <e v="#N/A"/>
    <s v="Email"/>
    <d v="2014-03-19T00:00:00"/>
    <d v="2014-03-25T00:00:00"/>
    <x v="0"/>
    <x v="0"/>
    <x v="11"/>
    <n v="2014"/>
    <x v="3"/>
    <s v="Q2"/>
  </r>
  <r>
    <n v="1804206"/>
    <x v="48"/>
    <s v="Student loan"/>
    <x v="6"/>
    <s v="NJ"/>
    <s v="New Jersey"/>
    <s v="Web"/>
    <d v="2016-02-25T00:00:00"/>
    <d v="2016-02-25T00:00:00"/>
    <x v="0"/>
    <x v="0"/>
    <x v="0"/>
    <n v="2016"/>
    <x v="6"/>
    <s v="Q1"/>
  </r>
  <r>
    <n v="1890613"/>
    <x v="4"/>
    <s v="Credit reporting"/>
    <x v="8"/>
    <s v="VT"/>
    <s v="Vermont"/>
    <s v="Web"/>
    <d v="2016-04-21T00:00:00"/>
    <d v="2016-04-21T00:00:00"/>
    <x v="0"/>
    <x v="1"/>
    <x v="0"/>
    <n v="2016"/>
    <x v="10"/>
    <s v="Q2"/>
  </r>
  <r>
    <n v="1480388"/>
    <x v="923"/>
    <s v="Debt collection"/>
    <x v="1"/>
    <s v="CA"/>
    <s v="California"/>
    <s v="Web"/>
    <d v="2015-07-22T00:00:00"/>
    <d v="2015-07-28T00:00:00"/>
    <x v="0"/>
    <x v="0"/>
    <x v="11"/>
    <n v="2015"/>
    <x v="8"/>
    <s v="Q3"/>
  </r>
  <r>
    <n v="643719"/>
    <x v="28"/>
    <s v="Bank account or service"/>
    <x v="9"/>
    <s v="NJ"/>
    <s v="New Jersey"/>
    <s v="Phone"/>
    <d v="2013-12-23T00:00:00"/>
    <d v="2013-12-30T00:00:00"/>
    <x v="0"/>
    <x v="1"/>
    <x v="12"/>
    <n v="2013"/>
    <x v="2"/>
    <s v="Q4"/>
  </r>
  <r>
    <n v="1626592"/>
    <x v="4"/>
    <s v="Credit reporting"/>
    <x v="3"/>
    <s v="TN"/>
    <s v="Tennessee"/>
    <s v="Web"/>
    <d v="2015-10-27T00:00:00"/>
    <d v="2015-10-27T00:00:00"/>
    <x v="0"/>
    <x v="0"/>
    <x v="0"/>
    <n v="2015"/>
    <x v="0"/>
    <s v="Q4"/>
  </r>
  <r>
    <n v="626137"/>
    <x v="10"/>
    <s v="Mortgage"/>
    <x v="0"/>
    <s v="CA"/>
    <s v="California"/>
    <s v="Postal mail"/>
    <d v="2013-09-12T00:00:00"/>
    <d v="2013-11-12T00:00:00"/>
    <x v="0"/>
    <x v="0"/>
    <x v="33"/>
    <n v="2013"/>
    <x v="7"/>
    <s v="Q4"/>
  </r>
  <r>
    <n v="943928"/>
    <x v="10"/>
    <s v="Mortgage"/>
    <x v="5"/>
    <s v="PA"/>
    <s v="Pennsylvania"/>
    <s v="Postal mail"/>
    <d v="2014-07-18T00:00:00"/>
    <d v="2014-07-23T00:00:00"/>
    <x v="0"/>
    <x v="1"/>
    <x v="2"/>
    <n v="2014"/>
    <x v="8"/>
    <s v="Q3"/>
  </r>
  <r>
    <n v="2065713"/>
    <x v="28"/>
    <s v="Consumer Loan"/>
    <x v="21"/>
    <s v="IL"/>
    <s v="Illinois"/>
    <s v="Web"/>
    <d v="2016-08-16T00:00:00"/>
    <d v="2016-08-16T00:00:00"/>
    <x v="0"/>
    <x v="0"/>
    <x v="0"/>
    <n v="2016"/>
    <x v="9"/>
    <s v="Q3"/>
  </r>
  <r>
    <n v="427552"/>
    <x v="62"/>
    <s v="Credit card"/>
    <x v="24"/>
    <s v="PA"/>
    <s v="Pennsylvania"/>
    <s v="Web"/>
    <d v="2013-10-06T00:00:00"/>
    <d v="2013-10-06T00:00:00"/>
    <x v="0"/>
    <x v="0"/>
    <x v="0"/>
    <n v="2013"/>
    <x v="0"/>
    <s v="Q4"/>
  </r>
  <r>
    <n v="947883"/>
    <x v="19"/>
    <s v="Mortgage"/>
    <x v="0"/>
    <s v="MD"/>
    <s v="Maryland"/>
    <s v="Web"/>
    <d v="2014-07-22T00:00:00"/>
    <d v="2014-07-22T00:00:00"/>
    <x v="0"/>
    <x v="0"/>
    <x v="0"/>
    <n v="2014"/>
    <x v="8"/>
    <s v="Q3"/>
  </r>
  <r>
    <n v="1476031"/>
    <x v="22"/>
    <s v="Money transfers"/>
    <x v="55"/>
    <s v="RI"/>
    <s v="Rhode Island"/>
    <s v="Phone"/>
    <d v="2015-07-20T00:00:00"/>
    <d v="2015-07-27T00:00:00"/>
    <x v="0"/>
    <x v="0"/>
    <x v="12"/>
    <n v="2015"/>
    <x v="8"/>
    <s v="Q3"/>
  </r>
  <r>
    <n v="1756109"/>
    <x v="8"/>
    <s v="Credit card"/>
    <x v="48"/>
    <s v="OR"/>
    <s v="Oregon"/>
    <s v="Web"/>
    <d v="2016-01-25T00:00:00"/>
    <d v="2016-01-25T00:00:00"/>
    <x v="0"/>
    <x v="0"/>
    <x v="0"/>
    <n v="2016"/>
    <x v="1"/>
    <s v="Q1"/>
  </r>
  <r>
    <n v="554055"/>
    <x v="8"/>
    <s v="Mortgage"/>
    <x v="0"/>
    <s v="FL"/>
    <s v="Florida"/>
    <s v="Web"/>
    <d v="2013-07-10T00:00:00"/>
    <d v="2013-08-10T00:00:00"/>
    <x v="0"/>
    <x v="0"/>
    <x v="34"/>
    <n v="2013"/>
    <x v="9"/>
    <s v="Q3"/>
  </r>
  <r>
    <n v="1538211"/>
    <x v="17"/>
    <s v="Credit reporting"/>
    <x v="8"/>
    <s v="VA"/>
    <s v="Virginia"/>
    <s v="Web"/>
    <d v="2015-08-26T00:00:00"/>
    <d v="2015-08-26T00:00:00"/>
    <x v="0"/>
    <x v="0"/>
    <x v="0"/>
    <n v="2015"/>
    <x v="9"/>
    <s v="Q3"/>
  </r>
  <r>
    <n v="530748"/>
    <x v="129"/>
    <s v="Consumer Loan"/>
    <x v="39"/>
    <s v="FL"/>
    <s v="Florida"/>
    <s v="Web"/>
    <d v="2013-09-17T00:00:00"/>
    <d v="2013-09-18T00:00:00"/>
    <x v="0"/>
    <x v="0"/>
    <x v="1"/>
    <n v="2013"/>
    <x v="11"/>
    <s v="Q4"/>
  </r>
  <r>
    <n v="1596515"/>
    <x v="93"/>
    <s v="Mortgage"/>
    <x v="0"/>
    <s v="GA"/>
    <s v="Georgia"/>
    <s v="Web"/>
    <d v="2015-07-10T00:00:00"/>
    <d v="2015-07-10T00:00:00"/>
    <x v="0"/>
    <x v="0"/>
    <x v="0"/>
    <n v="2015"/>
    <x v="8"/>
    <s v="Q3"/>
  </r>
  <r>
    <n v="1409346"/>
    <x v="448"/>
    <s v="Debt collection"/>
    <x v="13"/>
    <s v="NC"/>
    <s v="North Carolina"/>
    <s v="Web"/>
    <d v="2015-06-06T00:00:00"/>
    <d v="2015-06-06T00:00:00"/>
    <x v="0"/>
    <x v="0"/>
    <x v="0"/>
    <n v="2015"/>
    <x v="5"/>
    <s v="Q3"/>
  </r>
  <r>
    <n v="313522"/>
    <x v="51"/>
    <s v="Credit card"/>
    <x v="62"/>
    <s v="MA"/>
    <s v="Massachusetts"/>
    <s v="Web"/>
    <d v="2013-11-02T00:00:00"/>
    <d v="2013-11-02T00:00:00"/>
    <x v="0"/>
    <x v="1"/>
    <x v="0"/>
    <n v="2013"/>
    <x v="7"/>
    <s v="Q4"/>
  </r>
  <r>
    <n v="1618995"/>
    <x v="286"/>
    <s v="Payday loan"/>
    <x v="43"/>
    <s v="LA"/>
    <s v="Louisiana"/>
    <s v="Web"/>
    <d v="2015-10-21T00:00:00"/>
    <d v="2015-10-23T00:00:00"/>
    <x v="0"/>
    <x v="0"/>
    <x v="4"/>
    <n v="2015"/>
    <x v="0"/>
    <s v="Q4"/>
  </r>
  <r>
    <n v="815040"/>
    <x v="90"/>
    <s v="Debt collection"/>
    <x v="4"/>
    <s v="IL"/>
    <s v="Illinois"/>
    <s v="Email"/>
    <d v="2014-04-18T00:00:00"/>
    <d v="2014-04-23T00:00:00"/>
    <x v="0"/>
    <x v="0"/>
    <x v="2"/>
    <n v="2014"/>
    <x v="10"/>
    <s v="Q2"/>
  </r>
  <r>
    <n v="664683"/>
    <x v="14"/>
    <s v="Credit card"/>
    <x v="30"/>
    <s v="CA"/>
    <s v="California"/>
    <s v="Web"/>
    <d v="2014-11-01T00:00:00"/>
    <d v="2014-11-01T00:00:00"/>
    <x v="0"/>
    <x v="0"/>
    <x v="0"/>
    <n v="2014"/>
    <x v="7"/>
    <s v="Q4"/>
  </r>
  <r>
    <n v="1160312"/>
    <x v="19"/>
    <s v="Credit card"/>
    <x v="57"/>
    <s v="SC"/>
    <s v="South Carolina"/>
    <s v="Web"/>
    <d v="2014-12-17T00:00:00"/>
    <d v="2014-12-17T00:00:00"/>
    <x v="1"/>
    <x v="0"/>
    <x v="0"/>
    <n v="2014"/>
    <x v="2"/>
    <s v="Q4"/>
  </r>
  <r>
    <n v="764270"/>
    <x v="7"/>
    <s v="Debt collection"/>
    <x v="1"/>
    <s v="UT"/>
    <s v="Utah"/>
    <s v="Web"/>
    <d v="2014-03-18T00:00:00"/>
    <d v="2014-03-21T00:00:00"/>
    <x v="0"/>
    <x v="1"/>
    <x v="7"/>
    <n v="2014"/>
    <x v="3"/>
    <s v="Q2"/>
  </r>
  <r>
    <n v="1161828"/>
    <x v="17"/>
    <s v="Credit reporting"/>
    <x v="8"/>
    <s v="AL"/>
    <s v="Alabama"/>
    <s v="Web"/>
    <d v="2014-12-18T00:00:00"/>
    <d v="2014-12-19T00:00:00"/>
    <x v="0"/>
    <x v="1"/>
    <x v="1"/>
    <n v="2014"/>
    <x v="2"/>
    <s v="Q4"/>
  </r>
  <r>
    <n v="356875"/>
    <x v="8"/>
    <s v="Bank account or service"/>
    <x v="15"/>
    <s v="CA"/>
    <s v="California"/>
    <s v="Web"/>
    <d v="2013-03-15T00:00:00"/>
    <d v="2013-03-18T00:00:00"/>
    <x v="0"/>
    <x v="0"/>
    <x v="7"/>
    <n v="2013"/>
    <x v="3"/>
    <s v="Q2"/>
  </r>
  <r>
    <n v="734491"/>
    <x v="1"/>
    <s v="Mortgage"/>
    <x v="0"/>
    <s v="TX"/>
    <s v="Texas"/>
    <s v="Web"/>
    <d v="2014-02-27T00:00:00"/>
    <d v="2014-02-28T00:00:00"/>
    <x v="0"/>
    <x v="0"/>
    <x v="1"/>
    <n v="2014"/>
    <x v="6"/>
    <s v="Q1"/>
  </r>
  <r>
    <n v="610245"/>
    <x v="19"/>
    <s v="Mortgage"/>
    <x v="42"/>
    <s v="MI"/>
    <s v="Michigan"/>
    <s v="Email"/>
    <d v="2013-11-22T00:00:00"/>
    <d v="2013-11-25T00:00:00"/>
    <x v="0"/>
    <x v="1"/>
    <x v="7"/>
    <n v="2013"/>
    <x v="7"/>
    <s v="Q4"/>
  </r>
  <r>
    <n v="1404020"/>
    <x v="946"/>
    <s v="Debt collection"/>
    <x v="13"/>
    <s v="AZ"/>
    <s v="Arizona"/>
    <s v="Web"/>
    <d v="2015-03-06T00:00:00"/>
    <d v="2015-05-06T00:00:00"/>
    <x v="0"/>
    <x v="0"/>
    <x v="33"/>
    <n v="2015"/>
    <x v="4"/>
    <s v="Q2"/>
  </r>
  <r>
    <n v="387967"/>
    <x v="9"/>
    <s v="Credit reporting"/>
    <x v="3"/>
    <s v="VA"/>
    <s v="Virginia"/>
    <s v="Web"/>
    <d v="2013-04-22T00:00:00"/>
    <d v="2013-04-22T00:00:00"/>
    <x v="0"/>
    <x v="0"/>
    <x v="0"/>
    <n v="2013"/>
    <x v="10"/>
    <s v="Q2"/>
  </r>
  <r>
    <n v="1905828"/>
    <x v="947"/>
    <s v="Mortgage"/>
    <x v="5"/>
    <s v="VA"/>
    <s v="Virginia"/>
    <s v="Email"/>
    <d v="2016-02-05T00:00:00"/>
    <d v="2016-02-05T00:00:00"/>
    <x v="0"/>
    <x v="1"/>
    <x v="0"/>
    <n v="2016"/>
    <x v="6"/>
    <s v="Q1"/>
  </r>
  <r>
    <n v="1899112"/>
    <x v="33"/>
    <s v="Student loan"/>
    <x v="6"/>
    <s v="FL"/>
    <s v="Florida"/>
    <s v="Postal mail"/>
    <d v="2016-04-27T00:00:00"/>
    <d v="2016-04-28T00:00:00"/>
    <x v="0"/>
    <x v="0"/>
    <x v="1"/>
    <n v="2016"/>
    <x v="10"/>
    <s v="Q2"/>
  </r>
  <r>
    <n v="490700"/>
    <x v="51"/>
    <s v="Credit card"/>
    <x v="30"/>
    <s v="TX"/>
    <s v="Texas"/>
    <s v="Web"/>
    <d v="2013-08-15T00:00:00"/>
    <d v="2013-08-19T00:00:00"/>
    <x v="0"/>
    <x v="0"/>
    <x v="6"/>
    <n v="2013"/>
    <x v="9"/>
    <s v="Q3"/>
  </r>
  <r>
    <n v="1749888"/>
    <x v="580"/>
    <s v="Bank account or service"/>
    <x v="9"/>
    <s v="TX"/>
    <s v="Texas"/>
    <s v="Email"/>
    <d v="2016-01-20T00:00:00"/>
    <d v="2016-01-26T00:00:00"/>
    <x v="0"/>
    <x v="0"/>
    <x v="11"/>
    <n v="2016"/>
    <x v="1"/>
    <s v="Q1"/>
  </r>
  <r>
    <n v="908662"/>
    <x v="20"/>
    <s v="Debt collection"/>
    <x v="27"/>
    <s v="NJ"/>
    <s v="New Jersey"/>
    <s v="Web"/>
    <d v="2014-06-24T00:00:00"/>
    <d v="2014-06-24T00:00:00"/>
    <x v="0"/>
    <x v="0"/>
    <x v="0"/>
    <n v="2014"/>
    <x v="5"/>
    <s v="Q3"/>
  </r>
  <r>
    <n v="1128574"/>
    <x v="33"/>
    <s v="Student loan"/>
    <x v="6"/>
    <s v="MA"/>
    <s v="Massachusetts"/>
    <s v="Web"/>
    <d v="2014-11-24T00:00:00"/>
    <d v="2014-11-24T00:00:00"/>
    <x v="0"/>
    <x v="1"/>
    <x v="0"/>
    <n v="2014"/>
    <x v="7"/>
    <s v="Q4"/>
  </r>
  <r>
    <n v="1153240"/>
    <x v="95"/>
    <s v="Bank account or service"/>
    <x v="15"/>
    <s v="TX"/>
    <s v="Texas"/>
    <s v="Email"/>
    <d v="2014-11-12T00:00:00"/>
    <d v="2014-12-15T00:00:00"/>
    <x v="0"/>
    <x v="0"/>
    <x v="24"/>
    <n v="2014"/>
    <x v="2"/>
    <s v="Q4"/>
  </r>
  <r>
    <n v="622878"/>
    <x v="14"/>
    <s v="Credit card"/>
    <x v="57"/>
    <s v="CA"/>
    <s v="California"/>
    <s v="Email"/>
    <d v="2013-05-12T00:00:00"/>
    <d v="2013-06-12T00:00:00"/>
    <x v="0"/>
    <x v="0"/>
    <x v="34"/>
    <n v="2013"/>
    <x v="5"/>
    <s v="Q3"/>
  </r>
  <r>
    <n v="1818850"/>
    <x v="410"/>
    <s v="Debt collection"/>
    <x v="22"/>
    <s v="OH"/>
    <s v="Ohio"/>
    <s v="Web"/>
    <d v="2016-05-03T00:00:00"/>
    <d v="2016-08-03T00:00:00"/>
    <x v="0"/>
    <x v="0"/>
    <x v="35"/>
    <n v="2016"/>
    <x v="9"/>
    <s v="Q3"/>
  </r>
  <r>
    <n v="1787342"/>
    <x v="8"/>
    <s v="Credit card"/>
    <x v="24"/>
    <s v="FL"/>
    <s v="Florida"/>
    <s v="Web"/>
    <d v="2016-02-15T00:00:00"/>
    <d v="2016-02-15T00:00:00"/>
    <x v="0"/>
    <x v="1"/>
    <x v="0"/>
    <n v="2016"/>
    <x v="6"/>
    <s v="Q1"/>
  </r>
  <r>
    <n v="455420"/>
    <x v="62"/>
    <s v="Consumer Loan"/>
    <x v="19"/>
    <s v="FL"/>
    <s v="Florida"/>
    <s v="Phone"/>
    <d v="2013-11-07T00:00:00"/>
    <d v="2013-12-07T00:00:00"/>
    <x v="0"/>
    <x v="0"/>
    <x v="32"/>
    <n v="2013"/>
    <x v="2"/>
    <s v="Q4"/>
  </r>
  <r>
    <n v="329439"/>
    <x v="9"/>
    <s v="Credit reporting"/>
    <x v="3"/>
    <s v="IN"/>
    <s v="Indiana"/>
    <s v="Web"/>
    <d v="2013-02-25T00:00:00"/>
    <d v="2013-02-25T00:00:00"/>
    <x v="0"/>
    <x v="0"/>
    <x v="0"/>
    <n v="2013"/>
    <x v="6"/>
    <s v="Q1"/>
  </r>
  <r>
    <n v="1840063"/>
    <x v="6"/>
    <s v="Bank account or service"/>
    <x v="36"/>
    <s v="TX"/>
    <s v="Texas"/>
    <s v="Web"/>
    <d v="2016-03-18T00:00:00"/>
    <d v="2016-03-18T00:00:00"/>
    <x v="0"/>
    <x v="0"/>
    <x v="0"/>
    <n v="2016"/>
    <x v="3"/>
    <s v="Q2"/>
  </r>
  <r>
    <n v="1958210"/>
    <x v="20"/>
    <s v="Mortgage"/>
    <x v="0"/>
    <s v="NH"/>
    <s v="New Hampshire"/>
    <s v="Web"/>
    <d v="2016-07-06T00:00:00"/>
    <d v="2016-07-06T00:00:00"/>
    <x v="0"/>
    <x v="0"/>
    <x v="0"/>
    <n v="2016"/>
    <x v="8"/>
    <s v="Q3"/>
  </r>
  <r>
    <n v="1564068"/>
    <x v="5"/>
    <s v="Debt collection"/>
    <x v="4"/>
    <s v="CA"/>
    <s v="California"/>
    <s v="Web"/>
    <d v="2015-12-09T00:00:00"/>
    <d v="2015-12-09T00:00:00"/>
    <x v="0"/>
    <x v="0"/>
    <x v="0"/>
    <n v="2015"/>
    <x v="2"/>
    <s v="Q4"/>
  </r>
  <r>
    <n v="1330347"/>
    <x v="448"/>
    <s v="Debt collection"/>
    <x v="1"/>
    <s v="WA"/>
    <s v="Washington"/>
    <s v="Phone"/>
    <d v="2015-04-14T00:00:00"/>
    <d v="2015-04-16T00:00:00"/>
    <x v="0"/>
    <x v="1"/>
    <x v="4"/>
    <n v="2015"/>
    <x v="10"/>
    <s v="Q2"/>
  </r>
  <r>
    <n v="224865"/>
    <x v="22"/>
    <s v="Credit card"/>
    <x v="59"/>
    <s v="NH"/>
    <s v="New Hampshire"/>
    <s v="Phone"/>
    <d v="2013-08-01T00:00:00"/>
    <d v="2013-08-01T00:00:00"/>
    <x v="0"/>
    <x v="0"/>
    <x v="0"/>
    <n v="2013"/>
    <x v="9"/>
    <s v="Q3"/>
  </r>
  <r>
    <n v="942630"/>
    <x v="33"/>
    <s v="Debt collection"/>
    <x v="4"/>
    <s v="MI"/>
    <s v="Michigan"/>
    <s v="Email"/>
    <d v="2014-07-17T00:00:00"/>
    <d v="2014-07-28T00:00:00"/>
    <x v="0"/>
    <x v="0"/>
    <x v="21"/>
    <n v="2014"/>
    <x v="8"/>
    <s v="Q3"/>
  </r>
  <r>
    <n v="786584"/>
    <x v="14"/>
    <s v="Credit card"/>
    <x v="38"/>
    <s v="CA"/>
    <s v="California"/>
    <s v="Web"/>
    <d v="2014-03-30T00:00:00"/>
    <d v="2014-03-30T00:00:00"/>
    <x v="0"/>
    <x v="0"/>
    <x v="0"/>
    <n v="2014"/>
    <x v="3"/>
    <s v="Q2"/>
  </r>
  <r>
    <n v="1826753"/>
    <x v="419"/>
    <s v="Mortgage"/>
    <x v="42"/>
    <s v="AZ"/>
    <s v="Arizona"/>
    <s v="Web"/>
    <d v="2016-10-03T00:00:00"/>
    <d v="2016-10-03T00:00:00"/>
    <x v="0"/>
    <x v="1"/>
    <x v="0"/>
    <n v="2016"/>
    <x v="0"/>
    <s v="Q4"/>
  </r>
  <r>
    <n v="1935554"/>
    <x v="255"/>
    <s v="Debt collection"/>
    <x v="22"/>
    <s v="MI"/>
    <s v="Michigan"/>
    <s v="Web"/>
    <d v="2016-05-20T00:00:00"/>
    <d v="2016-05-20T00:00:00"/>
    <x v="0"/>
    <x v="0"/>
    <x v="0"/>
    <n v="2016"/>
    <x v="4"/>
    <s v="Q2"/>
  </r>
  <r>
    <n v="1721744"/>
    <x v="19"/>
    <s v="Consumer Loan"/>
    <x v="21"/>
    <s v="VA"/>
    <s v="Virginia"/>
    <s v="Email"/>
    <d v="2015-12-30T00:00:00"/>
    <d v="2015-12-30T00:00:00"/>
    <x v="0"/>
    <x v="0"/>
    <x v="0"/>
    <n v="2015"/>
    <x v="2"/>
    <s v="Q4"/>
  </r>
  <r>
    <n v="1580531"/>
    <x v="367"/>
    <s v="Payday loan"/>
    <x v="41"/>
    <s v="CA"/>
    <s v="California"/>
    <s v="Web"/>
    <d v="2015-09-25T00:00:00"/>
    <d v="2015-09-29T00:00:00"/>
    <x v="0"/>
    <x v="0"/>
    <x v="6"/>
    <n v="2015"/>
    <x v="11"/>
    <s v="Q4"/>
  </r>
  <r>
    <n v="1084186"/>
    <x v="18"/>
    <s v="Mortgage"/>
    <x v="0"/>
    <s v="TX"/>
    <s v="Texas"/>
    <s v="Web"/>
    <d v="2014-10-23T00:00:00"/>
    <d v="2014-10-23T00:00:00"/>
    <x v="0"/>
    <x v="0"/>
    <x v="0"/>
    <n v="2014"/>
    <x v="0"/>
    <s v="Q4"/>
  </r>
  <r>
    <n v="1153186"/>
    <x v="19"/>
    <s v="Mortgage"/>
    <x v="0"/>
    <s v="TX"/>
    <s v="Texas"/>
    <s v="Postal mail"/>
    <d v="2014-11-12T00:00:00"/>
    <d v="2014-12-15T00:00:00"/>
    <x v="0"/>
    <x v="0"/>
    <x v="24"/>
    <n v="2014"/>
    <x v="2"/>
    <s v="Q4"/>
  </r>
  <r>
    <n v="358645"/>
    <x v="127"/>
    <s v="Bank account or service"/>
    <x v="14"/>
    <s v="GA"/>
    <s v="Georgia"/>
    <s v="Email"/>
    <d v="2013-03-15T00:00:00"/>
    <d v="2013-03-18T00:00:00"/>
    <x v="0"/>
    <x v="0"/>
    <x v="7"/>
    <n v="2013"/>
    <x v="3"/>
    <s v="Q2"/>
  </r>
  <r>
    <n v="825697"/>
    <x v="567"/>
    <s v="Mortgage"/>
    <x v="0"/>
    <s v="NJ"/>
    <s v="New Jersey"/>
    <s v="Email"/>
    <d v="2014-04-25T00:00:00"/>
    <d v="2014-04-30T00:00:00"/>
    <x v="0"/>
    <x v="0"/>
    <x v="2"/>
    <n v="2014"/>
    <x v="10"/>
    <s v="Q2"/>
  </r>
  <r>
    <n v="1320733"/>
    <x v="72"/>
    <s v="Payday loan"/>
    <x v="11"/>
    <s v="MD"/>
    <s v="Maryland"/>
    <s v="Web"/>
    <d v="2015-08-04T00:00:00"/>
    <d v="2015-08-04T00:00:00"/>
    <x v="0"/>
    <x v="0"/>
    <x v="0"/>
    <n v="2015"/>
    <x v="9"/>
    <s v="Q3"/>
  </r>
  <r>
    <n v="1795288"/>
    <x v="19"/>
    <s v="Bank account or service"/>
    <x v="12"/>
    <s v="FL"/>
    <s v="Florida"/>
    <s v="Phone"/>
    <d v="2016-02-19T00:00:00"/>
    <d v="2016-02-19T00:00:00"/>
    <x v="0"/>
    <x v="0"/>
    <x v="0"/>
    <n v="2016"/>
    <x v="6"/>
    <s v="Q1"/>
  </r>
  <r>
    <n v="389813"/>
    <x v="14"/>
    <s v="Mortgage"/>
    <x v="0"/>
    <s v="FL"/>
    <s v="Florida"/>
    <s v="Web"/>
    <d v="2013-04-23T00:00:00"/>
    <d v="2013-04-24T00:00:00"/>
    <x v="0"/>
    <x v="0"/>
    <x v="1"/>
    <n v="2013"/>
    <x v="10"/>
    <s v="Q2"/>
  </r>
  <r>
    <n v="1398201"/>
    <x v="259"/>
    <s v="Debt collection"/>
    <x v="13"/>
    <s v="CA"/>
    <s v="California"/>
    <s v="Web"/>
    <d v="2015-05-29T00:00:00"/>
    <d v="2015-05-29T00:00:00"/>
    <x v="0"/>
    <x v="0"/>
    <x v="0"/>
    <n v="2015"/>
    <x v="4"/>
    <s v="Q2"/>
  </r>
  <r>
    <n v="1858581"/>
    <x v="1"/>
    <s v="Mortgage"/>
    <x v="0"/>
    <s v="MO"/>
    <s v="Missouri"/>
    <s v="Web"/>
    <d v="2016-03-31T00:00:00"/>
    <d v="2016-05-04T00:00:00"/>
    <x v="0"/>
    <x v="0"/>
    <x v="58"/>
    <n v="2016"/>
    <x v="4"/>
    <s v="Q2"/>
  </r>
  <r>
    <n v="1568661"/>
    <x v="243"/>
    <s v="Debt collection"/>
    <x v="13"/>
    <s v="CA"/>
    <s v="California"/>
    <s v="Web"/>
    <d v="2015-09-17T00:00:00"/>
    <d v="2015-09-17T00:00:00"/>
    <x v="0"/>
    <x v="0"/>
    <x v="0"/>
    <n v="2015"/>
    <x v="11"/>
    <s v="Q4"/>
  </r>
  <r>
    <n v="1053887"/>
    <x v="9"/>
    <s v="Credit reporting"/>
    <x v="3"/>
    <s v="TX"/>
    <s v="Texas"/>
    <s v="Web"/>
    <d v="2014-01-10T00:00:00"/>
    <d v="2014-01-10T00:00:00"/>
    <x v="0"/>
    <x v="0"/>
    <x v="0"/>
    <n v="2014"/>
    <x v="1"/>
    <s v="Q1"/>
  </r>
  <r>
    <n v="1787297"/>
    <x v="51"/>
    <s v="Credit card"/>
    <x v="24"/>
    <s v="NJ"/>
    <s v="New Jersey"/>
    <s v="Web"/>
    <d v="2016-02-14T00:00:00"/>
    <d v="2016-02-14T00:00:00"/>
    <x v="0"/>
    <x v="0"/>
    <x v="0"/>
    <n v="2016"/>
    <x v="6"/>
    <s v="Q1"/>
  </r>
  <r>
    <n v="251347"/>
    <x v="35"/>
    <s v="Mortgage"/>
    <x v="0"/>
    <s v="TX"/>
    <s v="Texas"/>
    <s v="Phone"/>
    <d v="2013-01-22T00:00:00"/>
    <d v="2013-01-23T00:00:00"/>
    <x v="0"/>
    <x v="0"/>
    <x v="1"/>
    <n v="2013"/>
    <x v="1"/>
    <s v="Q1"/>
  </r>
  <r>
    <n v="1921531"/>
    <x v="288"/>
    <s v="Bank account or service"/>
    <x v="9"/>
    <s v="CA"/>
    <s v="California"/>
    <s v="Phone"/>
    <d v="2016-11-05T00:00:00"/>
    <d v="2016-11-05T00:00:00"/>
    <x v="0"/>
    <x v="0"/>
    <x v="0"/>
    <n v="2016"/>
    <x v="7"/>
    <s v="Q4"/>
  </r>
  <r>
    <n v="1310637"/>
    <x v="19"/>
    <s v="Bank account or service"/>
    <x v="12"/>
    <s v="FL"/>
    <s v="Florida"/>
    <s v="Web"/>
    <d v="2015-01-04T00:00:00"/>
    <d v="2015-01-04T00:00:00"/>
    <x v="0"/>
    <x v="0"/>
    <x v="0"/>
    <n v="2015"/>
    <x v="1"/>
    <s v="Q1"/>
  </r>
  <r>
    <n v="854735"/>
    <x v="90"/>
    <s v="Debt collection"/>
    <x v="4"/>
    <s v="CA"/>
    <s v="California"/>
    <s v="Web"/>
    <d v="2014-05-15T00:00:00"/>
    <d v="2014-05-15T00:00:00"/>
    <x v="0"/>
    <x v="0"/>
    <x v="0"/>
    <n v="2014"/>
    <x v="4"/>
    <s v="Q2"/>
  </r>
  <r>
    <n v="1462621"/>
    <x v="8"/>
    <s v="Consumer Loan"/>
    <x v="39"/>
    <s v="TX"/>
    <s v="Texas"/>
    <s v="Web"/>
    <d v="2015-10-07T00:00:00"/>
    <d v="2015-10-07T00:00:00"/>
    <x v="0"/>
    <x v="0"/>
    <x v="0"/>
    <n v="2015"/>
    <x v="0"/>
    <s v="Q4"/>
  </r>
  <r>
    <n v="1310773"/>
    <x v="19"/>
    <s v="Bank account or service"/>
    <x v="12"/>
    <s v="FL"/>
    <s v="Florida"/>
    <s v="Phone"/>
    <d v="2015-01-04T00:00:00"/>
    <d v="2015-01-04T00:00:00"/>
    <x v="0"/>
    <x v="0"/>
    <x v="0"/>
    <n v="2015"/>
    <x v="1"/>
    <s v="Q1"/>
  </r>
  <r>
    <n v="1781241"/>
    <x v="22"/>
    <s v="Bank account or service"/>
    <x v="14"/>
    <s v="MA"/>
    <s v="Massachusetts"/>
    <s v="Web"/>
    <d v="2016-10-02T00:00:00"/>
    <d v="2016-10-02T00:00:00"/>
    <x v="0"/>
    <x v="0"/>
    <x v="0"/>
    <n v="2016"/>
    <x v="0"/>
    <s v="Q4"/>
  </r>
  <r>
    <n v="2153677"/>
    <x v="691"/>
    <s v="Debt collection"/>
    <x v="1"/>
    <s v="NY"/>
    <s v="New York"/>
    <s v="Web"/>
    <d v="2016-11-10T00:00:00"/>
    <d v="2016-11-10T00:00:00"/>
    <x v="0"/>
    <x v="1"/>
    <x v="0"/>
    <n v="2016"/>
    <x v="7"/>
    <s v="Q4"/>
  </r>
  <r>
    <n v="1076869"/>
    <x v="8"/>
    <s v="Bank account or service"/>
    <x v="14"/>
    <s v="IL"/>
    <s v="Illinois"/>
    <s v="Web"/>
    <d v="2014-10-18T00:00:00"/>
    <d v="2014-10-18T00:00:00"/>
    <x v="0"/>
    <x v="0"/>
    <x v="0"/>
    <n v="2014"/>
    <x v="0"/>
    <s v="Q4"/>
  </r>
  <r>
    <n v="850350"/>
    <x v="14"/>
    <s v="Credit card"/>
    <x v="47"/>
    <s v="GA"/>
    <s v="Georgia"/>
    <s v="Web"/>
    <d v="2014-05-13T00:00:00"/>
    <d v="2014-05-13T00:00:00"/>
    <x v="0"/>
    <x v="0"/>
    <x v="0"/>
    <n v="2014"/>
    <x v="4"/>
    <s v="Q2"/>
  </r>
  <r>
    <n v="432452"/>
    <x v="35"/>
    <s v="Mortgage"/>
    <x v="0"/>
    <s v="TN"/>
    <s v="Tennessee"/>
    <s v="Web"/>
    <d v="2013-06-14T00:00:00"/>
    <d v="2013-06-17T00:00:00"/>
    <x v="0"/>
    <x v="0"/>
    <x v="7"/>
    <n v="2013"/>
    <x v="5"/>
    <s v="Q3"/>
  </r>
  <r>
    <n v="1197281"/>
    <x v="9"/>
    <s v="Credit reporting"/>
    <x v="3"/>
    <s v="TX"/>
    <s v="Texas"/>
    <s v="Web"/>
    <d v="2015-01-16T00:00:00"/>
    <d v="2015-01-16T00:00:00"/>
    <x v="0"/>
    <x v="0"/>
    <x v="0"/>
    <n v="2015"/>
    <x v="1"/>
    <s v="Q1"/>
  </r>
  <r>
    <n v="246248"/>
    <x v="20"/>
    <s v="Bank account or service"/>
    <x v="9"/>
    <s v="CA"/>
    <s v="California"/>
    <s v="Fax"/>
    <d v="2013-01-17T00:00:00"/>
    <d v="2013-01-18T00:00:00"/>
    <x v="0"/>
    <x v="0"/>
    <x v="1"/>
    <n v="2013"/>
    <x v="1"/>
    <s v="Q1"/>
  </r>
  <r>
    <n v="917944"/>
    <x v="5"/>
    <s v="Debt collection"/>
    <x v="22"/>
    <s v="CO"/>
    <s v="Colorado"/>
    <s v="Web"/>
    <d v="2014-06-30T00:00:00"/>
    <d v="2014-06-30T00:00:00"/>
    <x v="0"/>
    <x v="0"/>
    <x v="0"/>
    <n v="2014"/>
    <x v="5"/>
    <s v="Q3"/>
  </r>
  <r>
    <n v="1663370"/>
    <x v="10"/>
    <s v="Bank account or service"/>
    <x v="12"/>
    <s v="NC"/>
    <s v="North Carolina"/>
    <s v="Web"/>
    <d v="2015-11-19T00:00:00"/>
    <d v="2015-11-19T00:00:00"/>
    <x v="0"/>
    <x v="0"/>
    <x v="0"/>
    <n v="2015"/>
    <x v="7"/>
    <s v="Q4"/>
  </r>
  <r>
    <n v="1155658"/>
    <x v="5"/>
    <s v="Debt collection"/>
    <x v="1"/>
    <s v="NY"/>
    <s v="New York"/>
    <s v="Web"/>
    <d v="2014-12-13T00:00:00"/>
    <d v="2014-12-13T00:00:00"/>
    <x v="0"/>
    <x v="1"/>
    <x v="0"/>
    <n v="2014"/>
    <x v="2"/>
    <s v="Q4"/>
  </r>
  <r>
    <n v="1217946"/>
    <x v="197"/>
    <s v="Bank account or service"/>
    <x v="36"/>
    <s v="MO"/>
    <s v="Missouri"/>
    <s v="Web"/>
    <d v="2015-01-30T00:00:00"/>
    <d v="2015-01-30T00:00:00"/>
    <x v="1"/>
    <x v="0"/>
    <x v="0"/>
    <n v="2015"/>
    <x v="1"/>
    <s v="Q1"/>
  </r>
  <r>
    <n v="1579968"/>
    <x v="642"/>
    <s v="Debt collection"/>
    <x v="1"/>
    <s v="CA"/>
    <s v="California"/>
    <s v="Web"/>
    <d v="2015-09-25T00:00:00"/>
    <d v="2015-09-25T00:00:00"/>
    <x v="0"/>
    <x v="0"/>
    <x v="0"/>
    <n v="2015"/>
    <x v="11"/>
    <s v="Q4"/>
  </r>
  <r>
    <n v="1337091"/>
    <x v="51"/>
    <s v="Credit card"/>
    <x v="59"/>
    <s v="MA"/>
    <s v="Massachusetts"/>
    <s v="Web"/>
    <d v="2015-04-20T00:00:00"/>
    <d v="2015-04-20T00:00:00"/>
    <x v="0"/>
    <x v="0"/>
    <x v="0"/>
    <n v="2015"/>
    <x v="10"/>
    <s v="Q2"/>
  </r>
  <r>
    <n v="1260959"/>
    <x v="8"/>
    <s v="Mortgage"/>
    <x v="0"/>
    <s v="OR"/>
    <s v="Oregon"/>
    <s v="Web"/>
    <d v="2015-02-27T00:00:00"/>
    <d v="2015-02-27T00:00:00"/>
    <x v="0"/>
    <x v="0"/>
    <x v="0"/>
    <n v="2015"/>
    <x v="6"/>
    <s v="Q1"/>
  </r>
  <r>
    <n v="826966"/>
    <x v="14"/>
    <s v="Consumer Loan"/>
    <x v="73"/>
    <s v="CA"/>
    <s v="California"/>
    <s v="Web"/>
    <d v="2014-04-26T00:00:00"/>
    <d v="2014-04-26T00:00:00"/>
    <x v="0"/>
    <x v="0"/>
    <x v="0"/>
    <n v="2014"/>
    <x v="10"/>
    <s v="Q2"/>
  </r>
  <r>
    <n v="363910"/>
    <x v="129"/>
    <s v="Consumer Loan"/>
    <x v="39"/>
    <s v="CA"/>
    <s v="California"/>
    <s v="Web"/>
    <d v="2013-03-24T00:00:00"/>
    <d v="2013-03-25T00:00:00"/>
    <x v="0"/>
    <x v="0"/>
    <x v="1"/>
    <n v="2013"/>
    <x v="3"/>
    <s v="Q2"/>
  </r>
  <r>
    <n v="1875296"/>
    <x v="33"/>
    <s v="Student loan"/>
    <x v="6"/>
    <s v="CA"/>
    <s v="California"/>
    <s v="Phone"/>
    <d v="2016-12-04T00:00:00"/>
    <d v="2016-12-04T00:00:00"/>
    <x v="0"/>
    <x v="0"/>
    <x v="0"/>
    <n v="2016"/>
    <x v="2"/>
    <s v="Q4"/>
  </r>
  <r>
    <n v="1278794"/>
    <x v="5"/>
    <s v="Debt collection"/>
    <x v="4"/>
    <s v="TX"/>
    <s v="Texas"/>
    <s v="Web"/>
    <d v="2015-11-03T00:00:00"/>
    <d v="2015-11-03T00:00:00"/>
    <x v="0"/>
    <x v="1"/>
    <x v="0"/>
    <n v="2015"/>
    <x v="7"/>
    <s v="Q4"/>
  </r>
  <r>
    <n v="1864598"/>
    <x v="95"/>
    <s v="Mortgage"/>
    <x v="0"/>
    <s v="FL"/>
    <s v="Florida"/>
    <s v="Email"/>
    <d v="2016-05-04T00:00:00"/>
    <d v="2016-06-04T00:00:00"/>
    <x v="0"/>
    <x v="0"/>
    <x v="34"/>
    <n v="2016"/>
    <x v="5"/>
    <s v="Q3"/>
  </r>
  <r>
    <n v="708041"/>
    <x v="776"/>
    <s v="Debt collection"/>
    <x v="4"/>
    <s v="OH"/>
    <s v="Ohio"/>
    <s v="Web"/>
    <d v="2014-10-02T00:00:00"/>
    <d v="2014-11-02T00:00:00"/>
    <x v="0"/>
    <x v="0"/>
    <x v="34"/>
    <n v="2014"/>
    <x v="7"/>
    <s v="Q4"/>
  </r>
  <r>
    <n v="1644407"/>
    <x v="127"/>
    <s v="Bank account or service"/>
    <x v="12"/>
    <s v="VA"/>
    <s v="Virginia"/>
    <s v="Web"/>
    <d v="2015-06-11T00:00:00"/>
    <d v="2015-09-11T00:00:00"/>
    <x v="0"/>
    <x v="1"/>
    <x v="35"/>
    <n v="2015"/>
    <x v="11"/>
    <s v="Q4"/>
  </r>
  <r>
    <n v="1044909"/>
    <x v="880"/>
    <s v="Bank account or service"/>
    <x v="9"/>
    <s v="CA"/>
    <s v="California"/>
    <s v="Web"/>
    <d v="2014-09-25T00:00:00"/>
    <d v="2014-09-25T00:00:00"/>
    <x v="0"/>
    <x v="0"/>
    <x v="0"/>
    <n v="2014"/>
    <x v="11"/>
    <s v="Q4"/>
  </r>
  <r>
    <n v="1862383"/>
    <x v="253"/>
    <s v="Consumer Loan"/>
    <x v="21"/>
    <s v="SC"/>
    <s v="South Carolina"/>
    <s v="Phone"/>
    <d v="2016-04-04T00:00:00"/>
    <d v="2016-06-04T00:00:00"/>
    <x v="0"/>
    <x v="0"/>
    <x v="33"/>
    <n v="2016"/>
    <x v="5"/>
    <s v="Q3"/>
  </r>
  <r>
    <n v="1164996"/>
    <x v="14"/>
    <s v="Prepaid card"/>
    <x v="49"/>
    <s v="VA"/>
    <s v="Virginia"/>
    <s v="Web"/>
    <d v="2014-12-19T00:00:00"/>
    <d v="2014-12-19T00:00:00"/>
    <x v="0"/>
    <x v="0"/>
    <x v="0"/>
    <n v="2014"/>
    <x v="2"/>
    <s v="Q4"/>
  </r>
  <r>
    <n v="1189299"/>
    <x v="165"/>
    <s v="Mortgage"/>
    <x v="0"/>
    <s v="MO"/>
    <s v="Missouri"/>
    <s v="Web"/>
    <d v="2015-10-01T00:00:00"/>
    <d v="2015-12-01T00:00:00"/>
    <x v="0"/>
    <x v="0"/>
    <x v="33"/>
    <n v="2015"/>
    <x v="2"/>
    <s v="Q4"/>
  </r>
  <r>
    <n v="779523"/>
    <x v="10"/>
    <s v="Mortgage"/>
    <x v="0"/>
    <s v="GA"/>
    <s v="Georgia"/>
    <s v="Web"/>
    <d v="2014-03-26T00:00:00"/>
    <d v="2014-03-26T00:00:00"/>
    <x v="0"/>
    <x v="0"/>
    <x v="0"/>
    <n v="2014"/>
    <x v="3"/>
    <s v="Q2"/>
  </r>
  <r>
    <n v="1073198"/>
    <x v="109"/>
    <s v="Debt collection"/>
    <x v="22"/>
    <s v="CA"/>
    <s v="California"/>
    <s v="Web"/>
    <d v="2014-10-15T00:00:00"/>
    <d v="2014-10-15T00:00:00"/>
    <x v="0"/>
    <x v="0"/>
    <x v="0"/>
    <n v="2014"/>
    <x v="0"/>
    <s v="Q4"/>
  </r>
  <r>
    <n v="551739"/>
    <x v="205"/>
    <s v="Consumer Loan"/>
    <x v="21"/>
    <s v="NY"/>
    <s v="New York"/>
    <s v="Web"/>
    <d v="2013-03-10T00:00:00"/>
    <d v="2013-04-10T00:00:00"/>
    <x v="0"/>
    <x v="0"/>
    <x v="34"/>
    <n v="2013"/>
    <x v="10"/>
    <s v="Q2"/>
  </r>
  <r>
    <n v="1807788"/>
    <x v="410"/>
    <s v="Debt collection"/>
    <x v="22"/>
    <s v="FL"/>
    <s v="Florida"/>
    <s v="Web"/>
    <d v="2016-02-28T00:00:00"/>
    <d v="2016-02-28T00:00:00"/>
    <x v="0"/>
    <x v="0"/>
    <x v="0"/>
    <n v="2016"/>
    <x v="6"/>
    <s v="Q1"/>
  </r>
  <r>
    <n v="675074"/>
    <x v="16"/>
    <s v="Credit card"/>
    <x v="48"/>
    <s v="TX"/>
    <s v="Texas"/>
    <s v="Postal mail"/>
    <d v="2014-01-17T00:00:00"/>
    <d v="2014-01-27T00:00:00"/>
    <x v="0"/>
    <x v="0"/>
    <x v="10"/>
    <n v="2014"/>
    <x v="1"/>
    <s v="Q1"/>
  </r>
  <r>
    <n v="2159312"/>
    <x v="4"/>
    <s v="Credit reporting"/>
    <x v="44"/>
    <s v="AZ"/>
    <s v="Arizona"/>
    <s v="Postal mail"/>
    <d v="2016-10-13T00:00:00"/>
    <d v="2016-10-25T00:00:00"/>
    <x v="0"/>
    <x v="1"/>
    <x v="50"/>
    <n v="2016"/>
    <x v="0"/>
    <s v="Q4"/>
  </r>
  <r>
    <n v="1481313"/>
    <x v="9"/>
    <s v="Credit reporting"/>
    <x v="3"/>
    <s v="DC"/>
    <s v="District of Columbia"/>
    <s v="Web"/>
    <d v="2015-07-22T00:00:00"/>
    <d v="2015-07-22T00:00:00"/>
    <x v="0"/>
    <x v="0"/>
    <x v="0"/>
    <n v="2015"/>
    <x v="8"/>
    <s v="Q3"/>
  </r>
  <r>
    <n v="1845084"/>
    <x v="10"/>
    <s v="Mortgage"/>
    <x v="0"/>
    <s v="CA"/>
    <s v="California"/>
    <s v="Web"/>
    <d v="2016-03-22T00:00:00"/>
    <d v="2016-03-22T00:00:00"/>
    <x v="0"/>
    <x v="0"/>
    <x v="0"/>
    <n v="2016"/>
    <x v="3"/>
    <s v="Q2"/>
  </r>
  <r>
    <n v="610536"/>
    <x v="47"/>
    <s v="Bank account or service"/>
    <x v="12"/>
    <s v="OH"/>
    <s v="Ohio"/>
    <s v="Web"/>
    <d v="2013-11-25T00:00:00"/>
    <d v="2013-11-26T00:00:00"/>
    <x v="0"/>
    <x v="0"/>
    <x v="1"/>
    <n v="2013"/>
    <x v="7"/>
    <s v="Q4"/>
  </r>
  <r>
    <n v="1332964"/>
    <x v="19"/>
    <s v="Credit card"/>
    <x v="47"/>
    <s v="MI"/>
    <s v="Michigan"/>
    <s v="Email"/>
    <d v="2015-04-16T00:00:00"/>
    <d v="2015-04-22T00:00:00"/>
    <x v="0"/>
    <x v="0"/>
    <x v="11"/>
    <n v="2015"/>
    <x v="10"/>
    <s v="Q2"/>
  </r>
  <r>
    <n v="1331696"/>
    <x v="110"/>
    <s v="Money transfers"/>
    <x v="55"/>
    <s v="CT"/>
    <s v="Connecticut"/>
    <s v="Web"/>
    <d v="2015-04-15T00:00:00"/>
    <d v="2015-04-15T00:00:00"/>
    <x v="0"/>
    <x v="0"/>
    <x v="0"/>
    <n v="2015"/>
    <x v="10"/>
    <s v="Q2"/>
  </r>
  <r>
    <n v="1721995"/>
    <x v="19"/>
    <s v="Bank account or service"/>
    <x v="12"/>
    <s v="NY"/>
    <s v="New York"/>
    <s v="Web"/>
    <d v="2015-12-30T00:00:00"/>
    <d v="2016-01-15T00:00:00"/>
    <x v="0"/>
    <x v="0"/>
    <x v="63"/>
    <n v="2015"/>
    <x v="1"/>
    <s v="Q1"/>
  </r>
  <r>
    <n v="2069139"/>
    <x v="19"/>
    <s v="Mortgage"/>
    <x v="0"/>
    <s v="GA"/>
    <s v="Georgia"/>
    <s v="Web"/>
    <d v="2016-08-17T00:00:00"/>
    <d v="2016-08-19T00:00:00"/>
    <x v="0"/>
    <x v="0"/>
    <x v="4"/>
    <n v="2016"/>
    <x v="9"/>
    <s v="Q3"/>
  </r>
  <r>
    <n v="962490"/>
    <x v="30"/>
    <s v="Mortgage"/>
    <x v="0"/>
    <s v="MI"/>
    <s v="Michigan"/>
    <s v="Web"/>
    <d v="2014-07-31T00:00:00"/>
    <d v="2014-07-31T00:00:00"/>
    <x v="0"/>
    <x v="0"/>
    <x v="0"/>
    <n v="2014"/>
    <x v="8"/>
    <s v="Q3"/>
  </r>
  <r>
    <n v="1414016"/>
    <x v="5"/>
    <s v="Debt collection"/>
    <x v="1"/>
    <s v="CT"/>
    <s v="Connecticut"/>
    <s v="Web"/>
    <d v="2015-10-06T00:00:00"/>
    <d v="2015-10-06T00:00:00"/>
    <x v="0"/>
    <x v="0"/>
    <x v="0"/>
    <n v="2015"/>
    <x v="0"/>
    <s v="Q4"/>
  </r>
  <r>
    <n v="708925"/>
    <x v="19"/>
    <s v="Bank account or service"/>
    <x v="9"/>
    <s v="VA"/>
    <s v="Virginia"/>
    <s v="Web"/>
    <d v="2014-11-02T00:00:00"/>
    <d v="2014-11-02T00:00:00"/>
    <x v="0"/>
    <x v="0"/>
    <x v="0"/>
    <n v="2014"/>
    <x v="7"/>
    <s v="Q4"/>
  </r>
  <r>
    <n v="543765"/>
    <x v="46"/>
    <s v="Debt collection"/>
    <x v="1"/>
    <s v="NY"/>
    <s v="New York"/>
    <s v="Phone"/>
    <d v="2013-09-26T00:00:00"/>
    <d v="2013-09-26T00:00:00"/>
    <x v="0"/>
    <x v="0"/>
    <x v="0"/>
    <n v="2013"/>
    <x v="11"/>
    <s v="Q4"/>
  </r>
  <r>
    <n v="1777350"/>
    <x v="10"/>
    <s v="Credit card"/>
    <x v="24"/>
    <s v="WA"/>
    <s v="Washington"/>
    <s v="Email"/>
    <d v="2016-08-02T00:00:00"/>
    <d v="2016-09-02T00:00:00"/>
    <x v="0"/>
    <x v="0"/>
    <x v="34"/>
    <n v="2016"/>
    <x v="11"/>
    <s v="Q4"/>
  </r>
  <r>
    <n v="669463"/>
    <x v="19"/>
    <s v="Mortgage"/>
    <x v="5"/>
    <s v="MD"/>
    <s v="Maryland"/>
    <s v="Web"/>
    <d v="2014-01-15T00:00:00"/>
    <d v="2014-01-15T00:00:00"/>
    <x v="0"/>
    <x v="0"/>
    <x v="0"/>
    <n v="2014"/>
    <x v="1"/>
    <s v="Q1"/>
  </r>
  <r>
    <n v="634239"/>
    <x v="19"/>
    <s v="Bank account or service"/>
    <x v="15"/>
    <s v="CA"/>
    <s v="California"/>
    <s v="Phone"/>
    <d v="2013-12-13T00:00:00"/>
    <d v="2013-12-16T00:00:00"/>
    <x v="0"/>
    <x v="0"/>
    <x v="7"/>
    <n v="2013"/>
    <x v="2"/>
    <s v="Q4"/>
  </r>
  <r>
    <n v="813873"/>
    <x v="399"/>
    <s v="Payday loan"/>
    <x v="11"/>
    <s v="NY"/>
    <s v="New York"/>
    <s v="Web"/>
    <d v="2014-04-17T00:00:00"/>
    <d v="2014-04-30T00:00:00"/>
    <x v="0"/>
    <x v="0"/>
    <x v="38"/>
    <n v="2014"/>
    <x v="10"/>
    <s v="Q2"/>
  </r>
  <r>
    <n v="357210"/>
    <x v="28"/>
    <s v="Bank account or service"/>
    <x v="9"/>
    <s v="NY"/>
    <s v="New York"/>
    <s v="Email"/>
    <d v="2013-03-15T00:00:00"/>
    <d v="2013-03-19T00:00:00"/>
    <x v="0"/>
    <x v="0"/>
    <x v="6"/>
    <n v="2013"/>
    <x v="3"/>
    <s v="Q2"/>
  </r>
  <r>
    <n v="2004954"/>
    <x v="382"/>
    <s v="Debt collection"/>
    <x v="22"/>
    <s v="IN"/>
    <s v="Indiana"/>
    <s v="Web"/>
    <d v="2016-09-07T00:00:00"/>
    <d v="2016-09-07T00:00:00"/>
    <x v="0"/>
    <x v="0"/>
    <x v="0"/>
    <n v="2016"/>
    <x v="11"/>
    <s v="Q4"/>
  </r>
  <r>
    <n v="1539183"/>
    <x v="8"/>
    <s v="Mortgage"/>
    <x v="0"/>
    <s v="CA"/>
    <s v="California"/>
    <s v="Web"/>
    <d v="2015-08-27T00:00:00"/>
    <d v="2015-08-27T00:00:00"/>
    <x v="0"/>
    <x v="0"/>
    <x v="0"/>
    <n v="2015"/>
    <x v="9"/>
    <s v="Q3"/>
  </r>
  <r>
    <n v="1421857"/>
    <x v="18"/>
    <s v="Mortgage"/>
    <x v="0"/>
    <s v="CA"/>
    <s v="California"/>
    <s v="Phone"/>
    <d v="2015-06-15T00:00:00"/>
    <d v="2015-06-17T00:00:00"/>
    <x v="0"/>
    <x v="0"/>
    <x v="4"/>
    <n v="2015"/>
    <x v="5"/>
    <s v="Q3"/>
  </r>
  <r>
    <n v="1991927"/>
    <x v="133"/>
    <s v="Debt collection"/>
    <x v="22"/>
    <s v="IL"/>
    <s v="Illinois"/>
    <s v="Web"/>
    <d v="2016-06-29T00:00:00"/>
    <d v="2016-06-30T00:00:00"/>
    <x v="0"/>
    <x v="0"/>
    <x v="1"/>
    <n v="2016"/>
    <x v="5"/>
    <s v="Q3"/>
  </r>
  <r>
    <n v="936447"/>
    <x v="17"/>
    <s v="Credit reporting"/>
    <x v="8"/>
    <s v="NY"/>
    <s v="New York"/>
    <s v="Postal mail"/>
    <d v="2014-07-14T00:00:00"/>
    <d v="2014-07-18T00:00:00"/>
    <x v="0"/>
    <x v="0"/>
    <x v="6"/>
    <n v="2014"/>
    <x v="8"/>
    <s v="Q3"/>
  </r>
  <r>
    <n v="1649055"/>
    <x v="117"/>
    <s v="Mortgage"/>
    <x v="0"/>
    <s v="FL"/>
    <s v="Florida"/>
    <s v="Web"/>
    <d v="2015-10-11T00:00:00"/>
    <d v="2015-10-11T00:00:00"/>
    <x v="0"/>
    <x v="0"/>
    <x v="0"/>
    <n v="2015"/>
    <x v="0"/>
    <s v="Q4"/>
  </r>
  <r>
    <n v="1002112"/>
    <x v="62"/>
    <s v="Credit card"/>
    <x v="30"/>
    <s v="IA"/>
    <s v="Iowa"/>
    <s v="Web"/>
    <d v="2014-08-26T00:00:00"/>
    <d v="2014-08-29T00:00:00"/>
    <x v="0"/>
    <x v="0"/>
    <x v="7"/>
    <n v="2014"/>
    <x v="9"/>
    <s v="Q3"/>
  </r>
  <r>
    <n v="2108828"/>
    <x v="41"/>
    <s v="Student loan"/>
    <x v="26"/>
    <s v="NJ"/>
    <s v="New Jersey"/>
    <s v="Web"/>
    <d v="2016-09-13T00:00:00"/>
    <d v="2016-09-16T00:00:00"/>
    <x v="0"/>
    <x v="0"/>
    <x v="7"/>
    <n v="2016"/>
    <x v="11"/>
    <s v="Q4"/>
  </r>
  <r>
    <n v="1985393"/>
    <x v="5"/>
    <s v="Debt collection"/>
    <x v="22"/>
    <s v="IL"/>
    <s v="Illinois"/>
    <s v="Web"/>
    <d v="2016-06-27T00:00:00"/>
    <d v="2016-06-27T00:00:00"/>
    <x v="0"/>
    <x v="0"/>
    <x v="0"/>
    <n v="2016"/>
    <x v="5"/>
    <s v="Q3"/>
  </r>
  <r>
    <n v="1853546"/>
    <x v="30"/>
    <s v="Mortgage"/>
    <x v="5"/>
    <s v="OH"/>
    <s v="Ohio"/>
    <s v="Email"/>
    <d v="2016-03-28T00:00:00"/>
    <d v="2016-03-28T00:00:00"/>
    <x v="0"/>
    <x v="0"/>
    <x v="0"/>
    <n v="2016"/>
    <x v="3"/>
    <s v="Q2"/>
  </r>
  <r>
    <n v="1487728"/>
    <x v="109"/>
    <s v="Debt collection"/>
    <x v="22"/>
    <s v="FL"/>
    <s v="Florida"/>
    <s v="Phone"/>
    <d v="2015-07-27T00:00:00"/>
    <d v="2015-07-29T00:00:00"/>
    <x v="0"/>
    <x v="0"/>
    <x v="4"/>
    <n v="2015"/>
    <x v="8"/>
    <s v="Q3"/>
  </r>
  <r>
    <n v="796531"/>
    <x v="112"/>
    <s v="Mortgage"/>
    <x v="0"/>
    <s v="CA"/>
    <s v="California"/>
    <s v="Email"/>
    <d v="2014-07-04T00:00:00"/>
    <d v="2014-09-04T00:00:00"/>
    <x v="0"/>
    <x v="0"/>
    <x v="44"/>
    <n v="2014"/>
    <x v="11"/>
    <s v="Q4"/>
  </r>
  <r>
    <n v="1029549"/>
    <x v="19"/>
    <s v="Mortgage"/>
    <x v="0"/>
    <s v="CA"/>
    <s v="California"/>
    <s v="Web"/>
    <d v="2014-09-15T00:00:00"/>
    <d v="2014-09-15T00:00:00"/>
    <x v="0"/>
    <x v="1"/>
    <x v="0"/>
    <n v="2014"/>
    <x v="11"/>
    <s v="Q4"/>
  </r>
  <r>
    <n v="1074190"/>
    <x v="14"/>
    <s v="Credit card"/>
    <x v="2"/>
    <s v="NJ"/>
    <s v="New Jersey"/>
    <s v="Email"/>
    <d v="2014-10-16T00:00:00"/>
    <d v="2014-10-23T00:00:00"/>
    <x v="0"/>
    <x v="0"/>
    <x v="12"/>
    <n v="2014"/>
    <x v="0"/>
    <s v="Q4"/>
  </r>
  <r>
    <n v="1521650"/>
    <x v="41"/>
    <s v="Debt collection"/>
    <x v="22"/>
    <s v="NY"/>
    <s v="New York"/>
    <s v="Phone"/>
    <d v="2015-08-17T00:00:00"/>
    <d v="2015-08-25T00:00:00"/>
    <x v="0"/>
    <x v="0"/>
    <x v="8"/>
    <n v="2015"/>
    <x v="9"/>
    <s v="Q3"/>
  </r>
  <r>
    <n v="1499602"/>
    <x v="144"/>
    <s v="Bank account or service"/>
    <x v="12"/>
    <s v="FL"/>
    <s v="Florida"/>
    <s v="Web"/>
    <d v="2015-03-08T00:00:00"/>
    <d v="2015-03-08T00:00:00"/>
    <x v="0"/>
    <x v="0"/>
    <x v="0"/>
    <n v="2015"/>
    <x v="3"/>
    <s v="Q2"/>
  </r>
  <r>
    <n v="1074842"/>
    <x v="10"/>
    <s v="Mortgage"/>
    <x v="0"/>
    <s v="TN"/>
    <s v="Tennessee"/>
    <s v="Web"/>
    <d v="2014-10-17T00:00:00"/>
    <d v="2014-10-17T00:00:00"/>
    <x v="0"/>
    <x v="0"/>
    <x v="0"/>
    <n v="2014"/>
    <x v="0"/>
    <s v="Q4"/>
  </r>
  <r>
    <n v="1707068"/>
    <x v="28"/>
    <s v="Bank account or service"/>
    <x v="15"/>
    <s v="NY"/>
    <s v="New York"/>
    <s v="Web"/>
    <d v="2015-12-16T00:00:00"/>
    <d v="2015-12-16T00:00:00"/>
    <x v="0"/>
    <x v="0"/>
    <x v="0"/>
    <n v="2015"/>
    <x v="2"/>
    <s v="Q4"/>
  </r>
  <r>
    <n v="1580676"/>
    <x v="6"/>
    <s v="Mortgage"/>
    <x v="0"/>
    <s v="FL"/>
    <s v="Florida"/>
    <s v="Email"/>
    <d v="2015-09-25T00:00:00"/>
    <d v="2015-09-30T00:00:00"/>
    <x v="0"/>
    <x v="0"/>
    <x v="2"/>
    <n v="2015"/>
    <x v="11"/>
    <s v="Q4"/>
  </r>
  <r>
    <n v="2046452"/>
    <x v="948"/>
    <s v="Debt collection"/>
    <x v="13"/>
    <s v="ND"/>
    <s v="North Dakota"/>
    <s v="Web"/>
    <d v="2016-05-08T00:00:00"/>
    <d v="2016-05-08T00:00:00"/>
    <x v="0"/>
    <x v="0"/>
    <x v="0"/>
    <n v="2016"/>
    <x v="4"/>
    <s v="Q2"/>
  </r>
  <r>
    <n v="1811966"/>
    <x v="222"/>
    <s v="Debt collection"/>
    <x v="1"/>
    <s v="TX"/>
    <s v="Texas"/>
    <s v="Web"/>
    <d v="2016-01-03T00:00:00"/>
    <d v="2016-01-03T00:00:00"/>
    <x v="0"/>
    <x v="0"/>
    <x v="0"/>
    <n v="2016"/>
    <x v="1"/>
    <s v="Q1"/>
  </r>
  <r>
    <n v="697211"/>
    <x v="11"/>
    <s v="Debt collection"/>
    <x v="1"/>
    <s v="TX"/>
    <s v="Texas"/>
    <s v="Web"/>
    <d v="2014-03-02T00:00:00"/>
    <d v="2014-03-02T00:00:00"/>
    <x v="0"/>
    <x v="0"/>
    <x v="0"/>
    <n v="2014"/>
    <x v="3"/>
    <s v="Q2"/>
  </r>
  <r>
    <n v="221933"/>
    <x v="17"/>
    <s v="Credit reporting"/>
    <x v="25"/>
    <s v="OR"/>
    <s v="Oregon"/>
    <s v="Web"/>
    <d v="2013-04-01T00:00:00"/>
    <d v="2013-04-01T00:00:00"/>
    <x v="0"/>
    <x v="0"/>
    <x v="0"/>
    <n v="2013"/>
    <x v="10"/>
    <s v="Q2"/>
  </r>
  <r>
    <n v="1934524"/>
    <x v="19"/>
    <s v="Bank account or service"/>
    <x v="12"/>
    <s v="CA"/>
    <s v="California"/>
    <s v="Email"/>
    <d v="2016-05-20T00:00:00"/>
    <d v="2016-05-25T00:00:00"/>
    <x v="0"/>
    <x v="1"/>
    <x v="2"/>
    <n v="2016"/>
    <x v="4"/>
    <s v="Q2"/>
  </r>
  <r>
    <n v="1776294"/>
    <x v="10"/>
    <s v="Credit card"/>
    <x v="31"/>
    <s v="CA"/>
    <s v="California"/>
    <s v="Web"/>
    <d v="2016-06-02T00:00:00"/>
    <d v="2016-06-02T00:00:00"/>
    <x v="0"/>
    <x v="0"/>
    <x v="0"/>
    <n v="2016"/>
    <x v="5"/>
    <s v="Q3"/>
  </r>
  <r>
    <n v="1846755"/>
    <x v="267"/>
    <s v="Consumer Loan"/>
    <x v="19"/>
    <s v="TN"/>
    <s v="Tennessee"/>
    <s v="Web"/>
    <d v="2016-03-23T00:00:00"/>
    <d v="2016-03-24T00:00:00"/>
    <x v="1"/>
    <x v="0"/>
    <x v="1"/>
    <n v="2016"/>
    <x v="3"/>
    <s v="Q2"/>
  </r>
  <r>
    <n v="1040522"/>
    <x v="10"/>
    <s v="Bank account or service"/>
    <x v="12"/>
    <s v="DE"/>
    <s v="Delaware"/>
    <s v="Web"/>
    <d v="2014-09-23T00:00:00"/>
    <d v="2014-09-23T00:00:00"/>
    <x v="0"/>
    <x v="1"/>
    <x v="0"/>
    <n v="2014"/>
    <x v="11"/>
    <s v="Q4"/>
  </r>
  <r>
    <n v="1663927"/>
    <x v="14"/>
    <s v="Mortgage"/>
    <x v="0"/>
    <s v="CT"/>
    <s v="Connecticut"/>
    <s v="Web"/>
    <d v="2015-11-19T00:00:00"/>
    <d v="2015-11-19T00:00:00"/>
    <x v="0"/>
    <x v="0"/>
    <x v="0"/>
    <n v="2015"/>
    <x v="7"/>
    <s v="Q4"/>
  </r>
  <r>
    <n v="860905"/>
    <x v="32"/>
    <s v="Bank account or service"/>
    <x v="12"/>
    <s v="MI"/>
    <s v="Michigan"/>
    <s v="Email"/>
    <d v="2014-05-20T00:00:00"/>
    <d v="2014-05-21T00:00:00"/>
    <x v="0"/>
    <x v="0"/>
    <x v="1"/>
    <n v="2014"/>
    <x v="4"/>
    <s v="Q2"/>
  </r>
  <r>
    <n v="1848276"/>
    <x v="171"/>
    <s v="Money transfers"/>
    <x v="55"/>
    <s v="CA"/>
    <s v="California"/>
    <s v="Phone"/>
    <d v="2016-03-24T00:00:00"/>
    <d v="2016-03-24T00:00:00"/>
    <x v="0"/>
    <x v="0"/>
    <x v="0"/>
    <n v="2016"/>
    <x v="3"/>
    <s v="Q2"/>
  </r>
  <r>
    <n v="1885995"/>
    <x v="19"/>
    <s v="Credit card"/>
    <x v="59"/>
    <s v="AZ"/>
    <s v="Arizona"/>
    <s v="Web"/>
    <d v="2016-04-19T00:00:00"/>
    <d v="2016-04-19T00:00:00"/>
    <x v="0"/>
    <x v="0"/>
    <x v="0"/>
    <n v="2016"/>
    <x v="10"/>
    <s v="Q2"/>
  </r>
  <r>
    <n v="532527"/>
    <x v="19"/>
    <s v="Bank account or service"/>
    <x v="14"/>
    <s v="NJ"/>
    <s v="New Jersey"/>
    <s v="Email"/>
    <d v="2013-09-18T00:00:00"/>
    <d v="2013-09-19T00:00:00"/>
    <x v="0"/>
    <x v="0"/>
    <x v="1"/>
    <n v="2013"/>
    <x v="11"/>
    <s v="Q4"/>
  </r>
  <r>
    <n v="1142127"/>
    <x v="19"/>
    <s v="Student loan"/>
    <x v="6"/>
    <s v="GA"/>
    <s v="Georgia"/>
    <s v="Web"/>
    <d v="2014-04-12T00:00:00"/>
    <d v="2014-04-12T00:00:00"/>
    <x v="0"/>
    <x v="0"/>
    <x v="0"/>
    <n v="2014"/>
    <x v="10"/>
    <s v="Q2"/>
  </r>
  <r>
    <n v="936852"/>
    <x v="4"/>
    <s v="Credit reporting"/>
    <x v="3"/>
    <s v="FL"/>
    <s v="Florida"/>
    <s v="Web"/>
    <d v="2014-07-15T00:00:00"/>
    <d v="2014-07-15T00:00:00"/>
    <x v="0"/>
    <x v="0"/>
    <x v="0"/>
    <n v="2014"/>
    <x v="8"/>
    <s v="Q3"/>
  </r>
  <r>
    <n v="1784379"/>
    <x v="19"/>
    <s v="Mortgage"/>
    <x v="0"/>
    <s v="KS"/>
    <s v="Kansas"/>
    <s v="Web"/>
    <d v="2016-11-02T00:00:00"/>
    <d v="2016-11-02T00:00:00"/>
    <x v="0"/>
    <x v="0"/>
    <x v="0"/>
    <n v="2016"/>
    <x v="7"/>
    <s v="Q4"/>
  </r>
  <r>
    <n v="231779"/>
    <x v="10"/>
    <s v="Credit card"/>
    <x v="35"/>
    <s v="OH"/>
    <s v="Ohio"/>
    <s v="Web"/>
    <d v="2013-01-14T00:00:00"/>
    <d v="2013-01-14T00:00:00"/>
    <x v="0"/>
    <x v="0"/>
    <x v="0"/>
    <n v="2013"/>
    <x v="1"/>
    <s v="Q1"/>
  </r>
  <r>
    <n v="434759"/>
    <x v="23"/>
    <s v="Credit card"/>
    <x v="24"/>
    <s v="TX"/>
    <s v="Texas"/>
    <s v="Web"/>
    <d v="2013-06-18T00:00:00"/>
    <d v="2013-06-18T00:00:00"/>
    <x v="0"/>
    <x v="0"/>
    <x v="0"/>
    <n v="2013"/>
    <x v="5"/>
    <s v="Q3"/>
  </r>
  <r>
    <n v="694138"/>
    <x v="48"/>
    <s v="Debt collection"/>
    <x v="1"/>
    <s v="NM"/>
    <s v="New Mexico"/>
    <s v="Web"/>
    <d v="2014-01-31T00:00:00"/>
    <d v="2014-02-20T00:00:00"/>
    <x v="0"/>
    <x v="0"/>
    <x v="55"/>
    <n v="2014"/>
    <x v="6"/>
    <s v="Q1"/>
  </r>
  <r>
    <n v="632166"/>
    <x v="19"/>
    <s v="Bank account or service"/>
    <x v="14"/>
    <s v="NC"/>
    <s v="North Carolina"/>
    <s v="Postal mail"/>
    <d v="2013-12-12T00:00:00"/>
    <d v="2013-12-13T00:00:00"/>
    <x v="0"/>
    <x v="0"/>
    <x v="1"/>
    <n v="2013"/>
    <x v="2"/>
    <s v="Q4"/>
  </r>
  <r>
    <n v="2114643"/>
    <x v="21"/>
    <s v="Credit card"/>
    <x v="59"/>
    <s v="CA"/>
    <s v="California"/>
    <s v="Web"/>
    <d v="2016-09-15T00:00:00"/>
    <d v="2016-09-15T00:00:00"/>
    <x v="0"/>
    <x v="0"/>
    <x v="0"/>
    <n v="2016"/>
    <x v="11"/>
    <s v="Q4"/>
  </r>
  <r>
    <n v="1819867"/>
    <x v="125"/>
    <s v="Student loan"/>
    <x v="26"/>
    <s v="OH"/>
    <s v="Ohio"/>
    <s v="Web"/>
    <d v="2016-08-03T00:00:00"/>
    <d v="2016-08-03T00:00:00"/>
    <x v="0"/>
    <x v="0"/>
    <x v="0"/>
    <n v="2016"/>
    <x v="9"/>
    <s v="Q3"/>
  </r>
  <r>
    <n v="907679"/>
    <x v="82"/>
    <s v="Debt collection"/>
    <x v="1"/>
    <s v="TX"/>
    <s v="Texas"/>
    <s v="Postal mail"/>
    <d v="2014-06-24T00:00:00"/>
    <d v="2014-07-28T00:00:00"/>
    <x v="0"/>
    <x v="0"/>
    <x v="58"/>
    <n v="2014"/>
    <x v="8"/>
    <s v="Q3"/>
  </r>
  <r>
    <n v="1795475"/>
    <x v="9"/>
    <s v="Credit reporting"/>
    <x v="3"/>
    <s v="CA"/>
    <s v="California"/>
    <s v="Web"/>
    <d v="2016-02-19T00:00:00"/>
    <d v="2016-02-22T00:00:00"/>
    <x v="0"/>
    <x v="0"/>
    <x v="7"/>
    <n v="2016"/>
    <x v="6"/>
    <s v="Q1"/>
  </r>
  <r>
    <n v="1963487"/>
    <x v="250"/>
    <s v="Bank account or service"/>
    <x v="12"/>
    <s v="CA"/>
    <s v="California"/>
    <s v="Web"/>
    <d v="2016-10-06T00:00:00"/>
    <d v="2016-10-06T00:00:00"/>
    <x v="0"/>
    <x v="1"/>
    <x v="0"/>
    <n v="2016"/>
    <x v="0"/>
    <s v="Q4"/>
  </r>
  <r>
    <n v="1416688"/>
    <x v="35"/>
    <s v="Mortgage"/>
    <x v="37"/>
    <s v="IL"/>
    <s v="Illinois"/>
    <s v="Web"/>
    <d v="2015-11-06T00:00:00"/>
    <d v="2015-11-06T00:00:00"/>
    <x v="0"/>
    <x v="0"/>
    <x v="0"/>
    <n v="2015"/>
    <x v="7"/>
    <s v="Q4"/>
  </r>
  <r>
    <n v="1781791"/>
    <x v="8"/>
    <s v="Consumer Loan"/>
    <x v="39"/>
    <s v="OH"/>
    <s v="Ohio"/>
    <s v="Web"/>
    <d v="2016-10-02T00:00:00"/>
    <d v="2016-10-02T00:00:00"/>
    <x v="0"/>
    <x v="0"/>
    <x v="0"/>
    <n v="2016"/>
    <x v="0"/>
    <s v="Q4"/>
  </r>
  <r>
    <n v="1063756"/>
    <x v="17"/>
    <s v="Credit reporting"/>
    <x v="44"/>
    <s v="HI"/>
    <s v="Hawaii"/>
    <s v="Web"/>
    <d v="2014-08-10T00:00:00"/>
    <d v="2014-08-10T00:00:00"/>
    <x v="0"/>
    <x v="1"/>
    <x v="0"/>
    <n v="2014"/>
    <x v="9"/>
    <s v="Q3"/>
  </r>
  <r>
    <n v="577044"/>
    <x v="16"/>
    <s v="Credit card"/>
    <x v="24"/>
    <s v="IL"/>
    <s v="Illinois"/>
    <s v="Web"/>
    <d v="2013-10-29T00:00:00"/>
    <d v="2013-10-29T00:00:00"/>
    <x v="0"/>
    <x v="0"/>
    <x v="0"/>
    <n v="2013"/>
    <x v="0"/>
    <s v="Q4"/>
  </r>
  <r>
    <n v="926734"/>
    <x v="1"/>
    <s v="Mortgage"/>
    <x v="0"/>
    <s v="CO"/>
    <s v="Colorado"/>
    <s v="Web"/>
    <d v="2014-08-07T00:00:00"/>
    <d v="2014-08-07T00:00:00"/>
    <x v="0"/>
    <x v="1"/>
    <x v="0"/>
    <n v="2014"/>
    <x v="9"/>
    <s v="Q3"/>
  </r>
  <r>
    <n v="1888953"/>
    <x v="26"/>
    <s v="Mortgage"/>
    <x v="0"/>
    <s v="IL"/>
    <s v="Illinois"/>
    <s v="Web"/>
    <d v="2016-04-20T00:00:00"/>
    <d v="2016-04-20T00:00:00"/>
    <x v="0"/>
    <x v="0"/>
    <x v="0"/>
    <n v="2016"/>
    <x v="10"/>
    <s v="Q2"/>
  </r>
  <r>
    <n v="521396"/>
    <x v="134"/>
    <s v="Mortgage"/>
    <x v="0"/>
    <s v="NY"/>
    <s v="New York"/>
    <s v="Web"/>
    <d v="2013-10-09T00:00:00"/>
    <d v="2013-10-09T00:00:00"/>
    <x v="0"/>
    <x v="0"/>
    <x v="0"/>
    <n v="2013"/>
    <x v="0"/>
    <s v="Q4"/>
  </r>
  <r>
    <n v="1933112"/>
    <x v="20"/>
    <s v="Bank account or service"/>
    <x v="12"/>
    <s v="OR"/>
    <s v="Oregon"/>
    <s v="Phone"/>
    <d v="2016-05-19T00:00:00"/>
    <d v="2016-05-19T00:00:00"/>
    <x v="0"/>
    <x v="0"/>
    <x v="0"/>
    <n v="2016"/>
    <x v="4"/>
    <s v="Q2"/>
  </r>
  <r>
    <n v="1875889"/>
    <x v="48"/>
    <s v="Student loan"/>
    <x v="6"/>
    <s v="CA"/>
    <s v="California"/>
    <s v="Web"/>
    <d v="2016-12-04T00:00:00"/>
    <d v="2016-12-04T00:00:00"/>
    <x v="0"/>
    <x v="1"/>
    <x v="0"/>
    <n v="2016"/>
    <x v="2"/>
    <s v="Q4"/>
  </r>
  <r>
    <n v="1641858"/>
    <x v="8"/>
    <s v="Bank account or service"/>
    <x v="9"/>
    <s v="GA"/>
    <s v="Georgia"/>
    <s v="Web"/>
    <d v="2015-05-11T00:00:00"/>
    <d v="2015-05-11T00:00:00"/>
    <x v="0"/>
    <x v="1"/>
    <x v="0"/>
    <n v="2015"/>
    <x v="4"/>
    <s v="Q2"/>
  </r>
  <r>
    <n v="1495477"/>
    <x v="949"/>
    <s v="Debt collection"/>
    <x v="22"/>
    <s v="MO"/>
    <s v="Missouri"/>
    <s v="Web"/>
    <d v="2015-07-30T00:00:00"/>
    <d v="2015-07-30T00:00:00"/>
    <x v="1"/>
    <x v="0"/>
    <x v="0"/>
    <n v="2015"/>
    <x v="8"/>
    <s v="Q3"/>
  </r>
  <r>
    <n v="2029755"/>
    <x v="14"/>
    <s v="Credit card"/>
    <x v="16"/>
    <s v="CA"/>
    <s v="California"/>
    <s v="Postal mail"/>
    <d v="2016-07-26T00:00:00"/>
    <d v="2016-07-29T00:00:00"/>
    <x v="0"/>
    <x v="0"/>
    <x v="7"/>
    <n v="2016"/>
    <x v="8"/>
    <s v="Q3"/>
  </r>
  <r>
    <n v="1765734"/>
    <x v="9"/>
    <s v="Credit reporting"/>
    <x v="3"/>
    <s v="MI"/>
    <s v="Michigan"/>
    <s v="Web"/>
    <d v="2016-01-30T00:00:00"/>
    <d v="2016-01-30T00:00:00"/>
    <x v="0"/>
    <x v="0"/>
    <x v="0"/>
    <n v="2016"/>
    <x v="1"/>
    <s v="Q1"/>
  </r>
  <r>
    <n v="1413075"/>
    <x v="19"/>
    <s v="Bank account or service"/>
    <x v="9"/>
    <s v="AZ"/>
    <s v="Arizona"/>
    <s v="Phone"/>
    <d v="2015-09-06T00:00:00"/>
    <d v="2015-10-06T00:00:00"/>
    <x v="0"/>
    <x v="1"/>
    <x v="32"/>
    <n v="2015"/>
    <x v="0"/>
    <s v="Q4"/>
  </r>
  <r>
    <n v="1977815"/>
    <x v="1"/>
    <s v="Mortgage"/>
    <x v="0"/>
    <s v="CO"/>
    <s v="Colorado"/>
    <s v="Web"/>
    <d v="2016-06-21T00:00:00"/>
    <d v="2016-06-21T00:00:00"/>
    <x v="0"/>
    <x v="0"/>
    <x v="0"/>
    <n v="2016"/>
    <x v="5"/>
    <s v="Q3"/>
  </r>
  <r>
    <n v="1747135"/>
    <x v="4"/>
    <s v="Credit reporting"/>
    <x v="8"/>
    <s v="FL"/>
    <s v="Florida"/>
    <s v="Web"/>
    <d v="2016-01-19T00:00:00"/>
    <d v="2016-01-19T00:00:00"/>
    <x v="0"/>
    <x v="0"/>
    <x v="0"/>
    <n v="2016"/>
    <x v="1"/>
    <s v="Q1"/>
  </r>
  <r>
    <n v="482471"/>
    <x v="19"/>
    <s v="Bank account or service"/>
    <x v="12"/>
    <s v="GA"/>
    <s v="Georgia"/>
    <s v="Web"/>
    <d v="2013-07-08T00:00:00"/>
    <d v="2013-09-08T00:00:00"/>
    <x v="0"/>
    <x v="1"/>
    <x v="44"/>
    <n v="2013"/>
    <x v="11"/>
    <s v="Q4"/>
  </r>
  <r>
    <n v="823583"/>
    <x v="772"/>
    <s v="Debt collection"/>
    <x v="22"/>
    <s v="NV"/>
    <s v="Nevada"/>
    <s v="Web"/>
    <d v="2014-04-24T00:00:00"/>
    <d v="2014-04-24T00:00:00"/>
    <x v="0"/>
    <x v="0"/>
    <x v="0"/>
    <n v="2014"/>
    <x v="10"/>
    <s v="Q2"/>
  </r>
  <r>
    <n v="1612679"/>
    <x v="9"/>
    <s v="Credit reporting"/>
    <x v="8"/>
    <s v="VA"/>
    <s v="Virginia"/>
    <s v="Web"/>
    <d v="2015-10-19T00:00:00"/>
    <d v="2015-10-19T00:00:00"/>
    <x v="0"/>
    <x v="1"/>
    <x v="0"/>
    <n v="2015"/>
    <x v="0"/>
    <s v="Q4"/>
  </r>
  <r>
    <n v="1733555"/>
    <x v="19"/>
    <s v="Mortgage"/>
    <x v="5"/>
    <s v="NY"/>
    <s v="New York"/>
    <s v="Web"/>
    <d v="2016-08-01T00:00:00"/>
    <d v="2016-11-01T00:00:00"/>
    <x v="0"/>
    <x v="1"/>
    <x v="35"/>
    <n v="2016"/>
    <x v="7"/>
    <s v="Q4"/>
  </r>
  <r>
    <n v="453597"/>
    <x v="18"/>
    <s v="Mortgage"/>
    <x v="0"/>
    <s v="CA"/>
    <s v="California"/>
    <s v="Web"/>
    <d v="2013-10-07T00:00:00"/>
    <d v="2013-11-07T00:00:00"/>
    <x v="0"/>
    <x v="0"/>
    <x v="34"/>
    <n v="2013"/>
    <x v="7"/>
    <s v="Q4"/>
  </r>
  <r>
    <n v="1409683"/>
    <x v="50"/>
    <s v="Consumer Loan"/>
    <x v="21"/>
    <s v="MI"/>
    <s v="Michigan"/>
    <s v="Web"/>
    <d v="2015-07-06T00:00:00"/>
    <d v="2015-07-06T00:00:00"/>
    <x v="0"/>
    <x v="0"/>
    <x v="0"/>
    <n v="2015"/>
    <x v="8"/>
    <s v="Q3"/>
  </r>
  <r>
    <n v="1434731"/>
    <x v="10"/>
    <s v="Mortgage"/>
    <x v="0"/>
    <s v="KS"/>
    <s v="Kansas"/>
    <s v="Web"/>
    <d v="2015-06-23T00:00:00"/>
    <d v="2015-06-23T00:00:00"/>
    <x v="0"/>
    <x v="0"/>
    <x v="0"/>
    <n v="2015"/>
    <x v="5"/>
    <s v="Q3"/>
  </r>
  <r>
    <n v="1581642"/>
    <x v="10"/>
    <s v="Credit card"/>
    <x v="23"/>
    <s v="AZ"/>
    <s v="Arizona"/>
    <s v="Web"/>
    <d v="2015-09-26T00:00:00"/>
    <d v="2015-09-29T00:00:00"/>
    <x v="0"/>
    <x v="1"/>
    <x v="7"/>
    <n v="2015"/>
    <x v="11"/>
    <s v="Q4"/>
  </r>
  <r>
    <n v="1473355"/>
    <x v="47"/>
    <s v="Bank account or service"/>
    <x v="12"/>
    <s v="KY"/>
    <s v="Kentucky"/>
    <s v="Email"/>
    <d v="2015-07-19T00:00:00"/>
    <d v="2015-07-20T00:00:00"/>
    <x v="0"/>
    <x v="0"/>
    <x v="1"/>
    <n v="2015"/>
    <x v="8"/>
    <s v="Q3"/>
  </r>
  <r>
    <n v="2102501"/>
    <x v="10"/>
    <s v="Bank account or service"/>
    <x v="9"/>
    <s v="RI"/>
    <s v="Rhode Island"/>
    <s v="Web"/>
    <d v="2016-08-09T00:00:00"/>
    <d v="2016-08-09T00:00:00"/>
    <x v="0"/>
    <x v="1"/>
    <x v="0"/>
    <n v="2016"/>
    <x v="9"/>
    <s v="Q3"/>
  </r>
  <r>
    <n v="1601794"/>
    <x v="10"/>
    <s v="Mortgage"/>
    <x v="5"/>
    <s v="LA"/>
    <s v="Louisiana"/>
    <s v="Phone"/>
    <d v="2015-09-10T00:00:00"/>
    <d v="2015-09-10T00:00:00"/>
    <x v="0"/>
    <x v="0"/>
    <x v="0"/>
    <n v="2015"/>
    <x v="11"/>
    <s v="Q4"/>
  </r>
  <r>
    <n v="898705"/>
    <x v="8"/>
    <s v="Bank account or service"/>
    <x v="9"/>
    <s v="NY"/>
    <s v="New York"/>
    <s v="Phone"/>
    <d v="2014-06-17T00:00:00"/>
    <d v="2014-06-19T00:00:00"/>
    <x v="0"/>
    <x v="0"/>
    <x v="4"/>
    <n v="2014"/>
    <x v="5"/>
    <s v="Q3"/>
  </r>
  <r>
    <n v="1966912"/>
    <x v="14"/>
    <s v="Credit card"/>
    <x v="24"/>
    <s v="NY"/>
    <s v="New York"/>
    <s v="Phone"/>
    <d v="2016-06-13T00:00:00"/>
    <d v="2016-06-14T00:00:00"/>
    <x v="0"/>
    <x v="0"/>
    <x v="1"/>
    <n v="2016"/>
    <x v="5"/>
    <s v="Q3"/>
  </r>
  <r>
    <n v="2007616"/>
    <x v="8"/>
    <s v="Debt collection"/>
    <x v="13"/>
    <s v="NC"/>
    <s v="North Carolina"/>
    <s v="Phone"/>
    <d v="2016-07-13T00:00:00"/>
    <d v="2016-07-13T00:00:00"/>
    <x v="0"/>
    <x v="0"/>
    <x v="0"/>
    <n v="2016"/>
    <x v="8"/>
    <s v="Q3"/>
  </r>
  <r>
    <n v="1267785"/>
    <x v="134"/>
    <s v="Mortgage"/>
    <x v="42"/>
    <s v="NC"/>
    <s v="North Carolina"/>
    <s v="Phone"/>
    <d v="2015-04-03T00:00:00"/>
    <d v="2015-05-03T00:00:00"/>
    <x v="0"/>
    <x v="0"/>
    <x v="32"/>
    <n v="2015"/>
    <x v="4"/>
    <s v="Q2"/>
  </r>
  <r>
    <n v="815323"/>
    <x v="19"/>
    <s v="Mortgage"/>
    <x v="0"/>
    <s v="VA"/>
    <s v="Virginia"/>
    <s v="Phone"/>
    <d v="2014-04-18T00:00:00"/>
    <d v="2014-04-23T00:00:00"/>
    <x v="0"/>
    <x v="0"/>
    <x v="2"/>
    <n v="2014"/>
    <x v="10"/>
    <s v="Q2"/>
  </r>
  <r>
    <n v="1230560"/>
    <x v="18"/>
    <s v="Mortgage"/>
    <x v="0"/>
    <s v="CA"/>
    <s v="California"/>
    <s v="Web"/>
    <d v="2015-08-02T00:00:00"/>
    <d v="2015-08-02T00:00:00"/>
    <x v="0"/>
    <x v="0"/>
    <x v="0"/>
    <n v="2015"/>
    <x v="9"/>
    <s v="Q3"/>
  </r>
  <r>
    <n v="978161"/>
    <x v="5"/>
    <s v="Debt collection"/>
    <x v="13"/>
    <s v="CO"/>
    <s v="Colorado"/>
    <s v="Web"/>
    <d v="2014-11-08T00:00:00"/>
    <d v="2014-11-08T00:00:00"/>
    <x v="0"/>
    <x v="0"/>
    <x v="0"/>
    <n v="2014"/>
    <x v="7"/>
    <s v="Q4"/>
  </r>
  <r>
    <n v="1778556"/>
    <x v="4"/>
    <s v="Credit reporting"/>
    <x v="25"/>
    <s v="CA"/>
    <s v="California"/>
    <s v="Web"/>
    <d v="2016-08-02T00:00:00"/>
    <d v="2016-08-02T00:00:00"/>
    <x v="0"/>
    <x v="1"/>
    <x v="0"/>
    <n v="2016"/>
    <x v="9"/>
    <s v="Q3"/>
  </r>
  <r>
    <n v="1298165"/>
    <x v="472"/>
    <s v="Credit card"/>
    <x v="40"/>
    <s v="MO"/>
    <s v="Missouri"/>
    <s v="Phone"/>
    <d v="2015-03-24T00:00:00"/>
    <d v="2015-03-30T00:00:00"/>
    <x v="0"/>
    <x v="0"/>
    <x v="11"/>
    <n v="2015"/>
    <x v="3"/>
    <s v="Q2"/>
  </r>
  <r>
    <n v="1602377"/>
    <x v="14"/>
    <s v="Debt collection"/>
    <x v="22"/>
    <s v="TX"/>
    <s v="Texas"/>
    <s v="Web"/>
    <d v="2015-10-10T00:00:00"/>
    <d v="2015-10-10T00:00:00"/>
    <x v="0"/>
    <x v="0"/>
    <x v="0"/>
    <n v="2015"/>
    <x v="0"/>
    <s v="Q4"/>
  </r>
  <r>
    <n v="1718228"/>
    <x v="17"/>
    <s v="Credit reporting"/>
    <x v="8"/>
    <s v="PA"/>
    <s v="Pennsylvania"/>
    <s v="Web"/>
    <d v="2015-12-28T00:00:00"/>
    <d v="2015-12-28T00:00:00"/>
    <x v="0"/>
    <x v="0"/>
    <x v="0"/>
    <n v="2015"/>
    <x v="2"/>
    <s v="Q4"/>
  </r>
  <r>
    <n v="1535497"/>
    <x v="14"/>
    <s v="Mortgage"/>
    <x v="0"/>
    <s v="OH"/>
    <s v="Ohio"/>
    <s v="Phone"/>
    <d v="2015-08-25T00:00:00"/>
    <d v="2015-08-26T00:00:00"/>
    <x v="0"/>
    <x v="0"/>
    <x v="1"/>
    <n v="2015"/>
    <x v="9"/>
    <s v="Q3"/>
  </r>
  <r>
    <n v="334482"/>
    <x v="1"/>
    <s v="Mortgage"/>
    <x v="37"/>
    <s v="IL"/>
    <s v="Illinois"/>
    <s v="Web"/>
    <d v="2013-02-26T00:00:00"/>
    <d v="2013-02-27T00:00:00"/>
    <x v="0"/>
    <x v="0"/>
    <x v="1"/>
    <n v="2013"/>
    <x v="6"/>
    <s v="Q1"/>
  </r>
  <r>
    <n v="1642385"/>
    <x v="1"/>
    <s v="Mortgage"/>
    <x v="37"/>
    <s v="NY"/>
    <s v="New York"/>
    <s v="Web"/>
    <d v="2015-05-11T00:00:00"/>
    <d v="2015-05-11T00:00:00"/>
    <x v="0"/>
    <x v="0"/>
    <x v="0"/>
    <n v="2015"/>
    <x v="4"/>
    <s v="Q2"/>
  </r>
  <r>
    <n v="1990261"/>
    <x v="99"/>
    <s v="Other financial service"/>
    <x v="35"/>
    <s v="DC"/>
    <s v="District of Columbia"/>
    <s v="Web"/>
    <d v="2016-06-29T00:00:00"/>
    <d v="2016-06-30T00:00:00"/>
    <x v="0"/>
    <x v="1"/>
    <x v="1"/>
    <n v="2016"/>
    <x v="5"/>
    <s v="Q3"/>
  </r>
  <r>
    <n v="1532027"/>
    <x v="25"/>
    <s v="Credit card"/>
    <x v="24"/>
    <s v="TX"/>
    <s v="Texas"/>
    <s v="Web"/>
    <d v="2015-08-23T00:00:00"/>
    <d v="2015-08-23T00:00:00"/>
    <x v="0"/>
    <x v="0"/>
    <x v="0"/>
    <n v="2015"/>
    <x v="9"/>
    <s v="Q3"/>
  </r>
  <r>
    <n v="736210"/>
    <x v="19"/>
    <s v="Bank account or service"/>
    <x v="12"/>
    <s v="AZ"/>
    <s v="Arizona"/>
    <s v="Email"/>
    <d v="2014-02-27T00:00:00"/>
    <d v="2014-05-03T00:00:00"/>
    <x v="0"/>
    <x v="1"/>
    <x v="5"/>
    <n v="2014"/>
    <x v="4"/>
    <s v="Q2"/>
  </r>
  <r>
    <n v="1392558"/>
    <x v="25"/>
    <s v="Bank account or service"/>
    <x v="14"/>
    <s v="CA"/>
    <s v="California"/>
    <s v="Email"/>
    <d v="2015-05-26T00:00:00"/>
    <d v="2015-05-29T00:00:00"/>
    <x v="0"/>
    <x v="0"/>
    <x v="7"/>
    <n v="2015"/>
    <x v="4"/>
    <s v="Q2"/>
  </r>
  <r>
    <n v="1904993"/>
    <x v="51"/>
    <s v="Bank account or service"/>
    <x v="12"/>
    <s v="FL"/>
    <s v="Florida"/>
    <s v="Web"/>
    <d v="2016-02-05T00:00:00"/>
    <d v="2016-03-05T00:00:00"/>
    <x v="0"/>
    <x v="0"/>
    <x v="3"/>
    <n v="2016"/>
    <x v="3"/>
    <s v="Q2"/>
  </r>
  <r>
    <n v="1672623"/>
    <x v="38"/>
    <s v="Bank account or service"/>
    <x v="36"/>
    <s v="NJ"/>
    <s v="New Jersey"/>
    <s v="Web"/>
    <d v="2015-11-25T00:00:00"/>
    <d v="2015-11-25T00:00:00"/>
    <x v="0"/>
    <x v="1"/>
    <x v="0"/>
    <n v="2015"/>
    <x v="7"/>
    <s v="Q4"/>
  </r>
  <r>
    <n v="1266628"/>
    <x v="515"/>
    <s v="Debt collection"/>
    <x v="22"/>
    <s v="MD"/>
    <s v="Maryland"/>
    <s v="Web"/>
    <d v="2015-04-03T00:00:00"/>
    <d v="2015-04-03T00:00:00"/>
    <x v="0"/>
    <x v="0"/>
    <x v="0"/>
    <n v="2015"/>
    <x v="10"/>
    <s v="Q2"/>
  </r>
  <r>
    <n v="1704948"/>
    <x v="382"/>
    <s v="Consumer Loan"/>
    <x v="21"/>
    <s v="GA"/>
    <s v="Georgia"/>
    <s v="Web"/>
    <d v="2015-12-16T00:00:00"/>
    <d v="2015-12-16T00:00:00"/>
    <x v="0"/>
    <x v="0"/>
    <x v="0"/>
    <n v="2015"/>
    <x v="2"/>
    <s v="Q4"/>
  </r>
  <r>
    <n v="1615955"/>
    <x v="234"/>
    <s v="Consumer Loan"/>
    <x v="19"/>
    <s v="WA"/>
    <s v="Washington"/>
    <s v="Web"/>
    <d v="2015-10-20T00:00:00"/>
    <d v="2015-10-22T00:00:00"/>
    <x v="0"/>
    <x v="0"/>
    <x v="4"/>
    <n v="2015"/>
    <x v="0"/>
    <s v="Q4"/>
  </r>
  <r>
    <n v="1349997"/>
    <x v="19"/>
    <s v="Mortgage"/>
    <x v="0"/>
    <s v="TX"/>
    <s v="Texas"/>
    <s v="Web"/>
    <d v="2015-04-28T00:00:00"/>
    <d v="2015-04-28T00:00:00"/>
    <x v="0"/>
    <x v="0"/>
    <x v="0"/>
    <n v="2015"/>
    <x v="10"/>
    <s v="Q2"/>
  </r>
  <r>
    <n v="1387366"/>
    <x v="19"/>
    <s v="Credit card"/>
    <x v="24"/>
    <s v="MN"/>
    <s v="Minnesota"/>
    <s v="Email"/>
    <d v="2015-05-21T00:00:00"/>
    <d v="2015-05-29T00:00:00"/>
    <x v="0"/>
    <x v="0"/>
    <x v="8"/>
    <n v="2015"/>
    <x v="4"/>
    <s v="Q2"/>
  </r>
  <r>
    <n v="2023078"/>
    <x v="19"/>
    <s v="Mortgage"/>
    <x v="0"/>
    <s v="VA"/>
    <s v="Virginia"/>
    <s v="Web"/>
    <d v="2016-07-21T00:00:00"/>
    <d v="2016-07-21T00:00:00"/>
    <x v="0"/>
    <x v="0"/>
    <x v="0"/>
    <n v="2016"/>
    <x v="8"/>
    <s v="Q3"/>
  </r>
  <r>
    <n v="817093"/>
    <x v="14"/>
    <s v="Consumer Loan"/>
    <x v="21"/>
    <s v="PA"/>
    <s v="Pennsylvania"/>
    <s v="Email"/>
    <d v="2014-04-21T00:00:00"/>
    <d v="2014-04-24T00:00:00"/>
    <x v="0"/>
    <x v="0"/>
    <x v="7"/>
    <n v="2014"/>
    <x v="10"/>
    <s v="Q2"/>
  </r>
  <r>
    <n v="1727274"/>
    <x v="14"/>
    <s v="Bank account or service"/>
    <x v="12"/>
    <s v="ID"/>
    <s v="Idaho"/>
    <s v="Web"/>
    <d v="2016-04-01T00:00:00"/>
    <d v="2016-07-01T00:00:00"/>
    <x v="0"/>
    <x v="1"/>
    <x v="52"/>
    <n v="2016"/>
    <x v="8"/>
    <s v="Q3"/>
  </r>
  <r>
    <n v="1846325"/>
    <x v="48"/>
    <s v="Student loan"/>
    <x v="6"/>
    <s v="TX"/>
    <s v="Texas"/>
    <s v="Web"/>
    <d v="2016-03-23T00:00:00"/>
    <d v="2016-03-23T00:00:00"/>
    <x v="0"/>
    <x v="0"/>
    <x v="0"/>
    <n v="2016"/>
    <x v="3"/>
    <s v="Q2"/>
  </r>
  <r>
    <n v="2013343"/>
    <x v="1"/>
    <s v="Mortgage"/>
    <x v="0"/>
    <s v="CA"/>
    <s v="California"/>
    <s v="Web"/>
    <d v="2016-07-15T00:00:00"/>
    <d v="2016-07-15T00:00:00"/>
    <x v="0"/>
    <x v="1"/>
    <x v="0"/>
    <n v="2016"/>
    <x v="8"/>
    <s v="Q3"/>
  </r>
  <r>
    <n v="1880600"/>
    <x v="62"/>
    <s v="Credit card"/>
    <x v="31"/>
    <s v="TX"/>
    <s v="Texas"/>
    <s v="Email"/>
    <d v="2016-04-14T00:00:00"/>
    <d v="2016-04-19T00:00:00"/>
    <x v="0"/>
    <x v="0"/>
    <x v="2"/>
    <n v="2016"/>
    <x v="10"/>
    <s v="Q2"/>
  </r>
  <r>
    <n v="2067470"/>
    <x v="9"/>
    <s v="Credit reporting"/>
    <x v="25"/>
    <s v="NM"/>
    <s v="New Mexico"/>
    <s v="Phone"/>
    <d v="2016-08-17T00:00:00"/>
    <d v="2016-08-17T00:00:00"/>
    <x v="0"/>
    <x v="0"/>
    <x v="0"/>
    <n v="2016"/>
    <x v="9"/>
    <s v="Q3"/>
  </r>
  <r>
    <n v="1078460"/>
    <x v="535"/>
    <s v="Debt collection"/>
    <x v="22"/>
    <s v="MA"/>
    <s v="Massachusetts"/>
    <s v="Postal mail"/>
    <d v="2014-10-20T00:00:00"/>
    <d v="2014-10-24T00:00:00"/>
    <x v="0"/>
    <x v="1"/>
    <x v="6"/>
    <n v="2014"/>
    <x v="0"/>
    <s v="Q4"/>
  </r>
  <r>
    <n v="230223"/>
    <x v="6"/>
    <s v="Credit card"/>
    <x v="34"/>
    <s v="VA"/>
    <s v="Virginia"/>
    <s v="Email"/>
    <d v="2013-01-14T00:00:00"/>
    <d v="2013-01-15T00:00:00"/>
    <x v="0"/>
    <x v="0"/>
    <x v="1"/>
    <n v="2013"/>
    <x v="1"/>
    <s v="Q1"/>
  </r>
  <r>
    <n v="1028005"/>
    <x v="1"/>
    <s v="Mortgage"/>
    <x v="0"/>
    <s v="CA"/>
    <s v="California"/>
    <s v="Web"/>
    <d v="2014-09-14T00:00:00"/>
    <d v="2014-09-14T00:00:00"/>
    <x v="0"/>
    <x v="1"/>
    <x v="0"/>
    <n v="2014"/>
    <x v="11"/>
    <s v="Q4"/>
  </r>
  <r>
    <n v="2084593"/>
    <x v="14"/>
    <s v="Debt collection"/>
    <x v="22"/>
    <s v="CA"/>
    <s v="California"/>
    <s v="Web"/>
    <d v="2016-08-28T00:00:00"/>
    <d v="2016-08-28T00:00:00"/>
    <x v="0"/>
    <x v="0"/>
    <x v="0"/>
    <n v="2016"/>
    <x v="9"/>
    <s v="Q3"/>
  </r>
  <r>
    <n v="1951563"/>
    <x v="20"/>
    <s v="Debt collection"/>
    <x v="13"/>
    <s v="UT"/>
    <s v="Utah"/>
    <s v="Web"/>
    <d v="2016-02-06T00:00:00"/>
    <d v="2016-02-06T00:00:00"/>
    <x v="0"/>
    <x v="0"/>
    <x v="0"/>
    <n v="2016"/>
    <x v="6"/>
    <s v="Q1"/>
  </r>
  <r>
    <n v="1849414"/>
    <x v="950"/>
    <s v="Debt collection"/>
    <x v="27"/>
    <s v="MT"/>
    <s v="Montana"/>
    <s v="Web"/>
    <d v="2016-03-26T00:00:00"/>
    <d v="2016-03-26T00:00:00"/>
    <x v="0"/>
    <x v="0"/>
    <x v="0"/>
    <n v="2016"/>
    <x v="3"/>
    <s v="Q2"/>
  </r>
  <r>
    <n v="1554571"/>
    <x v="747"/>
    <s v="Debt collection"/>
    <x v="4"/>
    <s v="CA"/>
    <s v="California"/>
    <s v="Web"/>
    <d v="2015-08-09T00:00:00"/>
    <d v="2015-08-09T00:00:00"/>
    <x v="0"/>
    <x v="1"/>
    <x v="0"/>
    <n v="2015"/>
    <x v="9"/>
    <s v="Q3"/>
  </r>
  <r>
    <n v="359768"/>
    <x v="8"/>
    <s v="Credit card"/>
    <x v="7"/>
    <s v="SC"/>
    <s v="South Carolina"/>
    <s v="Web"/>
    <d v="2013-03-19T00:00:00"/>
    <d v="2013-03-20T00:00:00"/>
    <x v="0"/>
    <x v="0"/>
    <x v="1"/>
    <n v="2013"/>
    <x v="3"/>
    <s v="Q2"/>
  </r>
  <r>
    <n v="1592408"/>
    <x v="313"/>
    <s v="Debt collection"/>
    <x v="22"/>
    <s v="SC"/>
    <s v="South Carolina"/>
    <s v="Web"/>
    <d v="2015-05-10T00:00:00"/>
    <d v="2015-05-10T00:00:00"/>
    <x v="0"/>
    <x v="0"/>
    <x v="0"/>
    <n v="2015"/>
    <x v="4"/>
    <s v="Q2"/>
  </r>
  <r>
    <n v="720962"/>
    <x v="313"/>
    <s v="Debt collection"/>
    <x v="22"/>
    <s v="TX"/>
    <s v="Texas"/>
    <s v="Web"/>
    <d v="2014-02-19T00:00:00"/>
    <d v="2014-02-20T00:00:00"/>
    <x v="0"/>
    <x v="0"/>
    <x v="1"/>
    <n v="2014"/>
    <x v="6"/>
    <s v="Q1"/>
  </r>
  <r>
    <n v="1637727"/>
    <x v="172"/>
    <s v="Bank account or service"/>
    <x v="12"/>
    <s v="WA"/>
    <s v="Washington"/>
    <s v="Web"/>
    <d v="2015-03-11T00:00:00"/>
    <d v="2015-03-11T00:00:00"/>
    <x v="0"/>
    <x v="0"/>
    <x v="0"/>
    <n v="2015"/>
    <x v="3"/>
    <s v="Q2"/>
  </r>
  <r>
    <n v="555294"/>
    <x v="33"/>
    <s v="Student loan"/>
    <x v="29"/>
    <s v="FL"/>
    <s v="Florida"/>
    <s v="Web"/>
    <d v="2013-08-10T00:00:00"/>
    <d v="2013-09-10T00:00:00"/>
    <x v="0"/>
    <x v="0"/>
    <x v="34"/>
    <n v="2013"/>
    <x v="11"/>
    <s v="Q4"/>
  </r>
  <r>
    <n v="1045828"/>
    <x v="17"/>
    <s v="Credit reporting"/>
    <x v="3"/>
    <s v="CA"/>
    <s v="California"/>
    <s v="Fax"/>
    <d v="2014-09-25T00:00:00"/>
    <d v="2014-09-30T00:00:00"/>
    <x v="0"/>
    <x v="0"/>
    <x v="2"/>
    <n v="2014"/>
    <x v="11"/>
    <s v="Q4"/>
  </r>
  <r>
    <n v="531143"/>
    <x v="10"/>
    <s v="Bank account or service"/>
    <x v="9"/>
    <s v="CA"/>
    <s v="California"/>
    <s v="Phone"/>
    <d v="2013-09-17T00:00:00"/>
    <d v="2013-09-18T00:00:00"/>
    <x v="0"/>
    <x v="0"/>
    <x v="1"/>
    <n v="2013"/>
    <x v="11"/>
    <s v="Q4"/>
  </r>
  <r>
    <n v="2077047"/>
    <x v="25"/>
    <s v="Credit card"/>
    <x v="10"/>
    <s v="TX"/>
    <s v="Texas"/>
    <s v="Web"/>
    <d v="2016-08-24T00:00:00"/>
    <d v="2016-08-24T00:00:00"/>
    <x v="0"/>
    <x v="0"/>
    <x v="0"/>
    <n v="2016"/>
    <x v="9"/>
    <s v="Q3"/>
  </r>
  <r>
    <n v="1755289"/>
    <x v="1"/>
    <s v="Mortgage"/>
    <x v="0"/>
    <s v="VA"/>
    <s v="Virginia"/>
    <s v="Web"/>
    <d v="2016-01-24T00:00:00"/>
    <d v="2016-01-24T00:00:00"/>
    <x v="0"/>
    <x v="1"/>
    <x v="0"/>
    <n v="2016"/>
    <x v="1"/>
    <s v="Q1"/>
  </r>
  <r>
    <n v="405143"/>
    <x v="1"/>
    <s v="Mortgage"/>
    <x v="0"/>
    <s v="PA"/>
    <s v="Pennsylvania"/>
    <s v="Web"/>
    <d v="2013-05-13T00:00:00"/>
    <d v="2013-05-14T00:00:00"/>
    <x v="0"/>
    <x v="0"/>
    <x v="1"/>
    <n v="2013"/>
    <x v="4"/>
    <s v="Q2"/>
  </r>
  <r>
    <n v="1247476"/>
    <x v="19"/>
    <s v="Bank account or service"/>
    <x v="12"/>
    <s v="NJ"/>
    <s v="New Jersey"/>
    <s v="Email"/>
    <d v="2015-02-19T00:00:00"/>
    <d v="2015-02-23T00:00:00"/>
    <x v="0"/>
    <x v="0"/>
    <x v="6"/>
    <n v="2015"/>
    <x v="6"/>
    <s v="Q1"/>
  </r>
  <r>
    <n v="2073068"/>
    <x v="21"/>
    <s v="Credit card"/>
    <x v="31"/>
    <s v="WA"/>
    <s v="Washington"/>
    <s v="Web"/>
    <d v="2016-08-20T00:00:00"/>
    <d v="2016-08-20T00:00:00"/>
    <x v="0"/>
    <x v="0"/>
    <x v="0"/>
    <n v="2016"/>
    <x v="9"/>
    <s v="Q3"/>
  </r>
  <r>
    <n v="1973410"/>
    <x v="14"/>
    <s v="Credit card"/>
    <x v="24"/>
    <s v="VA"/>
    <s v="Virginia"/>
    <s v="Fax"/>
    <d v="2016-06-17T00:00:00"/>
    <d v="2016-06-20T00:00:00"/>
    <x v="0"/>
    <x v="0"/>
    <x v="7"/>
    <n v="2016"/>
    <x v="5"/>
    <s v="Q3"/>
  </r>
  <r>
    <n v="1554939"/>
    <x v="10"/>
    <s v="Mortgage"/>
    <x v="0"/>
    <s v="DC"/>
    <s v="District of Columbia"/>
    <s v="Web"/>
    <d v="2015-08-09T00:00:00"/>
    <d v="2015-08-09T00:00:00"/>
    <x v="0"/>
    <x v="0"/>
    <x v="0"/>
    <n v="2015"/>
    <x v="9"/>
    <s v="Q3"/>
  </r>
  <r>
    <n v="618923"/>
    <x v="6"/>
    <s v="Mortgage"/>
    <x v="0"/>
    <s v="FL"/>
    <s v="Florida"/>
    <s v="Email"/>
    <d v="2013-03-12T00:00:00"/>
    <d v="2013-03-12T00:00:00"/>
    <x v="0"/>
    <x v="1"/>
    <x v="0"/>
    <n v="2013"/>
    <x v="3"/>
    <s v="Q2"/>
  </r>
  <r>
    <n v="1619795"/>
    <x v="748"/>
    <s v="Debt collection"/>
    <x v="22"/>
    <s v="GA"/>
    <s v="Georgia"/>
    <s v="Email"/>
    <d v="2015-10-22T00:00:00"/>
    <d v="2015-10-26T00:00:00"/>
    <x v="0"/>
    <x v="0"/>
    <x v="6"/>
    <n v="2015"/>
    <x v="0"/>
    <s v="Q4"/>
  </r>
  <r>
    <n v="366086"/>
    <x v="8"/>
    <s v="Credit card"/>
    <x v="24"/>
    <s v="NJ"/>
    <s v="New Jersey"/>
    <s v="Email"/>
    <d v="2013-03-26T00:00:00"/>
    <d v="2013-03-27T00:00:00"/>
    <x v="0"/>
    <x v="0"/>
    <x v="1"/>
    <n v="2013"/>
    <x v="3"/>
    <s v="Q2"/>
  </r>
  <r>
    <n v="1819616"/>
    <x v="28"/>
    <s v="Credit card"/>
    <x v="57"/>
    <s v="NY"/>
    <s v="New York"/>
    <s v="Web"/>
    <d v="2016-07-03T00:00:00"/>
    <d v="2016-07-03T00:00:00"/>
    <x v="0"/>
    <x v="0"/>
    <x v="0"/>
    <n v="2016"/>
    <x v="8"/>
    <s v="Q3"/>
  </r>
  <r>
    <n v="1390071"/>
    <x v="193"/>
    <s v="Other financial service"/>
    <x v="55"/>
    <s v="OH"/>
    <s v="Ohio"/>
    <s v="Web"/>
    <d v="2015-05-23T00:00:00"/>
    <d v="2015-05-28T00:00:00"/>
    <x v="0"/>
    <x v="0"/>
    <x v="2"/>
    <n v="2015"/>
    <x v="4"/>
    <s v="Q2"/>
  </r>
  <r>
    <n v="585577"/>
    <x v="10"/>
    <s v="Bank account or service"/>
    <x v="14"/>
    <s v="FL"/>
    <s v="Florida"/>
    <s v="Web"/>
    <d v="2013-05-11T00:00:00"/>
    <d v="2013-05-11T00:00:00"/>
    <x v="0"/>
    <x v="0"/>
    <x v="0"/>
    <n v="2013"/>
    <x v="4"/>
    <s v="Q2"/>
  </r>
  <r>
    <n v="1860242"/>
    <x v="254"/>
    <s v="Mortgage"/>
    <x v="0"/>
    <s v="CO"/>
    <s v="Colorado"/>
    <s v="Web"/>
    <d v="2016-01-04T00:00:00"/>
    <d v="2016-04-04T00:00:00"/>
    <x v="0"/>
    <x v="1"/>
    <x v="52"/>
    <n v="2016"/>
    <x v="10"/>
    <s v="Q2"/>
  </r>
  <r>
    <n v="1669452"/>
    <x v="28"/>
    <s v="Bank account or service"/>
    <x v="36"/>
    <s v="PA"/>
    <s v="Pennsylvania"/>
    <s v="Web"/>
    <d v="2015-11-24T00:00:00"/>
    <d v="2015-11-24T00:00:00"/>
    <x v="0"/>
    <x v="0"/>
    <x v="0"/>
    <n v="2015"/>
    <x v="7"/>
    <s v="Q4"/>
  </r>
  <r>
    <n v="1259574"/>
    <x v="9"/>
    <s v="Credit reporting"/>
    <x v="44"/>
    <s v="NY"/>
    <s v="New York"/>
    <s v="Web"/>
    <d v="2015-02-26T00:00:00"/>
    <d v="2015-02-26T00:00:00"/>
    <x v="0"/>
    <x v="0"/>
    <x v="0"/>
    <n v="2015"/>
    <x v="6"/>
    <s v="Q1"/>
  </r>
  <r>
    <n v="1052778"/>
    <x v="16"/>
    <s v="Credit card"/>
    <x v="24"/>
    <s v="NY"/>
    <s v="New York"/>
    <s v="Web"/>
    <d v="2014-01-10T00:00:00"/>
    <d v="2014-01-10T00:00:00"/>
    <x v="0"/>
    <x v="0"/>
    <x v="0"/>
    <n v="2014"/>
    <x v="1"/>
    <s v="Q1"/>
  </r>
  <r>
    <n v="2079916"/>
    <x v="10"/>
    <s v="Mortgage"/>
    <x v="0"/>
    <s v="WI"/>
    <s v="Wisconsin"/>
    <s v="Email"/>
    <d v="2016-08-24T00:00:00"/>
    <d v="2016-08-26T00:00:00"/>
    <x v="0"/>
    <x v="0"/>
    <x v="4"/>
    <n v="2016"/>
    <x v="9"/>
    <s v="Q3"/>
  </r>
  <r>
    <n v="586383"/>
    <x v="10"/>
    <s v="Credit card"/>
    <x v="31"/>
    <s v="VA"/>
    <s v="Virginia"/>
    <s v="Email"/>
    <d v="2013-05-11T00:00:00"/>
    <d v="2013-07-11T00:00:00"/>
    <x v="0"/>
    <x v="0"/>
    <x v="33"/>
    <n v="2013"/>
    <x v="8"/>
    <s v="Q3"/>
  </r>
  <r>
    <n v="1206536"/>
    <x v="607"/>
    <s v="Payday loan"/>
    <x v="46"/>
    <s v="NV"/>
    <s v="Nevada"/>
    <s v="Web"/>
    <d v="2015-01-23T00:00:00"/>
    <d v="2015-01-28T00:00:00"/>
    <x v="0"/>
    <x v="0"/>
    <x v="2"/>
    <n v="2015"/>
    <x v="1"/>
    <s v="Q1"/>
  </r>
  <r>
    <n v="1364463"/>
    <x v="19"/>
    <s v="Mortgage"/>
    <x v="5"/>
    <s v="FL"/>
    <s v="Florida"/>
    <s v="Email"/>
    <d v="2015-07-05T00:00:00"/>
    <d v="2015-07-05T00:00:00"/>
    <x v="0"/>
    <x v="1"/>
    <x v="0"/>
    <n v="2015"/>
    <x v="8"/>
    <s v="Q3"/>
  </r>
  <r>
    <n v="1399360"/>
    <x v="9"/>
    <s v="Credit reporting"/>
    <x v="8"/>
    <s v="GA"/>
    <s v="Georgia"/>
    <s v="Web"/>
    <d v="2015-05-31T00:00:00"/>
    <d v="2015-05-31T00:00:00"/>
    <x v="0"/>
    <x v="0"/>
    <x v="0"/>
    <n v="2015"/>
    <x v="4"/>
    <s v="Q2"/>
  </r>
  <r>
    <n v="1422973"/>
    <x v="10"/>
    <s v="Debt collection"/>
    <x v="4"/>
    <s v="CA"/>
    <s v="California"/>
    <s v="Web"/>
    <d v="2015-06-16T00:00:00"/>
    <d v="2015-06-16T00:00:00"/>
    <x v="0"/>
    <x v="1"/>
    <x v="0"/>
    <n v="2015"/>
    <x v="5"/>
    <s v="Q3"/>
  </r>
  <r>
    <n v="1422823"/>
    <x v="112"/>
    <s v="Mortgage"/>
    <x v="0"/>
    <s v="VA"/>
    <s v="Virginia"/>
    <s v="Web"/>
    <d v="2015-06-16T00:00:00"/>
    <d v="2015-06-16T00:00:00"/>
    <x v="0"/>
    <x v="0"/>
    <x v="0"/>
    <n v="2015"/>
    <x v="5"/>
    <s v="Q3"/>
  </r>
  <r>
    <n v="908934"/>
    <x v="28"/>
    <s v="Bank account or service"/>
    <x v="36"/>
    <s v="NY"/>
    <s v="New York"/>
    <s v="Web"/>
    <d v="2014-06-24T00:00:00"/>
    <d v="2014-06-24T00:00:00"/>
    <x v="0"/>
    <x v="1"/>
    <x v="0"/>
    <n v="2014"/>
    <x v="5"/>
    <s v="Q3"/>
  </r>
  <r>
    <n v="1904659"/>
    <x v="14"/>
    <s v="Credit card"/>
    <x v="34"/>
    <s v="GA"/>
    <s v="Georgia"/>
    <s v="Web"/>
    <d v="2016-01-05T00:00:00"/>
    <d v="2016-01-05T00:00:00"/>
    <x v="0"/>
    <x v="0"/>
    <x v="0"/>
    <n v="2016"/>
    <x v="1"/>
    <s v="Q1"/>
  </r>
  <r>
    <n v="1924778"/>
    <x v="47"/>
    <s v="Bank account or service"/>
    <x v="15"/>
    <s v="FL"/>
    <s v="Florida"/>
    <s v="Web"/>
    <d v="2016-05-14T00:00:00"/>
    <d v="2016-05-14T00:00:00"/>
    <x v="0"/>
    <x v="0"/>
    <x v="0"/>
    <n v="2016"/>
    <x v="4"/>
    <s v="Q2"/>
  </r>
  <r>
    <n v="1119525"/>
    <x v="19"/>
    <s v="Bank account or service"/>
    <x v="36"/>
    <s v="VA"/>
    <s v="Virginia"/>
    <s v="Email"/>
    <d v="2014-11-17T00:00:00"/>
    <d v="2014-11-20T00:00:00"/>
    <x v="0"/>
    <x v="1"/>
    <x v="7"/>
    <n v="2014"/>
    <x v="7"/>
    <s v="Q4"/>
  </r>
  <r>
    <n v="1856484"/>
    <x v="210"/>
    <s v="Debt collection"/>
    <x v="27"/>
    <s v="CA"/>
    <s v="California"/>
    <s v="Web"/>
    <d v="2016-03-30T00:00:00"/>
    <d v="2016-03-30T00:00:00"/>
    <x v="1"/>
    <x v="0"/>
    <x v="0"/>
    <n v="2016"/>
    <x v="3"/>
    <s v="Q2"/>
  </r>
  <r>
    <n v="852026"/>
    <x v="380"/>
    <s v="Debt collection"/>
    <x v="22"/>
    <s v="UT"/>
    <s v="Utah"/>
    <s v="Web"/>
    <d v="2014-05-14T00:00:00"/>
    <d v="2014-05-16T00:00:00"/>
    <x v="0"/>
    <x v="0"/>
    <x v="4"/>
    <n v="2014"/>
    <x v="4"/>
    <s v="Q2"/>
  </r>
  <r>
    <n v="1517166"/>
    <x v="20"/>
    <s v="Prepaid card"/>
    <x v="55"/>
    <s v="OH"/>
    <s v="Ohio"/>
    <s v="Web"/>
    <d v="2015-08-13T00:00:00"/>
    <d v="2015-08-17T00:00:00"/>
    <x v="0"/>
    <x v="0"/>
    <x v="6"/>
    <n v="2015"/>
    <x v="9"/>
    <s v="Q3"/>
  </r>
  <r>
    <n v="843547"/>
    <x v="5"/>
    <s v="Debt collection"/>
    <x v="4"/>
    <s v="OR"/>
    <s v="Oregon"/>
    <s v="Web"/>
    <d v="2014-08-05T00:00:00"/>
    <d v="2014-08-05T00:00:00"/>
    <x v="0"/>
    <x v="0"/>
    <x v="0"/>
    <n v="2014"/>
    <x v="9"/>
    <s v="Q3"/>
  </r>
  <r>
    <n v="376977"/>
    <x v="10"/>
    <s v="Bank account or service"/>
    <x v="12"/>
    <s v="CA"/>
    <s v="California"/>
    <s v="Phone"/>
    <d v="2013-08-04T00:00:00"/>
    <d v="2013-09-04T00:00:00"/>
    <x v="0"/>
    <x v="0"/>
    <x v="34"/>
    <n v="2013"/>
    <x v="11"/>
    <s v="Q4"/>
  </r>
  <r>
    <n v="435581"/>
    <x v="127"/>
    <s v="Credit card"/>
    <x v="34"/>
    <s v="GA"/>
    <s v="Georgia"/>
    <s v="Email"/>
    <d v="2013-06-17T00:00:00"/>
    <d v="2013-06-18T00:00:00"/>
    <x v="0"/>
    <x v="1"/>
    <x v="1"/>
    <n v="2013"/>
    <x v="5"/>
    <s v="Q3"/>
  </r>
  <r>
    <n v="1740125"/>
    <x v="30"/>
    <s v="Bank account or service"/>
    <x v="12"/>
    <s v="DE"/>
    <s v="Delaware"/>
    <s v="Email"/>
    <d v="2016-01-14T00:00:00"/>
    <d v="2016-01-19T00:00:00"/>
    <x v="0"/>
    <x v="0"/>
    <x v="2"/>
    <n v="2016"/>
    <x v="1"/>
    <s v="Q1"/>
  </r>
  <r>
    <n v="536609"/>
    <x v="20"/>
    <s v="Mortgage"/>
    <x v="0"/>
    <s v="IL"/>
    <s v="Illinois"/>
    <s v="Web"/>
    <d v="2013-09-20T00:00:00"/>
    <d v="2013-09-20T00:00:00"/>
    <x v="0"/>
    <x v="0"/>
    <x v="0"/>
    <n v="2013"/>
    <x v="11"/>
    <s v="Q4"/>
  </r>
  <r>
    <n v="1712553"/>
    <x v="19"/>
    <s v="Consumer Loan"/>
    <x v="21"/>
    <s v="NJ"/>
    <s v="New Jersey"/>
    <s v="Email"/>
    <d v="2015-12-22T00:00:00"/>
    <d v="2015-12-22T00:00:00"/>
    <x v="0"/>
    <x v="0"/>
    <x v="0"/>
    <n v="2015"/>
    <x v="2"/>
    <s v="Q4"/>
  </r>
  <r>
    <n v="456136"/>
    <x v="14"/>
    <s v="Credit card"/>
    <x v="47"/>
    <s v="CA"/>
    <s v="California"/>
    <s v="Email"/>
    <d v="2013-05-08T00:00:00"/>
    <d v="2013-07-08T00:00:00"/>
    <x v="0"/>
    <x v="0"/>
    <x v="33"/>
    <n v="2013"/>
    <x v="8"/>
    <s v="Q3"/>
  </r>
  <r>
    <n v="1885202"/>
    <x v="709"/>
    <s v="Debt collection"/>
    <x v="22"/>
    <s v="CA"/>
    <s v="California"/>
    <s v="Web"/>
    <d v="2016-04-18T00:00:00"/>
    <d v="2016-04-18T00:00:00"/>
    <x v="1"/>
    <x v="0"/>
    <x v="0"/>
    <n v="2016"/>
    <x v="10"/>
    <s v="Q2"/>
  </r>
  <r>
    <n v="1984275"/>
    <x v="16"/>
    <s v="Credit card"/>
    <x v="17"/>
    <s v="RI"/>
    <s v="Rhode Island"/>
    <s v="Postal mail"/>
    <d v="2016-06-24T00:00:00"/>
    <d v="2016-06-27T00:00:00"/>
    <x v="0"/>
    <x v="1"/>
    <x v="7"/>
    <n v="2016"/>
    <x v="5"/>
    <s v="Q3"/>
  </r>
  <r>
    <n v="1550998"/>
    <x v="10"/>
    <s v="Bank account or service"/>
    <x v="12"/>
    <s v="CA"/>
    <s v="California"/>
    <s v="Email"/>
    <d v="2015-03-09T00:00:00"/>
    <d v="2015-04-09T00:00:00"/>
    <x v="0"/>
    <x v="0"/>
    <x v="34"/>
    <n v="2015"/>
    <x v="10"/>
    <s v="Q2"/>
  </r>
  <r>
    <n v="438821"/>
    <x v="9"/>
    <s v="Credit reporting"/>
    <x v="44"/>
    <s v="TX"/>
    <s v="Texas"/>
    <s v="Web"/>
    <d v="2013-06-20T00:00:00"/>
    <d v="2013-06-20T00:00:00"/>
    <x v="0"/>
    <x v="0"/>
    <x v="0"/>
    <n v="2013"/>
    <x v="5"/>
    <s v="Q3"/>
  </r>
  <r>
    <n v="1621844"/>
    <x v="20"/>
    <s v="Mortgage"/>
    <x v="0"/>
    <s v="MO"/>
    <s v="Missouri"/>
    <s v="Phone"/>
    <d v="2015-10-23T00:00:00"/>
    <d v="2015-10-23T00:00:00"/>
    <x v="0"/>
    <x v="1"/>
    <x v="0"/>
    <n v="2015"/>
    <x v="0"/>
    <s v="Q4"/>
  </r>
  <r>
    <n v="1306571"/>
    <x v="8"/>
    <s v="Mortgage"/>
    <x v="37"/>
    <s v="MD"/>
    <s v="Maryland"/>
    <s v="Web"/>
    <d v="2015-03-30T00:00:00"/>
    <d v="2015-03-30T00:00:00"/>
    <x v="0"/>
    <x v="0"/>
    <x v="0"/>
    <n v="2015"/>
    <x v="3"/>
    <s v="Q2"/>
  </r>
  <r>
    <n v="1912230"/>
    <x v="885"/>
    <s v="Debt collection"/>
    <x v="13"/>
    <s v="FL"/>
    <s v="Florida"/>
    <s v="Web"/>
    <d v="2016-05-05T00:00:00"/>
    <d v="2016-06-06T00:00:00"/>
    <x v="1"/>
    <x v="0"/>
    <x v="16"/>
    <n v="2016"/>
    <x v="5"/>
    <s v="Q3"/>
  </r>
  <r>
    <n v="1961749"/>
    <x v="9"/>
    <s v="Credit reporting"/>
    <x v="3"/>
    <s v="OR"/>
    <s v="Oregon"/>
    <s v="Web"/>
    <d v="2016-10-06T00:00:00"/>
    <d v="2016-10-06T00:00:00"/>
    <x v="0"/>
    <x v="0"/>
    <x v="0"/>
    <n v="2016"/>
    <x v="0"/>
    <s v="Q4"/>
  </r>
  <r>
    <n v="787330"/>
    <x v="88"/>
    <s v="Payday loan"/>
    <x v="11"/>
    <s v="PA"/>
    <s v="Pennsylvania"/>
    <s v="Web"/>
    <d v="2014-03-31T00:00:00"/>
    <d v="2014-03-31T00:00:00"/>
    <x v="0"/>
    <x v="0"/>
    <x v="0"/>
    <n v="2014"/>
    <x v="3"/>
    <s v="Q2"/>
  </r>
  <r>
    <n v="763532"/>
    <x v="5"/>
    <s v="Debt collection"/>
    <x v="13"/>
    <s v="FL"/>
    <s v="Florida"/>
    <s v="Web"/>
    <d v="2014-03-17T00:00:00"/>
    <d v="2014-03-17T00:00:00"/>
    <x v="0"/>
    <x v="1"/>
    <x v="0"/>
    <n v="2014"/>
    <x v="3"/>
    <s v="Q2"/>
  </r>
  <r>
    <n v="264970"/>
    <x v="30"/>
    <s v="Consumer Loan"/>
    <x v="21"/>
    <s v="NJ"/>
    <s v="New Jersey"/>
    <s v="Email"/>
    <d v="2013-01-26T00:00:00"/>
    <d v="2013-01-30T00:00:00"/>
    <x v="0"/>
    <x v="1"/>
    <x v="6"/>
    <n v="2013"/>
    <x v="1"/>
    <s v="Q1"/>
  </r>
  <r>
    <n v="1991605"/>
    <x v="106"/>
    <s v="Mortgage"/>
    <x v="42"/>
    <s v="NJ"/>
    <s v="New Jersey"/>
    <s v="Web"/>
    <d v="2016-06-29T00:00:00"/>
    <d v="2016-06-29T00:00:00"/>
    <x v="0"/>
    <x v="0"/>
    <x v="0"/>
    <n v="2016"/>
    <x v="5"/>
    <s v="Q3"/>
  </r>
  <r>
    <n v="1552875"/>
    <x v="62"/>
    <s v="Credit card"/>
    <x v="34"/>
    <s v="VA"/>
    <s v="Virginia"/>
    <s v="Web"/>
    <d v="2015-04-09T00:00:00"/>
    <d v="2015-04-09T00:00:00"/>
    <x v="0"/>
    <x v="0"/>
    <x v="0"/>
    <n v="2015"/>
    <x v="10"/>
    <s v="Q2"/>
  </r>
  <r>
    <n v="1343658"/>
    <x v="171"/>
    <s v="Money transfers"/>
    <x v="55"/>
    <s v="TX"/>
    <s v="Texas"/>
    <s v="Web"/>
    <d v="2015-04-23T00:00:00"/>
    <d v="2015-04-28T00:00:00"/>
    <x v="0"/>
    <x v="0"/>
    <x v="2"/>
    <n v="2015"/>
    <x v="10"/>
    <s v="Q2"/>
  </r>
  <r>
    <n v="1630816"/>
    <x v="33"/>
    <s v="Student loan"/>
    <x v="6"/>
    <s v="GA"/>
    <s v="Georgia"/>
    <s v="Web"/>
    <d v="2015-10-29T00:00:00"/>
    <d v="2015-10-29T00:00:00"/>
    <x v="0"/>
    <x v="0"/>
    <x v="0"/>
    <n v="2015"/>
    <x v="0"/>
    <s v="Q4"/>
  </r>
  <r>
    <n v="1068660"/>
    <x v="378"/>
    <s v="Consumer Loan"/>
    <x v="21"/>
    <s v="CT"/>
    <s v="Connecticut"/>
    <s v="Web"/>
    <d v="2014-10-13T00:00:00"/>
    <d v="2014-10-17T00:00:00"/>
    <x v="0"/>
    <x v="0"/>
    <x v="6"/>
    <n v="2014"/>
    <x v="0"/>
    <s v="Q4"/>
  </r>
  <r>
    <n v="1300467"/>
    <x v="10"/>
    <s v="Mortgage"/>
    <x v="0"/>
    <s v="MD"/>
    <s v="Maryland"/>
    <s v="Email"/>
    <d v="2015-03-25T00:00:00"/>
    <d v="2015-03-31T00:00:00"/>
    <x v="0"/>
    <x v="0"/>
    <x v="11"/>
    <n v="2015"/>
    <x v="3"/>
    <s v="Q2"/>
  </r>
  <r>
    <n v="322707"/>
    <x v="47"/>
    <s v="Consumer Loan"/>
    <x v="18"/>
    <s v="OH"/>
    <s v="Ohio"/>
    <s v="Postal mail"/>
    <d v="2013-02-20T00:00:00"/>
    <d v="2013-02-28T00:00:00"/>
    <x v="0"/>
    <x v="1"/>
    <x v="8"/>
    <n v="2013"/>
    <x v="6"/>
    <s v="Q1"/>
  </r>
  <r>
    <n v="645370"/>
    <x v="28"/>
    <s v="Bank account or service"/>
    <x v="36"/>
    <s v="FL"/>
    <s v="Florida"/>
    <s v="Web"/>
    <d v="2013-12-25T00:00:00"/>
    <d v="2013-12-25T00:00:00"/>
    <x v="0"/>
    <x v="0"/>
    <x v="0"/>
    <n v="2013"/>
    <x v="2"/>
    <s v="Q4"/>
  </r>
  <r>
    <n v="249153"/>
    <x v="19"/>
    <s v="Bank account or service"/>
    <x v="36"/>
    <s v="FL"/>
    <s v="Florida"/>
    <s v="Web"/>
    <d v="2013-01-19T00:00:00"/>
    <d v="2013-01-22T00:00:00"/>
    <x v="0"/>
    <x v="0"/>
    <x v="7"/>
    <n v="2013"/>
    <x v="1"/>
    <s v="Q1"/>
  </r>
  <r>
    <n v="759932"/>
    <x v="9"/>
    <s v="Credit reporting"/>
    <x v="25"/>
    <s v="OR"/>
    <s v="Oregon"/>
    <s v="Web"/>
    <d v="2014-03-17T00:00:00"/>
    <d v="2014-03-17T00:00:00"/>
    <x v="0"/>
    <x v="1"/>
    <x v="0"/>
    <n v="2014"/>
    <x v="3"/>
    <s v="Q2"/>
  </r>
  <r>
    <n v="1482017"/>
    <x v="74"/>
    <s v="Debt collection"/>
    <x v="1"/>
    <s v="MI"/>
    <s v="Michigan"/>
    <s v="Web"/>
    <d v="2015-07-22T00:00:00"/>
    <d v="2015-07-30T00:00:00"/>
    <x v="0"/>
    <x v="1"/>
    <x v="8"/>
    <n v="2015"/>
    <x v="8"/>
    <s v="Q3"/>
  </r>
  <r>
    <n v="1668203"/>
    <x v="33"/>
    <s v="Student loan"/>
    <x v="6"/>
    <s v="PA"/>
    <s v="Pennsylvania"/>
    <s v="Web"/>
    <d v="2015-11-23T00:00:00"/>
    <d v="2015-11-23T00:00:00"/>
    <x v="0"/>
    <x v="0"/>
    <x v="0"/>
    <n v="2015"/>
    <x v="7"/>
    <s v="Q4"/>
  </r>
  <r>
    <n v="1861474"/>
    <x v="4"/>
    <s v="Credit reporting"/>
    <x v="8"/>
    <s v="IL"/>
    <s v="Illinois"/>
    <s v="Web"/>
    <d v="2016-03-04T00:00:00"/>
    <d v="2016-03-04T00:00:00"/>
    <x v="0"/>
    <x v="0"/>
    <x v="0"/>
    <n v="2016"/>
    <x v="3"/>
    <s v="Q2"/>
  </r>
  <r>
    <n v="1441750"/>
    <x v="4"/>
    <s v="Credit reporting"/>
    <x v="44"/>
    <s v="NY"/>
    <s v="New York"/>
    <s v="Web"/>
    <d v="2015-06-28T00:00:00"/>
    <d v="2015-06-28T00:00:00"/>
    <x v="0"/>
    <x v="0"/>
    <x v="0"/>
    <n v="2015"/>
    <x v="5"/>
    <s v="Q3"/>
  </r>
  <r>
    <n v="832020"/>
    <x v="4"/>
    <s v="Credit reporting"/>
    <x v="8"/>
    <s v="NY"/>
    <s v="New York"/>
    <s v="Web"/>
    <d v="2014-04-30T00:00:00"/>
    <d v="2014-04-30T00:00:00"/>
    <x v="0"/>
    <x v="0"/>
    <x v="0"/>
    <n v="2014"/>
    <x v="10"/>
    <s v="Q2"/>
  </r>
  <r>
    <n v="1195383"/>
    <x v="951"/>
    <s v="Debt collection"/>
    <x v="1"/>
    <s v="WA"/>
    <s v="Washington"/>
    <s v="Web"/>
    <d v="2015-01-15T00:00:00"/>
    <d v="2015-01-15T00:00:00"/>
    <x v="0"/>
    <x v="1"/>
    <x v="0"/>
    <n v="2015"/>
    <x v="1"/>
    <s v="Q1"/>
  </r>
  <r>
    <n v="2047129"/>
    <x v="5"/>
    <s v="Debt collection"/>
    <x v="13"/>
    <s v="CA"/>
    <s v="California"/>
    <s v="Web"/>
    <d v="2016-04-08T00:00:00"/>
    <d v="2016-04-08T00:00:00"/>
    <x v="0"/>
    <x v="0"/>
    <x v="0"/>
    <n v="2016"/>
    <x v="10"/>
    <s v="Q2"/>
  </r>
  <r>
    <n v="1935283"/>
    <x v="18"/>
    <s v="Mortgage"/>
    <x v="0"/>
    <s v="TX"/>
    <s v="Texas"/>
    <s v="Web"/>
    <d v="2016-05-20T00:00:00"/>
    <d v="2016-05-20T00:00:00"/>
    <x v="0"/>
    <x v="1"/>
    <x v="0"/>
    <n v="2016"/>
    <x v="4"/>
    <s v="Q2"/>
  </r>
  <r>
    <n v="1505928"/>
    <x v="24"/>
    <s v="Consumer Loan"/>
    <x v="21"/>
    <s v="MD"/>
    <s v="Maryland"/>
    <s v="Web"/>
    <d v="2015-06-08T00:00:00"/>
    <d v="2015-06-08T00:00:00"/>
    <x v="0"/>
    <x v="0"/>
    <x v="0"/>
    <n v="2015"/>
    <x v="5"/>
    <s v="Q3"/>
  </r>
  <r>
    <n v="831219"/>
    <x v="32"/>
    <s v="Bank account or service"/>
    <x v="9"/>
    <s v="GA"/>
    <s v="Georgia"/>
    <s v="Email"/>
    <d v="2014-04-30T00:00:00"/>
    <d v="2014-05-05T00:00:00"/>
    <x v="0"/>
    <x v="1"/>
    <x v="2"/>
    <n v="2014"/>
    <x v="4"/>
    <s v="Q2"/>
  </r>
  <r>
    <n v="2083536"/>
    <x v="14"/>
    <s v="Credit card"/>
    <x v="24"/>
    <s v="CA"/>
    <s v="California"/>
    <s v="Web"/>
    <d v="2016-08-26T00:00:00"/>
    <d v="2016-08-26T00:00:00"/>
    <x v="0"/>
    <x v="0"/>
    <x v="0"/>
    <n v="2016"/>
    <x v="9"/>
    <s v="Q3"/>
  </r>
  <r>
    <n v="1042992"/>
    <x v="952"/>
    <s v="Debt collection"/>
    <x v="22"/>
    <s v="CA"/>
    <s v="California"/>
    <s v="Web"/>
    <d v="2014-09-24T00:00:00"/>
    <d v="2014-10-16T00:00:00"/>
    <x v="0"/>
    <x v="0"/>
    <x v="22"/>
    <n v="2014"/>
    <x v="0"/>
    <s v="Q4"/>
  </r>
  <r>
    <n v="961187"/>
    <x v="14"/>
    <s v="Bank account or service"/>
    <x v="12"/>
    <s v="NY"/>
    <s v="New York"/>
    <s v="Web"/>
    <d v="2014-07-30T00:00:00"/>
    <d v="2014-07-30T00:00:00"/>
    <x v="0"/>
    <x v="0"/>
    <x v="0"/>
    <n v="2014"/>
    <x v="8"/>
    <s v="Q3"/>
  </r>
  <r>
    <n v="1832520"/>
    <x v="341"/>
    <s v="Mortgage"/>
    <x v="0"/>
    <s v="CO"/>
    <s v="Colorado"/>
    <s v="Web"/>
    <d v="2016-03-15T00:00:00"/>
    <d v="2016-03-15T00:00:00"/>
    <x v="0"/>
    <x v="0"/>
    <x v="0"/>
    <n v="2016"/>
    <x v="3"/>
    <s v="Q2"/>
  </r>
  <r>
    <n v="1674621"/>
    <x v="216"/>
    <s v="Debt collection"/>
    <x v="1"/>
    <s v="GA"/>
    <s v="Georgia"/>
    <s v="Web"/>
    <d v="2015-11-29T00:00:00"/>
    <d v="2015-11-30T00:00:00"/>
    <x v="1"/>
    <x v="0"/>
    <x v="1"/>
    <n v="2015"/>
    <x v="7"/>
    <s v="Q4"/>
  </r>
  <r>
    <n v="1294590"/>
    <x v="17"/>
    <s v="Credit reporting"/>
    <x v="44"/>
    <s v="PR"/>
    <e v="#N/A"/>
    <s v="Web"/>
    <d v="2015-03-21T00:00:00"/>
    <d v="2015-03-26T00:00:00"/>
    <x v="0"/>
    <x v="0"/>
    <x v="2"/>
    <n v="2015"/>
    <x v="3"/>
    <s v="Q2"/>
  </r>
  <r>
    <n v="1423823"/>
    <x v="33"/>
    <s v="Student loan"/>
    <x v="29"/>
    <s v="OH"/>
    <s v="Ohio"/>
    <s v="Web"/>
    <d v="2015-06-16T00:00:00"/>
    <d v="2015-06-16T00:00:00"/>
    <x v="0"/>
    <x v="1"/>
    <x v="0"/>
    <n v="2015"/>
    <x v="5"/>
    <s v="Q3"/>
  </r>
  <r>
    <n v="905359"/>
    <x v="92"/>
    <s v="Payday loan"/>
    <x v="43"/>
    <s v="FL"/>
    <s v="Florida"/>
    <s v="Web"/>
    <d v="2014-06-21T00:00:00"/>
    <d v="2014-06-24T00:00:00"/>
    <x v="0"/>
    <x v="0"/>
    <x v="7"/>
    <n v="2014"/>
    <x v="5"/>
    <s v="Q3"/>
  </r>
  <r>
    <n v="1941943"/>
    <x v="14"/>
    <s v="Bank account or service"/>
    <x v="12"/>
    <s v="CA"/>
    <s v="California"/>
    <s v="Web"/>
    <d v="2016-05-25T00:00:00"/>
    <d v="2016-05-25T00:00:00"/>
    <x v="0"/>
    <x v="0"/>
    <x v="0"/>
    <n v="2016"/>
    <x v="4"/>
    <s v="Q2"/>
  </r>
  <r>
    <n v="603977"/>
    <x v="33"/>
    <s v="Student loan"/>
    <x v="32"/>
    <s v="PA"/>
    <s v="Pennsylvania"/>
    <s v="Web"/>
    <d v="2013-11-19T00:00:00"/>
    <d v="2013-11-21T00:00:00"/>
    <x v="0"/>
    <x v="0"/>
    <x v="4"/>
    <n v="2013"/>
    <x v="7"/>
    <s v="Q4"/>
  </r>
  <r>
    <n v="1299885"/>
    <x v="291"/>
    <s v="Debt collection"/>
    <x v="22"/>
    <s v="NJ"/>
    <s v="New Jersey"/>
    <s v="Web"/>
    <d v="2015-03-25T00:00:00"/>
    <d v="2015-03-25T00:00:00"/>
    <x v="0"/>
    <x v="1"/>
    <x v="0"/>
    <n v="2015"/>
    <x v="3"/>
    <s v="Q2"/>
  </r>
  <r>
    <n v="1928931"/>
    <x v="10"/>
    <s v="Mortgage"/>
    <x v="0"/>
    <s v="MO"/>
    <s v="Missouri"/>
    <s v="Web"/>
    <d v="2016-05-17T00:00:00"/>
    <d v="2016-05-17T00:00:00"/>
    <x v="0"/>
    <x v="0"/>
    <x v="0"/>
    <n v="2016"/>
    <x v="4"/>
    <s v="Q2"/>
  </r>
  <r>
    <n v="1038230"/>
    <x v="5"/>
    <s v="Debt collection"/>
    <x v="13"/>
    <m/>
    <e v="#N/A"/>
    <s v="Web"/>
    <d v="2014-09-22T00:00:00"/>
    <d v="2014-09-22T00:00:00"/>
    <x v="0"/>
    <x v="0"/>
    <x v="0"/>
    <n v="2014"/>
    <x v="11"/>
    <s v="Q4"/>
  </r>
  <r>
    <n v="1158201"/>
    <x v="18"/>
    <s v="Mortgage"/>
    <x v="0"/>
    <s v="GA"/>
    <s v="Georgia"/>
    <s v="Web"/>
    <d v="2014-12-16T00:00:00"/>
    <d v="2014-12-16T00:00:00"/>
    <x v="0"/>
    <x v="0"/>
    <x v="0"/>
    <n v="2014"/>
    <x v="2"/>
    <s v="Q4"/>
  </r>
  <r>
    <n v="1610712"/>
    <x v="51"/>
    <s v="Credit card"/>
    <x v="24"/>
    <s v="NJ"/>
    <s v="New Jersey"/>
    <s v="Email"/>
    <d v="2015-10-16T00:00:00"/>
    <d v="2015-10-20T00:00:00"/>
    <x v="0"/>
    <x v="1"/>
    <x v="6"/>
    <n v="2015"/>
    <x v="0"/>
    <s v="Q4"/>
  </r>
  <r>
    <n v="541216"/>
    <x v="9"/>
    <s v="Credit reporting"/>
    <x v="8"/>
    <s v="CA"/>
    <s v="California"/>
    <s v="Web"/>
    <d v="2013-09-23T00:00:00"/>
    <d v="2013-09-23T00:00:00"/>
    <x v="0"/>
    <x v="1"/>
    <x v="0"/>
    <n v="2013"/>
    <x v="11"/>
    <s v="Q4"/>
  </r>
  <r>
    <n v="1332044"/>
    <x v="145"/>
    <s v="Student loan"/>
    <x v="26"/>
    <s v="NC"/>
    <s v="North Carolina"/>
    <s v="Web"/>
    <d v="2015-04-15T00:00:00"/>
    <d v="2015-04-17T00:00:00"/>
    <x v="1"/>
    <x v="0"/>
    <x v="4"/>
    <n v="2015"/>
    <x v="10"/>
    <s v="Q2"/>
  </r>
  <r>
    <n v="882934"/>
    <x v="19"/>
    <s v="Consumer Loan"/>
    <x v="69"/>
    <s v="NM"/>
    <s v="New Mexico"/>
    <s v="Web"/>
    <d v="2014-05-06T00:00:00"/>
    <d v="2014-05-06T00:00:00"/>
    <x v="0"/>
    <x v="0"/>
    <x v="0"/>
    <n v="2014"/>
    <x v="4"/>
    <s v="Q2"/>
  </r>
  <r>
    <n v="779479"/>
    <x v="14"/>
    <s v="Bank account or service"/>
    <x v="12"/>
    <s v="GA"/>
    <s v="Georgia"/>
    <s v="Phone"/>
    <d v="2014-03-26T00:00:00"/>
    <d v="2014-03-31T00:00:00"/>
    <x v="0"/>
    <x v="0"/>
    <x v="2"/>
    <n v="2014"/>
    <x v="3"/>
    <s v="Q2"/>
  </r>
  <r>
    <n v="1996928"/>
    <x v="14"/>
    <s v="Bank account or service"/>
    <x v="12"/>
    <s v="CA"/>
    <s v="California"/>
    <s v="Web"/>
    <d v="2016-04-07T00:00:00"/>
    <d v="2016-04-07T00:00:00"/>
    <x v="0"/>
    <x v="0"/>
    <x v="0"/>
    <n v="2016"/>
    <x v="10"/>
    <s v="Q2"/>
  </r>
  <r>
    <n v="563266"/>
    <x v="33"/>
    <s v="Debt collection"/>
    <x v="27"/>
    <s v="KS"/>
    <s v="Kansas"/>
    <s v="Web"/>
    <d v="2013-10-18T00:00:00"/>
    <d v="2013-10-22T00:00:00"/>
    <x v="0"/>
    <x v="0"/>
    <x v="6"/>
    <n v="2013"/>
    <x v="0"/>
    <s v="Q4"/>
  </r>
  <r>
    <n v="1730941"/>
    <x v="8"/>
    <s v="Mortgage"/>
    <x v="0"/>
    <s v="SC"/>
    <s v="South Carolina"/>
    <s v="Email"/>
    <d v="2016-06-01T00:00:00"/>
    <d v="2016-06-01T00:00:00"/>
    <x v="0"/>
    <x v="0"/>
    <x v="0"/>
    <n v="2016"/>
    <x v="5"/>
    <s v="Q3"/>
  </r>
  <r>
    <n v="1610205"/>
    <x v="106"/>
    <s v="Bank account or service"/>
    <x v="12"/>
    <s v="MO"/>
    <s v="Missouri"/>
    <s v="Web"/>
    <d v="2015-10-16T00:00:00"/>
    <d v="2015-10-20T00:00:00"/>
    <x v="0"/>
    <x v="0"/>
    <x v="6"/>
    <n v="2015"/>
    <x v="0"/>
    <s v="Q4"/>
  </r>
  <r>
    <n v="1420389"/>
    <x v="49"/>
    <s v="Mortgage"/>
    <x v="0"/>
    <s v="WA"/>
    <s v="Washington"/>
    <s v="Web"/>
    <d v="2015-06-14T00:00:00"/>
    <d v="2015-06-14T00:00:00"/>
    <x v="0"/>
    <x v="0"/>
    <x v="0"/>
    <n v="2015"/>
    <x v="5"/>
    <s v="Q3"/>
  </r>
  <r>
    <n v="1376356"/>
    <x v="953"/>
    <s v="Consumer Loan"/>
    <x v="19"/>
    <s v="MI"/>
    <s v="Michigan"/>
    <s v="Web"/>
    <d v="2015-05-14T00:00:00"/>
    <d v="2015-05-19T00:00:00"/>
    <x v="0"/>
    <x v="1"/>
    <x v="2"/>
    <n v="2015"/>
    <x v="4"/>
    <s v="Q2"/>
  </r>
  <r>
    <n v="1364097"/>
    <x v="9"/>
    <s v="Credit reporting"/>
    <x v="8"/>
    <s v="MS"/>
    <s v="Mississippi"/>
    <s v="Web"/>
    <d v="2015-06-05T00:00:00"/>
    <d v="2015-06-05T00:00:00"/>
    <x v="0"/>
    <x v="1"/>
    <x v="0"/>
    <n v="2015"/>
    <x v="5"/>
    <s v="Q3"/>
  </r>
  <r>
    <n v="1212098"/>
    <x v="8"/>
    <s v="Credit card"/>
    <x v="31"/>
    <s v="TX"/>
    <s v="Texas"/>
    <s v="Email"/>
    <d v="2015-01-27T00:00:00"/>
    <d v="2015-01-30T00:00:00"/>
    <x v="0"/>
    <x v="1"/>
    <x v="7"/>
    <n v="2015"/>
    <x v="1"/>
    <s v="Q1"/>
  </r>
  <r>
    <n v="1414309"/>
    <x v="288"/>
    <s v="Bank account or service"/>
    <x v="12"/>
    <s v="CA"/>
    <s v="California"/>
    <s v="Email"/>
    <d v="2015-09-06T00:00:00"/>
    <d v="2015-11-06T00:00:00"/>
    <x v="0"/>
    <x v="0"/>
    <x v="33"/>
    <n v="2015"/>
    <x v="7"/>
    <s v="Q4"/>
  </r>
  <r>
    <n v="2004044"/>
    <x v="14"/>
    <s v="Bank account or service"/>
    <x v="12"/>
    <s v="TX"/>
    <s v="Texas"/>
    <s v="Email"/>
    <d v="2016-08-07T00:00:00"/>
    <d v="2016-11-07T00:00:00"/>
    <x v="0"/>
    <x v="0"/>
    <x v="35"/>
    <n v="2016"/>
    <x v="7"/>
    <s v="Q4"/>
  </r>
  <r>
    <n v="994826"/>
    <x v="14"/>
    <s v="Credit card"/>
    <x v="58"/>
    <s v="NJ"/>
    <s v="New Jersey"/>
    <s v="Postal mail"/>
    <d v="2014-08-21T00:00:00"/>
    <d v="2014-09-16T00:00:00"/>
    <x v="0"/>
    <x v="0"/>
    <x v="30"/>
    <n v="2014"/>
    <x v="11"/>
    <s v="Q4"/>
  </r>
  <r>
    <n v="505489"/>
    <x v="6"/>
    <s v="Bank account or service"/>
    <x v="9"/>
    <s v="FL"/>
    <s v="Florida"/>
    <s v="Email"/>
    <d v="2013-08-28T00:00:00"/>
    <d v="2013-08-29T00:00:00"/>
    <x v="0"/>
    <x v="1"/>
    <x v="1"/>
    <n v="2013"/>
    <x v="9"/>
    <s v="Q3"/>
  </r>
  <r>
    <n v="1373770"/>
    <x v="1"/>
    <s v="Mortgage"/>
    <x v="0"/>
    <s v="CA"/>
    <s v="California"/>
    <s v="Fax"/>
    <d v="2015-05-13T00:00:00"/>
    <d v="2015-05-14T00:00:00"/>
    <x v="0"/>
    <x v="0"/>
    <x v="1"/>
    <n v="2015"/>
    <x v="4"/>
    <s v="Q2"/>
  </r>
  <r>
    <n v="1304188"/>
    <x v="89"/>
    <s v="Debt collection"/>
    <x v="1"/>
    <s v="IL"/>
    <s v="Illinois"/>
    <s v="Web"/>
    <d v="2015-03-27T00:00:00"/>
    <d v="2015-03-27T00:00:00"/>
    <x v="0"/>
    <x v="0"/>
    <x v="0"/>
    <n v="2015"/>
    <x v="3"/>
    <s v="Q2"/>
  </r>
  <r>
    <n v="471135"/>
    <x v="9"/>
    <s v="Credit reporting"/>
    <x v="3"/>
    <s v="KS"/>
    <s v="Kansas"/>
    <s v="Web"/>
    <d v="2013-07-26T00:00:00"/>
    <d v="2013-07-26T00:00:00"/>
    <x v="0"/>
    <x v="1"/>
    <x v="0"/>
    <n v="2013"/>
    <x v="8"/>
    <s v="Q3"/>
  </r>
  <r>
    <n v="1978996"/>
    <x v="8"/>
    <s v="Credit card"/>
    <x v="35"/>
    <s v="TX"/>
    <s v="Texas"/>
    <s v="Web"/>
    <d v="2016-06-22T00:00:00"/>
    <d v="2016-06-22T00:00:00"/>
    <x v="0"/>
    <x v="0"/>
    <x v="0"/>
    <n v="2016"/>
    <x v="5"/>
    <s v="Q3"/>
  </r>
  <r>
    <n v="1350028"/>
    <x v="20"/>
    <s v="Credit card"/>
    <x v="35"/>
    <s v="CA"/>
    <s v="California"/>
    <s v="Web"/>
    <d v="2015-04-28T00:00:00"/>
    <d v="2015-04-28T00:00:00"/>
    <x v="0"/>
    <x v="1"/>
    <x v="0"/>
    <n v="2015"/>
    <x v="10"/>
    <s v="Q2"/>
  </r>
  <r>
    <n v="1381162"/>
    <x v="358"/>
    <s v="Student loan"/>
    <x v="6"/>
    <s v="CA"/>
    <s v="California"/>
    <s v="Web"/>
    <d v="2015-05-18T00:00:00"/>
    <d v="2015-05-21T00:00:00"/>
    <x v="0"/>
    <x v="0"/>
    <x v="7"/>
    <n v="2015"/>
    <x v="4"/>
    <s v="Q2"/>
  </r>
  <r>
    <n v="1429238"/>
    <x v="10"/>
    <s v="Mortgage"/>
    <x v="0"/>
    <s v="CA"/>
    <s v="California"/>
    <s v="Postal mail"/>
    <d v="2015-06-19T00:00:00"/>
    <d v="2015-06-23T00:00:00"/>
    <x v="0"/>
    <x v="0"/>
    <x v="6"/>
    <n v="2015"/>
    <x v="5"/>
    <s v="Q3"/>
  </r>
  <r>
    <n v="1343208"/>
    <x v="430"/>
    <s v="Debt collection"/>
    <x v="27"/>
    <s v="AL"/>
    <s v="Alabama"/>
    <s v="Web"/>
    <d v="2015-04-23T00:00:00"/>
    <d v="2015-04-27T00:00:00"/>
    <x v="0"/>
    <x v="0"/>
    <x v="6"/>
    <n v="2015"/>
    <x v="10"/>
    <s v="Q2"/>
  </r>
  <r>
    <n v="1576856"/>
    <x v="59"/>
    <s v="Debt collection"/>
    <x v="1"/>
    <s v="NY"/>
    <s v="New York"/>
    <s v="Postal mail"/>
    <d v="2015-09-23T00:00:00"/>
    <d v="2015-09-28T00:00:00"/>
    <x v="0"/>
    <x v="0"/>
    <x v="2"/>
    <n v="2015"/>
    <x v="11"/>
    <s v="Q4"/>
  </r>
  <r>
    <n v="1785770"/>
    <x v="14"/>
    <s v="Credit card"/>
    <x v="2"/>
    <s v="WI"/>
    <s v="Wisconsin"/>
    <s v="Web"/>
    <d v="2016-12-02T00:00:00"/>
    <d v="2016-12-02T00:00:00"/>
    <x v="0"/>
    <x v="0"/>
    <x v="0"/>
    <n v="2016"/>
    <x v="2"/>
    <s v="Q4"/>
  </r>
  <r>
    <n v="392098"/>
    <x v="18"/>
    <s v="Mortgage"/>
    <x v="0"/>
    <s v="UT"/>
    <s v="Utah"/>
    <s v="Email"/>
    <d v="2013-04-25T00:00:00"/>
    <d v="2013-04-29T00:00:00"/>
    <x v="0"/>
    <x v="0"/>
    <x v="6"/>
    <n v="2013"/>
    <x v="10"/>
    <s v="Q2"/>
  </r>
  <r>
    <n v="1395782"/>
    <x v="96"/>
    <s v="Mortgage"/>
    <x v="0"/>
    <s v="CA"/>
    <s v="California"/>
    <s v="Web"/>
    <d v="2015-05-28T00:00:00"/>
    <d v="2015-05-28T00:00:00"/>
    <x v="0"/>
    <x v="0"/>
    <x v="0"/>
    <n v="2015"/>
    <x v="4"/>
    <s v="Q2"/>
  </r>
  <r>
    <n v="1044099"/>
    <x v="46"/>
    <s v="Debt collection"/>
    <x v="22"/>
    <s v="VA"/>
    <s v="Virginia"/>
    <s v="Web"/>
    <d v="2014-09-25T00:00:00"/>
    <d v="2014-09-25T00:00:00"/>
    <x v="0"/>
    <x v="0"/>
    <x v="0"/>
    <n v="2014"/>
    <x v="11"/>
    <s v="Q4"/>
  </r>
  <r>
    <n v="1899603"/>
    <x v="62"/>
    <s v="Credit card"/>
    <x v="17"/>
    <s v="TN"/>
    <s v="Tennessee"/>
    <s v="Web"/>
    <d v="2016-04-27T00:00:00"/>
    <d v="2016-04-27T00:00:00"/>
    <x v="0"/>
    <x v="0"/>
    <x v="0"/>
    <n v="2016"/>
    <x v="10"/>
    <s v="Q2"/>
  </r>
  <r>
    <n v="1976898"/>
    <x v="37"/>
    <s v="Consumer Loan"/>
    <x v="21"/>
    <s v="TX"/>
    <s v="Texas"/>
    <s v="Web"/>
    <d v="2016-06-21T00:00:00"/>
    <d v="2016-06-22T00:00:00"/>
    <x v="0"/>
    <x v="0"/>
    <x v="1"/>
    <n v="2016"/>
    <x v="5"/>
    <s v="Q3"/>
  </r>
  <r>
    <n v="592242"/>
    <x v="713"/>
    <s v="Debt collection"/>
    <x v="4"/>
    <s v="FL"/>
    <s v="Florida"/>
    <s v="Web"/>
    <d v="2013-08-11T00:00:00"/>
    <d v="2013-11-14T00:00:00"/>
    <x v="0"/>
    <x v="1"/>
    <x v="76"/>
    <n v="2013"/>
    <x v="7"/>
    <s v="Q4"/>
  </r>
  <r>
    <n v="1538084"/>
    <x v="30"/>
    <s v="Bank account or service"/>
    <x v="36"/>
    <s v="MO"/>
    <s v="Missouri"/>
    <s v="Email"/>
    <d v="2015-08-26T00:00:00"/>
    <d v="2015-08-27T00:00:00"/>
    <x v="0"/>
    <x v="0"/>
    <x v="1"/>
    <n v="2015"/>
    <x v="9"/>
    <s v="Q3"/>
  </r>
  <r>
    <n v="1914299"/>
    <x v="16"/>
    <s v="Credit card"/>
    <x v="31"/>
    <s v="MN"/>
    <s v="Minnesota"/>
    <s v="Web"/>
    <d v="2016-06-05T00:00:00"/>
    <d v="2016-06-05T00:00:00"/>
    <x v="0"/>
    <x v="0"/>
    <x v="0"/>
    <n v="2016"/>
    <x v="5"/>
    <s v="Q3"/>
  </r>
  <r>
    <n v="1610068"/>
    <x v="20"/>
    <s v="Bank account or service"/>
    <x v="14"/>
    <s v="WA"/>
    <s v="Washington"/>
    <s v="Web"/>
    <d v="2015-10-16T00:00:00"/>
    <d v="2015-10-16T00:00:00"/>
    <x v="0"/>
    <x v="0"/>
    <x v="0"/>
    <n v="2015"/>
    <x v="0"/>
    <s v="Q4"/>
  </r>
  <r>
    <n v="1417840"/>
    <x v="38"/>
    <s v="Debt collection"/>
    <x v="13"/>
    <s v="NY"/>
    <s v="New York"/>
    <s v="Web"/>
    <d v="2015-11-06T00:00:00"/>
    <d v="2015-11-06T00:00:00"/>
    <x v="0"/>
    <x v="0"/>
    <x v="0"/>
    <n v="2015"/>
    <x v="7"/>
    <s v="Q4"/>
  </r>
  <r>
    <n v="2041184"/>
    <x v="266"/>
    <s v="Debt collection"/>
    <x v="22"/>
    <s v="VA"/>
    <s v="Virginia"/>
    <s v="Web"/>
    <d v="2016-02-08T00:00:00"/>
    <d v="2016-04-08T00:00:00"/>
    <x v="0"/>
    <x v="1"/>
    <x v="14"/>
    <n v="2016"/>
    <x v="10"/>
    <s v="Q2"/>
  </r>
  <r>
    <n v="462177"/>
    <x v="98"/>
    <s v="Mortgage"/>
    <x v="5"/>
    <s v="UT"/>
    <s v="Utah"/>
    <s v="Web"/>
    <d v="2013-07-19T00:00:00"/>
    <d v="2013-07-25T00:00:00"/>
    <x v="0"/>
    <x v="0"/>
    <x v="11"/>
    <n v="2013"/>
    <x v="8"/>
    <s v="Q3"/>
  </r>
  <r>
    <n v="2063794"/>
    <x v="179"/>
    <s v="Mortgage"/>
    <x v="0"/>
    <s v="PA"/>
    <s v="Pennsylvania"/>
    <s v="Web"/>
    <d v="2016-08-15T00:00:00"/>
    <d v="2016-08-15T00:00:00"/>
    <x v="0"/>
    <x v="0"/>
    <x v="0"/>
    <n v="2016"/>
    <x v="9"/>
    <s v="Q3"/>
  </r>
  <r>
    <n v="745410"/>
    <x v="1"/>
    <s v="Mortgage"/>
    <x v="0"/>
    <s v="IL"/>
    <s v="Illinois"/>
    <s v="Web"/>
    <d v="2014-05-03T00:00:00"/>
    <d v="2014-05-03T00:00:00"/>
    <x v="0"/>
    <x v="0"/>
    <x v="0"/>
    <n v="2014"/>
    <x v="4"/>
    <s v="Q2"/>
  </r>
  <r>
    <n v="1230724"/>
    <x v="14"/>
    <s v="Bank account or service"/>
    <x v="12"/>
    <s v="CA"/>
    <s v="California"/>
    <s v="Web"/>
    <d v="2015-09-02T00:00:00"/>
    <d v="2015-09-02T00:00:00"/>
    <x v="0"/>
    <x v="0"/>
    <x v="0"/>
    <n v="2015"/>
    <x v="11"/>
    <s v="Q4"/>
  </r>
  <r>
    <n v="695292"/>
    <x v="5"/>
    <s v="Debt collection"/>
    <x v="1"/>
    <s v="WI"/>
    <s v="Wisconsin"/>
    <s v="Phone"/>
    <d v="2014-01-31T00:00:00"/>
    <d v="2014-05-02T00:00:00"/>
    <x v="0"/>
    <x v="0"/>
    <x v="52"/>
    <n v="2014"/>
    <x v="4"/>
    <s v="Q2"/>
  </r>
  <r>
    <n v="685578"/>
    <x v="879"/>
    <s v="Mortgage"/>
    <x v="5"/>
    <s v="TX"/>
    <s v="Texas"/>
    <s v="Web"/>
    <d v="2014-01-25T00:00:00"/>
    <d v="2014-01-30T00:00:00"/>
    <x v="0"/>
    <x v="1"/>
    <x v="2"/>
    <n v="2014"/>
    <x v="1"/>
    <s v="Q1"/>
  </r>
  <r>
    <n v="1290449"/>
    <x v="35"/>
    <s v="Mortgage"/>
    <x v="0"/>
    <s v="TX"/>
    <s v="Texas"/>
    <s v="Web"/>
    <d v="2015-03-19T00:00:00"/>
    <d v="2015-03-19T00:00:00"/>
    <x v="0"/>
    <x v="0"/>
    <x v="0"/>
    <n v="2015"/>
    <x v="3"/>
    <s v="Q2"/>
  </r>
  <r>
    <n v="685915"/>
    <x v="337"/>
    <s v="Debt collection"/>
    <x v="13"/>
    <s v="NJ"/>
    <s v="New Jersey"/>
    <s v="Web"/>
    <d v="2014-01-26T00:00:00"/>
    <d v="2014-01-26T00:00:00"/>
    <x v="0"/>
    <x v="0"/>
    <x v="0"/>
    <n v="2014"/>
    <x v="1"/>
    <s v="Q1"/>
  </r>
  <r>
    <n v="1259887"/>
    <x v="18"/>
    <s v="Mortgage"/>
    <x v="5"/>
    <s v="CA"/>
    <s v="California"/>
    <s v="Web"/>
    <d v="2015-02-27T00:00:00"/>
    <d v="2015-02-27T00:00:00"/>
    <x v="0"/>
    <x v="0"/>
    <x v="0"/>
    <n v="2015"/>
    <x v="6"/>
    <s v="Q1"/>
  </r>
  <r>
    <n v="1025860"/>
    <x v="6"/>
    <s v="Mortgage"/>
    <x v="0"/>
    <s v="DE"/>
    <s v="Delaware"/>
    <s v="Web"/>
    <d v="2014-12-09T00:00:00"/>
    <d v="2014-12-09T00:00:00"/>
    <x v="0"/>
    <x v="0"/>
    <x v="0"/>
    <n v="2014"/>
    <x v="2"/>
    <s v="Q4"/>
  </r>
  <r>
    <n v="1536739"/>
    <x v="125"/>
    <s v="Bank account or service"/>
    <x v="9"/>
    <s v="ME"/>
    <s v="Maine"/>
    <s v="Web"/>
    <d v="2015-08-26T00:00:00"/>
    <d v="2015-08-26T00:00:00"/>
    <x v="0"/>
    <x v="0"/>
    <x v="0"/>
    <n v="2015"/>
    <x v="9"/>
    <s v="Q3"/>
  </r>
  <r>
    <n v="1819437"/>
    <x v="51"/>
    <s v="Credit card"/>
    <x v="23"/>
    <s v="CA"/>
    <s v="California"/>
    <s v="Web"/>
    <d v="2016-08-03T00:00:00"/>
    <d v="2016-08-03T00:00:00"/>
    <x v="0"/>
    <x v="0"/>
    <x v="0"/>
    <n v="2016"/>
    <x v="9"/>
    <s v="Q3"/>
  </r>
  <r>
    <n v="1995754"/>
    <x v="19"/>
    <s v="Mortgage"/>
    <x v="42"/>
    <s v="GA"/>
    <s v="Georgia"/>
    <s v="Web"/>
    <d v="2016-01-07T00:00:00"/>
    <d v="2016-01-07T00:00:00"/>
    <x v="0"/>
    <x v="0"/>
    <x v="0"/>
    <n v="2016"/>
    <x v="1"/>
    <s v="Q1"/>
  </r>
  <r>
    <n v="970143"/>
    <x v="368"/>
    <s v="Debt collection"/>
    <x v="4"/>
    <s v="FL"/>
    <s v="Florida"/>
    <s v="Web"/>
    <d v="2014-05-08T00:00:00"/>
    <d v="2014-05-08T00:00:00"/>
    <x v="0"/>
    <x v="1"/>
    <x v="0"/>
    <n v="2014"/>
    <x v="4"/>
    <s v="Q2"/>
  </r>
  <r>
    <n v="1764183"/>
    <x v="564"/>
    <s v="Debt collection"/>
    <x v="4"/>
    <s v="FL"/>
    <s v="Florida"/>
    <s v="Web"/>
    <d v="2016-01-29T00:00:00"/>
    <d v="2016-02-29T00:00:00"/>
    <x v="0"/>
    <x v="0"/>
    <x v="34"/>
    <n v="2016"/>
    <x v="6"/>
    <s v="Q1"/>
  </r>
  <r>
    <n v="911637"/>
    <x v="4"/>
    <s v="Credit reporting"/>
    <x v="25"/>
    <s v="FL"/>
    <s v="Florida"/>
    <s v="Web"/>
    <d v="2014-06-26T00:00:00"/>
    <d v="2014-06-26T00:00:00"/>
    <x v="0"/>
    <x v="0"/>
    <x v="0"/>
    <n v="2014"/>
    <x v="5"/>
    <s v="Q3"/>
  </r>
  <r>
    <n v="1633564"/>
    <x v="134"/>
    <s v="Mortgage"/>
    <x v="0"/>
    <s v="FL"/>
    <s v="Florida"/>
    <s v="Web"/>
    <d v="2015-10-30T00:00:00"/>
    <d v="2015-10-30T00:00:00"/>
    <x v="0"/>
    <x v="0"/>
    <x v="0"/>
    <n v="2015"/>
    <x v="0"/>
    <s v="Q4"/>
  </r>
  <r>
    <n v="499960"/>
    <x v="10"/>
    <s v="Bank account or service"/>
    <x v="12"/>
    <s v="TX"/>
    <s v="Texas"/>
    <s v="Phone"/>
    <d v="2013-08-22T00:00:00"/>
    <d v="2013-08-22T00:00:00"/>
    <x v="0"/>
    <x v="1"/>
    <x v="0"/>
    <n v="2013"/>
    <x v="9"/>
    <s v="Q3"/>
  </r>
  <r>
    <n v="2042208"/>
    <x v="637"/>
    <s v="Debt collection"/>
    <x v="22"/>
    <s v="PA"/>
    <s v="Pennsylvania"/>
    <s v="Web"/>
    <d v="2016-02-08T00:00:00"/>
    <d v="2016-05-08T00:00:00"/>
    <x v="0"/>
    <x v="1"/>
    <x v="51"/>
    <n v="2016"/>
    <x v="4"/>
    <s v="Q2"/>
  </r>
  <r>
    <n v="765977"/>
    <x v="19"/>
    <s v="Student loan"/>
    <x v="6"/>
    <s v="VA"/>
    <s v="Virginia"/>
    <s v="Email"/>
    <d v="2014-03-19T00:00:00"/>
    <d v="2014-03-25T00:00:00"/>
    <x v="0"/>
    <x v="0"/>
    <x v="11"/>
    <n v="2014"/>
    <x v="3"/>
    <s v="Q2"/>
  </r>
  <r>
    <n v="1583808"/>
    <x v="68"/>
    <s v="Mortgage"/>
    <x v="5"/>
    <s v="GA"/>
    <s v="Georgia"/>
    <s v="Web"/>
    <d v="2015-09-28T00:00:00"/>
    <d v="2015-09-28T00:00:00"/>
    <x v="0"/>
    <x v="0"/>
    <x v="0"/>
    <n v="2015"/>
    <x v="11"/>
    <s v="Q4"/>
  </r>
  <r>
    <n v="1707017"/>
    <x v="954"/>
    <s v="Other financial service"/>
    <x v="55"/>
    <s v="CA"/>
    <s v="California"/>
    <s v="Web"/>
    <d v="2015-12-17T00:00:00"/>
    <d v="2016-03-21T00:00:00"/>
    <x v="0"/>
    <x v="0"/>
    <x v="76"/>
    <n v="2015"/>
    <x v="3"/>
    <s v="Q2"/>
  </r>
  <r>
    <n v="1683914"/>
    <x v="1"/>
    <s v="Mortgage"/>
    <x v="0"/>
    <s v="OH"/>
    <s v="Ohio"/>
    <s v="Web"/>
    <d v="2015-04-12T00:00:00"/>
    <d v="2015-04-12T00:00:00"/>
    <x v="0"/>
    <x v="1"/>
    <x v="0"/>
    <n v="2015"/>
    <x v="10"/>
    <s v="Q2"/>
  </r>
  <r>
    <n v="2084014"/>
    <x v="895"/>
    <s v="Debt collection"/>
    <x v="22"/>
    <s v="TX"/>
    <s v="Texas"/>
    <s v="Web"/>
    <d v="2016-08-26T00:00:00"/>
    <d v="2016-08-26T00:00:00"/>
    <x v="0"/>
    <x v="0"/>
    <x v="0"/>
    <n v="2016"/>
    <x v="9"/>
    <s v="Q3"/>
  </r>
  <r>
    <n v="1527816"/>
    <x v="82"/>
    <s v="Debt collection"/>
    <x v="1"/>
    <s v="NE"/>
    <s v="Nebraska"/>
    <s v="Web"/>
    <d v="2015-08-20T00:00:00"/>
    <d v="2015-08-20T00:00:00"/>
    <x v="0"/>
    <x v="1"/>
    <x v="0"/>
    <n v="2015"/>
    <x v="9"/>
    <s v="Q3"/>
  </r>
  <r>
    <n v="1122367"/>
    <x v="476"/>
    <s v="Consumer Loan"/>
    <x v="19"/>
    <s v="IL"/>
    <s v="Illinois"/>
    <s v="Web"/>
    <d v="2014-11-18T00:00:00"/>
    <d v="2014-11-20T00:00:00"/>
    <x v="0"/>
    <x v="0"/>
    <x v="4"/>
    <n v="2014"/>
    <x v="7"/>
    <s v="Q4"/>
  </r>
  <r>
    <n v="1117521"/>
    <x v="10"/>
    <s v="Mortgage"/>
    <x v="0"/>
    <s v="VT"/>
    <s v="Vermont"/>
    <s v="Email"/>
    <d v="2014-11-14T00:00:00"/>
    <d v="2014-11-18T00:00:00"/>
    <x v="0"/>
    <x v="0"/>
    <x v="6"/>
    <n v="2014"/>
    <x v="7"/>
    <s v="Q4"/>
  </r>
  <r>
    <n v="2017652"/>
    <x v="17"/>
    <s v="Credit reporting"/>
    <x v="8"/>
    <s v="CA"/>
    <s v="California"/>
    <s v="Web"/>
    <d v="2016-07-18T00:00:00"/>
    <d v="2016-07-18T00:00:00"/>
    <x v="0"/>
    <x v="0"/>
    <x v="0"/>
    <n v="2016"/>
    <x v="8"/>
    <s v="Q3"/>
  </r>
  <r>
    <n v="559920"/>
    <x v="955"/>
    <s v="Mortgage"/>
    <x v="42"/>
    <s v="MO"/>
    <s v="Missouri"/>
    <s v="Web"/>
    <d v="2013-10-16T00:00:00"/>
    <d v="2013-10-16T00:00:00"/>
    <x v="0"/>
    <x v="0"/>
    <x v="0"/>
    <n v="2013"/>
    <x v="0"/>
    <s v="Q4"/>
  </r>
  <r>
    <n v="1273513"/>
    <x v="1"/>
    <s v="Mortgage"/>
    <x v="0"/>
    <s v="CA"/>
    <s v="California"/>
    <s v="Postal mail"/>
    <d v="2015-09-03T00:00:00"/>
    <d v="2015-10-03T00:00:00"/>
    <x v="0"/>
    <x v="0"/>
    <x v="32"/>
    <n v="2015"/>
    <x v="0"/>
    <s v="Q4"/>
  </r>
  <r>
    <n v="1145847"/>
    <x v="10"/>
    <s v="Credit card"/>
    <x v="48"/>
    <s v="FL"/>
    <s v="Florida"/>
    <s v="Phone"/>
    <d v="2014-06-12T00:00:00"/>
    <d v="2014-08-12T00:00:00"/>
    <x v="0"/>
    <x v="1"/>
    <x v="33"/>
    <n v="2014"/>
    <x v="9"/>
    <s v="Q3"/>
  </r>
  <r>
    <n v="1394085"/>
    <x v="5"/>
    <s v="Debt collection"/>
    <x v="27"/>
    <s v="FL"/>
    <s v="Florida"/>
    <s v="Web"/>
    <d v="2015-05-27T00:00:00"/>
    <d v="2015-05-29T00:00:00"/>
    <x v="0"/>
    <x v="0"/>
    <x v="4"/>
    <n v="2015"/>
    <x v="4"/>
    <s v="Q2"/>
  </r>
  <r>
    <n v="842022"/>
    <x v="515"/>
    <s v="Debt collection"/>
    <x v="1"/>
    <s v="NV"/>
    <s v="Nevada"/>
    <s v="Email"/>
    <d v="2014-07-05T00:00:00"/>
    <d v="2014-09-05T00:00:00"/>
    <x v="0"/>
    <x v="0"/>
    <x v="44"/>
    <n v="2014"/>
    <x v="11"/>
    <s v="Q4"/>
  </r>
  <r>
    <n v="1261062"/>
    <x v="10"/>
    <s v="Credit card"/>
    <x v="31"/>
    <s v="DE"/>
    <s v="Delaware"/>
    <s v="Web"/>
    <d v="2015-02-27T00:00:00"/>
    <d v="2015-02-27T00:00:00"/>
    <x v="0"/>
    <x v="0"/>
    <x v="0"/>
    <n v="2015"/>
    <x v="6"/>
    <s v="Q1"/>
  </r>
  <r>
    <n v="1908578"/>
    <x v="0"/>
    <s v="Mortgage"/>
    <x v="0"/>
    <s v="MD"/>
    <s v="Maryland"/>
    <s v="Web"/>
    <d v="2016-04-05T00:00:00"/>
    <d v="2016-06-15T00:00:00"/>
    <x v="0"/>
    <x v="0"/>
    <x v="64"/>
    <n v="2016"/>
    <x v="5"/>
    <s v="Q3"/>
  </r>
  <r>
    <n v="1677230"/>
    <x v="253"/>
    <s v="Debt collection"/>
    <x v="27"/>
    <s v="GA"/>
    <s v="Georgia"/>
    <s v="Web"/>
    <d v="2015-01-12T00:00:00"/>
    <d v="2015-01-12T00:00:00"/>
    <x v="0"/>
    <x v="0"/>
    <x v="0"/>
    <n v="2015"/>
    <x v="1"/>
    <s v="Q1"/>
  </r>
  <r>
    <n v="2026147"/>
    <x v="19"/>
    <s v="Credit card"/>
    <x v="23"/>
    <s v="CA"/>
    <s v="California"/>
    <s v="Web"/>
    <d v="2016-07-22T00:00:00"/>
    <d v="2016-07-22T00:00:00"/>
    <x v="0"/>
    <x v="0"/>
    <x v="0"/>
    <n v="2016"/>
    <x v="8"/>
    <s v="Q3"/>
  </r>
  <r>
    <n v="1280554"/>
    <x v="9"/>
    <s v="Credit reporting"/>
    <x v="8"/>
    <s v="GA"/>
    <s v="Georgia"/>
    <s v="Web"/>
    <d v="2015-12-03T00:00:00"/>
    <d v="2015-12-03T00:00:00"/>
    <x v="0"/>
    <x v="0"/>
    <x v="0"/>
    <n v="2015"/>
    <x v="2"/>
    <s v="Q4"/>
  </r>
  <r>
    <n v="1189293"/>
    <x v="16"/>
    <s v="Credit card"/>
    <x v="30"/>
    <s v="TN"/>
    <s v="Tennessee"/>
    <s v="Web"/>
    <d v="2015-10-01T00:00:00"/>
    <d v="2015-10-01T00:00:00"/>
    <x v="0"/>
    <x v="0"/>
    <x v="0"/>
    <n v="2015"/>
    <x v="0"/>
    <s v="Q4"/>
  </r>
  <r>
    <n v="1031971"/>
    <x v="16"/>
    <s v="Consumer Loan"/>
    <x v="19"/>
    <s v="CA"/>
    <s v="California"/>
    <s v="Phone"/>
    <d v="2014-09-17T00:00:00"/>
    <d v="2014-09-23T00:00:00"/>
    <x v="0"/>
    <x v="0"/>
    <x v="11"/>
    <n v="2014"/>
    <x v="11"/>
    <s v="Q4"/>
  </r>
  <r>
    <n v="1390372"/>
    <x v="177"/>
    <s v="Debt collection"/>
    <x v="1"/>
    <s v="OH"/>
    <s v="Ohio"/>
    <s v="Web"/>
    <d v="2015-05-24T00:00:00"/>
    <d v="2015-05-24T00:00:00"/>
    <x v="0"/>
    <x v="1"/>
    <x v="0"/>
    <n v="2015"/>
    <x v="4"/>
    <s v="Q2"/>
  </r>
  <r>
    <n v="1257380"/>
    <x v="30"/>
    <s v="Bank account or service"/>
    <x v="9"/>
    <s v="MD"/>
    <s v="Maryland"/>
    <s v="Phone"/>
    <d v="2015-02-25T00:00:00"/>
    <d v="2015-02-26T00:00:00"/>
    <x v="0"/>
    <x v="0"/>
    <x v="1"/>
    <n v="2015"/>
    <x v="6"/>
    <s v="Q1"/>
  </r>
  <r>
    <n v="905747"/>
    <x v="956"/>
    <s v="Debt collection"/>
    <x v="4"/>
    <s v="CA"/>
    <s v="California"/>
    <s v="Web"/>
    <d v="2014-06-23T00:00:00"/>
    <d v="2014-06-25T00:00:00"/>
    <x v="0"/>
    <x v="0"/>
    <x v="4"/>
    <n v="2014"/>
    <x v="5"/>
    <s v="Q3"/>
  </r>
  <r>
    <n v="354213"/>
    <x v="4"/>
    <s v="Credit reporting"/>
    <x v="25"/>
    <s v="GA"/>
    <s v="Georgia"/>
    <s v="Fax"/>
    <d v="2013-03-14T00:00:00"/>
    <d v="2013-03-15T00:00:00"/>
    <x v="0"/>
    <x v="0"/>
    <x v="1"/>
    <n v="2013"/>
    <x v="3"/>
    <s v="Q2"/>
  </r>
  <r>
    <n v="1880401"/>
    <x v="14"/>
    <s v="Credit card"/>
    <x v="17"/>
    <s v="WA"/>
    <s v="Washington"/>
    <s v="Web"/>
    <d v="2016-04-14T00:00:00"/>
    <d v="2016-04-21T00:00:00"/>
    <x v="0"/>
    <x v="0"/>
    <x v="12"/>
    <n v="2016"/>
    <x v="10"/>
    <s v="Q2"/>
  </r>
  <r>
    <n v="1605515"/>
    <x v="4"/>
    <s v="Credit reporting"/>
    <x v="25"/>
    <s v="CA"/>
    <s v="California"/>
    <s v="Web"/>
    <d v="2015-10-14T00:00:00"/>
    <d v="2015-10-14T00:00:00"/>
    <x v="0"/>
    <x v="0"/>
    <x v="0"/>
    <n v="2015"/>
    <x v="0"/>
    <s v="Q4"/>
  </r>
  <r>
    <n v="1155822"/>
    <x v="158"/>
    <s v="Payday loan"/>
    <x v="43"/>
    <s v="CA"/>
    <s v="California"/>
    <s v="Web"/>
    <d v="2014-12-14T00:00:00"/>
    <d v="2014-12-16T00:00:00"/>
    <x v="0"/>
    <x v="0"/>
    <x v="4"/>
    <n v="2014"/>
    <x v="2"/>
    <s v="Q4"/>
  </r>
  <r>
    <n v="1295139"/>
    <x v="16"/>
    <s v="Mortgage"/>
    <x v="0"/>
    <s v="CO"/>
    <s v="Colorado"/>
    <s v="Web"/>
    <d v="2015-03-23T00:00:00"/>
    <d v="2015-03-27T00:00:00"/>
    <x v="0"/>
    <x v="0"/>
    <x v="6"/>
    <n v="2015"/>
    <x v="3"/>
    <s v="Q2"/>
  </r>
  <r>
    <n v="1344757"/>
    <x v="632"/>
    <s v="Bank account or service"/>
    <x v="14"/>
    <s v="CT"/>
    <s v="Connecticut"/>
    <s v="Web"/>
    <d v="2015-04-23T00:00:00"/>
    <d v="2015-04-27T00:00:00"/>
    <x v="0"/>
    <x v="1"/>
    <x v="6"/>
    <n v="2015"/>
    <x v="10"/>
    <s v="Q2"/>
  </r>
  <r>
    <n v="775116"/>
    <x v="82"/>
    <s v="Debt collection"/>
    <x v="4"/>
    <s v="FL"/>
    <s v="Florida"/>
    <s v="Web"/>
    <d v="2014-03-24T00:00:00"/>
    <d v="2014-03-24T00:00:00"/>
    <x v="0"/>
    <x v="0"/>
    <x v="0"/>
    <n v="2014"/>
    <x v="3"/>
    <s v="Q2"/>
  </r>
  <r>
    <n v="1075923"/>
    <x v="5"/>
    <s v="Consumer Loan"/>
    <x v="21"/>
    <s v="FL"/>
    <s v="Florida"/>
    <s v="Web"/>
    <d v="2014-10-17T00:00:00"/>
    <d v="2014-10-20T00:00:00"/>
    <x v="0"/>
    <x v="0"/>
    <x v="7"/>
    <n v="2014"/>
    <x v="0"/>
    <s v="Q4"/>
  </r>
  <r>
    <n v="1657557"/>
    <x v="19"/>
    <s v="Payday loan"/>
    <x v="41"/>
    <s v="CO"/>
    <s v="Colorado"/>
    <s v="Web"/>
    <d v="2015-11-16T00:00:00"/>
    <d v="2015-11-19T00:00:00"/>
    <x v="0"/>
    <x v="0"/>
    <x v="7"/>
    <n v="2015"/>
    <x v="7"/>
    <s v="Q4"/>
  </r>
  <r>
    <n v="1231373"/>
    <x v="19"/>
    <s v="Bank account or service"/>
    <x v="12"/>
    <s v="PA"/>
    <s v="Pennsylvania"/>
    <s v="Email"/>
    <d v="2015-09-02T00:00:00"/>
    <d v="2015-11-02T00:00:00"/>
    <x v="0"/>
    <x v="0"/>
    <x v="33"/>
    <n v="2015"/>
    <x v="7"/>
    <s v="Q4"/>
  </r>
  <r>
    <n v="515596"/>
    <x v="10"/>
    <s v="Mortgage"/>
    <x v="0"/>
    <s v="OH"/>
    <s v="Ohio"/>
    <s v="Web"/>
    <d v="2013-05-09T00:00:00"/>
    <d v="2013-06-09T00:00:00"/>
    <x v="0"/>
    <x v="0"/>
    <x v="34"/>
    <n v="2013"/>
    <x v="5"/>
    <s v="Q3"/>
  </r>
  <r>
    <n v="1806378"/>
    <x v="18"/>
    <s v="Mortgage"/>
    <x v="0"/>
    <s v="TX"/>
    <s v="Texas"/>
    <s v="Web"/>
    <d v="2016-02-26T00:00:00"/>
    <d v="2016-02-26T00:00:00"/>
    <x v="0"/>
    <x v="0"/>
    <x v="0"/>
    <n v="2016"/>
    <x v="6"/>
    <s v="Q1"/>
  </r>
  <r>
    <n v="2011856"/>
    <x v="232"/>
    <s v="Debt collection"/>
    <x v="22"/>
    <s v="CA"/>
    <s v="California"/>
    <s v="Web"/>
    <d v="2016-07-14T00:00:00"/>
    <d v="2016-07-14T00:00:00"/>
    <x v="0"/>
    <x v="1"/>
    <x v="0"/>
    <n v="2016"/>
    <x v="8"/>
    <s v="Q3"/>
  </r>
  <r>
    <n v="1382727"/>
    <x v="378"/>
    <s v="Consumer Loan"/>
    <x v="21"/>
    <s v="AZ"/>
    <s v="Arizona"/>
    <s v="Web"/>
    <d v="2015-05-19T00:00:00"/>
    <d v="2015-05-19T00:00:00"/>
    <x v="0"/>
    <x v="0"/>
    <x v="0"/>
    <n v="2015"/>
    <x v="4"/>
    <s v="Q2"/>
  </r>
  <r>
    <n v="1062790"/>
    <x v="19"/>
    <s v="Bank account or service"/>
    <x v="9"/>
    <s v="TX"/>
    <s v="Texas"/>
    <s v="Email"/>
    <d v="2014-08-10T00:00:00"/>
    <d v="2014-10-15T00:00:00"/>
    <x v="0"/>
    <x v="0"/>
    <x v="46"/>
    <n v="2014"/>
    <x v="0"/>
    <s v="Q4"/>
  </r>
  <r>
    <n v="1640304"/>
    <x v="102"/>
    <s v="Prepaid card"/>
    <x v="33"/>
    <s v="MI"/>
    <s v="Michigan"/>
    <s v="Web"/>
    <d v="2015-04-11T00:00:00"/>
    <d v="2015-05-11T00:00:00"/>
    <x v="0"/>
    <x v="0"/>
    <x v="32"/>
    <n v="2015"/>
    <x v="4"/>
    <s v="Q2"/>
  </r>
  <r>
    <n v="1130317"/>
    <x v="26"/>
    <s v="Mortgage"/>
    <x v="0"/>
    <s v="GA"/>
    <s v="Georgia"/>
    <s v="Web"/>
    <d v="2014-11-19T00:00:00"/>
    <d v="2014-11-20T00:00:00"/>
    <x v="0"/>
    <x v="1"/>
    <x v="1"/>
    <n v="2014"/>
    <x v="7"/>
    <s v="Q4"/>
  </r>
  <r>
    <n v="1451261"/>
    <x v="62"/>
    <s v="Credit card"/>
    <x v="40"/>
    <s v="OK"/>
    <s v="Oklahoma"/>
    <s v="Web"/>
    <d v="2015-04-07T00:00:00"/>
    <d v="2015-04-07T00:00:00"/>
    <x v="0"/>
    <x v="1"/>
    <x v="0"/>
    <n v="2015"/>
    <x v="10"/>
    <s v="Q2"/>
  </r>
  <r>
    <n v="1032362"/>
    <x v="51"/>
    <s v="Student loan"/>
    <x v="6"/>
    <s v="CT"/>
    <s v="Connecticut"/>
    <s v="Web"/>
    <d v="2014-09-17T00:00:00"/>
    <d v="2014-09-17T00:00:00"/>
    <x v="0"/>
    <x v="0"/>
    <x v="0"/>
    <n v="2014"/>
    <x v="11"/>
    <s v="Q4"/>
  </r>
  <r>
    <n v="757091"/>
    <x v="16"/>
    <s v="Credit card"/>
    <x v="57"/>
    <s v="NY"/>
    <s v="New York"/>
    <s v="Web"/>
    <d v="2014-03-14T00:00:00"/>
    <d v="2014-03-14T00:00:00"/>
    <x v="0"/>
    <x v="0"/>
    <x v="0"/>
    <n v="2014"/>
    <x v="3"/>
    <s v="Q2"/>
  </r>
  <r>
    <n v="1974675"/>
    <x v="82"/>
    <s v="Debt collection"/>
    <x v="27"/>
    <s v="CA"/>
    <s v="California"/>
    <s v="Web"/>
    <d v="2016-06-18T00:00:00"/>
    <d v="2016-06-18T00:00:00"/>
    <x v="0"/>
    <x v="0"/>
    <x v="0"/>
    <n v="2016"/>
    <x v="5"/>
    <s v="Q3"/>
  </r>
  <r>
    <n v="803395"/>
    <x v="128"/>
    <s v="Bank account or service"/>
    <x v="14"/>
    <s v="CA"/>
    <s v="California"/>
    <s v="Web"/>
    <d v="2014-10-04T00:00:00"/>
    <d v="2014-10-04T00:00:00"/>
    <x v="0"/>
    <x v="0"/>
    <x v="0"/>
    <n v="2014"/>
    <x v="0"/>
    <s v="Q4"/>
  </r>
  <r>
    <n v="1284560"/>
    <x v="146"/>
    <s v="Money transfers"/>
    <x v="50"/>
    <s v="TX"/>
    <s v="Texas"/>
    <s v="Phone"/>
    <d v="2015-03-16T00:00:00"/>
    <d v="2015-03-20T00:00:00"/>
    <x v="0"/>
    <x v="0"/>
    <x v="6"/>
    <n v="2015"/>
    <x v="3"/>
    <s v="Q2"/>
  </r>
  <r>
    <n v="1625458"/>
    <x v="33"/>
    <s v="Student loan"/>
    <x v="6"/>
    <s v="FL"/>
    <s v="Florida"/>
    <s v="Phone"/>
    <d v="2015-10-26T00:00:00"/>
    <d v="2015-10-26T00:00:00"/>
    <x v="0"/>
    <x v="0"/>
    <x v="0"/>
    <n v="2015"/>
    <x v="0"/>
    <s v="Q4"/>
  </r>
  <r>
    <n v="287229"/>
    <x v="10"/>
    <s v="Mortgage"/>
    <x v="0"/>
    <s v="NJ"/>
    <s v="New Jersey"/>
    <s v="Fax"/>
    <d v="2013-02-02T00:00:00"/>
    <d v="2013-05-02T00:00:00"/>
    <x v="0"/>
    <x v="1"/>
    <x v="48"/>
    <n v="2013"/>
    <x v="4"/>
    <s v="Q2"/>
  </r>
  <r>
    <n v="1037750"/>
    <x v="323"/>
    <s v="Debt collection"/>
    <x v="22"/>
    <s v="CO"/>
    <s v="Colorado"/>
    <s v="Web"/>
    <d v="2014-09-20T00:00:00"/>
    <d v="2014-09-20T00:00:00"/>
    <x v="0"/>
    <x v="0"/>
    <x v="0"/>
    <n v="2014"/>
    <x v="11"/>
    <s v="Q4"/>
  </r>
  <r>
    <n v="921778"/>
    <x v="19"/>
    <s v="Credit card"/>
    <x v="23"/>
    <s v="IN"/>
    <s v="Indiana"/>
    <s v="Web"/>
    <d v="2014-02-07T00:00:00"/>
    <d v="2014-02-07T00:00:00"/>
    <x v="0"/>
    <x v="0"/>
    <x v="0"/>
    <n v="2014"/>
    <x v="6"/>
    <s v="Q1"/>
  </r>
  <r>
    <n v="658701"/>
    <x v="82"/>
    <s v="Debt collection"/>
    <x v="4"/>
    <s v="FL"/>
    <s v="Florida"/>
    <s v="Web"/>
    <d v="2014-08-01T00:00:00"/>
    <d v="2014-08-01T00:00:00"/>
    <x v="0"/>
    <x v="0"/>
    <x v="0"/>
    <n v="2014"/>
    <x v="9"/>
    <s v="Q3"/>
  </r>
  <r>
    <n v="838164"/>
    <x v="5"/>
    <s v="Debt collection"/>
    <x v="1"/>
    <s v="MI"/>
    <s v="Michigan"/>
    <s v="Web"/>
    <d v="2014-05-05T00:00:00"/>
    <d v="2014-07-05T00:00:00"/>
    <x v="0"/>
    <x v="0"/>
    <x v="33"/>
    <n v="2014"/>
    <x v="8"/>
    <s v="Q3"/>
  </r>
  <r>
    <n v="525044"/>
    <x v="16"/>
    <s v="Bank account or service"/>
    <x v="9"/>
    <s v="MD"/>
    <s v="Maryland"/>
    <s v="Web"/>
    <d v="2013-12-09T00:00:00"/>
    <d v="2013-12-09T00:00:00"/>
    <x v="0"/>
    <x v="0"/>
    <x v="0"/>
    <n v="2013"/>
    <x v="2"/>
    <s v="Q4"/>
  </r>
  <r>
    <n v="1623349"/>
    <x v="102"/>
    <s v="Prepaid card"/>
    <x v="55"/>
    <s v="CT"/>
    <s v="Connecticut"/>
    <s v="Web"/>
    <d v="2015-10-24T00:00:00"/>
    <d v="2015-11-13T00:00:00"/>
    <x v="0"/>
    <x v="0"/>
    <x v="55"/>
    <n v="2015"/>
    <x v="7"/>
    <s v="Q4"/>
  </r>
  <r>
    <n v="588873"/>
    <x v="10"/>
    <s v="Bank account or service"/>
    <x v="12"/>
    <s v="OR"/>
    <s v="Oregon"/>
    <s v="Email"/>
    <d v="2013-06-11T00:00:00"/>
    <d v="2013-07-11T00:00:00"/>
    <x v="0"/>
    <x v="0"/>
    <x v="32"/>
    <n v="2013"/>
    <x v="8"/>
    <s v="Q3"/>
  </r>
  <r>
    <n v="1968991"/>
    <x v="172"/>
    <s v="Bank account or service"/>
    <x v="9"/>
    <s v="NY"/>
    <s v="New York"/>
    <s v="Email"/>
    <d v="2016-06-14T00:00:00"/>
    <d v="2016-06-22T00:00:00"/>
    <x v="0"/>
    <x v="0"/>
    <x v="8"/>
    <n v="2016"/>
    <x v="5"/>
    <s v="Q3"/>
  </r>
  <r>
    <n v="772774"/>
    <x v="35"/>
    <s v="Mortgage"/>
    <x v="0"/>
    <s v="TN"/>
    <s v="Tennessee"/>
    <s v="Phone"/>
    <d v="2014-03-21T00:00:00"/>
    <d v="2014-03-28T00:00:00"/>
    <x v="0"/>
    <x v="0"/>
    <x v="12"/>
    <n v="2014"/>
    <x v="3"/>
    <s v="Q2"/>
  </r>
  <r>
    <n v="2060418"/>
    <x v="7"/>
    <s v="Student loan"/>
    <x v="6"/>
    <s v="RI"/>
    <s v="Rhode Island"/>
    <s v="Web"/>
    <d v="2016-11-08T00:00:00"/>
    <d v="2016-11-08T00:00:00"/>
    <x v="0"/>
    <x v="1"/>
    <x v="0"/>
    <n v="2016"/>
    <x v="7"/>
    <s v="Q4"/>
  </r>
  <r>
    <n v="860007"/>
    <x v="4"/>
    <s v="Credit reporting"/>
    <x v="3"/>
    <s v="GA"/>
    <s v="Georgia"/>
    <s v="Web"/>
    <d v="2014-05-20T00:00:00"/>
    <d v="2014-05-20T00:00:00"/>
    <x v="0"/>
    <x v="1"/>
    <x v="0"/>
    <n v="2014"/>
    <x v="4"/>
    <s v="Q2"/>
  </r>
  <r>
    <n v="275960"/>
    <x v="95"/>
    <s v="Bank account or service"/>
    <x v="12"/>
    <s v="AZ"/>
    <s v="Arizona"/>
    <s v="Email"/>
    <d v="2013-01-31T00:00:00"/>
    <d v="2013-05-02T00:00:00"/>
    <x v="0"/>
    <x v="0"/>
    <x v="52"/>
    <n v="2013"/>
    <x v="4"/>
    <s v="Q2"/>
  </r>
  <r>
    <n v="1365475"/>
    <x v="313"/>
    <s v="Debt collection"/>
    <x v="27"/>
    <s v="IN"/>
    <s v="Indiana"/>
    <s v="Web"/>
    <d v="2015-07-05T00:00:00"/>
    <d v="2015-07-05T00:00:00"/>
    <x v="0"/>
    <x v="0"/>
    <x v="0"/>
    <n v="2015"/>
    <x v="8"/>
    <s v="Q3"/>
  </r>
  <r>
    <n v="555412"/>
    <x v="1"/>
    <s v="Mortgage"/>
    <x v="0"/>
    <s v="DC"/>
    <s v="District of Columbia"/>
    <s v="Postal mail"/>
    <d v="2013-08-10T00:00:00"/>
    <d v="2013-09-10T00:00:00"/>
    <x v="0"/>
    <x v="1"/>
    <x v="34"/>
    <n v="2013"/>
    <x v="11"/>
    <s v="Q4"/>
  </r>
  <r>
    <n v="2144359"/>
    <x v="286"/>
    <s v="Debt collection"/>
    <x v="1"/>
    <s v="IA"/>
    <s v="Iowa"/>
    <s v="Web"/>
    <d v="2016-03-10T00:00:00"/>
    <d v="2016-03-10T00:00:00"/>
    <x v="0"/>
    <x v="1"/>
    <x v="0"/>
    <n v="2016"/>
    <x v="3"/>
    <s v="Q2"/>
  </r>
  <r>
    <n v="561338"/>
    <x v="1"/>
    <s v="Mortgage"/>
    <x v="0"/>
    <s v="FL"/>
    <s v="Florida"/>
    <s v="Web"/>
    <d v="2013-10-17T00:00:00"/>
    <d v="2013-10-17T00:00:00"/>
    <x v="0"/>
    <x v="0"/>
    <x v="0"/>
    <n v="2013"/>
    <x v="0"/>
    <s v="Q4"/>
  </r>
  <r>
    <n v="2012675"/>
    <x v="8"/>
    <s v="Bank account or service"/>
    <x v="9"/>
    <s v="CA"/>
    <s v="California"/>
    <s v="Email"/>
    <d v="2016-07-14T00:00:00"/>
    <d v="2016-07-18T00:00:00"/>
    <x v="0"/>
    <x v="0"/>
    <x v="6"/>
    <n v="2016"/>
    <x v="8"/>
    <s v="Q3"/>
  </r>
  <r>
    <n v="1887708"/>
    <x v="129"/>
    <s v="Consumer Loan"/>
    <x v="19"/>
    <s v="MD"/>
    <s v="Maryland"/>
    <s v="Web"/>
    <d v="2016-04-20T00:00:00"/>
    <d v="2016-04-22T00:00:00"/>
    <x v="0"/>
    <x v="0"/>
    <x v="4"/>
    <n v="2016"/>
    <x v="10"/>
    <s v="Q2"/>
  </r>
  <r>
    <n v="1917716"/>
    <x v="127"/>
    <s v="Mortgage"/>
    <x v="0"/>
    <s v="AL"/>
    <s v="Alabama"/>
    <s v="Phone"/>
    <d v="2016-10-05T00:00:00"/>
    <d v="2016-12-05T00:00:00"/>
    <x v="0"/>
    <x v="0"/>
    <x v="33"/>
    <n v="2016"/>
    <x v="2"/>
    <s v="Q4"/>
  </r>
  <r>
    <n v="973188"/>
    <x v="426"/>
    <s v="Debt collection"/>
    <x v="4"/>
    <s v="DE"/>
    <s v="Delaware"/>
    <s v="Web"/>
    <d v="2014-07-08T00:00:00"/>
    <d v="2014-07-08T00:00:00"/>
    <x v="0"/>
    <x v="0"/>
    <x v="0"/>
    <n v="2014"/>
    <x v="8"/>
    <s v="Q3"/>
  </r>
  <r>
    <n v="1977264"/>
    <x v="19"/>
    <s v="Credit card"/>
    <x v="10"/>
    <s v="VA"/>
    <s v="Virginia"/>
    <s v="Web"/>
    <d v="2016-06-20T00:00:00"/>
    <d v="2016-06-20T00:00:00"/>
    <x v="0"/>
    <x v="1"/>
    <x v="0"/>
    <n v="2016"/>
    <x v="5"/>
    <s v="Q3"/>
  </r>
  <r>
    <n v="1659354"/>
    <x v="32"/>
    <s v="Bank account or service"/>
    <x v="12"/>
    <s v="FL"/>
    <s v="Florida"/>
    <s v="Web"/>
    <d v="2015-11-17T00:00:00"/>
    <d v="2015-11-17T00:00:00"/>
    <x v="0"/>
    <x v="0"/>
    <x v="0"/>
    <n v="2015"/>
    <x v="7"/>
    <s v="Q4"/>
  </r>
  <r>
    <n v="1806976"/>
    <x v="20"/>
    <s v="Credit card"/>
    <x v="24"/>
    <s v="WI"/>
    <s v="Wisconsin"/>
    <s v="Web"/>
    <d v="2016-02-27T00:00:00"/>
    <d v="2016-02-27T00:00:00"/>
    <x v="0"/>
    <x v="1"/>
    <x v="0"/>
    <n v="2016"/>
    <x v="6"/>
    <s v="Q1"/>
  </r>
  <r>
    <n v="628191"/>
    <x v="19"/>
    <s v="Mortgage"/>
    <x v="5"/>
    <s v="FL"/>
    <s v="Florida"/>
    <s v="Web"/>
    <d v="2013-10-12T00:00:00"/>
    <d v="2013-10-12T00:00:00"/>
    <x v="0"/>
    <x v="0"/>
    <x v="0"/>
    <n v="2013"/>
    <x v="0"/>
    <s v="Q4"/>
  </r>
  <r>
    <n v="1672625"/>
    <x v="256"/>
    <s v="Debt collection"/>
    <x v="22"/>
    <s v="CA"/>
    <s v="California"/>
    <s v="Web"/>
    <d v="2015-11-25T00:00:00"/>
    <d v="2015-11-25T00:00:00"/>
    <x v="0"/>
    <x v="0"/>
    <x v="0"/>
    <n v="2015"/>
    <x v="7"/>
    <s v="Q4"/>
  </r>
  <r>
    <n v="505179"/>
    <x v="30"/>
    <s v="Mortgage"/>
    <x v="5"/>
    <s v="ID"/>
    <s v="Idaho"/>
    <s v="Web"/>
    <d v="2013-08-27T00:00:00"/>
    <d v="2013-08-28T00:00:00"/>
    <x v="0"/>
    <x v="0"/>
    <x v="1"/>
    <n v="2013"/>
    <x v="9"/>
    <s v="Q3"/>
  </r>
  <r>
    <n v="1591632"/>
    <x v="35"/>
    <s v="Mortgage"/>
    <x v="0"/>
    <s v="NM"/>
    <s v="New Mexico"/>
    <s v="Web"/>
    <d v="2015-03-10T00:00:00"/>
    <d v="2015-03-10T00:00:00"/>
    <x v="0"/>
    <x v="0"/>
    <x v="0"/>
    <n v="2015"/>
    <x v="3"/>
    <s v="Q2"/>
  </r>
  <r>
    <n v="1866848"/>
    <x v="8"/>
    <s v="Credit card"/>
    <x v="57"/>
    <s v="FL"/>
    <s v="Florida"/>
    <s v="Web"/>
    <d v="2016-06-04T00:00:00"/>
    <d v="2016-06-04T00:00:00"/>
    <x v="0"/>
    <x v="0"/>
    <x v="0"/>
    <n v="2016"/>
    <x v="5"/>
    <s v="Q3"/>
  </r>
  <r>
    <n v="1592701"/>
    <x v="0"/>
    <s v="Mortgage"/>
    <x v="0"/>
    <s v="TN"/>
    <s v="Tennessee"/>
    <s v="Web"/>
    <d v="2015-05-10T00:00:00"/>
    <d v="2015-05-10T00:00:00"/>
    <x v="0"/>
    <x v="0"/>
    <x v="0"/>
    <n v="2015"/>
    <x v="4"/>
    <s v="Q2"/>
  </r>
  <r>
    <n v="2060463"/>
    <x v="17"/>
    <s v="Credit reporting"/>
    <x v="8"/>
    <s v="PA"/>
    <s v="Pennsylvania"/>
    <s v="Web"/>
    <d v="2016-12-08T00:00:00"/>
    <d v="2016-12-08T00:00:00"/>
    <x v="0"/>
    <x v="0"/>
    <x v="0"/>
    <n v="2016"/>
    <x v="2"/>
    <s v="Q4"/>
  </r>
  <r>
    <n v="1766774"/>
    <x v="125"/>
    <s v="Bank account or service"/>
    <x v="14"/>
    <s v="WA"/>
    <s v="Washington"/>
    <s v="Web"/>
    <d v="2016-02-02T00:00:00"/>
    <d v="2016-02-02T00:00:00"/>
    <x v="0"/>
    <x v="0"/>
    <x v="0"/>
    <n v="2016"/>
    <x v="6"/>
    <s v="Q1"/>
  </r>
  <r>
    <n v="1204935"/>
    <x v="10"/>
    <s v="Mortgage"/>
    <x v="37"/>
    <s v="TX"/>
    <s v="Texas"/>
    <s v="Phone"/>
    <d v="2015-01-22T00:00:00"/>
    <d v="2015-01-27T00:00:00"/>
    <x v="0"/>
    <x v="1"/>
    <x v="2"/>
    <n v="2015"/>
    <x v="1"/>
    <s v="Q1"/>
  </r>
  <r>
    <n v="1708285"/>
    <x v="193"/>
    <s v="Debt collection"/>
    <x v="22"/>
    <s v="CA"/>
    <s v="California"/>
    <s v="Web"/>
    <d v="2015-12-18T00:00:00"/>
    <d v="2015-12-18T00:00:00"/>
    <x v="0"/>
    <x v="0"/>
    <x v="0"/>
    <n v="2015"/>
    <x v="2"/>
    <s v="Q4"/>
  </r>
  <r>
    <n v="2123785"/>
    <x v="10"/>
    <s v="Credit card"/>
    <x v="24"/>
    <s v="FL"/>
    <s v="Florida"/>
    <s v="Postal mail"/>
    <d v="2016-09-21T00:00:00"/>
    <d v="2016-09-23T00:00:00"/>
    <x v="0"/>
    <x v="1"/>
    <x v="4"/>
    <n v="2016"/>
    <x v="11"/>
    <s v="Q4"/>
  </r>
  <r>
    <n v="1899570"/>
    <x v="4"/>
    <s v="Credit reporting"/>
    <x v="25"/>
    <s v="PA"/>
    <s v="Pennsylvania"/>
    <s v="Web"/>
    <d v="2016-04-27T00:00:00"/>
    <d v="2016-04-27T00:00:00"/>
    <x v="0"/>
    <x v="0"/>
    <x v="0"/>
    <n v="2016"/>
    <x v="10"/>
    <s v="Q2"/>
  </r>
  <r>
    <n v="1060287"/>
    <x v="20"/>
    <s v="Mortgage"/>
    <x v="0"/>
    <s v="OH"/>
    <s v="Ohio"/>
    <s v="Phone"/>
    <d v="2014-06-10T00:00:00"/>
    <d v="2014-09-10T00:00:00"/>
    <x v="1"/>
    <x v="0"/>
    <x v="35"/>
    <n v="2014"/>
    <x v="11"/>
    <s v="Q4"/>
  </r>
  <r>
    <n v="823545"/>
    <x v="33"/>
    <s v="Debt collection"/>
    <x v="27"/>
    <s v="NY"/>
    <s v="New York"/>
    <s v="Web"/>
    <d v="2014-04-24T00:00:00"/>
    <d v="2014-04-24T00:00:00"/>
    <x v="0"/>
    <x v="0"/>
    <x v="0"/>
    <n v="2014"/>
    <x v="10"/>
    <s v="Q2"/>
  </r>
  <r>
    <n v="1384456"/>
    <x v="14"/>
    <s v="Consumer Loan"/>
    <x v="18"/>
    <s v="IL"/>
    <s v="Illinois"/>
    <s v="Postal mail"/>
    <d v="2015-05-20T00:00:00"/>
    <d v="2015-05-20T00:00:00"/>
    <x v="0"/>
    <x v="0"/>
    <x v="0"/>
    <n v="2015"/>
    <x v="4"/>
    <s v="Q2"/>
  </r>
  <r>
    <n v="638673"/>
    <x v="10"/>
    <s v="Bank account or service"/>
    <x v="9"/>
    <s v="NC"/>
    <s v="North Carolina"/>
    <s v="Web"/>
    <d v="2013-12-19T00:00:00"/>
    <d v="2013-12-19T00:00:00"/>
    <x v="0"/>
    <x v="0"/>
    <x v="0"/>
    <n v="2013"/>
    <x v="2"/>
    <s v="Q4"/>
  </r>
  <r>
    <n v="404603"/>
    <x v="146"/>
    <s v="Money transfers"/>
    <x v="55"/>
    <s v="CA"/>
    <s v="California"/>
    <s v="Web"/>
    <d v="2013-10-05T00:00:00"/>
    <d v="2013-10-05T00:00:00"/>
    <x v="0"/>
    <x v="0"/>
    <x v="0"/>
    <n v="2013"/>
    <x v="0"/>
    <s v="Q4"/>
  </r>
  <r>
    <n v="1690904"/>
    <x v="51"/>
    <s v="Credit card"/>
    <x v="20"/>
    <s v="PA"/>
    <s v="Pennsylvania"/>
    <s v="Email"/>
    <d v="2015-10-12T00:00:00"/>
    <d v="2015-11-12T00:00:00"/>
    <x v="0"/>
    <x v="0"/>
    <x v="34"/>
    <n v="2015"/>
    <x v="7"/>
    <s v="Q4"/>
  </r>
  <r>
    <n v="1449076"/>
    <x v="218"/>
    <s v="Bank account or service"/>
    <x v="36"/>
    <s v="MN"/>
    <s v="Minnesota"/>
    <s v="Web"/>
    <d v="2015-02-07T00:00:00"/>
    <d v="2015-02-07T00:00:00"/>
    <x v="0"/>
    <x v="1"/>
    <x v="0"/>
    <n v="2015"/>
    <x v="6"/>
    <s v="Q1"/>
  </r>
  <r>
    <n v="494728"/>
    <x v="19"/>
    <s v="Bank account or service"/>
    <x v="12"/>
    <s v="NC"/>
    <s v="North Carolina"/>
    <s v="Postal mail"/>
    <d v="2013-08-17T00:00:00"/>
    <d v="2013-08-19T00:00:00"/>
    <x v="0"/>
    <x v="0"/>
    <x v="4"/>
    <n v="2013"/>
    <x v="9"/>
    <s v="Q3"/>
  </r>
  <r>
    <n v="508573"/>
    <x v="130"/>
    <s v="Bank account or service"/>
    <x v="12"/>
    <s v="TX"/>
    <s v="Texas"/>
    <s v="Postal mail"/>
    <d v="2013-08-29T00:00:00"/>
    <d v="2013-08-29T00:00:00"/>
    <x v="0"/>
    <x v="0"/>
    <x v="0"/>
    <n v="2013"/>
    <x v="9"/>
    <s v="Q3"/>
  </r>
  <r>
    <n v="1637973"/>
    <x v="16"/>
    <s v="Mortgage"/>
    <x v="0"/>
    <s v="MD"/>
    <s v="Maryland"/>
    <s v="Web"/>
    <d v="2015-03-11T00:00:00"/>
    <d v="2015-03-11T00:00:00"/>
    <x v="0"/>
    <x v="0"/>
    <x v="0"/>
    <n v="2015"/>
    <x v="3"/>
    <s v="Q2"/>
  </r>
  <r>
    <n v="2104255"/>
    <x v="957"/>
    <s v="Debt collection"/>
    <x v="1"/>
    <s v="FL"/>
    <s v="Florida"/>
    <s v="Web"/>
    <d v="2016-09-09T00:00:00"/>
    <d v="2016-09-09T00:00:00"/>
    <x v="0"/>
    <x v="1"/>
    <x v="0"/>
    <n v="2016"/>
    <x v="11"/>
    <s v="Q4"/>
  </r>
  <r>
    <n v="658838"/>
    <x v="30"/>
    <s v="Mortgage"/>
    <x v="0"/>
    <s v="CA"/>
    <s v="California"/>
    <s v="Web"/>
    <d v="2014-08-01T00:00:00"/>
    <d v="2014-08-01T00:00:00"/>
    <x v="0"/>
    <x v="0"/>
    <x v="0"/>
    <n v="2014"/>
    <x v="9"/>
    <s v="Q3"/>
  </r>
  <r>
    <n v="1840780"/>
    <x v="211"/>
    <s v="Debt collection"/>
    <x v="27"/>
    <s v="MS"/>
    <s v="Mississippi"/>
    <s v="Web"/>
    <d v="2016-03-20T00:00:00"/>
    <d v="2016-03-20T00:00:00"/>
    <x v="0"/>
    <x v="0"/>
    <x v="0"/>
    <n v="2016"/>
    <x v="3"/>
    <s v="Q2"/>
  </r>
  <r>
    <n v="836726"/>
    <x v="185"/>
    <s v="Debt collection"/>
    <x v="1"/>
    <s v="CA"/>
    <s v="California"/>
    <s v="Web"/>
    <d v="2014-03-05T00:00:00"/>
    <d v="2014-03-05T00:00:00"/>
    <x v="0"/>
    <x v="1"/>
    <x v="0"/>
    <n v="2014"/>
    <x v="3"/>
    <s v="Q2"/>
  </r>
  <r>
    <n v="313086"/>
    <x v="10"/>
    <s v="Credit card"/>
    <x v="17"/>
    <s v="MD"/>
    <s v="Maryland"/>
    <s v="Fax"/>
    <d v="2013-08-02T00:00:00"/>
    <d v="2013-11-02T00:00:00"/>
    <x v="0"/>
    <x v="1"/>
    <x v="35"/>
    <n v="2013"/>
    <x v="7"/>
    <s v="Q4"/>
  </r>
  <r>
    <n v="602097"/>
    <x v="125"/>
    <s v="Bank account or service"/>
    <x v="9"/>
    <s v="PA"/>
    <s v="Pennsylvania"/>
    <s v="Email"/>
    <d v="2013-11-18T00:00:00"/>
    <d v="2013-11-20T00:00:00"/>
    <x v="0"/>
    <x v="0"/>
    <x v="4"/>
    <n v="2013"/>
    <x v="7"/>
    <s v="Q4"/>
  </r>
  <r>
    <n v="1558316"/>
    <x v="4"/>
    <s v="Credit reporting"/>
    <x v="3"/>
    <s v="NY"/>
    <s v="New York"/>
    <s v="Postal mail"/>
    <d v="2015-10-09T00:00:00"/>
    <d v="2015-10-09T00:00:00"/>
    <x v="0"/>
    <x v="0"/>
    <x v="0"/>
    <n v="2015"/>
    <x v="0"/>
    <s v="Q4"/>
  </r>
  <r>
    <n v="1239164"/>
    <x v="30"/>
    <s v="Mortgage"/>
    <x v="0"/>
    <s v="PA"/>
    <s v="Pennsylvania"/>
    <s v="Postal mail"/>
    <d v="2015-02-13T00:00:00"/>
    <d v="2015-02-20T00:00:00"/>
    <x v="0"/>
    <x v="0"/>
    <x v="12"/>
    <n v="2015"/>
    <x v="6"/>
    <s v="Q1"/>
  </r>
  <r>
    <n v="1247221"/>
    <x v="33"/>
    <s v="Student loan"/>
    <x v="6"/>
    <s v="NY"/>
    <s v="New York"/>
    <s v="Web"/>
    <d v="2015-02-19T00:00:00"/>
    <d v="2015-02-19T00:00:00"/>
    <x v="0"/>
    <x v="0"/>
    <x v="0"/>
    <n v="2015"/>
    <x v="6"/>
    <s v="Q1"/>
  </r>
  <r>
    <n v="1795144"/>
    <x v="201"/>
    <s v="Mortgage"/>
    <x v="0"/>
    <s v="MI"/>
    <s v="Michigan"/>
    <s v="Web"/>
    <d v="2016-02-19T00:00:00"/>
    <d v="2016-02-19T00:00:00"/>
    <x v="0"/>
    <x v="0"/>
    <x v="0"/>
    <n v="2016"/>
    <x v="6"/>
    <s v="Q1"/>
  </r>
  <r>
    <n v="1256494"/>
    <x v="65"/>
    <s v="Debt collection"/>
    <x v="13"/>
    <s v="LA"/>
    <s v="Louisiana"/>
    <s v="Web"/>
    <d v="2015-02-25T00:00:00"/>
    <d v="2015-02-25T00:00:00"/>
    <x v="0"/>
    <x v="0"/>
    <x v="0"/>
    <n v="2015"/>
    <x v="6"/>
    <s v="Q1"/>
  </r>
  <r>
    <n v="812890"/>
    <x v="5"/>
    <s v="Debt collection"/>
    <x v="27"/>
    <s v="MA"/>
    <s v="Massachusetts"/>
    <s v="Web"/>
    <d v="2014-04-17T00:00:00"/>
    <d v="2014-05-21T00:00:00"/>
    <x v="0"/>
    <x v="0"/>
    <x v="58"/>
    <n v="2014"/>
    <x v="4"/>
    <s v="Q2"/>
  </r>
  <r>
    <n v="1859842"/>
    <x v="9"/>
    <s v="Credit reporting"/>
    <x v="44"/>
    <s v="VA"/>
    <s v="Virginia"/>
    <s v="Postal mail"/>
    <d v="2016-01-04T00:00:00"/>
    <d v="2016-01-04T00:00:00"/>
    <x v="0"/>
    <x v="0"/>
    <x v="0"/>
    <n v="2016"/>
    <x v="1"/>
    <s v="Q1"/>
  </r>
  <r>
    <n v="1233396"/>
    <x v="82"/>
    <s v="Debt collection"/>
    <x v="22"/>
    <s v="FL"/>
    <s v="Florida"/>
    <s v="Web"/>
    <d v="2015-10-02T00:00:00"/>
    <d v="2015-11-02T00:00:00"/>
    <x v="0"/>
    <x v="0"/>
    <x v="34"/>
    <n v="2015"/>
    <x v="7"/>
    <s v="Q4"/>
  </r>
  <r>
    <n v="988181"/>
    <x v="93"/>
    <s v="Mortgage"/>
    <x v="0"/>
    <s v="MD"/>
    <s v="Maryland"/>
    <s v="Postal mail"/>
    <d v="2014-08-18T00:00:00"/>
    <d v="2014-08-21T00:00:00"/>
    <x v="0"/>
    <x v="0"/>
    <x v="7"/>
    <n v="2014"/>
    <x v="9"/>
    <s v="Q3"/>
  </r>
  <r>
    <n v="468614"/>
    <x v="17"/>
    <s v="Credit reporting"/>
    <x v="8"/>
    <s v="NH"/>
    <s v="New Hampshire"/>
    <s v="Web"/>
    <d v="2013-07-29T00:00:00"/>
    <d v="2013-07-29T00:00:00"/>
    <x v="0"/>
    <x v="0"/>
    <x v="0"/>
    <n v="2013"/>
    <x v="8"/>
    <s v="Q3"/>
  </r>
  <r>
    <n v="829292"/>
    <x v="273"/>
    <s v="Consumer Loan"/>
    <x v="21"/>
    <s v="AZ"/>
    <s v="Arizona"/>
    <s v="Web"/>
    <d v="2014-04-28T00:00:00"/>
    <d v="2014-05-13T00:00:00"/>
    <x v="0"/>
    <x v="1"/>
    <x v="27"/>
    <n v="2014"/>
    <x v="4"/>
    <s v="Q2"/>
  </r>
  <r>
    <n v="1125653"/>
    <x v="1"/>
    <s v="Mortgage"/>
    <x v="0"/>
    <s v="IL"/>
    <s v="Illinois"/>
    <s v="Web"/>
    <d v="2014-11-23T00:00:00"/>
    <d v="2014-11-23T00:00:00"/>
    <x v="0"/>
    <x v="0"/>
    <x v="0"/>
    <n v="2014"/>
    <x v="7"/>
    <s v="Q4"/>
  </r>
  <r>
    <n v="1806321"/>
    <x v="8"/>
    <s v="Money transfers"/>
    <x v="50"/>
    <s v="CT"/>
    <s v="Connecticut"/>
    <s v="Web"/>
    <d v="2016-02-26T00:00:00"/>
    <d v="2016-02-26T00:00:00"/>
    <x v="0"/>
    <x v="0"/>
    <x v="0"/>
    <n v="2016"/>
    <x v="6"/>
    <s v="Q1"/>
  </r>
  <r>
    <n v="1849187"/>
    <x v="374"/>
    <s v="Debt collection"/>
    <x v="22"/>
    <s v="PA"/>
    <s v="Pennsylvania"/>
    <s v="Web"/>
    <d v="2016-03-24T00:00:00"/>
    <d v="2016-03-24T00:00:00"/>
    <x v="0"/>
    <x v="0"/>
    <x v="0"/>
    <n v="2016"/>
    <x v="3"/>
    <s v="Q2"/>
  </r>
  <r>
    <n v="941193"/>
    <x v="62"/>
    <s v="Bank account or service"/>
    <x v="15"/>
    <s v="MI"/>
    <s v="Michigan"/>
    <s v="Web"/>
    <d v="2014-07-17T00:00:00"/>
    <d v="2014-07-31T00:00:00"/>
    <x v="0"/>
    <x v="1"/>
    <x v="20"/>
    <n v="2014"/>
    <x v="8"/>
    <s v="Q3"/>
  </r>
  <r>
    <n v="1673897"/>
    <x v="19"/>
    <s v="Credit card"/>
    <x v="17"/>
    <s v="PA"/>
    <s v="Pennsylvania"/>
    <s v="Web"/>
    <d v="2015-11-27T00:00:00"/>
    <d v="2015-11-27T00:00:00"/>
    <x v="0"/>
    <x v="0"/>
    <x v="0"/>
    <n v="2015"/>
    <x v="7"/>
    <s v="Q4"/>
  </r>
  <r>
    <n v="1859077"/>
    <x v="47"/>
    <s v="Bank account or service"/>
    <x v="12"/>
    <s v="OH"/>
    <s v="Ohio"/>
    <s v="Web"/>
    <d v="2016-03-31T00:00:00"/>
    <d v="2016-03-31T00:00:00"/>
    <x v="0"/>
    <x v="0"/>
    <x v="0"/>
    <n v="2016"/>
    <x v="3"/>
    <s v="Q2"/>
  </r>
  <r>
    <n v="459938"/>
    <x v="958"/>
    <s v="Debt collection"/>
    <x v="22"/>
    <s v="IA"/>
    <s v="Iowa"/>
    <s v="Web"/>
    <d v="2013-07-17T00:00:00"/>
    <d v="2013-08-16T00:00:00"/>
    <x v="0"/>
    <x v="0"/>
    <x v="32"/>
    <n v="2013"/>
    <x v="9"/>
    <s v="Q3"/>
  </r>
  <r>
    <n v="1695118"/>
    <x v="10"/>
    <s v="Bank account or service"/>
    <x v="12"/>
    <s v="WA"/>
    <s v="Washington"/>
    <s v="Web"/>
    <d v="2015-12-13T00:00:00"/>
    <d v="2015-12-13T00:00:00"/>
    <x v="0"/>
    <x v="0"/>
    <x v="0"/>
    <n v="2015"/>
    <x v="2"/>
    <s v="Q4"/>
  </r>
  <r>
    <n v="503674"/>
    <x v="4"/>
    <s v="Credit reporting"/>
    <x v="8"/>
    <s v="TX"/>
    <s v="Texas"/>
    <s v="Web"/>
    <d v="2013-08-25T00:00:00"/>
    <d v="2013-08-25T00:00:00"/>
    <x v="0"/>
    <x v="0"/>
    <x v="0"/>
    <n v="2013"/>
    <x v="9"/>
    <s v="Q3"/>
  </r>
  <r>
    <n v="630891"/>
    <x v="62"/>
    <s v="Credit card"/>
    <x v="24"/>
    <s v="AL"/>
    <s v="Alabama"/>
    <s v="Web"/>
    <d v="2013-11-12T00:00:00"/>
    <d v="2013-11-12T00:00:00"/>
    <x v="0"/>
    <x v="0"/>
    <x v="0"/>
    <n v="2013"/>
    <x v="7"/>
    <s v="Q4"/>
  </r>
  <r>
    <n v="986341"/>
    <x v="10"/>
    <s v="Mortgage"/>
    <x v="37"/>
    <s v="NC"/>
    <s v="North Carolina"/>
    <s v="Web"/>
    <d v="2014-08-15T00:00:00"/>
    <d v="2014-08-15T00:00:00"/>
    <x v="0"/>
    <x v="0"/>
    <x v="0"/>
    <n v="2014"/>
    <x v="9"/>
    <s v="Q3"/>
  </r>
  <r>
    <n v="1204387"/>
    <x v="30"/>
    <s v="Bank account or service"/>
    <x v="12"/>
    <s v="KY"/>
    <s v="Kentucky"/>
    <s v="Email"/>
    <d v="2015-01-22T00:00:00"/>
    <d v="2015-01-26T00:00:00"/>
    <x v="0"/>
    <x v="0"/>
    <x v="6"/>
    <n v="2015"/>
    <x v="1"/>
    <s v="Q1"/>
  </r>
  <r>
    <n v="399528"/>
    <x v="16"/>
    <s v="Credit card"/>
    <x v="51"/>
    <s v="FL"/>
    <s v="Florida"/>
    <s v="Postal mail"/>
    <d v="2013-06-05T00:00:00"/>
    <d v="2013-07-05T00:00:00"/>
    <x v="0"/>
    <x v="0"/>
    <x v="32"/>
    <n v="2013"/>
    <x v="8"/>
    <s v="Q3"/>
  </r>
  <r>
    <n v="640969"/>
    <x v="50"/>
    <s v="Consumer Loan"/>
    <x v="21"/>
    <s v="OH"/>
    <s v="Ohio"/>
    <s v="Web"/>
    <d v="2013-12-20T00:00:00"/>
    <d v="2014-02-01T00:00:00"/>
    <x v="0"/>
    <x v="0"/>
    <x v="53"/>
    <n v="2013"/>
    <x v="6"/>
    <s v="Q1"/>
  </r>
  <r>
    <n v="1737660"/>
    <x v="20"/>
    <s v="Credit card"/>
    <x v="16"/>
    <s v="NY"/>
    <s v="New York"/>
    <s v="Web"/>
    <d v="2016-12-01T00:00:00"/>
    <d v="2016-12-01T00:00:00"/>
    <x v="0"/>
    <x v="0"/>
    <x v="0"/>
    <n v="2016"/>
    <x v="2"/>
    <s v="Q4"/>
  </r>
  <r>
    <n v="1454464"/>
    <x v="19"/>
    <s v="Bank account or service"/>
    <x v="12"/>
    <s v="GA"/>
    <s v="Georgia"/>
    <s v="Phone"/>
    <d v="2015-07-07T00:00:00"/>
    <d v="2015-08-07T00:00:00"/>
    <x v="0"/>
    <x v="0"/>
    <x v="34"/>
    <n v="2015"/>
    <x v="9"/>
    <s v="Q3"/>
  </r>
  <r>
    <n v="439407"/>
    <x v="16"/>
    <s v="Credit card"/>
    <x v="51"/>
    <s v="IL"/>
    <s v="Illinois"/>
    <s v="Web"/>
    <d v="2013-06-21T00:00:00"/>
    <d v="2013-06-24T00:00:00"/>
    <x v="0"/>
    <x v="0"/>
    <x v="7"/>
    <n v="2013"/>
    <x v="5"/>
    <s v="Q3"/>
  </r>
  <r>
    <n v="1030215"/>
    <x v="82"/>
    <s v="Debt collection"/>
    <x v="13"/>
    <s v="NM"/>
    <s v="New Mexico"/>
    <s v="Web"/>
    <d v="2014-09-16T00:00:00"/>
    <d v="2014-09-16T00:00:00"/>
    <x v="0"/>
    <x v="0"/>
    <x v="0"/>
    <n v="2014"/>
    <x v="11"/>
    <s v="Q4"/>
  </r>
  <r>
    <n v="409360"/>
    <x v="19"/>
    <s v="Mortgage"/>
    <x v="5"/>
    <s v="FL"/>
    <s v="Florida"/>
    <s v="Postal mail"/>
    <d v="2013-05-16T00:00:00"/>
    <d v="2013-05-21T00:00:00"/>
    <x v="0"/>
    <x v="0"/>
    <x v="2"/>
    <n v="2013"/>
    <x v="4"/>
    <s v="Q2"/>
  </r>
  <r>
    <n v="652402"/>
    <x v="410"/>
    <s v="Debt collection"/>
    <x v="22"/>
    <s v="TX"/>
    <s v="Texas"/>
    <s v="Web"/>
    <d v="2014-02-01T00:00:00"/>
    <d v="2014-02-27T00:00:00"/>
    <x v="0"/>
    <x v="0"/>
    <x v="30"/>
    <n v="2014"/>
    <x v="6"/>
    <s v="Q1"/>
  </r>
  <r>
    <n v="1662453"/>
    <x v="1"/>
    <s v="Debt collection"/>
    <x v="13"/>
    <s v="NC"/>
    <s v="North Carolina"/>
    <s v="Web"/>
    <d v="2015-11-19T00:00:00"/>
    <d v="2015-11-19T00:00:00"/>
    <x v="0"/>
    <x v="1"/>
    <x v="0"/>
    <n v="2015"/>
    <x v="7"/>
    <s v="Q4"/>
  </r>
  <r>
    <n v="1283567"/>
    <x v="19"/>
    <s v="Consumer Loan"/>
    <x v="39"/>
    <s v="GA"/>
    <s v="Georgia"/>
    <s v="Web"/>
    <d v="2015-03-15T00:00:00"/>
    <d v="2015-03-15T00:00:00"/>
    <x v="0"/>
    <x v="0"/>
    <x v="0"/>
    <n v="2015"/>
    <x v="3"/>
    <s v="Q2"/>
  </r>
  <r>
    <n v="1181139"/>
    <x v="23"/>
    <s v="Bank account or service"/>
    <x v="12"/>
    <m/>
    <e v="#N/A"/>
    <s v="Phone"/>
    <d v="2015-05-01T00:00:00"/>
    <d v="2015-06-01T00:00:00"/>
    <x v="0"/>
    <x v="0"/>
    <x v="34"/>
    <n v="2015"/>
    <x v="5"/>
    <s v="Q3"/>
  </r>
  <r>
    <n v="1602148"/>
    <x v="10"/>
    <s v="Mortgage"/>
    <x v="0"/>
    <s v="CA"/>
    <s v="California"/>
    <s v="Web"/>
    <d v="2015-10-10T00:00:00"/>
    <d v="2015-10-10T00:00:00"/>
    <x v="0"/>
    <x v="0"/>
    <x v="0"/>
    <n v="2015"/>
    <x v="0"/>
    <s v="Q4"/>
  </r>
  <r>
    <n v="2065184"/>
    <x v="19"/>
    <s v="Credit card"/>
    <x v="24"/>
    <s v="VA"/>
    <s v="Virginia"/>
    <s v="Email"/>
    <d v="2016-08-16T00:00:00"/>
    <d v="2016-08-17T00:00:00"/>
    <x v="0"/>
    <x v="0"/>
    <x v="1"/>
    <n v="2016"/>
    <x v="9"/>
    <s v="Q3"/>
  </r>
  <r>
    <n v="1204862"/>
    <x v="959"/>
    <s v="Debt collection"/>
    <x v="27"/>
    <s v="RI"/>
    <s v="Rhode Island"/>
    <s v="Web"/>
    <d v="2015-01-22T00:00:00"/>
    <d v="2015-01-22T00:00:00"/>
    <x v="0"/>
    <x v="0"/>
    <x v="0"/>
    <n v="2015"/>
    <x v="1"/>
    <s v="Q1"/>
  </r>
  <r>
    <n v="982911"/>
    <x v="45"/>
    <s v="Credit card"/>
    <x v="24"/>
    <s v="FL"/>
    <s v="Florida"/>
    <s v="Web"/>
    <d v="2014-08-13T00:00:00"/>
    <d v="2014-08-13T00:00:00"/>
    <x v="0"/>
    <x v="0"/>
    <x v="0"/>
    <n v="2014"/>
    <x v="9"/>
    <s v="Q3"/>
  </r>
  <r>
    <n v="1001578"/>
    <x v="88"/>
    <s v="Consumer Loan"/>
    <x v="19"/>
    <s v="NJ"/>
    <s v="New Jersey"/>
    <s v="Web"/>
    <d v="2014-08-26T00:00:00"/>
    <d v="2014-08-26T00:00:00"/>
    <x v="0"/>
    <x v="0"/>
    <x v="0"/>
    <n v="2014"/>
    <x v="9"/>
    <s v="Q3"/>
  </r>
  <r>
    <n v="1776664"/>
    <x v="130"/>
    <s v="Debt collection"/>
    <x v="1"/>
    <s v="NY"/>
    <s v="New York"/>
    <s v="Web"/>
    <d v="2016-07-02T00:00:00"/>
    <d v="2016-07-02T00:00:00"/>
    <x v="0"/>
    <x v="0"/>
    <x v="0"/>
    <n v="2016"/>
    <x v="8"/>
    <s v="Q3"/>
  </r>
  <r>
    <n v="762774"/>
    <x v="10"/>
    <s v="Credit card"/>
    <x v="35"/>
    <s v="TX"/>
    <s v="Texas"/>
    <s v="Web"/>
    <d v="2014-03-18T00:00:00"/>
    <d v="2014-03-21T00:00:00"/>
    <x v="0"/>
    <x v="0"/>
    <x v="7"/>
    <n v="2014"/>
    <x v="3"/>
    <s v="Q2"/>
  </r>
  <r>
    <n v="982254"/>
    <x v="268"/>
    <s v="Debt collection"/>
    <x v="22"/>
    <s v="TX"/>
    <s v="Texas"/>
    <s v="Web"/>
    <d v="2014-08-13T00:00:00"/>
    <d v="2014-08-15T00:00:00"/>
    <x v="0"/>
    <x v="1"/>
    <x v="4"/>
    <n v="2014"/>
    <x v="9"/>
    <s v="Q3"/>
  </r>
  <r>
    <n v="381983"/>
    <x v="30"/>
    <s v="Bank account or service"/>
    <x v="9"/>
    <s v="ID"/>
    <s v="Idaho"/>
    <s v="Postal mail"/>
    <d v="2013-04-15T00:00:00"/>
    <d v="2013-04-15T00:00:00"/>
    <x v="0"/>
    <x v="0"/>
    <x v="0"/>
    <n v="2013"/>
    <x v="10"/>
    <s v="Q2"/>
  </r>
  <r>
    <n v="728713"/>
    <x v="896"/>
    <s v="Debt collection"/>
    <x v="27"/>
    <s v="OH"/>
    <s v="Ohio"/>
    <s v="Phone"/>
    <d v="2014-02-24T00:00:00"/>
    <d v="2014-02-25T00:00:00"/>
    <x v="0"/>
    <x v="0"/>
    <x v="1"/>
    <n v="2014"/>
    <x v="6"/>
    <s v="Q1"/>
  </r>
  <r>
    <n v="434756"/>
    <x v="14"/>
    <s v="Credit card"/>
    <x v="24"/>
    <s v="TX"/>
    <s v="Texas"/>
    <s v="Web"/>
    <d v="2013-06-17T00:00:00"/>
    <d v="2013-06-17T00:00:00"/>
    <x v="0"/>
    <x v="1"/>
    <x v="0"/>
    <n v="2013"/>
    <x v="5"/>
    <s v="Q3"/>
  </r>
  <r>
    <n v="2017929"/>
    <x v="51"/>
    <s v="Student loan"/>
    <x v="6"/>
    <s v="MO"/>
    <s v="Missouri"/>
    <s v="Web"/>
    <d v="2016-07-19T00:00:00"/>
    <d v="2016-07-19T00:00:00"/>
    <x v="0"/>
    <x v="0"/>
    <x v="0"/>
    <n v="2016"/>
    <x v="8"/>
    <s v="Q3"/>
  </r>
  <r>
    <n v="454980"/>
    <x v="19"/>
    <s v="Mortgage"/>
    <x v="0"/>
    <s v="FL"/>
    <s v="Florida"/>
    <s v="Email"/>
    <d v="2013-07-19T00:00:00"/>
    <d v="2013-07-25T00:00:00"/>
    <x v="0"/>
    <x v="0"/>
    <x v="11"/>
    <n v="2013"/>
    <x v="8"/>
    <s v="Q3"/>
  </r>
  <r>
    <n v="1581689"/>
    <x v="12"/>
    <s v="Payday loan"/>
    <x v="11"/>
    <s v="OH"/>
    <s v="Ohio"/>
    <s v="Web"/>
    <d v="2015-09-26T00:00:00"/>
    <d v="2015-09-30T00:00:00"/>
    <x v="0"/>
    <x v="0"/>
    <x v="6"/>
    <n v="2015"/>
    <x v="11"/>
    <s v="Q4"/>
  </r>
  <r>
    <n v="1007513"/>
    <x v="17"/>
    <s v="Credit reporting"/>
    <x v="8"/>
    <s v="MD"/>
    <s v="Maryland"/>
    <s v="Web"/>
    <d v="2014-08-29T00:00:00"/>
    <d v="2014-08-29T00:00:00"/>
    <x v="0"/>
    <x v="0"/>
    <x v="0"/>
    <n v="2014"/>
    <x v="9"/>
    <s v="Q3"/>
  </r>
  <r>
    <n v="2117132"/>
    <x v="290"/>
    <s v="Student loan"/>
    <x v="6"/>
    <s v="MI"/>
    <s v="Michigan"/>
    <s v="Web"/>
    <d v="2016-09-16T00:00:00"/>
    <d v="2016-09-16T00:00:00"/>
    <x v="0"/>
    <x v="0"/>
    <x v="0"/>
    <n v="2016"/>
    <x v="11"/>
    <s v="Q4"/>
  </r>
  <r>
    <n v="1455313"/>
    <x v="17"/>
    <s v="Credit reporting"/>
    <x v="3"/>
    <s v="AZ"/>
    <s v="Arizona"/>
    <s v="Web"/>
    <d v="2015-07-07T00:00:00"/>
    <d v="2015-07-07T00:00:00"/>
    <x v="0"/>
    <x v="0"/>
    <x v="0"/>
    <n v="2015"/>
    <x v="8"/>
    <s v="Q3"/>
  </r>
  <r>
    <n v="524610"/>
    <x v="1"/>
    <s v="Mortgage"/>
    <x v="0"/>
    <s v="FL"/>
    <s v="Florida"/>
    <s v="Web"/>
    <d v="2013-12-09T00:00:00"/>
    <d v="2013-12-09T00:00:00"/>
    <x v="0"/>
    <x v="0"/>
    <x v="0"/>
    <n v="2013"/>
    <x v="2"/>
    <s v="Q4"/>
  </r>
  <r>
    <n v="1194639"/>
    <x v="14"/>
    <s v="Credit card"/>
    <x v="17"/>
    <s v="FL"/>
    <s v="Florida"/>
    <s v="Web"/>
    <d v="2015-01-15T00:00:00"/>
    <d v="2015-01-15T00:00:00"/>
    <x v="0"/>
    <x v="0"/>
    <x v="0"/>
    <n v="2015"/>
    <x v="1"/>
    <s v="Q1"/>
  </r>
  <r>
    <n v="599234"/>
    <x v="1"/>
    <s v="Mortgage"/>
    <x v="0"/>
    <s v="CA"/>
    <s v="California"/>
    <s v="Phone"/>
    <d v="2013-11-14T00:00:00"/>
    <d v="2013-11-21T00:00:00"/>
    <x v="0"/>
    <x v="0"/>
    <x v="12"/>
    <n v="2013"/>
    <x v="7"/>
    <s v="Q4"/>
  </r>
  <r>
    <n v="1621502"/>
    <x v="614"/>
    <s v="Debt collection"/>
    <x v="13"/>
    <s v="TX"/>
    <s v="Texas"/>
    <s v="Web"/>
    <d v="2015-10-23T00:00:00"/>
    <d v="2015-10-23T00:00:00"/>
    <x v="0"/>
    <x v="0"/>
    <x v="0"/>
    <n v="2015"/>
    <x v="0"/>
    <s v="Q4"/>
  </r>
  <r>
    <n v="1514697"/>
    <x v="9"/>
    <s v="Credit reporting"/>
    <x v="8"/>
    <s v="NJ"/>
    <s v="New Jersey"/>
    <s v="Web"/>
    <d v="2015-12-08T00:00:00"/>
    <d v="2015-12-08T00:00:00"/>
    <x v="0"/>
    <x v="0"/>
    <x v="0"/>
    <n v="2015"/>
    <x v="2"/>
    <s v="Q4"/>
  </r>
  <r>
    <n v="720130"/>
    <x v="62"/>
    <s v="Debt collection"/>
    <x v="22"/>
    <s v="PA"/>
    <s v="Pennsylvania"/>
    <s v="Web"/>
    <d v="2014-02-19T00:00:00"/>
    <d v="2014-02-20T00:00:00"/>
    <x v="0"/>
    <x v="0"/>
    <x v="1"/>
    <n v="2014"/>
    <x v="6"/>
    <s v="Q1"/>
  </r>
  <r>
    <n v="1615484"/>
    <x v="48"/>
    <s v="Student loan"/>
    <x v="6"/>
    <s v="NY"/>
    <s v="New York"/>
    <s v="Web"/>
    <d v="2015-10-20T00:00:00"/>
    <d v="2015-10-22T00:00:00"/>
    <x v="0"/>
    <x v="0"/>
    <x v="4"/>
    <n v="2015"/>
    <x v="0"/>
    <s v="Q4"/>
  </r>
  <r>
    <n v="1241684"/>
    <x v="548"/>
    <s v="Debt collection"/>
    <x v="13"/>
    <s v="NY"/>
    <s v="New York"/>
    <s v="Web"/>
    <d v="2015-02-16T00:00:00"/>
    <d v="2015-02-16T00:00:00"/>
    <x v="0"/>
    <x v="0"/>
    <x v="0"/>
    <n v="2015"/>
    <x v="6"/>
    <s v="Q1"/>
  </r>
  <r>
    <n v="1076231"/>
    <x v="14"/>
    <s v="Credit card"/>
    <x v="48"/>
    <s v="FL"/>
    <s v="Florida"/>
    <s v="Web"/>
    <d v="2014-10-17T00:00:00"/>
    <d v="2014-10-17T00:00:00"/>
    <x v="0"/>
    <x v="0"/>
    <x v="0"/>
    <n v="2014"/>
    <x v="0"/>
    <s v="Q4"/>
  </r>
  <r>
    <n v="1822733"/>
    <x v="16"/>
    <s v="Credit card"/>
    <x v="40"/>
    <s v="TX"/>
    <s v="Texas"/>
    <s v="Web"/>
    <d v="2016-08-03T00:00:00"/>
    <d v="2016-09-03T00:00:00"/>
    <x v="0"/>
    <x v="0"/>
    <x v="34"/>
    <n v="2016"/>
    <x v="11"/>
    <s v="Q4"/>
  </r>
  <r>
    <n v="481002"/>
    <x v="4"/>
    <s v="Credit reporting"/>
    <x v="3"/>
    <s v="GA"/>
    <s v="Georgia"/>
    <s v="Web"/>
    <d v="2013-07-31T00:00:00"/>
    <d v="2013-07-31T00:00:00"/>
    <x v="0"/>
    <x v="0"/>
    <x v="0"/>
    <n v="2013"/>
    <x v="8"/>
    <s v="Q3"/>
  </r>
  <r>
    <n v="275475"/>
    <x v="8"/>
    <s v="Bank account or service"/>
    <x v="36"/>
    <s v="FL"/>
    <s v="Florida"/>
    <s v="Email"/>
    <d v="2013-01-29T00:00:00"/>
    <d v="2013-01-30T00:00:00"/>
    <x v="0"/>
    <x v="0"/>
    <x v="1"/>
    <n v="2013"/>
    <x v="1"/>
    <s v="Q1"/>
  </r>
  <r>
    <n v="625762"/>
    <x v="14"/>
    <s v="Debt collection"/>
    <x v="4"/>
    <s v="NY"/>
    <s v="New York"/>
    <s v="Web"/>
    <d v="2013-09-12T00:00:00"/>
    <d v="2013-12-17T00:00:00"/>
    <x v="0"/>
    <x v="0"/>
    <x v="47"/>
    <n v="2013"/>
    <x v="2"/>
    <s v="Q4"/>
  </r>
  <r>
    <n v="1213324"/>
    <x v="8"/>
    <s v="Mortgage"/>
    <x v="42"/>
    <s v="IL"/>
    <s v="Illinois"/>
    <s v="Email"/>
    <d v="2015-01-28T00:00:00"/>
    <d v="2015-03-02T00:00:00"/>
    <x v="0"/>
    <x v="1"/>
    <x v="24"/>
    <n v="2015"/>
    <x v="3"/>
    <s v="Q2"/>
  </r>
  <r>
    <n v="1918724"/>
    <x v="19"/>
    <s v="Mortgage"/>
    <x v="0"/>
    <s v="NY"/>
    <s v="New York"/>
    <s v="Web"/>
    <d v="2016-10-05T00:00:00"/>
    <d v="2016-12-05T00:00:00"/>
    <x v="0"/>
    <x v="0"/>
    <x v="33"/>
    <n v="2016"/>
    <x v="2"/>
    <s v="Q4"/>
  </r>
  <r>
    <n v="1553896"/>
    <x v="17"/>
    <s v="Credit reporting"/>
    <x v="44"/>
    <s v="NV"/>
    <s v="Nevada"/>
    <s v="Web"/>
    <d v="2015-05-09T00:00:00"/>
    <d v="2015-08-09T00:00:00"/>
    <x v="0"/>
    <x v="0"/>
    <x v="35"/>
    <n v="2015"/>
    <x v="9"/>
    <s v="Q3"/>
  </r>
  <r>
    <n v="2104797"/>
    <x v="93"/>
    <s v="Mortgage"/>
    <x v="0"/>
    <s v="CA"/>
    <s v="California"/>
    <s v="Web"/>
    <d v="2016-09-09T00:00:00"/>
    <d v="2016-09-09T00:00:00"/>
    <x v="0"/>
    <x v="1"/>
    <x v="0"/>
    <n v="2016"/>
    <x v="11"/>
    <s v="Q4"/>
  </r>
  <r>
    <n v="372732"/>
    <x v="19"/>
    <s v="Bank account or service"/>
    <x v="12"/>
    <s v="MN"/>
    <s v="Minnesota"/>
    <s v="Email"/>
    <d v="2013-02-04T00:00:00"/>
    <d v="2013-03-04T00:00:00"/>
    <x v="0"/>
    <x v="1"/>
    <x v="25"/>
    <n v="2013"/>
    <x v="3"/>
    <s v="Q2"/>
  </r>
  <r>
    <n v="1742524"/>
    <x v="4"/>
    <s v="Credit reporting"/>
    <x v="25"/>
    <s v="VA"/>
    <s v="Virginia"/>
    <s v="Postal mail"/>
    <d v="2016-01-14T00:00:00"/>
    <d v="2016-01-14T00:00:00"/>
    <x v="0"/>
    <x v="0"/>
    <x v="0"/>
    <n v="2016"/>
    <x v="1"/>
    <s v="Q1"/>
  </r>
  <r>
    <n v="2073754"/>
    <x v="37"/>
    <s v="Consumer Loan"/>
    <x v="56"/>
    <s v="IL"/>
    <s v="Illinois"/>
    <s v="Web"/>
    <d v="2016-08-20T00:00:00"/>
    <d v="2016-08-24T00:00:00"/>
    <x v="0"/>
    <x v="1"/>
    <x v="6"/>
    <n v="2016"/>
    <x v="9"/>
    <s v="Q3"/>
  </r>
  <r>
    <n v="1795104"/>
    <x v="33"/>
    <s v="Student loan"/>
    <x v="6"/>
    <s v="FL"/>
    <s v="Florida"/>
    <s v="Web"/>
    <d v="2016-02-19T00:00:00"/>
    <d v="2016-02-19T00:00:00"/>
    <x v="0"/>
    <x v="0"/>
    <x v="0"/>
    <n v="2016"/>
    <x v="6"/>
    <s v="Q1"/>
  </r>
  <r>
    <n v="2045391"/>
    <x v="6"/>
    <s v="Bank account or service"/>
    <x v="9"/>
    <s v="NY"/>
    <s v="New York"/>
    <s v="Email"/>
    <d v="2016-03-08T00:00:00"/>
    <d v="2016-05-08T00:00:00"/>
    <x v="0"/>
    <x v="0"/>
    <x v="33"/>
    <n v="2016"/>
    <x v="4"/>
    <s v="Q2"/>
  </r>
  <r>
    <n v="748785"/>
    <x v="501"/>
    <s v="Debt collection"/>
    <x v="4"/>
    <s v="SC"/>
    <s v="South Carolina"/>
    <s v="Web"/>
    <d v="2014-07-03T00:00:00"/>
    <d v="2014-07-03T00:00:00"/>
    <x v="0"/>
    <x v="0"/>
    <x v="0"/>
    <n v="2014"/>
    <x v="8"/>
    <s v="Q3"/>
  </r>
  <r>
    <n v="1485598"/>
    <x v="9"/>
    <s v="Credit reporting"/>
    <x v="25"/>
    <s v="GA"/>
    <s v="Georgia"/>
    <s v="Email"/>
    <d v="2015-07-24T00:00:00"/>
    <d v="2015-08-17T00:00:00"/>
    <x v="0"/>
    <x v="0"/>
    <x v="19"/>
    <n v="2015"/>
    <x v="9"/>
    <s v="Q3"/>
  </r>
  <r>
    <n v="1111151"/>
    <x v="650"/>
    <s v="Debt collection"/>
    <x v="27"/>
    <s v="TX"/>
    <s v="Texas"/>
    <s v="Web"/>
    <d v="2014-11-11T00:00:00"/>
    <d v="2014-11-11T00:00:00"/>
    <x v="0"/>
    <x v="0"/>
    <x v="0"/>
    <n v="2014"/>
    <x v="7"/>
    <s v="Q4"/>
  </r>
  <r>
    <n v="1370739"/>
    <x v="8"/>
    <s v="Bank account or service"/>
    <x v="15"/>
    <s v="GA"/>
    <s v="Georgia"/>
    <s v="Web"/>
    <d v="2015-12-05T00:00:00"/>
    <d v="2015-12-05T00:00:00"/>
    <x v="0"/>
    <x v="0"/>
    <x v="0"/>
    <n v="2015"/>
    <x v="2"/>
    <s v="Q4"/>
  </r>
  <r>
    <n v="1306054"/>
    <x v="10"/>
    <s v="Credit card"/>
    <x v="48"/>
    <s v="CA"/>
    <s v="California"/>
    <s v="Web"/>
    <d v="2015-03-28T00:00:00"/>
    <d v="2015-03-28T00:00:00"/>
    <x v="0"/>
    <x v="0"/>
    <x v="0"/>
    <n v="2015"/>
    <x v="3"/>
    <s v="Q2"/>
  </r>
  <r>
    <n v="734757"/>
    <x v="50"/>
    <s v="Consumer Loan"/>
    <x v="39"/>
    <s v="GA"/>
    <s v="Georgia"/>
    <s v="Web"/>
    <d v="2014-02-27T00:00:00"/>
    <d v="2014-02-27T00:00:00"/>
    <x v="0"/>
    <x v="1"/>
    <x v="0"/>
    <n v="2014"/>
    <x v="6"/>
    <s v="Q1"/>
  </r>
  <r>
    <n v="1756514"/>
    <x v="179"/>
    <s v="Mortgage"/>
    <x v="0"/>
    <s v="OR"/>
    <s v="Oregon"/>
    <s v="Web"/>
    <d v="2016-01-25T00:00:00"/>
    <d v="2016-01-25T00:00:00"/>
    <x v="0"/>
    <x v="0"/>
    <x v="0"/>
    <n v="2016"/>
    <x v="1"/>
    <s v="Q1"/>
  </r>
  <r>
    <n v="1842611"/>
    <x v="291"/>
    <s v="Debt collection"/>
    <x v="1"/>
    <s v="NY"/>
    <s v="New York"/>
    <s v="Web"/>
    <d v="2016-03-21T00:00:00"/>
    <d v="2016-03-21T00:00:00"/>
    <x v="0"/>
    <x v="1"/>
    <x v="0"/>
    <n v="2016"/>
    <x v="3"/>
    <s v="Q2"/>
  </r>
  <r>
    <n v="1742981"/>
    <x v="10"/>
    <s v="Bank account or service"/>
    <x v="15"/>
    <s v="CA"/>
    <s v="California"/>
    <s v="Email"/>
    <d v="2016-01-14T00:00:00"/>
    <d v="2016-01-19T00:00:00"/>
    <x v="0"/>
    <x v="0"/>
    <x v="2"/>
    <n v="2016"/>
    <x v="1"/>
    <s v="Q1"/>
  </r>
  <r>
    <n v="821188"/>
    <x v="16"/>
    <s v="Credit card"/>
    <x v="24"/>
    <s v="FL"/>
    <s v="Florida"/>
    <s v="Email"/>
    <d v="2014-04-23T00:00:00"/>
    <d v="2014-04-25T00:00:00"/>
    <x v="0"/>
    <x v="0"/>
    <x v="4"/>
    <n v="2014"/>
    <x v="10"/>
    <s v="Q2"/>
  </r>
  <r>
    <n v="444866"/>
    <x v="8"/>
    <s v="Credit card"/>
    <x v="17"/>
    <s v="IL"/>
    <s v="Illinois"/>
    <s v="Web"/>
    <d v="2013-06-28T00:00:00"/>
    <d v="2013-06-28T00:00:00"/>
    <x v="0"/>
    <x v="0"/>
    <x v="0"/>
    <n v="2013"/>
    <x v="5"/>
    <s v="Q3"/>
  </r>
  <r>
    <n v="1326284"/>
    <x v="1"/>
    <s v="Mortgage"/>
    <x v="0"/>
    <s v="MS"/>
    <s v="Mississippi"/>
    <s v="Web"/>
    <d v="2015-11-04T00:00:00"/>
    <d v="2015-11-04T00:00:00"/>
    <x v="0"/>
    <x v="0"/>
    <x v="0"/>
    <n v="2015"/>
    <x v="7"/>
    <s v="Q4"/>
  </r>
  <r>
    <n v="1649209"/>
    <x v="8"/>
    <s v="Bank account or service"/>
    <x v="9"/>
    <s v="IL"/>
    <s v="Illinois"/>
    <s v="Web"/>
    <d v="2015-10-11T00:00:00"/>
    <d v="2015-10-11T00:00:00"/>
    <x v="0"/>
    <x v="1"/>
    <x v="0"/>
    <n v="2015"/>
    <x v="0"/>
    <s v="Q4"/>
  </r>
  <r>
    <n v="1142034"/>
    <x v="62"/>
    <s v="Debt collection"/>
    <x v="22"/>
    <s v="AZ"/>
    <s v="Arizona"/>
    <s v="Web"/>
    <d v="2014-11-19T00:00:00"/>
    <d v="2014-11-21T00:00:00"/>
    <x v="0"/>
    <x v="0"/>
    <x v="4"/>
    <n v="2014"/>
    <x v="7"/>
    <s v="Q4"/>
  </r>
  <r>
    <n v="627844"/>
    <x v="615"/>
    <s v="Bank account or service"/>
    <x v="12"/>
    <s v="CO"/>
    <s v="Colorado"/>
    <s v="Email"/>
    <d v="2013-10-12T00:00:00"/>
    <d v="2013-10-12T00:00:00"/>
    <x v="0"/>
    <x v="0"/>
    <x v="0"/>
    <n v="2013"/>
    <x v="0"/>
    <s v="Q4"/>
  </r>
  <r>
    <n v="1310370"/>
    <x v="9"/>
    <s v="Credit reporting"/>
    <x v="8"/>
    <s v="TX"/>
    <s v="Texas"/>
    <s v="Web"/>
    <d v="2015-01-04T00:00:00"/>
    <d v="2015-01-04T00:00:00"/>
    <x v="0"/>
    <x v="0"/>
    <x v="0"/>
    <n v="2015"/>
    <x v="1"/>
    <s v="Q1"/>
  </r>
  <r>
    <n v="1098624"/>
    <x v="45"/>
    <s v="Bank account or service"/>
    <x v="9"/>
    <s v="CA"/>
    <s v="California"/>
    <s v="Web"/>
    <d v="2014-03-11T00:00:00"/>
    <d v="2014-03-11T00:00:00"/>
    <x v="0"/>
    <x v="1"/>
    <x v="0"/>
    <n v="2014"/>
    <x v="3"/>
    <s v="Q2"/>
  </r>
  <r>
    <n v="1039934"/>
    <x v="8"/>
    <s v="Bank account or service"/>
    <x v="12"/>
    <s v="CA"/>
    <s v="California"/>
    <s v="Email"/>
    <d v="2014-09-22T00:00:00"/>
    <d v="2014-09-26T00:00:00"/>
    <x v="0"/>
    <x v="0"/>
    <x v="6"/>
    <n v="2014"/>
    <x v="11"/>
    <s v="Q4"/>
  </r>
  <r>
    <n v="1521190"/>
    <x v="1"/>
    <s v="Mortgage"/>
    <x v="0"/>
    <s v="AZ"/>
    <s v="Arizona"/>
    <s v="Web"/>
    <d v="2015-08-17T00:00:00"/>
    <d v="2015-08-17T00:00:00"/>
    <x v="0"/>
    <x v="0"/>
    <x v="0"/>
    <n v="2015"/>
    <x v="9"/>
    <s v="Q3"/>
  </r>
  <r>
    <n v="1414784"/>
    <x v="960"/>
    <s v="Mortgage"/>
    <x v="5"/>
    <s v="IL"/>
    <s v="Illinois"/>
    <s v="Web"/>
    <d v="2015-10-06T00:00:00"/>
    <d v="2015-10-06T00:00:00"/>
    <x v="1"/>
    <x v="0"/>
    <x v="0"/>
    <n v="2015"/>
    <x v="0"/>
    <s v="Q4"/>
  </r>
  <r>
    <n v="519938"/>
    <x v="11"/>
    <s v="Debt collection"/>
    <x v="22"/>
    <s v="MO"/>
    <s v="Missouri"/>
    <s v="Web"/>
    <d v="2013-09-09T00:00:00"/>
    <d v="2013-09-09T00:00:00"/>
    <x v="0"/>
    <x v="1"/>
    <x v="0"/>
    <n v="2013"/>
    <x v="11"/>
    <s v="Q4"/>
  </r>
  <r>
    <n v="1274989"/>
    <x v="14"/>
    <s v="Bank account or service"/>
    <x v="36"/>
    <s v="CA"/>
    <s v="California"/>
    <s v="Email"/>
    <d v="2015-09-03T00:00:00"/>
    <d v="2015-11-03T00:00:00"/>
    <x v="0"/>
    <x v="0"/>
    <x v="33"/>
    <n v="2015"/>
    <x v="7"/>
    <s v="Q4"/>
  </r>
  <r>
    <n v="1480900"/>
    <x v="35"/>
    <s v="Mortgage"/>
    <x v="0"/>
    <s v="PA"/>
    <s v="Pennsylvania"/>
    <s v="Web"/>
    <d v="2015-07-22T00:00:00"/>
    <d v="2015-07-22T00:00:00"/>
    <x v="0"/>
    <x v="0"/>
    <x v="0"/>
    <n v="2015"/>
    <x v="8"/>
    <s v="Q3"/>
  </r>
  <r>
    <n v="366108"/>
    <x v="68"/>
    <s v="Mortgage"/>
    <x v="0"/>
    <s v="OK"/>
    <s v="Oklahoma"/>
    <s v="Web"/>
    <d v="2013-03-26T00:00:00"/>
    <d v="2013-03-26T00:00:00"/>
    <x v="0"/>
    <x v="0"/>
    <x v="0"/>
    <n v="2013"/>
    <x v="3"/>
    <s v="Q2"/>
  </r>
  <r>
    <n v="1853049"/>
    <x v="7"/>
    <s v="Student loan"/>
    <x v="26"/>
    <s v="UT"/>
    <s v="Utah"/>
    <s v="Web"/>
    <d v="2016-03-28T00:00:00"/>
    <d v="2016-03-28T00:00:00"/>
    <x v="0"/>
    <x v="0"/>
    <x v="0"/>
    <n v="2016"/>
    <x v="3"/>
    <s v="Q2"/>
  </r>
  <r>
    <n v="673797"/>
    <x v="14"/>
    <s v="Credit card"/>
    <x v="31"/>
    <s v="AL"/>
    <s v="Alabama"/>
    <s v="Postal mail"/>
    <d v="2014-01-17T00:00:00"/>
    <d v="2014-01-27T00:00:00"/>
    <x v="0"/>
    <x v="1"/>
    <x v="10"/>
    <n v="2014"/>
    <x v="1"/>
    <s v="Q1"/>
  </r>
  <r>
    <n v="458224"/>
    <x v="19"/>
    <s v="Mortgage"/>
    <x v="5"/>
    <s v="VA"/>
    <s v="Virginia"/>
    <s v="Web"/>
    <d v="2013-07-16T00:00:00"/>
    <d v="2013-07-18T00:00:00"/>
    <x v="0"/>
    <x v="0"/>
    <x v="4"/>
    <n v="2013"/>
    <x v="8"/>
    <s v="Q3"/>
  </r>
  <r>
    <n v="955552"/>
    <x v="9"/>
    <s v="Credit reporting"/>
    <x v="3"/>
    <s v="LA"/>
    <s v="Louisiana"/>
    <s v="Web"/>
    <d v="2014-07-26T00:00:00"/>
    <d v="2014-07-26T00:00:00"/>
    <x v="0"/>
    <x v="0"/>
    <x v="0"/>
    <n v="2014"/>
    <x v="8"/>
    <s v="Q3"/>
  </r>
  <r>
    <n v="777322"/>
    <x v="1"/>
    <s v="Mortgage"/>
    <x v="5"/>
    <s v="MI"/>
    <s v="Michigan"/>
    <s v="Web"/>
    <d v="2014-03-25T00:00:00"/>
    <d v="2014-03-25T00:00:00"/>
    <x v="0"/>
    <x v="0"/>
    <x v="0"/>
    <n v="2014"/>
    <x v="3"/>
    <s v="Q2"/>
  </r>
  <r>
    <n v="1007852"/>
    <x v="17"/>
    <s v="Credit reporting"/>
    <x v="44"/>
    <s v="OH"/>
    <s v="Ohio"/>
    <s v="Web"/>
    <d v="2014-08-29T00:00:00"/>
    <d v="2014-08-29T00:00:00"/>
    <x v="0"/>
    <x v="1"/>
    <x v="0"/>
    <n v="2014"/>
    <x v="9"/>
    <s v="Q3"/>
  </r>
  <r>
    <n v="2053610"/>
    <x v="19"/>
    <s v="Mortgage"/>
    <x v="0"/>
    <s v="AK"/>
    <s v="Alaska"/>
    <s v="Web"/>
    <d v="2016-09-08T00:00:00"/>
    <d v="2016-09-08T00:00:00"/>
    <x v="0"/>
    <x v="0"/>
    <x v="0"/>
    <n v="2016"/>
    <x v="11"/>
    <s v="Q4"/>
  </r>
  <r>
    <n v="1359802"/>
    <x v="16"/>
    <s v="Credit card"/>
    <x v="31"/>
    <s v="TX"/>
    <s v="Texas"/>
    <s v="Web"/>
    <d v="2015-04-05T00:00:00"/>
    <d v="2015-04-05T00:00:00"/>
    <x v="0"/>
    <x v="0"/>
    <x v="0"/>
    <n v="2015"/>
    <x v="10"/>
    <s v="Q2"/>
  </r>
  <r>
    <n v="704578"/>
    <x v="723"/>
    <s v="Debt collection"/>
    <x v="13"/>
    <s v="OR"/>
    <s v="Oregon"/>
    <s v="Web"/>
    <d v="2014-08-02T00:00:00"/>
    <d v="2014-08-02T00:00:00"/>
    <x v="0"/>
    <x v="1"/>
    <x v="0"/>
    <n v="2014"/>
    <x v="9"/>
    <s v="Q3"/>
  </r>
  <r>
    <n v="683345"/>
    <x v="16"/>
    <s v="Credit card"/>
    <x v="30"/>
    <s v="IL"/>
    <s v="Illinois"/>
    <s v="Web"/>
    <d v="2014-01-23T00:00:00"/>
    <d v="2014-01-23T00:00:00"/>
    <x v="0"/>
    <x v="0"/>
    <x v="0"/>
    <n v="2014"/>
    <x v="1"/>
    <s v="Q1"/>
  </r>
  <r>
    <n v="1485460"/>
    <x v="26"/>
    <s v="Mortgage"/>
    <x v="0"/>
    <s v="TX"/>
    <s v="Texas"/>
    <s v="Web"/>
    <d v="2015-07-24T00:00:00"/>
    <d v="2015-07-24T00:00:00"/>
    <x v="0"/>
    <x v="0"/>
    <x v="0"/>
    <n v="2015"/>
    <x v="8"/>
    <s v="Q3"/>
  </r>
  <r>
    <n v="1081473"/>
    <x v="50"/>
    <s v="Consumer Loan"/>
    <x v="19"/>
    <s v="CA"/>
    <s v="California"/>
    <s v="Web"/>
    <d v="2014-10-22T00:00:00"/>
    <d v="2014-10-22T00:00:00"/>
    <x v="0"/>
    <x v="0"/>
    <x v="0"/>
    <n v="2014"/>
    <x v="0"/>
    <s v="Q4"/>
  </r>
  <r>
    <n v="844407"/>
    <x v="16"/>
    <s v="Credit card"/>
    <x v="30"/>
    <s v="WI"/>
    <s v="Wisconsin"/>
    <s v="Web"/>
    <d v="2014-08-05T00:00:00"/>
    <d v="2014-08-05T00:00:00"/>
    <x v="0"/>
    <x v="0"/>
    <x v="0"/>
    <n v="2014"/>
    <x v="9"/>
    <s v="Q3"/>
  </r>
  <r>
    <n v="1229212"/>
    <x v="5"/>
    <s v="Debt collection"/>
    <x v="1"/>
    <s v="GA"/>
    <s v="Georgia"/>
    <s v="Web"/>
    <d v="2015-06-02T00:00:00"/>
    <d v="2015-06-02T00:00:00"/>
    <x v="0"/>
    <x v="0"/>
    <x v="0"/>
    <n v="2015"/>
    <x v="5"/>
    <s v="Q3"/>
  </r>
  <r>
    <n v="437890"/>
    <x v="19"/>
    <s v="Bank account or service"/>
    <x v="12"/>
    <s v="CA"/>
    <s v="California"/>
    <s v="Web"/>
    <d v="2013-06-20T00:00:00"/>
    <d v="2013-06-21T00:00:00"/>
    <x v="0"/>
    <x v="0"/>
    <x v="1"/>
    <n v="2013"/>
    <x v="5"/>
    <s v="Q3"/>
  </r>
  <r>
    <n v="751028"/>
    <x v="758"/>
    <s v="Bank account or service"/>
    <x v="12"/>
    <s v="CA"/>
    <s v="California"/>
    <s v="Postal mail"/>
    <d v="2014-08-03T00:00:00"/>
    <d v="2014-10-03T00:00:00"/>
    <x v="0"/>
    <x v="0"/>
    <x v="33"/>
    <n v="2014"/>
    <x v="0"/>
    <s v="Q4"/>
  </r>
  <r>
    <n v="1429056"/>
    <x v="20"/>
    <s v="Credit card"/>
    <x v="35"/>
    <s v="TX"/>
    <s v="Texas"/>
    <s v="Web"/>
    <d v="2015-06-19T00:00:00"/>
    <d v="2015-06-19T00:00:00"/>
    <x v="0"/>
    <x v="0"/>
    <x v="0"/>
    <n v="2015"/>
    <x v="5"/>
    <s v="Q3"/>
  </r>
  <r>
    <n v="1333661"/>
    <x v="1"/>
    <s v="Mortgage"/>
    <x v="0"/>
    <s v="AZ"/>
    <s v="Arizona"/>
    <s v="Web"/>
    <d v="2015-04-16T00:00:00"/>
    <d v="2015-04-20T00:00:00"/>
    <x v="0"/>
    <x v="1"/>
    <x v="6"/>
    <n v="2015"/>
    <x v="10"/>
    <s v="Q2"/>
  </r>
  <r>
    <n v="1117918"/>
    <x v="17"/>
    <s v="Credit reporting"/>
    <x v="8"/>
    <s v="CA"/>
    <s v="California"/>
    <s v="Web"/>
    <d v="2014-11-14T00:00:00"/>
    <d v="2014-11-14T00:00:00"/>
    <x v="0"/>
    <x v="0"/>
    <x v="0"/>
    <n v="2014"/>
    <x v="7"/>
    <s v="Q4"/>
  </r>
  <r>
    <n v="513549"/>
    <x v="62"/>
    <s v="Credit card"/>
    <x v="24"/>
    <s v="OH"/>
    <s v="Ohio"/>
    <s v="Phone"/>
    <d v="2013-03-09T00:00:00"/>
    <d v="2013-04-09T00:00:00"/>
    <x v="0"/>
    <x v="0"/>
    <x v="34"/>
    <n v="2013"/>
    <x v="10"/>
    <s v="Q2"/>
  </r>
  <r>
    <n v="384179"/>
    <x v="45"/>
    <s v="Bank account or service"/>
    <x v="12"/>
    <s v="GA"/>
    <s v="Georgia"/>
    <s v="Phone"/>
    <d v="2013-04-17T00:00:00"/>
    <d v="2013-04-18T00:00:00"/>
    <x v="0"/>
    <x v="0"/>
    <x v="1"/>
    <n v="2013"/>
    <x v="10"/>
    <s v="Q2"/>
  </r>
  <r>
    <n v="950234"/>
    <x v="20"/>
    <s v="Mortgage"/>
    <x v="37"/>
    <s v="SD"/>
    <s v="South Dakota"/>
    <s v="Email"/>
    <d v="2014-07-23T00:00:00"/>
    <d v="2014-07-25T00:00:00"/>
    <x v="0"/>
    <x v="0"/>
    <x v="4"/>
    <n v="2014"/>
    <x v="8"/>
    <s v="Q3"/>
  </r>
  <r>
    <n v="2041356"/>
    <x v="961"/>
    <s v="Debt collection"/>
    <x v="13"/>
    <s v="SD"/>
    <s v="South Dakota"/>
    <s v="Web"/>
    <d v="2016-02-08T00:00:00"/>
    <d v="2016-02-08T00:00:00"/>
    <x v="0"/>
    <x v="1"/>
    <x v="0"/>
    <n v="2016"/>
    <x v="6"/>
    <s v="Q1"/>
  </r>
  <r>
    <n v="1893449"/>
    <x v="290"/>
    <s v="Student loan"/>
    <x v="6"/>
    <s v="VA"/>
    <s v="Virginia"/>
    <s v="Web"/>
    <d v="2016-04-23T00:00:00"/>
    <d v="2016-04-23T00:00:00"/>
    <x v="0"/>
    <x v="0"/>
    <x v="0"/>
    <n v="2016"/>
    <x v="10"/>
    <s v="Q2"/>
  </r>
  <r>
    <n v="1227882"/>
    <x v="18"/>
    <s v="Mortgage"/>
    <x v="0"/>
    <s v="CA"/>
    <s v="California"/>
    <s v="Web"/>
    <d v="2015-05-02T00:00:00"/>
    <d v="2015-05-02T00:00:00"/>
    <x v="0"/>
    <x v="1"/>
    <x v="0"/>
    <n v="2015"/>
    <x v="4"/>
    <s v="Q2"/>
  </r>
  <r>
    <n v="243267"/>
    <x v="127"/>
    <s v="Mortgage"/>
    <x v="0"/>
    <s v="MD"/>
    <s v="Maryland"/>
    <s v="Email"/>
    <d v="2013-01-18T00:00:00"/>
    <d v="2013-01-22T00:00:00"/>
    <x v="0"/>
    <x v="0"/>
    <x v="6"/>
    <n v="2013"/>
    <x v="1"/>
    <s v="Q1"/>
  </r>
  <r>
    <n v="798659"/>
    <x v="19"/>
    <s v="Debt collection"/>
    <x v="13"/>
    <s v="FL"/>
    <s v="Florida"/>
    <s v="Web"/>
    <d v="2014-08-04T00:00:00"/>
    <d v="2014-08-04T00:00:00"/>
    <x v="0"/>
    <x v="1"/>
    <x v="0"/>
    <n v="2014"/>
    <x v="9"/>
    <s v="Q3"/>
  </r>
  <r>
    <n v="1083394"/>
    <x v="93"/>
    <s v="Mortgage"/>
    <x v="0"/>
    <s v="MA"/>
    <s v="Massachusetts"/>
    <s v="Email"/>
    <d v="2014-10-23T00:00:00"/>
    <d v="2014-10-28T00:00:00"/>
    <x v="0"/>
    <x v="1"/>
    <x v="2"/>
    <n v="2014"/>
    <x v="0"/>
    <s v="Q4"/>
  </r>
  <r>
    <n v="1761008"/>
    <x v="20"/>
    <s v="Bank account or service"/>
    <x v="14"/>
    <s v="NY"/>
    <s v="New York"/>
    <s v="Web"/>
    <d v="2016-01-27T00:00:00"/>
    <d v="2016-01-27T00:00:00"/>
    <x v="0"/>
    <x v="0"/>
    <x v="0"/>
    <n v="2016"/>
    <x v="1"/>
    <s v="Q1"/>
  </r>
  <r>
    <n v="1455578"/>
    <x v="10"/>
    <s v="Bank account or service"/>
    <x v="12"/>
    <s v="MD"/>
    <s v="Maryland"/>
    <s v="Web"/>
    <d v="2015-07-07T00:00:00"/>
    <d v="2015-07-07T00:00:00"/>
    <x v="0"/>
    <x v="0"/>
    <x v="0"/>
    <n v="2015"/>
    <x v="8"/>
    <s v="Q3"/>
  </r>
  <r>
    <n v="656578"/>
    <x v="250"/>
    <s v="Bank account or service"/>
    <x v="9"/>
    <s v="IL"/>
    <s v="Illinois"/>
    <s v="Email"/>
    <d v="2014-06-01T00:00:00"/>
    <d v="2014-07-01T00:00:00"/>
    <x v="0"/>
    <x v="0"/>
    <x v="32"/>
    <n v="2014"/>
    <x v="8"/>
    <s v="Q3"/>
  </r>
  <r>
    <n v="1040779"/>
    <x v="20"/>
    <s v="Mortgage"/>
    <x v="0"/>
    <s v="IL"/>
    <s v="Illinois"/>
    <s v="Web"/>
    <d v="2014-09-23T00:00:00"/>
    <d v="2014-09-23T00:00:00"/>
    <x v="0"/>
    <x v="0"/>
    <x v="0"/>
    <n v="2014"/>
    <x v="11"/>
    <s v="Q4"/>
  </r>
  <r>
    <n v="495474"/>
    <x v="16"/>
    <s v="Bank account or service"/>
    <x v="12"/>
    <s v="NY"/>
    <s v="New York"/>
    <s v="Phone"/>
    <d v="2013-08-19T00:00:00"/>
    <d v="2013-08-20T00:00:00"/>
    <x v="0"/>
    <x v="0"/>
    <x v="1"/>
    <n v="2013"/>
    <x v="9"/>
    <s v="Q3"/>
  </r>
  <r>
    <n v="1945269"/>
    <x v="17"/>
    <s v="Credit reporting"/>
    <x v="3"/>
    <s v="KS"/>
    <s v="Kansas"/>
    <s v="Web"/>
    <d v="2016-05-27T00:00:00"/>
    <d v="2016-05-27T00:00:00"/>
    <x v="0"/>
    <x v="0"/>
    <x v="0"/>
    <n v="2016"/>
    <x v="4"/>
    <s v="Q2"/>
  </r>
  <r>
    <n v="1023403"/>
    <x v="1"/>
    <s v="Mortgage"/>
    <x v="37"/>
    <s v="KS"/>
    <s v="Kansas"/>
    <s v="Web"/>
    <d v="2014-10-09T00:00:00"/>
    <d v="2014-10-09T00:00:00"/>
    <x v="0"/>
    <x v="1"/>
    <x v="0"/>
    <n v="2014"/>
    <x v="0"/>
    <s v="Q4"/>
  </r>
  <r>
    <n v="1912547"/>
    <x v="8"/>
    <s v="Bank account or service"/>
    <x v="9"/>
    <s v="WV"/>
    <s v="West Virginia"/>
    <s v="Web"/>
    <d v="2016-05-05T00:00:00"/>
    <d v="2016-05-05T00:00:00"/>
    <x v="0"/>
    <x v="1"/>
    <x v="0"/>
    <n v="2016"/>
    <x v="4"/>
    <s v="Q2"/>
  </r>
  <r>
    <n v="1932018"/>
    <x v="76"/>
    <s v="Debt collection"/>
    <x v="27"/>
    <s v="NY"/>
    <s v="New York"/>
    <s v="Web"/>
    <d v="2016-05-19T00:00:00"/>
    <d v="2016-05-19T00:00:00"/>
    <x v="0"/>
    <x v="1"/>
    <x v="0"/>
    <n v="2016"/>
    <x v="4"/>
    <s v="Q2"/>
  </r>
  <r>
    <n v="905372"/>
    <x v="33"/>
    <s v="Debt collection"/>
    <x v="27"/>
    <s v="FL"/>
    <s v="Florida"/>
    <s v="Web"/>
    <d v="2014-06-21T00:00:00"/>
    <d v="2014-06-25T00:00:00"/>
    <x v="0"/>
    <x v="0"/>
    <x v="6"/>
    <n v="2014"/>
    <x v="5"/>
    <s v="Q3"/>
  </r>
  <r>
    <n v="2009966"/>
    <x v="8"/>
    <s v="Bank account or service"/>
    <x v="12"/>
    <s v="FL"/>
    <s v="Florida"/>
    <s v="Postal mail"/>
    <d v="2016-07-13T00:00:00"/>
    <d v="2016-07-14T00:00:00"/>
    <x v="0"/>
    <x v="0"/>
    <x v="1"/>
    <n v="2016"/>
    <x v="8"/>
    <s v="Q3"/>
  </r>
  <r>
    <n v="2099514"/>
    <x v="68"/>
    <s v="Mortgage"/>
    <x v="0"/>
    <s v="MS"/>
    <s v="Mississippi"/>
    <s v="Web"/>
    <d v="2016-07-09T00:00:00"/>
    <d v="2016-07-09T00:00:00"/>
    <x v="0"/>
    <x v="0"/>
    <x v="0"/>
    <n v="2016"/>
    <x v="8"/>
    <s v="Q3"/>
  </r>
  <r>
    <n v="1385783"/>
    <x v="19"/>
    <s v="Bank account or service"/>
    <x v="12"/>
    <s v="NJ"/>
    <s v="New Jersey"/>
    <s v="Web"/>
    <d v="2015-05-20T00:00:00"/>
    <d v="2015-05-20T00:00:00"/>
    <x v="0"/>
    <x v="1"/>
    <x v="0"/>
    <n v="2015"/>
    <x v="4"/>
    <s v="Q2"/>
  </r>
  <r>
    <n v="304742"/>
    <x v="17"/>
    <s v="Credit reporting"/>
    <x v="44"/>
    <s v="NV"/>
    <s v="Nevada"/>
    <s v="Web"/>
    <d v="2013-06-02T00:00:00"/>
    <d v="2013-06-02T00:00:00"/>
    <x v="0"/>
    <x v="0"/>
    <x v="0"/>
    <n v="2013"/>
    <x v="5"/>
    <s v="Q3"/>
  </r>
  <r>
    <n v="270753"/>
    <x v="7"/>
    <s v="Student loan"/>
    <x v="32"/>
    <s v="CA"/>
    <s v="California"/>
    <s v="Web"/>
    <d v="2013-01-29T00:00:00"/>
    <d v="2013-01-29T00:00:00"/>
    <x v="0"/>
    <x v="0"/>
    <x v="0"/>
    <n v="2013"/>
    <x v="1"/>
    <s v="Q1"/>
  </r>
  <r>
    <n v="534574"/>
    <x v="130"/>
    <s v="Debt collection"/>
    <x v="1"/>
    <s v="SC"/>
    <s v="South Carolina"/>
    <s v="Email"/>
    <d v="2013-09-19T00:00:00"/>
    <d v="2013-09-20T00:00:00"/>
    <x v="0"/>
    <x v="0"/>
    <x v="1"/>
    <n v="2013"/>
    <x v="11"/>
    <s v="Q4"/>
  </r>
  <r>
    <n v="424810"/>
    <x v="26"/>
    <s v="Mortgage"/>
    <x v="5"/>
    <s v="MA"/>
    <s v="Massachusetts"/>
    <s v="Web"/>
    <d v="2013-05-06T00:00:00"/>
    <d v="2013-06-06T00:00:00"/>
    <x v="0"/>
    <x v="0"/>
    <x v="34"/>
    <n v="2013"/>
    <x v="5"/>
    <s v="Q3"/>
  </r>
  <r>
    <n v="747357"/>
    <x v="4"/>
    <s v="Credit reporting"/>
    <x v="8"/>
    <s v="NY"/>
    <s v="New York"/>
    <s v="Web"/>
    <d v="2014-06-03T00:00:00"/>
    <d v="2014-06-03T00:00:00"/>
    <x v="0"/>
    <x v="0"/>
    <x v="0"/>
    <n v="2014"/>
    <x v="5"/>
    <s v="Q3"/>
  </r>
  <r>
    <n v="1578567"/>
    <x v="962"/>
    <s v="Debt collection"/>
    <x v="4"/>
    <s v="FL"/>
    <s v="Florida"/>
    <s v="Phone"/>
    <d v="2015-09-24T00:00:00"/>
    <d v="2015-09-29T00:00:00"/>
    <x v="0"/>
    <x v="1"/>
    <x v="2"/>
    <n v="2015"/>
    <x v="11"/>
    <s v="Q4"/>
  </r>
  <r>
    <n v="1170020"/>
    <x v="33"/>
    <s v="Student loan"/>
    <x v="6"/>
    <s v="MD"/>
    <s v="Maryland"/>
    <s v="Web"/>
    <d v="2014-12-24T00:00:00"/>
    <d v="2014-12-24T00:00:00"/>
    <x v="0"/>
    <x v="0"/>
    <x v="0"/>
    <n v="2014"/>
    <x v="2"/>
    <s v="Q4"/>
  </r>
  <r>
    <n v="1778561"/>
    <x v="16"/>
    <s v="Credit card"/>
    <x v="57"/>
    <s v="PA"/>
    <s v="Pennsylvania"/>
    <s v="Phone"/>
    <d v="2016-08-02T00:00:00"/>
    <d v="2016-08-02T00:00:00"/>
    <x v="0"/>
    <x v="0"/>
    <x v="0"/>
    <n v="2016"/>
    <x v="9"/>
    <s v="Q3"/>
  </r>
  <r>
    <n v="1888145"/>
    <x v="405"/>
    <s v="Bank account or service"/>
    <x v="12"/>
    <s v="FL"/>
    <s v="Florida"/>
    <s v="Web"/>
    <d v="2016-04-20T00:00:00"/>
    <d v="2016-04-25T00:00:00"/>
    <x v="0"/>
    <x v="1"/>
    <x v="2"/>
    <n v="2016"/>
    <x v="10"/>
    <s v="Q2"/>
  </r>
  <r>
    <n v="491228"/>
    <x v="169"/>
    <s v="Debt collection"/>
    <x v="1"/>
    <s v="CO"/>
    <s v="Colorado"/>
    <s v="Postal mail"/>
    <d v="2013-08-13T00:00:00"/>
    <d v="2013-08-15T00:00:00"/>
    <x v="0"/>
    <x v="0"/>
    <x v="4"/>
    <n v="2013"/>
    <x v="9"/>
    <s v="Q3"/>
  </r>
  <r>
    <n v="408063"/>
    <x v="16"/>
    <s v="Credit card"/>
    <x v="10"/>
    <s v="NJ"/>
    <s v="New Jersey"/>
    <s v="Email"/>
    <d v="2013-05-15T00:00:00"/>
    <d v="2013-05-16T00:00:00"/>
    <x v="0"/>
    <x v="0"/>
    <x v="1"/>
    <n v="2013"/>
    <x v="4"/>
    <s v="Q2"/>
  </r>
  <r>
    <n v="1526102"/>
    <x v="17"/>
    <s v="Credit reporting"/>
    <x v="8"/>
    <s v="TX"/>
    <s v="Texas"/>
    <s v="Web"/>
    <d v="2015-08-19T00:00:00"/>
    <d v="2015-08-19T00:00:00"/>
    <x v="0"/>
    <x v="0"/>
    <x v="0"/>
    <n v="2015"/>
    <x v="9"/>
    <s v="Q3"/>
  </r>
  <r>
    <n v="1332383"/>
    <x v="100"/>
    <s v="Debt collection"/>
    <x v="22"/>
    <s v="GA"/>
    <s v="Georgia"/>
    <s v="Web"/>
    <d v="2015-04-16T00:00:00"/>
    <d v="2015-04-20T00:00:00"/>
    <x v="0"/>
    <x v="0"/>
    <x v="6"/>
    <n v="2015"/>
    <x v="10"/>
    <s v="Q2"/>
  </r>
  <r>
    <n v="1119997"/>
    <x v="103"/>
    <s v="Debt collection"/>
    <x v="4"/>
    <s v="CA"/>
    <s v="California"/>
    <s v="Phone"/>
    <d v="2014-11-17T00:00:00"/>
    <d v="2014-11-20T00:00:00"/>
    <x v="0"/>
    <x v="0"/>
    <x v="7"/>
    <n v="2014"/>
    <x v="7"/>
    <s v="Q4"/>
  </r>
  <r>
    <n v="1455241"/>
    <x v="340"/>
    <s v="Debt collection"/>
    <x v="22"/>
    <s v="CA"/>
    <s v="California"/>
    <s v="Web"/>
    <d v="2015-07-07T00:00:00"/>
    <d v="2015-07-07T00:00:00"/>
    <x v="0"/>
    <x v="0"/>
    <x v="0"/>
    <n v="2015"/>
    <x v="8"/>
    <s v="Q3"/>
  </r>
  <r>
    <n v="1428833"/>
    <x v="633"/>
    <s v="Debt collection"/>
    <x v="27"/>
    <s v="GA"/>
    <s v="Georgia"/>
    <s v="Web"/>
    <d v="2015-06-20T00:00:00"/>
    <d v="2015-06-20T00:00:00"/>
    <x v="0"/>
    <x v="0"/>
    <x v="0"/>
    <n v="2015"/>
    <x v="5"/>
    <s v="Q3"/>
  </r>
  <r>
    <n v="1979458"/>
    <x v="789"/>
    <s v="Mortgage"/>
    <x v="0"/>
    <s v="TX"/>
    <s v="Texas"/>
    <s v="Web"/>
    <d v="2016-06-22T00:00:00"/>
    <d v="2016-06-22T00:00:00"/>
    <x v="0"/>
    <x v="0"/>
    <x v="0"/>
    <n v="2016"/>
    <x v="5"/>
    <s v="Q3"/>
  </r>
  <r>
    <n v="669338"/>
    <x v="9"/>
    <s v="Credit reporting"/>
    <x v="3"/>
    <s v="TX"/>
    <s v="Texas"/>
    <s v="Fax"/>
    <d v="2014-01-15T00:00:00"/>
    <d v="2014-01-21T00:00:00"/>
    <x v="0"/>
    <x v="0"/>
    <x v="11"/>
    <n v="2014"/>
    <x v="1"/>
    <s v="Q1"/>
  </r>
  <r>
    <n v="1630129"/>
    <x v="93"/>
    <s v="Mortgage"/>
    <x v="0"/>
    <s v="CA"/>
    <s v="California"/>
    <s v="Web"/>
    <d v="2015-10-28T00:00:00"/>
    <d v="2015-10-28T00:00:00"/>
    <x v="0"/>
    <x v="0"/>
    <x v="0"/>
    <n v="2015"/>
    <x v="0"/>
    <s v="Q4"/>
  </r>
  <r>
    <n v="529537"/>
    <x v="16"/>
    <s v="Credit card"/>
    <x v="24"/>
    <s v="MO"/>
    <s v="Missouri"/>
    <s v="Email"/>
    <d v="2013-09-16T00:00:00"/>
    <d v="2013-09-18T00:00:00"/>
    <x v="0"/>
    <x v="1"/>
    <x v="4"/>
    <n v="2013"/>
    <x v="11"/>
    <s v="Q4"/>
  </r>
  <r>
    <n v="2077500"/>
    <x v="10"/>
    <s v="Bank account or service"/>
    <x v="36"/>
    <s v="WA"/>
    <s v="Washington"/>
    <s v="Email"/>
    <d v="2016-08-22T00:00:00"/>
    <d v="2016-08-24T00:00:00"/>
    <x v="0"/>
    <x v="0"/>
    <x v="4"/>
    <n v="2016"/>
    <x v="9"/>
    <s v="Q3"/>
  </r>
  <r>
    <n v="1563094"/>
    <x v="10"/>
    <s v="Prepaid card"/>
    <x v="33"/>
    <s v="LA"/>
    <s v="Louisiana"/>
    <s v="Email"/>
    <d v="2015-09-14T00:00:00"/>
    <d v="2015-09-17T00:00:00"/>
    <x v="0"/>
    <x v="0"/>
    <x v="7"/>
    <n v="2015"/>
    <x v="11"/>
    <s v="Q4"/>
  </r>
  <r>
    <n v="717096"/>
    <x v="10"/>
    <s v="Bank account or service"/>
    <x v="12"/>
    <s v="HI"/>
    <s v="Hawaii"/>
    <s v="Web"/>
    <d v="2014-02-16T00:00:00"/>
    <d v="2014-02-16T00:00:00"/>
    <x v="0"/>
    <x v="0"/>
    <x v="0"/>
    <n v="2014"/>
    <x v="6"/>
    <s v="Q1"/>
  </r>
  <r>
    <n v="971748"/>
    <x v="51"/>
    <s v="Credit card"/>
    <x v="17"/>
    <s v="MO"/>
    <s v="Missouri"/>
    <s v="Web"/>
    <d v="2014-06-08T00:00:00"/>
    <d v="2014-08-08T00:00:00"/>
    <x v="0"/>
    <x v="0"/>
    <x v="33"/>
    <n v="2014"/>
    <x v="9"/>
    <s v="Q3"/>
  </r>
  <r>
    <n v="546390"/>
    <x v="19"/>
    <s v="Mortgage"/>
    <x v="42"/>
    <s v="OK"/>
    <s v="Oklahoma"/>
    <s v="Postal mail"/>
    <d v="2013-09-28T00:00:00"/>
    <d v="2013-09-30T00:00:00"/>
    <x v="0"/>
    <x v="0"/>
    <x v="4"/>
    <n v="2013"/>
    <x v="11"/>
    <s v="Q4"/>
  </r>
  <r>
    <n v="1336246"/>
    <x v="19"/>
    <s v="Mortgage"/>
    <x v="0"/>
    <s v="NY"/>
    <s v="New York"/>
    <s v="Web"/>
    <d v="2015-04-18T00:00:00"/>
    <d v="2015-04-18T00:00:00"/>
    <x v="0"/>
    <x v="0"/>
    <x v="0"/>
    <n v="2015"/>
    <x v="10"/>
    <s v="Q2"/>
  </r>
  <r>
    <n v="1982461"/>
    <x v="963"/>
    <s v="Payday loan"/>
    <x v="11"/>
    <s v="IL"/>
    <s v="Illinois"/>
    <s v="Phone"/>
    <d v="2016-06-23T00:00:00"/>
    <d v="2016-06-30T00:00:00"/>
    <x v="0"/>
    <x v="0"/>
    <x v="12"/>
    <n v="2016"/>
    <x v="5"/>
    <s v="Q3"/>
  </r>
  <r>
    <n v="1569098"/>
    <x v="10"/>
    <s v="Bank account or service"/>
    <x v="12"/>
    <s v="IL"/>
    <s v="Illinois"/>
    <s v="Web"/>
    <d v="2015-09-17T00:00:00"/>
    <d v="2015-09-17T00:00:00"/>
    <x v="0"/>
    <x v="0"/>
    <x v="0"/>
    <n v="2015"/>
    <x v="11"/>
    <s v="Q4"/>
  </r>
  <r>
    <n v="1098471"/>
    <x v="8"/>
    <s v="Bank account or service"/>
    <x v="12"/>
    <s v="FL"/>
    <s v="Florida"/>
    <s v="Web"/>
    <d v="2014-03-11T00:00:00"/>
    <d v="2014-03-11T00:00:00"/>
    <x v="0"/>
    <x v="1"/>
    <x v="0"/>
    <n v="2014"/>
    <x v="3"/>
    <s v="Q2"/>
  </r>
  <r>
    <n v="2010398"/>
    <x v="16"/>
    <s v="Debt collection"/>
    <x v="27"/>
    <s v="OR"/>
    <s v="Oregon"/>
    <s v="Web"/>
    <d v="2016-07-13T00:00:00"/>
    <d v="2016-07-13T00:00:00"/>
    <x v="0"/>
    <x v="0"/>
    <x v="0"/>
    <n v="2016"/>
    <x v="8"/>
    <s v="Q3"/>
  </r>
  <r>
    <n v="641694"/>
    <x v="9"/>
    <s v="Credit reporting"/>
    <x v="3"/>
    <s v="TX"/>
    <s v="Texas"/>
    <s v="Web"/>
    <d v="2013-12-18T00:00:00"/>
    <d v="2013-12-18T00:00:00"/>
    <x v="0"/>
    <x v="0"/>
    <x v="0"/>
    <n v="2013"/>
    <x v="2"/>
    <s v="Q4"/>
  </r>
  <r>
    <n v="1557110"/>
    <x v="489"/>
    <s v="Debt collection"/>
    <x v="22"/>
    <s v="MI"/>
    <s v="Michigan"/>
    <s v="Web"/>
    <d v="2015-09-09T00:00:00"/>
    <d v="2015-09-09T00:00:00"/>
    <x v="0"/>
    <x v="0"/>
    <x v="0"/>
    <n v="2015"/>
    <x v="11"/>
    <s v="Q4"/>
  </r>
  <r>
    <n v="1200679"/>
    <x v="8"/>
    <s v="Mortgage"/>
    <x v="0"/>
    <s v="VA"/>
    <s v="Virginia"/>
    <s v="Web"/>
    <d v="2015-01-20T00:00:00"/>
    <d v="2015-01-20T00:00:00"/>
    <x v="0"/>
    <x v="1"/>
    <x v="0"/>
    <n v="2015"/>
    <x v="1"/>
    <s v="Q1"/>
  </r>
  <r>
    <n v="1239482"/>
    <x v="189"/>
    <s v="Consumer Loan"/>
    <x v="19"/>
    <s v="TX"/>
    <s v="Texas"/>
    <s v="Web"/>
    <d v="2015-02-13T00:00:00"/>
    <d v="2015-02-13T00:00:00"/>
    <x v="0"/>
    <x v="1"/>
    <x v="0"/>
    <n v="2015"/>
    <x v="6"/>
    <s v="Q1"/>
  </r>
  <r>
    <n v="1829796"/>
    <x v="0"/>
    <s v="Mortgage"/>
    <x v="0"/>
    <s v="AR"/>
    <s v="Arkansas"/>
    <s v="Web"/>
    <d v="2016-03-13T00:00:00"/>
    <d v="2016-03-13T00:00:00"/>
    <x v="0"/>
    <x v="0"/>
    <x v="0"/>
    <n v="2016"/>
    <x v="3"/>
    <s v="Q2"/>
  </r>
  <r>
    <n v="1787073"/>
    <x v="30"/>
    <s v="Consumer Loan"/>
    <x v="21"/>
    <s v="NJ"/>
    <s v="New Jersey"/>
    <s v="Web"/>
    <d v="2016-02-13T00:00:00"/>
    <d v="2016-02-13T00:00:00"/>
    <x v="0"/>
    <x v="0"/>
    <x v="0"/>
    <n v="2016"/>
    <x v="6"/>
    <s v="Q1"/>
  </r>
  <r>
    <n v="820729"/>
    <x v="608"/>
    <s v="Consumer Loan"/>
    <x v="21"/>
    <s v="OH"/>
    <s v="Ohio"/>
    <s v="Web"/>
    <d v="2014-04-23T00:00:00"/>
    <d v="2014-04-28T00:00:00"/>
    <x v="0"/>
    <x v="0"/>
    <x v="2"/>
    <n v="2014"/>
    <x v="10"/>
    <s v="Q2"/>
  </r>
  <r>
    <n v="661538"/>
    <x v="146"/>
    <s v="Money transfers"/>
    <x v="55"/>
    <s v="FL"/>
    <s v="Florida"/>
    <s v="Phone"/>
    <d v="2014-09-01T00:00:00"/>
    <d v="2014-10-01T00:00:00"/>
    <x v="0"/>
    <x v="0"/>
    <x v="32"/>
    <n v="2014"/>
    <x v="0"/>
    <s v="Q4"/>
  </r>
  <r>
    <n v="1621699"/>
    <x v="5"/>
    <s v="Debt collection"/>
    <x v="4"/>
    <s v="MA"/>
    <s v="Massachusetts"/>
    <s v="Web"/>
    <d v="2015-10-23T00:00:00"/>
    <d v="2015-10-23T00:00:00"/>
    <x v="0"/>
    <x v="0"/>
    <x v="0"/>
    <n v="2015"/>
    <x v="0"/>
    <s v="Q4"/>
  </r>
  <r>
    <n v="2084679"/>
    <x v="8"/>
    <s v="Credit card"/>
    <x v="59"/>
    <s v="CT"/>
    <s v="Connecticut"/>
    <s v="Web"/>
    <d v="2016-08-27T00:00:00"/>
    <d v="2016-08-27T00:00:00"/>
    <x v="0"/>
    <x v="0"/>
    <x v="0"/>
    <n v="2016"/>
    <x v="9"/>
    <s v="Q3"/>
  </r>
  <r>
    <n v="1589092"/>
    <x v="246"/>
    <s v="Mortgage"/>
    <x v="0"/>
    <s v="VA"/>
    <s v="Virginia"/>
    <s v="Phone"/>
    <d v="2015-01-10T00:00:00"/>
    <d v="2015-01-10T00:00:00"/>
    <x v="0"/>
    <x v="0"/>
    <x v="0"/>
    <n v="2015"/>
    <x v="1"/>
    <s v="Q1"/>
  </r>
  <r>
    <n v="1281693"/>
    <x v="700"/>
    <s v="Mortgage"/>
    <x v="5"/>
    <s v="AZ"/>
    <s v="Arizona"/>
    <s v="Web"/>
    <d v="2015-03-13T00:00:00"/>
    <d v="2015-03-13T00:00:00"/>
    <x v="0"/>
    <x v="1"/>
    <x v="0"/>
    <n v="2015"/>
    <x v="3"/>
    <s v="Q2"/>
  </r>
  <r>
    <n v="1627428"/>
    <x v="288"/>
    <s v="Bank account or service"/>
    <x v="9"/>
    <s v="NV"/>
    <s v="Nevada"/>
    <s v="Email"/>
    <d v="2015-10-27T00:00:00"/>
    <d v="2015-10-29T00:00:00"/>
    <x v="0"/>
    <x v="0"/>
    <x v="4"/>
    <n v="2015"/>
    <x v="0"/>
    <s v="Q4"/>
  </r>
  <r>
    <n v="420146"/>
    <x v="4"/>
    <s v="Credit reporting"/>
    <x v="3"/>
    <s v="OH"/>
    <s v="Ohio"/>
    <s v="Web"/>
    <d v="2013-05-30T00:00:00"/>
    <d v="2013-05-31T00:00:00"/>
    <x v="0"/>
    <x v="0"/>
    <x v="1"/>
    <n v="2013"/>
    <x v="4"/>
    <s v="Q2"/>
  </r>
  <r>
    <n v="1686382"/>
    <x v="16"/>
    <s v="Credit card"/>
    <x v="31"/>
    <s v="CA"/>
    <s v="California"/>
    <s v="Phone"/>
    <d v="2015-07-12T00:00:00"/>
    <d v="2015-09-12T00:00:00"/>
    <x v="0"/>
    <x v="0"/>
    <x v="44"/>
    <n v="2015"/>
    <x v="11"/>
    <s v="Q4"/>
  </r>
  <r>
    <n v="955452"/>
    <x v="9"/>
    <s v="Credit reporting"/>
    <x v="3"/>
    <s v="VA"/>
    <s v="Virginia"/>
    <s v="Web"/>
    <d v="2014-07-26T00:00:00"/>
    <d v="2014-07-26T00:00:00"/>
    <x v="0"/>
    <x v="0"/>
    <x v="0"/>
    <n v="2014"/>
    <x v="8"/>
    <s v="Q3"/>
  </r>
  <r>
    <n v="1881099"/>
    <x v="8"/>
    <s v="Credit card"/>
    <x v="31"/>
    <s v="CA"/>
    <s v="California"/>
    <s v="Email"/>
    <d v="2016-04-15T00:00:00"/>
    <d v="2016-04-19T00:00:00"/>
    <x v="0"/>
    <x v="0"/>
    <x v="6"/>
    <n v="2016"/>
    <x v="10"/>
    <s v="Q2"/>
  </r>
  <r>
    <n v="385630"/>
    <x v="6"/>
    <s v="Mortgage"/>
    <x v="5"/>
    <s v="MS"/>
    <s v="Mississippi"/>
    <s v="Postal mail"/>
    <d v="2013-04-17T00:00:00"/>
    <d v="2013-04-17T00:00:00"/>
    <x v="0"/>
    <x v="0"/>
    <x v="0"/>
    <n v="2013"/>
    <x v="10"/>
    <s v="Q2"/>
  </r>
  <r>
    <n v="2118525"/>
    <x v="47"/>
    <s v="Consumer Loan"/>
    <x v="39"/>
    <s v="OH"/>
    <s v="Ohio"/>
    <s v="Web"/>
    <d v="2016-09-19T00:00:00"/>
    <d v="2016-09-20T00:00:00"/>
    <x v="0"/>
    <x v="1"/>
    <x v="1"/>
    <n v="2016"/>
    <x v="11"/>
    <s v="Q4"/>
  </r>
  <r>
    <n v="615821"/>
    <x v="63"/>
    <s v="Debt collection"/>
    <x v="1"/>
    <s v="MS"/>
    <s v="Mississippi"/>
    <s v="Web"/>
    <d v="2013-11-30T00:00:00"/>
    <d v="2013-11-30T00:00:00"/>
    <x v="0"/>
    <x v="1"/>
    <x v="0"/>
    <n v="2013"/>
    <x v="7"/>
    <s v="Q4"/>
  </r>
  <r>
    <n v="1437574"/>
    <x v="110"/>
    <s v="Credit card"/>
    <x v="48"/>
    <s v="TX"/>
    <s v="Texas"/>
    <s v="Phone"/>
    <d v="2015-06-25T00:00:00"/>
    <d v="2015-06-29T00:00:00"/>
    <x v="0"/>
    <x v="0"/>
    <x v="6"/>
    <n v="2015"/>
    <x v="5"/>
    <s v="Q3"/>
  </r>
  <r>
    <n v="1873043"/>
    <x v="4"/>
    <s v="Credit reporting"/>
    <x v="25"/>
    <s v="IA"/>
    <s v="Iowa"/>
    <s v="Web"/>
    <d v="2016-12-04T00:00:00"/>
    <d v="2016-12-04T00:00:00"/>
    <x v="0"/>
    <x v="0"/>
    <x v="0"/>
    <n v="2016"/>
    <x v="2"/>
    <s v="Q4"/>
  </r>
  <r>
    <n v="1118443"/>
    <x v="39"/>
    <s v="Debt collection"/>
    <x v="27"/>
    <s v="WI"/>
    <s v="Wisconsin"/>
    <s v="Web"/>
    <d v="2014-11-15T00:00:00"/>
    <d v="2014-11-15T00:00:00"/>
    <x v="0"/>
    <x v="1"/>
    <x v="0"/>
    <n v="2014"/>
    <x v="7"/>
    <s v="Q4"/>
  </r>
  <r>
    <n v="2001170"/>
    <x v="1"/>
    <s v="Mortgage"/>
    <x v="0"/>
    <s v="OH"/>
    <s v="Ohio"/>
    <s v="Web"/>
    <d v="2016-06-07T00:00:00"/>
    <d v="2016-06-07T00:00:00"/>
    <x v="0"/>
    <x v="1"/>
    <x v="0"/>
    <n v="2016"/>
    <x v="5"/>
    <s v="Q3"/>
  </r>
  <r>
    <n v="969380"/>
    <x v="1"/>
    <s v="Mortgage"/>
    <x v="0"/>
    <s v="CA"/>
    <s v="California"/>
    <s v="Web"/>
    <d v="2014-05-08T00:00:00"/>
    <d v="2014-05-08T00:00:00"/>
    <x v="0"/>
    <x v="0"/>
    <x v="0"/>
    <n v="2014"/>
    <x v="4"/>
    <s v="Q2"/>
  </r>
  <r>
    <n v="383048"/>
    <x v="14"/>
    <s v="Credit card"/>
    <x v="31"/>
    <s v="NY"/>
    <s v="New York"/>
    <s v="Email"/>
    <d v="2013-04-16T00:00:00"/>
    <d v="2013-04-17T00:00:00"/>
    <x v="0"/>
    <x v="0"/>
    <x v="1"/>
    <n v="2013"/>
    <x v="10"/>
    <s v="Q2"/>
  </r>
  <r>
    <n v="947976"/>
    <x v="964"/>
    <s v="Debt collection"/>
    <x v="27"/>
    <s v="TX"/>
    <s v="Texas"/>
    <s v="Web"/>
    <d v="2014-07-22T00:00:00"/>
    <d v="2014-07-22T00:00:00"/>
    <x v="0"/>
    <x v="0"/>
    <x v="0"/>
    <n v="2014"/>
    <x v="8"/>
    <s v="Q3"/>
  </r>
  <r>
    <n v="1784890"/>
    <x v="19"/>
    <s v="Bank account or service"/>
    <x v="9"/>
    <s v="NV"/>
    <s v="Nevada"/>
    <s v="Web"/>
    <d v="2016-11-02T00:00:00"/>
    <d v="2016-11-02T00:00:00"/>
    <x v="0"/>
    <x v="1"/>
    <x v="0"/>
    <n v="2016"/>
    <x v="7"/>
    <s v="Q4"/>
  </r>
  <r>
    <n v="1923259"/>
    <x v="965"/>
    <s v="Debt collection"/>
    <x v="13"/>
    <s v="KY"/>
    <s v="Kentucky"/>
    <s v="Web"/>
    <d v="2016-05-13T00:00:00"/>
    <d v="2016-05-13T00:00:00"/>
    <x v="0"/>
    <x v="0"/>
    <x v="0"/>
    <n v="2016"/>
    <x v="4"/>
    <s v="Q2"/>
  </r>
  <r>
    <n v="1806956"/>
    <x v="16"/>
    <s v="Credit card"/>
    <x v="31"/>
    <s v="NM"/>
    <s v="New Mexico"/>
    <s v="Web"/>
    <d v="2016-02-26T00:00:00"/>
    <d v="2016-02-26T00:00:00"/>
    <x v="0"/>
    <x v="1"/>
    <x v="0"/>
    <n v="2016"/>
    <x v="6"/>
    <s v="Q1"/>
  </r>
  <r>
    <n v="976822"/>
    <x v="10"/>
    <s v="Credit card"/>
    <x v="47"/>
    <s v="NY"/>
    <s v="New York"/>
    <s v="Web"/>
    <d v="2014-09-08T00:00:00"/>
    <d v="2014-09-08T00:00:00"/>
    <x v="0"/>
    <x v="0"/>
    <x v="0"/>
    <n v="2014"/>
    <x v="11"/>
    <s v="Q4"/>
  </r>
  <r>
    <n v="1295941"/>
    <x v="38"/>
    <s v="Debt collection"/>
    <x v="4"/>
    <s v="NC"/>
    <s v="North Carolina"/>
    <s v="Web"/>
    <d v="2015-03-23T00:00:00"/>
    <d v="2015-03-23T00:00:00"/>
    <x v="0"/>
    <x v="1"/>
    <x v="0"/>
    <n v="2015"/>
    <x v="3"/>
    <s v="Q2"/>
  </r>
  <r>
    <n v="1041738"/>
    <x v="758"/>
    <s v="Debt collection"/>
    <x v="4"/>
    <s v="CA"/>
    <s v="California"/>
    <s v="Web"/>
    <d v="2014-09-23T00:00:00"/>
    <d v="2014-09-30T00:00:00"/>
    <x v="0"/>
    <x v="0"/>
    <x v="12"/>
    <n v="2014"/>
    <x v="11"/>
    <s v="Q4"/>
  </r>
  <r>
    <n v="2045489"/>
    <x v="25"/>
    <s v="Credit card"/>
    <x v="17"/>
    <s v="CA"/>
    <s v="California"/>
    <s v="Web"/>
    <d v="2016-03-08T00:00:00"/>
    <d v="2016-03-08T00:00:00"/>
    <x v="0"/>
    <x v="1"/>
    <x v="0"/>
    <n v="2016"/>
    <x v="3"/>
    <s v="Q2"/>
  </r>
  <r>
    <n v="456894"/>
    <x v="1"/>
    <s v="Mortgage"/>
    <x v="0"/>
    <s v="OH"/>
    <s v="Ohio"/>
    <s v="Web"/>
    <d v="2013-07-26T00:00:00"/>
    <d v="2013-07-29T00:00:00"/>
    <x v="0"/>
    <x v="1"/>
    <x v="7"/>
    <n v="2013"/>
    <x v="8"/>
    <s v="Q3"/>
  </r>
  <r>
    <n v="1746115"/>
    <x v="19"/>
    <s v="Money transfers"/>
    <x v="55"/>
    <s v="NC"/>
    <s v="North Carolina"/>
    <s v="Web"/>
    <d v="2016-01-15T00:00:00"/>
    <d v="2016-01-15T00:00:00"/>
    <x v="0"/>
    <x v="0"/>
    <x v="0"/>
    <n v="2016"/>
    <x v="1"/>
    <s v="Q1"/>
  </r>
  <r>
    <n v="399442"/>
    <x v="30"/>
    <s v="Bank account or service"/>
    <x v="14"/>
    <m/>
    <e v="#N/A"/>
    <s v="Email"/>
    <d v="2013-06-05T00:00:00"/>
    <d v="2013-07-05T00:00:00"/>
    <x v="0"/>
    <x v="0"/>
    <x v="32"/>
    <n v="2013"/>
    <x v="8"/>
    <s v="Q3"/>
  </r>
  <r>
    <n v="227954"/>
    <x v="18"/>
    <s v="Mortgage"/>
    <x v="0"/>
    <s v="MI"/>
    <s v="Michigan"/>
    <s v="Web"/>
    <d v="2013-11-01T00:00:00"/>
    <d v="2013-11-01T00:00:00"/>
    <x v="0"/>
    <x v="1"/>
    <x v="0"/>
    <n v="2013"/>
    <x v="7"/>
    <s v="Q4"/>
  </r>
  <r>
    <n v="712818"/>
    <x v="1"/>
    <s v="Mortgage"/>
    <x v="0"/>
    <s v="AZ"/>
    <s v="Arizona"/>
    <s v="Web"/>
    <d v="2014-02-13T00:00:00"/>
    <d v="2014-02-13T00:00:00"/>
    <x v="0"/>
    <x v="0"/>
    <x v="0"/>
    <n v="2014"/>
    <x v="6"/>
    <s v="Q1"/>
  </r>
  <r>
    <n v="465313"/>
    <x v="17"/>
    <s v="Credit reporting"/>
    <x v="8"/>
    <s v="CA"/>
    <s v="California"/>
    <s v="Web"/>
    <d v="2013-07-26T00:00:00"/>
    <d v="2013-07-26T00:00:00"/>
    <x v="0"/>
    <x v="0"/>
    <x v="0"/>
    <n v="2013"/>
    <x v="8"/>
    <s v="Q3"/>
  </r>
  <r>
    <n v="1233321"/>
    <x v="10"/>
    <s v="Bank account or service"/>
    <x v="12"/>
    <s v="PA"/>
    <s v="Pennsylvania"/>
    <s v="Web"/>
    <d v="2015-10-02T00:00:00"/>
    <d v="2015-10-02T00:00:00"/>
    <x v="0"/>
    <x v="0"/>
    <x v="0"/>
    <n v="2015"/>
    <x v="0"/>
    <s v="Q4"/>
  </r>
  <r>
    <n v="1154452"/>
    <x v="878"/>
    <s v="Debt collection"/>
    <x v="22"/>
    <s v="VA"/>
    <s v="Virginia"/>
    <s v="Web"/>
    <d v="2014-12-12T00:00:00"/>
    <d v="2014-12-15T00:00:00"/>
    <x v="0"/>
    <x v="0"/>
    <x v="7"/>
    <n v="2014"/>
    <x v="2"/>
    <s v="Q4"/>
  </r>
  <r>
    <n v="1331809"/>
    <x v="10"/>
    <s v="Mortgage"/>
    <x v="0"/>
    <s v="NJ"/>
    <s v="New Jersey"/>
    <s v="Email"/>
    <d v="2015-04-15T00:00:00"/>
    <d v="2015-04-17T00:00:00"/>
    <x v="0"/>
    <x v="0"/>
    <x v="4"/>
    <n v="2015"/>
    <x v="10"/>
    <s v="Q2"/>
  </r>
  <r>
    <n v="351572"/>
    <x v="127"/>
    <s v="Mortgage"/>
    <x v="0"/>
    <s v="VA"/>
    <s v="Virginia"/>
    <s v="Web"/>
    <d v="2013-03-13T00:00:00"/>
    <d v="2013-03-13T00:00:00"/>
    <x v="0"/>
    <x v="0"/>
    <x v="0"/>
    <n v="2013"/>
    <x v="3"/>
    <s v="Q2"/>
  </r>
  <r>
    <n v="957950"/>
    <x v="5"/>
    <s v="Debt collection"/>
    <x v="22"/>
    <s v="CA"/>
    <s v="California"/>
    <s v="Web"/>
    <d v="2014-07-29T00:00:00"/>
    <d v="2014-07-29T00:00:00"/>
    <x v="0"/>
    <x v="0"/>
    <x v="0"/>
    <n v="2014"/>
    <x v="8"/>
    <s v="Q3"/>
  </r>
  <r>
    <n v="1523827"/>
    <x v="10"/>
    <s v="Bank account or service"/>
    <x v="12"/>
    <s v="GA"/>
    <s v="Georgia"/>
    <s v="Phone"/>
    <d v="2015-08-18T00:00:00"/>
    <d v="2015-08-18T00:00:00"/>
    <x v="0"/>
    <x v="0"/>
    <x v="0"/>
    <n v="2015"/>
    <x v="9"/>
    <s v="Q3"/>
  </r>
  <r>
    <n v="2082407"/>
    <x v="19"/>
    <s v="Bank account or service"/>
    <x v="12"/>
    <s v="TX"/>
    <s v="Texas"/>
    <s v="Phone"/>
    <d v="2016-08-25T00:00:00"/>
    <d v="2016-08-30T00:00:00"/>
    <x v="0"/>
    <x v="0"/>
    <x v="2"/>
    <n v="2016"/>
    <x v="9"/>
    <s v="Q3"/>
  </r>
  <r>
    <n v="364567"/>
    <x v="32"/>
    <s v="Bank account or service"/>
    <x v="12"/>
    <s v="FL"/>
    <s v="Florida"/>
    <s v="Email"/>
    <d v="2013-03-26T00:00:00"/>
    <d v="2013-03-27T00:00:00"/>
    <x v="0"/>
    <x v="0"/>
    <x v="1"/>
    <n v="2013"/>
    <x v="3"/>
    <s v="Q2"/>
  </r>
  <r>
    <n v="1230694"/>
    <x v="80"/>
    <s v="Mortgage"/>
    <x v="0"/>
    <s v="AL"/>
    <s v="Alabama"/>
    <s v="Web"/>
    <d v="2015-09-02T00:00:00"/>
    <d v="2015-12-02T00:00:00"/>
    <x v="0"/>
    <x v="0"/>
    <x v="52"/>
    <n v="2015"/>
    <x v="2"/>
    <s v="Q4"/>
  </r>
  <r>
    <n v="2069825"/>
    <x v="966"/>
    <s v="Debt collection"/>
    <x v="1"/>
    <s v="FL"/>
    <s v="Florida"/>
    <s v="Web"/>
    <d v="2016-08-18T00:00:00"/>
    <d v="2016-10-18T00:00:00"/>
    <x v="0"/>
    <x v="1"/>
    <x v="33"/>
    <n v="2016"/>
    <x v="0"/>
    <s v="Q4"/>
  </r>
  <r>
    <n v="1229584"/>
    <x v="1"/>
    <s v="Mortgage"/>
    <x v="0"/>
    <s v="WA"/>
    <s v="Washington"/>
    <s v="Web"/>
    <d v="2015-06-02T00:00:00"/>
    <d v="2015-06-02T00:00:00"/>
    <x v="1"/>
    <x v="0"/>
    <x v="0"/>
    <n v="2015"/>
    <x v="5"/>
    <s v="Q3"/>
  </r>
  <r>
    <n v="1899038"/>
    <x v="33"/>
    <s v="Student loan"/>
    <x v="6"/>
    <s v="NC"/>
    <s v="North Carolina"/>
    <s v="Phone"/>
    <d v="2016-04-27T00:00:00"/>
    <d v="2016-04-27T00:00:00"/>
    <x v="0"/>
    <x v="1"/>
    <x v="0"/>
    <n v="2016"/>
    <x v="10"/>
    <s v="Q2"/>
  </r>
  <r>
    <n v="1067321"/>
    <x v="8"/>
    <s v="Bank account or service"/>
    <x v="14"/>
    <s v="TX"/>
    <s v="Texas"/>
    <s v="Email"/>
    <d v="2014-10-10T00:00:00"/>
    <d v="2014-12-16T00:00:00"/>
    <x v="0"/>
    <x v="0"/>
    <x v="42"/>
    <n v="2014"/>
    <x v="2"/>
    <s v="Q4"/>
  </r>
  <r>
    <n v="1193377"/>
    <x v="14"/>
    <s v="Credit card"/>
    <x v="35"/>
    <s v="NY"/>
    <s v="New York"/>
    <s v="Web"/>
    <d v="2015-01-14T00:00:00"/>
    <d v="2015-01-14T00:00:00"/>
    <x v="0"/>
    <x v="0"/>
    <x v="0"/>
    <n v="2015"/>
    <x v="1"/>
    <s v="Q1"/>
  </r>
  <r>
    <n v="1845181"/>
    <x v="16"/>
    <s v="Bank account or service"/>
    <x v="12"/>
    <s v="MD"/>
    <s v="Maryland"/>
    <s v="Email"/>
    <d v="2016-03-22T00:00:00"/>
    <d v="2016-03-23T00:00:00"/>
    <x v="0"/>
    <x v="0"/>
    <x v="1"/>
    <n v="2016"/>
    <x v="3"/>
    <s v="Q2"/>
  </r>
  <r>
    <n v="455490"/>
    <x v="9"/>
    <s v="Credit reporting"/>
    <x v="25"/>
    <s v="TX"/>
    <s v="Texas"/>
    <s v="Web"/>
    <d v="2013-11-07T00:00:00"/>
    <d v="2013-11-07T00:00:00"/>
    <x v="0"/>
    <x v="0"/>
    <x v="0"/>
    <n v="2013"/>
    <x v="7"/>
    <s v="Q4"/>
  </r>
  <r>
    <n v="1743998"/>
    <x v="753"/>
    <s v="Bank account or service"/>
    <x v="12"/>
    <s v="NY"/>
    <s v="New York"/>
    <s v="Email"/>
    <d v="2016-01-16T00:00:00"/>
    <d v="2016-01-21T00:00:00"/>
    <x v="0"/>
    <x v="0"/>
    <x v="2"/>
    <n v="2016"/>
    <x v="1"/>
    <s v="Q1"/>
  </r>
  <r>
    <n v="1361063"/>
    <x v="8"/>
    <s v="Credit card"/>
    <x v="31"/>
    <s v="FL"/>
    <s v="Florida"/>
    <s v="Web"/>
    <d v="2015-05-05T00:00:00"/>
    <d v="2015-05-05T00:00:00"/>
    <x v="0"/>
    <x v="0"/>
    <x v="0"/>
    <n v="2015"/>
    <x v="4"/>
    <s v="Q2"/>
  </r>
  <r>
    <n v="379300"/>
    <x v="16"/>
    <s v="Credit card"/>
    <x v="47"/>
    <s v="CA"/>
    <s v="California"/>
    <s v="Email"/>
    <d v="2013-10-04T00:00:00"/>
    <d v="2013-11-04T00:00:00"/>
    <x v="0"/>
    <x v="0"/>
    <x v="34"/>
    <n v="2013"/>
    <x v="7"/>
    <s v="Q4"/>
  </r>
  <r>
    <n v="726530"/>
    <x v="1"/>
    <s v="Mortgage"/>
    <x v="0"/>
    <s v="FL"/>
    <s v="Florida"/>
    <s v="Email"/>
    <d v="2014-02-22T00:00:00"/>
    <d v="2014-02-24T00:00:00"/>
    <x v="0"/>
    <x v="1"/>
    <x v="4"/>
    <n v="2014"/>
    <x v="6"/>
    <s v="Q1"/>
  </r>
  <r>
    <n v="781068"/>
    <x v="62"/>
    <s v="Debt collection"/>
    <x v="13"/>
    <s v="WY"/>
    <s v="Wyoming"/>
    <s v="Web"/>
    <d v="2014-03-27T00:00:00"/>
    <d v="2014-03-30T00:00:00"/>
    <x v="0"/>
    <x v="0"/>
    <x v="7"/>
    <n v="2014"/>
    <x v="3"/>
    <s v="Q2"/>
  </r>
  <r>
    <n v="539688"/>
    <x v="123"/>
    <s v="Consumer Loan"/>
    <x v="19"/>
    <s v="CO"/>
    <s v="Colorado"/>
    <s v="Web"/>
    <d v="2013-09-24T00:00:00"/>
    <d v="2013-09-25T00:00:00"/>
    <x v="0"/>
    <x v="0"/>
    <x v="1"/>
    <n v="2013"/>
    <x v="11"/>
    <s v="Q4"/>
  </r>
  <r>
    <n v="1834824"/>
    <x v="17"/>
    <s v="Credit reporting"/>
    <x v="44"/>
    <s v="FL"/>
    <s v="Florida"/>
    <s v="Web"/>
    <d v="2016-03-16T00:00:00"/>
    <d v="2016-03-18T00:00:00"/>
    <x v="0"/>
    <x v="0"/>
    <x v="4"/>
    <n v="2016"/>
    <x v="3"/>
    <s v="Q2"/>
  </r>
  <r>
    <n v="628979"/>
    <x v="10"/>
    <s v="Debt collection"/>
    <x v="1"/>
    <s v="NJ"/>
    <s v="New Jersey"/>
    <s v="Web"/>
    <d v="2013-10-12T00:00:00"/>
    <d v="2013-12-17T00:00:00"/>
    <x v="0"/>
    <x v="1"/>
    <x v="46"/>
    <n v="2013"/>
    <x v="2"/>
    <s v="Q4"/>
  </r>
  <r>
    <n v="845820"/>
    <x v="8"/>
    <s v="Bank account or service"/>
    <x v="12"/>
    <s v="IL"/>
    <s v="Illinois"/>
    <s v="Web"/>
    <d v="2014-09-05T00:00:00"/>
    <d v="2014-09-05T00:00:00"/>
    <x v="0"/>
    <x v="0"/>
    <x v="0"/>
    <n v="2014"/>
    <x v="11"/>
    <s v="Q4"/>
  </r>
  <r>
    <n v="1846151"/>
    <x v="33"/>
    <s v="Student loan"/>
    <x v="26"/>
    <s v="OR"/>
    <s v="Oregon"/>
    <s v="Web"/>
    <d v="2016-03-23T00:00:00"/>
    <d v="2016-03-28T00:00:00"/>
    <x v="0"/>
    <x v="0"/>
    <x v="2"/>
    <n v="2016"/>
    <x v="3"/>
    <s v="Q2"/>
  </r>
  <r>
    <n v="552509"/>
    <x v="28"/>
    <s v="Bank account or service"/>
    <x v="9"/>
    <s v="NJ"/>
    <s v="New Jersey"/>
    <s v="Email"/>
    <d v="2013-04-10T00:00:00"/>
    <d v="2013-04-10T00:00:00"/>
    <x v="0"/>
    <x v="0"/>
    <x v="0"/>
    <n v="2013"/>
    <x v="10"/>
    <s v="Q2"/>
  </r>
  <r>
    <n v="1111514"/>
    <x v="60"/>
    <s v="Debt collection"/>
    <x v="13"/>
    <s v="IN"/>
    <s v="Indiana"/>
    <s v="Web"/>
    <d v="2014-11-11T00:00:00"/>
    <d v="2014-11-17T00:00:00"/>
    <x v="0"/>
    <x v="0"/>
    <x v="11"/>
    <n v="2014"/>
    <x v="7"/>
    <s v="Q4"/>
  </r>
  <r>
    <n v="1118731"/>
    <x v="777"/>
    <s v="Mortgage"/>
    <x v="42"/>
    <s v="CA"/>
    <s v="California"/>
    <s v="Web"/>
    <d v="2014-11-16T00:00:00"/>
    <d v="2014-11-16T00:00:00"/>
    <x v="0"/>
    <x v="0"/>
    <x v="0"/>
    <n v="2014"/>
    <x v="7"/>
    <s v="Q4"/>
  </r>
  <r>
    <n v="418921"/>
    <x v="25"/>
    <s v="Bank account or service"/>
    <x v="9"/>
    <s v="OK"/>
    <s v="Oklahoma"/>
    <s v="Phone"/>
    <d v="2013-05-29T00:00:00"/>
    <d v="2013-05-30T00:00:00"/>
    <x v="0"/>
    <x v="0"/>
    <x v="1"/>
    <n v="2013"/>
    <x v="4"/>
    <s v="Q2"/>
  </r>
  <r>
    <n v="716652"/>
    <x v="129"/>
    <s v="Consumer Loan"/>
    <x v="21"/>
    <s v="CO"/>
    <s v="Colorado"/>
    <s v="Web"/>
    <d v="2014-02-14T00:00:00"/>
    <d v="2014-02-14T00:00:00"/>
    <x v="0"/>
    <x v="0"/>
    <x v="0"/>
    <n v="2014"/>
    <x v="6"/>
    <s v="Q1"/>
  </r>
  <r>
    <n v="1561170"/>
    <x v="681"/>
    <s v="Debt collection"/>
    <x v="1"/>
    <s v="PA"/>
    <s v="Pennsylvania"/>
    <s v="Web"/>
    <d v="2015-11-09T00:00:00"/>
    <d v="2015-11-09T00:00:00"/>
    <x v="0"/>
    <x v="1"/>
    <x v="0"/>
    <n v="2015"/>
    <x v="7"/>
    <s v="Q4"/>
  </r>
  <r>
    <n v="1857037"/>
    <x v="967"/>
    <s v="Student loan"/>
    <x v="6"/>
    <s v="TX"/>
    <s v="Texas"/>
    <s v="Web"/>
    <d v="2016-03-30T00:00:00"/>
    <d v="2016-04-04T00:00:00"/>
    <x v="0"/>
    <x v="0"/>
    <x v="2"/>
    <n v="2016"/>
    <x v="10"/>
    <s v="Q2"/>
  </r>
  <r>
    <n v="1697674"/>
    <x v="146"/>
    <s v="Money transfers"/>
    <x v="50"/>
    <s v="MA"/>
    <s v="Massachusetts"/>
    <s v="Phone"/>
    <d v="2015-12-15T00:00:00"/>
    <d v="2015-12-17T00:00:00"/>
    <x v="0"/>
    <x v="0"/>
    <x v="4"/>
    <n v="2015"/>
    <x v="2"/>
    <s v="Q4"/>
  </r>
  <r>
    <n v="1171471"/>
    <x v="82"/>
    <s v="Debt collection"/>
    <x v="1"/>
    <s v="NJ"/>
    <s v="New Jersey"/>
    <s v="Web"/>
    <d v="2014-12-26T00:00:00"/>
    <d v="2014-12-26T00:00:00"/>
    <x v="0"/>
    <x v="0"/>
    <x v="0"/>
    <n v="2014"/>
    <x v="2"/>
    <s v="Q4"/>
  </r>
  <r>
    <n v="1746120"/>
    <x v="160"/>
    <s v="Debt collection"/>
    <x v="1"/>
    <s v="FL"/>
    <s v="Florida"/>
    <s v="Web"/>
    <d v="2016-01-17T00:00:00"/>
    <d v="2016-01-17T00:00:00"/>
    <x v="0"/>
    <x v="0"/>
    <x v="0"/>
    <n v="2016"/>
    <x v="1"/>
    <s v="Q1"/>
  </r>
  <r>
    <n v="379904"/>
    <x v="8"/>
    <s v="Mortgage"/>
    <x v="0"/>
    <s v="WA"/>
    <s v="Washington"/>
    <s v="Fax"/>
    <d v="2013-11-04T00:00:00"/>
    <d v="2013-12-04T00:00:00"/>
    <x v="0"/>
    <x v="0"/>
    <x v="32"/>
    <n v="2013"/>
    <x v="2"/>
    <s v="Q4"/>
  </r>
  <r>
    <n v="1326575"/>
    <x v="9"/>
    <s v="Credit reporting"/>
    <x v="3"/>
    <s v="FL"/>
    <s v="Florida"/>
    <s v="Web"/>
    <d v="2015-04-13T00:00:00"/>
    <d v="2015-04-13T00:00:00"/>
    <x v="0"/>
    <x v="1"/>
    <x v="0"/>
    <n v="2015"/>
    <x v="10"/>
    <s v="Q2"/>
  </r>
  <r>
    <n v="1829492"/>
    <x v="4"/>
    <s v="Credit reporting"/>
    <x v="8"/>
    <s v="WA"/>
    <s v="Washington"/>
    <s v="Web"/>
    <d v="2016-12-03T00:00:00"/>
    <d v="2016-12-03T00:00:00"/>
    <x v="0"/>
    <x v="0"/>
    <x v="0"/>
    <n v="2016"/>
    <x v="2"/>
    <s v="Q4"/>
  </r>
  <r>
    <n v="1560980"/>
    <x v="10"/>
    <s v="Mortgage"/>
    <x v="0"/>
    <s v="CA"/>
    <s v="California"/>
    <s v="Web"/>
    <d v="2015-11-09T00:00:00"/>
    <d v="2015-11-09T00:00:00"/>
    <x v="0"/>
    <x v="1"/>
    <x v="0"/>
    <n v="2015"/>
    <x v="7"/>
    <s v="Q4"/>
  </r>
  <r>
    <n v="597890"/>
    <x v="968"/>
    <s v="Mortgage"/>
    <x v="5"/>
    <s v="NH"/>
    <s v="New Hampshire"/>
    <s v="Email"/>
    <d v="2013-11-14T00:00:00"/>
    <d v="2013-11-20T00:00:00"/>
    <x v="0"/>
    <x v="0"/>
    <x v="11"/>
    <n v="2013"/>
    <x v="7"/>
    <s v="Q4"/>
  </r>
  <r>
    <n v="964221"/>
    <x v="129"/>
    <s v="Consumer Loan"/>
    <x v="39"/>
    <s v="FL"/>
    <s v="Florida"/>
    <s v="Web"/>
    <d v="2014-01-08T00:00:00"/>
    <d v="2014-01-08T00:00:00"/>
    <x v="0"/>
    <x v="1"/>
    <x v="0"/>
    <n v="2014"/>
    <x v="1"/>
    <s v="Q1"/>
  </r>
  <r>
    <n v="887842"/>
    <x v="30"/>
    <s v="Bank account or service"/>
    <x v="12"/>
    <s v="NY"/>
    <s v="New York"/>
    <s v="Web"/>
    <d v="2014-10-06T00:00:00"/>
    <d v="2014-10-06T00:00:00"/>
    <x v="0"/>
    <x v="0"/>
    <x v="0"/>
    <n v="2014"/>
    <x v="0"/>
    <s v="Q4"/>
  </r>
  <r>
    <n v="2052811"/>
    <x v="290"/>
    <s v="Student loan"/>
    <x v="26"/>
    <s v="TX"/>
    <s v="Texas"/>
    <s v="Web"/>
    <d v="2016-09-08T00:00:00"/>
    <d v="2016-09-08T00:00:00"/>
    <x v="0"/>
    <x v="0"/>
    <x v="0"/>
    <n v="2016"/>
    <x v="11"/>
    <s v="Q4"/>
  </r>
  <r>
    <n v="2117253"/>
    <x v="65"/>
    <s v="Consumer Loan"/>
    <x v="19"/>
    <s v="VA"/>
    <s v="Virginia"/>
    <s v="Web"/>
    <d v="2016-09-17T00:00:00"/>
    <d v="2016-10-20T00:00:00"/>
    <x v="0"/>
    <x v="1"/>
    <x v="24"/>
    <n v="2016"/>
    <x v="0"/>
    <s v="Q4"/>
  </r>
  <r>
    <n v="751026"/>
    <x v="8"/>
    <s v="Mortgage"/>
    <x v="0"/>
    <s v="TX"/>
    <s v="Texas"/>
    <s v="Postal mail"/>
    <d v="2014-08-03T00:00:00"/>
    <d v="2014-10-03T00:00:00"/>
    <x v="0"/>
    <x v="0"/>
    <x v="33"/>
    <n v="2014"/>
    <x v="0"/>
    <s v="Q4"/>
  </r>
  <r>
    <n v="797185"/>
    <x v="680"/>
    <s v="Debt collection"/>
    <x v="27"/>
    <s v="TX"/>
    <s v="Texas"/>
    <s v="Web"/>
    <d v="2014-07-04T00:00:00"/>
    <d v="2014-07-04T00:00:00"/>
    <x v="0"/>
    <x v="0"/>
    <x v="0"/>
    <n v="2014"/>
    <x v="8"/>
    <s v="Q3"/>
  </r>
  <r>
    <n v="1968798"/>
    <x v="10"/>
    <s v="Bank account or service"/>
    <x v="12"/>
    <s v="CA"/>
    <s v="California"/>
    <s v="Email"/>
    <d v="2016-06-14T00:00:00"/>
    <d v="2016-06-16T00:00:00"/>
    <x v="0"/>
    <x v="0"/>
    <x v="4"/>
    <n v="2016"/>
    <x v="5"/>
    <s v="Q3"/>
  </r>
  <r>
    <n v="1523722"/>
    <x v="14"/>
    <s v="Credit card"/>
    <x v="30"/>
    <s v="MA"/>
    <s v="Massachusetts"/>
    <s v="Phone"/>
    <d v="2015-08-18T00:00:00"/>
    <d v="2015-08-26T00:00:00"/>
    <x v="0"/>
    <x v="0"/>
    <x v="8"/>
    <n v="2015"/>
    <x v="9"/>
    <s v="Q3"/>
  </r>
  <r>
    <n v="817232"/>
    <x v="127"/>
    <s v="Bank account or service"/>
    <x v="12"/>
    <s v="FL"/>
    <s v="Florida"/>
    <s v="Phone"/>
    <d v="2014-04-21T00:00:00"/>
    <d v="2014-04-24T00:00:00"/>
    <x v="0"/>
    <x v="1"/>
    <x v="7"/>
    <n v="2014"/>
    <x v="10"/>
    <s v="Q2"/>
  </r>
  <r>
    <n v="2085809"/>
    <x v="40"/>
    <s v="Other financial service"/>
    <x v="35"/>
    <s v="VA"/>
    <s v="Virginia"/>
    <s v="Web"/>
    <d v="2016-08-29T00:00:00"/>
    <d v="2016-09-20T00:00:00"/>
    <x v="0"/>
    <x v="1"/>
    <x v="22"/>
    <n v="2016"/>
    <x v="11"/>
    <s v="Q4"/>
  </r>
  <r>
    <n v="1421915"/>
    <x v="8"/>
    <s v="Credit card"/>
    <x v="20"/>
    <s v="MO"/>
    <s v="Missouri"/>
    <s v="Web"/>
    <d v="2015-06-15T00:00:00"/>
    <d v="2015-06-15T00:00:00"/>
    <x v="0"/>
    <x v="0"/>
    <x v="0"/>
    <n v="2015"/>
    <x v="5"/>
    <s v="Q3"/>
  </r>
  <r>
    <n v="1931391"/>
    <x v="47"/>
    <s v="Bank account or service"/>
    <x v="12"/>
    <s v="IL"/>
    <s v="Illinois"/>
    <s v="Postal mail"/>
    <d v="2016-05-18T00:00:00"/>
    <d v="2016-05-23T00:00:00"/>
    <x v="0"/>
    <x v="0"/>
    <x v="2"/>
    <n v="2016"/>
    <x v="4"/>
    <s v="Q2"/>
  </r>
  <r>
    <n v="695334"/>
    <x v="19"/>
    <s v="Debt collection"/>
    <x v="13"/>
    <s v="TX"/>
    <s v="Texas"/>
    <s v="Web"/>
    <d v="2014-01-31T00:00:00"/>
    <d v="2014-01-31T00:00:00"/>
    <x v="0"/>
    <x v="0"/>
    <x v="0"/>
    <n v="2014"/>
    <x v="1"/>
    <s v="Q1"/>
  </r>
  <r>
    <n v="2037726"/>
    <x v="59"/>
    <s v="Debt collection"/>
    <x v="1"/>
    <s v="IL"/>
    <s v="Illinois"/>
    <s v="Web"/>
    <d v="2016-07-29T00:00:00"/>
    <d v="2016-07-29T00:00:00"/>
    <x v="0"/>
    <x v="0"/>
    <x v="0"/>
    <n v="2016"/>
    <x v="8"/>
    <s v="Q3"/>
  </r>
  <r>
    <n v="1201585"/>
    <x v="399"/>
    <s v="Payday loan"/>
    <x v="11"/>
    <s v="KY"/>
    <s v="Kentucky"/>
    <s v="Web"/>
    <d v="2015-01-21T00:00:00"/>
    <d v="2015-01-21T00:00:00"/>
    <x v="0"/>
    <x v="0"/>
    <x v="0"/>
    <n v="2015"/>
    <x v="1"/>
    <s v="Q1"/>
  </r>
  <r>
    <n v="695758"/>
    <x v="1"/>
    <s v="Mortgage"/>
    <x v="0"/>
    <s v="WY"/>
    <s v="Wyoming"/>
    <s v="Web"/>
    <d v="2014-02-02T00:00:00"/>
    <d v="2014-02-02T00:00:00"/>
    <x v="0"/>
    <x v="0"/>
    <x v="0"/>
    <n v="2014"/>
    <x v="6"/>
    <s v="Q1"/>
  </r>
  <r>
    <n v="1819381"/>
    <x v="32"/>
    <s v="Bank account or service"/>
    <x v="12"/>
    <s v="FL"/>
    <s v="Florida"/>
    <s v="Phone"/>
    <d v="2016-07-03T00:00:00"/>
    <d v="2016-08-03T00:00:00"/>
    <x v="0"/>
    <x v="1"/>
    <x v="34"/>
    <n v="2016"/>
    <x v="9"/>
    <s v="Q3"/>
  </r>
  <r>
    <n v="516243"/>
    <x v="527"/>
    <s v="Debt collection"/>
    <x v="13"/>
    <s v="VA"/>
    <s v="Virginia"/>
    <s v="Email"/>
    <d v="2013-05-09T00:00:00"/>
    <d v="2013-06-09T00:00:00"/>
    <x v="0"/>
    <x v="0"/>
    <x v="34"/>
    <n v="2013"/>
    <x v="5"/>
    <s v="Q3"/>
  </r>
  <r>
    <n v="1923615"/>
    <x v="6"/>
    <s v="Mortgage"/>
    <x v="5"/>
    <s v="FL"/>
    <s v="Florida"/>
    <s v="Web"/>
    <d v="2016-05-15T00:00:00"/>
    <d v="2016-05-15T00:00:00"/>
    <x v="0"/>
    <x v="0"/>
    <x v="0"/>
    <n v="2016"/>
    <x v="4"/>
    <s v="Q2"/>
  </r>
  <r>
    <n v="1020497"/>
    <x v="25"/>
    <s v="Credit card"/>
    <x v="35"/>
    <s v="GA"/>
    <s v="Georgia"/>
    <s v="Postal mail"/>
    <d v="2014-09-09T00:00:00"/>
    <d v="2014-12-09T00:00:00"/>
    <x v="0"/>
    <x v="0"/>
    <x v="52"/>
    <n v="2014"/>
    <x v="2"/>
    <s v="Q4"/>
  </r>
  <r>
    <n v="1552292"/>
    <x v="33"/>
    <s v="Student loan"/>
    <x v="6"/>
    <s v="CA"/>
    <s v="California"/>
    <s v="Web"/>
    <d v="2015-04-09T00:00:00"/>
    <d v="2015-04-09T00:00:00"/>
    <x v="0"/>
    <x v="0"/>
    <x v="0"/>
    <n v="2015"/>
    <x v="10"/>
    <s v="Q2"/>
  </r>
  <r>
    <n v="736052"/>
    <x v="38"/>
    <s v="Debt collection"/>
    <x v="13"/>
    <s v="SC"/>
    <s v="South Carolina"/>
    <s v="Web"/>
    <d v="2014-02-27T00:00:00"/>
    <d v="2014-02-27T00:00:00"/>
    <x v="0"/>
    <x v="0"/>
    <x v="0"/>
    <n v="2014"/>
    <x v="6"/>
    <s v="Q1"/>
  </r>
  <r>
    <n v="2005665"/>
    <x v="4"/>
    <s v="Credit reporting"/>
    <x v="8"/>
    <s v="OH"/>
    <s v="Ohio"/>
    <s v="Web"/>
    <d v="2016-11-07T00:00:00"/>
    <d v="2016-12-07T00:00:00"/>
    <x v="0"/>
    <x v="0"/>
    <x v="32"/>
    <n v="2016"/>
    <x v="2"/>
    <s v="Q4"/>
  </r>
  <r>
    <n v="563259"/>
    <x v="10"/>
    <s v="Bank account or service"/>
    <x v="15"/>
    <s v="NJ"/>
    <s v="New Jersey"/>
    <s v="Email"/>
    <d v="2013-10-18T00:00:00"/>
    <d v="2013-10-18T00:00:00"/>
    <x v="0"/>
    <x v="0"/>
    <x v="0"/>
    <n v="2013"/>
    <x v="0"/>
    <s v="Q4"/>
  </r>
  <r>
    <n v="1792850"/>
    <x v="110"/>
    <s v="Prepaid card"/>
    <x v="49"/>
    <s v="UT"/>
    <s v="Utah"/>
    <s v="Postal mail"/>
    <d v="2016-02-18T00:00:00"/>
    <d v="2016-02-23T00:00:00"/>
    <x v="0"/>
    <x v="1"/>
    <x v="2"/>
    <n v="2016"/>
    <x v="6"/>
    <s v="Q1"/>
  </r>
  <r>
    <n v="1813248"/>
    <x v="969"/>
    <s v="Debt collection"/>
    <x v="22"/>
    <s v="CO"/>
    <s v="Colorado"/>
    <s v="Web"/>
    <d v="2016-03-03T00:00:00"/>
    <d v="2016-03-03T00:00:00"/>
    <x v="0"/>
    <x v="1"/>
    <x v="0"/>
    <n v="2016"/>
    <x v="3"/>
    <s v="Q2"/>
  </r>
  <r>
    <n v="1969647"/>
    <x v="7"/>
    <s v="Student loan"/>
    <x v="6"/>
    <s v="TX"/>
    <s v="Texas"/>
    <s v="Web"/>
    <d v="2016-06-15T00:00:00"/>
    <d v="2016-06-15T00:00:00"/>
    <x v="0"/>
    <x v="0"/>
    <x v="0"/>
    <n v="2016"/>
    <x v="5"/>
    <s v="Q3"/>
  </r>
  <r>
    <n v="1998697"/>
    <x v="14"/>
    <s v="Credit card"/>
    <x v="24"/>
    <s v="FL"/>
    <s v="Florida"/>
    <s v="Phone"/>
    <d v="2016-05-07T00:00:00"/>
    <d v="2016-07-29T00:00:00"/>
    <x v="0"/>
    <x v="0"/>
    <x v="15"/>
    <n v="2016"/>
    <x v="8"/>
    <s v="Q3"/>
  </r>
  <r>
    <n v="1794728"/>
    <x v="28"/>
    <s v="Credit card"/>
    <x v="24"/>
    <s v="AL"/>
    <s v="Alabama"/>
    <s v="Phone"/>
    <d v="2016-02-19T00:00:00"/>
    <d v="2016-02-23T00:00:00"/>
    <x v="0"/>
    <x v="0"/>
    <x v="6"/>
    <n v="2016"/>
    <x v="6"/>
    <s v="Q1"/>
  </r>
  <r>
    <n v="1955472"/>
    <x v="65"/>
    <s v="Payday loan"/>
    <x v="52"/>
    <s v="TX"/>
    <s v="Texas"/>
    <s v="Web"/>
    <d v="2016-06-06T00:00:00"/>
    <d v="2016-06-06T00:00:00"/>
    <x v="0"/>
    <x v="0"/>
    <x v="0"/>
    <n v="2016"/>
    <x v="5"/>
    <s v="Q3"/>
  </r>
  <r>
    <n v="546559"/>
    <x v="16"/>
    <s v="Credit card"/>
    <x v="76"/>
    <s v="CA"/>
    <s v="California"/>
    <s v="Web"/>
    <d v="2013-09-28T00:00:00"/>
    <d v="2013-09-28T00:00:00"/>
    <x v="0"/>
    <x v="0"/>
    <x v="0"/>
    <n v="2013"/>
    <x v="11"/>
    <s v="Q4"/>
  </r>
  <r>
    <n v="1582918"/>
    <x v="50"/>
    <s v="Consumer Loan"/>
    <x v="21"/>
    <s v="NC"/>
    <s v="North Carolina"/>
    <s v="Web"/>
    <d v="2015-09-28T00:00:00"/>
    <d v="2015-09-28T00:00:00"/>
    <x v="0"/>
    <x v="0"/>
    <x v="0"/>
    <n v="2015"/>
    <x v="11"/>
    <s v="Q4"/>
  </r>
  <r>
    <n v="1788777"/>
    <x v="37"/>
    <s v="Consumer Loan"/>
    <x v="19"/>
    <s v="WA"/>
    <s v="Washington"/>
    <s v="Web"/>
    <d v="2016-02-16T00:00:00"/>
    <d v="2016-02-19T00:00:00"/>
    <x v="0"/>
    <x v="0"/>
    <x v="7"/>
    <n v="2016"/>
    <x v="6"/>
    <s v="Q1"/>
  </r>
  <r>
    <n v="1587486"/>
    <x v="14"/>
    <s v="Consumer Loan"/>
    <x v="21"/>
    <s v="NY"/>
    <s v="New York"/>
    <s v="Web"/>
    <d v="2015-09-30T00:00:00"/>
    <d v="2015-09-30T00:00:00"/>
    <x v="0"/>
    <x v="0"/>
    <x v="0"/>
    <n v="2015"/>
    <x v="11"/>
    <s v="Q4"/>
  </r>
  <r>
    <n v="1649650"/>
    <x v="6"/>
    <s v="Bank account or service"/>
    <x v="36"/>
    <s v="AL"/>
    <s v="Alabama"/>
    <s v="Email"/>
    <d v="2015-10-11T00:00:00"/>
    <d v="2015-11-13T00:00:00"/>
    <x v="0"/>
    <x v="0"/>
    <x v="24"/>
    <n v="2015"/>
    <x v="7"/>
    <s v="Q4"/>
  </r>
  <r>
    <n v="1785609"/>
    <x v="16"/>
    <s v="Bank account or service"/>
    <x v="36"/>
    <s v="NY"/>
    <s v="New York"/>
    <s v="Web"/>
    <d v="2016-12-02T00:00:00"/>
    <d v="2016-12-02T00:00:00"/>
    <x v="0"/>
    <x v="0"/>
    <x v="0"/>
    <n v="2016"/>
    <x v="2"/>
    <s v="Q4"/>
  </r>
  <r>
    <n v="1111734"/>
    <x v="117"/>
    <s v="Mortgage"/>
    <x v="42"/>
    <s v="SC"/>
    <s v="South Carolina"/>
    <s v="Web"/>
    <d v="2014-11-11T00:00:00"/>
    <d v="2014-11-11T00:00:00"/>
    <x v="0"/>
    <x v="0"/>
    <x v="0"/>
    <n v="2014"/>
    <x v="7"/>
    <s v="Q4"/>
  </r>
  <r>
    <n v="1039982"/>
    <x v="970"/>
    <s v="Debt collection"/>
    <x v="1"/>
    <s v="FL"/>
    <s v="Florida"/>
    <s v="Web"/>
    <d v="2014-09-22T00:00:00"/>
    <d v="2014-09-29T00:00:00"/>
    <x v="0"/>
    <x v="0"/>
    <x v="12"/>
    <n v="2014"/>
    <x v="11"/>
    <s v="Q4"/>
  </r>
  <r>
    <n v="2038782"/>
    <x v="35"/>
    <s v="Mortgage"/>
    <x v="42"/>
    <s v="GA"/>
    <s v="Georgia"/>
    <s v="Web"/>
    <d v="2016-07-31T00:00:00"/>
    <d v="2016-07-31T00:00:00"/>
    <x v="0"/>
    <x v="0"/>
    <x v="0"/>
    <n v="2016"/>
    <x v="8"/>
    <s v="Q3"/>
  </r>
  <r>
    <n v="989933"/>
    <x v="33"/>
    <s v="Student loan"/>
    <x v="6"/>
    <s v="UT"/>
    <s v="Utah"/>
    <s v="Web"/>
    <d v="2014-08-19T00:00:00"/>
    <d v="2014-08-22T00:00:00"/>
    <x v="0"/>
    <x v="0"/>
    <x v="7"/>
    <n v="2014"/>
    <x v="9"/>
    <s v="Q3"/>
  </r>
  <r>
    <n v="1830936"/>
    <x v="443"/>
    <s v="Prepaid card"/>
    <x v="55"/>
    <s v="CO"/>
    <s v="Colorado"/>
    <s v="Web"/>
    <d v="2016-03-14T00:00:00"/>
    <d v="2016-03-16T00:00:00"/>
    <x v="0"/>
    <x v="0"/>
    <x v="4"/>
    <n v="2016"/>
    <x v="3"/>
    <s v="Q2"/>
  </r>
  <r>
    <n v="2073726"/>
    <x v="10"/>
    <s v="Bank account or service"/>
    <x v="15"/>
    <s v="RI"/>
    <s v="Rhode Island"/>
    <s v="Web"/>
    <d v="2016-08-20T00:00:00"/>
    <d v="2016-08-20T00:00:00"/>
    <x v="0"/>
    <x v="0"/>
    <x v="0"/>
    <n v="2016"/>
    <x v="9"/>
    <s v="Q3"/>
  </r>
  <r>
    <n v="1666095"/>
    <x v="89"/>
    <s v="Debt collection"/>
    <x v="1"/>
    <s v="FL"/>
    <s v="Florida"/>
    <s v="Web"/>
    <d v="2015-11-20T00:00:00"/>
    <d v="2015-11-20T00:00:00"/>
    <x v="0"/>
    <x v="0"/>
    <x v="0"/>
    <n v="2015"/>
    <x v="7"/>
    <s v="Q4"/>
  </r>
  <r>
    <n v="1735199"/>
    <x v="1"/>
    <s v="Mortgage"/>
    <x v="5"/>
    <s v="CA"/>
    <s v="California"/>
    <s v="Web"/>
    <d v="2016-10-01T00:00:00"/>
    <d v="2016-10-01T00:00:00"/>
    <x v="0"/>
    <x v="0"/>
    <x v="0"/>
    <n v="2016"/>
    <x v="0"/>
    <s v="Q4"/>
  </r>
  <r>
    <n v="716720"/>
    <x v="19"/>
    <s v="Debt collection"/>
    <x v="22"/>
    <s v="MO"/>
    <s v="Missouri"/>
    <s v="Web"/>
    <d v="2014-02-15T00:00:00"/>
    <d v="2014-02-25T00:00:00"/>
    <x v="0"/>
    <x v="0"/>
    <x v="10"/>
    <n v="2014"/>
    <x v="6"/>
    <s v="Q1"/>
  </r>
  <r>
    <n v="1832460"/>
    <x v="10"/>
    <s v="Credit card"/>
    <x v="24"/>
    <s v="MI"/>
    <s v="Michigan"/>
    <s v="Email"/>
    <d v="2016-03-15T00:00:00"/>
    <d v="2016-03-16T00:00:00"/>
    <x v="0"/>
    <x v="1"/>
    <x v="1"/>
    <n v="2016"/>
    <x v="3"/>
    <s v="Q2"/>
  </r>
  <r>
    <n v="1441393"/>
    <x v="10"/>
    <s v="Mortgage"/>
    <x v="0"/>
    <s v="FL"/>
    <s v="Florida"/>
    <s v="Web"/>
    <d v="2015-06-27T00:00:00"/>
    <d v="2015-06-27T00:00:00"/>
    <x v="0"/>
    <x v="0"/>
    <x v="0"/>
    <n v="2015"/>
    <x v="5"/>
    <s v="Q3"/>
  </r>
  <r>
    <n v="2090243"/>
    <x v="125"/>
    <s v="Bank account or service"/>
    <x v="12"/>
    <s v="NY"/>
    <s v="New York"/>
    <s v="Web"/>
    <d v="2016-08-31T00:00:00"/>
    <d v="2016-08-31T00:00:00"/>
    <x v="0"/>
    <x v="0"/>
    <x v="0"/>
    <n v="2016"/>
    <x v="9"/>
    <s v="Q3"/>
  </r>
  <r>
    <n v="708876"/>
    <x v="241"/>
    <s v="Payday loan"/>
    <x v="66"/>
    <s v="TX"/>
    <s v="Texas"/>
    <s v="Web"/>
    <d v="2014-11-02T00:00:00"/>
    <d v="2014-12-02T00:00:00"/>
    <x v="0"/>
    <x v="0"/>
    <x v="32"/>
    <n v="2014"/>
    <x v="2"/>
    <s v="Q4"/>
  </r>
  <r>
    <n v="1717020"/>
    <x v="689"/>
    <s v="Mortgage"/>
    <x v="0"/>
    <s v="MD"/>
    <s v="Maryland"/>
    <s v="Web"/>
    <d v="2015-12-26T00:00:00"/>
    <d v="2015-12-26T00:00:00"/>
    <x v="0"/>
    <x v="0"/>
    <x v="0"/>
    <n v="2015"/>
    <x v="2"/>
    <s v="Q4"/>
  </r>
  <r>
    <n v="1424760"/>
    <x v="19"/>
    <s v="Consumer Loan"/>
    <x v="21"/>
    <s v="WY"/>
    <s v="Wyoming"/>
    <s v="Web"/>
    <d v="2015-06-16T00:00:00"/>
    <d v="2015-06-16T00:00:00"/>
    <x v="0"/>
    <x v="0"/>
    <x v="0"/>
    <n v="2015"/>
    <x v="5"/>
    <s v="Q3"/>
  </r>
  <r>
    <n v="699215"/>
    <x v="408"/>
    <s v="Debt collection"/>
    <x v="22"/>
    <s v="PA"/>
    <s v="Pennsylvania"/>
    <s v="Web"/>
    <d v="2014-04-02T00:00:00"/>
    <d v="2014-04-02T00:00:00"/>
    <x v="0"/>
    <x v="0"/>
    <x v="0"/>
    <n v="2014"/>
    <x v="10"/>
    <s v="Q2"/>
  </r>
  <r>
    <n v="818398"/>
    <x v="620"/>
    <s v="Bank account or service"/>
    <x v="12"/>
    <s v="CA"/>
    <s v="California"/>
    <s v="Email"/>
    <d v="2014-04-22T00:00:00"/>
    <d v="2014-04-24T00:00:00"/>
    <x v="0"/>
    <x v="1"/>
    <x v="4"/>
    <n v="2014"/>
    <x v="10"/>
    <s v="Q2"/>
  </r>
  <r>
    <n v="1387148"/>
    <x v="82"/>
    <s v="Debt collection"/>
    <x v="1"/>
    <s v="PA"/>
    <s v="Pennsylvania"/>
    <s v="Web"/>
    <d v="2015-05-21T00:00:00"/>
    <d v="2015-05-21T00:00:00"/>
    <x v="0"/>
    <x v="1"/>
    <x v="0"/>
    <n v="2015"/>
    <x v="4"/>
    <s v="Q2"/>
  </r>
  <r>
    <n v="1685264"/>
    <x v="8"/>
    <s v="Bank account or service"/>
    <x v="9"/>
    <s v="AZ"/>
    <s v="Arizona"/>
    <s v="Phone"/>
    <d v="2015-07-12T00:00:00"/>
    <d v="2015-08-12T00:00:00"/>
    <x v="0"/>
    <x v="0"/>
    <x v="34"/>
    <n v="2015"/>
    <x v="9"/>
    <s v="Q3"/>
  </r>
  <r>
    <n v="1038047"/>
    <x v="88"/>
    <s v="Payday loan"/>
    <x v="11"/>
    <s v="NJ"/>
    <s v="New Jersey"/>
    <s v="Web"/>
    <d v="2014-09-21T00:00:00"/>
    <d v="2014-09-26T00:00:00"/>
    <x v="0"/>
    <x v="0"/>
    <x v="2"/>
    <n v="2014"/>
    <x v="11"/>
    <s v="Q4"/>
  </r>
  <r>
    <n v="741620"/>
    <x v="46"/>
    <s v="Debt collection"/>
    <x v="27"/>
    <s v="IA"/>
    <s v="Iowa"/>
    <s v="Web"/>
    <d v="2014-04-03T00:00:00"/>
    <d v="2014-04-03T00:00:00"/>
    <x v="0"/>
    <x v="0"/>
    <x v="0"/>
    <n v="2014"/>
    <x v="10"/>
    <s v="Q2"/>
  </r>
  <r>
    <n v="1376124"/>
    <x v="340"/>
    <s v="Debt collection"/>
    <x v="22"/>
    <s v="CA"/>
    <s v="California"/>
    <s v="Phone"/>
    <d v="2015-05-14T00:00:00"/>
    <d v="2015-05-15T00:00:00"/>
    <x v="0"/>
    <x v="0"/>
    <x v="1"/>
    <n v="2015"/>
    <x v="4"/>
    <s v="Q2"/>
  </r>
  <r>
    <n v="1196261"/>
    <x v="8"/>
    <s v="Mortgage"/>
    <x v="0"/>
    <s v="OR"/>
    <s v="Oregon"/>
    <s v="Web"/>
    <d v="2015-01-16T00:00:00"/>
    <d v="2015-01-16T00:00:00"/>
    <x v="0"/>
    <x v="0"/>
    <x v="0"/>
    <n v="2015"/>
    <x v="1"/>
    <s v="Q1"/>
  </r>
  <r>
    <n v="1085913"/>
    <x v="10"/>
    <s v="Mortgage"/>
    <x v="0"/>
    <s v="CO"/>
    <s v="Colorado"/>
    <s v="Email"/>
    <d v="2014-10-24T00:00:00"/>
    <d v="2014-10-30T00:00:00"/>
    <x v="0"/>
    <x v="1"/>
    <x v="11"/>
    <n v="2014"/>
    <x v="0"/>
    <s v="Q4"/>
  </r>
  <r>
    <n v="380069"/>
    <x v="21"/>
    <s v="Credit card"/>
    <x v="54"/>
    <s v="CA"/>
    <s v="California"/>
    <s v="Phone"/>
    <d v="2013-11-04T00:00:00"/>
    <d v="2013-12-04T00:00:00"/>
    <x v="0"/>
    <x v="0"/>
    <x v="32"/>
    <n v="2013"/>
    <x v="2"/>
    <s v="Q4"/>
  </r>
  <r>
    <n v="2094875"/>
    <x v="971"/>
    <s v="Payday loan"/>
    <x v="11"/>
    <s v="TN"/>
    <s v="Tennessee"/>
    <s v="Web"/>
    <d v="2016-03-09T00:00:00"/>
    <d v="2016-03-09T00:00:00"/>
    <x v="0"/>
    <x v="0"/>
    <x v="0"/>
    <n v="2016"/>
    <x v="3"/>
    <s v="Q2"/>
  </r>
  <r>
    <n v="799509"/>
    <x v="18"/>
    <s v="Mortgage"/>
    <x v="0"/>
    <s v="MD"/>
    <s v="Maryland"/>
    <s v="Web"/>
    <d v="2014-08-04T00:00:00"/>
    <d v="2014-08-04T00:00:00"/>
    <x v="0"/>
    <x v="0"/>
    <x v="0"/>
    <n v="2014"/>
    <x v="9"/>
    <s v="Q3"/>
  </r>
  <r>
    <n v="1619567"/>
    <x v="16"/>
    <s v="Credit card"/>
    <x v="16"/>
    <s v="IL"/>
    <s v="Illinois"/>
    <s v="Web"/>
    <d v="2015-10-22T00:00:00"/>
    <d v="2015-10-22T00:00:00"/>
    <x v="0"/>
    <x v="0"/>
    <x v="0"/>
    <n v="2015"/>
    <x v="0"/>
    <s v="Q4"/>
  </r>
  <r>
    <n v="625590"/>
    <x v="232"/>
    <s v="Debt collection"/>
    <x v="27"/>
    <s v="AL"/>
    <s v="Alabama"/>
    <s v="Web"/>
    <d v="2013-09-12T00:00:00"/>
    <d v="2013-09-12T00:00:00"/>
    <x v="1"/>
    <x v="0"/>
    <x v="0"/>
    <n v="2013"/>
    <x v="11"/>
    <s v="Q4"/>
  </r>
  <r>
    <n v="1331002"/>
    <x v="1"/>
    <s v="Mortgage"/>
    <x v="0"/>
    <s v="WI"/>
    <s v="Wisconsin"/>
    <s v="Phone"/>
    <d v="2015-04-15T00:00:00"/>
    <d v="2015-04-20T00:00:00"/>
    <x v="0"/>
    <x v="0"/>
    <x v="2"/>
    <n v="2015"/>
    <x v="10"/>
    <s v="Q2"/>
  </r>
  <r>
    <n v="677601"/>
    <x v="10"/>
    <s v="Bank account or service"/>
    <x v="9"/>
    <s v="FL"/>
    <s v="Florida"/>
    <s v="Web"/>
    <d v="2014-01-21T00:00:00"/>
    <d v="2014-01-21T00:00:00"/>
    <x v="0"/>
    <x v="0"/>
    <x v="0"/>
    <n v="2014"/>
    <x v="1"/>
    <s v="Q1"/>
  </r>
  <r>
    <n v="695455"/>
    <x v="19"/>
    <s v="Debt collection"/>
    <x v="27"/>
    <s v="MO"/>
    <s v="Missouri"/>
    <s v="Web"/>
    <d v="2014-01-02T00:00:00"/>
    <d v="2014-01-31T00:00:00"/>
    <x v="0"/>
    <x v="1"/>
    <x v="3"/>
    <n v="2014"/>
    <x v="1"/>
    <s v="Q1"/>
  </r>
  <r>
    <n v="417770"/>
    <x v="16"/>
    <s v="Credit card"/>
    <x v="38"/>
    <s v="NC"/>
    <s v="North Carolina"/>
    <s v="Web"/>
    <d v="2013-05-28T00:00:00"/>
    <d v="2013-05-28T00:00:00"/>
    <x v="0"/>
    <x v="0"/>
    <x v="0"/>
    <n v="2013"/>
    <x v="4"/>
    <s v="Q2"/>
  </r>
  <r>
    <n v="443948"/>
    <x v="4"/>
    <s v="Student loan"/>
    <x v="29"/>
    <s v="CO"/>
    <s v="Colorado"/>
    <s v="Web"/>
    <d v="2013-06-26T00:00:00"/>
    <d v="2013-06-27T00:00:00"/>
    <x v="0"/>
    <x v="0"/>
    <x v="1"/>
    <n v="2013"/>
    <x v="5"/>
    <s v="Q3"/>
  </r>
  <r>
    <n v="1923869"/>
    <x v="72"/>
    <s v="Payday loan"/>
    <x v="11"/>
    <s v="ND"/>
    <s v="North Dakota"/>
    <s v="Web"/>
    <d v="2016-05-13T00:00:00"/>
    <d v="2016-05-14T00:00:00"/>
    <x v="0"/>
    <x v="0"/>
    <x v="1"/>
    <n v="2016"/>
    <x v="4"/>
    <s v="Q2"/>
  </r>
  <r>
    <n v="293079"/>
    <x v="127"/>
    <s v="Bank account or service"/>
    <x v="12"/>
    <s v="DE"/>
    <s v="Delaware"/>
    <s v="Web"/>
    <d v="2013-02-04T00:00:00"/>
    <d v="2013-02-04T00:00:00"/>
    <x v="0"/>
    <x v="1"/>
    <x v="0"/>
    <n v="2013"/>
    <x v="6"/>
    <s v="Q1"/>
  </r>
  <r>
    <n v="2147510"/>
    <x v="221"/>
    <s v="Mortgage"/>
    <x v="5"/>
    <s v="CA"/>
    <s v="California"/>
    <s v="Web"/>
    <d v="2016-10-05T00:00:00"/>
    <d v="2016-10-05T00:00:00"/>
    <x v="0"/>
    <x v="1"/>
    <x v="0"/>
    <n v="2016"/>
    <x v="0"/>
    <s v="Q4"/>
  </r>
  <r>
    <n v="1343156"/>
    <x v="20"/>
    <s v="Mortgage"/>
    <x v="0"/>
    <s v="WI"/>
    <s v="Wisconsin"/>
    <s v="Email"/>
    <d v="2015-04-22T00:00:00"/>
    <d v="2015-04-27T00:00:00"/>
    <x v="0"/>
    <x v="0"/>
    <x v="2"/>
    <n v="2015"/>
    <x v="10"/>
    <s v="Q2"/>
  </r>
  <r>
    <n v="751077"/>
    <x v="19"/>
    <s v="Mortgage"/>
    <x v="37"/>
    <s v="IL"/>
    <s v="Illinois"/>
    <s v="Web"/>
    <d v="2014-03-10T00:00:00"/>
    <d v="2014-03-10T00:00:00"/>
    <x v="0"/>
    <x v="0"/>
    <x v="0"/>
    <n v="2014"/>
    <x v="3"/>
    <s v="Q2"/>
  </r>
  <r>
    <n v="1194682"/>
    <x v="16"/>
    <s v="Credit card"/>
    <x v="31"/>
    <s v="CO"/>
    <s v="Colorado"/>
    <s v="Web"/>
    <d v="2015-01-15T00:00:00"/>
    <d v="2015-01-15T00:00:00"/>
    <x v="0"/>
    <x v="0"/>
    <x v="0"/>
    <n v="2015"/>
    <x v="1"/>
    <s v="Q1"/>
  </r>
  <r>
    <n v="1956769"/>
    <x v="62"/>
    <s v="Credit card"/>
    <x v="48"/>
    <s v="NJ"/>
    <s v="New Jersey"/>
    <s v="Web"/>
    <d v="2016-06-07T00:00:00"/>
    <d v="2016-06-10T00:00:00"/>
    <x v="0"/>
    <x v="0"/>
    <x v="7"/>
    <n v="2016"/>
    <x v="5"/>
    <s v="Q3"/>
  </r>
  <r>
    <n v="2019814"/>
    <x v="4"/>
    <s v="Credit reporting"/>
    <x v="44"/>
    <s v="CA"/>
    <s v="California"/>
    <s v="Web"/>
    <d v="2016-07-19T00:00:00"/>
    <d v="2016-07-19T00:00:00"/>
    <x v="0"/>
    <x v="0"/>
    <x v="0"/>
    <n v="2016"/>
    <x v="8"/>
    <s v="Q3"/>
  </r>
  <r>
    <n v="1832228"/>
    <x v="125"/>
    <s v="Bank account or service"/>
    <x v="9"/>
    <m/>
    <e v="#N/A"/>
    <s v="Fax"/>
    <d v="2016-03-15T00:00:00"/>
    <d v="2016-03-17T00:00:00"/>
    <x v="0"/>
    <x v="0"/>
    <x v="4"/>
    <n v="2016"/>
    <x v="3"/>
    <s v="Q2"/>
  </r>
  <r>
    <n v="1287501"/>
    <x v="421"/>
    <s v="Debt collection"/>
    <x v="1"/>
    <s v="GA"/>
    <s v="Georgia"/>
    <s v="Web"/>
    <d v="2015-03-17T00:00:00"/>
    <d v="2015-03-17T00:00:00"/>
    <x v="0"/>
    <x v="0"/>
    <x v="0"/>
    <n v="2015"/>
    <x v="3"/>
    <s v="Q2"/>
  </r>
  <r>
    <n v="1405763"/>
    <x v="32"/>
    <s v="Bank account or service"/>
    <x v="12"/>
    <s v="GA"/>
    <s v="Georgia"/>
    <s v="Phone"/>
    <d v="2015-06-04T00:00:00"/>
    <d v="2015-06-04T00:00:00"/>
    <x v="0"/>
    <x v="0"/>
    <x v="0"/>
    <n v="2015"/>
    <x v="5"/>
    <s v="Q3"/>
  </r>
  <r>
    <n v="1595874"/>
    <x v="14"/>
    <s v="Credit card"/>
    <x v="16"/>
    <s v="CA"/>
    <s v="California"/>
    <s v="Web"/>
    <d v="2015-10-06T00:00:00"/>
    <d v="2015-10-06T00:00:00"/>
    <x v="0"/>
    <x v="0"/>
    <x v="0"/>
    <n v="2015"/>
    <x v="0"/>
    <s v="Q4"/>
  </r>
  <r>
    <n v="1588972"/>
    <x v="8"/>
    <s v="Consumer Loan"/>
    <x v="19"/>
    <s v="CA"/>
    <s v="California"/>
    <s v="Web"/>
    <d v="2015-10-01T00:00:00"/>
    <d v="2015-10-01T00:00:00"/>
    <x v="0"/>
    <x v="0"/>
    <x v="0"/>
    <n v="2015"/>
    <x v="0"/>
    <s v="Q4"/>
  </r>
  <r>
    <n v="577437"/>
    <x v="810"/>
    <s v="Debt collection"/>
    <x v="4"/>
    <s v="DE"/>
    <s v="Delaware"/>
    <s v="Web"/>
    <d v="2013-10-30T00:00:00"/>
    <d v="2013-11-19T00:00:00"/>
    <x v="0"/>
    <x v="0"/>
    <x v="55"/>
    <n v="2013"/>
    <x v="7"/>
    <s v="Q4"/>
  </r>
  <r>
    <n v="1554302"/>
    <x v="93"/>
    <s v="Mortgage"/>
    <x v="0"/>
    <s v="GA"/>
    <s v="Georgia"/>
    <s v="Web"/>
    <d v="2015-09-07T00:00:00"/>
    <d v="2015-09-14T00:00:00"/>
    <x v="0"/>
    <x v="0"/>
    <x v="12"/>
    <n v="2015"/>
    <x v="11"/>
    <s v="Q4"/>
  </r>
  <r>
    <n v="2079424"/>
    <x v="20"/>
    <s v="Bank account or service"/>
    <x v="12"/>
    <s v="GA"/>
    <s v="Georgia"/>
    <s v="Web"/>
    <d v="2016-08-24T00:00:00"/>
    <d v="2016-08-26T00:00:00"/>
    <x v="0"/>
    <x v="0"/>
    <x v="4"/>
    <n v="2016"/>
    <x v="9"/>
    <s v="Q3"/>
  </r>
  <r>
    <n v="2102510"/>
    <x v="94"/>
    <s v="Student loan"/>
    <x v="6"/>
    <s v="LA"/>
    <s v="Louisiana"/>
    <s v="Web"/>
    <d v="2016-09-09T00:00:00"/>
    <d v="2016-09-09T00:00:00"/>
    <x v="0"/>
    <x v="1"/>
    <x v="0"/>
    <n v="2016"/>
    <x v="11"/>
    <s v="Q4"/>
  </r>
  <r>
    <n v="1041390"/>
    <x v="10"/>
    <s v="Credit card"/>
    <x v="30"/>
    <s v="WA"/>
    <s v="Washington"/>
    <s v="Web"/>
    <d v="2014-09-23T00:00:00"/>
    <d v="2014-09-30T00:00:00"/>
    <x v="0"/>
    <x v="0"/>
    <x v="12"/>
    <n v="2014"/>
    <x v="11"/>
    <s v="Q4"/>
  </r>
  <r>
    <n v="1936200"/>
    <x v="8"/>
    <s v="Consumer Loan"/>
    <x v="21"/>
    <s v="TX"/>
    <s v="Texas"/>
    <s v="Web"/>
    <d v="2016-05-22T00:00:00"/>
    <d v="2016-05-22T00:00:00"/>
    <x v="0"/>
    <x v="0"/>
    <x v="0"/>
    <n v="2016"/>
    <x v="4"/>
    <s v="Q2"/>
  </r>
  <r>
    <n v="1994196"/>
    <x v="407"/>
    <s v="Debt collection"/>
    <x v="22"/>
    <s v="WA"/>
    <s v="Washington"/>
    <s v="Web"/>
    <d v="2016-07-01T00:00:00"/>
    <d v="2016-07-01T00:00:00"/>
    <x v="0"/>
    <x v="0"/>
    <x v="0"/>
    <n v="2016"/>
    <x v="8"/>
    <s v="Q3"/>
  </r>
  <r>
    <n v="465545"/>
    <x v="14"/>
    <s v="Mortgage"/>
    <x v="5"/>
    <s v="GA"/>
    <s v="Georgia"/>
    <s v="Phone"/>
    <d v="2013-07-24T00:00:00"/>
    <d v="2013-07-26T00:00:00"/>
    <x v="0"/>
    <x v="0"/>
    <x v="4"/>
    <n v="2013"/>
    <x v="8"/>
    <s v="Q3"/>
  </r>
  <r>
    <n v="1324655"/>
    <x v="76"/>
    <s v="Debt collection"/>
    <x v="27"/>
    <s v="MN"/>
    <s v="Minnesota"/>
    <s v="Web"/>
    <d v="2015-04-10T00:00:00"/>
    <d v="2015-04-10T00:00:00"/>
    <x v="0"/>
    <x v="0"/>
    <x v="0"/>
    <n v="2015"/>
    <x v="10"/>
    <s v="Q2"/>
  </r>
  <r>
    <n v="1744836"/>
    <x v="10"/>
    <s v="Debt collection"/>
    <x v="27"/>
    <s v="KS"/>
    <s v="Kansas"/>
    <s v="Web"/>
    <d v="2016-01-16T00:00:00"/>
    <d v="2016-01-16T00:00:00"/>
    <x v="0"/>
    <x v="0"/>
    <x v="0"/>
    <n v="2016"/>
    <x v="1"/>
    <s v="Q1"/>
  </r>
  <r>
    <n v="2069223"/>
    <x v="21"/>
    <s v="Credit card"/>
    <x v="24"/>
    <s v="IL"/>
    <s v="Illinois"/>
    <s v="Web"/>
    <d v="2016-08-17T00:00:00"/>
    <d v="2016-08-17T00:00:00"/>
    <x v="0"/>
    <x v="0"/>
    <x v="0"/>
    <n v="2016"/>
    <x v="9"/>
    <s v="Q3"/>
  </r>
  <r>
    <n v="886587"/>
    <x v="527"/>
    <s v="Debt collection"/>
    <x v="22"/>
    <s v="TX"/>
    <s v="Texas"/>
    <s v="Web"/>
    <d v="2014-06-09T00:00:00"/>
    <d v="2014-06-11T00:00:00"/>
    <x v="0"/>
    <x v="0"/>
    <x v="4"/>
    <n v="2014"/>
    <x v="5"/>
    <s v="Q3"/>
  </r>
  <r>
    <n v="522007"/>
    <x v="8"/>
    <s v="Consumer Loan"/>
    <x v="21"/>
    <s v="FL"/>
    <s v="Florida"/>
    <s v="Web"/>
    <d v="2013-09-10T00:00:00"/>
    <d v="2013-09-11T00:00:00"/>
    <x v="0"/>
    <x v="0"/>
    <x v="1"/>
    <n v="2013"/>
    <x v="11"/>
    <s v="Q4"/>
  </r>
  <r>
    <n v="1954559"/>
    <x v="19"/>
    <s v="Consumer Loan"/>
    <x v="21"/>
    <s v="CO"/>
    <s v="Colorado"/>
    <s v="Web"/>
    <d v="2016-06-04T00:00:00"/>
    <d v="2016-06-04T00:00:00"/>
    <x v="0"/>
    <x v="0"/>
    <x v="0"/>
    <n v="2016"/>
    <x v="5"/>
    <s v="Q3"/>
  </r>
  <r>
    <n v="1070992"/>
    <x v="323"/>
    <s v="Debt collection"/>
    <x v="13"/>
    <s v="MD"/>
    <s v="Maryland"/>
    <s v="Phone"/>
    <d v="2014-10-14T00:00:00"/>
    <d v="2014-10-20T00:00:00"/>
    <x v="0"/>
    <x v="0"/>
    <x v="11"/>
    <n v="2014"/>
    <x v="0"/>
    <s v="Q4"/>
  </r>
  <r>
    <n v="2027624"/>
    <x v="206"/>
    <s v="Student loan"/>
    <x v="6"/>
    <s v="MD"/>
    <s v="Maryland"/>
    <s v="Phone"/>
    <d v="2016-07-25T00:00:00"/>
    <d v="2016-07-25T00:00:00"/>
    <x v="0"/>
    <x v="0"/>
    <x v="0"/>
    <n v="2016"/>
    <x v="8"/>
    <s v="Q3"/>
  </r>
  <r>
    <n v="1093144"/>
    <x v="778"/>
    <s v="Debt collection"/>
    <x v="1"/>
    <s v="NV"/>
    <s v="Nevada"/>
    <s v="Web"/>
    <d v="2014-10-30T00:00:00"/>
    <d v="2014-10-30T00:00:00"/>
    <x v="0"/>
    <x v="0"/>
    <x v="0"/>
    <n v="2014"/>
    <x v="0"/>
    <s v="Q4"/>
  </r>
  <r>
    <n v="1368349"/>
    <x v="62"/>
    <s v="Credit card"/>
    <x v="20"/>
    <s v="WI"/>
    <s v="Wisconsin"/>
    <s v="Web"/>
    <d v="2015-05-09T00:00:00"/>
    <d v="2015-05-09T00:00:00"/>
    <x v="0"/>
    <x v="0"/>
    <x v="0"/>
    <n v="2015"/>
    <x v="4"/>
    <s v="Q2"/>
  </r>
  <r>
    <n v="1411199"/>
    <x v="19"/>
    <s v="Bank account or service"/>
    <x v="15"/>
    <s v="CA"/>
    <s v="California"/>
    <s v="Phone"/>
    <d v="2015-06-08T00:00:00"/>
    <d v="2015-06-11T00:00:00"/>
    <x v="0"/>
    <x v="0"/>
    <x v="7"/>
    <n v="2015"/>
    <x v="5"/>
    <s v="Q3"/>
  </r>
  <r>
    <n v="649408"/>
    <x v="10"/>
    <s v="Bank account or service"/>
    <x v="36"/>
    <s v="CA"/>
    <s v="California"/>
    <s v="Web"/>
    <d v="2013-12-30T00:00:00"/>
    <d v="2013-12-30T00:00:00"/>
    <x v="0"/>
    <x v="0"/>
    <x v="0"/>
    <n v="2013"/>
    <x v="2"/>
    <s v="Q4"/>
  </r>
  <r>
    <n v="222401"/>
    <x v="9"/>
    <s v="Credit reporting"/>
    <x v="8"/>
    <s v="VA"/>
    <s v="Virginia"/>
    <s v="Web"/>
    <d v="2013-01-04T00:00:00"/>
    <d v="2013-01-07T00:00:00"/>
    <x v="0"/>
    <x v="1"/>
    <x v="7"/>
    <n v="2013"/>
    <x v="1"/>
    <s v="Q1"/>
  </r>
  <r>
    <n v="1199403"/>
    <x v="546"/>
    <s v="Mortgage"/>
    <x v="0"/>
    <s v="FL"/>
    <s v="Florida"/>
    <s v="Web"/>
    <d v="2015-01-20T00:00:00"/>
    <d v="2015-01-20T00:00:00"/>
    <x v="0"/>
    <x v="1"/>
    <x v="0"/>
    <n v="2015"/>
    <x v="1"/>
    <s v="Q1"/>
  </r>
  <r>
    <n v="1157785"/>
    <x v="22"/>
    <s v="Payday loan"/>
    <x v="11"/>
    <s v="MA"/>
    <s v="Massachusetts"/>
    <s v="Web"/>
    <d v="2014-12-16T00:00:00"/>
    <d v="2014-12-17T00:00:00"/>
    <x v="0"/>
    <x v="0"/>
    <x v="1"/>
    <n v="2014"/>
    <x v="2"/>
    <s v="Q4"/>
  </r>
  <r>
    <n v="474705"/>
    <x v="1"/>
    <s v="Mortgage"/>
    <x v="37"/>
    <s v="MA"/>
    <s v="Massachusetts"/>
    <s v="Phone"/>
    <d v="2013-08-05T00:00:00"/>
    <d v="2013-08-08T00:00:00"/>
    <x v="0"/>
    <x v="1"/>
    <x v="7"/>
    <n v="2013"/>
    <x v="9"/>
    <s v="Q3"/>
  </r>
  <r>
    <n v="423665"/>
    <x v="28"/>
    <s v="Credit card"/>
    <x v="51"/>
    <s v="AZ"/>
    <s v="Arizona"/>
    <s v="Email"/>
    <d v="2013-06-04T00:00:00"/>
    <d v="2013-06-13T00:00:00"/>
    <x v="0"/>
    <x v="1"/>
    <x v="18"/>
    <n v="2013"/>
    <x v="5"/>
    <s v="Q3"/>
  </r>
  <r>
    <n v="1592191"/>
    <x v="130"/>
    <s v="Debt collection"/>
    <x v="1"/>
    <s v="GA"/>
    <s v="Georgia"/>
    <s v="Web"/>
    <d v="2015-10-05T00:00:00"/>
    <d v="2015-10-05T00:00:00"/>
    <x v="0"/>
    <x v="0"/>
    <x v="0"/>
    <n v="2015"/>
    <x v="0"/>
    <s v="Q4"/>
  </r>
  <r>
    <n v="1125529"/>
    <x v="51"/>
    <s v="Credit card"/>
    <x v="47"/>
    <s v="MA"/>
    <s v="Massachusetts"/>
    <s v="Web"/>
    <d v="2014-11-22T00:00:00"/>
    <d v="2014-11-22T00:00:00"/>
    <x v="0"/>
    <x v="0"/>
    <x v="0"/>
    <n v="2014"/>
    <x v="7"/>
    <s v="Q4"/>
  </r>
  <r>
    <n v="950758"/>
    <x v="19"/>
    <s v="Bank account or service"/>
    <x v="15"/>
    <s v="CA"/>
    <s v="California"/>
    <s v="Phone"/>
    <d v="2014-07-23T00:00:00"/>
    <d v="2014-07-28T00:00:00"/>
    <x v="0"/>
    <x v="0"/>
    <x v="2"/>
    <n v="2014"/>
    <x v="8"/>
    <s v="Q3"/>
  </r>
  <r>
    <n v="2010019"/>
    <x v="179"/>
    <s v="Mortgage"/>
    <x v="0"/>
    <s v="NJ"/>
    <s v="New Jersey"/>
    <s v="Web"/>
    <d v="2016-07-13T00:00:00"/>
    <d v="2016-07-14T00:00:00"/>
    <x v="0"/>
    <x v="0"/>
    <x v="1"/>
    <n v="2016"/>
    <x v="8"/>
    <s v="Q3"/>
  </r>
  <r>
    <n v="1849879"/>
    <x v="5"/>
    <s v="Debt collection"/>
    <x v="4"/>
    <s v="TX"/>
    <s v="Texas"/>
    <s v="Web"/>
    <d v="2016-03-25T00:00:00"/>
    <d v="2016-03-25T00:00:00"/>
    <x v="0"/>
    <x v="0"/>
    <x v="0"/>
    <n v="2016"/>
    <x v="3"/>
    <s v="Q2"/>
  </r>
  <r>
    <n v="1215720"/>
    <x v="14"/>
    <s v="Consumer Loan"/>
    <x v="19"/>
    <s v="WI"/>
    <s v="Wisconsin"/>
    <s v="Web"/>
    <d v="2015-01-29T00:00:00"/>
    <d v="2015-01-29T00:00:00"/>
    <x v="0"/>
    <x v="0"/>
    <x v="0"/>
    <n v="2015"/>
    <x v="1"/>
    <s v="Q1"/>
  </r>
  <r>
    <n v="595986"/>
    <x v="14"/>
    <s v="Credit card"/>
    <x v="35"/>
    <s v="CA"/>
    <s v="California"/>
    <s v="Email"/>
    <d v="2013-11-13T00:00:00"/>
    <d v="2013-11-20T00:00:00"/>
    <x v="0"/>
    <x v="0"/>
    <x v="12"/>
    <n v="2013"/>
    <x v="7"/>
    <s v="Q4"/>
  </r>
  <r>
    <n v="2082797"/>
    <x v="8"/>
    <s v="Bank account or service"/>
    <x v="9"/>
    <s v="GA"/>
    <s v="Georgia"/>
    <s v="Email"/>
    <d v="2016-08-26T00:00:00"/>
    <d v="2016-08-30T00:00:00"/>
    <x v="0"/>
    <x v="0"/>
    <x v="6"/>
    <n v="2016"/>
    <x v="9"/>
    <s v="Q3"/>
  </r>
  <r>
    <n v="620599"/>
    <x v="146"/>
    <s v="Money transfers"/>
    <x v="55"/>
    <s v="MA"/>
    <s v="Massachusetts"/>
    <s v="Web"/>
    <d v="2013-12-04T00:00:00"/>
    <d v="2013-12-04T00:00:00"/>
    <x v="0"/>
    <x v="0"/>
    <x v="0"/>
    <n v="2013"/>
    <x v="2"/>
    <s v="Q4"/>
  </r>
  <r>
    <n v="1259958"/>
    <x v="358"/>
    <s v="Student loan"/>
    <x v="6"/>
    <s v="CA"/>
    <s v="California"/>
    <s v="Web"/>
    <d v="2015-02-27T00:00:00"/>
    <d v="2015-02-27T00:00:00"/>
    <x v="0"/>
    <x v="0"/>
    <x v="0"/>
    <n v="2015"/>
    <x v="6"/>
    <s v="Q1"/>
  </r>
  <r>
    <n v="465991"/>
    <x v="0"/>
    <s v="Mortgage"/>
    <x v="5"/>
    <s v="MN"/>
    <s v="Minnesota"/>
    <s v="Web"/>
    <d v="2013-07-25T00:00:00"/>
    <d v="2013-07-26T00:00:00"/>
    <x v="0"/>
    <x v="1"/>
    <x v="1"/>
    <n v="2013"/>
    <x v="8"/>
    <s v="Q3"/>
  </r>
  <r>
    <n v="1300806"/>
    <x v="189"/>
    <s v="Consumer Loan"/>
    <x v="39"/>
    <s v="DC"/>
    <s v="District of Columbia"/>
    <s v="Web"/>
    <d v="2015-03-25T00:00:00"/>
    <d v="2015-03-25T00:00:00"/>
    <x v="0"/>
    <x v="0"/>
    <x v="0"/>
    <n v="2015"/>
    <x v="3"/>
    <s v="Q2"/>
  </r>
  <r>
    <n v="324295"/>
    <x v="8"/>
    <s v="Mortgage"/>
    <x v="0"/>
    <s v="NY"/>
    <s v="New York"/>
    <s v="Phone"/>
    <d v="2013-02-20T00:00:00"/>
    <d v="2013-02-21T00:00:00"/>
    <x v="0"/>
    <x v="0"/>
    <x v="1"/>
    <n v="2013"/>
    <x v="6"/>
    <s v="Q1"/>
  </r>
  <r>
    <n v="307893"/>
    <x v="10"/>
    <s v="Credit card"/>
    <x v="57"/>
    <s v="NY"/>
    <s v="New York"/>
    <s v="Email"/>
    <d v="2013-02-07T00:00:00"/>
    <d v="2013-02-08T00:00:00"/>
    <x v="0"/>
    <x v="0"/>
    <x v="1"/>
    <n v="2013"/>
    <x v="6"/>
    <s v="Q1"/>
  </r>
  <r>
    <n v="896667"/>
    <x v="241"/>
    <s v="Debt collection"/>
    <x v="13"/>
    <s v="IL"/>
    <s v="Illinois"/>
    <s v="Web"/>
    <d v="2014-06-16T00:00:00"/>
    <d v="2014-06-16T00:00:00"/>
    <x v="0"/>
    <x v="0"/>
    <x v="0"/>
    <n v="2014"/>
    <x v="5"/>
    <s v="Q3"/>
  </r>
  <r>
    <n v="1029661"/>
    <x v="189"/>
    <s v="Consumer Loan"/>
    <x v="19"/>
    <s v="OH"/>
    <s v="Ohio"/>
    <s v="Web"/>
    <d v="2014-09-15T00:00:00"/>
    <d v="2014-09-15T00:00:00"/>
    <x v="0"/>
    <x v="1"/>
    <x v="0"/>
    <n v="2014"/>
    <x v="11"/>
    <s v="Q4"/>
  </r>
  <r>
    <n v="2006206"/>
    <x v="14"/>
    <s v="Bank account or service"/>
    <x v="12"/>
    <s v="MD"/>
    <s v="Maryland"/>
    <s v="Web"/>
    <d v="2016-07-11T00:00:00"/>
    <d v="2016-07-11T00:00:00"/>
    <x v="0"/>
    <x v="1"/>
    <x v="0"/>
    <n v="2016"/>
    <x v="8"/>
    <s v="Q3"/>
  </r>
  <r>
    <n v="1607703"/>
    <x v="5"/>
    <s v="Debt collection"/>
    <x v="4"/>
    <s v="GA"/>
    <s v="Georgia"/>
    <s v="Web"/>
    <d v="2015-10-15T00:00:00"/>
    <d v="2015-10-15T00:00:00"/>
    <x v="0"/>
    <x v="0"/>
    <x v="0"/>
    <n v="2015"/>
    <x v="0"/>
    <s v="Q4"/>
  </r>
  <r>
    <n v="426858"/>
    <x v="47"/>
    <s v="Credit card"/>
    <x v="17"/>
    <s v="FL"/>
    <s v="Florida"/>
    <s v="Web"/>
    <d v="2013-06-08T00:00:00"/>
    <d v="2013-06-08T00:00:00"/>
    <x v="0"/>
    <x v="1"/>
    <x v="0"/>
    <n v="2013"/>
    <x v="5"/>
    <s v="Q3"/>
  </r>
  <r>
    <n v="1271725"/>
    <x v="134"/>
    <s v="Mortgage"/>
    <x v="0"/>
    <s v="FL"/>
    <s v="Florida"/>
    <s v="Web"/>
    <d v="2015-03-06T00:00:00"/>
    <d v="2015-03-06T00:00:00"/>
    <x v="0"/>
    <x v="0"/>
    <x v="0"/>
    <n v="2015"/>
    <x v="3"/>
    <s v="Q2"/>
  </r>
  <r>
    <n v="860197"/>
    <x v="972"/>
    <s v="Debt collection"/>
    <x v="13"/>
    <s v="NJ"/>
    <s v="New Jersey"/>
    <s v="Web"/>
    <d v="2014-05-20T00:00:00"/>
    <d v="2014-05-20T00:00:00"/>
    <x v="0"/>
    <x v="0"/>
    <x v="0"/>
    <n v="2014"/>
    <x v="4"/>
    <s v="Q2"/>
  </r>
  <r>
    <n v="1788743"/>
    <x v="35"/>
    <s v="Mortgage"/>
    <x v="5"/>
    <s v="MA"/>
    <s v="Massachusetts"/>
    <s v="Web"/>
    <d v="2016-02-16T00:00:00"/>
    <d v="2016-02-16T00:00:00"/>
    <x v="0"/>
    <x v="1"/>
    <x v="0"/>
    <n v="2016"/>
    <x v="6"/>
    <s v="Q1"/>
  </r>
  <r>
    <n v="1626206"/>
    <x v="51"/>
    <s v="Credit card"/>
    <x v="2"/>
    <s v="DE"/>
    <s v="Delaware"/>
    <s v="Web"/>
    <d v="2015-10-27T00:00:00"/>
    <d v="2015-10-27T00:00:00"/>
    <x v="0"/>
    <x v="1"/>
    <x v="0"/>
    <n v="2015"/>
    <x v="0"/>
    <s v="Q4"/>
  </r>
  <r>
    <n v="692344"/>
    <x v="9"/>
    <s v="Credit reporting"/>
    <x v="8"/>
    <s v="NJ"/>
    <s v="New Jersey"/>
    <s v="Web"/>
    <d v="2014-01-30T00:00:00"/>
    <d v="2014-01-30T00:00:00"/>
    <x v="0"/>
    <x v="0"/>
    <x v="0"/>
    <n v="2014"/>
    <x v="1"/>
    <s v="Q1"/>
  </r>
  <r>
    <n v="1790665"/>
    <x v="973"/>
    <s v="Debt collection"/>
    <x v="13"/>
    <s v="VT"/>
    <s v="Vermont"/>
    <s v="Web"/>
    <d v="2016-02-17T00:00:00"/>
    <d v="2016-02-22T00:00:00"/>
    <x v="0"/>
    <x v="0"/>
    <x v="2"/>
    <n v="2016"/>
    <x v="6"/>
    <s v="Q1"/>
  </r>
  <r>
    <n v="1644386"/>
    <x v="9"/>
    <s v="Credit reporting"/>
    <x v="25"/>
    <s v="FL"/>
    <s v="Florida"/>
    <s v="Email"/>
    <d v="2015-11-06T00:00:00"/>
    <d v="2015-11-09T00:00:00"/>
    <x v="0"/>
    <x v="0"/>
    <x v="7"/>
    <n v="2015"/>
    <x v="7"/>
    <s v="Q4"/>
  </r>
  <r>
    <n v="1154496"/>
    <x v="166"/>
    <s v="Debt collection"/>
    <x v="1"/>
    <s v="MD"/>
    <s v="Maryland"/>
    <s v="Web"/>
    <d v="2014-12-12T00:00:00"/>
    <d v="2014-12-12T00:00:00"/>
    <x v="0"/>
    <x v="0"/>
    <x v="0"/>
    <n v="2014"/>
    <x v="2"/>
    <s v="Q4"/>
  </r>
  <r>
    <n v="1924547"/>
    <x v="134"/>
    <s v="Mortgage"/>
    <x v="0"/>
    <s v="TN"/>
    <s v="Tennessee"/>
    <s v="Web"/>
    <d v="2016-05-13T00:00:00"/>
    <d v="2016-05-16T00:00:00"/>
    <x v="0"/>
    <x v="0"/>
    <x v="7"/>
    <n v="2016"/>
    <x v="4"/>
    <s v="Q2"/>
  </r>
  <r>
    <n v="575429"/>
    <x v="46"/>
    <s v="Debt collection"/>
    <x v="13"/>
    <s v="CO"/>
    <s v="Colorado"/>
    <s v="Web"/>
    <d v="2013-10-29T00:00:00"/>
    <d v="2013-10-29T00:00:00"/>
    <x v="0"/>
    <x v="0"/>
    <x v="0"/>
    <n v="2013"/>
    <x v="0"/>
    <s v="Q4"/>
  </r>
  <r>
    <n v="1905579"/>
    <x v="35"/>
    <s v="Mortgage"/>
    <x v="0"/>
    <s v="AZ"/>
    <s v="Arizona"/>
    <s v="Postal mail"/>
    <d v="2016-05-02T00:00:00"/>
    <d v="2016-05-03T00:00:00"/>
    <x v="0"/>
    <x v="1"/>
    <x v="1"/>
    <n v="2016"/>
    <x v="4"/>
    <s v="Q2"/>
  </r>
  <r>
    <n v="936977"/>
    <x v="1"/>
    <s v="Mortgage"/>
    <x v="0"/>
    <s v="NJ"/>
    <s v="New Jersey"/>
    <s v="Web"/>
    <d v="2014-07-15T00:00:00"/>
    <d v="2014-07-15T00:00:00"/>
    <x v="0"/>
    <x v="0"/>
    <x v="0"/>
    <n v="2014"/>
    <x v="8"/>
    <s v="Q3"/>
  </r>
  <r>
    <n v="1166470"/>
    <x v="8"/>
    <s v="Bank account or service"/>
    <x v="9"/>
    <s v="WA"/>
    <s v="Washington"/>
    <s v="Phone"/>
    <d v="2014-12-22T00:00:00"/>
    <d v="2014-12-24T00:00:00"/>
    <x v="0"/>
    <x v="1"/>
    <x v="4"/>
    <n v="2014"/>
    <x v="2"/>
    <s v="Q4"/>
  </r>
  <r>
    <n v="814187"/>
    <x v="25"/>
    <s v="Credit card"/>
    <x v="10"/>
    <s v="CA"/>
    <s v="California"/>
    <s v="Email"/>
    <d v="2014-04-17T00:00:00"/>
    <d v="2014-04-23T00:00:00"/>
    <x v="0"/>
    <x v="1"/>
    <x v="11"/>
    <n v="2014"/>
    <x v="10"/>
    <s v="Q2"/>
  </r>
  <r>
    <n v="1938904"/>
    <x v="9"/>
    <s v="Credit reporting"/>
    <x v="8"/>
    <s v="CA"/>
    <s v="California"/>
    <s v="Web"/>
    <d v="2016-05-25T00:00:00"/>
    <d v="2016-05-25T00:00:00"/>
    <x v="0"/>
    <x v="1"/>
    <x v="0"/>
    <n v="2016"/>
    <x v="4"/>
    <s v="Q2"/>
  </r>
  <r>
    <n v="1867517"/>
    <x v="35"/>
    <s v="Mortgage"/>
    <x v="0"/>
    <s v="TX"/>
    <s v="Texas"/>
    <s v="Phone"/>
    <d v="2016-04-06T00:00:00"/>
    <d v="2016-04-07T00:00:00"/>
    <x v="0"/>
    <x v="0"/>
    <x v="1"/>
    <n v="2016"/>
    <x v="10"/>
    <s v="Q2"/>
  </r>
  <r>
    <n v="1754371"/>
    <x v="18"/>
    <s v="Mortgage"/>
    <x v="0"/>
    <s v="CA"/>
    <s v="California"/>
    <s v="Web"/>
    <d v="2016-01-23T00:00:00"/>
    <d v="2016-01-23T00:00:00"/>
    <x v="0"/>
    <x v="0"/>
    <x v="0"/>
    <n v="2016"/>
    <x v="1"/>
    <s v="Q1"/>
  </r>
  <r>
    <n v="1803884"/>
    <x v="9"/>
    <s v="Credit reporting"/>
    <x v="3"/>
    <s v="WA"/>
    <s v="Washington"/>
    <s v="Web"/>
    <d v="2016-02-25T00:00:00"/>
    <d v="2016-02-25T00:00:00"/>
    <x v="0"/>
    <x v="0"/>
    <x v="0"/>
    <n v="2016"/>
    <x v="6"/>
    <s v="Q1"/>
  </r>
  <r>
    <n v="2189932"/>
    <x v="375"/>
    <s v="Debt collection"/>
    <x v="1"/>
    <s v="FL"/>
    <s v="Florida"/>
    <s v="Web"/>
    <d v="2016-11-01T00:00:00"/>
    <d v="2016-11-01T00:00:00"/>
    <x v="0"/>
    <x v="1"/>
    <x v="0"/>
    <n v="2016"/>
    <x v="7"/>
    <s v="Q4"/>
  </r>
  <r>
    <n v="2055048"/>
    <x v="32"/>
    <s v="Bank account or service"/>
    <x v="9"/>
    <s v="VA"/>
    <s v="Virginia"/>
    <s v="Web"/>
    <d v="2016-08-10T00:00:00"/>
    <d v="2016-08-10T00:00:00"/>
    <x v="0"/>
    <x v="0"/>
    <x v="0"/>
    <n v="2016"/>
    <x v="9"/>
    <s v="Q3"/>
  </r>
  <r>
    <n v="1394376"/>
    <x v="4"/>
    <s v="Credit reporting"/>
    <x v="8"/>
    <s v="TX"/>
    <s v="Texas"/>
    <s v="Web"/>
    <d v="2015-05-27T00:00:00"/>
    <d v="2015-05-27T00:00:00"/>
    <x v="0"/>
    <x v="0"/>
    <x v="0"/>
    <n v="2015"/>
    <x v="4"/>
    <s v="Q2"/>
  </r>
  <r>
    <n v="685005"/>
    <x v="869"/>
    <s v="Debt collection"/>
    <x v="27"/>
    <s v="PA"/>
    <s v="Pennsylvania"/>
    <s v="Web"/>
    <d v="2014-01-24T00:00:00"/>
    <d v="2014-01-30T00:00:00"/>
    <x v="0"/>
    <x v="0"/>
    <x v="11"/>
    <n v="2014"/>
    <x v="1"/>
    <s v="Q1"/>
  </r>
  <r>
    <n v="775273"/>
    <x v="109"/>
    <s v="Debt collection"/>
    <x v="13"/>
    <s v="PA"/>
    <s v="Pennsylvania"/>
    <s v="Web"/>
    <d v="2014-03-24T00:00:00"/>
    <d v="2014-03-30T00:00:00"/>
    <x v="0"/>
    <x v="0"/>
    <x v="11"/>
    <n v="2014"/>
    <x v="3"/>
    <s v="Q2"/>
  </r>
  <r>
    <n v="1501988"/>
    <x v="14"/>
    <s v="Consumer Loan"/>
    <x v="21"/>
    <s v="TN"/>
    <s v="Tennessee"/>
    <s v="Web"/>
    <d v="2015-08-04T00:00:00"/>
    <d v="2015-08-05T00:00:00"/>
    <x v="0"/>
    <x v="0"/>
    <x v="1"/>
    <n v="2015"/>
    <x v="9"/>
    <s v="Q3"/>
  </r>
  <r>
    <n v="1837334"/>
    <x v="5"/>
    <s v="Debt collection"/>
    <x v="1"/>
    <s v="NY"/>
    <s v="New York"/>
    <s v="Email"/>
    <d v="2016-03-17T00:00:00"/>
    <d v="2016-03-18T00:00:00"/>
    <x v="0"/>
    <x v="0"/>
    <x v="1"/>
    <n v="2016"/>
    <x v="3"/>
    <s v="Q2"/>
  </r>
  <r>
    <n v="466626"/>
    <x v="377"/>
    <s v="Mortgage"/>
    <x v="37"/>
    <s v="CA"/>
    <s v="California"/>
    <s v="Web"/>
    <d v="2013-07-25T00:00:00"/>
    <d v="2013-07-29T00:00:00"/>
    <x v="0"/>
    <x v="0"/>
    <x v="6"/>
    <n v="2013"/>
    <x v="8"/>
    <s v="Q3"/>
  </r>
  <r>
    <n v="944277"/>
    <x v="288"/>
    <s v="Bank account or service"/>
    <x v="15"/>
    <s v="WI"/>
    <s v="Wisconsin"/>
    <s v="Email"/>
    <d v="2014-07-18T00:00:00"/>
    <d v="2014-07-23T00:00:00"/>
    <x v="0"/>
    <x v="0"/>
    <x v="2"/>
    <n v="2014"/>
    <x v="8"/>
    <s v="Q3"/>
  </r>
  <r>
    <n v="2069793"/>
    <x v="25"/>
    <s v="Credit card"/>
    <x v="10"/>
    <s v="NC"/>
    <s v="North Carolina"/>
    <s v="Web"/>
    <d v="2016-08-19T00:00:00"/>
    <d v="2016-08-19T00:00:00"/>
    <x v="0"/>
    <x v="0"/>
    <x v="0"/>
    <n v="2016"/>
    <x v="9"/>
    <s v="Q3"/>
  </r>
  <r>
    <n v="1612104"/>
    <x v="244"/>
    <s v="Debt collection"/>
    <x v="13"/>
    <s v="NC"/>
    <s v="North Carolina"/>
    <s v="Web"/>
    <d v="2015-10-17T00:00:00"/>
    <d v="2015-10-21T00:00:00"/>
    <x v="0"/>
    <x v="0"/>
    <x v="6"/>
    <n v="2015"/>
    <x v="0"/>
    <s v="Q4"/>
  </r>
  <r>
    <n v="1487015"/>
    <x v="14"/>
    <s v="Bank account or service"/>
    <x v="12"/>
    <s v="IL"/>
    <s v="Illinois"/>
    <s v="Web"/>
    <d v="2015-07-25T00:00:00"/>
    <d v="2015-07-25T00:00:00"/>
    <x v="0"/>
    <x v="1"/>
    <x v="0"/>
    <n v="2015"/>
    <x v="8"/>
    <s v="Q3"/>
  </r>
  <r>
    <n v="1818563"/>
    <x v="5"/>
    <s v="Debt collection"/>
    <x v="1"/>
    <s v="CT"/>
    <s v="Connecticut"/>
    <s v="Web"/>
    <d v="2016-03-06T00:00:00"/>
    <d v="2016-03-06T00:00:00"/>
    <x v="0"/>
    <x v="0"/>
    <x v="0"/>
    <n v="2016"/>
    <x v="3"/>
    <s v="Q2"/>
  </r>
  <r>
    <n v="1179674"/>
    <x v="30"/>
    <s v="Mortgage"/>
    <x v="37"/>
    <s v="CA"/>
    <s v="California"/>
    <s v="Web"/>
    <d v="2015-01-03T00:00:00"/>
    <d v="2015-01-03T00:00:00"/>
    <x v="0"/>
    <x v="0"/>
    <x v="0"/>
    <n v="2015"/>
    <x v="1"/>
    <s v="Q1"/>
  </r>
  <r>
    <n v="1420414"/>
    <x v="10"/>
    <s v="Credit card"/>
    <x v="31"/>
    <s v="OR"/>
    <s v="Oregon"/>
    <s v="Web"/>
    <d v="2015-06-14T00:00:00"/>
    <d v="2015-07-20T00:00:00"/>
    <x v="0"/>
    <x v="0"/>
    <x v="9"/>
    <n v="2015"/>
    <x v="8"/>
    <s v="Q3"/>
  </r>
  <r>
    <n v="1827125"/>
    <x v="25"/>
    <s v="Debt collection"/>
    <x v="1"/>
    <s v="NJ"/>
    <s v="New Jersey"/>
    <s v="Web"/>
    <d v="2016-03-10T00:00:00"/>
    <d v="2016-03-10T00:00:00"/>
    <x v="0"/>
    <x v="1"/>
    <x v="0"/>
    <n v="2016"/>
    <x v="3"/>
    <s v="Q2"/>
  </r>
  <r>
    <n v="1736679"/>
    <x v="974"/>
    <s v="Debt collection"/>
    <x v="13"/>
    <s v="NY"/>
    <s v="New York"/>
    <s v="Web"/>
    <d v="2016-01-12T00:00:00"/>
    <d v="2016-01-12T00:00:00"/>
    <x v="0"/>
    <x v="0"/>
    <x v="0"/>
    <n v="2016"/>
    <x v="1"/>
    <s v="Q1"/>
  </r>
  <r>
    <n v="953111"/>
    <x v="390"/>
    <s v="Debt collection"/>
    <x v="1"/>
    <s v="LA"/>
    <s v="Louisiana"/>
    <s v="Web"/>
    <d v="2014-07-24T00:00:00"/>
    <d v="2014-07-29T00:00:00"/>
    <x v="0"/>
    <x v="1"/>
    <x v="2"/>
    <n v="2014"/>
    <x v="8"/>
    <s v="Q3"/>
  </r>
  <r>
    <n v="825807"/>
    <x v="19"/>
    <s v="Bank account or service"/>
    <x v="12"/>
    <s v="CA"/>
    <s v="California"/>
    <s v="Web"/>
    <d v="2014-04-25T00:00:00"/>
    <d v="2014-04-25T00:00:00"/>
    <x v="0"/>
    <x v="0"/>
    <x v="0"/>
    <n v="2014"/>
    <x v="10"/>
    <s v="Q2"/>
  </r>
  <r>
    <n v="1962702"/>
    <x v="108"/>
    <s v="Debt collection"/>
    <x v="1"/>
    <s v="FL"/>
    <s v="Florida"/>
    <s v="Web"/>
    <d v="2016-06-09T00:00:00"/>
    <d v="2016-06-09T00:00:00"/>
    <x v="0"/>
    <x v="0"/>
    <x v="0"/>
    <n v="2016"/>
    <x v="5"/>
    <s v="Q3"/>
  </r>
  <r>
    <n v="709323"/>
    <x v="62"/>
    <s v="Credit card"/>
    <x v="34"/>
    <s v="NC"/>
    <s v="North Carolina"/>
    <s v="Web"/>
    <d v="2014-02-11T00:00:00"/>
    <d v="2014-02-11T00:00:00"/>
    <x v="0"/>
    <x v="0"/>
    <x v="0"/>
    <n v="2014"/>
    <x v="6"/>
    <s v="Q1"/>
  </r>
  <r>
    <n v="1901791"/>
    <x v="45"/>
    <s v="Credit card"/>
    <x v="16"/>
    <s v="TN"/>
    <s v="Tennessee"/>
    <s v="Web"/>
    <d v="2016-04-28T00:00:00"/>
    <d v="2016-04-28T00:00:00"/>
    <x v="0"/>
    <x v="0"/>
    <x v="0"/>
    <n v="2016"/>
    <x v="10"/>
    <s v="Q2"/>
  </r>
  <r>
    <n v="1465993"/>
    <x v="33"/>
    <s v="Student loan"/>
    <x v="6"/>
    <s v="NY"/>
    <s v="New York"/>
    <s v="Phone"/>
    <d v="2015-07-13T00:00:00"/>
    <d v="2015-07-14T00:00:00"/>
    <x v="0"/>
    <x v="0"/>
    <x v="1"/>
    <n v="2015"/>
    <x v="8"/>
    <s v="Q3"/>
  </r>
  <r>
    <n v="612609"/>
    <x v="19"/>
    <s v="Mortgage"/>
    <x v="42"/>
    <s v="NM"/>
    <s v="New Mexico"/>
    <s v="Web"/>
    <d v="2013-11-26T00:00:00"/>
    <d v="2013-11-26T00:00:00"/>
    <x v="0"/>
    <x v="0"/>
    <x v="0"/>
    <n v="2013"/>
    <x v="7"/>
    <s v="Q4"/>
  </r>
  <r>
    <n v="470924"/>
    <x v="975"/>
    <s v="Debt collection"/>
    <x v="1"/>
    <s v="NY"/>
    <s v="New York"/>
    <s v="Postal mail"/>
    <d v="2013-07-31T00:00:00"/>
    <d v="2013-09-30T00:00:00"/>
    <x v="0"/>
    <x v="0"/>
    <x v="33"/>
    <n v="2013"/>
    <x v="11"/>
    <s v="Q4"/>
  </r>
  <r>
    <n v="627769"/>
    <x v="976"/>
    <s v="Debt collection"/>
    <x v="22"/>
    <s v="NY"/>
    <s v="New York"/>
    <s v="Web"/>
    <d v="2013-12-10T00:00:00"/>
    <d v="2013-12-20T00:00:00"/>
    <x v="0"/>
    <x v="0"/>
    <x v="10"/>
    <n v="2013"/>
    <x v="2"/>
    <s v="Q4"/>
  </r>
  <r>
    <n v="1966634"/>
    <x v="8"/>
    <s v="Mortgage"/>
    <x v="5"/>
    <s v="MD"/>
    <s v="Maryland"/>
    <s v="Phone"/>
    <d v="2016-06-13T00:00:00"/>
    <d v="2016-06-15T00:00:00"/>
    <x v="0"/>
    <x v="0"/>
    <x v="4"/>
    <n v="2016"/>
    <x v="5"/>
    <s v="Q3"/>
  </r>
  <r>
    <n v="721618"/>
    <x v="19"/>
    <s v="Mortgage"/>
    <x v="37"/>
    <s v="NY"/>
    <s v="New York"/>
    <s v="Web"/>
    <d v="2014-02-19T00:00:00"/>
    <d v="2014-02-20T00:00:00"/>
    <x v="0"/>
    <x v="0"/>
    <x v="1"/>
    <n v="2014"/>
    <x v="6"/>
    <s v="Q1"/>
  </r>
  <r>
    <n v="975199"/>
    <x v="323"/>
    <s v="Debt collection"/>
    <x v="4"/>
    <s v="CA"/>
    <s v="California"/>
    <s v="Web"/>
    <d v="2014-08-08T00:00:00"/>
    <d v="2014-08-08T00:00:00"/>
    <x v="0"/>
    <x v="0"/>
    <x v="0"/>
    <n v="2014"/>
    <x v="9"/>
    <s v="Q3"/>
  </r>
  <r>
    <n v="1523937"/>
    <x v="797"/>
    <s v="Debt collection"/>
    <x v="22"/>
    <s v="MD"/>
    <s v="Maryland"/>
    <s v="Web"/>
    <d v="2015-08-18T00:00:00"/>
    <d v="2015-08-25T00:00:00"/>
    <x v="0"/>
    <x v="1"/>
    <x v="12"/>
    <n v="2015"/>
    <x v="9"/>
    <s v="Q3"/>
  </r>
  <r>
    <n v="2041409"/>
    <x v="20"/>
    <s v="Consumer Loan"/>
    <x v="21"/>
    <s v="CA"/>
    <s v="California"/>
    <s v="Web"/>
    <d v="2016-08-02T00:00:00"/>
    <d v="2016-08-02T00:00:00"/>
    <x v="0"/>
    <x v="0"/>
    <x v="0"/>
    <n v="2016"/>
    <x v="9"/>
    <s v="Q3"/>
  </r>
  <r>
    <n v="1984920"/>
    <x v="16"/>
    <s v="Credit card"/>
    <x v="70"/>
    <s v="IL"/>
    <s v="Illinois"/>
    <s v="Web"/>
    <d v="2016-06-25T00:00:00"/>
    <d v="2016-06-25T00:00:00"/>
    <x v="0"/>
    <x v="1"/>
    <x v="0"/>
    <n v="2016"/>
    <x v="5"/>
    <s v="Q3"/>
  </r>
  <r>
    <n v="1341504"/>
    <x v="19"/>
    <s v="Bank account or service"/>
    <x v="9"/>
    <s v="AZ"/>
    <s v="Arizona"/>
    <s v="Web"/>
    <d v="2015-04-22T00:00:00"/>
    <d v="2015-04-22T00:00:00"/>
    <x v="0"/>
    <x v="1"/>
    <x v="0"/>
    <n v="2015"/>
    <x v="10"/>
    <s v="Q2"/>
  </r>
  <r>
    <n v="443174"/>
    <x v="7"/>
    <s v="Student loan"/>
    <x v="19"/>
    <s v="IN"/>
    <s v="Indiana"/>
    <s v="Web"/>
    <d v="2013-06-26T00:00:00"/>
    <d v="2013-06-27T00:00:00"/>
    <x v="0"/>
    <x v="0"/>
    <x v="1"/>
    <n v="2013"/>
    <x v="5"/>
    <s v="Q3"/>
  </r>
  <r>
    <n v="841518"/>
    <x v="436"/>
    <s v="Debt collection"/>
    <x v="27"/>
    <s v="AR"/>
    <s v="Arkansas"/>
    <s v="Web"/>
    <d v="2014-05-07T00:00:00"/>
    <d v="2014-05-07T00:00:00"/>
    <x v="0"/>
    <x v="0"/>
    <x v="0"/>
    <n v="2014"/>
    <x v="4"/>
    <s v="Q2"/>
  </r>
  <r>
    <n v="767845"/>
    <x v="47"/>
    <s v="Consumer Loan"/>
    <x v="21"/>
    <s v="MN"/>
    <s v="Minnesota"/>
    <s v="Phone"/>
    <d v="2014-03-14T00:00:00"/>
    <d v="2014-03-19T00:00:00"/>
    <x v="0"/>
    <x v="0"/>
    <x v="2"/>
    <n v="2014"/>
    <x v="3"/>
    <s v="Q2"/>
  </r>
  <r>
    <n v="1780665"/>
    <x v="19"/>
    <s v="Mortgage"/>
    <x v="0"/>
    <s v="NY"/>
    <s v="New York"/>
    <s v="Web"/>
    <d v="2016-02-09T00:00:00"/>
    <d v="2016-02-09T00:00:00"/>
    <x v="0"/>
    <x v="1"/>
    <x v="0"/>
    <n v="2016"/>
    <x v="6"/>
    <s v="Q1"/>
  </r>
  <r>
    <n v="1753123"/>
    <x v="977"/>
    <s v="Debt collection"/>
    <x v="1"/>
    <s v="VA"/>
    <s v="Virginia"/>
    <s v="Phone"/>
    <d v="2016-01-21T00:00:00"/>
    <d v="2016-01-28T00:00:00"/>
    <x v="0"/>
    <x v="0"/>
    <x v="12"/>
    <n v="2016"/>
    <x v="1"/>
    <s v="Q1"/>
  </r>
  <r>
    <n v="2013610"/>
    <x v="9"/>
    <s v="Credit reporting"/>
    <x v="3"/>
    <s v="FL"/>
    <s v="Florida"/>
    <s v="Web"/>
    <d v="2016-07-14T00:00:00"/>
    <d v="2016-07-14T00:00:00"/>
    <x v="0"/>
    <x v="0"/>
    <x v="0"/>
    <n v="2016"/>
    <x v="8"/>
    <s v="Q3"/>
  </r>
  <r>
    <n v="1350031"/>
    <x v="51"/>
    <s v="Debt collection"/>
    <x v="4"/>
    <s v="IN"/>
    <s v="Indiana"/>
    <s v="Web"/>
    <d v="2015-04-28T00:00:00"/>
    <d v="2015-04-28T00:00:00"/>
    <x v="0"/>
    <x v="1"/>
    <x v="0"/>
    <n v="2015"/>
    <x v="10"/>
    <s v="Q2"/>
  </r>
  <r>
    <n v="1491386"/>
    <x v="162"/>
    <s v="Mortgage"/>
    <x v="0"/>
    <s v="IL"/>
    <s v="Illinois"/>
    <s v="Web"/>
    <d v="2015-07-28T00:00:00"/>
    <d v="2015-07-28T00:00:00"/>
    <x v="0"/>
    <x v="0"/>
    <x v="0"/>
    <n v="2015"/>
    <x v="8"/>
    <s v="Q3"/>
  </r>
  <r>
    <n v="1848594"/>
    <x v="289"/>
    <s v="Debt collection"/>
    <x v="4"/>
    <s v="MI"/>
    <s v="Michigan"/>
    <s v="Web"/>
    <d v="2016-03-24T00:00:00"/>
    <d v="2016-03-24T00:00:00"/>
    <x v="0"/>
    <x v="0"/>
    <x v="0"/>
    <n v="2016"/>
    <x v="3"/>
    <s v="Q2"/>
  </r>
  <r>
    <n v="1763844"/>
    <x v="19"/>
    <s v="Mortgage"/>
    <x v="5"/>
    <s v="CA"/>
    <s v="California"/>
    <s v="Web"/>
    <d v="2016-01-30T00:00:00"/>
    <d v="2016-01-30T00:00:00"/>
    <x v="0"/>
    <x v="0"/>
    <x v="0"/>
    <n v="2016"/>
    <x v="1"/>
    <s v="Q1"/>
  </r>
  <r>
    <n v="1427241"/>
    <x v="4"/>
    <s v="Credit reporting"/>
    <x v="3"/>
    <s v="MO"/>
    <s v="Missouri"/>
    <s v="Web"/>
    <d v="2015-06-18T00:00:00"/>
    <d v="2015-06-18T00:00:00"/>
    <x v="0"/>
    <x v="0"/>
    <x v="0"/>
    <n v="2015"/>
    <x v="5"/>
    <s v="Q3"/>
  </r>
  <r>
    <n v="1190908"/>
    <x v="16"/>
    <s v="Credit card"/>
    <x v="16"/>
    <s v="NY"/>
    <s v="New York"/>
    <s v="Web"/>
    <d v="2015-01-12T00:00:00"/>
    <d v="2015-01-12T00:00:00"/>
    <x v="0"/>
    <x v="1"/>
    <x v="0"/>
    <n v="2015"/>
    <x v="1"/>
    <s v="Q1"/>
  </r>
  <r>
    <n v="988775"/>
    <x v="35"/>
    <s v="Mortgage"/>
    <x v="37"/>
    <s v="OH"/>
    <s v="Ohio"/>
    <s v="Web"/>
    <d v="2014-08-18T00:00:00"/>
    <d v="2014-08-19T00:00:00"/>
    <x v="0"/>
    <x v="0"/>
    <x v="1"/>
    <n v="2014"/>
    <x v="9"/>
    <s v="Q3"/>
  </r>
  <r>
    <n v="692647"/>
    <x v="45"/>
    <s v="Bank account or service"/>
    <x v="12"/>
    <s v="FL"/>
    <s v="Florida"/>
    <s v="Web"/>
    <d v="2014-01-30T00:00:00"/>
    <d v="2014-01-31T00:00:00"/>
    <x v="0"/>
    <x v="0"/>
    <x v="1"/>
    <n v="2014"/>
    <x v="1"/>
    <s v="Q1"/>
  </r>
  <r>
    <n v="782686"/>
    <x v="171"/>
    <s v="Money transfers"/>
    <x v="55"/>
    <s v="NJ"/>
    <s v="New Jersey"/>
    <s v="Web"/>
    <d v="2014-03-27T00:00:00"/>
    <d v="2014-03-27T00:00:00"/>
    <x v="0"/>
    <x v="0"/>
    <x v="0"/>
    <n v="2014"/>
    <x v="3"/>
    <s v="Q2"/>
  </r>
  <r>
    <n v="1223418"/>
    <x v="8"/>
    <s v="Debt collection"/>
    <x v="22"/>
    <s v="CT"/>
    <s v="Connecticut"/>
    <s v="Web"/>
    <d v="2015-02-03T00:00:00"/>
    <d v="2015-02-03T00:00:00"/>
    <x v="0"/>
    <x v="0"/>
    <x v="0"/>
    <n v="2015"/>
    <x v="6"/>
    <s v="Q1"/>
  </r>
  <r>
    <n v="2015075"/>
    <x v="290"/>
    <s v="Student loan"/>
    <x v="6"/>
    <s v="TX"/>
    <s v="Texas"/>
    <s v="Web"/>
    <d v="2016-07-15T00:00:00"/>
    <d v="2016-07-15T00:00:00"/>
    <x v="0"/>
    <x v="0"/>
    <x v="0"/>
    <n v="2016"/>
    <x v="8"/>
    <s v="Q3"/>
  </r>
  <r>
    <n v="646311"/>
    <x v="86"/>
    <s v="Mortgage"/>
    <x v="0"/>
    <s v="CA"/>
    <s v="California"/>
    <s v="Phone"/>
    <d v="2013-12-24T00:00:00"/>
    <d v="2013-12-31T00:00:00"/>
    <x v="0"/>
    <x v="0"/>
    <x v="12"/>
    <n v="2013"/>
    <x v="2"/>
    <s v="Q4"/>
  </r>
  <r>
    <n v="276180"/>
    <x v="7"/>
    <s v="Student loan"/>
    <x v="32"/>
    <s v="IA"/>
    <s v="Iowa"/>
    <s v="Web"/>
    <d v="2013-01-30T00:00:00"/>
    <d v="2013-01-31T00:00:00"/>
    <x v="0"/>
    <x v="0"/>
    <x v="1"/>
    <n v="2013"/>
    <x v="1"/>
    <s v="Q1"/>
  </r>
  <r>
    <n v="319692"/>
    <x v="17"/>
    <s v="Credit reporting"/>
    <x v="44"/>
    <s v="TX"/>
    <s v="Texas"/>
    <s v="Web"/>
    <d v="2013-02-16T00:00:00"/>
    <d v="2013-02-20T00:00:00"/>
    <x v="0"/>
    <x v="0"/>
    <x v="6"/>
    <n v="2013"/>
    <x v="6"/>
    <s v="Q1"/>
  </r>
  <r>
    <n v="1144065"/>
    <x v="7"/>
    <s v="Debt collection"/>
    <x v="22"/>
    <s v="NC"/>
    <s v="North Carolina"/>
    <s v="Web"/>
    <d v="2014-11-21T00:00:00"/>
    <d v="2014-11-21T00:00:00"/>
    <x v="0"/>
    <x v="0"/>
    <x v="0"/>
    <n v="2014"/>
    <x v="7"/>
    <s v="Q4"/>
  </r>
  <r>
    <n v="572499"/>
    <x v="978"/>
    <s v="Debt collection"/>
    <x v="4"/>
    <s v="CA"/>
    <s v="California"/>
    <s v="Web"/>
    <d v="2013-10-26T00:00:00"/>
    <d v="2013-10-26T00:00:00"/>
    <x v="0"/>
    <x v="0"/>
    <x v="0"/>
    <n v="2013"/>
    <x v="0"/>
    <s v="Q4"/>
  </r>
  <r>
    <n v="697378"/>
    <x v="1"/>
    <s v="Mortgage"/>
    <x v="0"/>
    <s v="CA"/>
    <s v="California"/>
    <s v="Web"/>
    <d v="2014-02-03T00:00:00"/>
    <d v="2014-02-03T00:00:00"/>
    <x v="0"/>
    <x v="0"/>
    <x v="0"/>
    <n v="2014"/>
    <x v="6"/>
    <s v="Q1"/>
  </r>
  <r>
    <n v="1839133"/>
    <x v="38"/>
    <s v="Debt collection"/>
    <x v="4"/>
    <s v="CA"/>
    <s v="California"/>
    <s v="Web"/>
    <d v="2016-03-18T00:00:00"/>
    <d v="2016-03-18T00:00:00"/>
    <x v="0"/>
    <x v="0"/>
    <x v="0"/>
    <n v="2016"/>
    <x v="3"/>
    <s v="Q2"/>
  </r>
  <r>
    <n v="2185784"/>
    <x v="331"/>
    <s v="Debt collection"/>
    <x v="1"/>
    <s v="GA"/>
    <s v="Georgia"/>
    <s v="Web"/>
    <d v="2016-10-30T00:00:00"/>
    <d v="2016-10-30T00:00:00"/>
    <x v="1"/>
    <x v="1"/>
    <x v="0"/>
    <n v="2016"/>
    <x v="0"/>
    <s v="Q4"/>
  </r>
  <r>
    <n v="1532433"/>
    <x v="17"/>
    <s v="Credit reporting"/>
    <x v="3"/>
    <s v="NY"/>
    <s v="New York"/>
    <s v="Web"/>
    <d v="2015-08-24T00:00:00"/>
    <d v="2015-08-24T00:00:00"/>
    <x v="0"/>
    <x v="0"/>
    <x v="0"/>
    <n v="2015"/>
    <x v="9"/>
    <s v="Q3"/>
  </r>
  <r>
    <n v="993369"/>
    <x v="30"/>
    <s v="Consumer Loan"/>
    <x v="21"/>
    <s v="NJ"/>
    <s v="New Jersey"/>
    <s v="Email"/>
    <d v="2014-08-20T00:00:00"/>
    <d v="2014-08-25T00:00:00"/>
    <x v="0"/>
    <x v="1"/>
    <x v="2"/>
    <n v="2014"/>
    <x v="9"/>
    <s v="Q3"/>
  </r>
  <r>
    <n v="1356575"/>
    <x v="6"/>
    <s v="Bank account or service"/>
    <x v="15"/>
    <s v="FL"/>
    <s v="Florida"/>
    <s v="Web"/>
    <d v="2015-05-01T00:00:00"/>
    <d v="2015-05-01T00:00:00"/>
    <x v="0"/>
    <x v="0"/>
    <x v="0"/>
    <n v="2015"/>
    <x v="4"/>
    <s v="Q2"/>
  </r>
  <r>
    <n v="2063796"/>
    <x v="172"/>
    <s v="Bank account or service"/>
    <x v="9"/>
    <s v="CT"/>
    <s v="Connecticut"/>
    <s v="Fax"/>
    <d v="2016-08-15T00:00:00"/>
    <d v="2016-08-17T00:00:00"/>
    <x v="0"/>
    <x v="0"/>
    <x v="4"/>
    <n v="2016"/>
    <x v="9"/>
    <s v="Q3"/>
  </r>
  <r>
    <n v="1258890"/>
    <x v="185"/>
    <s v="Debt collection"/>
    <x v="1"/>
    <s v="TX"/>
    <s v="Texas"/>
    <s v="Web"/>
    <d v="2015-02-26T00:00:00"/>
    <d v="2015-02-26T00:00:00"/>
    <x v="0"/>
    <x v="0"/>
    <x v="0"/>
    <n v="2015"/>
    <x v="6"/>
    <s v="Q1"/>
  </r>
  <r>
    <n v="1954769"/>
    <x v="7"/>
    <s v="Student loan"/>
    <x v="6"/>
    <s v="OH"/>
    <s v="Ohio"/>
    <s v="Web"/>
    <d v="2016-06-05T00:00:00"/>
    <d v="2016-06-05T00:00:00"/>
    <x v="0"/>
    <x v="1"/>
    <x v="0"/>
    <n v="2016"/>
    <x v="5"/>
    <s v="Q3"/>
  </r>
  <r>
    <n v="868207"/>
    <x v="14"/>
    <s v="Credit card"/>
    <x v="24"/>
    <s v="MN"/>
    <s v="Minnesota"/>
    <s v="Web"/>
    <d v="2014-05-27T00:00:00"/>
    <d v="2014-05-27T00:00:00"/>
    <x v="0"/>
    <x v="0"/>
    <x v="0"/>
    <n v="2014"/>
    <x v="4"/>
    <s v="Q2"/>
  </r>
  <r>
    <n v="1429031"/>
    <x v="5"/>
    <s v="Debt collection"/>
    <x v="1"/>
    <s v="OH"/>
    <s v="Ohio"/>
    <s v="Web"/>
    <d v="2015-06-19T00:00:00"/>
    <d v="2015-06-26T00:00:00"/>
    <x v="0"/>
    <x v="1"/>
    <x v="12"/>
    <n v="2015"/>
    <x v="5"/>
    <s v="Q3"/>
  </r>
  <r>
    <n v="1565721"/>
    <x v="979"/>
    <s v="Debt collection"/>
    <x v="1"/>
    <s v="CA"/>
    <s v="California"/>
    <s v="Web"/>
    <d v="2015-09-15T00:00:00"/>
    <d v="2015-09-15T00:00:00"/>
    <x v="0"/>
    <x v="0"/>
    <x v="0"/>
    <n v="2015"/>
    <x v="11"/>
    <s v="Q4"/>
  </r>
  <r>
    <n v="1731134"/>
    <x v="51"/>
    <s v="Bank account or service"/>
    <x v="12"/>
    <s v="AZ"/>
    <s v="Arizona"/>
    <s v="Web"/>
    <d v="2016-01-07T00:00:00"/>
    <d v="2016-01-07T00:00:00"/>
    <x v="0"/>
    <x v="1"/>
    <x v="0"/>
    <n v="2016"/>
    <x v="1"/>
    <s v="Q1"/>
  </r>
  <r>
    <n v="1120063"/>
    <x v="84"/>
    <s v="Mortgage"/>
    <x v="0"/>
    <s v="NV"/>
    <s v="Nevada"/>
    <s v="Web"/>
    <d v="2014-11-17T00:00:00"/>
    <d v="2014-11-20T00:00:00"/>
    <x v="0"/>
    <x v="0"/>
    <x v="7"/>
    <n v="2014"/>
    <x v="7"/>
    <s v="Q4"/>
  </r>
  <r>
    <n v="1985594"/>
    <x v="110"/>
    <s v="Bank account or service"/>
    <x v="14"/>
    <s v="NJ"/>
    <s v="New Jersey"/>
    <s v="Web"/>
    <d v="2016-06-26T00:00:00"/>
    <d v="2016-06-26T00:00:00"/>
    <x v="0"/>
    <x v="0"/>
    <x v="0"/>
    <n v="2016"/>
    <x v="5"/>
    <s v="Q3"/>
  </r>
  <r>
    <n v="1759709"/>
    <x v="33"/>
    <s v="Student loan"/>
    <x v="26"/>
    <s v="MI"/>
    <s v="Michigan"/>
    <s v="Web"/>
    <d v="2016-01-27T00:00:00"/>
    <d v="2016-01-27T00:00:00"/>
    <x v="0"/>
    <x v="0"/>
    <x v="0"/>
    <n v="2016"/>
    <x v="1"/>
    <s v="Q1"/>
  </r>
  <r>
    <n v="1856375"/>
    <x v="156"/>
    <s v="Credit card"/>
    <x v="31"/>
    <s v="FL"/>
    <s v="Florida"/>
    <s v="Web"/>
    <d v="2016-03-30T00:00:00"/>
    <d v="2016-03-30T00:00:00"/>
    <x v="0"/>
    <x v="1"/>
    <x v="0"/>
    <n v="2016"/>
    <x v="3"/>
    <s v="Q2"/>
  </r>
  <r>
    <n v="1533206"/>
    <x v="35"/>
    <s v="Mortgage"/>
    <x v="0"/>
    <s v="PA"/>
    <s v="Pennsylvania"/>
    <s v="Phone"/>
    <d v="2015-08-24T00:00:00"/>
    <d v="2015-08-31T00:00:00"/>
    <x v="0"/>
    <x v="0"/>
    <x v="12"/>
    <n v="2015"/>
    <x v="9"/>
    <s v="Q3"/>
  </r>
  <r>
    <n v="1032976"/>
    <x v="33"/>
    <s v="Student loan"/>
    <x v="26"/>
    <s v="IN"/>
    <s v="Indiana"/>
    <s v="Web"/>
    <d v="2014-09-17T00:00:00"/>
    <d v="2014-09-22T00:00:00"/>
    <x v="0"/>
    <x v="0"/>
    <x v="2"/>
    <n v="2014"/>
    <x v="11"/>
    <s v="Q4"/>
  </r>
  <r>
    <n v="1774774"/>
    <x v="9"/>
    <s v="Credit reporting"/>
    <x v="8"/>
    <s v="TN"/>
    <s v="Tennessee"/>
    <s v="Web"/>
    <d v="2016-02-05T00:00:00"/>
    <d v="2016-02-05T00:00:00"/>
    <x v="0"/>
    <x v="1"/>
    <x v="0"/>
    <n v="2016"/>
    <x v="6"/>
    <s v="Q1"/>
  </r>
  <r>
    <n v="1941012"/>
    <x v="23"/>
    <s v="Bank account or service"/>
    <x v="9"/>
    <s v="LA"/>
    <s v="Louisiana"/>
    <s v="Web"/>
    <d v="2016-05-25T00:00:00"/>
    <d v="2016-05-25T00:00:00"/>
    <x v="0"/>
    <x v="0"/>
    <x v="0"/>
    <n v="2016"/>
    <x v="4"/>
    <s v="Q2"/>
  </r>
  <r>
    <n v="2001212"/>
    <x v="62"/>
    <s v="Credit card"/>
    <x v="24"/>
    <s v="CA"/>
    <s v="California"/>
    <s v="Web"/>
    <d v="2016-07-07T00:00:00"/>
    <d v="2016-07-07T00:00:00"/>
    <x v="0"/>
    <x v="0"/>
    <x v="0"/>
    <n v="2016"/>
    <x v="8"/>
    <s v="Q3"/>
  </r>
  <r>
    <n v="589988"/>
    <x v="25"/>
    <s v="Credit card"/>
    <x v="24"/>
    <s v="MA"/>
    <s v="Massachusetts"/>
    <s v="Web"/>
    <d v="2013-11-07T00:00:00"/>
    <d v="2013-11-07T00:00:00"/>
    <x v="0"/>
    <x v="1"/>
    <x v="0"/>
    <n v="2013"/>
    <x v="7"/>
    <s v="Q4"/>
  </r>
  <r>
    <n v="1619338"/>
    <x v="20"/>
    <s v="Consumer Loan"/>
    <x v="21"/>
    <s v="CA"/>
    <s v="California"/>
    <s v="Web"/>
    <d v="2015-10-22T00:00:00"/>
    <d v="2015-10-22T00:00:00"/>
    <x v="0"/>
    <x v="0"/>
    <x v="0"/>
    <n v="2015"/>
    <x v="0"/>
    <s v="Q4"/>
  </r>
  <r>
    <n v="2004932"/>
    <x v="30"/>
    <s v="Student loan"/>
    <x v="26"/>
    <s v="TX"/>
    <s v="Texas"/>
    <s v="Email"/>
    <d v="2016-07-08T00:00:00"/>
    <d v="2016-07-11T00:00:00"/>
    <x v="0"/>
    <x v="1"/>
    <x v="7"/>
    <n v="2016"/>
    <x v="8"/>
    <s v="Q3"/>
  </r>
  <r>
    <n v="1278617"/>
    <x v="168"/>
    <s v="Bank account or service"/>
    <x v="9"/>
    <s v="PA"/>
    <s v="Pennsylvania"/>
    <s v="Web"/>
    <d v="2015-03-11T00:00:00"/>
    <d v="2015-03-11T00:00:00"/>
    <x v="0"/>
    <x v="0"/>
    <x v="0"/>
    <n v="2015"/>
    <x v="3"/>
    <s v="Q2"/>
  </r>
  <r>
    <n v="1163793"/>
    <x v="144"/>
    <s v="Credit reporting"/>
    <x v="8"/>
    <s v="NY"/>
    <s v="New York"/>
    <s v="Web"/>
    <d v="2014-12-19T00:00:00"/>
    <d v="2014-12-19T00:00:00"/>
    <x v="0"/>
    <x v="0"/>
    <x v="0"/>
    <n v="2014"/>
    <x v="2"/>
    <s v="Q4"/>
  </r>
  <r>
    <n v="782747"/>
    <x v="4"/>
    <s v="Credit reporting"/>
    <x v="3"/>
    <s v="NJ"/>
    <s v="New Jersey"/>
    <s v="Web"/>
    <d v="2014-03-28T00:00:00"/>
    <d v="2014-03-28T00:00:00"/>
    <x v="0"/>
    <x v="0"/>
    <x v="0"/>
    <n v="2014"/>
    <x v="3"/>
    <s v="Q2"/>
  </r>
  <r>
    <n v="1831709"/>
    <x v="84"/>
    <s v="Debt collection"/>
    <x v="4"/>
    <s v="CA"/>
    <s v="California"/>
    <s v="Fax"/>
    <d v="2016-03-14T00:00:00"/>
    <d v="2016-03-14T00:00:00"/>
    <x v="1"/>
    <x v="0"/>
    <x v="0"/>
    <n v="2016"/>
    <x v="3"/>
    <s v="Q2"/>
  </r>
  <r>
    <n v="1032389"/>
    <x v="19"/>
    <s v="Bank account or service"/>
    <x v="14"/>
    <s v="FL"/>
    <s v="Florida"/>
    <s v="Phone"/>
    <d v="2014-09-17T00:00:00"/>
    <d v="2014-09-22T00:00:00"/>
    <x v="0"/>
    <x v="0"/>
    <x v="2"/>
    <n v="2014"/>
    <x v="11"/>
    <s v="Q4"/>
  </r>
  <r>
    <n v="869351"/>
    <x v="25"/>
    <s v="Credit card"/>
    <x v="20"/>
    <s v="NJ"/>
    <s v="New Jersey"/>
    <s v="Web"/>
    <d v="2014-05-27T00:00:00"/>
    <d v="2014-05-27T00:00:00"/>
    <x v="0"/>
    <x v="1"/>
    <x v="0"/>
    <n v="2014"/>
    <x v="4"/>
    <s v="Q2"/>
  </r>
  <r>
    <n v="2030985"/>
    <x v="8"/>
    <s v="Credit card"/>
    <x v="31"/>
    <s v="NC"/>
    <s v="North Carolina"/>
    <s v="Web"/>
    <d v="2016-07-26T00:00:00"/>
    <d v="2016-07-26T00:00:00"/>
    <x v="0"/>
    <x v="1"/>
    <x v="0"/>
    <n v="2016"/>
    <x v="8"/>
    <s v="Q3"/>
  </r>
  <r>
    <n v="857163"/>
    <x v="14"/>
    <s v="Bank account or service"/>
    <x v="15"/>
    <s v="IL"/>
    <s v="Illinois"/>
    <s v="Web"/>
    <d v="2014-05-17T00:00:00"/>
    <d v="2014-05-17T00:00:00"/>
    <x v="0"/>
    <x v="0"/>
    <x v="0"/>
    <n v="2014"/>
    <x v="4"/>
    <s v="Q2"/>
  </r>
  <r>
    <n v="351464"/>
    <x v="8"/>
    <s v="Credit card"/>
    <x v="24"/>
    <s v="FL"/>
    <s v="Florida"/>
    <s v="Web"/>
    <d v="2013-03-13T00:00:00"/>
    <d v="2013-03-13T00:00:00"/>
    <x v="0"/>
    <x v="1"/>
    <x v="0"/>
    <n v="2013"/>
    <x v="3"/>
    <s v="Q2"/>
  </r>
  <r>
    <n v="1485219"/>
    <x v="23"/>
    <s v="Bank account or service"/>
    <x v="9"/>
    <s v="OR"/>
    <s v="Oregon"/>
    <s v="Email"/>
    <d v="2015-07-23T00:00:00"/>
    <d v="2015-07-24T00:00:00"/>
    <x v="0"/>
    <x v="0"/>
    <x v="1"/>
    <n v="2015"/>
    <x v="8"/>
    <s v="Q3"/>
  </r>
  <r>
    <n v="731931"/>
    <x v="1"/>
    <s v="Mortgage"/>
    <x v="0"/>
    <s v="CO"/>
    <s v="Colorado"/>
    <s v="Email"/>
    <d v="2014-02-26T00:00:00"/>
    <d v="2014-02-27T00:00:00"/>
    <x v="0"/>
    <x v="0"/>
    <x v="1"/>
    <n v="2014"/>
    <x v="6"/>
    <s v="Q1"/>
  </r>
  <r>
    <n v="1035672"/>
    <x v="30"/>
    <s v="Mortgage"/>
    <x v="5"/>
    <s v="NC"/>
    <s v="North Carolina"/>
    <s v="Phone"/>
    <d v="2014-09-18T00:00:00"/>
    <d v="2014-09-23T00:00:00"/>
    <x v="0"/>
    <x v="0"/>
    <x v="2"/>
    <n v="2014"/>
    <x v="11"/>
    <s v="Q4"/>
  </r>
  <r>
    <n v="556467"/>
    <x v="19"/>
    <s v="Mortgage"/>
    <x v="0"/>
    <s v="GA"/>
    <s v="Georgia"/>
    <s v="Phone"/>
    <d v="2013-10-09T00:00:00"/>
    <d v="2013-10-09T00:00:00"/>
    <x v="0"/>
    <x v="0"/>
    <x v="0"/>
    <n v="2013"/>
    <x v="0"/>
    <s v="Q4"/>
  </r>
  <r>
    <n v="1881685"/>
    <x v="980"/>
    <s v="Mortgage"/>
    <x v="0"/>
    <s v="WI"/>
    <s v="Wisconsin"/>
    <s v="Web"/>
    <d v="2016-04-16T00:00:00"/>
    <d v="2016-04-16T00:00:00"/>
    <x v="0"/>
    <x v="1"/>
    <x v="0"/>
    <n v="2016"/>
    <x v="10"/>
    <s v="Q2"/>
  </r>
  <r>
    <n v="562631"/>
    <x v="8"/>
    <s v="Credit card"/>
    <x v="23"/>
    <s v="VA"/>
    <s v="Virginia"/>
    <s v="Web"/>
    <d v="2013-10-19T00:00:00"/>
    <d v="2013-10-22T00:00:00"/>
    <x v="0"/>
    <x v="1"/>
    <x v="7"/>
    <n v="2013"/>
    <x v="0"/>
    <s v="Q4"/>
  </r>
  <r>
    <n v="531919"/>
    <x v="92"/>
    <s v="Debt collection"/>
    <x v="13"/>
    <s v="VA"/>
    <s v="Virginia"/>
    <s v="Web"/>
    <d v="2013-09-18T00:00:00"/>
    <d v="2013-09-19T00:00:00"/>
    <x v="0"/>
    <x v="0"/>
    <x v="1"/>
    <n v="2013"/>
    <x v="11"/>
    <s v="Q4"/>
  </r>
  <r>
    <n v="909372"/>
    <x v="48"/>
    <s v="Student loan"/>
    <x v="6"/>
    <s v="OH"/>
    <s v="Ohio"/>
    <s v="Web"/>
    <d v="2014-06-24T00:00:00"/>
    <d v="2014-06-24T00:00:00"/>
    <x v="0"/>
    <x v="0"/>
    <x v="0"/>
    <n v="2014"/>
    <x v="5"/>
    <s v="Q3"/>
  </r>
  <r>
    <n v="1691348"/>
    <x v="17"/>
    <s v="Credit reporting"/>
    <x v="44"/>
    <s v="NC"/>
    <s v="North Carolina"/>
    <s v="Web"/>
    <d v="2015-12-10T00:00:00"/>
    <d v="2015-12-10T00:00:00"/>
    <x v="0"/>
    <x v="1"/>
    <x v="0"/>
    <n v="2015"/>
    <x v="2"/>
    <s v="Q4"/>
  </r>
  <r>
    <n v="1354290"/>
    <x v="18"/>
    <s v="Mortgage"/>
    <x v="0"/>
    <s v="FL"/>
    <s v="Florida"/>
    <s v="Web"/>
    <d v="2015-04-30T00:00:00"/>
    <d v="2015-04-30T00:00:00"/>
    <x v="0"/>
    <x v="0"/>
    <x v="0"/>
    <n v="2015"/>
    <x v="10"/>
    <s v="Q2"/>
  </r>
  <r>
    <n v="882383"/>
    <x v="93"/>
    <s v="Mortgage"/>
    <x v="37"/>
    <s v="FL"/>
    <s v="Florida"/>
    <s v="Web"/>
    <d v="2014-06-05T00:00:00"/>
    <d v="2014-06-05T00:00:00"/>
    <x v="0"/>
    <x v="0"/>
    <x v="0"/>
    <n v="2014"/>
    <x v="5"/>
    <s v="Q3"/>
  </r>
  <r>
    <n v="1372296"/>
    <x v="76"/>
    <s v="Debt collection"/>
    <x v="22"/>
    <s v="MO"/>
    <s v="Missouri"/>
    <s v="Web"/>
    <d v="2015-05-12T00:00:00"/>
    <d v="2015-05-12T00:00:00"/>
    <x v="0"/>
    <x v="0"/>
    <x v="0"/>
    <n v="2015"/>
    <x v="4"/>
    <s v="Q2"/>
  </r>
  <r>
    <n v="692688"/>
    <x v="22"/>
    <s v="Bank account or service"/>
    <x v="9"/>
    <s v="MA"/>
    <s v="Massachusetts"/>
    <s v="Web"/>
    <d v="2014-01-30T00:00:00"/>
    <d v="2014-01-31T00:00:00"/>
    <x v="0"/>
    <x v="1"/>
    <x v="1"/>
    <n v="2014"/>
    <x v="1"/>
    <s v="Q1"/>
  </r>
  <r>
    <n v="1563040"/>
    <x v="33"/>
    <s v="Student loan"/>
    <x v="6"/>
    <s v="GA"/>
    <s v="Georgia"/>
    <s v="Web"/>
    <d v="2015-09-14T00:00:00"/>
    <d v="2015-09-14T00:00:00"/>
    <x v="0"/>
    <x v="0"/>
    <x v="0"/>
    <n v="2015"/>
    <x v="11"/>
    <s v="Q4"/>
  </r>
  <r>
    <n v="858539"/>
    <x v="28"/>
    <s v="Mortgage"/>
    <x v="0"/>
    <s v="NJ"/>
    <s v="New Jersey"/>
    <s v="Web"/>
    <d v="2014-05-19T00:00:00"/>
    <d v="2014-05-19T00:00:00"/>
    <x v="0"/>
    <x v="0"/>
    <x v="0"/>
    <n v="2014"/>
    <x v="4"/>
    <s v="Q2"/>
  </r>
  <r>
    <n v="989605"/>
    <x v="19"/>
    <s v="Bank account or service"/>
    <x v="9"/>
    <s v="CA"/>
    <s v="California"/>
    <s v="Web"/>
    <d v="2014-08-18T00:00:00"/>
    <d v="2014-08-18T00:00:00"/>
    <x v="0"/>
    <x v="1"/>
    <x v="0"/>
    <n v="2014"/>
    <x v="9"/>
    <s v="Q3"/>
  </r>
  <r>
    <n v="2012386"/>
    <x v="274"/>
    <s v="Mortgage"/>
    <x v="0"/>
    <s v="CA"/>
    <s v="California"/>
    <s v="Web"/>
    <d v="2016-07-14T00:00:00"/>
    <d v="2016-07-14T00:00:00"/>
    <x v="0"/>
    <x v="0"/>
    <x v="0"/>
    <n v="2016"/>
    <x v="8"/>
    <s v="Q3"/>
  </r>
  <r>
    <n v="437267"/>
    <x v="30"/>
    <s v="Mortgage"/>
    <x v="0"/>
    <s v="GA"/>
    <s v="Georgia"/>
    <s v="Email"/>
    <d v="2013-06-19T00:00:00"/>
    <d v="2013-06-20T00:00:00"/>
    <x v="0"/>
    <x v="0"/>
    <x v="1"/>
    <n v="2013"/>
    <x v="5"/>
    <s v="Q3"/>
  </r>
  <r>
    <n v="632631"/>
    <x v="565"/>
    <s v="Debt collection"/>
    <x v="1"/>
    <s v="NY"/>
    <s v="New York"/>
    <s v="Web"/>
    <d v="2013-12-13T00:00:00"/>
    <d v="2013-12-18T00:00:00"/>
    <x v="0"/>
    <x v="0"/>
    <x v="2"/>
    <n v="2013"/>
    <x v="2"/>
    <s v="Q4"/>
  </r>
  <r>
    <n v="1229399"/>
    <x v="169"/>
    <s v="Debt collection"/>
    <x v="22"/>
    <s v="CO"/>
    <s v="Colorado"/>
    <s v="Web"/>
    <d v="2015-02-06T00:00:00"/>
    <d v="2015-02-06T00:00:00"/>
    <x v="0"/>
    <x v="0"/>
    <x v="0"/>
    <n v="2015"/>
    <x v="6"/>
    <s v="Q1"/>
  </r>
  <r>
    <n v="1617401"/>
    <x v="20"/>
    <s v="Mortgage"/>
    <x v="0"/>
    <s v="AZ"/>
    <s v="Arizona"/>
    <s v="Email"/>
    <d v="2015-10-21T00:00:00"/>
    <d v="2015-10-26T00:00:00"/>
    <x v="0"/>
    <x v="0"/>
    <x v="2"/>
    <n v="2015"/>
    <x v="0"/>
    <s v="Q4"/>
  </r>
  <r>
    <n v="1456481"/>
    <x v="19"/>
    <s v="Mortgage"/>
    <x v="0"/>
    <s v="FL"/>
    <s v="Florida"/>
    <s v="Web"/>
    <d v="2015-07-08T00:00:00"/>
    <d v="2015-07-08T00:00:00"/>
    <x v="0"/>
    <x v="1"/>
    <x v="0"/>
    <n v="2015"/>
    <x v="8"/>
    <s v="Q3"/>
  </r>
  <r>
    <n v="1030044"/>
    <x v="240"/>
    <s v="Debt collection"/>
    <x v="1"/>
    <s v="MD"/>
    <s v="Maryland"/>
    <s v="Web"/>
    <d v="2014-09-16T00:00:00"/>
    <d v="2014-09-23T00:00:00"/>
    <x v="0"/>
    <x v="1"/>
    <x v="12"/>
    <n v="2014"/>
    <x v="11"/>
    <s v="Q4"/>
  </r>
  <r>
    <n v="1663388"/>
    <x v="136"/>
    <s v="Payday loan"/>
    <x v="11"/>
    <s v="CA"/>
    <s v="California"/>
    <s v="Web"/>
    <d v="2015-11-19T00:00:00"/>
    <d v="2015-11-30T00:00:00"/>
    <x v="0"/>
    <x v="0"/>
    <x v="21"/>
    <n v="2015"/>
    <x v="7"/>
    <s v="Q4"/>
  </r>
  <r>
    <n v="459983"/>
    <x v="28"/>
    <s v="Bank account or service"/>
    <x v="36"/>
    <s v="NJ"/>
    <s v="New Jersey"/>
    <s v="Web"/>
    <d v="2013-07-22T00:00:00"/>
    <d v="2013-07-22T00:00:00"/>
    <x v="0"/>
    <x v="0"/>
    <x v="0"/>
    <n v="2013"/>
    <x v="8"/>
    <s v="Q3"/>
  </r>
  <r>
    <n v="756167"/>
    <x v="5"/>
    <s v="Debt collection"/>
    <x v="1"/>
    <s v="CA"/>
    <s v="California"/>
    <s v="Web"/>
    <d v="2014-03-13T00:00:00"/>
    <d v="2014-03-13T00:00:00"/>
    <x v="0"/>
    <x v="0"/>
    <x v="0"/>
    <n v="2014"/>
    <x v="3"/>
    <s v="Q2"/>
  </r>
  <r>
    <n v="1580260"/>
    <x v="9"/>
    <s v="Credit reporting"/>
    <x v="8"/>
    <s v="NY"/>
    <s v="New York"/>
    <s v="Web"/>
    <d v="2015-09-25T00:00:00"/>
    <d v="2015-09-25T00:00:00"/>
    <x v="0"/>
    <x v="1"/>
    <x v="0"/>
    <n v="2015"/>
    <x v="11"/>
    <s v="Q4"/>
  </r>
  <r>
    <n v="1600461"/>
    <x v="82"/>
    <s v="Debt collection"/>
    <x v="22"/>
    <s v="NY"/>
    <s v="New York"/>
    <s v="Web"/>
    <d v="2015-10-09T00:00:00"/>
    <d v="2015-10-09T00:00:00"/>
    <x v="0"/>
    <x v="0"/>
    <x v="0"/>
    <n v="2015"/>
    <x v="0"/>
    <s v="Q4"/>
  </r>
  <r>
    <n v="2024487"/>
    <x v="51"/>
    <s v="Student loan"/>
    <x v="26"/>
    <s v="PA"/>
    <s v="Pennsylvania"/>
    <s v="Web"/>
    <d v="2016-07-21T00:00:00"/>
    <d v="2016-07-21T00:00:00"/>
    <x v="0"/>
    <x v="0"/>
    <x v="0"/>
    <n v="2016"/>
    <x v="8"/>
    <s v="Q3"/>
  </r>
  <r>
    <n v="897753"/>
    <x v="4"/>
    <s v="Credit reporting"/>
    <x v="8"/>
    <s v="OR"/>
    <s v="Oregon"/>
    <s v="Web"/>
    <d v="2014-06-17T00:00:00"/>
    <d v="2014-06-19T00:00:00"/>
    <x v="0"/>
    <x v="0"/>
    <x v="4"/>
    <n v="2014"/>
    <x v="5"/>
    <s v="Q3"/>
  </r>
  <r>
    <n v="915934"/>
    <x v="51"/>
    <s v="Debt collection"/>
    <x v="22"/>
    <s v="IL"/>
    <s v="Illinois"/>
    <s v="Web"/>
    <d v="2014-06-28T00:00:00"/>
    <d v="2014-06-28T00:00:00"/>
    <x v="0"/>
    <x v="0"/>
    <x v="0"/>
    <n v="2014"/>
    <x v="5"/>
    <s v="Q3"/>
  </r>
  <r>
    <n v="1316437"/>
    <x v="88"/>
    <s v="Payday loan"/>
    <x v="11"/>
    <s v="OH"/>
    <s v="Ohio"/>
    <s v="Postal mail"/>
    <d v="2015-04-06T00:00:00"/>
    <d v="2015-04-09T00:00:00"/>
    <x v="0"/>
    <x v="0"/>
    <x v="7"/>
    <n v="2015"/>
    <x v="10"/>
    <s v="Q2"/>
  </r>
  <r>
    <n v="1202214"/>
    <x v="377"/>
    <s v="Mortgage"/>
    <x v="0"/>
    <s v="MI"/>
    <s v="Michigan"/>
    <s v="Web"/>
    <d v="2015-01-21T00:00:00"/>
    <d v="2015-01-21T00:00:00"/>
    <x v="0"/>
    <x v="0"/>
    <x v="0"/>
    <n v="2015"/>
    <x v="1"/>
    <s v="Q1"/>
  </r>
  <r>
    <n v="1649790"/>
    <x v="250"/>
    <s v="Bank account or service"/>
    <x v="15"/>
    <s v="IL"/>
    <s v="Illinois"/>
    <s v="Email"/>
    <d v="2015-11-10T00:00:00"/>
    <d v="2015-11-13T00:00:00"/>
    <x v="0"/>
    <x v="0"/>
    <x v="7"/>
    <n v="2015"/>
    <x v="7"/>
    <s v="Q4"/>
  </r>
  <r>
    <n v="1147164"/>
    <x v="9"/>
    <s v="Credit reporting"/>
    <x v="3"/>
    <s v="NC"/>
    <s v="North Carolina"/>
    <s v="Web"/>
    <d v="2014-12-08T00:00:00"/>
    <d v="2014-12-08T00:00:00"/>
    <x v="0"/>
    <x v="0"/>
    <x v="0"/>
    <n v="2014"/>
    <x v="2"/>
    <s v="Q4"/>
  </r>
  <r>
    <n v="1861576"/>
    <x v="7"/>
    <s v="Student loan"/>
    <x v="6"/>
    <s v="PA"/>
    <s v="Pennsylvania"/>
    <s v="Web"/>
    <d v="2016-04-02T00:00:00"/>
    <d v="2016-04-02T00:00:00"/>
    <x v="0"/>
    <x v="0"/>
    <x v="0"/>
    <n v="2016"/>
    <x v="10"/>
    <s v="Q2"/>
  </r>
  <r>
    <n v="1084924"/>
    <x v="19"/>
    <s v="Bank account or service"/>
    <x v="12"/>
    <s v="FL"/>
    <s v="Florida"/>
    <s v="Web"/>
    <d v="2014-10-24T00:00:00"/>
    <d v="2014-10-24T00:00:00"/>
    <x v="0"/>
    <x v="1"/>
    <x v="0"/>
    <n v="2014"/>
    <x v="0"/>
    <s v="Q4"/>
  </r>
  <r>
    <n v="1311118"/>
    <x v="19"/>
    <s v="Mortgage"/>
    <x v="0"/>
    <s v="CA"/>
    <s v="California"/>
    <s v="Web"/>
    <d v="2015-04-01T00:00:00"/>
    <d v="2015-04-01T00:00:00"/>
    <x v="0"/>
    <x v="0"/>
    <x v="0"/>
    <n v="2015"/>
    <x v="10"/>
    <s v="Q2"/>
  </r>
  <r>
    <n v="1573697"/>
    <x v="30"/>
    <s v="Mortgage"/>
    <x v="5"/>
    <s v="PA"/>
    <s v="Pennsylvania"/>
    <s v="Web"/>
    <d v="2015-09-22T00:00:00"/>
    <d v="2015-09-22T00:00:00"/>
    <x v="0"/>
    <x v="0"/>
    <x v="0"/>
    <n v="2015"/>
    <x v="11"/>
    <s v="Q4"/>
  </r>
  <r>
    <n v="1073444"/>
    <x v="19"/>
    <s v="Mortgage"/>
    <x v="0"/>
    <s v="PA"/>
    <s v="Pennsylvania"/>
    <s v="Web"/>
    <d v="2014-10-16T00:00:00"/>
    <d v="2014-10-22T00:00:00"/>
    <x v="0"/>
    <x v="0"/>
    <x v="11"/>
    <n v="2014"/>
    <x v="0"/>
    <s v="Q4"/>
  </r>
  <r>
    <n v="2046160"/>
    <x v="14"/>
    <s v="Credit card"/>
    <x v="17"/>
    <s v="MI"/>
    <s v="Michigan"/>
    <s v="Phone"/>
    <d v="2016-08-04T00:00:00"/>
    <d v="2016-08-04T00:00:00"/>
    <x v="0"/>
    <x v="0"/>
    <x v="0"/>
    <n v="2016"/>
    <x v="9"/>
    <s v="Q3"/>
  </r>
  <r>
    <n v="1499036"/>
    <x v="1"/>
    <s v="Mortgage"/>
    <x v="0"/>
    <s v="NC"/>
    <s v="North Carolina"/>
    <s v="Web"/>
    <d v="2015-08-03T00:00:00"/>
    <d v="2015-08-06T00:00:00"/>
    <x v="0"/>
    <x v="0"/>
    <x v="7"/>
    <n v="2015"/>
    <x v="9"/>
    <s v="Q3"/>
  </r>
  <r>
    <n v="1688975"/>
    <x v="22"/>
    <s v="Bank account or service"/>
    <x v="9"/>
    <s v="PA"/>
    <s v="Pennsylvania"/>
    <s v="Web"/>
    <d v="2015-12-09T00:00:00"/>
    <d v="2015-12-09T00:00:00"/>
    <x v="0"/>
    <x v="0"/>
    <x v="0"/>
    <n v="2015"/>
    <x v="2"/>
    <s v="Q4"/>
  </r>
  <r>
    <n v="2065421"/>
    <x v="9"/>
    <s v="Credit reporting"/>
    <x v="8"/>
    <s v="TX"/>
    <s v="Texas"/>
    <s v="Web"/>
    <d v="2016-08-16T00:00:00"/>
    <d v="2016-08-16T00:00:00"/>
    <x v="0"/>
    <x v="0"/>
    <x v="0"/>
    <n v="2016"/>
    <x v="9"/>
    <s v="Q3"/>
  </r>
  <r>
    <n v="915734"/>
    <x v="19"/>
    <s v="Mortgage"/>
    <x v="0"/>
    <s v="PA"/>
    <s v="Pennsylvania"/>
    <s v="Web"/>
    <d v="2014-06-28T00:00:00"/>
    <d v="2014-06-28T00:00:00"/>
    <x v="0"/>
    <x v="0"/>
    <x v="0"/>
    <n v="2014"/>
    <x v="5"/>
    <s v="Q3"/>
  </r>
  <r>
    <n v="387353"/>
    <x v="122"/>
    <s v="Mortgage"/>
    <x v="0"/>
    <s v="CA"/>
    <s v="California"/>
    <s v="Web"/>
    <d v="2013-04-22T00:00:00"/>
    <d v="2013-04-23T00:00:00"/>
    <x v="0"/>
    <x v="0"/>
    <x v="1"/>
    <n v="2013"/>
    <x v="10"/>
    <s v="Q2"/>
  </r>
  <r>
    <n v="1597251"/>
    <x v="8"/>
    <s v="Bank account or service"/>
    <x v="36"/>
    <s v="IL"/>
    <s v="Illinois"/>
    <s v="Web"/>
    <d v="2015-10-07T00:00:00"/>
    <d v="2015-10-07T00:00:00"/>
    <x v="0"/>
    <x v="0"/>
    <x v="0"/>
    <n v="2015"/>
    <x v="0"/>
    <s v="Q4"/>
  </r>
  <r>
    <n v="618125"/>
    <x v="18"/>
    <s v="Mortgage"/>
    <x v="0"/>
    <s v="CA"/>
    <s v="California"/>
    <s v="Web"/>
    <d v="2013-12-02T00:00:00"/>
    <d v="2013-12-02T00:00:00"/>
    <x v="0"/>
    <x v="1"/>
    <x v="0"/>
    <n v="2013"/>
    <x v="2"/>
    <s v="Q4"/>
  </r>
  <r>
    <n v="1312600"/>
    <x v="10"/>
    <s v="Credit card"/>
    <x v="16"/>
    <s v="FL"/>
    <s v="Florida"/>
    <s v="Web"/>
    <d v="2015-04-02T00:00:00"/>
    <d v="2015-04-02T00:00:00"/>
    <x v="0"/>
    <x v="0"/>
    <x v="0"/>
    <n v="2015"/>
    <x v="10"/>
    <s v="Q2"/>
  </r>
  <r>
    <n v="731376"/>
    <x v="16"/>
    <s v="Credit card"/>
    <x v="20"/>
    <s v="CA"/>
    <s v="California"/>
    <s v="Web"/>
    <d v="2014-02-25T00:00:00"/>
    <d v="2014-02-25T00:00:00"/>
    <x v="0"/>
    <x v="0"/>
    <x v="0"/>
    <n v="2014"/>
    <x v="6"/>
    <s v="Q1"/>
  </r>
  <r>
    <n v="823898"/>
    <x v="299"/>
    <s v="Mortgage"/>
    <x v="0"/>
    <s v="CT"/>
    <s v="Connecticut"/>
    <s v="Web"/>
    <d v="2014-04-24T00:00:00"/>
    <d v="2014-04-29T00:00:00"/>
    <x v="0"/>
    <x v="0"/>
    <x v="2"/>
    <n v="2014"/>
    <x v="10"/>
    <s v="Q2"/>
  </r>
  <r>
    <n v="1847496"/>
    <x v="173"/>
    <s v="Debt collection"/>
    <x v="22"/>
    <s v="RI"/>
    <s v="Rhode Island"/>
    <s v="Email"/>
    <d v="2016-03-24T00:00:00"/>
    <d v="2016-03-28T00:00:00"/>
    <x v="0"/>
    <x v="0"/>
    <x v="6"/>
    <n v="2016"/>
    <x v="3"/>
    <s v="Q2"/>
  </r>
  <r>
    <n v="2083137"/>
    <x v="110"/>
    <s v="Money transfers"/>
    <x v="55"/>
    <m/>
    <e v="#N/A"/>
    <s v="Web"/>
    <d v="2016-08-26T00:00:00"/>
    <d v="2016-08-26T00:00:00"/>
    <x v="0"/>
    <x v="0"/>
    <x v="0"/>
    <n v="2016"/>
    <x v="9"/>
    <s v="Q3"/>
  </r>
  <r>
    <n v="1974884"/>
    <x v="62"/>
    <s v="Debt collection"/>
    <x v="22"/>
    <s v="SC"/>
    <s v="South Carolina"/>
    <s v="Web"/>
    <d v="2016-06-18T00:00:00"/>
    <d v="2016-06-18T00:00:00"/>
    <x v="0"/>
    <x v="0"/>
    <x v="0"/>
    <n v="2016"/>
    <x v="5"/>
    <s v="Q3"/>
  </r>
  <r>
    <n v="1483223"/>
    <x v="14"/>
    <s v="Credit card"/>
    <x v="57"/>
    <s v="CA"/>
    <s v="California"/>
    <s v="Web"/>
    <d v="2015-07-23T00:00:00"/>
    <d v="2015-07-23T00:00:00"/>
    <x v="0"/>
    <x v="0"/>
    <x v="0"/>
    <n v="2015"/>
    <x v="8"/>
    <s v="Q3"/>
  </r>
  <r>
    <n v="1491904"/>
    <x v="25"/>
    <s v="Prepaid card"/>
    <x v="49"/>
    <s v="NY"/>
    <s v="New York"/>
    <s v="Web"/>
    <d v="2015-07-29T00:00:00"/>
    <d v="2015-07-29T00:00:00"/>
    <x v="0"/>
    <x v="0"/>
    <x v="0"/>
    <n v="2015"/>
    <x v="8"/>
    <s v="Q3"/>
  </r>
  <r>
    <n v="2190774"/>
    <x v="14"/>
    <s v="Credit card"/>
    <x v="17"/>
    <s v="NJ"/>
    <s v="New Jersey"/>
    <s v="Email"/>
    <d v="2016-11-02T00:00:00"/>
    <d v="2016-11-03T00:00:00"/>
    <x v="0"/>
    <x v="1"/>
    <x v="1"/>
    <n v="2016"/>
    <x v="7"/>
    <s v="Q4"/>
  </r>
  <r>
    <n v="1676967"/>
    <x v="408"/>
    <s v="Debt collection"/>
    <x v="22"/>
    <s v="MD"/>
    <s v="Maryland"/>
    <s v="Web"/>
    <d v="2015-11-30T00:00:00"/>
    <d v="2015-11-30T00:00:00"/>
    <x v="0"/>
    <x v="1"/>
    <x v="0"/>
    <n v="2015"/>
    <x v="7"/>
    <s v="Q4"/>
  </r>
  <r>
    <n v="1565442"/>
    <x v="10"/>
    <s v="Bank account or service"/>
    <x v="9"/>
    <s v="WA"/>
    <s v="Washington"/>
    <s v="Email"/>
    <d v="2015-09-15T00:00:00"/>
    <d v="2015-09-16T00:00:00"/>
    <x v="0"/>
    <x v="0"/>
    <x v="1"/>
    <n v="2015"/>
    <x v="11"/>
    <s v="Q4"/>
  </r>
  <r>
    <n v="1055617"/>
    <x v="18"/>
    <s v="Mortgage"/>
    <x v="0"/>
    <s v="AZ"/>
    <s v="Arizona"/>
    <s v="Web"/>
    <d v="2014-10-02T00:00:00"/>
    <d v="2014-10-02T00:00:00"/>
    <x v="0"/>
    <x v="1"/>
    <x v="0"/>
    <n v="2014"/>
    <x v="0"/>
    <s v="Q4"/>
  </r>
  <r>
    <n v="1599704"/>
    <x v="19"/>
    <s v="Mortgage"/>
    <x v="0"/>
    <s v="AR"/>
    <s v="Arkansas"/>
    <s v="Web"/>
    <d v="2015-10-08T00:00:00"/>
    <d v="2015-10-08T00:00:00"/>
    <x v="0"/>
    <x v="0"/>
    <x v="0"/>
    <n v="2015"/>
    <x v="0"/>
    <s v="Q4"/>
  </r>
  <r>
    <n v="221735"/>
    <x v="28"/>
    <s v="Bank account or service"/>
    <x v="9"/>
    <s v="MA"/>
    <s v="Massachusetts"/>
    <s v="Phone"/>
    <d v="2013-01-03T00:00:00"/>
    <d v="2013-01-04T00:00:00"/>
    <x v="0"/>
    <x v="0"/>
    <x v="1"/>
    <n v="2013"/>
    <x v="1"/>
    <s v="Q1"/>
  </r>
  <r>
    <n v="520954"/>
    <x v="8"/>
    <s v="Mortgage"/>
    <x v="37"/>
    <s v="OR"/>
    <s v="Oregon"/>
    <s v="Web"/>
    <d v="2013-09-10T00:00:00"/>
    <d v="2013-09-12T00:00:00"/>
    <x v="0"/>
    <x v="0"/>
    <x v="4"/>
    <n v="2013"/>
    <x v="11"/>
    <s v="Q4"/>
  </r>
  <r>
    <n v="1222089"/>
    <x v="110"/>
    <s v="Money transfers"/>
    <x v="55"/>
    <s v="NJ"/>
    <s v="New Jersey"/>
    <s v="Web"/>
    <d v="2015-02-03T00:00:00"/>
    <d v="2015-02-06T00:00:00"/>
    <x v="0"/>
    <x v="0"/>
    <x v="7"/>
    <n v="2015"/>
    <x v="6"/>
    <s v="Q1"/>
  </r>
  <r>
    <n v="368906"/>
    <x v="19"/>
    <s v="Student loan"/>
    <x v="19"/>
    <s v="MN"/>
    <s v="Minnesota"/>
    <s v="Web"/>
    <d v="2013-03-29T00:00:00"/>
    <d v="2013-03-29T00:00:00"/>
    <x v="0"/>
    <x v="0"/>
    <x v="0"/>
    <n v="2013"/>
    <x v="3"/>
    <s v="Q2"/>
  </r>
  <r>
    <n v="1965324"/>
    <x v="580"/>
    <s v="Mortgage"/>
    <x v="0"/>
    <s v="CO"/>
    <s v="Colorado"/>
    <s v="Email"/>
    <d v="2016-06-13T00:00:00"/>
    <d v="2016-06-16T00:00:00"/>
    <x v="0"/>
    <x v="1"/>
    <x v="7"/>
    <n v="2016"/>
    <x v="5"/>
    <s v="Q3"/>
  </r>
  <r>
    <n v="1315886"/>
    <x v="981"/>
    <s v="Debt collection"/>
    <x v="27"/>
    <s v="CA"/>
    <s v="California"/>
    <s v="Web"/>
    <d v="2015-04-04T00:00:00"/>
    <d v="2015-04-27T00:00:00"/>
    <x v="0"/>
    <x v="0"/>
    <x v="61"/>
    <n v="2015"/>
    <x v="10"/>
    <s v="Q2"/>
  </r>
  <r>
    <n v="1145491"/>
    <x v="21"/>
    <s v="Credit card"/>
    <x v="40"/>
    <s v="TX"/>
    <s v="Texas"/>
    <s v="Web"/>
    <d v="2014-12-05T00:00:00"/>
    <d v="2014-12-05T00:00:00"/>
    <x v="0"/>
    <x v="0"/>
    <x v="0"/>
    <n v="2014"/>
    <x v="2"/>
    <s v="Q4"/>
  </r>
  <r>
    <n v="404580"/>
    <x v="51"/>
    <s v="Credit card"/>
    <x v="70"/>
    <s v="CA"/>
    <s v="California"/>
    <s v="Web"/>
    <d v="2013-05-10T00:00:00"/>
    <d v="2013-05-10T00:00:00"/>
    <x v="0"/>
    <x v="0"/>
    <x v="0"/>
    <n v="2013"/>
    <x v="4"/>
    <s v="Q2"/>
  </r>
  <r>
    <n v="881841"/>
    <x v="10"/>
    <s v="Credit card"/>
    <x v="57"/>
    <s v="IL"/>
    <s v="Illinois"/>
    <s v="Web"/>
    <d v="2014-06-05T00:00:00"/>
    <d v="2014-06-05T00:00:00"/>
    <x v="0"/>
    <x v="1"/>
    <x v="0"/>
    <n v="2014"/>
    <x v="5"/>
    <s v="Q3"/>
  </r>
  <r>
    <n v="393426"/>
    <x v="21"/>
    <s v="Credit card"/>
    <x v="31"/>
    <s v="CA"/>
    <s v="California"/>
    <s v="Web"/>
    <d v="2013-04-28T00:00:00"/>
    <d v="2013-04-28T00:00:00"/>
    <x v="0"/>
    <x v="1"/>
    <x v="0"/>
    <n v="2013"/>
    <x v="10"/>
    <s v="Q2"/>
  </r>
  <r>
    <n v="1878954"/>
    <x v="648"/>
    <s v="Consumer Loan"/>
    <x v="19"/>
    <s v="LA"/>
    <s v="Louisiana"/>
    <s v="Web"/>
    <d v="2016-04-13T00:00:00"/>
    <d v="2016-04-15T00:00:00"/>
    <x v="0"/>
    <x v="0"/>
    <x v="4"/>
    <n v="2016"/>
    <x v="10"/>
    <s v="Q2"/>
  </r>
  <r>
    <n v="2115492"/>
    <x v="19"/>
    <s v="Mortgage"/>
    <x v="0"/>
    <s v="CA"/>
    <s v="California"/>
    <s v="Email"/>
    <d v="2016-09-16T00:00:00"/>
    <d v="2016-09-20T00:00:00"/>
    <x v="0"/>
    <x v="1"/>
    <x v="6"/>
    <n v="2016"/>
    <x v="11"/>
    <s v="Q4"/>
  </r>
  <r>
    <n v="1219592"/>
    <x v="982"/>
    <s v="Debt collection"/>
    <x v="1"/>
    <s v="WI"/>
    <s v="Wisconsin"/>
    <s v="Web"/>
    <d v="2015-02-01T00:00:00"/>
    <d v="2015-02-03T00:00:00"/>
    <x v="0"/>
    <x v="1"/>
    <x v="4"/>
    <n v="2015"/>
    <x v="6"/>
    <s v="Q1"/>
  </r>
  <r>
    <n v="788771"/>
    <x v="30"/>
    <s v="Bank account or service"/>
    <x v="12"/>
    <s v="OH"/>
    <s v="Ohio"/>
    <s v="Email"/>
    <d v="2014-04-01T00:00:00"/>
    <d v="2014-04-04T00:00:00"/>
    <x v="0"/>
    <x v="0"/>
    <x v="7"/>
    <n v="2014"/>
    <x v="10"/>
    <s v="Q2"/>
  </r>
  <r>
    <n v="646051"/>
    <x v="33"/>
    <s v="Student loan"/>
    <x v="6"/>
    <s v="MI"/>
    <s v="Michigan"/>
    <s v="Web"/>
    <d v="2013-12-26T00:00:00"/>
    <d v="2013-12-26T00:00:00"/>
    <x v="0"/>
    <x v="1"/>
    <x v="0"/>
    <n v="2013"/>
    <x v="2"/>
    <s v="Q4"/>
  </r>
  <r>
    <n v="1637465"/>
    <x v="18"/>
    <s v="Mortgage"/>
    <x v="0"/>
    <s v="MA"/>
    <s v="Massachusetts"/>
    <s v="Web"/>
    <d v="2015-11-03T00:00:00"/>
    <d v="2015-11-03T00:00:00"/>
    <x v="0"/>
    <x v="0"/>
    <x v="0"/>
    <n v="2015"/>
    <x v="7"/>
    <s v="Q4"/>
  </r>
  <r>
    <n v="1640876"/>
    <x v="154"/>
    <s v="Debt collection"/>
    <x v="1"/>
    <s v="SC"/>
    <s v="South Carolina"/>
    <s v="Web"/>
    <d v="2015-11-05T00:00:00"/>
    <d v="2015-11-05T00:00:00"/>
    <x v="0"/>
    <x v="1"/>
    <x v="0"/>
    <n v="2015"/>
    <x v="7"/>
    <s v="Q4"/>
  </r>
  <r>
    <n v="2031033"/>
    <x v="679"/>
    <s v="Debt collection"/>
    <x v="1"/>
    <s v="CA"/>
    <s v="California"/>
    <s v="Email"/>
    <d v="2016-07-26T00:00:00"/>
    <d v="2016-07-28T00:00:00"/>
    <x v="0"/>
    <x v="0"/>
    <x v="4"/>
    <n v="2016"/>
    <x v="8"/>
    <s v="Q3"/>
  </r>
  <r>
    <n v="809293"/>
    <x v="65"/>
    <s v="Debt collection"/>
    <x v="4"/>
    <s v="LA"/>
    <s v="Louisiana"/>
    <s v="Web"/>
    <d v="2014-04-15T00:00:00"/>
    <d v="2014-04-21T00:00:00"/>
    <x v="0"/>
    <x v="0"/>
    <x v="11"/>
    <n v="2014"/>
    <x v="10"/>
    <s v="Q2"/>
  </r>
  <r>
    <n v="1273213"/>
    <x v="983"/>
    <s v="Debt collection"/>
    <x v="27"/>
    <s v="IN"/>
    <s v="Indiana"/>
    <s v="Web"/>
    <d v="2015-03-09T00:00:00"/>
    <d v="2015-03-09T00:00:00"/>
    <x v="0"/>
    <x v="0"/>
    <x v="0"/>
    <n v="2015"/>
    <x v="3"/>
    <s v="Q2"/>
  </r>
  <r>
    <n v="988352"/>
    <x v="10"/>
    <s v="Bank account or service"/>
    <x v="12"/>
    <s v="GA"/>
    <s v="Georgia"/>
    <s v="Email"/>
    <d v="2014-08-18T00:00:00"/>
    <d v="2014-08-20T00:00:00"/>
    <x v="0"/>
    <x v="0"/>
    <x v="4"/>
    <n v="2014"/>
    <x v="9"/>
    <s v="Q3"/>
  </r>
  <r>
    <n v="969046"/>
    <x v="10"/>
    <s v="Mortgage"/>
    <x v="0"/>
    <s v="NC"/>
    <s v="North Carolina"/>
    <s v="Email"/>
    <d v="2014-08-05T00:00:00"/>
    <d v="2014-08-07T00:00:00"/>
    <x v="0"/>
    <x v="0"/>
    <x v="4"/>
    <n v="2014"/>
    <x v="9"/>
    <s v="Q3"/>
  </r>
  <r>
    <n v="692665"/>
    <x v="18"/>
    <s v="Mortgage"/>
    <x v="0"/>
    <s v="AZ"/>
    <s v="Arizona"/>
    <s v="Web"/>
    <d v="2014-01-30T00:00:00"/>
    <d v="2014-01-30T00:00:00"/>
    <x v="0"/>
    <x v="0"/>
    <x v="0"/>
    <n v="2014"/>
    <x v="1"/>
    <s v="Q1"/>
  </r>
  <r>
    <n v="768222"/>
    <x v="62"/>
    <s v="Bank account or service"/>
    <x v="14"/>
    <s v="IL"/>
    <s v="Illinois"/>
    <s v="Email"/>
    <d v="2014-03-14T00:00:00"/>
    <d v="2014-03-19T00:00:00"/>
    <x v="0"/>
    <x v="0"/>
    <x v="2"/>
    <n v="2014"/>
    <x v="3"/>
    <s v="Q2"/>
  </r>
  <r>
    <n v="567556"/>
    <x v="0"/>
    <s v="Mortgage"/>
    <x v="0"/>
    <s v="VA"/>
    <s v="Virginia"/>
    <s v="Web"/>
    <d v="2013-10-22T00:00:00"/>
    <d v="2013-10-23T00:00:00"/>
    <x v="0"/>
    <x v="0"/>
    <x v="1"/>
    <n v="2013"/>
    <x v="0"/>
    <s v="Q4"/>
  </r>
  <r>
    <n v="1373592"/>
    <x v="223"/>
    <s v="Debt collection"/>
    <x v="22"/>
    <s v="NJ"/>
    <s v="New Jersey"/>
    <s v="Web"/>
    <d v="2015-05-13T00:00:00"/>
    <d v="2015-05-13T00:00:00"/>
    <x v="0"/>
    <x v="0"/>
    <x v="0"/>
    <n v="2015"/>
    <x v="4"/>
    <s v="Q2"/>
  </r>
  <r>
    <n v="1841738"/>
    <x v="22"/>
    <s v="Bank account or service"/>
    <x v="9"/>
    <s v="PA"/>
    <s v="Pennsylvania"/>
    <s v="Web"/>
    <d v="2016-03-21T00:00:00"/>
    <d v="2016-03-21T00:00:00"/>
    <x v="0"/>
    <x v="0"/>
    <x v="0"/>
    <n v="2016"/>
    <x v="3"/>
    <s v="Q2"/>
  </r>
  <r>
    <n v="666181"/>
    <x v="57"/>
    <s v="Debt collection"/>
    <x v="22"/>
    <s v="WI"/>
    <s v="Wisconsin"/>
    <s v="Phone"/>
    <d v="2014-01-13T00:00:00"/>
    <d v="2014-01-16T00:00:00"/>
    <x v="0"/>
    <x v="0"/>
    <x v="7"/>
    <n v="2014"/>
    <x v="1"/>
    <s v="Q1"/>
  </r>
  <r>
    <n v="791152"/>
    <x v="4"/>
    <s v="Debt collection"/>
    <x v="4"/>
    <s v="CA"/>
    <s v="California"/>
    <s v="Web"/>
    <d v="2014-04-02T00:00:00"/>
    <d v="2014-04-03T00:00:00"/>
    <x v="0"/>
    <x v="0"/>
    <x v="1"/>
    <n v="2014"/>
    <x v="10"/>
    <s v="Q2"/>
  </r>
  <r>
    <n v="1888753"/>
    <x v="20"/>
    <s v="Credit card"/>
    <x v="35"/>
    <s v="FL"/>
    <s v="Florida"/>
    <s v="Email"/>
    <d v="2016-04-20T00:00:00"/>
    <d v="2016-04-25T00:00:00"/>
    <x v="0"/>
    <x v="0"/>
    <x v="2"/>
    <n v="2016"/>
    <x v="10"/>
    <s v="Q2"/>
  </r>
  <r>
    <n v="884642"/>
    <x v="411"/>
    <s v="Debt collection"/>
    <x v="4"/>
    <s v="TX"/>
    <s v="Texas"/>
    <s v="Web"/>
    <d v="2014-06-06T00:00:00"/>
    <d v="2014-06-06T00:00:00"/>
    <x v="0"/>
    <x v="0"/>
    <x v="0"/>
    <n v="2014"/>
    <x v="5"/>
    <s v="Q3"/>
  </r>
  <r>
    <n v="1661092"/>
    <x v="211"/>
    <s v="Consumer Loan"/>
    <x v="21"/>
    <s v="OH"/>
    <s v="Ohio"/>
    <s v="Web"/>
    <d v="2015-11-18T00:00:00"/>
    <d v="2015-11-25T00:00:00"/>
    <x v="0"/>
    <x v="0"/>
    <x v="12"/>
    <n v="2015"/>
    <x v="7"/>
    <s v="Q4"/>
  </r>
  <r>
    <n v="1144235"/>
    <x v="172"/>
    <s v="Money transfers"/>
    <x v="50"/>
    <s v="NY"/>
    <s v="New York"/>
    <s v="Web"/>
    <d v="2014-12-04T00:00:00"/>
    <d v="2014-12-04T00:00:00"/>
    <x v="0"/>
    <x v="0"/>
    <x v="0"/>
    <n v="2014"/>
    <x v="2"/>
    <s v="Q4"/>
  </r>
  <r>
    <n v="1612925"/>
    <x v="10"/>
    <s v="Mortgage"/>
    <x v="37"/>
    <s v="CA"/>
    <s v="California"/>
    <s v="Web"/>
    <d v="2015-10-19T00:00:00"/>
    <d v="2015-10-19T00:00:00"/>
    <x v="0"/>
    <x v="1"/>
    <x v="0"/>
    <n v="2015"/>
    <x v="0"/>
    <s v="Q4"/>
  </r>
  <r>
    <n v="1213704"/>
    <x v="10"/>
    <s v="Credit card"/>
    <x v="24"/>
    <s v="NY"/>
    <s v="New York"/>
    <s v="Web"/>
    <d v="2015-01-28T00:00:00"/>
    <d v="2015-01-28T00:00:00"/>
    <x v="0"/>
    <x v="1"/>
    <x v="0"/>
    <n v="2015"/>
    <x v="1"/>
    <s v="Q1"/>
  </r>
  <r>
    <n v="1161972"/>
    <x v="9"/>
    <s v="Credit reporting"/>
    <x v="25"/>
    <s v="TN"/>
    <s v="Tennessee"/>
    <s v="Web"/>
    <d v="2014-12-18T00:00:00"/>
    <d v="2014-12-18T00:00:00"/>
    <x v="0"/>
    <x v="1"/>
    <x v="0"/>
    <n v="2014"/>
    <x v="2"/>
    <s v="Q4"/>
  </r>
  <r>
    <n v="1647208"/>
    <x v="37"/>
    <s v="Debt collection"/>
    <x v="22"/>
    <s v="TN"/>
    <s v="Tennessee"/>
    <s v="Web"/>
    <d v="2015-11-09T00:00:00"/>
    <d v="2015-11-09T00:00:00"/>
    <x v="0"/>
    <x v="0"/>
    <x v="0"/>
    <n v="2015"/>
    <x v="7"/>
    <s v="Q4"/>
  </r>
  <r>
    <n v="448675"/>
    <x v="17"/>
    <s v="Credit reporting"/>
    <x v="8"/>
    <s v="MI"/>
    <s v="Michigan"/>
    <s v="Web"/>
    <d v="2013-07-03T00:00:00"/>
    <d v="2013-07-03T00:00:00"/>
    <x v="0"/>
    <x v="1"/>
    <x v="0"/>
    <n v="2013"/>
    <x v="8"/>
    <s v="Q3"/>
  </r>
  <r>
    <n v="1342693"/>
    <x v="16"/>
    <s v="Credit card"/>
    <x v="24"/>
    <s v="CA"/>
    <s v="California"/>
    <s v="Email"/>
    <d v="2015-04-22T00:00:00"/>
    <d v="2015-04-28T00:00:00"/>
    <x v="0"/>
    <x v="0"/>
    <x v="11"/>
    <n v="2015"/>
    <x v="10"/>
    <s v="Q2"/>
  </r>
  <r>
    <n v="567837"/>
    <x v="51"/>
    <s v="Debt collection"/>
    <x v="22"/>
    <s v="SC"/>
    <s v="South Carolina"/>
    <s v="Web"/>
    <d v="2013-10-23T00:00:00"/>
    <d v="2013-10-23T00:00:00"/>
    <x v="0"/>
    <x v="0"/>
    <x v="0"/>
    <n v="2013"/>
    <x v="0"/>
    <s v="Q4"/>
  </r>
  <r>
    <n v="1562139"/>
    <x v="14"/>
    <s v="Debt collection"/>
    <x v="27"/>
    <s v="PA"/>
    <s v="Pennsylvania"/>
    <s v="Web"/>
    <d v="2015-09-12T00:00:00"/>
    <d v="2015-09-12T00:00:00"/>
    <x v="0"/>
    <x v="1"/>
    <x v="0"/>
    <n v="2015"/>
    <x v="11"/>
    <s v="Q4"/>
  </r>
  <r>
    <n v="1818590"/>
    <x v="10"/>
    <s v="Mortgage"/>
    <x v="37"/>
    <s v="NY"/>
    <s v="New York"/>
    <s v="Web"/>
    <d v="2016-03-04T00:00:00"/>
    <d v="2016-03-04T00:00:00"/>
    <x v="0"/>
    <x v="0"/>
    <x v="0"/>
    <n v="2016"/>
    <x v="3"/>
    <s v="Q2"/>
  </r>
  <r>
    <n v="1021927"/>
    <x v="45"/>
    <s v="Mortgage"/>
    <x v="5"/>
    <s v="GA"/>
    <s v="Georgia"/>
    <s v="Web"/>
    <d v="2014-09-10T00:00:00"/>
    <d v="2014-09-10T00:00:00"/>
    <x v="0"/>
    <x v="0"/>
    <x v="0"/>
    <n v="2014"/>
    <x v="11"/>
    <s v="Q4"/>
  </r>
  <r>
    <n v="738466"/>
    <x v="4"/>
    <s v="Credit reporting"/>
    <x v="25"/>
    <s v="IL"/>
    <s v="Illinois"/>
    <s v="Email"/>
    <d v="2014-02-28T00:00:00"/>
    <d v="2014-03-18T00:00:00"/>
    <x v="0"/>
    <x v="0"/>
    <x v="31"/>
    <n v="2014"/>
    <x v="3"/>
    <s v="Q2"/>
  </r>
  <r>
    <n v="1056869"/>
    <x v="134"/>
    <s v="Mortgage"/>
    <x v="0"/>
    <s v="CO"/>
    <s v="Colorado"/>
    <s v="Web"/>
    <d v="2014-10-03T00:00:00"/>
    <d v="2014-10-03T00:00:00"/>
    <x v="0"/>
    <x v="0"/>
    <x v="0"/>
    <n v="2014"/>
    <x v="0"/>
    <s v="Q4"/>
  </r>
  <r>
    <n v="924513"/>
    <x v="8"/>
    <s v="Bank account or service"/>
    <x v="14"/>
    <s v="NC"/>
    <s v="North Carolina"/>
    <s v="Email"/>
    <d v="2014-07-07T00:00:00"/>
    <d v="2014-07-10T00:00:00"/>
    <x v="0"/>
    <x v="1"/>
    <x v="7"/>
    <n v="2014"/>
    <x v="8"/>
    <s v="Q3"/>
  </r>
  <r>
    <n v="1570584"/>
    <x v="19"/>
    <s v="Bank account or service"/>
    <x v="12"/>
    <s v="AZ"/>
    <s v="Arizona"/>
    <s v="Web"/>
    <d v="2015-09-18T00:00:00"/>
    <d v="2015-09-18T00:00:00"/>
    <x v="0"/>
    <x v="0"/>
    <x v="0"/>
    <n v="2015"/>
    <x v="11"/>
    <s v="Q4"/>
  </r>
  <r>
    <n v="936083"/>
    <x v="205"/>
    <s v="Consumer Loan"/>
    <x v="56"/>
    <s v="VA"/>
    <s v="Virginia"/>
    <s v="Web"/>
    <d v="2014-07-14T00:00:00"/>
    <d v="2014-07-14T00:00:00"/>
    <x v="0"/>
    <x v="0"/>
    <x v="0"/>
    <n v="2014"/>
    <x v="8"/>
    <s v="Q3"/>
  </r>
  <r>
    <n v="2060016"/>
    <x v="984"/>
    <s v="Mortgage"/>
    <x v="42"/>
    <s v="UT"/>
    <s v="Utah"/>
    <s v="Web"/>
    <d v="2016-08-11T00:00:00"/>
    <d v="2016-08-11T00:00:00"/>
    <x v="0"/>
    <x v="0"/>
    <x v="0"/>
    <n v="2016"/>
    <x v="9"/>
    <s v="Q3"/>
  </r>
  <r>
    <n v="745042"/>
    <x v="47"/>
    <s v="Bank account or service"/>
    <x v="15"/>
    <s v="FL"/>
    <s v="Florida"/>
    <s v="Postal mail"/>
    <d v="2014-03-05T00:00:00"/>
    <d v="2014-03-07T00:00:00"/>
    <x v="0"/>
    <x v="0"/>
    <x v="4"/>
    <n v="2014"/>
    <x v="3"/>
    <s v="Q2"/>
  </r>
  <r>
    <n v="1603323"/>
    <x v="10"/>
    <s v="Mortgage"/>
    <x v="5"/>
    <s v="FL"/>
    <s v="Florida"/>
    <s v="Web"/>
    <d v="2015-10-13T00:00:00"/>
    <d v="2015-10-14T00:00:00"/>
    <x v="0"/>
    <x v="0"/>
    <x v="1"/>
    <n v="2015"/>
    <x v="0"/>
    <s v="Q4"/>
  </r>
  <r>
    <n v="2000593"/>
    <x v="206"/>
    <s v="Student loan"/>
    <x v="6"/>
    <s v="NC"/>
    <s v="North Carolina"/>
    <s v="Email"/>
    <d v="2016-07-06T00:00:00"/>
    <d v="2016-07-21T00:00:00"/>
    <x v="0"/>
    <x v="0"/>
    <x v="27"/>
    <n v="2016"/>
    <x v="8"/>
    <s v="Q3"/>
  </r>
  <r>
    <n v="571391"/>
    <x v="9"/>
    <s v="Credit reporting"/>
    <x v="8"/>
    <s v="AR"/>
    <s v="Arkansas"/>
    <s v="Web"/>
    <d v="2013-10-25T00:00:00"/>
    <d v="2013-10-25T00:00:00"/>
    <x v="0"/>
    <x v="1"/>
    <x v="0"/>
    <n v="2013"/>
    <x v="0"/>
    <s v="Q4"/>
  </r>
  <r>
    <n v="1554128"/>
    <x v="33"/>
    <s v="Student loan"/>
    <x v="6"/>
    <s v="GA"/>
    <s v="Georgia"/>
    <s v="Web"/>
    <d v="2015-09-06T00:00:00"/>
    <d v="2015-09-06T00:00:00"/>
    <x v="0"/>
    <x v="0"/>
    <x v="0"/>
    <n v="2015"/>
    <x v="11"/>
    <s v="Q4"/>
  </r>
  <r>
    <n v="497184"/>
    <x v="18"/>
    <s v="Mortgage"/>
    <x v="0"/>
    <s v="PA"/>
    <s v="Pennsylvania"/>
    <s v="Web"/>
    <d v="2013-08-20T00:00:00"/>
    <d v="2013-08-20T00:00:00"/>
    <x v="0"/>
    <x v="1"/>
    <x v="0"/>
    <n v="2013"/>
    <x v="9"/>
    <s v="Q3"/>
  </r>
  <r>
    <n v="1473331"/>
    <x v="22"/>
    <s v="Bank account or service"/>
    <x v="15"/>
    <s v="NY"/>
    <s v="New York"/>
    <s v="Email"/>
    <d v="2015-07-19T00:00:00"/>
    <d v="2015-07-24T00:00:00"/>
    <x v="0"/>
    <x v="0"/>
    <x v="2"/>
    <n v="2015"/>
    <x v="8"/>
    <s v="Q3"/>
  </r>
  <r>
    <n v="1120696"/>
    <x v="637"/>
    <s v="Debt collection"/>
    <x v="22"/>
    <s v="KY"/>
    <s v="Kentucky"/>
    <s v="Web"/>
    <d v="2014-11-17T00:00:00"/>
    <d v="2014-11-18T00:00:00"/>
    <x v="0"/>
    <x v="0"/>
    <x v="1"/>
    <n v="2014"/>
    <x v="7"/>
    <s v="Q4"/>
  </r>
  <r>
    <n v="1619568"/>
    <x v="62"/>
    <s v="Credit card"/>
    <x v="16"/>
    <s v="IL"/>
    <s v="Illinois"/>
    <s v="Web"/>
    <d v="2015-10-22T00:00:00"/>
    <d v="2015-10-26T00:00:00"/>
    <x v="0"/>
    <x v="1"/>
    <x v="6"/>
    <n v="2015"/>
    <x v="0"/>
    <s v="Q4"/>
  </r>
  <r>
    <n v="1061840"/>
    <x v="10"/>
    <s v="Mortgage"/>
    <x v="5"/>
    <s v="NY"/>
    <s v="New York"/>
    <s v="Web"/>
    <d v="2014-10-07T00:00:00"/>
    <d v="2014-10-14T00:00:00"/>
    <x v="0"/>
    <x v="0"/>
    <x v="12"/>
    <n v="2014"/>
    <x v="0"/>
    <s v="Q4"/>
  </r>
  <r>
    <n v="1435828"/>
    <x v="211"/>
    <s v="Debt collection"/>
    <x v="4"/>
    <s v="CA"/>
    <s v="California"/>
    <s v="Postal mail"/>
    <d v="2015-06-24T00:00:00"/>
    <d v="2015-06-29T00:00:00"/>
    <x v="1"/>
    <x v="1"/>
    <x v="2"/>
    <n v="2015"/>
    <x v="5"/>
    <s v="Q3"/>
  </r>
  <r>
    <n v="992178"/>
    <x v="10"/>
    <s v="Bank account or service"/>
    <x v="15"/>
    <s v="CA"/>
    <s v="California"/>
    <s v="Web"/>
    <d v="2014-08-20T00:00:00"/>
    <d v="2014-08-25T00:00:00"/>
    <x v="0"/>
    <x v="0"/>
    <x v="2"/>
    <n v="2014"/>
    <x v="9"/>
    <s v="Q3"/>
  </r>
  <r>
    <n v="1603033"/>
    <x v="16"/>
    <s v="Mortgage"/>
    <x v="5"/>
    <s v="VA"/>
    <s v="Virginia"/>
    <s v="Web"/>
    <d v="2015-10-12T00:00:00"/>
    <d v="2015-10-12T00:00:00"/>
    <x v="0"/>
    <x v="0"/>
    <x v="0"/>
    <n v="2015"/>
    <x v="0"/>
    <s v="Q4"/>
  </r>
  <r>
    <n v="1330455"/>
    <x v="20"/>
    <s v="Debt collection"/>
    <x v="22"/>
    <m/>
    <e v="#N/A"/>
    <s v="Phone"/>
    <d v="2015-04-15T00:00:00"/>
    <d v="2015-04-17T00:00:00"/>
    <x v="0"/>
    <x v="0"/>
    <x v="4"/>
    <n v="2015"/>
    <x v="10"/>
    <s v="Q2"/>
  </r>
  <r>
    <n v="1788823"/>
    <x v="8"/>
    <s v="Mortgage"/>
    <x v="0"/>
    <s v="CA"/>
    <s v="California"/>
    <s v="Web"/>
    <d v="2016-02-16T00:00:00"/>
    <d v="2016-02-16T00:00:00"/>
    <x v="0"/>
    <x v="1"/>
    <x v="0"/>
    <n v="2016"/>
    <x v="6"/>
    <s v="Q1"/>
  </r>
  <r>
    <n v="1101272"/>
    <x v="1"/>
    <s v="Mortgage"/>
    <x v="0"/>
    <s v="CA"/>
    <s v="California"/>
    <s v="Web"/>
    <d v="2014-11-04T00:00:00"/>
    <d v="2014-11-04T00:00:00"/>
    <x v="0"/>
    <x v="0"/>
    <x v="0"/>
    <n v="2014"/>
    <x v="7"/>
    <s v="Q4"/>
  </r>
  <r>
    <n v="1034267"/>
    <x v="51"/>
    <s v="Student loan"/>
    <x v="26"/>
    <s v="LA"/>
    <s v="Louisiana"/>
    <s v="Web"/>
    <d v="2014-09-18T00:00:00"/>
    <d v="2014-09-18T00:00:00"/>
    <x v="0"/>
    <x v="0"/>
    <x v="0"/>
    <n v="2014"/>
    <x v="11"/>
    <s v="Q4"/>
  </r>
  <r>
    <n v="1391697"/>
    <x v="217"/>
    <s v="Debt collection"/>
    <x v="1"/>
    <s v="FL"/>
    <s v="Florida"/>
    <s v="Web"/>
    <d v="2015-05-26T00:00:00"/>
    <d v="2015-05-26T00:00:00"/>
    <x v="0"/>
    <x v="0"/>
    <x v="0"/>
    <n v="2015"/>
    <x v="4"/>
    <s v="Q2"/>
  </r>
  <r>
    <n v="1444315"/>
    <x v="9"/>
    <s v="Credit reporting"/>
    <x v="3"/>
    <s v="CT"/>
    <s v="Connecticut"/>
    <s v="Web"/>
    <d v="2015-06-30T00:00:00"/>
    <d v="2015-06-30T00:00:00"/>
    <x v="0"/>
    <x v="0"/>
    <x v="0"/>
    <n v="2015"/>
    <x v="5"/>
    <s v="Q3"/>
  </r>
  <r>
    <n v="936943"/>
    <x v="20"/>
    <s v="Bank account or service"/>
    <x v="36"/>
    <s v="CA"/>
    <s v="California"/>
    <s v="Web"/>
    <d v="2014-07-15T00:00:00"/>
    <d v="2014-07-15T00:00:00"/>
    <x v="0"/>
    <x v="0"/>
    <x v="0"/>
    <n v="2014"/>
    <x v="8"/>
    <s v="Q3"/>
  </r>
  <r>
    <n v="822771"/>
    <x v="8"/>
    <s v="Bank account or service"/>
    <x v="12"/>
    <s v="CA"/>
    <s v="California"/>
    <s v="Web"/>
    <d v="2014-04-24T00:00:00"/>
    <d v="2014-04-24T00:00:00"/>
    <x v="0"/>
    <x v="1"/>
    <x v="0"/>
    <n v="2014"/>
    <x v="10"/>
    <s v="Q2"/>
  </r>
  <r>
    <n v="1609191"/>
    <x v="51"/>
    <s v="Credit card"/>
    <x v="24"/>
    <s v="NY"/>
    <s v="New York"/>
    <s v="Web"/>
    <d v="2015-10-15T00:00:00"/>
    <d v="2015-10-15T00:00:00"/>
    <x v="0"/>
    <x v="1"/>
    <x v="0"/>
    <n v="2015"/>
    <x v="0"/>
    <s v="Q4"/>
  </r>
  <r>
    <n v="1001813"/>
    <x v="62"/>
    <s v="Bank account or service"/>
    <x v="12"/>
    <s v="ID"/>
    <s v="Idaho"/>
    <s v="Web"/>
    <d v="2014-08-26T00:00:00"/>
    <d v="2014-08-29T00:00:00"/>
    <x v="0"/>
    <x v="0"/>
    <x v="7"/>
    <n v="2014"/>
    <x v="9"/>
    <s v="Q3"/>
  </r>
  <r>
    <n v="490896"/>
    <x v="16"/>
    <s v="Credit card"/>
    <x v="24"/>
    <s v="HI"/>
    <s v="Hawaii"/>
    <s v="Web"/>
    <d v="2013-08-15T00:00:00"/>
    <d v="2013-08-15T00:00:00"/>
    <x v="0"/>
    <x v="0"/>
    <x v="0"/>
    <n v="2013"/>
    <x v="9"/>
    <s v="Q3"/>
  </r>
  <r>
    <n v="1695260"/>
    <x v="33"/>
    <s v="Debt collection"/>
    <x v="27"/>
    <s v="LA"/>
    <s v="Louisiana"/>
    <s v="Web"/>
    <d v="2015-12-14T00:00:00"/>
    <d v="2015-12-14T00:00:00"/>
    <x v="0"/>
    <x v="0"/>
    <x v="0"/>
    <n v="2015"/>
    <x v="2"/>
    <s v="Q4"/>
  </r>
  <r>
    <n v="1323623"/>
    <x v="47"/>
    <s v="Bank account or service"/>
    <x v="9"/>
    <s v="GA"/>
    <s v="Georgia"/>
    <s v="Phone"/>
    <d v="2015-04-09T00:00:00"/>
    <d v="2015-04-10T00:00:00"/>
    <x v="0"/>
    <x v="0"/>
    <x v="1"/>
    <n v="2015"/>
    <x v="10"/>
    <s v="Q2"/>
  </r>
  <r>
    <n v="1345479"/>
    <x v="217"/>
    <s v="Debt collection"/>
    <x v="4"/>
    <s v="IN"/>
    <s v="Indiana"/>
    <s v="Web"/>
    <d v="2015-04-24T00:00:00"/>
    <d v="2015-04-24T00:00:00"/>
    <x v="0"/>
    <x v="0"/>
    <x v="0"/>
    <n v="2015"/>
    <x v="10"/>
    <s v="Q2"/>
  </r>
  <r>
    <n v="393388"/>
    <x v="9"/>
    <s v="Credit reporting"/>
    <x v="8"/>
    <s v="SC"/>
    <s v="South Carolina"/>
    <s v="Web"/>
    <d v="2013-04-28T00:00:00"/>
    <d v="2013-04-28T00:00:00"/>
    <x v="0"/>
    <x v="1"/>
    <x v="0"/>
    <n v="2013"/>
    <x v="10"/>
    <s v="Q2"/>
  </r>
  <r>
    <n v="1432043"/>
    <x v="2"/>
    <s v="Debt collection"/>
    <x v="22"/>
    <s v="TX"/>
    <s v="Texas"/>
    <s v="Web"/>
    <d v="2015-06-22T00:00:00"/>
    <d v="2015-06-22T00:00:00"/>
    <x v="0"/>
    <x v="1"/>
    <x v="0"/>
    <n v="2015"/>
    <x v="5"/>
    <s v="Q3"/>
  </r>
  <r>
    <n v="745484"/>
    <x v="65"/>
    <s v="Debt collection"/>
    <x v="27"/>
    <s v="OH"/>
    <s v="Ohio"/>
    <s v="Web"/>
    <d v="2014-03-05T00:00:00"/>
    <d v="2014-03-05T00:00:00"/>
    <x v="0"/>
    <x v="0"/>
    <x v="0"/>
    <n v="2014"/>
    <x v="3"/>
    <s v="Q2"/>
  </r>
  <r>
    <n v="1341849"/>
    <x v="172"/>
    <s v="Money transfers"/>
    <x v="65"/>
    <s v="MA"/>
    <s v="Massachusetts"/>
    <s v="Web"/>
    <d v="2015-04-22T00:00:00"/>
    <d v="2015-04-22T00:00:00"/>
    <x v="0"/>
    <x v="0"/>
    <x v="0"/>
    <n v="2015"/>
    <x v="10"/>
    <s v="Q2"/>
  </r>
  <r>
    <n v="1334891"/>
    <x v="16"/>
    <s v="Credit card"/>
    <x v="17"/>
    <s v="FL"/>
    <s v="Florida"/>
    <s v="Web"/>
    <d v="2015-04-17T00:00:00"/>
    <d v="2015-04-17T00:00:00"/>
    <x v="0"/>
    <x v="0"/>
    <x v="0"/>
    <n v="2015"/>
    <x v="10"/>
    <s v="Q2"/>
  </r>
  <r>
    <n v="639562"/>
    <x v="63"/>
    <s v="Debt collection"/>
    <x v="22"/>
    <s v="NJ"/>
    <s v="New Jersey"/>
    <s v="Web"/>
    <d v="2013-12-19T00:00:00"/>
    <d v="2013-12-19T00:00:00"/>
    <x v="0"/>
    <x v="0"/>
    <x v="0"/>
    <n v="2013"/>
    <x v="2"/>
    <s v="Q4"/>
  </r>
  <r>
    <n v="1636516"/>
    <x v="19"/>
    <s v="Bank account or service"/>
    <x v="9"/>
    <s v="NV"/>
    <s v="Nevada"/>
    <s v="Phone"/>
    <d v="2015-11-02T00:00:00"/>
    <d v="2015-11-02T00:00:00"/>
    <x v="0"/>
    <x v="0"/>
    <x v="0"/>
    <n v="2015"/>
    <x v="7"/>
    <s v="Q4"/>
  </r>
  <r>
    <n v="555528"/>
    <x v="46"/>
    <s v="Debt collection"/>
    <x v="4"/>
    <s v="VA"/>
    <s v="Virginia"/>
    <s v="Web"/>
    <d v="2013-10-08T00:00:00"/>
    <d v="2013-10-08T00:00:00"/>
    <x v="0"/>
    <x v="1"/>
    <x v="0"/>
    <n v="2013"/>
    <x v="0"/>
    <s v="Q4"/>
  </r>
  <r>
    <n v="1915217"/>
    <x v="8"/>
    <s v="Credit card"/>
    <x v="24"/>
    <s v="MA"/>
    <s v="Massachusetts"/>
    <s v="Web"/>
    <d v="2016-05-08T00:00:00"/>
    <d v="2016-05-08T00:00:00"/>
    <x v="0"/>
    <x v="1"/>
    <x v="0"/>
    <n v="2016"/>
    <x v="4"/>
    <s v="Q2"/>
  </r>
  <r>
    <n v="780915"/>
    <x v="985"/>
    <s v="Debt collection"/>
    <x v="13"/>
    <s v="FL"/>
    <s v="Florida"/>
    <s v="Web"/>
    <d v="2014-03-27T00:00:00"/>
    <d v="2014-03-27T00:00:00"/>
    <x v="0"/>
    <x v="0"/>
    <x v="0"/>
    <n v="2014"/>
    <x v="3"/>
    <s v="Q2"/>
  </r>
  <r>
    <n v="2029268"/>
    <x v="986"/>
    <s v="Debt collection"/>
    <x v="1"/>
    <s v="NC"/>
    <s v="North Carolina"/>
    <s v="Web"/>
    <d v="2016-07-25T00:00:00"/>
    <d v="2016-07-25T00:00:00"/>
    <x v="0"/>
    <x v="0"/>
    <x v="0"/>
    <n v="2016"/>
    <x v="8"/>
    <s v="Q3"/>
  </r>
  <r>
    <n v="1592346"/>
    <x v="26"/>
    <s v="Mortgage"/>
    <x v="0"/>
    <s v="FL"/>
    <s v="Florida"/>
    <s v="Web"/>
    <d v="2015-10-05T00:00:00"/>
    <d v="2015-10-05T00:00:00"/>
    <x v="0"/>
    <x v="0"/>
    <x v="0"/>
    <n v="2015"/>
    <x v="0"/>
    <s v="Q4"/>
  </r>
  <r>
    <n v="1172056"/>
    <x v="5"/>
    <s v="Debt collection"/>
    <x v="27"/>
    <s v="NE"/>
    <s v="Nebraska"/>
    <s v="Web"/>
    <d v="2014-12-27T00:00:00"/>
    <d v="2014-12-27T00:00:00"/>
    <x v="0"/>
    <x v="0"/>
    <x v="0"/>
    <n v="2014"/>
    <x v="2"/>
    <s v="Q4"/>
  </r>
  <r>
    <n v="1778162"/>
    <x v="10"/>
    <s v="Bank account or service"/>
    <x v="9"/>
    <s v="LA"/>
    <s v="Louisiana"/>
    <s v="Email"/>
    <d v="2016-02-08T00:00:00"/>
    <d v="2016-02-09T00:00:00"/>
    <x v="0"/>
    <x v="0"/>
    <x v="1"/>
    <n v="2016"/>
    <x v="6"/>
    <s v="Q1"/>
  </r>
  <r>
    <n v="1261643"/>
    <x v="110"/>
    <s v="Consumer Loan"/>
    <x v="39"/>
    <s v="NY"/>
    <s v="New York"/>
    <s v="Web"/>
    <d v="2015-02-28T00:00:00"/>
    <d v="2015-03-06T00:00:00"/>
    <x v="0"/>
    <x v="1"/>
    <x v="11"/>
    <n v="2015"/>
    <x v="3"/>
    <s v="Q2"/>
  </r>
  <r>
    <n v="1903780"/>
    <x v="10"/>
    <s v="Mortgage"/>
    <x v="5"/>
    <s v="CA"/>
    <s v="California"/>
    <s v="Web"/>
    <d v="2016-04-29T00:00:00"/>
    <d v="2016-04-29T00:00:00"/>
    <x v="0"/>
    <x v="0"/>
    <x v="0"/>
    <n v="2016"/>
    <x v="10"/>
    <s v="Q2"/>
  </r>
  <r>
    <n v="1900386"/>
    <x v="9"/>
    <s v="Credit reporting"/>
    <x v="8"/>
    <s v="NY"/>
    <s v="New York"/>
    <s v="Web"/>
    <d v="2016-04-28T00:00:00"/>
    <d v="2016-04-28T00:00:00"/>
    <x v="0"/>
    <x v="0"/>
    <x v="0"/>
    <n v="2016"/>
    <x v="10"/>
    <s v="Q2"/>
  </r>
  <r>
    <n v="1116337"/>
    <x v="16"/>
    <s v="Credit card"/>
    <x v="34"/>
    <s v="TX"/>
    <s v="Texas"/>
    <s v="Web"/>
    <d v="2014-11-14T00:00:00"/>
    <d v="2014-11-19T00:00:00"/>
    <x v="0"/>
    <x v="0"/>
    <x v="2"/>
    <n v="2014"/>
    <x v="7"/>
    <s v="Q4"/>
  </r>
  <r>
    <n v="1079668"/>
    <x v="1"/>
    <s v="Mortgage"/>
    <x v="0"/>
    <s v="TX"/>
    <s v="Texas"/>
    <s v="Postal mail"/>
    <d v="2014-10-21T00:00:00"/>
    <d v="2014-10-27T00:00:00"/>
    <x v="0"/>
    <x v="0"/>
    <x v="11"/>
    <n v="2014"/>
    <x v="0"/>
    <s v="Q4"/>
  </r>
  <r>
    <n v="2098078"/>
    <x v="90"/>
    <s v="Debt collection"/>
    <x v="1"/>
    <s v="FL"/>
    <s v="Florida"/>
    <s v="Web"/>
    <d v="2016-09-06T00:00:00"/>
    <d v="2016-09-06T00:00:00"/>
    <x v="0"/>
    <x v="0"/>
    <x v="0"/>
    <n v="2016"/>
    <x v="11"/>
    <s v="Q4"/>
  </r>
  <r>
    <n v="1479454"/>
    <x v="22"/>
    <s v="Mortgage"/>
    <x v="5"/>
    <s v="NY"/>
    <s v="New York"/>
    <s v="Web"/>
    <d v="2015-07-21T00:00:00"/>
    <d v="2015-07-21T00:00:00"/>
    <x v="0"/>
    <x v="0"/>
    <x v="0"/>
    <n v="2015"/>
    <x v="8"/>
    <s v="Q3"/>
  </r>
  <r>
    <n v="1780759"/>
    <x v="17"/>
    <s v="Credit reporting"/>
    <x v="8"/>
    <s v="GA"/>
    <s v="Georgia"/>
    <s v="Web"/>
    <d v="2016-02-09T00:00:00"/>
    <d v="2016-02-09T00:00:00"/>
    <x v="0"/>
    <x v="1"/>
    <x v="0"/>
    <n v="2016"/>
    <x v="6"/>
    <s v="Q1"/>
  </r>
  <r>
    <n v="1282785"/>
    <x v="313"/>
    <s v="Debt collection"/>
    <x v="22"/>
    <s v="LA"/>
    <s v="Louisiana"/>
    <s v="Web"/>
    <d v="2015-03-13T00:00:00"/>
    <d v="2015-03-19T00:00:00"/>
    <x v="0"/>
    <x v="0"/>
    <x v="11"/>
    <n v="2015"/>
    <x v="3"/>
    <s v="Q2"/>
  </r>
  <r>
    <n v="1986781"/>
    <x v="20"/>
    <s v="Bank account or service"/>
    <x v="12"/>
    <s v="TN"/>
    <s v="Tennessee"/>
    <s v="Web"/>
    <d v="2016-06-27T00:00:00"/>
    <d v="2016-06-27T00:00:00"/>
    <x v="0"/>
    <x v="0"/>
    <x v="0"/>
    <n v="2016"/>
    <x v="5"/>
    <s v="Q3"/>
  </r>
  <r>
    <n v="1856561"/>
    <x v="8"/>
    <s v="Mortgage"/>
    <x v="0"/>
    <s v="FL"/>
    <s v="Florida"/>
    <s v="Phone"/>
    <d v="2016-03-30T00:00:00"/>
    <d v="2016-03-30T00:00:00"/>
    <x v="0"/>
    <x v="0"/>
    <x v="0"/>
    <n v="2016"/>
    <x v="3"/>
    <s v="Q2"/>
  </r>
  <r>
    <n v="783938"/>
    <x v="8"/>
    <s v="Mortgage"/>
    <x v="0"/>
    <s v="IL"/>
    <s v="Illinois"/>
    <s v="Web"/>
    <d v="2014-03-28T00:00:00"/>
    <d v="2014-03-28T00:00:00"/>
    <x v="0"/>
    <x v="0"/>
    <x v="0"/>
    <n v="2014"/>
    <x v="3"/>
    <s v="Q2"/>
  </r>
  <r>
    <n v="669228"/>
    <x v="10"/>
    <s v="Mortgage"/>
    <x v="0"/>
    <s v="PA"/>
    <s v="Pennsylvania"/>
    <s v="Web"/>
    <d v="2014-01-14T00:00:00"/>
    <d v="2014-01-14T00:00:00"/>
    <x v="0"/>
    <x v="0"/>
    <x v="0"/>
    <n v="2014"/>
    <x v="1"/>
    <s v="Q1"/>
  </r>
  <r>
    <n v="1836891"/>
    <x v="8"/>
    <s v="Debt collection"/>
    <x v="22"/>
    <s v="TX"/>
    <s v="Texas"/>
    <s v="Web"/>
    <d v="2016-03-17T00:00:00"/>
    <d v="2016-03-17T00:00:00"/>
    <x v="0"/>
    <x v="0"/>
    <x v="0"/>
    <n v="2016"/>
    <x v="3"/>
    <s v="Q2"/>
  </r>
  <r>
    <n v="1094600"/>
    <x v="18"/>
    <s v="Debt collection"/>
    <x v="27"/>
    <s v="CA"/>
    <s v="California"/>
    <s v="Web"/>
    <d v="2014-10-30T00:00:00"/>
    <d v="2014-10-30T00:00:00"/>
    <x v="0"/>
    <x v="1"/>
    <x v="0"/>
    <n v="2014"/>
    <x v="0"/>
    <s v="Q4"/>
  </r>
  <r>
    <n v="1410262"/>
    <x v="15"/>
    <s v="Debt collection"/>
    <x v="22"/>
    <s v="NY"/>
    <s v="New York"/>
    <s v="Email"/>
    <d v="2015-06-08T00:00:00"/>
    <d v="2015-06-10T00:00:00"/>
    <x v="0"/>
    <x v="0"/>
    <x v="4"/>
    <n v="2015"/>
    <x v="5"/>
    <s v="Q3"/>
  </r>
  <r>
    <n v="1790598"/>
    <x v="8"/>
    <s v="Bank account or service"/>
    <x v="12"/>
    <s v="NY"/>
    <s v="New York"/>
    <s v="Web"/>
    <d v="2016-02-17T00:00:00"/>
    <d v="2016-02-17T00:00:00"/>
    <x v="0"/>
    <x v="0"/>
    <x v="0"/>
    <n v="2016"/>
    <x v="6"/>
    <s v="Q1"/>
  </r>
  <r>
    <n v="366323"/>
    <x v="32"/>
    <s v="Bank account or service"/>
    <x v="15"/>
    <s v="MD"/>
    <s v="Maryland"/>
    <s v="Email"/>
    <d v="2013-03-26T00:00:00"/>
    <d v="2013-03-28T00:00:00"/>
    <x v="0"/>
    <x v="0"/>
    <x v="4"/>
    <n v="2013"/>
    <x v="3"/>
    <s v="Q2"/>
  </r>
  <r>
    <n v="969162"/>
    <x v="8"/>
    <s v="Bank account or service"/>
    <x v="36"/>
    <s v="TX"/>
    <s v="Texas"/>
    <s v="Web"/>
    <d v="2014-08-05T00:00:00"/>
    <d v="2014-08-07T00:00:00"/>
    <x v="0"/>
    <x v="0"/>
    <x v="4"/>
    <n v="2014"/>
    <x v="9"/>
    <s v="Q3"/>
  </r>
  <r>
    <n v="2172722"/>
    <x v="9"/>
    <s v="Credit reporting"/>
    <x v="8"/>
    <s v="SC"/>
    <s v="South Carolina"/>
    <s v="Web"/>
    <d v="2016-10-20T00:00:00"/>
    <d v="2016-10-20T00:00:00"/>
    <x v="0"/>
    <x v="1"/>
    <x v="0"/>
    <n v="2016"/>
    <x v="0"/>
    <s v="Q4"/>
  </r>
  <r>
    <n v="606717"/>
    <x v="17"/>
    <s v="Credit reporting"/>
    <x v="8"/>
    <s v="IN"/>
    <s v="Indiana"/>
    <s v="Postal mail"/>
    <d v="2013-11-21T00:00:00"/>
    <d v="2013-11-22T00:00:00"/>
    <x v="0"/>
    <x v="0"/>
    <x v="1"/>
    <n v="2013"/>
    <x v="7"/>
    <s v="Q4"/>
  </r>
  <r>
    <n v="1792466"/>
    <x v="1"/>
    <s v="Mortgage"/>
    <x v="0"/>
    <s v="NJ"/>
    <s v="New Jersey"/>
    <s v="Email"/>
    <d v="2016-02-18T00:00:00"/>
    <d v="2016-02-22T00:00:00"/>
    <x v="0"/>
    <x v="0"/>
    <x v="6"/>
    <n v="2016"/>
    <x v="6"/>
    <s v="Q1"/>
  </r>
  <r>
    <n v="1358022"/>
    <x v="9"/>
    <s v="Credit reporting"/>
    <x v="44"/>
    <s v="GA"/>
    <s v="Georgia"/>
    <s v="Web"/>
    <d v="2015-05-03T00:00:00"/>
    <d v="2015-06-05T00:00:00"/>
    <x v="0"/>
    <x v="1"/>
    <x v="24"/>
    <n v="2015"/>
    <x v="5"/>
    <s v="Q3"/>
  </r>
  <r>
    <n v="1262439"/>
    <x v="4"/>
    <s v="Credit reporting"/>
    <x v="3"/>
    <s v="MN"/>
    <s v="Minnesota"/>
    <s v="Web"/>
    <d v="2015-03-02T00:00:00"/>
    <d v="2015-03-02T00:00:00"/>
    <x v="0"/>
    <x v="0"/>
    <x v="0"/>
    <n v="2015"/>
    <x v="3"/>
    <s v="Q2"/>
  </r>
  <r>
    <n v="837586"/>
    <x v="956"/>
    <s v="Payday loan"/>
    <x v="11"/>
    <s v="NY"/>
    <s v="New York"/>
    <s v="Web"/>
    <d v="2014-05-05T00:00:00"/>
    <d v="2014-05-07T00:00:00"/>
    <x v="0"/>
    <x v="0"/>
    <x v="4"/>
    <n v="2014"/>
    <x v="4"/>
    <s v="Q2"/>
  </r>
  <r>
    <n v="1895125"/>
    <x v="8"/>
    <s v="Bank account or service"/>
    <x v="15"/>
    <s v="AZ"/>
    <s v="Arizona"/>
    <s v="Web"/>
    <d v="2016-04-25T00:00:00"/>
    <d v="2016-04-25T00:00:00"/>
    <x v="0"/>
    <x v="1"/>
    <x v="0"/>
    <n v="2016"/>
    <x v="10"/>
    <s v="Q2"/>
  </r>
  <r>
    <n v="1658363"/>
    <x v="18"/>
    <s v="Mortgage"/>
    <x v="0"/>
    <s v="FL"/>
    <s v="Florida"/>
    <s v="Web"/>
    <d v="2015-11-17T00:00:00"/>
    <d v="2015-11-17T00:00:00"/>
    <x v="0"/>
    <x v="1"/>
    <x v="0"/>
    <n v="2015"/>
    <x v="7"/>
    <s v="Q4"/>
  </r>
  <r>
    <n v="1954177"/>
    <x v="189"/>
    <s v="Consumer Loan"/>
    <x v="19"/>
    <s v="SC"/>
    <s v="South Carolina"/>
    <s v="Web"/>
    <d v="2016-06-03T00:00:00"/>
    <d v="2016-06-03T00:00:00"/>
    <x v="0"/>
    <x v="0"/>
    <x v="0"/>
    <n v="2016"/>
    <x v="5"/>
    <s v="Q3"/>
  </r>
  <r>
    <n v="1507578"/>
    <x v="8"/>
    <s v="Credit card"/>
    <x v="24"/>
    <s v="NY"/>
    <s v="New York"/>
    <s v="Web"/>
    <d v="2015-08-07T00:00:00"/>
    <d v="2015-08-10T00:00:00"/>
    <x v="0"/>
    <x v="1"/>
    <x v="7"/>
    <n v="2015"/>
    <x v="9"/>
    <s v="Q3"/>
  </r>
  <r>
    <n v="803492"/>
    <x v="10"/>
    <s v="Bank account or service"/>
    <x v="9"/>
    <s v="DC"/>
    <s v="District of Columbia"/>
    <s v="Web"/>
    <d v="2014-04-10T00:00:00"/>
    <d v="2014-04-10T00:00:00"/>
    <x v="0"/>
    <x v="0"/>
    <x v="0"/>
    <n v="2014"/>
    <x v="10"/>
    <s v="Q2"/>
  </r>
  <r>
    <n v="1715221"/>
    <x v="19"/>
    <s v="Bank account or service"/>
    <x v="12"/>
    <s v="MN"/>
    <s v="Minnesota"/>
    <s v="Postal mail"/>
    <d v="2015-12-23T00:00:00"/>
    <d v="2015-12-23T00:00:00"/>
    <x v="0"/>
    <x v="0"/>
    <x v="0"/>
    <n v="2015"/>
    <x v="2"/>
    <s v="Q4"/>
  </r>
  <r>
    <n v="499891"/>
    <x v="4"/>
    <s v="Credit reporting"/>
    <x v="3"/>
    <s v="MI"/>
    <s v="Michigan"/>
    <s v="Web"/>
    <d v="2013-08-22T00:00:00"/>
    <d v="2013-08-22T00:00:00"/>
    <x v="0"/>
    <x v="0"/>
    <x v="0"/>
    <n v="2013"/>
    <x v="9"/>
    <s v="Q3"/>
  </r>
  <r>
    <n v="1505449"/>
    <x v="51"/>
    <s v="Student loan"/>
    <x v="29"/>
    <s v="IN"/>
    <s v="Indiana"/>
    <s v="Web"/>
    <d v="2015-08-06T00:00:00"/>
    <d v="2015-08-06T00:00:00"/>
    <x v="0"/>
    <x v="0"/>
    <x v="0"/>
    <n v="2015"/>
    <x v="9"/>
    <s v="Q3"/>
  </r>
  <r>
    <n v="1569112"/>
    <x v="8"/>
    <s v="Debt collection"/>
    <x v="4"/>
    <s v="IL"/>
    <s v="Illinois"/>
    <s v="Web"/>
    <d v="2015-09-17T00:00:00"/>
    <d v="2015-09-22T00:00:00"/>
    <x v="0"/>
    <x v="0"/>
    <x v="2"/>
    <n v="2015"/>
    <x v="11"/>
    <s v="Q4"/>
  </r>
  <r>
    <n v="1573438"/>
    <x v="7"/>
    <s v="Debt collection"/>
    <x v="22"/>
    <s v="NJ"/>
    <s v="New Jersey"/>
    <s v="Web"/>
    <d v="2015-09-21T00:00:00"/>
    <d v="2015-09-21T00:00:00"/>
    <x v="0"/>
    <x v="0"/>
    <x v="0"/>
    <n v="2015"/>
    <x v="11"/>
    <s v="Q4"/>
  </r>
  <r>
    <n v="1273914"/>
    <x v="18"/>
    <s v="Mortgage"/>
    <x v="0"/>
    <s v="AZ"/>
    <s v="Arizona"/>
    <s v="Web"/>
    <d v="2015-03-09T00:00:00"/>
    <d v="2015-03-09T00:00:00"/>
    <x v="0"/>
    <x v="0"/>
    <x v="0"/>
    <n v="2015"/>
    <x v="3"/>
    <s v="Q2"/>
  </r>
  <r>
    <n v="317118"/>
    <x v="19"/>
    <s v="Bank account or service"/>
    <x v="9"/>
    <s v="AL"/>
    <s v="Alabama"/>
    <s v="Phone"/>
    <d v="2013-02-14T00:00:00"/>
    <d v="2013-02-15T00:00:00"/>
    <x v="0"/>
    <x v="0"/>
    <x v="1"/>
    <n v="2013"/>
    <x v="6"/>
    <s v="Q1"/>
  </r>
  <r>
    <n v="1631822"/>
    <x v="17"/>
    <s v="Credit reporting"/>
    <x v="3"/>
    <s v="NJ"/>
    <s v="New Jersey"/>
    <s v="Web"/>
    <d v="2015-10-29T00:00:00"/>
    <d v="2015-10-29T00:00:00"/>
    <x v="0"/>
    <x v="0"/>
    <x v="0"/>
    <n v="2015"/>
    <x v="0"/>
    <s v="Q4"/>
  </r>
  <r>
    <n v="2065388"/>
    <x v="283"/>
    <s v="Student loan"/>
    <x v="6"/>
    <s v="CA"/>
    <s v="California"/>
    <s v="Web"/>
    <d v="2016-08-16T00:00:00"/>
    <d v="2016-08-16T00:00:00"/>
    <x v="0"/>
    <x v="0"/>
    <x v="0"/>
    <n v="2016"/>
    <x v="9"/>
    <s v="Q3"/>
  </r>
  <r>
    <n v="1951454"/>
    <x v="14"/>
    <s v="Credit card"/>
    <x v="17"/>
    <s v="CA"/>
    <s v="California"/>
    <s v="Web"/>
    <d v="2016-06-03T00:00:00"/>
    <d v="2016-06-03T00:00:00"/>
    <x v="0"/>
    <x v="0"/>
    <x v="0"/>
    <n v="2016"/>
    <x v="5"/>
    <s v="Q3"/>
  </r>
  <r>
    <n v="2160917"/>
    <x v="50"/>
    <s v="Consumer Loan"/>
    <x v="21"/>
    <s v="FL"/>
    <s v="Florida"/>
    <s v="Web"/>
    <d v="2016-10-14T00:00:00"/>
    <d v="2016-10-14T00:00:00"/>
    <x v="0"/>
    <x v="1"/>
    <x v="0"/>
    <n v="2016"/>
    <x v="0"/>
    <s v="Q4"/>
  </r>
  <r>
    <n v="1729291"/>
    <x v="19"/>
    <s v="Bank account or service"/>
    <x v="9"/>
    <s v="CT"/>
    <s v="Connecticut"/>
    <s v="Web"/>
    <d v="2016-01-05T00:00:00"/>
    <d v="2016-01-05T00:00:00"/>
    <x v="0"/>
    <x v="0"/>
    <x v="0"/>
    <n v="2016"/>
    <x v="1"/>
    <s v="Q1"/>
  </r>
  <r>
    <n v="2111117"/>
    <x v="16"/>
    <s v="Consumer Loan"/>
    <x v="21"/>
    <s v="TX"/>
    <s v="Texas"/>
    <s v="Web"/>
    <d v="2016-09-14T00:00:00"/>
    <d v="2016-09-14T00:00:00"/>
    <x v="0"/>
    <x v="1"/>
    <x v="0"/>
    <n v="2016"/>
    <x v="11"/>
    <s v="Q4"/>
  </r>
  <r>
    <n v="374407"/>
    <x v="17"/>
    <s v="Credit reporting"/>
    <x v="8"/>
    <s v="TX"/>
    <s v="Texas"/>
    <s v="Web"/>
    <d v="2013-04-04T00:00:00"/>
    <d v="2013-04-05T00:00:00"/>
    <x v="0"/>
    <x v="0"/>
    <x v="1"/>
    <n v="2013"/>
    <x v="10"/>
    <s v="Q2"/>
  </r>
  <r>
    <n v="1414753"/>
    <x v="987"/>
    <s v="Debt collection"/>
    <x v="1"/>
    <s v="WA"/>
    <s v="Washington"/>
    <s v="Web"/>
    <d v="2015-06-10T00:00:00"/>
    <d v="2015-06-10T00:00:00"/>
    <x v="0"/>
    <x v="0"/>
    <x v="0"/>
    <n v="2015"/>
    <x v="5"/>
    <s v="Q3"/>
  </r>
  <r>
    <n v="1345211"/>
    <x v="23"/>
    <s v="Bank account or service"/>
    <x v="9"/>
    <s v="IL"/>
    <s v="Illinois"/>
    <s v="Email"/>
    <d v="2015-04-23T00:00:00"/>
    <d v="2015-04-27T00:00:00"/>
    <x v="0"/>
    <x v="0"/>
    <x v="6"/>
    <n v="2015"/>
    <x v="10"/>
    <s v="Q2"/>
  </r>
  <r>
    <n v="2070052"/>
    <x v="10"/>
    <s v="Bank account or service"/>
    <x v="12"/>
    <s v="CA"/>
    <s v="California"/>
    <s v="Email"/>
    <d v="2016-08-18T00:00:00"/>
    <d v="2016-08-22T00:00:00"/>
    <x v="0"/>
    <x v="0"/>
    <x v="6"/>
    <n v="2016"/>
    <x v="9"/>
    <s v="Q3"/>
  </r>
  <r>
    <n v="482938"/>
    <x v="33"/>
    <s v="Student loan"/>
    <x v="32"/>
    <s v="DE"/>
    <s v="Delaware"/>
    <s v="Web"/>
    <d v="2013-08-07T00:00:00"/>
    <d v="2013-08-08T00:00:00"/>
    <x v="0"/>
    <x v="1"/>
    <x v="1"/>
    <n v="2013"/>
    <x v="9"/>
    <s v="Q3"/>
  </r>
  <r>
    <n v="1533959"/>
    <x v="14"/>
    <s v="Credit card"/>
    <x v="24"/>
    <s v="VA"/>
    <s v="Virginia"/>
    <s v="Web"/>
    <d v="2015-08-24T00:00:00"/>
    <d v="2015-08-24T00:00:00"/>
    <x v="0"/>
    <x v="0"/>
    <x v="0"/>
    <n v="2015"/>
    <x v="9"/>
    <s v="Q3"/>
  </r>
  <r>
    <n v="1686251"/>
    <x v="10"/>
    <s v="Bank account or service"/>
    <x v="12"/>
    <s v="GA"/>
    <s v="Georgia"/>
    <s v="Web"/>
    <d v="2015-12-07T00:00:00"/>
    <d v="2015-12-07T00:00:00"/>
    <x v="0"/>
    <x v="1"/>
    <x v="0"/>
    <n v="2015"/>
    <x v="2"/>
    <s v="Q4"/>
  </r>
  <r>
    <n v="977179"/>
    <x v="19"/>
    <s v="Debt collection"/>
    <x v="13"/>
    <s v="CA"/>
    <s v="California"/>
    <s v="Web"/>
    <d v="2014-08-10T00:00:00"/>
    <d v="2014-08-10T00:00:00"/>
    <x v="0"/>
    <x v="0"/>
    <x v="0"/>
    <n v="2014"/>
    <x v="9"/>
    <s v="Q3"/>
  </r>
  <r>
    <n v="1695232"/>
    <x v="21"/>
    <s v="Credit card"/>
    <x v="31"/>
    <s v="WI"/>
    <s v="Wisconsin"/>
    <s v="Fax"/>
    <d v="2015-12-14T00:00:00"/>
    <d v="2015-12-16T00:00:00"/>
    <x v="0"/>
    <x v="0"/>
    <x v="4"/>
    <n v="2015"/>
    <x v="2"/>
    <s v="Q4"/>
  </r>
  <r>
    <n v="1382617"/>
    <x v="846"/>
    <s v="Debt collection"/>
    <x v="1"/>
    <s v="IL"/>
    <s v="Illinois"/>
    <s v="Web"/>
    <d v="2015-05-19T00:00:00"/>
    <d v="2015-05-21T00:00:00"/>
    <x v="0"/>
    <x v="0"/>
    <x v="4"/>
    <n v="2015"/>
    <x v="4"/>
    <s v="Q2"/>
  </r>
  <r>
    <n v="743945"/>
    <x v="20"/>
    <s v="Mortgage"/>
    <x v="0"/>
    <s v="NV"/>
    <s v="Nevada"/>
    <s v="Web"/>
    <d v="2014-03-05T00:00:00"/>
    <d v="2014-03-05T00:00:00"/>
    <x v="0"/>
    <x v="0"/>
    <x v="0"/>
    <n v="2014"/>
    <x v="3"/>
    <s v="Q2"/>
  </r>
  <r>
    <n v="1086844"/>
    <x v="189"/>
    <s v="Consumer Loan"/>
    <x v="19"/>
    <s v="TN"/>
    <s v="Tennessee"/>
    <s v="Web"/>
    <d v="2014-10-25T00:00:00"/>
    <d v="2014-10-25T00:00:00"/>
    <x v="0"/>
    <x v="0"/>
    <x v="0"/>
    <n v="2014"/>
    <x v="0"/>
    <s v="Q4"/>
  </r>
  <r>
    <n v="1348446"/>
    <x v="988"/>
    <s v="Bank account or service"/>
    <x v="12"/>
    <s v="NY"/>
    <s v="New York"/>
    <s v="Email"/>
    <d v="2015-04-27T00:00:00"/>
    <d v="2015-04-30T00:00:00"/>
    <x v="0"/>
    <x v="0"/>
    <x v="7"/>
    <n v="2015"/>
    <x v="10"/>
    <s v="Q2"/>
  </r>
  <r>
    <n v="1747644"/>
    <x v="262"/>
    <s v="Debt collection"/>
    <x v="27"/>
    <s v="IN"/>
    <s v="Indiana"/>
    <s v="Web"/>
    <d v="2016-01-20T00:00:00"/>
    <d v="2016-01-20T00:00:00"/>
    <x v="0"/>
    <x v="0"/>
    <x v="0"/>
    <n v="2016"/>
    <x v="1"/>
    <s v="Q1"/>
  </r>
  <r>
    <n v="1623851"/>
    <x v="2"/>
    <s v="Debt collection"/>
    <x v="1"/>
    <s v="NY"/>
    <s v="New York"/>
    <s v="Phone"/>
    <d v="2015-10-26T00:00:00"/>
    <d v="2015-10-28T00:00:00"/>
    <x v="0"/>
    <x v="0"/>
    <x v="4"/>
    <n v="2015"/>
    <x v="0"/>
    <s v="Q4"/>
  </r>
  <r>
    <n v="1611385"/>
    <x v="171"/>
    <s v="Money transfers"/>
    <x v="55"/>
    <s v="MS"/>
    <s v="Mississippi"/>
    <s v="Web"/>
    <d v="2015-10-16T00:00:00"/>
    <d v="2015-10-16T00:00:00"/>
    <x v="0"/>
    <x v="0"/>
    <x v="0"/>
    <n v="2015"/>
    <x v="0"/>
    <s v="Q4"/>
  </r>
  <r>
    <n v="549481"/>
    <x v="675"/>
    <s v="Debt collection"/>
    <x v="1"/>
    <s v="SC"/>
    <s v="South Carolina"/>
    <s v="Phone"/>
    <d v="2013-10-01T00:00:00"/>
    <d v="2013-10-02T00:00:00"/>
    <x v="0"/>
    <x v="0"/>
    <x v="1"/>
    <n v="2013"/>
    <x v="0"/>
    <s v="Q4"/>
  </r>
  <r>
    <n v="415910"/>
    <x v="10"/>
    <s v="Mortgage"/>
    <x v="0"/>
    <s v="OK"/>
    <s v="Oklahoma"/>
    <s v="Web"/>
    <d v="2013-05-24T00:00:00"/>
    <d v="2013-05-29T00:00:00"/>
    <x v="0"/>
    <x v="0"/>
    <x v="2"/>
    <n v="2013"/>
    <x v="4"/>
    <s v="Q2"/>
  </r>
  <r>
    <n v="1923753"/>
    <x v="25"/>
    <s v="Credit card"/>
    <x v="60"/>
    <s v="MI"/>
    <s v="Michigan"/>
    <s v="Postal mail"/>
    <d v="2016-05-13T00:00:00"/>
    <d v="2016-05-18T00:00:00"/>
    <x v="0"/>
    <x v="1"/>
    <x v="2"/>
    <n v="2016"/>
    <x v="4"/>
    <s v="Q2"/>
  </r>
  <r>
    <n v="1883422"/>
    <x v="14"/>
    <s v="Credit card"/>
    <x v="23"/>
    <s v="NH"/>
    <s v="New Hampshire"/>
    <s v="Web"/>
    <d v="2016-04-17T00:00:00"/>
    <d v="2016-04-17T00:00:00"/>
    <x v="0"/>
    <x v="0"/>
    <x v="0"/>
    <n v="2016"/>
    <x v="10"/>
    <s v="Q2"/>
  </r>
  <r>
    <n v="794295"/>
    <x v="703"/>
    <s v="Debt collection"/>
    <x v="27"/>
    <s v="AR"/>
    <s v="Arkansas"/>
    <s v="Web"/>
    <d v="2014-04-04T00:00:00"/>
    <d v="2014-04-04T00:00:00"/>
    <x v="0"/>
    <x v="0"/>
    <x v="0"/>
    <n v="2014"/>
    <x v="10"/>
    <s v="Q2"/>
  </r>
  <r>
    <n v="394257"/>
    <x v="405"/>
    <s v="Bank account or service"/>
    <x v="12"/>
    <s v="FL"/>
    <s v="Florida"/>
    <s v="Phone"/>
    <d v="2013-04-29T00:00:00"/>
    <d v="2013-04-30T00:00:00"/>
    <x v="0"/>
    <x v="0"/>
    <x v="1"/>
    <n v="2013"/>
    <x v="10"/>
    <s v="Q2"/>
  </r>
  <r>
    <n v="986496"/>
    <x v="8"/>
    <s v="Mortgage"/>
    <x v="0"/>
    <s v="MS"/>
    <s v="Mississippi"/>
    <s v="Email"/>
    <d v="2014-08-15T00:00:00"/>
    <d v="2014-09-25T00:00:00"/>
    <x v="0"/>
    <x v="0"/>
    <x v="59"/>
    <n v="2014"/>
    <x v="11"/>
    <s v="Q4"/>
  </r>
  <r>
    <n v="1022983"/>
    <x v="125"/>
    <s v="Bank account or service"/>
    <x v="9"/>
    <s v="ME"/>
    <s v="Maine"/>
    <s v="Web"/>
    <d v="2014-09-10T00:00:00"/>
    <d v="2014-09-10T00:00:00"/>
    <x v="1"/>
    <x v="0"/>
    <x v="0"/>
    <n v="2014"/>
    <x v="11"/>
    <s v="Q4"/>
  </r>
  <r>
    <n v="1422903"/>
    <x v="112"/>
    <s v="Mortgage"/>
    <x v="0"/>
    <s v="CO"/>
    <s v="Colorado"/>
    <s v="Web"/>
    <d v="2015-06-16T00:00:00"/>
    <d v="2015-06-16T00:00:00"/>
    <x v="0"/>
    <x v="0"/>
    <x v="0"/>
    <n v="2015"/>
    <x v="5"/>
    <s v="Q3"/>
  </r>
  <r>
    <n v="606370"/>
    <x v="14"/>
    <s v="Mortgage"/>
    <x v="5"/>
    <s v="NY"/>
    <s v="New York"/>
    <s v="Web"/>
    <d v="2013-11-20T00:00:00"/>
    <d v="2013-11-26T00:00:00"/>
    <x v="0"/>
    <x v="0"/>
    <x v="11"/>
    <n v="2013"/>
    <x v="7"/>
    <s v="Q4"/>
  </r>
  <r>
    <n v="411995"/>
    <x v="64"/>
    <s v="Consumer Loan"/>
    <x v="39"/>
    <s v="GA"/>
    <s v="Georgia"/>
    <s v="Web"/>
    <d v="2013-05-21T00:00:00"/>
    <d v="2013-05-21T00:00:00"/>
    <x v="0"/>
    <x v="1"/>
    <x v="0"/>
    <n v="2013"/>
    <x v="4"/>
    <s v="Q2"/>
  </r>
  <r>
    <n v="2127672"/>
    <x v="4"/>
    <s v="Credit reporting"/>
    <x v="25"/>
    <s v="FL"/>
    <s v="Florida"/>
    <s v="Web"/>
    <d v="2016-09-23T00:00:00"/>
    <d v="2016-09-23T00:00:00"/>
    <x v="0"/>
    <x v="1"/>
    <x v="0"/>
    <n v="2016"/>
    <x v="11"/>
    <s v="Q4"/>
  </r>
  <r>
    <n v="1230071"/>
    <x v="10"/>
    <s v="Bank account or service"/>
    <x v="36"/>
    <s v="NY"/>
    <s v="New York"/>
    <s v="Web"/>
    <d v="2015-02-07T00:00:00"/>
    <d v="2015-02-07T00:00:00"/>
    <x v="0"/>
    <x v="0"/>
    <x v="0"/>
    <n v="2015"/>
    <x v="6"/>
    <s v="Q1"/>
  </r>
  <r>
    <n v="1571483"/>
    <x v="47"/>
    <s v="Bank account or service"/>
    <x v="12"/>
    <s v="FL"/>
    <s v="Florida"/>
    <s v="Web"/>
    <d v="2015-09-19T00:00:00"/>
    <d v="2015-09-19T00:00:00"/>
    <x v="0"/>
    <x v="0"/>
    <x v="0"/>
    <n v="2015"/>
    <x v="11"/>
    <s v="Q4"/>
  </r>
  <r>
    <n v="564760"/>
    <x v="1"/>
    <s v="Mortgage"/>
    <x v="0"/>
    <s v="CA"/>
    <s v="California"/>
    <s v="Web"/>
    <d v="2013-10-21T00:00:00"/>
    <d v="2013-10-22T00:00:00"/>
    <x v="0"/>
    <x v="0"/>
    <x v="1"/>
    <n v="2013"/>
    <x v="0"/>
    <s v="Q4"/>
  </r>
  <r>
    <n v="762945"/>
    <x v="0"/>
    <s v="Mortgage"/>
    <x v="0"/>
    <s v="CT"/>
    <s v="Connecticut"/>
    <s v="Web"/>
    <d v="2014-03-18T00:00:00"/>
    <d v="2014-03-18T00:00:00"/>
    <x v="0"/>
    <x v="0"/>
    <x v="0"/>
    <n v="2014"/>
    <x v="3"/>
    <s v="Q2"/>
  </r>
  <r>
    <n v="1533436"/>
    <x v="19"/>
    <s v="Mortgage"/>
    <x v="0"/>
    <s v="NJ"/>
    <s v="New Jersey"/>
    <s v="Web"/>
    <d v="2015-08-24T00:00:00"/>
    <d v="2015-08-24T00:00:00"/>
    <x v="0"/>
    <x v="0"/>
    <x v="0"/>
    <n v="2015"/>
    <x v="9"/>
    <s v="Q3"/>
  </r>
  <r>
    <n v="1399263"/>
    <x v="8"/>
    <s v="Credit card"/>
    <x v="20"/>
    <s v="SC"/>
    <s v="South Carolina"/>
    <s v="Web"/>
    <d v="2015-05-31T00:00:00"/>
    <d v="2015-05-31T00:00:00"/>
    <x v="0"/>
    <x v="0"/>
    <x v="0"/>
    <n v="2015"/>
    <x v="4"/>
    <s v="Q2"/>
  </r>
  <r>
    <n v="482156"/>
    <x v="8"/>
    <s v="Consumer Loan"/>
    <x v="73"/>
    <s v="NY"/>
    <s v="New York"/>
    <s v="Web"/>
    <d v="2013-08-06T00:00:00"/>
    <d v="2013-08-07T00:00:00"/>
    <x v="0"/>
    <x v="0"/>
    <x v="1"/>
    <n v="2013"/>
    <x v="9"/>
    <s v="Q3"/>
  </r>
  <r>
    <n v="924186"/>
    <x v="110"/>
    <s v="Credit card"/>
    <x v="24"/>
    <s v="GA"/>
    <s v="Georgia"/>
    <s v="Web"/>
    <d v="2014-07-05T00:00:00"/>
    <d v="2014-08-13T00:00:00"/>
    <x v="0"/>
    <x v="0"/>
    <x v="54"/>
    <n v="2014"/>
    <x v="9"/>
    <s v="Q3"/>
  </r>
  <r>
    <n v="1444355"/>
    <x v="127"/>
    <s v="Consumer Loan"/>
    <x v="19"/>
    <s v="FL"/>
    <s v="Florida"/>
    <s v="Web"/>
    <d v="2015-06-30T00:00:00"/>
    <d v="2015-06-30T00:00:00"/>
    <x v="0"/>
    <x v="0"/>
    <x v="0"/>
    <n v="2015"/>
    <x v="5"/>
    <s v="Q3"/>
  </r>
  <r>
    <n v="1438528"/>
    <x v="16"/>
    <s v="Debt collection"/>
    <x v="4"/>
    <s v="NY"/>
    <s v="New York"/>
    <s v="Web"/>
    <d v="2015-06-25T00:00:00"/>
    <d v="2015-06-25T00:00:00"/>
    <x v="0"/>
    <x v="0"/>
    <x v="0"/>
    <n v="2015"/>
    <x v="5"/>
    <s v="Q3"/>
  </r>
  <r>
    <n v="1203611"/>
    <x v="195"/>
    <s v="Debt collection"/>
    <x v="27"/>
    <s v="TX"/>
    <s v="Texas"/>
    <s v="Web"/>
    <d v="2015-01-22T00:00:00"/>
    <d v="2015-01-22T00:00:00"/>
    <x v="0"/>
    <x v="0"/>
    <x v="0"/>
    <n v="2015"/>
    <x v="1"/>
    <s v="Q1"/>
  </r>
  <r>
    <n v="2065553"/>
    <x v="19"/>
    <s v="Bank account or service"/>
    <x v="15"/>
    <s v="NV"/>
    <s v="Nevada"/>
    <s v="Web"/>
    <d v="2016-08-16T00:00:00"/>
    <d v="2016-08-16T00:00:00"/>
    <x v="0"/>
    <x v="1"/>
    <x v="0"/>
    <n v="2016"/>
    <x v="9"/>
    <s v="Q3"/>
  </r>
  <r>
    <n v="1787442"/>
    <x v="127"/>
    <s v="Mortgage"/>
    <x v="5"/>
    <s v="TX"/>
    <s v="Texas"/>
    <s v="Web"/>
    <d v="2016-02-14T00:00:00"/>
    <d v="2016-02-14T00:00:00"/>
    <x v="0"/>
    <x v="0"/>
    <x v="0"/>
    <n v="2016"/>
    <x v="6"/>
    <s v="Q1"/>
  </r>
  <r>
    <n v="1814828"/>
    <x v="989"/>
    <s v="Debt collection"/>
    <x v="1"/>
    <s v="MI"/>
    <s v="Michigan"/>
    <s v="Email"/>
    <d v="2016-03-03T00:00:00"/>
    <d v="2016-04-04T00:00:00"/>
    <x v="0"/>
    <x v="0"/>
    <x v="16"/>
    <n v="2016"/>
    <x v="10"/>
    <s v="Q2"/>
  </r>
  <r>
    <n v="1906424"/>
    <x v="4"/>
    <s v="Credit reporting"/>
    <x v="3"/>
    <s v="NJ"/>
    <s v="New Jersey"/>
    <s v="Web"/>
    <d v="2016-05-02T00:00:00"/>
    <d v="2016-05-03T00:00:00"/>
    <x v="0"/>
    <x v="0"/>
    <x v="1"/>
    <n v="2016"/>
    <x v="4"/>
    <s v="Q2"/>
  </r>
  <r>
    <n v="1121028"/>
    <x v="20"/>
    <s v="Bank account or service"/>
    <x v="12"/>
    <s v="OR"/>
    <s v="Oregon"/>
    <s v="Phone"/>
    <d v="2014-11-18T00:00:00"/>
    <d v="2014-11-18T00:00:00"/>
    <x v="0"/>
    <x v="0"/>
    <x v="0"/>
    <n v="2014"/>
    <x v="7"/>
    <s v="Q4"/>
  </r>
  <r>
    <n v="1687200"/>
    <x v="144"/>
    <s v="Credit reporting"/>
    <x v="3"/>
    <s v="MN"/>
    <s v="Minnesota"/>
    <s v="Web"/>
    <d v="2015-12-08T00:00:00"/>
    <d v="2015-12-08T00:00:00"/>
    <x v="0"/>
    <x v="0"/>
    <x v="0"/>
    <n v="2015"/>
    <x v="2"/>
    <s v="Q4"/>
  </r>
  <r>
    <n v="857159"/>
    <x v="5"/>
    <s v="Debt collection"/>
    <x v="1"/>
    <s v="CA"/>
    <s v="California"/>
    <s v="Web"/>
    <d v="2014-05-17T00:00:00"/>
    <d v="2014-05-17T00:00:00"/>
    <x v="0"/>
    <x v="0"/>
    <x v="0"/>
    <n v="2014"/>
    <x v="4"/>
    <s v="Q2"/>
  </r>
  <r>
    <n v="1447445"/>
    <x v="191"/>
    <s v="Debt collection"/>
    <x v="22"/>
    <s v="OR"/>
    <s v="Oregon"/>
    <s v="Web"/>
    <d v="2015-07-01T00:00:00"/>
    <d v="2015-07-01T00:00:00"/>
    <x v="0"/>
    <x v="0"/>
    <x v="0"/>
    <n v="2015"/>
    <x v="8"/>
    <s v="Q3"/>
  </r>
  <r>
    <n v="1839674"/>
    <x v="39"/>
    <s v="Debt collection"/>
    <x v="22"/>
    <s v="GA"/>
    <s v="Georgia"/>
    <s v="Postal mail"/>
    <d v="2016-03-18T00:00:00"/>
    <d v="2016-03-18T00:00:00"/>
    <x v="0"/>
    <x v="0"/>
    <x v="0"/>
    <n v="2016"/>
    <x v="3"/>
    <s v="Q2"/>
  </r>
  <r>
    <n v="1780994"/>
    <x v="84"/>
    <s v="Debt collection"/>
    <x v="22"/>
    <s v="IL"/>
    <s v="Illinois"/>
    <s v="Web"/>
    <d v="2016-02-10T00:00:00"/>
    <d v="2016-02-10T00:00:00"/>
    <x v="0"/>
    <x v="1"/>
    <x v="0"/>
    <n v="2016"/>
    <x v="6"/>
    <s v="Q1"/>
  </r>
  <r>
    <n v="1924245"/>
    <x v="25"/>
    <s v="Credit card"/>
    <x v="24"/>
    <s v="CA"/>
    <s v="California"/>
    <s v="Web"/>
    <d v="2016-05-14T00:00:00"/>
    <d v="2016-05-14T00:00:00"/>
    <x v="0"/>
    <x v="1"/>
    <x v="0"/>
    <n v="2016"/>
    <x v="4"/>
    <s v="Q2"/>
  </r>
  <r>
    <n v="1304051"/>
    <x v="28"/>
    <s v="Bank account or service"/>
    <x v="14"/>
    <s v="NY"/>
    <s v="New York"/>
    <s v="Web"/>
    <d v="2015-03-27T00:00:00"/>
    <d v="2015-03-27T00:00:00"/>
    <x v="0"/>
    <x v="1"/>
    <x v="0"/>
    <n v="2015"/>
    <x v="3"/>
    <s v="Q2"/>
  </r>
  <r>
    <n v="1357982"/>
    <x v="20"/>
    <s v="Bank account or service"/>
    <x v="9"/>
    <s v="CA"/>
    <s v="California"/>
    <s v="Web"/>
    <d v="2015-05-03T00:00:00"/>
    <d v="2015-05-03T00:00:00"/>
    <x v="0"/>
    <x v="0"/>
    <x v="0"/>
    <n v="2015"/>
    <x v="4"/>
    <s v="Q2"/>
  </r>
  <r>
    <n v="1590056"/>
    <x v="146"/>
    <s v="Money transfers"/>
    <x v="50"/>
    <s v="TX"/>
    <s v="Texas"/>
    <s v="Phone"/>
    <d v="2015-10-02T00:00:00"/>
    <d v="2015-10-02T00:00:00"/>
    <x v="0"/>
    <x v="0"/>
    <x v="0"/>
    <n v="2015"/>
    <x v="0"/>
    <s v="Q4"/>
  </r>
  <r>
    <n v="1998453"/>
    <x v="28"/>
    <s v="Bank account or service"/>
    <x v="9"/>
    <s v="PA"/>
    <s v="Pennsylvania"/>
    <s v="Phone"/>
    <d v="2016-07-05T00:00:00"/>
    <d v="2016-07-05T00:00:00"/>
    <x v="0"/>
    <x v="0"/>
    <x v="0"/>
    <n v="2016"/>
    <x v="8"/>
    <s v="Q3"/>
  </r>
  <r>
    <n v="2104515"/>
    <x v="16"/>
    <s v="Credit card"/>
    <x v="20"/>
    <s v="CT"/>
    <s v="Connecticut"/>
    <s v="Email"/>
    <d v="2016-09-09T00:00:00"/>
    <d v="2016-09-13T00:00:00"/>
    <x v="0"/>
    <x v="0"/>
    <x v="6"/>
    <n v="2016"/>
    <x v="11"/>
    <s v="Q4"/>
  </r>
  <r>
    <n v="1362428"/>
    <x v="10"/>
    <s v="Mortgage"/>
    <x v="0"/>
    <s v="AZ"/>
    <s v="Arizona"/>
    <s v="Web"/>
    <d v="2015-05-06T00:00:00"/>
    <d v="2015-05-07T00:00:00"/>
    <x v="0"/>
    <x v="0"/>
    <x v="1"/>
    <n v="2015"/>
    <x v="4"/>
    <s v="Q2"/>
  </r>
  <r>
    <n v="2003312"/>
    <x v="17"/>
    <s v="Credit reporting"/>
    <x v="8"/>
    <s v="CA"/>
    <s v="California"/>
    <s v="Web"/>
    <d v="2016-07-08T00:00:00"/>
    <d v="2016-07-08T00:00:00"/>
    <x v="0"/>
    <x v="1"/>
    <x v="0"/>
    <n v="2016"/>
    <x v="8"/>
    <s v="Q3"/>
  </r>
  <r>
    <n v="1963678"/>
    <x v="217"/>
    <s v="Debt collection"/>
    <x v="1"/>
    <s v="OH"/>
    <s v="Ohio"/>
    <s v="Web"/>
    <d v="2016-06-11T00:00:00"/>
    <d v="2016-06-11T00:00:00"/>
    <x v="0"/>
    <x v="0"/>
    <x v="0"/>
    <n v="2016"/>
    <x v="5"/>
    <s v="Q3"/>
  </r>
  <r>
    <n v="1156221"/>
    <x v="393"/>
    <s v="Debt collection"/>
    <x v="1"/>
    <s v="AR"/>
    <s v="Arkansas"/>
    <s v="Web"/>
    <d v="2014-12-15T00:00:00"/>
    <d v="2014-12-16T00:00:00"/>
    <x v="0"/>
    <x v="0"/>
    <x v="1"/>
    <n v="2014"/>
    <x v="2"/>
    <s v="Q4"/>
  </r>
  <r>
    <n v="1838786"/>
    <x v="117"/>
    <s v="Mortgage"/>
    <x v="0"/>
    <s v="MA"/>
    <s v="Massachusetts"/>
    <s v="Postal mail"/>
    <d v="2016-03-18T00:00:00"/>
    <d v="2016-03-18T00:00:00"/>
    <x v="0"/>
    <x v="0"/>
    <x v="0"/>
    <n v="2016"/>
    <x v="3"/>
    <s v="Q2"/>
  </r>
  <r>
    <n v="387223"/>
    <x v="35"/>
    <s v="Mortgage"/>
    <x v="0"/>
    <s v="OH"/>
    <s v="Ohio"/>
    <s v="Web"/>
    <d v="2013-04-20T00:00:00"/>
    <d v="2013-04-23T00:00:00"/>
    <x v="0"/>
    <x v="0"/>
    <x v="7"/>
    <n v="2013"/>
    <x v="10"/>
    <s v="Q2"/>
  </r>
  <r>
    <n v="1887126"/>
    <x v="990"/>
    <s v="Debt collection"/>
    <x v="27"/>
    <s v="LA"/>
    <s v="Louisiana"/>
    <s v="Postal mail"/>
    <d v="2016-04-19T00:00:00"/>
    <d v="2016-04-21T00:00:00"/>
    <x v="0"/>
    <x v="0"/>
    <x v="4"/>
    <n v="2016"/>
    <x v="10"/>
    <s v="Q2"/>
  </r>
  <r>
    <n v="1984643"/>
    <x v="4"/>
    <s v="Credit reporting"/>
    <x v="3"/>
    <s v="CA"/>
    <s v="California"/>
    <s v="Phone"/>
    <d v="2016-06-24T00:00:00"/>
    <d v="2016-06-24T00:00:00"/>
    <x v="0"/>
    <x v="0"/>
    <x v="0"/>
    <n v="2016"/>
    <x v="5"/>
    <s v="Q3"/>
  </r>
  <r>
    <n v="1925498"/>
    <x v="10"/>
    <s v="Bank account or service"/>
    <x v="12"/>
    <s v="MI"/>
    <s v="Michigan"/>
    <s v="Web"/>
    <d v="2016-05-14T00:00:00"/>
    <d v="2016-05-14T00:00:00"/>
    <x v="0"/>
    <x v="1"/>
    <x v="0"/>
    <n v="2016"/>
    <x v="4"/>
    <s v="Q2"/>
  </r>
  <r>
    <n v="1933044"/>
    <x v="171"/>
    <s v="Money transfers"/>
    <x v="55"/>
    <s v="PA"/>
    <s v="Pennsylvania"/>
    <s v="Web"/>
    <d v="2016-05-19T00:00:00"/>
    <d v="2016-05-23T00:00:00"/>
    <x v="0"/>
    <x v="0"/>
    <x v="6"/>
    <n v="2016"/>
    <x v="4"/>
    <s v="Q2"/>
  </r>
  <r>
    <n v="1272451"/>
    <x v="4"/>
    <s v="Credit reporting"/>
    <x v="8"/>
    <s v="NJ"/>
    <s v="New Jersey"/>
    <s v="Web"/>
    <d v="2015-03-08T00:00:00"/>
    <d v="2015-03-08T00:00:00"/>
    <x v="0"/>
    <x v="0"/>
    <x v="0"/>
    <n v="2015"/>
    <x v="3"/>
    <s v="Q2"/>
  </r>
  <r>
    <n v="552954"/>
    <x v="19"/>
    <s v="Bank account or service"/>
    <x v="12"/>
    <s v="CA"/>
    <s v="California"/>
    <s v="Phone"/>
    <d v="2013-10-04T00:00:00"/>
    <d v="2013-10-07T00:00:00"/>
    <x v="0"/>
    <x v="0"/>
    <x v="7"/>
    <n v="2013"/>
    <x v="0"/>
    <s v="Q4"/>
  </r>
  <r>
    <n v="1155868"/>
    <x v="35"/>
    <s v="Mortgage"/>
    <x v="0"/>
    <s v="WI"/>
    <s v="Wisconsin"/>
    <s v="Web"/>
    <d v="2014-12-14T00:00:00"/>
    <d v="2014-12-14T00:00:00"/>
    <x v="0"/>
    <x v="0"/>
    <x v="0"/>
    <n v="2014"/>
    <x v="2"/>
    <s v="Q4"/>
  </r>
  <r>
    <n v="1399728"/>
    <x v="18"/>
    <s v="Mortgage"/>
    <x v="0"/>
    <s v="UT"/>
    <s v="Utah"/>
    <s v="Web"/>
    <d v="2015-06-01T00:00:00"/>
    <d v="2015-06-01T00:00:00"/>
    <x v="0"/>
    <x v="0"/>
    <x v="0"/>
    <n v="2015"/>
    <x v="5"/>
    <s v="Q3"/>
  </r>
  <r>
    <n v="1299580"/>
    <x v="991"/>
    <s v="Consumer Loan"/>
    <x v="21"/>
    <s v="IL"/>
    <s v="Illinois"/>
    <s v="Web"/>
    <d v="2015-03-25T00:00:00"/>
    <d v="2015-04-23T00:00:00"/>
    <x v="0"/>
    <x v="1"/>
    <x v="3"/>
    <n v="2015"/>
    <x v="10"/>
    <s v="Q2"/>
  </r>
  <r>
    <n v="1019469"/>
    <x v="5"/>
    <s v="Debt collection"/>
    <x v="1"/>
    <s v="CA"/>
    <s v="California"/>
    <s v="Web"/>
    <d v="2014-09-08T00:00:00"/>
    <d v="2014-09-11T00:00:00"/>
    <x v="0"/>
    <x v="1"/>
    <x v="7"/>
    <n v="2014"/>
    <x v="11"/>
    <s v="Q4"/>
  </r>
  <r>
    <n v="1859105"/>
    <x v="952"/>
    <s v="Payday loan"/>
    <x v="46"/>
    <s v="SC"/>
    <s v="South Carolina"/>
    <s v="Web"/>
    <d v="2016-03-31T00:00:00"/>
    <d v="2016-03-31T00:00:00"/>
    <x v="0"/>
    <x v="0"/>
    <x v="0"/>
    <n v="2016"/>
    <x v="3"/>
    <s v="Q2"/>
  </r>
  <r>
    <n v="1413642"/>
    <x v="32"/>
    <s v="Bank account or service"/>
    <x v="9"/>
    <s v="FL"/>
    <s v="Florida"/>
    <s v="Phone"/>
    <d v="2015-06-09T00:00:00"/>
    <d v="2015-06-10T00:00:00"/>
    <x v="0"/>
    <x v="1"/>
    <x v="1"/>
    <n v="2015"/>
    <x v="5"/>
    <s v="Q3"/>
  </r>
  <r>
    <n v="1902655"/>
    <x v="9"/>
    <s v="Credit reporting"/>
    <x v="25"/>
    <s v="FL"/>
    <s v="Florida"/>
    <s v="Email"/>
    <d v="2016-04-29T00:00:00"/>
    <d v="2016-04-29T00:00:00"/>
    <x v="0"/>
    <x v="0"/>
    <x v="0"/>
    <n v="2016"/>
    <x v="10"/>
    <s v="Q2"/>
  </r>
  <r>
    <n v="2099005"/>
    <x v="82"/>
    <s v="Debt collection"/>
    <x v="27"/>
    <s v="NC"/>
    <s v="North Carolina"/>
    <s v="Web"/>
    <d v="2016-09-08T00:00:00"/>
    <d v="2016-09-08T00:00:00"/>
    <x v="0"/>
    <x v="1"/>
    <x v="0"/>
    <n v="2016"/>
    <x v="11"/>
    <s v="Q4"/>
  </r>
  <r>
    <n v="1752978"/>
    <x v="62"/>
    <s v="Credit card"/>
    <x v="31"/>
    <s v="UT"/>
    <s v="Utah"/>
    <s v="Web"/>
    <d v="2016-01-21T00:00:00"/>
    <d v="2016-01-21T00:00:00"/>
    <x v="0"/>
    <x v="0"/>
    <x v="0"/>
    <n v="2016"/>
    <x v="1"/>
    <s v="Q1"/>
  </r>
  <r>
    <n v="1875775"/>
    <x v="992"/>
    <s v="Debt collection"/>
    <x v="4"/>
    <s v="WA"/>
    <s v="Washington"/>
    <s v="Web"/>
    <d v="2016-04-12T00:00:00"/>
    <d v="2016-04-12T00:00:00"/>
    <x v="0"/>
    <x v="0"/>
    <x v="0"/>
    <n v="2016"/>
    <x v="10"/>
    <s v="Q2"/>
  </r>
  <r>
    <n v="1656328"/>
    <x v="51"/>
    <s v="Credit card"/>
    <x v="10"/>
    <s v="CA"/>
    <s v="California"/>
    <s v="Web"/>
    <d v="2015-11-16T00:00:00"/>
    <d v="2015-11-16T00:00:00"/>
    <x v="0"/>
    <x v="1"/>
    <x v="0"/>
    <n v="2015"/>
    <x v="7"/>
    <s v="Q4"/>
  </r>
  <r>
    <n v="1202658"/>
    <x v="14"/>
    <s v="Credit card"/>
    <x v="48"/>
    <s v="NC"/>
    <s v="North Carolina"/>
    <s v="Web"/>
    <d v="2015-01-21T00:00:00"/>
    <d v="2015-01-21T00:00:00"/>
    <x v="0"/>
    <x v="0"/>
    <x v="0"/>
    <n v="2015"/>
    <x v="1"/>
    <s v="Q1"/>
  </r>
  <r>
    <n v="1882068"/>
    <x v="993"/>
    <s v="Payday loan"/>
    <x v="11"/>
    <s v="GA"/>
    <s v="Georgia"/>
    <s v="Web"/>
    <d v="2016-04-15T00:00:00"/>
    <d v="2016-04-19T00:00:00"/>
    <x v="0"/>
    <x v="1"/>
    <x v="6"/>
    <n v="2016"/>
    <x v="10"/>
    <s v="Q2"/>
  </r>
  <r>
    <n v="2059514"/>
    <x v="4"/>
    <s v="Credit reporting"/>
    <x v="8"/>
    <s v="VA"/>
    <s v="Virginia"/>
    <s v="Web"/>
    <d v="2016-08-11T00:00:00"/>
    <d v="2016-08-11T00:00:00"/>
    <x v="0"/>
    <x v="1"/>
    <x v="0"/>
    <n v="2016"/>
    <x v="9"/>
    <s v="Q3"/>
  </r>
  <r>
    <n v="1435328"/>
    <x v="35"/>
    <s v="Mortgage"/>
    <x v="37"/>
    <s v="FL"/>
    <s v="Florida"/>
    <s v="Web"/>
    <d v="2015-06-24T00:00:00"/>
    <d v="2015-06-24T00:00:00"/>
    <x v="0"/>
    <x v="0"/>
    <x v="0"/>
    <n v="2015"/>
    <x v="5"/>
    <s v="Q3"/>
  </r>
  <r>
    <n v="879538"/>
    <x v="8"/>
    <s v="Bank account or service"/>
    <x v="15"/>
    <s v="LA"/>
    <s v="Louisiana"/>
    <s v="Web"/>
    <d v="2014-06-03T00:00:00"/>
    <d v="2014-06-03T00:00:00"/>
    <x v="0"/>
    <x v="0"/>
    <x v="0"/>
    <n v="2014"/>
    <x v="5"/>
    <s v="Q3"/>
  </r>
  <r>
    <n v="393823"/>
    <x v="10"/>
    <s v="Mortgage"/>
    <x v="0"/>
    <s v="WA"/>
    <s v="Washington"/>
    <s v="Web"/>
    <d v="2013-04-28T00:00:00"/>
    <d v="2013-04-29T00:00:00"/>
    <x v="0"/>
    <x v="1"/>
    <x v="1"/>
    <n v="2013"/>
    <x v="10"/>
    <s v="Q2"/>
  </r>
  <r>
    <n v="1632837"/>
    <x v="20"/>
    <s v="Bank account or service"/>
    <x v="36"/>
    <s v="CA"/>
    <s v="California"/>
    <s v="Web"/>
    <d v="2015-10-30T00:00:00"/>
    <d v="2015-10-30T00:00:00"/>
    <x v="0"/>
    <x v="1"/>
    <x v="0"/>
    <n v="2015"/>
    <x v="0"/>
    <s v="Q4"/>
  </r>
  <r>
    <n v="853429"/>
    <x v="32"/>
    <s v="Bank account or service"/>
    <x v="12"/>
    <s v="FL"/>
    <s v="Florida"/>
    <s v="Email"/>
    <d v="2014-05-15T00:00:00"/>
    <d v="2014-05-19T00:00:00"/>
    <x v="0"/>
    <x v="0"/>
    <x v="6"/>
    <n v="2014"/>
    <x v="4"/>
    <s v="Q2"/>
  </r>
  <r>
    <n v="808639"/>
    <x v="9"/>
    <s v="Credit reporting"/>
    <x v="3"/>
    <s v="AZ"/>
    <s v="Arizona"/>
    <s v="Web"/>
    <d v="2014-04-15T00:00:00"/>
    <d v="2014-04-15T00:00:00"/>
    <x v="0"/>
    <x v="0"/>
    <x v="0"/>
    <n v="2014"/>
    <x v="10"/>
    <s v="Q2"/>
  </r>
  <r>
    <n v="1739758"/>
    <x v="62"/>
    <s v="Credit card"/>
    <x v="24"/>
    <s v="CA"/>
    <s v="California"/>
    <s v="Web"/>
    <d v="2016-01-13T00:00:00"/>
    <d v="2016-01-13T00:00:00"/>
    <x v="0"/>
    <x v="0"/>
    <x v="0"/>
    <n v="2016"/>
    <x v="1"/>
    <s v="Q1"/>
  </r>
  <r>
    <n v="1884205"/>
    <x v="18"/>
    <s v="Mortgage"/>
    <x v="0"/>
    <s v="NC"/>
    <s v="North Carolina"/>
    <s v="Web"/>
    <d v="2016-04-18T00:00:00"/>
    <d v="2016-04-18T00:00:00"/>
    <x v="0"/>
    <x v="0"/>
    <x v="0"/>
    <n v="2016"/>
    <x v="10"/>
    <s v="Q2"/>
  </r>
  <r>
    <n v="2044940"/>
    <x v="8"/>
    <s v="Bank account or service"/>
    <x v="12"/>
    <s v="MI"/>
    <s v="Michigan"/>
    <s v="Web"/>
    <d v="2016-08-04T00:00:00"/>
    <d v="2016-08-04T00:00:00"/>
    <x v="0"/>
    <x v="0"/>
    <x v="0"/>
    <n v="2016"/>
    <x v="9"/>
    <s v="Q3"/>
  </r>
  <r>
    <n v="1621910"/>
    <x v="994"/>
    <s v="Mortgage"/>
    <x v="0"/>
    <s v="CA"/>
    <s v="California"/>
    <s v="Web"/>
    <d v="2015-10-23T00:00:00"/>
    <d v="2015-10-23T00:00:00"/>
    <x v="0"/>
    <x v="0"/>
    <x v="0"/>
    <n v="2015"/>
    <x v="0"/>
    <s v="Q4"/>
  </r>
  <r>
    <n v="1898345"/>
    <x v="598"/>
    <s v="Debt collection"/>
    <x v="1"/>
    <s v="TX"/>
    <s v="Texas"/>
    <s v="Web"/>
    <d v="2016-04-27T00:00:00"/>
    <d v="2016-04-27T00:00:00"/>
    <x v="0"/>
    <x v="0"/>
    <x v="0"/>
    <n v="2016"/>
    <x v="10"/>
    <s v="Q2"/>
  </r>
  <r>
    <n v="2025260"/>
    <x v="995"/>
    <s v="Credit card"/>
    <x v="20"/>
    <s v="CA"/>
    <s v="California"/>
    <s v="Web"/>
    <d v="2016-07-22T00:00:00"/>
    <d v="2016-07-25T00:00:00"/>
    <x v="0"/>
    <x v="0"/>
    <x v="7"/>
    <n v="2016"/>
    <x v="8"/>
    <s v="Q3"/>
  </r>
  <r>
    <n v="1714229"/>
    <x v="51"/>
    <s v="Credit card"/>
    <x v="24"/>
    <s v="NY"/>
    <s v="New York"/>
    <s v="Web"/>
    <d v="2015-12-24T00:00:00"/>
    <d v="2015-12-24T00:00:00"/>
    <x v="0"/>
    <x v="1"/>
    <x v="0"/>
    <n v="2015"/>
    <x v="2"/>
    <s v="Q4"/>
  </r>
  <r>
    <n v="985846"/>
    <x v="8"/>
    <s v="Mortgage"/>
    <x v="0"/>
    <s v="LA"/>
    <s v="Louisiana"/>
    <s v="Web"/>
    <d v="2014-08-15T00:00:00"/>
    <d v="2014-08-15T00:00:00"/>
    <x v="0"/>
    <x v="0"/>
    <x v="0"/>
    <n v="2014"/>
    <x v="9"/>
    <s v="Q3"/>
  </r>
  <r>
    <n v="1468698"/>
    <x v="10"/>
    <s v="Mortgage"/>
    <x v="37"/>
    <s v="OR"/>
    <s v="Oregon"/>
    <s v="Web"/>
    <d v="2015-07-15T00:00:00"/>
    <d v="2015-07-15T00:00:00"/>
    <x v="0"/>
    <x v="1"/>
    <x v="0"/>
    <n v="2015"/>
    <x v="8"/>
    <s v="Q3"/>
  </r>
  <r>
    <n v="1589210"/>
    <x v="10"/>
    <s v="Credit card"/>
    <x v="57"/>
    <s v="MA"/>
    <s v="Massachusetts"/>
    <s v="Web"/>
    <d v="2015-10-01T00:00:00"/>
    <d v="2015-10-01T00:00:00"/>
    <x v="0"/>
    <x v="0"/>
    <x v="0"/>
    <n v="2015"/>
    <x v="0"/>
    <s v="Q4"/>
  </r>
  <r>
    <n v="826497"/>
    <x v="996"/>
    <s v="Consumer Loan"/>
    <x v="21"/>
    <s v="TX"/>
    <s v="Texas"/>
    <s v="Web"/>
    <d v="2014-04-25T00:00:00"/>
    <d v="2014-04-29T00:00:00"/>
    <x v="0"/>
    <x v="1"/>
    <x v="6"/>
    <n v="2014"/>
    <x v="10"/>
    <s v="Q2"/>
  </r>
  <r>
    <n v="1544012"/>
    <x v="146"/>
    <s v="Money transfers"/>
    <x v="50"/>
    <s v="GA"/>
    <s v="Georgia"/>
    <s v="Web"/>
    <d v="2015-08-30T00:00:00"/>
    <d v="2015-08-30T00:00:00"/>
    <x v="0"/>
    <x v="0"/>
    <x v="0"/>
    <n v="2015"/>
    <x v="9"/>
    <s v="Q3"/>
  </r>
  <r>
    <n v="1485514"/>
    <x v="10"/>
    <s v="Bank account or service"/>
    <x v="12"/>
    <s v="DC"/>
    <s v="District of Columbia"/>
    <s v="Email"/>
    <d v="2015-07-24T00:00:00"/>
    <d v="2015-07-25T00:00:00"/>
    <x v="0"/>
    <x v="0"/>
    <x v="1"/>
    <n v="2015"/>
    <x v="8"/>
    <s v="Q3"/>
  </r>
  <r>
    <n v="770755"/>
    <x v="790"/>
    <s v="Debt collection"/>
    <x v="22"/>
    <s v="IN"/>
    <s v="Indiana"/>
    <s v="Phone"/>
    <d v="2014-03-20T00:00:00"/>
    <d v="2014-03-26T00:00:00"/>
    <x v="0"/>
    <x v="1"/>
    <x v="11"/>
    <n v="2014"/>
    <x v="3"/>
    <s v="Q2"/>
  </r>
  <r>
    <n v="897588"/>
    <x v="9"/>
    <s v="Credit reporting"/>
    <x v="8"/>
    <s v="NY"/>
    <s v="New York"/>
    <s v="Web"/>
    <d v="2014-06-17T00:00:00"/>
    <d v="2014-06-17T00:00:00"/>
    <x v="0"/>
    <x v="0"/>
    <x v="0"/>
    <n v="2014"/>
    <x v="5"/>
    <s v="Q3"/>
  </r>
  <r>
    <n v="1399370"/>
    <x v="997"/>
    <s v="Debt collection"/>
    <x v="22"/>
    <s v="WA"/>
    <s v="Washington"/>
    <s v="Web"/>
    <d v="2015-05-31T00:00:00"/>
    <d v="2015-05-31T00:00:00"/>
    <x v="0"/>
    <x v="0"/>
    <x v="0"/>
    <n v="2015"/>
    <x v="4"/>
    <s v="Q2"/>
  </r>
  <r>
    <n v="685729"/>
    <x v="19"/>
    <s v="Credit card"/>
    <x v="38"/>
    <s v="KY"/>
    <s v="Kentucky"/>
    <s v="Web"/>
    <d v="2014-01-25T00:00:00"/>
    <d v="2014-02-04T00:00:00"/>
    <x v="0"/>
    <x v="0"/>
    <x v="10"/>
    <n v="2014"/>
    <x v="6"/>
    <s v="Q1"/>
  </r>
  <r>
    <n v="961380"/>
    <x v="323"/>
    <s v="Debt collection"/>
    <x v="22"/>
    <s v="TN"/>
    <s v="Tennessee"/>
    <s v="Web"/>
    <d v="2014-07-30T00:00:00"/>
    <d v="2014-07-30T00:00:00"/>
    <x v="0"/>
    <x v="0"/>
    <x v="0"/>
    <n v="2014"/>
    <x v="8"/>
    <s v="Q3"/>
  </r>
  <r>
    <n v="1003133"/>
    <x v="640"/>
    <s v="Debt collection"/>
    <x v="1"/>
    <s v="FL"/>
    <s v="Florida"/>
    <s v="Web"/>
    <d v="2014-08-27T00:00:00"/>
    <d v="2014-08-27T00:00:00"/>
    <x v="0"/>
    <x v="0"/>
    <x v="0"/>
    <n v="2014"/>
    <x v="9"/>
    <s v="Q3"/>
  </r>
  <r>
    <n v="1645730"/>
    <x v="25"/>
    <s v="Credit card"/>
    <x v="47"/>
    <s v="NY"/>
    <s v="New York"/>
    <s v="Web"/>
    <d v="2015-11-09T00:00:00"/>
    <d v="2015-11-09T00:00:00"/>
    <x v="0"/>
    <x v="0"/>
    <x v="0"/>
    <n v="2015"/>
    <x v="7"/>
    <s v="Q4"/>
  </r>
  <r>
    <n v="2104362"/>
    <x v="10"/>
    <s v="Mortgage"/>
    <x v="37"/>
    <s v="ID"/>
    <s v="Idaho"/>
    <s v="Web"/>
    <d v="2016-09-09T00:00:00"/>
    <d v="2016-09-09T00:00:00"/>
    <x v="0"/>
    <x v="0"/>
    <x v="0"/>
    <n v="2016"/>
    <x v="11"/>
    <s v="Q4"/>
  </r>
  <r>
    <n v="1657734"/>
    <x v="51"/>
    <s v="Student loan"/>
    <x v="26"/>
    <s v="MA"/>
    <s v="Massachusetts"/>
    <s v="Web"/>
    <d v="2015-11-16T00:00:00"/>
    <d v="2015-11-16T00:00:00"/>
    <x v="0"/>
    <x v="0"/>
    <x v="0"/>
    <n v="2015"/>
    <x v="7"/>
    <s v="Q4"/>
  </r>
  <r>
    <n v="501635"/>
    <x v="896"/>
    <s v="Debt collection"/>
    <x v="1"/>
    <s v="AZ"/>
    <s v="Arizona"/>
    <s v="Phone"/>
    <d v="2013-08-26T00:00:00"/>
    <d v="2013-08-27T00:00:00"/>
    <x v="0"/>
    <x v="0"/>
    <x v="1"/>
    <n v="2013"/>
    <x v="9"/>
    <s v="Q3"/>
  </r>
  <r>
    <n v="1034862"/>
    <x v="378"/>
    <s v="Consumer Loan"/>
    <x v="21"/>
    <s v="FL"/>
    <s v="Florida"/>
    <s v="Web"/>
    <d v="2014-09-18T00:00:00"/>
    <d v="2014-09-24T00:00:00"/>
    <x v="0"/>
    <x v="0"/>
    <x v="11"/>
    <n v="2014"/>
    <x v="11"/>
    <s v="Q4"/>
  </r>
  <r>
    <n v="1186154"/>
    <x v="25"/>
    <s v="Credit card"/>
    <x v="23"/>
    <s v="MI"/>
    <s v="Michigan"/>
    <s v="Web"/>
    <d v="2015-01-08T00:00:00"/>
    <d v="2015-01-08T00:00:00"/>
    <x v="0"/>
    <x v="1"/>
    <x v="0"/>
    <n v="2015"/>
    <x v="1"/>
    <s v="Q1"/>
  </r>
  <r>
    <n v="704059"/>
    <x v="46"/>
    <s v="Debt collection"/>
    <x v="4"/>
    <s v="MO"/>
    <s v="Missouri"/>
    <s v="Web"/>
    <d v="2014-02-07T00:00:00"/>
    <d v="2014-02-07T00:00:00"/>
    <x v="0"/>
    <x v="0"/>
    <x v="0"/>
    <n v="2014"/>
    <x v="6"/>
    <s v="Q1"/>
  </r>
  <r>
    <n v="2064323"/>
    <x v="8"/>
    <s v="Bank account or service"/>
    <x v="12"/>
    <s v="CA"/>
    <s v="California"/>
    <s v="Web"/>
    <d v="2016-08-15T00:00:00"/>
    <d v="2016-08-17T00:00:00"/>
    <x v="0"/>
    <x v="0"/>
    <x v="4"/>
    <n v="2016"/>
    <x v="9"/>
    <s v="Q3"/>
  </r>
  <r>
    <n v="1277987"/>
    <x v="10"/>
    <s v="Mortgage"/>
    <x v="0"/>
    <s v="FL"/>
    <s v="Florida"/>
    <s v="Web"/>
    <d v="2015-03-11T00:00:00"/>
    <d v="2015-03-11T00:00:00"/>
    <x v="0"/>
    <x v="0"/>
    <x v="0"/>
    <n v="2015"/>
    <x v="3"/>
    <s v="Q2"/>
  </r>
  <r>
    <n v="1394505"/>
    <x v="16"/>
    <s v="Credit card"/>
    <x v="30"/>
    <s v="CA"/>
    <s v="California"/>
    <s v="Web"/>
    <d v="2015-05-27T00:00:00"/>
    <d v="2015-05-27T00:00:00"/>
    <x v="0"/>
    <x v="0"/>
    <x v="0"/>
    <n v="2015"/>
    <x v="4"/>
    <s v="Q2"/>
  </r>
  <r>
    <n v="1339926"/>
    <x v="18"/>
    <s v="Mortgage"/>
    <x v="0"/>
    <s v="SC"/>
    <s v="South Carolina"/>
    <s v="Web"/>
    <d v="2015-04-21T00:00:00"/>
    <d v="2015-04-21T00:00:00"/>
    <x v="0"/>
    <x v="0"/>
    <x v="0"/>
    <n v="2015"/>
    <x v="10"/>
    <s v="Q2"/>
  </r>
  <r>
    <n v="683020"/>
    <x v="14"/>
    <s v="Mortgage"/>
    <x v="0"/>
    <s v="CA"/>
    <s v="California"/>
    <s v="Web"/>
    <d v="2014-01-23T00:00:00"/>
    <d v="2014-01-25T00:00:00"/>
    <x v="0"/>
    <x v="0"/>
    <x v="4"/>
    <n v="2014"/>
    <x v="1"/>
    <s v="Q1"/>
  </r>
  <r>
    <n v="1867165"/>
    <x v="270"/>
    <s v="Debt collection"/>
    <x v="22"/>
    <s v="MI"/>
    <s v="Michigan"/>
    <s v="Web"/>
    <d v="2016-04-06T00:00:00"/>
    <d v="2016-04-07T00:00:00"/>
    <x v="0"/>
    <x v="0"/>
    <x v="1"/>
    <n v="2016"/>
    <x v="10"/>
    <s v="Q2"/>
  </r>
  <r>
    <n v="1048729"/>
    <x v="28"/>
    <s v="Money transfers"/>
    <x v="65"/>
    <s v="NC"/>
    <s v="North Carolina"/>
    <s v="Web"/>
    <d v="2014-09-29T00:00:00"/>
    <d v="2014-09-29T00:00:00"/>
    <x v="0"/>
    <x v="1"/>
    <x v="0"/>
    <n v="2014"/>
    <x v="11"/>
    <s v="Q4"/>
  </r>
  <r>
    <n v="1488282"/>
    <x v="127"/>
    <s v="Bank account or service"/>
    <x v="12"/>
    <s v="NC"/>
    <s v="North Carolina"/>
    <s v="Email"/>
    <d v="2015-07-27T00:00:00"/>
    <d v="2015-07-27T00:00:00"/>
    <x v="0"/>
    <x v="0"/>
    <x v="0"/>
    <n v="2015"/>
    <x v="8"/>
    <s v="Q3"/>
  </r>
  <r>
    <n v="1590478"/>
    <x v="182"/>
    <s v="Consumer Loan"/>
    <x v="21"/>
    <s v="NJ"/>
    <s v="New Jersey"/>
    <s v="Phone"/>
    <d v="2015-10-02T00:00:00"/>
    <d v="2015-10-02T00:00:00"/>
    <x v="0"/>
    <x v="0"/>
    <x v="0"/>
    <n v="2015"/>
    <x v="0"/>
    <s v="Q4"/>
  </r>
  <r>
    <n v="911475"/>
    <x v="18"/>
    <s v="Mortgage"/>
    <x v="0"/>
    <s v="TX"/>
    <s v="Texas"/>
    <s v="Email"/>
    <d v="2014-06-26T00:00:00"/>
    <d v="2014-06-30T00:00:00"/>
    <x v="0"/>
    <x v="0"/>
    <x v="6"/>
    <n v="2014"/>
    <x v="5"/>
    <s v="Q3"/>
  </r>
  <r>
    <n v="1519231"/>
    <x v="47"/>
    <s v="Bank account or service"/>
    <x v="14"/>
    <s v="OH"/>
    <s v="Ohio"/>
    <s v="Email"/>
    <d v="2015-08-14T00:00:00"/>
    <d v="2015-08-17T00:00:00"/>
    <x v="0"/>
    <x v="1"/>
    <x v="7"/>
    <n v="2015"/>
    <x v="9"/>
    <s v="Q3"/>
  </r>
  <r>
    <n v="1751337"/>
    <x v="33"/>
    <s v="Student loan"/>
    <x v="6"/>
    <s v="GA"/>
    <s v="Georgia"/>
    <s v="Web"/>
    <d v="2016-01-21T00:00:00"/>
    <d v="2016-01-21T00:00:00"/>
    <x v="0"/>
    <x v="0"/>
    <x v="0"/>
    <n v="2016"/>
    <x v="1"/>
    <s v="Q1"/>
  </r>
  <r>
    <n v="813795"/>
    <x v="9"/>
    <s v="Credit reporting"/>
    <x v="3"/>
    <s v="FL"/>
    <s v="Florida"/>
    <s v="Web"/>
    <d v="2014-04-17T00:00:00"/>
    <d v="2014-04-17T00:00:00"/>
    <x v="0"/>
    <x v="0"/>
    <x v="0"/>
    <n v="2014"/>
    <x v="10"/>
    <s v="Q2"/>
  </r>
  <r>
    <n v="1679182"/>
    <x v="72"/>
    <s v="Payday loan"/>
    <x v="52"/>
    <s v="GA"/>
    <s v="Georgia"/>
    <s v="Web"/>
    <d v="2015-12-02T00:00:00"/>
    <d v="2015-12-02T00:00:00"/>
    <x v="0"/>
    <x v="0"/>
    <x v="0"/>
    <n v="2015"/>
    <x v="2"/>
    <s v="Q4"/>
  </r>
  <r>
    <n v="966224"/>
    <x v="33"/>
    <s v="Student loan"/>
    <x v="6"/>
    <s v="NY"/>
    <s v="New York"/>
    <s v="Web"/>
    <d v="2014-08-03T00:00:00"/>
    <d v="2014-08-06T00:00:00"/>
    <x v="0"/>
    <x v="0"/>
    <x v="7"/>
    <n v="2014"/>
    <x v="9"/>
    <s v="Q3"/>
  </r>
  <r>
    <n v="1104616"/>
    <x v="354"/>
    <s v="Debt collection"/>
    <x v="4"/>
    <s v="TN"/>
    <s v="Tennessee"/>
    <s v="Web"/>
    <d v="2014-11-06T00:00:00"/>
    <d v="2014-11-06T00:00:00"/>
    <x v="1"/>
    <x v="0"/>
    <x v="0"/>
    <n v="2014"/>
    <x v="7"/>
    <s v="Q4"/>
  </r>
  <r>
    <n v="1969858"/>
    <x v="174"/>
    <s v="Debt collection"/>
    <x v="1"/>
    <s v="FL"/>
    <s v="Florida"/>
    <s v="Postal mail"/>
    <d v="2016-06-15T00:00:00"/>
    <d v="2016-06-17T00:00:00"/>
    <x v="0"/>
    <x v="0"/>
    <x v="4"/>
    <n v="2016"/>
    <x v="5"/>
    <s v="Q3"/>
  </r>
  <r>
    <n v="602756"/>
    <x v="312"/>
    <s v="Student loan"/>
    <x v="32"/>
    <s v="TX"/>
    <s v="Texas"/>
    <s v="Web"/>
    <d v="2013-11-18T00:00:00"/>
    <d v="2013-11-26T00:00:00"/>
    <x v="0"/>
    <x v="0"/>
    <x v="8"/>
    <n v="2013"/>
    <x v="7"/>
    <s v="Q4"/>
  </r>
  <r>
    <n v="1937950"/>
    <x v="998"/>
    <s v="Debt collection"/>
    <x v="22"/>
    <s v="CA"/>
    <s v="California"/>
    <s v="Phone"/>
    <d v="2016-05-23T00:00:00"/>
    <d v="2016-05-23T00:00:00"/>
    <x v="0"/>
    <x v="0"/>
    <x v="0"/>
    <n v="2016"/>
    <x v="4"/>
    <s v="Q2"/>
  </r>
  <r>
    <n v="772111"/>
    <x v="38"/>
    <s v="Debt collection"/>
    <x v="1"/>
    <s v="OR"/>
    <s v="Oregon"/>
    <s v="Web"/>
    <d v="2014-03-21T00:00:00"/>
    <d v="2014-03-25T00:00:00"/>
    <x v="0"/>
    <x v="0"/>
    <x v="6"/>
    <n v="2014"/>
    <x v="3"/>
    <s v="Q2"/>
  </r>
  <r>
    <n v="1211205"/>
    <x v="9"/>
    <s v="Credit reporting"/>
    <x v="3"/>
    <s v="AK"/>
    <s v="Alaska"/>
    <s v="Web"/>
    <d v="2015-01-27T00:00:00"/>
    <d v="2015-01-27T00:00:00"/>
    <x v="0"/>
    <x v="0"/>
    <x v="0"/>
    <n v="2015"/>
    <x v="1"/>
    <s v="Q1"/>
  </r>
  <r>
    <n v="733009"/>
    <x v="130"/>
    <s v="Debt collection"/>
    <x v="1"/>
    <s v="CA"/>
    <s v="California"/>
    <s v="Web"/>
    <d v="2014-02-26T00:00:00"/>
    <d v="2014-02-26T00:00:00"/>
    <x v="0"/>
    <x v="0"/>
    <x v="0"/>
    <n v="2014"/>
    <x v="6"/>
    <s v="Q1"/>
  </r>
  <r>
    <n v="423052"/>
    <x v="367"/>
    <s v="Bank account or service"/>
    <x v="15"/>
    <s v="NJ"/>
    <s v="New Jersey"/>
    <s v="Email"/>
    <d v="2013-06-03T00:00:00"/>
    <d v="2013-06-05T00:00:00"/>
    <x v="0"/>
    <x v="0"/>
    <x v="4"/>
    <n v="2013"/>
    <x v="5"/>
    <s v="Q3"/>
  </r>
  <r>
    <n v="1142171"/>
    <x v="88"/>
    <s v="Consumer Loan"/>
    <x v="19"/>
    <s v="NC"/>
    <s v="North Carolina"/>
    <s v="Web"/>
    <d v="2014-12-04T00:00:00"/>
    <d v="2014-12-04T00:00:00"/>
    <x v="0"/>
    <x v="0"/>
    <x v="0"/>
    <n v="2014"/>
    <x v="2"/>
    <s v="Q4"/>
  </r>
  <r>
    <n v="1610174"/>
    <x v="9"/>
    <s v="Credit reporting"/>
    <x v="44"/>
    <s v="WA"/>
    <s v="Washington"/>
    <s v="Web"/>
    <d v="2015-10-16T00:00:00"/>
    <d v="2015-10-16T00:00:00"/>
    <x v="0"/>
    <x v="0"/>
    <x v="0"/>
    <n v="2015"/>
    <x v="0"/>
    <s v="Q4"/>
  </r>
  <r>
    <n v="1678518"/>
    <x v="51"/>
    <s v="Bank account or service"/>
    <x v="12"/>
    <s v="NY"/>
    <s v="New York"/>
    <s v="Web"/>
    <d v="2015-12-01T00:00:00"/>
    <d v="2015-12-01T00:00:00"/>
    <x v="0"/>
    <x v="0"/>
    <x v="0"/>
    <n v="2015"/>
    <x v="2"/>
    <s v="Q4"/>
  </r>
  <r>
    <n v="1904406"/>
    <x v="62"/>
    <s v="Credit card"/>
    <x v="31"/>
    <s v="CA"/>
    <s v="California"/>
    <s v="Web"/>
    <d v="2016-05-01T00:00:00"/>
    <d v="2016-05-01T00:00:00"/>
    <x v="0"/>
    <x v="0"/>
    <x v="0"/>
    <n v="2016"/>
    <x v="4"/>
    <s v="Q2"/>
  </r>
  <r>
    <n v="513706"/>
    <x v="33"/>
    <s v="Student loan"/>
    <x v="32"/>
    <s v="TX"/>
    <s v="Texas"/>
    <s v="Web"/>
    <d v="2013-09-04T00:00:00"/>
    <d v="2013-09-04T00:00:00"/>
    <x v="0"/>
    <x v="0"/>
    <x v="0"/>
    <n v="2013"/>
    <x v="11"/>
    <s v="Q4"/>
  </r>
  <r>
    <n v="1337744"/>
    <x v="19"/>
    <s v="Mortgage"/>
    <x v="42"/>
    <s v="CA"/>
    <s v="California"/>
    <s v="Web"/>
    <d v="2015-04-20T00:00:00"/>
    <d v="2015-04-20T00:00:00"/>
    <x v="0"/>
    <x v="1"/>
    <x v="0"/>
    <n v="2015"/>
    <x v="10"/>
    <s v="Q2"/>
  </r>
  <r>
    <n v="2027971"/>
    <x v="125"/>
    <s v="Bank account or service"/>
    <x v="14"/>
    <s v="FL"/>
    <s v="Florida"/>
    <s v="Email"/>
    <d v="2016-07-25T00:00:00"/>
    <d v="2016-07-26T00:00:00"/>
    <x v="0"/>
    <x v="0"/>
    <x v="1"/>
    <n v="2016"/>
    <x v="8"/>
    <s v="Q3"/>
  </r>
  <r>
    <n v="1761410"/>
    <x v="8"/>
    <s v="Debt collection"/>
    <x v="1"/>
    <s v="KY"/>
    <s v="Kentucky"/>
    <s v="Web"/>
    <d v="2016-01-27T00:00:00"/>
    <d v="2016-01-27T00:00:00"/>
    <x v="0"/>
    <x v="0"/>
    <x v="0"/>
    <n v="2016"/>
    <x v="1"/>
    <s v="Q1"/>
  </r>
  <r>
    <n v="2106065"/>
    <x v="172"/>
    <s v="Bank account or service"/>
    <x v="12"/>
    <s v="MA"/>
    <s v="Massachusetts"/>
    <s v="Web"/>
    <d v="2016-09-12T00:00:00"/>
    <d v="2016-09-12T00:00:00"/>
    <x v="0"/>
    <x v="0"/>
    <x v="0"/>
    <n v="2016"/>
    <x v="11"/>
    <s v="Q4"/>
  </r>
  <r>
    <n v="1903248"/>
    <x v="21"/>
    <s v="Credit card"/>
    <x v="24"/>
    <s v="WI"/>
    <s v="Wisconsin"/>
    <s v="Web"/>
    <d v="2016-04-29T00:00:00"/>
    <d v="2016-04-29T00:00:00"/>
    <x v="0"/>
    <x v="0"/>
    <x v="0"/>
    <n v="2016"/>
    <x v="10"/>
    <s v="Q2"/>
  </r>
  <r>
    <n v="1935905"/>
    <x v="20"/>
    <s v="Mortgage"/>
    <x v="0"/>
    <s v="OK"/>
    <s v="Oklahoma"/>
    <s v="Web"/>
    <d v="2016-05-22T00:00:00"/>
    <d v="2016-05-22T00:00:00"/>
    <x v="0"/>
    <x v="0"/>
    <x v="0"/>
    <n v="2016"/>
    <x v="4"/>
    <s v="Q2"/>
  </r>
  <r>
    <n v="1892847"/>
    <x v="883"/>
    <s v="Payday loan"/>
    <x v="41"/>
    <s v="IL"/>
    <s v="Illinois"/>
    <s v="Phone"/>
    <d v="2016-04-22T00:00:00"/>
    <d v="2016-04-24T00:00:00"/>
    <x v="0"/>
    <x v="0"/>
    <x v="4"/>
    <n v="2016"/>
    <x v="10"/>
    <s v="Q2"/>
  </r>
  <r>
    <n v="660454"/>
    <x v="19"/>
    <s v="Debt collection"/>
    <x v="13"/>
    <s v="MD"/>
    <s v="Maryland"/>
    <s v="Web"/>
    <d v="2014-01-08T00:00:00"/>
    <d v="2014-01-10T00:00:00"/>
    <x v="0"/>
    <x v="0"/>
    <x v="4"/>
    <n v="2014"/>
    <x v="1"/>
    <s v="Q1"/>
  </r>
  <r>
    <n v="641139"/>
    <x v="35"/>
    <s v="Mortgage"/>
    <x v="0"/>
    <s v="TX"/>
    <s v="Texas"/>
    <s v="Web"/>
    <d v="2013-12-20T00:00:00"/>
    <d v="2013-12-30T00:00:00"/>
    <x v="0"/>
    <x v="0"/>
    <x v="10"/>
    <n v="2013"/>
    <x v="2"/>
    <s v="Q4"/>
  </r>
  <r>
    <n v="1740718"/>
    <x v="437"/>
    <s v="Debt collection"/>
    <x v="27"/>
    <s v="NJ"/>
    <s v="New Jersey"/>
    <s v="Web"/>
    <d v="2016-01-13T00:00:00"/>
    <d v="2016-01-13T00:00:00"/>
    <x v="0"/>
    <x v="0"/>
    <x v="0"/>
    <n v="2016"/>
    <x v="1"/>
    <s v="Q1"/>
  </r>
  <r>
    <n v="2126720"/>
    <x v="14"/>
    <s v="Debt collection"/>
    <x v="1"/>
    <s v="TX"/>
    <s v="Texas"/>
    <s v="Web"/>
    <d v="2016-09-22T00:00:00"/>
    <d v="2016-09-22T00:00:00"/>
    <x v="0"/>
    <x v="1"/>
    <x v="0"/>
    <n v="2016"/>
    <x v="11"/>
    <s v="Q4"/>
  </r>
  <r>
    <n v="1816863"/>
    <x v="25"/>
    <s v="Bank account or service"/>
    <x v="9"/>
    <s v="AR"/>
    <s v="Arkansas"/>
    <s v="Email"/>
    <d v="2016-03-04T00:00:00"/>
    <d v="2016-03-07T00:00:00"/>
    <x v="0"/>
    <x v="1"/>
    <x v="7"/>
    <n v="2016"/>
    <x v="3"/>
    <s v="Q2"/>
  </r>
  <r>
    <n v="1653315"/>
    <x v="19"/>
    <s v="Consumer Loan"/>
    <x v="56"/>
    <s v="NV"/>
    <s v="Nevada"/>
    <s v="Web"/>
    <d v="2015-11-13T00:00:00"/>
    <d v="2015-11-16T00:00:00"/>
    <x v="0"/>
    <x v="1"/>
    <x v="7"/>
    <n v="2015"/>
    <x v="7"/>
    <s v="Q4"/>
  </r>
  <r>
    <n v="726928"/>
    <x v="35"/>
    <s v="Mortgage"/>
    <x v="0"/>
    <s v="CT"/>
    <s v="Connecticut"/>
    <s v="Web"/>
    <d v="2014-02-23T00:00:00"/>
    <d v="2014-02-23T00:00:00"/>
    <x v="0"/>
    <x v="0"/>
    <x v="0"/>
    <n v="2014"/>
    <x v="6"/>
    <s v="Q1"/>
  </r>
  <r>
    <n v="1999984"/>
    <x v="35"/>
    <s v="Mortgage"/>
    <x v="0"/>
    <s v="CT"/>
    <s v="Connecticut"/>
    <s v="Web"/>
    <d v="2016-07-06T00:00:00"/>
    <d v="2016-07-06T00:00:00"/>
    <x v="0"/>
    <x v="1"/>
    <x v="0"/>
    <n v="2016"/>
    <x v="8"/>
    <s v="Q3"/>
  </r>
  <r>
    <n v="1254824"/>
    <x v="62"/>
    <s v="Debt collection"/>
    <x v="27"/>
    <s v="MI"/>
    <s v="Michigan"/>
    <s v="Web"/>
    <d v="2015-02-24T00:00:00"/>
    <d v="2015-02-24T00:00:00"/>
    <x v="0"/>
    <x v="0"/>
    <x v="0"/>
    <n v="2015"/>
    <x v="6"/>
    <s v="Q1"/>
  </r>
  <r>
    <n v="1805491"/>
    <x v="20"/>
    <s v="Mortgage"/>
    <x v="0"/>
    <s v="TX"/>
    <s v="Texas"/>
    <s v="Web"/>
    <d v="2016-02-25T00:00:00"/>
    <d v="2016-02-25T00:00:00"/>
    <x v="0"/>
    <x v="0"/>
    <x v="0"/>
    <n v="2016"/>
    <x v="6"/>
    <s v="Q1"/>
  </r>
  <r>
    <n v="1784483"/>
    <x v="9"/>
    <s v="Credit reporting"/>
    <x v="8"/>
    <s v="ND"/>
    <s v="North Dakota"/>
    <s v="Email"/>
    <d v="2016-02-11T00:00:00"/>
    <d v="2016-02-11T00:00:00"/>
    <x v="0"/>
    <x v="0"/>
    <x v="0"/>
    <n v="2016"/>
    <x v="6"/>
    <s v="Q1"/>
  </r>
  <r>
    <n v="1136949"/>
    <x v="30"/>
    <s v="Bank account or service"/>
    <x v="12"/>
    <s v="MD"/>
    <s v="Maryland"/>
    <s v="Email"/>
    <d v="2014-12-01T00:00:00"/>
    <d v="2014-12-03T00:00:00"/>
    <x v="0"/>
    <x v="0"/>
    <x v="4"/>
    <n v="2014"/>
    <x v="2"/>
    <s v="Q4"/>
  </r>
  <r>
    <n v="481199"/>
    <x v="217"/>
    <s v="Debt collection"/>
    <x v="1"/>
    <s v="AL"/>
    <s v="Alabama"/>
    <s v="Email"/>
    <d v="2013-08-06T00:00:00"/>
    <d v="2013-08-09T00:00:00"/>
    <x v="0"/>
    <x v="0"/>
    <x v="7"/>
    <n v="2013"/>
    <x v="9"/>
    <s v="Q3"/>
  </r>
  <r>
    <n v="1596228"/>
    <x v="32"/>
    <s v="Bank account or service"/>
    <x v="12"/>
    <s v="GA"/>
    <s v="Georgia"/>
    <s v="Email"/>
    <d v="2015-10-07T00:00:00"/>
    <d v="2015-10-08T00:00:00"/>
    <x v="0"/>
    <x v="0"/>
    <x v="1"/>
    <n v="2015"/>
    <x v="0"/>
    <s v="Q4"/>
  </r>
  <r>
    <n v="1106681"/>
    <x v="1"/>
    <s v="Mortgage"/>
    <x v="0"/>
    <s v="CA"/>
    <s v="California"/>
    <s v="Web"/>
    <d v="2014-11-06T00:00:00"/>
    <d v="2014-11-06T00:00:00"/>
    <x v="0"/>
    <x v="0"/>
    <x v="0"/>
    <n v="2014"/>
    <x v="7"/>
    <s v="Q4"/>
  </r>
  <r>
    <n v="1180637"/>
    <x v="33"/>
    <s v="Student loan"/>
    <x v="26"/>
    <s v="CA"/>
    <s v="California"/>
    <s v="Phone"/>
    <d v="2015-01-05T00:00:00"/>
    <d v="2015-01-07T00:00:00"/>
    <x v="0"/>
    <x v="0"/>
    <x v="4"/>
    <n v="2015"/>
    <x v="1"/>
    <s v="Q1"/>
  </r>
  <r>
    <n v="2091499"/>
    <x v="82"/>
    <s v="Debt collection"/>
    <x v="1"/>
    <s v="LA"/>
    <s v="Louisiana"/>
    <s v="Web"/>
    <d v="2016-09-01T00:00:00"/>
    <d v="2016-09-01T00:00:00"/>
    <x v="0"/>
    <x v="1"/>
    <x v="0"/>
    <n v="2016"/>
    <x v="11"/>
    <s v="Q4"/>
  </r>
  <r>
    <n v="1487158"/>
    <x v="999"/>
    <s v="Debt collection"/>
    <x v="22"/>
    <s v="VA"/>
    <s v="Virginia"/>
    <s v="Web"/>
    <d v="2015-07-26T00:00:00"/>
    <d v="2015-07-26T00:00:00"/>
    <x v="0"/>
    <x v="0"/>
    <x v="0"/>
    <n v="2015"/>
    <x v="8"/>
    <s v="Q3"/>
  </r>
  <r>
    <n v="918312"/>
    <x v="35"/>
    <s v="Mortgage"/>
    <x v="0"/>
    <s v="GA"/>
    <s v="Georgia"/>
    <s v="Web"/>
    <d v="2014-07-01T00:00:00"/>
    <d v="2014-07-01T00:00:00"/>
    <x v="0"/>
    <x v="0"/>
    <x v="0"/>
    <n v="2014"/>
    <x v="8"/>
    <s v="Q3"/>
  </r>
  <r>
    <n v="1201264"/>
    <x v="4"/>
    <s v="Credit reporting"/>
    <x v="3"/>
    <s v="RI"/>
    <s v="Rhode Island"/>
    <s v="Web"/>
    <d v="2015-01-21T00:00:00"/>
    <d v="2015-01-21T00:00:00"/>
    <x v="0"/>
    <x v="0"/>
    <x v="0"/>
    <n v="2015"/>
    <x v="1"/>
    <s v="Q1"/>
  </r>
  <r>
    <n v="1805727"/>
    <x v="10"/>
    <s v="Mortgage"/>
    <x v="0"/>
    <s v="NY"/>
    <s v="New York"/>
    <s v="Web"/>
    <d v="2016-02-26T00:00:00"/>
    <d v="2016-02-26T00:00:00"/>
    <x v="0"/>
    <x v="0"/>
    <x v="0"/>
    <n v="2016"/>
    <x v="6"/>
    <s v="Q1"/>
  </r>
  <r>
    <n v="1666631"/>
    <x v="0"/>
    <s v="Mortgage"/>
    <x v="0"/>
    <s v="ME"/>
    <s v="Maine"/>
    <s v="Web"/>
    <d v="2015-11-20T00:00:00"/>
    <d v="2015-11-20T00:00:00"/>
    <x v="0"/>
    <x v="0"/>
    <x v="0"/>
    <n v="2015"/>
    <x v="7"/>
    <s v="Q4"/>
  </r>
  <r>
    <n v="1633491"/>
    <x v="427"/>
    <s v="Mortgage"/>
    <x v="0"/>
    <s v="CA"/>
    <s v="California"/>
    <s v="Phone"/>
    <d v="2015-10-30T00:00:00"/>
    <d v="2015-10-30T00:00:00"/>
    <x v="0"/>
    <x v="0"/>
    <x v="0"/>
    <n v="2015"/>
    <x v="0"/>
    <s v="Q4"/>
  </r>
  <r>
    <n v="1534367"/>
    <x v="1000"/>
    <s v="Consumer Loan"/>
    <x v="19"/>
    <s v="TX"/>
    <s v="Texas"/>
    <s v="Web"/>
    <d v="2015-08-25T00:00:00"/>
    <d v="2015-09-09T00:00:00"/>
    <x v="0"/>
    <x v="0"/>
    <x v="27"/>
    <n v="2015"/>
    <x v="11"/>
    <s v="Q4"/>
  </r>
  <r>
    <n v="2052085"/>
    <x v="127"/>
    <s v="Bank account or service"/>
    <x v="15"/>
    <s v="FL"/>
    <s v="Florida"/>
    <s v="Email"/>
    <d v="2016-08-08T00:00:00"/>
    <d v="2016-08-10T00:00:00"/>
    <x v="0"/>
    <x v="0"/>
    <x v="4"/>
    <n v="2016"/>
    <x v="9"/>
    <s v="Q3"/>
  </r>
  <r>
    <n v="799364"/>
    <x v="584"/>
    <s v="Debt collection"/>
    <x v="1"/>
    <s v="GA"/>
    <s v="Georgia"/>
    <s v="Web"/>
    <d v="2014-04-08T00:00:00"/>
    <d v="2014-04-09T00:00:00"/>
    <x v="0"/>
    <x v="1"/>
    <x v="1"/>
    <n v="2014"/>
    <x v="10"/>
    <s v="Q2"/>
  </r>
  <r>
    <n v="926575"/>
    <x v="16"/>
    <s v="Credit card"/>
    <x v="38"/>
    <s v="MS"/>
    <s v="Mississippi"/>
    <s v="Email"/>
    <d v="2014-07-07T00:00:00"/>
    <d v="2014-07-10T00:00:00"/>
    <x v="0"/>
    <x v="0"/>
    <x v="7"/>
    <n v="2014"/>
    <x v="8"/>
    <s v="Q3"/>
  </r>
  <r>
    <n v="1659316"/>
    <x v="51"/>
    <s v="Credit card"/>
    <x v="23"/>
    <s v="CA"/>
    <s v="California"/>
    <s v="Web"/>
    <d v="2015-11-17T00:00:00"/>
    <d v="2015-11-17T00:00:00"/>
    <x v="0"/>
    <x v="1"/>
    <x v="0"/>
    <n v="2015"/>
    <x v="7"/>
    <s v="Q4"/>
  </r>
  <r>
    <n v="1741128"/>
    <x v="477"/>
    <s v="Debt collection"/>
    <x v="22"/>
    <s v="CO"/>
    <s v="Colorado"/>
    <s v="Web"/>
    <d v="2016-01-13T00:00:00"/>
    <d v="2016-01-13T00:00:00"/>
    <x v="0"/>
    <x v="0"/>
    <x v="0"/>
    <n v="2016"/>
    <x v="1"/>
    <s v="Q1"/>
  </r>
  <r>
    <n v="1285267"/>
    <x v="18"/>
    <s v="Mortgage"/>
    <x v="0"/>
    <s v="CA"/>
    <s v="California"/>
    <s v="Web"/>
    <d v="2015-03-16T00:00:00"/>
    <d v="2015-03-16T00:00:00"/>
    <x v="0"/>
    <x v="1"/>
    <x v="0"/>
    <n v="2015"/>
    <x v="3"/>
    <s v="Q2"/>
  </r>
  <r>
    <n v="765230"/>
    <x v="17"/>
    <s v="Credit reporting"/>
    <x v="25"/>
    <s v="MI"/>
    <s v="Michigan"/>
    <s v="Postal mail"/>
    <d v="2014-03-19T00:00:00"/>
    <d v="2014-04-17T00:00:00"/>
    <x v="0"/>
    <x v="0"/>
    <x v="3"/>
    <n v="2014"/>
    <x v="10"/>
    <s v="Q2"/>
  </r>
  <r>
    <n v="1318981"/>
    <x v="33"/>
    <s v="Student loan"/>
    <x v="6"/>
    <s v="NY"/>
    <s v="New York"/>
    <s v="Web"/>
    <d v="2015-04-07T00:00:00"/>
    <d v="2015-04-07T00:00:00"/>
    <x v="0"/>
    <x v="0"/>
    <x v="0"/>
    <n v="2015"/>
    <x v="10"/>
    <s v="Q2"/>
  </r>
  <r>
    <n v="1623427"/>
    <x v="20"/>
    <s v="Bank account or service"/>
    <x v="15"/>
    <s v="MN"/>
    <s v="Minnesota"/>
    <s v="Web"/>
    <d v="2015-10-24T00:00:00"/>
    <d v="2015-10-24T00:00:00"/>
    <x v="0"/>
    <x v="1"/>
    <x v="0"/>
    <n v="2015"/>
    <x v="0"/>
    <s v="Q4"/>
  </r>
  <r>
    <n v="609225"/>
    <x v="10"/>
    <s v="Mortgage"/>
    <x v="5"/>
    <s v="PA"/>
    <s v="Pennsylvania"/>
    <s v="Web"/>
    <d v="2013-11-22T00:00:00"/>
    <d v="2013-11-22T00:00:00"/>
    <x v="0"/>
    <x v="0"/>
    <x v="0"/>
    <n v="2013"/>
    <x v="7"/>
    <s v="Q4"/>
  </r>
  <r>
    <n v="992641"/>
    <x v="14"/>
    <s v="Consumer Loan"/>
    <x v="19"/>
    <s v="AL"/>
    <s v="Alabama"/>
    <s v="Email"/>
    <d v="2014-08-20T00:00:00"/>
    <d v="2014-08-25T00:00:00"/>
    <x v="0"/>
    <x v="0"/>
    <x v="2"/>
    <n v="2014"/>
    <x v="9"/>
    <s v="Q3"/>
  </r>
  <r>
    <n v="1633981"/>
    <x v="789"/>
    <s v="Mortgage"/>
    <x v="5"/>
    <s v="TX"/>
    <s v="Texas"/>
    <s v="Web"/>
    <d v="2015-10-30T00:00:00"/>
    <d v="2015-11-12T00:00:00"/>
    <x v="0"/>
    <x v="0"/>
    <x v="38"/>
    <n v="2015"/>
    <x v="7"/>
    <s v="Q4"/>
  </r>
  <r>
    <n v="725275"/>
    <x v="9"/>
    <s v="Credit reporting"/>
    <x v="3"/>
    <s v="FL"/>
    <s v="Florida"/>
    <s v="Web"/>
    <d v="2014-02-21T00:00:00"/>
    <d v="2014-02-21T00:00:00"/>
    <x v="0"/>
    <x v="0"/>
    <x v="0"/>
    <n v="2014"/>
    <x v="6"/>
    <s v="Q1"/>
  </r>
  <r>
    <n v="1657247"/>
    <x v="50"/>
    <s v="Consumer Loan"/>
    <x v="21"/>
    <s v="NJ"/>
    <s v="New Jersey"/>
    <s v="Web"/>
    <d v="2015-11-16T00:00:00"/>
    <d v="2015-11-16T00:00:00"/>
    <x v="0"/>
    <x v="0"/>
    <x v="0"/>
    <n v="2015"/>
    <x v="7"/>
    <s v="Q4"/>
  </r>
  <r>
    <n v="1781647"/>
    <x v="25"/>
    <s v="Credit card"/>
    <x v="17"/>
    <s v="PR"/>
    <e v="#N/A"/>
    <s v="Postal mail"/>
    <d v="2016-02-10T00:00:00"/>
    <d v="2016-02-12T00:00:00"/>
    <x v="0"/>
    <x v="0"/>
    <x v="4"/>
    <n v="2016"/>
    <x v="6"/>
    <s v="Q1"/>
  </r>
  <r>
    <n v="1447858"/>
    <x v="8"/>
    <s v="Mortgage"/>
    <x v="0"/>
    <s v="CA"/>
    <s v="California"/>
    <s v="Web"/>
    <d v="2015-07-01T00:00:00"/>
    <d v="2015-07-01T00:00:00"/>
    <x v="0"/>
    <x v="0"/>
    <x v="0"/>
    <n v="2015"/>
    <x v="8"/>
    <s v="Q3"/>
  </r>
  <r>
    <n v="1825129"/>
    <x v="19"/>
    <s v="Mortgage"/>
    <x v="0"/>
    <s v="AZ"/>
    <s v="Arizona"/>
    <s v="Web"/>
    <d v="2016-03-09T00:00:00"/>
    <d v="2016-03-09T00:00:00"/>
    <x v="0"/>
    <x v="0"/>
    <x v="0"/>
    <n v="2016"/>
    <x v="3"/>
    <s v="Q2"/>
  </r>
  <r>
    <n v="1321268"/>
    <x v="10"/>
    <s v="Bank account or service"/>
    <x v="12"/>
    <s v="VA"/>
    <s v="Virginia"/>
    <s v="Postal mail"/>
    <d v="2015-04-08T00:00:00"/>
    <d v="2015-04-10T00:00:00"/>
    <x v="0"/>
    <x v="1"/>
    <x v="4"/>
    <n v="2015"/>
    <x v="10"/>
    <s v="Q2"/>
  </r>
  <r>
    <n v="1539421"/>
    <x v="35"/>
    <s v="Mortgage"/>
    <x v="0"/>
    <s v="TX"/>
    <s v="Texas"/>
    <s v="Web"/>
    <d v="2015-08-27T00:00:00"/>
    <d v="2015-08-27T00:00:00"/>
    <x v="0"/>
    <x v="1"/>
    <x v="0"/>
    <n v="2015"/>
    <x v="9"/>
    <s v="Q3"/>
  </r>
  <r>
    <n v="481818"/>
    <x v="10"/>
    <s v="Bank account or service"/>
    <x v="15"/>
    <s v="IL"/>
    <s v="Illinois"/>
    <s v="Phone"/>
    <d v="2013-08-06T00:00:00"/>
    <d v="2013-08-07T00:00:00"/>
    <x v="0"/>
    <x v="0"/>
    <x v="1"/>
    <n v="2013"/>
    <x v="9"/>
    <s v="Q3"/>
  </r>
  <r>
    <n v="479337"/>
    <x v="35"/>
    <s v="Mortgage"/>
    <x v="5"/>
    <s v="VA"/>
    <s v="Virginia"/>
    <s v="Phone"/>
    <d v="2013-07-15T00:00:00"/>
    <d v="2013-07-18T00:00:00"/>
    <x v="0"/>
    <x v="0"/>
    <x v="7"/>
    <n v="2013"/>
    <x v="8"/>
    <s v="Q3"/>
  </r>
  <r>
    <n v="1770754"/>
    <x v="10"/>
    <s v="Credit card"/>
    <x v="17"/>
    <s v="OH"/>
    <s v="Ohio"/>
    <s v="Phone"/>
    <d v="2016-02-03T00:00:00"/>
    <d v="2016-02-04T00:00:00"/>
    <x v="0"/>
    <x v="0"/>
    <x v="1"/>
    <n v="2016"/>
    <x v="6"/>
    <s v="Q1"/>
  </r>
  <r>
    <n v="2034055"/>
    <x v="8"/>
    <s v="Mortgage"/>
    <x v="0"/>
    <s v="MI"/>
    <s v="Michigan"/>
    <s v="Email"/>
    <d v="2016-07-27T00:00:00"/>
    <d v="2016-07-29T00:00:00"/>
    <x v="0"/>
    <x v="0"/>
    <x v="4"/>
    <n v="2016"/>
    <x v="8"/>
    <s v="Q3"/>
  </r>
  <r>
    <n v="2073961"/>
    <x v="8"/>
    <s v="Bank account or service"/>
    <x v="36"/>
    <s v="CA"/>
    <s v="California"/>
    <s v="Web"/>
    <d v="2016-08-21T00:00:00"/>
    <d v="2016-08-21T00:00:00"/>
    <x v="0"/>
    <x v="0"/>
    <x v="0"/>
    <n v="2016"/>
    <x v="9"/>
    <s v="Q3"/>
  </r>
  <r>
    <n v="542769"/>
    <x v="466"/>
    <s v="Mortgage"/>
    <x v="0"/>
    <s v="CT"/>
    <s v="Connecticut"/>
    <s v="Email"/>
    <d v="2013-09-25T00:00:00"/>
    <d v="2013-09-27T00:00:00"/>
    <x v="0"/>
    <x v="0"/>
    <x v="4"/>
    <n v="2013"/>
    <x v="11"/>
    <s v="Q4"/>
  </r>
  <r>
    <n v="1948960"/>
    <x v="21"/>
    <s v="Credit card"/>
    <x v="10"/>
    <s v="NC"/>
    <s v="North Carolina"/>
    <s v="Web"/>
    <d v="2016-06-02T00:00:00"/>
    <d v="2016-06-02T00:00:00"/>
    <x v="0"/>
    <x v="0"/>
    <x v="0"/>
    <n v="2016"/>
    <x v="5"/>
    <s v="Q3"/>
  </r>
  <r>
    <n v="1149676"/>
    <x v="367"/>
    <s v="Credit card"/>
    <x v="57"/>
    <s v="CA"/>
    <s v="California"/>
    <s v="Web"/>
    <d v="2014-12-09T00:00:00"/>
    <d v="2014-12-09T00:00:00"/>
    <x v="0"/>
    <x v="0"/>
    <x v="0"/>
    <n v="2014"/>
    <x v="2"/>
    <s v="Q4"/>
  </r>
  <r>
    <n v="1314311"/>
    <x v="14"/>
    <s v="Credit card"/>
    <x v="17"/>
    <s v="NY"/>
    <s v="New York"/>
    <s v="Web"/>
    <d v="2015-04-05T00:00:00"/>
    <d v="2015-04-05T00:00:00"/>
    <x v="0"/>
    <x v="1"/>
    <x v="0"/>
    <n v="2015"/>
    <x v="10"/>
    <s v="Q2"/>
  </r>
  <r>
    <n v="1617217"/>
    <x v="7"/>
    <s v="Student loan"/>
    <x v="6"/>
    <s v="NY"/>
    <s v="New York"/>
    <s v="Web"/>
    <d v="2015-10-21T00:00:00"/>
    <d v="2015-10-23T00:00:00"/>
    <x v="0"/>
    <x v="0"/>
    <x v="4"/>
    <n v="2015"/>
    <x v="0"/>
    <s v="Q4"/>
  </r>
  <r>
    <n v="1739033"/>
    <x v="134"/>
    <s v="Mortgage"/>
    <x v="0"/>
    <s v="AZ"/>
    <s v="Arizona"/>
    <s v="Web"/>
    <d v="2016-01-13T00:00:00"/>
    <d v="2016-01-13T00:00:00"/>
    <x v="0"/>
    <x v="0"/>
    <x v="0"/>
    <n v="2016"/>
    <x v="1"/>
    <s v="Q1"/>
  </r>
  <r>
    <n v="2099452"/>
    <x v="33"/>
    <s v="Student loan"/>
    <x v="6"/>
    <s v="MA"/>
    <s v="Massachusetts"/>
    <s v="Web"/>
    <d v="2016-09-07T00:00:00"/>
    <d v="2016-09-10T00:00:00"/>
    <x v="0"/>
    <x v="1"/>
    <x v="7"/>
    <n v="2016"/>
    <x v="11"/>
    <s v="Q4"/>
  </r>
  <r>
    <n v="2074550"/>
    <x v="19"/>
    <s v="Mortgage"/>
    <x v="0"/>
    <s v="NE"/>
    <s v="Nebraska"/>
    <s v="Email"/>
    <d v="2016-08-23T00:00:00"/>
    <d v="2016-08-25T00:00:00"/>
    <x v="0"/>
    <x v="0"/>
    <x v="4"/>
    <n v="2016"/>
    <x v="9"/>
    <s v="Q3"/>
  </r>
  <r>
    <n v="236444"/>
    <x v="33"/>
    <s v="Student loan"/>
    <x v="19"/>
    <s v="NY"/>
    <s v="New York"/>
    <s v="Web"/>
    <d v="2013-01-16T00:00:00"/>
    <d v="2013-01-17T00:00:00"/>
    <x v="0"/>
    <x v="1"/>
    <x v="1"/>
    <n v="2013"/>
    <x v="1"/>
    <s v="Q1"/>
  </r>
  <r>
    <n v="764178"/>
    <x v="39"/>
    <s v="Debt collection"/>
    <x v="22"/>
    <s v="OK"/>
    <s v="Oklahoma"/>
    <s v="Web"/>
    <d v="2014-03-18T00:00:00"/>
    <d v="2014-03-18T00:00:00"/>
    <x v="0"/>
    <x v="0"/>
    <x v="0"/>
    <n v="2014"/>
    <x v="3"/>
    <s v="Q2"/>
  </r>
  <r>
    <n v="796129"/>
    <x v="20"/>
    <s v="Mortgage"/>
    <x v="0"/>
    <s v="UT"/>
    <s v="Utah"/>
    <s v="Postal mail"/>
    <d v="2014-04-07T00:00:00"/>
    <d v="2014-04-07T00:00:00"/>
    <x v="0"/>
    <x v="0"/>
    <x v="0"/>
    <n v="2014"/>
    <x v="10"/>
    <s v="Q2"/>
  </r>
  <r>
    <n v="1597892"/>
    <x v="8"/>
    <s v="Credit card"/>
    <x v="17"/>
    <s v="OH"/>
    <s v="Ohio"/>
    <s v="Web"/>
    <d v="2015-10-07T00:00:00"/>
    <d v="2015-10-07T00:00:00"/>
    <x v="0"/>
    <x v="0"/>
    <x v="0"/>
    <n v="2015"/>
    <x v="0"/>
    <s v="Q4"/>
  </r>
  <r>
    <n v="1514110"/>
    <x v="16"/>
    <s v="Bank account or service"/>
    <x v="15"/>
    <s v="TX"/>
    <s v="Texas"/>
    <s v="Web"/>
    <d v="2015-08-11T00:00:00"/>
    <d v="2015-08-11T00:00:00"/>
    <x v="0"/>
    <x v="0"/>
    <x v="0"/>
    <n v="2015"/>
    <x v="9"/>
    <s v="Q3"/>
  </r>
  <r>
    <n v="875942"/>
    <x v="10"/>
    <s v="Credit card"/>
    <x v="10"/>
    <s v="NY"/>
    <s v="New York"/>
    <s v="Web"/>
    <d v="2014-05-31T00:00:00"/>
    <d v="2014-05-31T00:00:00"/>
    <x v="0"/>
    <x v="0"/>
    <x v="0"/>
    <n v="2014"/>
    <x v="4"/>
    <s v="Q2"/>
  </r>
  <r>
    <n v="797100"/>
    <x v="28"/>
    <s v="Bank account or service"/>
    <x v="36"/>
    <s v="FL"/>
    <s v="Florida"/>
    <s v="Phone"/>
    <d v="2014-04-07T00:00:00"/>
    <d v="2014-04-10T00:00:00"/>
    <x v="0"/>
    <x v="0"/>
    <x v="7"/>
    <n v="2014"/>
    <x v="10"/>
    <s v="Q2"/>
  </r>
  <r>
    <n v="1462301"/>
    <x v="115"/>
    <s v="Debt collection"/>
    <x v="4"/>
    <s v="CA"/>
    <s v="California"/>
    <s v="Web"/>
    <d v="2015-07-10T00:00:00"/>
    <d v="2015-07-10T00:00:00"/>
    <x v="0"/>
    <x v="0"/>
    <x v="0"/>
    <n v="2015"/>
    <x v="8"/>
    <s v="Q3"/>
  </r>
  <r>
    <n v="1287132"/>
    <x v="259"/>
    <s v="Consumer Loan"/>
    <x v="19"/>
    <s v="TX"/>
    <s v="Texas"/>
    <s v="Web"/>
    <d v="2015-03-17T00:00:00"/>
    <d v="2015-03-24T00:00:00"/>
    <x v="0"/>
    <x v="0"/>
    <x v="12"/>
    <n v="2015"/>
    <x v="3"/>
    <s v="Q2"/>
  </r>
  <r>
    <n v="1230024"/>
    <x v="8"/>
    <s v="Mortgage"/>
    <x v="0"/>
    <s v="TX"/>
    <s v="Texas"/>
    <s v="Web"/>
    <d v="2015-02-07T00:00:00"/>
    <d v="2015-02-07T00:00:00"/>
    <x v="0"/>
    <x v="1"/>
    <x v="0"/>
    <n v="2015"/>
    <x v="6"/>
    <s v="Q1"/>
  </r>
  <r>
    <n v="633500"/>
    <x v="211"/>
    <s v="Consumer Loan"/>
    <x v="21"/>
    <s v="MT"/>
    <s v="Montana"/>
    <s v="Phone"/>
    <d v="2013-12-13T00:00:00"/>
    <d v="2013-12-18T00:00:00"/>
    <x v="0"/>
    <x v="0"/>
    <x v="2"/>
    <n v="2013"/>
    <x v="2"/>
    <s v="Q4"/>
  </r>
  <r>
    <n v="1109372"/>
    <x v="23"/>
    <s v="Mortgage"/>
    <x v="5"/>
    <s v="MA"/>
    <s v="Massachusetts"/>
    <s v="Web"/>
    <d v="2014-11-10T00:00:00"/>
    <d v="2014-11-10T00:00:00"/>
    <x v="0"/>
    <x v="0"/>
    <x v="0"/>
    <n v="2014"/>
    <x v="7"/>
    <s v="Q4"/>
  </r>
  <r>
    <n v="1091111"/>
    <x v="16"/>
    <s v="Credit card"/>
    <x v="35"/>
    <s v="MO"/>
    <s v="Missouri"/>
    <s v="Web"/>
    <d v="2014-10-29T00:00:00"/>
    <d v="2014-10-29T00:00:00"/>
    <x v="0"/>
    <x v="0"/>
    <x v="0"/>
    <n v="2014"/>
    <x v="0"/>
    <s v="Q4"/>
  </r>
  <r>
    <n v="910853"/>
    <x v="146"/>
    <s v="Money transfers"/>
    <x v="55"/>
    <s v="RI"/>
    <s v="Rhode Island"/>
    <s v="Phone"/>
    <d v="2014-06-25T00:00:00"/>
    <d v="2014-06-27T00:00:00"/>
    <x v="0"/>
    <x v="0"/>
    <x v="4"/>
    <n v="2014"/>
    <x v="5"/>
    <s v="Q3"/>
  </r>
  <r>
    <n v="1010086"/>
    <x v="205"/>
    <s v="Consumer Loan"/>
    <x v="39"/>
    <s v="VA"/>
    <s v="Virginia"/>
    <s v="Web"/>
    <d v="2014-09-02T00:00:00"/>
    <d v="2014-09-05T00:00:00"/>
    <x v="0"/>
    <x v="0"/>
    <x v="7"/>
    <n v="2014"/>
    <x v="11"/>
    <s v="Q4"/>
  </r>
  <r>
    <n v="2113762"/>
    <x v="19"/>
    <s v="Bank account or service"/>
    <x v="12"/>
    <s v="SD"/>
    <s v="South Dakota"/>
    <s v="Web"/>
    <d v="2016-09-15T00:00:00"/>
    <d v="2016-09-16T00:00:00"/>
    <x v="0"/>
    <x v="0"/>
    <x v="1"/>
    <n v="2016"/>
    <x v="11"/>
    <s v="Q4"/>
  </r>
  <r>
    <n v="1811752"/>
    <x v="185"/>
    <s v="Debt collection"/>
    <x v="1"/>
    <s v="IN"/>
    <s v="Indiana"/>
    <s v="Web"/>
    <d v="2016-03-01T00:00:00"/>
    <d v="2016-03-01T00:00:00"/>
    <x v="0"/>
    <x v="1"/>
    <x v="0"/>
    <n v="2016"/>
    <x v="3"/>
    <s v="Q2"/>
  </r>
  <r>
    <n v="1726258"/>
    <x v="14"/>
    <s v="Credit card"/>
    <x v="17"/>
    <s v="CO"/>
    <s v="Colorado"/>
    <s v="Web"/>
    <d v="2016-01-04T00:00:00"/>
    <d v="2016-01-04T00:00:00"/>
    <x v="0"/>
    <x v="0"/>
    <x v="0"/>
    <n v="2016"/>
    <x v="1"/>
    <s v="Q1"/>
  </r>
  <r>
    <n v="1353599"/>
    <x v="18"/>
    <s v="Mortgage"/>
    <x v="0"/>
    <s v="CA"/>
    <s v="California"/>
    <s v="Web"/>
    <d v="2015-04-29T00:00:00"/>
    <d v="2015-04-29T00:00:00"/>
    <x v="0"/>
    <x v="0"/>
    <x v="0"/>
    <n v="2015"/>
    <x v="10"/>
    <s v="Q2"/>
  </r>
  <r>
    <n v="1634282"/>
    <x v="84"/>
    <s v="Mortgage"/>
    <x v="0"/>
    <s v="CA"/>
    <s v="California"/>
    <s v="Web"/>
    <d v="2015-10-31T00:00:00"/>
    <d v="2015-10-31T00:00:00"/>
    <x v="0"/>
    <x v="0"/>
    <x v="0"/>
    <n v="2015"/>
    <x v="0"/>
    <s v="Q4"/>
  </r>
  <r>
    <n v="949440"/>
    <x v="9"/>
    <s v="Credit reporting"/>
    <x v="44"/>
    <s v="FL"/>
    <s v="Florida"/>
    <s v="Web"/>
    <d v="2014-07-23T00:00:00"/>
    <d v="2014-07-23T00:00:00"/>
    <x v="0"/>
    <x v="1"/>
    <x v="0"/>
    <n v="2014"/>
    <x v="8"/>
    <s v="Q3"/>
  </r>
  <r>
    <n v="958172"/>
    <x v="93"/>
    <s v="Mortgage"/>
    <x v="0"/>
    <s v="MD"/>
    <s v="Maryland"/>
    <s v="Web"/>
    <d v="2014-07-29T00:00:00"/>
    <d v="2014-07-29T00:00:00"/>
    <x v="0"/>
    <x v="0"/>
    <x v="0"/>
    <n v="2014"/>
    <x v="8"/>
    <s v="Q3"/>
  </r>
  <r>
    <n v="896831"/>
    <x v="812"/>
    <s v="Debt collection"/>
    <x v="1"/>
    <s v="TX"/>
    <s v="Texas"/>
    <s v="Web"/>
    <d v="2014-06-16T00:00:00"/>
    <d v="2014-06-20T00:00:00"/>
    <x v="0"/>
    <x v="0"/>
    <x v="6"/>
    <n v="2014"/>
    <x v="5"/>
    <s v="Q3"/>
  </r>
  <r>
    <n v="1796480"/>
    <x v="8"/>
    <s v="Student loan"/>
    <x v="6"/>
    <s v="NJ"/>
    <s v="New Jersey"/>
    <s v="Web"/>
    <d v="2016-02-20T00:00:00"/>
    <d v="2016-02-20T00:00:00"/>
    <x v="0"/>
    <x v="0"/>
    <x v="0"/>
    <n v="2016"/>
    <x v="6"/>
    <s v="Q1"/>
  </r>
  <r>
    <n v="1299845"/>
    <x v="50"/>
    <s v="Consumer Loan"/>
    <x v="21"/>
    <s v="TX"/>
    <s v="Texas"/>
    <s v="Web"/>
    <d v="2015-03-25T00:00:00"/>
    <d v="2015-03-25T00:00:00"/>
    <x v="0"/>
    <x v="0"/>
    <x v="0"/>
    <n v="2015"/>
    <x v="3"/>
    <s v="Q2"/>
  </r>
  <r>
    <n v="1217065"/>
    <x v="1001"/>
    <s v="Debt collection"/>
    <x v="22"/>
    <s v="FL"/>
    <s v="Florida"/>
    <s v="Web"/>
    <d v="2015-01-29T00:00:00"/>
    <d v="2015-01-29T00:00:00"/>
    <x v="1"/>
    <x v="1"/>
    <x v="0"/>
    <n v="2015"/>
    <x v="1"/>
    <s v="Q1"/>
  </r>
  <r>
    <n v="549841"/>
    <x v="10"/>
    <s v="Bank account or service"/>
    <x v="12"/>
    <s v="IL"/>
    <s v="Illinois"/>
    <s v="Phone"/>
    <d v="2013-10-01T00:00:00"/>
    <d v="2013-10-02T00:00:00"/>
    <x v="0"/>
    <x v="0"/>
    <x v="1"/>
    <n v="2013"/>
    <x v="0"/>
    <s v="Q4"/>
  </r>
  <r>
    <n v="1514665"/>
    <x v="14"/>
    <s v="Consumer Loan"/>
    <x v="19"/>
    <s v="NC"/>
    <s v="North Carolina"/>
    <s v="Web"/>
    <d v="2015-08-12T00:00:00"/>
    <d v="2015-08-12T00:00:00"/>
    <x v="0"/>
    <x v="0"/>
    <x v="0"/>
    <n v="2015"/>
    <x v="9"/>
    <s v="Q3"/>
  </r>
  <r>
    <n v="758880"/>
    <x v="18"/>
    <s v="Mortgage"/>
    <x v="0"/>
    <s v="CA"/>
    <s v="California"/>
    <s v="Web"/>
    <d v="2014-03-12T00:00:00"/>
    <d v="2014-03-12T00:00:00"/>
    <x v="0"/>
    <x v="0"/>
    <x v="0"/>
    <n v="2014"/>
    <x v="3"/>
    <s v="Q2"/>
  </r>
  <r>
    <n v="384820"/>
    <x v="218"/>
    <s v="Bank account or service"/>
    <x v="9"/>
    <s v="IL"/>
    <s v="Illinois"/>
    <s v="Email"/>
    <d v="2013-04-17T00:00:00"/>
    <d v="2013-04-18T00:00:00"/>
    <x v="0"/>
    <x v="0"/>
    <x v="1"/>
    <n v="2013"/>
    <x v="10"/>
    <s v="Q2"/>
  </r>
  <r>
    <n v="866704"/>
    <x v="20"/>
    <s v="Bank account or service"/>
    <x v="36"/>
    <s v="OR"/>
    <s v="Oregon"/>
    <s v="Fax"/>
    <d v="2014-05-23T00:00:00"/>
    <d v="2014-05-28T00:00:00"/>
    <x v="0"/>
    <x v="0"/>
    <x v="2"/>
    <n v="2014"/>
    <x v="4"/>
    <s v="Q2"/>
  </r>
  <r>
    <n v="1454514"/>
    <x v="8"/>
    <s v="Bank account or service"/>
    <x v="12"/>
    <s v="TX"/>
    <s v="Texas"/>
    <s v="Web"/>
    <d v="2015-07-07T00:00:00"/>
    <d v="2015-07-07T00:00:00"/>
    <x v="0"/>
    <x v="0"/>
    <x v="0"/>
    <n v="2015"/>
    <x v="8"/>
    <s v="Q3"/>
  </r>
  <r>
    <n v="1439903"/>
    <x v="8"/>
    <s v="Mortgage"/>
    <x v="0"/>
    <s v="TX"/>
    <s v="Texas"/>
    <s v="Web"/>
    <d v="2015-06-26T00:00:00"/>
    <d v="2015-06-26T00:00:00"/>
    <x v="0"/>
    <x v="0"/>
    <x v="0"/>
    <n v="2015"/>
    <x v="5"/>
    <s v="Q3"/>
  </r>
  <r>
    <n v="1898359"/>
    <x v="127"/>
    <s v="Debt collection"/>
    <x v="22"/>
    <s v="TX"/>
    <s v="Texas"/>
    <s v="Web"/>
    <d v="2016-04-27T00:00:00"/>
    <d v="2016-04-28T00:00:00"/>
    <x v="0"/>
    <x v="0"/>
    <x v="1"/>
    <n v="2016"/>
    <x v="10"/>
    <s v="Q2"/>
  </r>
  <r>
    <n v="1433669"/>
    <x v="82"/>
    <s v="Debt collection"/>
    <x v="22"/>
    <s v="CA"/>
    <s v="California"/>
    <s v="Web"/>
    <d v="2015-06-23T00:00:00"/>
    <d v="2015-06-23T00:00:00"/>
    <x v="0"/>
    <x v="1"/>
    <x v="0"/>
    <n v="2015"/>
    <x v="5"/>
    <s v="Q3"/>
  </r>
  <r>
    <n v="779533"/>
    <x v="33"/>
    <s v="Debt collection"/>
    <x v="4"/>
    <s v="TX"/>
    <s v="Texas"/>
    <s v="Web"/>
    <d v="2014-03-26T00:00:00"/>
    <d v="2014-03-27T00:00:00"/>
    <x v="0"/>
    <x v="0"/>
    <x v="1"/>
    <n v="2014"/>
    <x v="3"/>
    <s v="Q2"/>
  </r>
  <r>
    <n v="1365541"/>
    <x v="272"/>
    <s v="Debt collection"/>
    <x v="13"/>
    <s v="CA"/>
    <s v="California"/>
    <s v="Web"/>
    <d v="2015-05-07T00:00:00"/>
    <d v="2015-05-07T00:00:00"/>
    <x v="0"/>
    <x v="0"/>
    <x v="0"/>
    <n v="2015"/>
    <x v="4"/>
    <s v="Q2"/>
  </r>
  <r>
    <n v="226401"/>
    <x v="10"/>
    <s v="Bank account or service"/>
    <x v="14"/>
    <s v="MD"/>
    <s v="Maryland"/>
    <s v="Web"/>
    <d v="2013-01-09T00:00:00"/>
    <d v="2013-01-10T00:00:00"/>
    <x v="0"/>
    <x v="0"/>
    <x v="1"/>
    <n v="2013"/>
    <x v="1"/>
    <s v="Q1"/>
  </r>
  <r>
    <n v="1103028"/>
    <x v="28"/>
    <s v="Bank account or service"/>
    <x v="12"/>
    <s v="CT"/>
    <s v="Connecticut"/>
    <s v="Email"/>
    <d v="2014-11-05T00:00:00"/>
    <d v="2014-11-07T00:00:00"/>
    <x v="0"/>
    <x v="0"/>
    <x v="4"/>
    <n v="2014"/>
    <x v="7"/>
    <s v="Q4"/>
  </r>
  <r>
    <n v="1749939"/>
    <x v="35"/>
    <s v="Mortgage"/>
    <x v="0"/>
    <s v="NC"/>
    <s v="North Carolina"/>
    <s v="Phone"/>
    <d v="2016-01-20T00:00:00"/>
    <d v="2016-01-20T00:00:00"/>
    <x v="0"/>
    <x v="1"/>
    <x v="0"/>
    <n v="2016"/>
    <x v="1"/>
    <s v="Q1"/>
  </r>
  <r>
    <n v="1795466"/>
    <x v="129"/>
    <s v="Consumer Loan"/>
    <x v="39"/>
    <s v="MI"/>
    <s v="Michigan"/>
    <s v="Phone"/>
    <d v="2016-02-19T00:00:00"/>
    <d v="2016-02-23T00:00:00"/>
    <x v="0"/>
    <x v="1"/>
    <x v="6"/>
    <n v="2016"/>
    <x v="6"/>
    <s v="Q1"/>
  </r>
  <r>
    <n v="2077508"/>
    <x v="4"/>
    <s v="Credit reporting"/>
    <x v="3"/>
    <s v="UT"/>
    <s v="Utah"/>
    <s v="Web"/>
    <d v="2016-08-24T00:00:00"/>
    <d v="2016-08-24T00:00:00"/>
    <x v="0"/>
    <x v="0"/>
    <x v="0"/>
    <n v="2016"/>
    <x v="9"/>
    <s v="Q3"/>
  </r>
  <r>
    <n v="572520"/>
    <x v="33"/>
    <s v="Student loan"/>
    <x v="32"/>
    <s v="NJ"/>
    <s v="New Jersey"/>
    <s v="Web"/>
    <d v="2013-10-26T00:00:00"/>
    <d v="2013-10-26T00:00:00"/>
    <x v="0"/>
    <x v="0"/>
    <x v="0"/>
    <n v="2013"/>
    <x v="0"/>
    <s v="Q4"/>
  </r>
  <r>
    <n v="1692804"/>
    <x v="19"/>
    <s v="Mortgage"/>
    <x v="0"/>
    <s v="CO"/>
    <s v="Colorado"/>
    <s v="Email"/>
    <d v="2015-12-11T00:00:00"/>
    <d v="2015-12-17T00:00:00"/>
    <x v="0"/>
    <x v="0"/>
    <x v="11"/>
    <n v="2015"/>
    <x v="2"/>
    <s v="Q4"/>
  </r>
  <r>
    <n v="501479"/>
    <x v="17"/>
    <s v="Credit reporting"/>
    <x v="3"/>
    <s v="FL"/>
    <s v="Florida"/>
    <s v="Postal mail"/>
    <d v="2013-08-28T00:00:00"/>
    <d v="2013-09-13T00:00:00"/>
    <x v="0"/>
    <x v="1"/>
    <x v="63"/>
    <n v="2013"/>
    <x v="11"/>
    <s v="Q4"/>
  </r>
  <r>
    <n v="1662549"/>
    <x v="22"/>
    <s v="Mortgage"/>
    <x v="0"/>
    <s v="OH"/>
    <s v="Ohio"/>
    <s v="Web"/>
    <d v="2015-11-19T00:00:00"/>
    <d v="2015-11-19T00:00:00"/>
    <x v="0"/>
    <x v="0"/>
    <x v="0"/>
    <n v="2015"/>
    <x v="7"/>
    <s v="Q4"/>
  </r>
  <r>
    <n v="563746"/>
    <x v="1"/>
    <s v="Mortgage"/>
    <x v="0"/>
    <s v="TX"/>
    <s v="Texas"/>
    <s v="Email"/>
    <d v="2013-10-18T00:00:00"/>
    <d v="2013-10-22T00:00:00"/>
    <x v="0"/>
    <x v="1"/>
    <x v="6"/>
    <n v="2013"/>
    <x v="0"/>
    <s v="Q4"/>
  </r>
  <r>
    <n v="886306"/>
    <x v="166"/>
    <s v="Debt collection"/>
    <x v="27"/>
    <s v="VA"/>
    <s v="Virginia"/>
    <s v="Web"/>
    <d v="2014-06-09T00:00:00"/>
    <d v="2014-06-11T00:00:00"/>
    <x v="0"/>
    <x v="0"/>
    <x v="4"/>
    <n v="2014"/>
    <x v="5"/>
    <s v="Q3"/>
  </r>
  <r>
    <n v="644762"/>
    <x v="32"/>
    <s v="Bank account or service"/>
    <x v="15"/>
    <s v="TN"/>
    <s v="Tennessee"/>
    <s v="Web"/>
    <d v="2013-12-24T00:00:00"/>
    <d v="2013-12-24T00:00:00"/>
    <x v="0"/>
    <x v="1"/>
    <x v="0"/>
    <n v="2013"/>
    <x v="2"/>
    <s v="Q4"/>
  </r>
  <r>
    <n v="1613798"/>
    <x v="17"/>
    <s v="Credit reporting"/>
    <x v="8"/>
    <s v="TX"/>
    <s v="Texas"/>
    <s v="Web"/>
    <d v="2015-10-19T00:00:00"/>
    <d v="2015-10-19T00:00:00"/>
    <x v="0"/>
    <x v="0"/>
    <x v="0"/>
    <n v="2015"/>
    <x v="0"/>
    <s v="Q4"/>
  </r>
  <r>
    <n v="372915"/>
    <x v="7"/>
    <s v="Student loan"/>
    <x v="32"/>
    <s v="CA"/>
    <s v="California"/>
    <s v="Web"/>
    <d v="2013-04-02T00:00:00"/>
    <d v="2013-04-03T00:00:00"/>
    <x v="0"/>
    <x v="0"/>
    <x v="1"/>
    <n v="2013"/>
    <x v="10"/>
    <s v="Q2"/>
  </r>
  <r>
    <n v="1594213"/>
    <x v="168"/>
    <s v="Credit card"/>
    <x v="70"/>
    <s v="OH"/>
    <s v="Ohio"/>
    <s v="Email"/>
    <d v="2015-10-06T00:00:00"/>
    <d v="2015-10-08T00:00:00"/>
    <x v="0"/>
    <x v="0"/>
    <x v="4"/>
    <n v="2015"/>
    <x v="0"/>
    <s v="Q4"/>
  </r>
  <r>
    <n v="1761495"/>
    <x v="274"/>
    <s v="Mortgage"/>
    <x v="0"/>
    <s v="NY"/>
    <s v="New York"/>
    <s v="Web"/>
    <d v="2016-01-27T00:00:00"/>
    <d v="2016-01-27T00:00:00"/>
    <x v="0"/>
    <x v="0"/>
    <x v="0"/>
    <n v="2016"/>
    <x v="1"/>
    <s v="Q1"/>
  </r>
  <r>
    <n v="1385029"/>
    <x v="35"/>
    <s v="Mortgage"/>
    <x v="0"/>
    <s v="VA"/>
    <s v="Virginia"/>
    <s v="Web"/>
    <d v="2015-05-20T00:00:00"/>
    <d v="2015-05-20T00:00:00"/>
    <x v="0"/>
    <x v="0"/>
    <x v="0"/>
    <n v="2015"/>
    <x v="4"/>
    <s v="Q2"/>
  </r>
  <r>
    <n v="831713"/>
    <x v="28"/>
    <s v="Bank account or service"/>
    <x v="9"/>
    <s v="NJ"/>
    <s v="New Jersey"/>
    <s v="Web"/>
    <d v="2014-04-30T00:00:00"/>
    <d v="2014-05-05T00:00:00"/>
    <x v="0"/>
    <x v="0"/>
    <x v="2"/>
    <n v="2014"/>
    <x v="4"/>
    <s v="Q2"/>
  </r>
  <r>
    <n v="685773"/>
    <x v="19"/>
    <s v="Debt collection"/>
    <x v="1"/>
    <s v="WY"/>
    <s v="Wyoming"/>
    <s v="Web"/>
    <d v="2014-01-25T00:00:00"/>
    <d v="2014-02-04T00:00:00"/>
    <x v="0"/>
    <x v="1"/>
    <x v="10"/>
    <n v="2014"/>
    <x v="6"/>
    <s v="Q1"/>
  </r>
  <r>
    <n v="2127872"/>
    <x v="1002"/>
    <s v="Consumer Loan"/>
    <x v="21"/>
    <s v="FL"/>
    <s v="Florida"/>
    <s v="Web"/>
    <d v="2016-09-23T00:00:00"/>
    <d v="2016-09-27T00:00:00"/>
    <x v="0"/>
    <x v="1"/>
    <x v="6"/>
    <n v="2016"/>
    <x v="11"/>
    <s v="Q4"/>
  </r>
  <r>
    <n v="1834136"/>
    <x v="223"/>
    <s v="Debt collection"/>
    <x v="22"/>
    <s v="MO"/>
    <s v="Missouri"/>
    <s v="Phone"/>
    <d v="2016-03-15T00:00:00"/>
    <d v="2016-03-17T00:00:00"/>
    <x v="0"/>
    <x v="0"/>
    <x v="4"/>
    <n v="2016"/>
    <x v="3"/>
    <s v="Q2"/>
  </r>
  <r>
    <n v="818222"/>
    <x v="33"/>
    <s v="Debt collection"/>
    <x v="22"/>
    <s v="CA"/>
    <s v="California"/>
    <s v="Web"/>
    <d v="2014-04-22T00:00:00"/>
    <d v="2014-04-22T00:00:00"/>
    <x v="0"/>
    <x v="1"/>
    <x v="0"/>
    <n v="2014"/>
    <x v="10"/>
    <s v="Q2"/>
  </r>
  <r>
    <n v="1553788"/>
    <x v="16"/>
    <s v="Credit card"/>
    <x v="24"/>
    <s v="DC"/>
    <s v="District of Columbia"/>
    <s v="Web"/>
    <d v="2015-09-05T00:00:00"/>
    <d v="2015-09-08T00:00:00"/>
    <x v="0"/>
    <x v="0"/>
    <x v="7"/>
    <n v="2015"/>
    <x v="11"/>
    <s v="Q4"/>
  </r>
  <r>
    <n v="797626"/>
    <x v="10"/>
    <s v="Mortgage"/>
    <x v="0"/>
    <s v="FL"/>
    <s v="Florida"/>
    <s v="Web"/>
    <d v="2014-04-07T00:00:00"/>
    <d v="2014-04-07T00:00:00"/>
    <x v="0"/>
    <x v="0"/>
    <x v="0"/>
    <n v="2014"/>
    <x v="10"/>
    <s v="Q2"/>
  </r>
  <r>
    <n v="1441581"/>
    <x v="117"/>
    <s v="Mortgage"/>
    <x v="0"/>
    <s v="NY"/>
    <s v="New York"/>
    <s v="Web"/>
    <d v="2015-06-28T00:00:00"/>
    <d v="2015-06-28T00:00:00"/>
    <x v="0"/>
    <x v="1"/>
    <x v="0"/>
    <n v="2015"/>
    <x v="5"/>
    <s v="Q3"/>
  </r>
  <r>
    <n v="357915"/>
    <x v="19"/>
    <s v="Student loan"/>
    <x v="32"/>
    <s v="NM"/>
    <s v="New Mexico"/>
    <s v="Web"/>
    <d v="2013-03-17T00:00:00"/>
    <d v="2013-03-19T00:00:00"/>
    <x v="0"/>
    <x v="1"/>
    <x v="4"/>
    <n v="2013"/>
    <x v="3"/>
    <s v="Q2"/>
  </r>
  <r>
    <n v="839428"/>
    <x v="35"/>
    <s v="Mortgage"/>
    <x v="0"/>
    <s v="IL"/>
    <s v="Illinois"/>
    <s v="Web"/>
    <d v="2014-05-06T00:00:00"/>
    <d v="2014-05-06T00:00:00"/>
    <x v="0"/>
    <x v="1"/>
    <x v="0"/>
    <n v="2014"/>
    <x v="4"/>
    <s v="Q2"/>
  </r>
  <r>
    <n v="1683164"/>
    <x v="25"/>
    <s v="Credit card"/>
    <x v="47"/>
    <s v="CA"/>
    <s v="California"/>
    <s v="Web"/>
    <d v="2015-12-04T00:00:00"/>
    <d v="2015-12-04T00:00:00"/>
    <x v="0"/>
    <x v="1"/>
    <x v="0"/>
    <n v="2015"/>
    <x v="2"/>
    <s v="Q4"/>
  </r>
  <r>
    <n v="2068256"/>
    <x v="18"/>
    <s v="Mortgage"/>
    <x v="0"/>
    <s v="CO"/>
    <s v="Colorado"/>
    <s v="Email"/>
    <d v="2016-08-17T00:00:00"/>
    <d v="2016-08-19T00:00:00"/>
    <x v="0"/>
    <x v="0"/>
    <x v="4"/>
    <n v="2016"/>
    <x v="9"/>
    <s v="Q3"/>
  </r>
  <r>
    <n v="1063277"/>
    <x v="5"/>
    <s v="Debt collection"/>
    <x v="1"/>
    <s v="TX"/>
    <s v="Texas"/>
    <s v="Web"/>
    <d v="2014-10-08T00:00:00"/>
    <d v="2014-10-08T00:00:00"/>
    <x v="0"/>
    <x v="0"/>
    <x v="0"/>
    <n v="2014"/>
    <x v="0"/>
    <s v="Q4"/>
  </r>
  <r>
    <n v="498306"/>
    <x v="238"/>
    <s v="Debt collection"/>
    <x v="4"/>
    <s v="NY"/>
    <s v="New York"/>
    <s v="Web"/>
    <d v="2013-08-21T00:00:00"/>
    <d v="2013-08-21T00:00:00"/>
    <x v="0"/>
    <x v="1"/>
    <x v="0"/>
    <n v="2013"/>
    <x v="9"/>
    <s v="Q3"/>
  </r>
  <r>
    <n v="1429103"/>
    <x v="51"/>
    <s v="Debt collection"/>
    <x v="1"/>
    <s v="NY"/>
    <s v="New York"/>
    <s v="Email"/>
    <d v="2015-06-19T00:00:00"/>
    <d v="2015-06-23T00:00:00"/>
    <x v="0"/>
    <x v="0"/>
    <x v="6"/>
    <n v="2015"/>
    <x v="5"/>
    <s v="Q3"/>
  </r>
  <r>
    <n v="459865"/>
    <x v="46"/>
    <s v="Student loan"/>
    <x v="19"/>
    <s v="IL"/>
    <s v="Illinois"/>
    <s v="Web"/>
    <d v="2013-07-17T00:00:00"/>
    <d v="2013-07-18T00:00:00"/>
    <x v="0"/>
    <x v="0"/>
    <x v="1"/>
    <n v="2013"/>
    <x v="8"/>
    <s v="Q3"/>
  </r>
  <r>
    <n v="325647"/>
    <x v="296"/>
    <s v="Mortgage"/>
    <x v="5"/>
    <s v="FL"/>
    <s v="Florida"/>
    <s v="Web"/>
    <d v="2013-02-21T00:00:00"/>
    <d v="2013-02-25T00:00:00"/>
    <x v="0"/>
    <x v="0"/>
    <x v="6"/>
    <n v="2013"/>
    <x v="6"/>
    <s v="Q1"/>
  </r>
  <r>
    <n v="835456"/>
    <x v="168"/>
    <s v="Bank account or service"/>
    <x v="36"/>
    <s v="OH"/>
    <s v="Ohio"/>
    <s v="Web"/>
    <d v="2014-05-02T00:00:00"/>
    <d v="2014-05-02T00:00:00"/>
    <x v="0"/>
    <x v="1"/>
    <x v="0"/>
    <n v="2014"/>
    <x v="4"/>
    <s v="Q2"/>
  </r>
  <r>
    <n v="1413360"/>
    <x v="288"/>
    <s v="Bank account or service"/>
    <x v="14"/>
    <s v="TX"/>
    <s v="Texas"/>
    <s v="Web"/>
    <d v="2015-06-09T00:00:00"/>
    <d v="2015-06-12T00:00:00"/>
    <x v="0"/>
    <x v="0"/>
    <x v="7"/>
    <n v="2015"/>
    <x v="5"/>
    <s v="Q3"/>
  </r>
  <r>
    <n v="1829312"/>
    <x v="9"/>
    <s v="Credit reporting"/>
    <x v="3"/>
    <s v="KS"/>
    <s v="Kansas"/>
    <s v="Web"/>
    <d v="2016-03-11T00:00:00"/>
    <d v="2016-03-11T00:00:00"/>
    <x v="0"/>
    <x v="0"/>
    <x v="0"/>
    <n v="2016"/>
    <x v="3"/>
    <s v="Q2"/>
  </r>
  <r>
    <n v="1983759"/>
    <x v="22"/>
    <s v="Bank account or service"/>
    <x v="9"/>
    <s v="TX"/>
    <s v="Texas"/>
    <s v="Web"/>
    <d v="2016-06-24T00:00:00"/>
    <d v="2016-07-09T00:00:00"/>
    <x v="0"/>
    <x v="1"/>
    <x v="27"/>
    <n v="2016"/>
    <x v="8"/>
    <s v="Q3"/>
  </r>
  <r>
    <n v="1935335"/>
    <x v="33"/>
    <s v="Student loan"/>
    <x v="26"/>
    <s v="NY"/>
    <s v="New York"/>
    <s v="Email"/>
    <d v="2016-05-20T00:00:00"/>
    <d v="2016-05-25T00:00:00"/>
    <x v="0"/>
    <x v="0"/>
    <x v="2"/>
    <n v="2016"/>
    <x v="4"/>
    <s v="Q2"/>
  </r>
  <r>
    <n v="1148951"/>
    <x v="182"/>
    <s v="Consumer Loan"/>
    <x v="21"/>
    <m/>
    <e v="#N/A"/>
    <s v="Postal mail"/>
    <d v="2014-12-09T00:00:00"/>
    <d v="2014-12-11T00:00:00"/>
    <x v="0"/>
    <x v="0"/>
    <x v="4"/>
    <n v="2014"/>
    <x v="2"/>
    <s v="Q4"/>
  </r>
  <r>
    <n v="1479726"/>
    <x v="217"/>
    <s v="Debt collection"/>
    <x v="22"/>
    <s v="GA"/>
    <s v="Georgia"/>
    <s v="Web"/>
    <d v="2015-07-21T00:00:00"/>
    <d v="2015-07-29T00:00:00"/>
    <x v="0"/>
    <x v="1"/>
    <x v="8"/>
    <n v="2015"/>
    <x v="8"/>
    <s v="Q3"/>
  </r>
  <r>
    <n v="2029078"/>
    <x v="150"/>
    <s v="Mortgage"/>
    <x v="0"/>
    <s v="TX"/>
    <s v="Texas"/>
    <s v="Web"/>
    <d v="2016-07-25T00:00:00"/>
    <d v="2016-07-25T00:00:00"/>
    <x v="0"/>
    <x v="0"/>
    <x v="0"/>
    <n v="2016"/>
    <x v="8"/>
    <s v="Q3"/>
  </r>
  <r>
    <n v="2106519"/>
    <x v="172"/>
    <s v="Mortgage"/>
    <x v="0"/>
    <s v="MA"/>
    <s v="Massachusetts"/>
    <s v="Web"/>
    <d v="2016-09-12T00:00:00"/>
    <d v="2016-09-12T00:00:00"/>
    <x v="0"/>
    <x v="0"/>
    <x v="0"/>
    <n v="2016"/>
    <x v="11"/>
    <s v="Q4"/>
  </r>
  <r>
    <n v="2050164"/>
    <x v="8"/>
    <s v="Mortgage"/>
    <x v="0"/>
    <s v="CA"/>
    <s v="California"/>
    <s v="Web"/>
    <d v="2016-08-08T00:00:00"/>
    <d v="2016-08-10T00:00:00"/>
    <x v="0"/>
    <x v="0"/>
    <x v="4"/>
    <n v="2016"/>
    <x v="9"/>
    <s v="Q3"/>
  </r>
  <r>
    <n v="1509541"/>
    <x v="135"/>
    <s v="Consumer Loan"/>
    <x v="39"/>
    <s v="CA"/>
    <s v="California"/>
    <s v="Web"/>
    <d v="2015-08-08T00:00:00"/>
    <d v="2015-08-08T00:00:00"/>
    <x v="0"/>
    <x v="0"/>
    <x v="0"/>
    <n v="2015"/>
    <x v="9"/>
    <s v="Q3"/>
  </r>
  <r>
    <n v="700388"/>
    <x v="10"/>
    <s v="Credit card"/>
    <x v="31"/>
    <s v="IL"/>
    <s v="Illinois"/>
    <s v="Web"/>
    <d v="2014-02-05T00:00:00"/>
    <d v="2014-02-05T00:00:00"/>
    <x v="0"/>
    <x v="0"/>
    <x v="0"/>
    <n v="2014"/>
    <x v="6"/>
    <s v="Q1"/>
  </r>
  <r>
    <n v="2058868"/>
    <x v="307"/>
    <s v="Debt collection"/>
    <x v="13"/>
    <s v="IN"/>
    <s v="Indiana"/>
    <s v="Web"/>
    <d v="2016-08-12T00:00:00"/>
    <d v="2016-08-12T00:00:00"/>
    <x v="0"/>
    <x v="0"/>
    <x v="0"/>
    <n v="2016"/>
    <x v="9"/>
    <s v="Q3"/>
  </r>
  <r>
    <n v="472815"/>
    <x v="4"/>
    <s v="Credit reporting"/>
    <x v="25"/>
    <s v="NC"/>
    <s v="North Carolina"/>
    <s v="Web"/>
    <d v="2013-08-02T00:00:00"/>
    <d v="2013-08-02T00:00:00"/>
    <x v="0"/>
    <x v="0"/>
    <x v="0"/>
    <n v="2013"/>
    <x v="9"/>
    <s v="Q3"/>
  </r>
  <r>
    <n v="1597267"/>
    <x v="10"/>
    <s v="Mortgage"/>
    <x v="0"/>
    <s v="MN"/>
    <s v="Minnesota"/>
    <s v="Postal mail"/>
    <d v="2015-10-07T00:00:00"/>
    <d v="2015-10-09T00:00:00"/>
    <x v="0"/>
    <x v="0"/>
    <x v="4"/>
    <n v="2015"/>
    <x v="0"/>
    <s v="Q4"/>
  </r>
  <r>
    <n v="1454312"/>
    <x v="9"/>
    <s v="Credit reporting"/>
    <x v="8"/>
    <s v="TX"/>
    <s v="Texas"/>
    <s v="Web"/>
    <d v="2015-07-07T00:00:00"/>
    <d v="2015-07-07T00:00:00"/>
    <x v="0"/>
    <x v="0"/>
    <x v="0"/>
    <n v="2015"/>
    <x v="8"/>
    <s v="Q3"/>
  </r>
  <r>
    <n v="1856560"/>
    <x v="10"/>
    <s v="Consumer Loan"/>
    <x v="69"/>
    <s v="SC"/>
    <s v="South Carolina"/>
    <s v="Postal mail"/>
    <d v="2016-03-30T00:00:00"/>
    <d v="2016-03-31T00:00:00"/>
    <x v="0"/>
    <x v="0"/>
    <x v="1"/>
    <n v="2016"/>
    <x v="3"/>
    <s v="Q2"/>
  </r>
  <r>
    <n v="1884467"/>
    <x v="1003"/>
    <s v="Consumer Loan"/>
    <x v="21"/>
    <s v="OR"/>
    <s v="Oregon"/>
    <s v="Web"/>
    <d v="2016-04-18T00:00:00"/>
    <d v="2016-04-18T00:00:00"/>
    <x v="1"/>
    <x v="1"/>
    <x v="0"/>
    <n v="2016"/>
    <x v="10"/>
    <s v="Q2"/>
  </r>
  <r>
    <n v="390453"/>
    <x v="14"/>
    <s v="Credit card"/>
    <x v="31"/>
    <s v="FL"/>
    <s v="Florida"/>
    <s v="Web"/>
    <d v="2013-04-24T00:00:00"/>
    <d v="2013-04-25T00:00:00"/>
    <x v="0"/>
    <x v="0"/>
    <x v="1"/>
    <n v="2013"/>
    <x v="10"/>
    <s v="Q2"/>
  </r>
  <r>
    <n v="518482"/>
    <x v="9"/>
    <s v="Credit reporting"/>
    <x v="8"/>
    <s v="WA"/>
    <s v="Washington"/>
    <s v="Web"/>
    <d v="2013-09-06T00:00:00"/>
    <d v="2013-09-06T00:00:00"/>
    <x v="0"/>
    <x v="0"/>
    <x v="0"/>
    <n v="2013"/>
    <x v="11"/>
    <s v="Q4"/>
  </r>
  <r>
    <n v="1919163"/>
    <x v="8"/>
    <s v="Mortgage"/>
    <x v="0"/>
    <s v="GA"/>
    <s v="Georgia"/>
    <s v="Web"/>
    <d v="2016-05-11T00:00:00"/>
    <d v="2016-05-11T00:00:00"/>
    <x v="0"/>
    <x v="0"/>
    <x v="0"/>
    <n v="2016"/>
    <x v="4"/>
    <s v="Q2"/>
  </r>
  <r>
    <n v="1235201"/>
    <x v="19"/>
    <s v="Mortgage"/>
    <x v="5"/>
    <s v="TX"/>
    <s v="Texas"/>
    <s v="Web"/>
    <d v="2015-02-11T00:00:00"/>
    <d v="2015-02-11T00:00:00"/>
    <x v="0"/>
    <x v="0"/>
    <x v="0"/>
    <n v="2015"/>
    <x v="6"/>
    <s v="Q1"/>
  </r>
  <r>
    <n v="1650936"/>
    <x v="782"/>
    <s v="Debt collection"/>
    <x v="22"/>
    <s v="CA"/>
    <s v="California"/>
    <s v="Web"/>
    <d v="2015-11-11T00:00:00"/>
    <d v="2015-11-11T00:00:00"/>
    <x v="0"/>
    <x v="1"/>
    <x v="0"/>
    <n v="2015"/>
    <x v="7"/>
    <s v="Q4"/>
  </r>
  <r>
    <n v="1983035"/>
    <x v="8"/>
    <s v="Mortgage"/>
    <x v="0"/>
    <s v="AZ"/>
    <s v="Arizona"/>
    <s v="Web"/>
    <d v="2016-06-23T00:00:00"/>
    <d v="2016-06-23T00:00:00"/>
    <x v="0"/>
    <x v="0"/>
    <x v="0"/>
    <n v="2016"/>
    <x v="5"/>
    <s v="Q3"/>
  </r>
  <r>
    <n v="1923788"/>
    <x v="14"/>
    <s v="Debt collection"/>
    <x v="22"/>
    <s v="MI"/>
    <s v="Michigan"/>
    <s v="Web"/>
    <d v="2016-05-14T00:00:00"/>
    <d v="2016-05-14T00:00:00"/>
    <x v="0"/>
    <x v="0"/>
    <x v="0"/>
    <n v="2016"/>
    <x v="4"/>
    <s v="Q2"/>
  </r>
  <r>
    <n v="950368"/>
    <x v="25"/>
    <s v="Prepaid card"/>
    <x v="33"/>
    <s v="OH"/>
    <s v="Ohio"/>
    <s v="Phone"/>
    <d v="2014-07-23T00:00:00"/>
    <d v="2014-07-28T00:00:00"/>
    <x v="0"/>
    <x v="0"/>
    <x v="2"/>
    <n v="2014"/>
    <x v="8"/>
    <s v="Q3"/>
  </r>
  <r>
    <n v="1287512"/>
    <x v="25"/>
    <s v="Credit card"/>
    <x v="57"/>
    <s v="NC"/>
    <s v="North Carolina"/>
    <s v="Web"/>
    <d v="2015-03-17T00:00:00"/>
    <d v="2015-03-17T00:00:00"/>
    <x v="0"/>
    <x v="0"/>
    <x v="0"/>
    <n v="2015"/>
    <x v="3"/>
    <s v="Q2"/>
  </r>
  <r>
    <n v="318950"/>
    <x v="16"/>
    <s v="Credit card"/>
    <x v="7"/>
    <s v="NV"/>
    <s v="Nevada"/>
    <s v="Web"/>
    <d v="2013-02-18T00:00:00"/>
    <d v="2013-02-18T00:00:00"/>
    <x v="0"/>
    <x v="1"/>
    <x v="0"/>
    <n v="2013"/>
    <x v="6"/>
    <s v="Q1"/>
  </r>
  <r>
    <n v="1487361"/>
    <x v="10"/>
    <s v="Mortgage"/>
    <x v="0"/>
    <s v="MI"/>
    <s v="Michigan"/>
    <s v="Web"/>
    <d v="2015-07-26T00:00:00"/>
    <d v="2015-07-27T00:00:00"/>
    <x v="0"/>
    <x v="0"/>
    <x v="1"/>
    <n v="2015"/>
    <x v="8"/>
    <s v="Q3"/>
  </r>
  <r>
    <n v="1697682"/>
    <x v="14"/>
    <s v="Debt collection"/>
    <x v="13"/>
    <m/>
    <e v="#N/A"/>
    <s v="Web"/>
    <d v="2015-12-15T00:00:00"/>
    <d v="2015-12-15T00:00:00"/>
    <x v="0"/>
    <x v="0"/>
    <x v="0"/>
    <n v="2015"/>
    <x v="2"/>
    <s v="Q4"/>
  </r>
  <r>
    <n v="1715281"/>
    <x v="890"/>
    <s v="Debt collection"/>
    <x v="22"/>
    <s v="IN"/>
    <s v="Indiana"/>
    <s v="Web"/>
    <d v="2015-12-23T00:00:00"/>
    <d v="2015-12-23T00:00:00"/>
    <x v="0"/>
    <x v="0"/>
    <x v="0"/>
    <n v="2015"/>
    <x v="2"/>
    <s v="Q4"/>
  </r>
  <r>
    <n v="1291595"/>
    <x v="18"/>
    <s v="Mortgage"/>
    <x v="0"/>
    <s v="NM"/>
    <s v="New Mexico"/>
    <s v="Email"/>
    <d v="2015-03-19T00:00:00"/>
    <d v="2015-03-25T00:00:00"/>
    <x v="0"/>
    <x v="0"/>
    <x v="11"/>
    <n v="2015"/>
    <x v="3"/>
    <s v="Q2"/>
  </r>
  <r>
    <n v="1554688"/>
    <x v="10"/>
    <s v="Bank account or service"/>
    <x v="15"/>
    <s v="CA"/>
    <s v="California"/>
    <s v="Email"/>
    <d v="2015-09-08T00:00:00"/>
    <d v="2015-09-09T00:00:00"/>
    <x v="0"/>
    <x v="1"/>
    <x v="1"/>
    <n v="2015"/>
    <x v="11"/>
    <s v="Q4"/>
  </r>
  <r>
    <n v="852966"/>
    <x v="1"/>
    <s v="Mortgage"/>
    <x v="0"/>
    <s v="NH"/>
    <s v="New Hampshire"/>
    <s v="Web"/>
    <d v="2014-05-14T00:00:00"/>
    <d v="2014-05-16T00:00:00"/>
    <x v="0"/>
    <x v="1"/>
    <x v="4"/>
    <n v="2014"/>
    <x v="4"/>
    <s v="Q2"/>
  </r>
  <r>
    <n v="2088032"/>
    <x v="21"/>
    <s v="Credit card"/>
    <x v="48"/>
    <s v="AZ"/>
    <s v="Arizona"/>
    <s v="Web"/>
    <d v="2016-08-30T00:00:00"/>
    <d v="2016-08-30T00:00:00"/>
    <x v="0"/>
    <x v="0"/>
    <x v="0"/>
    <n v="2016"/>
    <x v="9"/>
    <s v="Q3"/>
  </r>
  <r>
    <n v="1946138"/>
    <x v="47"/>
    <s v="Debt collection"/>
    <x v="22"/>
    <s v="OH"/>
    <s v="Ohio"/>
    <s v="Web"/>
    <d v="2016-05-28T00:00:00"/>
    <d v="2016-05-29T00:00:00"/>
    <x v="0"/>
    <x v="0"/>
    <x v="1"/>
    <n v="2016"/>
    <x v="4"/>
    <s v="Q2"/>
  </r>
  <r>
    <n v="1419423"/>
    <x v="4"/>
    <s v="Credit reporting"/>
    <x v="8"/>
    <s v="CA"/>
    <s v="California"/>
    <s v="Web"/>
    <d v="2015-06-12T00:00:00"/>
    <d v="2015-06-12T00:00:00"/>
    <x v="0"/>
    <x v="0"/>
    <x v="0"/>
    <n v="2015"/>
    <x v="5"/>
    <s v="Q3"/>
  </r>
  <r>
    <n v="1335300"/>
    <x v="313"/>
    <s v="Debt collection"/>
    <x v="22"/>
    <s v="KS"/>
    <s v="Kansas"/>
    <s v="Web"/>
    <d v="2015-04-17T00:00:00"/>
    <d v="2015-04-17T00:00:00"/>
    <x v="0"/>
    <x v="0"/>
    <x v="0"/>
    <n v="2015"/>
    <x v="10"/>
    <s v="Q2"/>
  </r>
  <r>
    <n v="1613088"/>
    <x v="268"/>
    <s v="Credit card"/>
    <x v="57"/>
    <s v="FL"/>
    <s v="Florida"/>
    <s v="Web"/>
    <d v="2015-10-19T00:00:00"/>
    <d v="2015-10-19T00:00:00"/>
    <x v="0"/>
    <x v="0"/>
    <x v="0"/>
    <n v="2015"/>
    <x v="0"/>
    <s v="Q4"/>
  </r>
  <r>
    <n v="1321861"/>
    <x v="197"/>
    <s v="Bank account or service"/>
    <x v="14"/>
    <s v="CO"/>
    <s v="Colorado"/>
    <s v="Phone"/>
    <d v="2015-04-08T00:00:00"/>
    <d v="2015-04-10T00:00:00"/>
    <x v="0"/>
    <x v="0"/>
    <x v="4"/>
    <n v="2015"/>
    <x v="10"/>
    <s v="Q2"/>
  </r>
  <r>
    <n v="1529676"/>
    <x v="515"/>
    <s v="Credit card"/>
    <x v="31"/>
    <s v="CA"/>
    <s v="California"/>
    <s v="Web"/>
    <d v="2015-08-21T00:00:00"/>
    <d v="2015-08-23T00:00:00"/>
    <x v="0"/>
    <x v="0"/>
    <x v="4"/>
    <n v="2015"/>
    <x v="9"/>
    <s v="Q3"/>
  </r>
  <r>
    <n v="489790"/>
    <x v="51"/>
    <s v="Credit card"/>
    <x v="57"/>
    <s v="NY"/>
    <s v="New York"/>
    <s v="Email"/>
    <d v="2013-08-14T00:00:00"/>
    <d v="2013-08-16T00:00:00"/>
    <x v="0"/>
    <x v="0"/>
    <x v="4"/>
    <n v="2013"/>
    <x v="9"/>
    <s v="Q3"/>
  </r>
  <r>
    <n v="1691553"/>
    <x v="9"/>
    <s v="Credit reporting"/>
    <x v="8"/>
    <s v="SC"/>
    <s v="South Carolina"/>
    <s v="Web"/>
    <d v="2015-12-10T00:00:00"/>
    <d v="2015-12-10T00:00:00"/>
    <x v="0"/>
    <x v="0"/>
    <x v="0"/>
    <n v="2015"/>
    <x v="2"/>
    <s v="Q4"/>
  </r>
  <r>
    <n v="1539216"/>
    <x v="21"/>
    <s v="Credit card"/>
    <x v="17"/>
    <s v="MO"/>
    <s v="Missouri"/>
    <s v="Email"/>
    <d v="2015-08-27T00:00:00"/>
    <d v="2015-09-11T00:00:00"/>
    <x v="0"/>
    <x v="0"/>
    <x v="27"/>
    <n v="2015"/>
    <x v="11"/>
    <s v="Q4"/>
  </r>
  <r>
    <n v="1282985"/>
    <x v="5"/>
    <s v="Debt collection"/>
    <x v="4"/>
    <s v="OK"/>
    <s v="Oklahoma"/>
    <s v="Web"/>
    <d v="2015-03-13T00:00:00"/>
    <d v="2015-03-20T00:00:00"/>
    <x v="0"/>
    <x v="0"/>
    <x v="12"/>
    <n v="2015"/>
    <x v="3"/>
    <s v="Q2"/>
  </r>
  <r>
    <n v="316133"/>
    <x v="8"/>
    <s v="Mortgage"/>
    <x v="0"/>
    <s v="NJ"/>
    <s v="New Jersey"/>
    <s v="Email"/>
    <d v="2013-02-13T00:00:00"/>
    <d v="2013-02-14T00:00:00"/>
    <x v="0"/>
    <x v="0"/>
    <x v="1"/>
    <n v="2013"/>
    <x v="6"/>
    <s v="Q1"/>
  </r>
  <r>
    <n v="840099"/>
    <x v="1"/>
    <s v="Mortgage"/>
    <x v="0"/>
    <s v="AZ"/>
    <s v="Arizona"/>
    <s v="Phone"/>
    <d v="2014-05-06T00:00:00"/>
    <d v="2014-05-09T00:00:00"/>
    <x v="0"/>
    <x v="0"/>
    <x v="7"/>
    <n v="2014"/>
    <x v="4"/>
    <s v="Q2"/>
  </r>
  <r>
    <n v="318122"/>
    <x v="19"/>
    <s v="Mortgage"/>
    <x v="37"/>
    <s v="IA"/>
    <s v="Iowa"/>
    <s v="Web"/>
    <d v="2013-02-18T00:00:00"/>
    <d v="2013-02-19T00:00:00"/>
    <x v="0"/>
    <x v="0"/>
    <x v="1"/>
    <n v="2013"/>
    <x v="6"/>
    <s v="Q1"/>
  </r>
  <r>
    <n v="1926462"/>
    <x v="17"/>
    <s v="Credit reporting"/>
    <x v="8"/>
    <s v="NY"/>
    <s v="New York"/>
    <s v="Web"/>
    <d v="2016-05-16T00:00:00"/>
    <d v="2016-05-16T00:00:00"/>
    <x v="0"/>
    <x v="0"/>
    <x v="0"/>
    <n v="2016"/>
    <x v="4"/>
    <s v="Q2"/>
  </r>
  <r>
    <n v="1900993"/>
    <x v="333"/>
    <s v="Debt collection"/>
    <x v="1"/>
    <s v="FL"/>
    <s v="Florida"/>
    <s v="Web"/>
    <d v="2016-04-28T00:00:00"/>
    <d v="2016-04-28T00:00:00"/>
    <x v="0"/>
    <x v="0"/>
    <x v="0"/>
    <n v="2016"/>
    <x v="10"/>
    <s v="Q2"/>
  </r>
  <r>
    <n v="2127281"/>
    <x v="14"/>
    <s v="Credit card"/>
    <x v="30"/>
    <s v="NJ"/>
    <s v="New Jersey"/>
    <s v="Web"/>
    <d v="2016-09-22T00:00:00"/>
    <d v="2016-09-22T00:00:00"/>
    <x v="0"/>
    <x v="1"/>
    <x v="0"/>
    <n v="2016"/>
    <x v="11"/>
    <s v="Q4"/>
  </r>
  <r>
    <n v="778079"/>
    <x v="51"/>
    <s v="Credit card"/>
    <x v="24"/>
    <s v="NY"/>
    <s v="New York"/>
    <s v="Web"/>
    <d v="2014-03-25T00:00:00"/>
    <d v="2014-03-25T00:00:00"/>
    <x v="0"/>
    <x v="0"/>
    <x v="0"/>
    <n v="2014"/>
    <x v="3"/>
    <s v="Q2"/>
  </r>
  <r>
    <n v="737604"/>
    <x v="5"/>
    <s v="Debt collection"/>
    <x v="22"/>
    <s v="CA"/>
    <s v="California"/>
    <s v="Email"/>
    <d v="2014-02-28T00:00:00"/>
    <d v="2014-03-04T00:00:00"/>
    <x v="0"/>
    <x v="0"/>
    <x v="6"/>
    <n v="2014"/>
    <x v="3"/>
    <s v="Q2"/>
  </r>
  <r>
    <n v="732153"/>
    <x v="4"/>
    <s v="Credit reporting"/>
    <x v="3"/>
    <s v="FL"/>
    <s v="Florida"/>
    <s v="Web"/>
    <d v="2014-02-26T00:00:00"/>
    <d v="2014-02-26T00:00:00"/>
    <x v="0"/>
    <x v="0"/>
    <x v="0"/>
    <n v="2014"/>
    <x v="6"/>
    <s v="Q1"/>
  </r>
  <r>
    <n v="2044006"/>
    <x v="33"/>
    <s v="Student loan"/>
    <x v="6"/>
    <s v="KY"/>
    <s v="Kentucky"/>
    <s v="Web"/>
    <d v="2016-08-03T00:00:00"/>
    <d v="2016-08-03T00:00:00"/>
    <x v="0"/>
    <x v="0"/>
    <x v="0"/>
    <n v="2016"/>
    <x v="9"/>
    <s v="Q3"/>
  </r>
  <r>
    <n v="1596530"/>
    <x v="25"/>
    <s v="Credit card"/>
    <x v="60"/>
    <s v="NM"/>
    <s v="New Mexico"/>
    <s v="Web"/>
    <d v="2015-10-07T00:00:00"/>
    <d v="2015-10-07T00:00:00"/>
    <x v="0"/>
    <x v="0"/>
    <x v="0"/>
    <n v="2015"/>
    <x v="0"/>
    <s v="Q4"/>
  </r>
  <r>
    <n v="1027929"/>
    <x v="262"/>
    <s v="Debt collection"/>
    <x v="27"/>
    <s v="PA"/>
    <s v="Pennsylvania"/>
    <s v="Web"/>
    <d v="2014-09-14T00:00:00"/>
    <d v="2014-09-18T00:00:00"/>
    <x v="0"/>
    <x v="0"/>
    <x v="6"/>
    <n v="2014"/>
    <x v="11"/>
    <s v="Q4"/>
  </r>
  <r>
    <n v="1637332"/>
    <x v="48"/>
    <s v="Student loan"/>
    <x v="26"/>
    <s v="CA"/>
    <s v="California"/>
    <s v="Web"/>
    <d v="2015-11-03T00:00:00"/>
    <d v="2015-11-03T00:00:00"/>
    <x v="0"/>
    <x v="0"/>
    <x v="0"/>
    <n v="2015"/>
    <x v="7"/>
    <s v="Q4"/>
  </r>
  <r>
    <n v="1611204"/>
    <x v="33"/>
    <s v="Student loan"/>
    <x v="6"/>
    <s v="FL"/>
    <s v="Florida"/>
    <s v="Phone"/>
    <d v="2015-10-16T00:00:00"/>
    <d v="2015-10-16T00:00:00"/>
    <x v="0"/>
    <x v="0"/>
    <x v="0"/>
    <n v="2015"/>
    <x v="0"/>
    <s v="Q4"/>
  </r>
  <r>
    <n v="1444812"/>
    <x v="10"/>
    <s v="Mortgage"/>
    <x v="37"/>
    <s v="TX"/>
    <s v="Texas"/>
    <s v="Web"/>
    <d v="2015-06-30T00:00:00"/>
    <d v="2015-07-07T00:00:00"/>
    <x v="0"/>
    <x v="0"/>
    <x v="12"/>
    <n v="2015"/>
    <x v="8"/>
    <s v="Q3"/>
  </r>
  <r>
    <n v="372464"/>
    <x v="10"/>
    <s v="Credit card"/>
    <x v="7"/>
    <s v="VA"/>
    <s v="Virginia"/>
    <s v="Web"/>
    <d v="2013-04-02T00:00:00"/>
    <d v="2013-04-03T00:00:00"/>
    <x v="0"/>
    <x v="0"/>
    <x v="1"/>
    <n v="2013"/>
    <x v="10"/>
    <s v="Q2"/>
  </r>
  <r>
    <n v="740825"/>
    <x v="14"/>
    <s v="Debt collection"/>
    <x v="1"/>
    <s v="TX"/>
    <s v="Texas"/>
    <s v="Web"/>
    <d v="2014-03-03T00:00:00"/>
    <d v="2014-03-04T00:00:00"/>
    <x v="0"/>
    <x v="0"/>
    <x v="1"/>
    <n v="2014"/>
    <x v="3"/>
    <s v="Q2"/>
  </r>
  <r>
    <n v="1040975"/>
    <x v="9"/>
    <s v="Credit reporting"/>
    <x v="8"/>
    <s v="FL"/>
    <s v="Florida"/>
    <s v="Web"/>
    <d v="2014-09-23T00:00:00"/>
    <d v="2014-09-23T00:00:00"/>
    <x v="0"/>
    <x v="0"/>
    <x v="0"/>
    <n v="2014"/>
    <x v="11"/>
    <s v="Q4"/>
  </r>
  <r>
    <n v="1834356"/>
    <x v="10"/>
    <s v="Mortgage"/>
    <x v="0"/>
    <s v="CA"/>
    <s v="California"/>
    <s v="Fax"/>
    <d v="2016-03-16T00:00:00"/>
    <d v="2016-03-16T00:00:00"/>
    <x v="0"/>
    <x v="0"/>
    <x v="0"/>
    <n v="2016"/>
    <x v="3"/>
    <s v="Q2"/>
  </r>
  <r>
    <n v="541609"/>
    <x v="19"/>
    <s v="Student loan"/>
    <x v="32"/>
    <s v="LA"/>
    <s v="Louisiana"/>
    <s v="Postal mail"/>
    <d v="2013-09-25T00:00:00"/>
    <d v="2013-09-26T00:00:00"/>
    <x v="0"/>
    <x v="0"/>
    <x v="1"/>
    <n v="2013"/>
    <x v="11"/>
    <s v="Q4"/>
  </r>
  <r>
    <n v="558880"/>
    <x v="8"/>
    <s v="Mortgage"/>
    <x v="0"/>
    <s v="NY"/>
    <s v="New York"/>
    <s v="Phone"/>
    <d v="2013-10-15T00:00:00"/>
    <d v="2013-10-16T00:00:00"/>
    <x v="0"/>
    <x v="0"/>
    <x v="1"/>
    <n v="2013"/>
    <x v="0"/>
    <s v="Q4"/>
  </r>
  <r>
    <n v="1762295"/>
    <x v="1004"/>
    <s v="Debt collection"/>
    <x v="27"/>
    <s v="IL"/>
    <s v="Illinois"/>
    <s v="Web"/>
    <d v="2016-01-28T00:00:00"/>
    <d v="2016-02-02T00:00:00"/>
    <x v="1"/>
    <x v="0"/>
    <x v="2"/>
    <n v="2016"/>
    <x v="6"/>
    <s v="Q1"/>
  </r>
  <r>
    <n v="2011749"/>
    <x v="288"/>
    <s v="Prepaid card"/>
    <x v="49"/>
    <s v="NM"/>
    <s v="New Mexico"/>
    <s v="Phone"/>
    <d v="2016-07-14T00:00:00"/>
    <d v="2016-07-18T00:00:00"/>
    <x v="0"/>
    <x v="0"/>
    <x v="6"/>
    <n v="2016"/>
    <x v="8"/>
    <s v="Q3"/>
  </r>
  <r>
    <n v="514135"/>
    <x v="127"/>
    <s v="Mortgage"/>
    <x v="37"/>
    <s v="GA"/>
    <s v="Georgia"/>
    <s v="Web"/>
    <d v="2013-09-04T00:00:00"/>
    <d v="2013-09-05T00:00:00"/>
    <x v="0"/>
    <x v="0"/>
    <x v="1"/>
    <n v="2013"/>
    <x v="11"/>
    <s v="Q4"/>
  </r>
  <r>
    <n v="1957227"/>
    <x v="1"/>
    <s v="Mortgage"/>
    <x v="0"/>
    <s v="CA"/>
    <s v="California"/>
    <s v="Web"/>
    <d v="2016-06-07T00:00:00"/>
    <d v="2016-06-10T00:00:00"/>
    <x v="0"/>
    <x v="0"/>
    <x v="7"/>
    <n v="2016"/>
    <x v="5"/>
    <s v="Q3"/>
  </r>
  <r>
    <n v="372811"/>
    <x v="21"/>
    <s v="Credit card"/>
    <x v="24"/>
    <s v="ID"/>
    <s v="Idaho"/>
    <s v="Web"/>
    <d v="2013-04-02T00:00:00"/>
    <d v="2013-04-03T00:00:00"/>
    <x v="0"/>
    <x v="0"/>
    <x v="1"/>
    <n v="2013"/>
    <x v="10"/>
    <s v="Q2"/>
  </r>
  <r>
    <n v="998229"/>
    <x v="4"/>
    <s v="Credit reporting"/>
    <x v="3"/>
    <s v="MD"/>
    <s v="Maryland"/>
    <s v="Web"/>
    <d v="2014-08-23T00:00:00"/>
    <d v="2014-08-23T00:00:00"/>
    <x v="0"/>
    <x v="0"/>
    <x v="0"/>
    <n v="2014"/>
    <x v="9"/>
    <s v="Q3"/>
  </r>
  <r>
    <n v="2055598"/>
    <x v="662"/>
    <s v="Consumer Loan"/>
    <x v="21"/>
    <s v="LA"/>
    <s v="Louisiana"/>
    <s v="Web"/>
    <d v="2016-08-10T00:00:00"/>
    <d v="2016-08-12T00:00:00"/>
    <x v="0"/>
    <x v="0"/>
    <x v="4"/>
    <n v="2016"/>
    <x v="9"/>
    <s v="Q3"/>
  </r>
  <r>
    <n v="1839093"/>
    <x v="854"/>
    <s v="Debt collection"/>
    <x v="1"/>
    <s v="TX"/>
    <s v="Texas"/>
    <s v="Web"/>
    <d v="2016-03-18T00:00:00"/>
    <d v="2016-03-18T00:00:00"/>
    <x v="0"/>
    <x v="0"/>
    <x v="0"/>
    <n v="2016"/>
    <x v="3"/>
    <s v="Q2"/>
  </r>
  <r>
    <n v="1780861"/>
    <x v="8"/>
    <s v="Bank account or service"/>
    <x v="14"/>
    <s v="TX"/>
    <s v="Texas"/>
    <s v="Email"/>
    <d v="2016-02-09T00:00:00"/>
    <d v="2016-02-10T00:00:00"/>
    <x v="0"/>
    <x v="1"/>
    <x v="1"/>
    <n v="2016"/>
    <x v="6"/>
    <s v="Q1"/>
  </r>
  <r>
    <n v="1569567"/>
    <x v="14"/>
    <s v="Credit card"/>
    <x v="30"/>
    <s v="TX"/>
    <s v="Texas"/>
    <s v="Postal mail"/>
    <d v="2015-09-17T00:00:00"/>
    <d v="2015-09-22T00:00:00"/>
    <x v="0"/>
    <x v="0"/>
    <x v="2"/>
    <n v="2015"/>
    <x v="11"/>
    <s v="Q4"/>
  </r>
  <r>
    <n v="2064874"/>
    <x v="206"/>
    <s v="Student loan"/>
    <x v="6"/>
    <s v="NY"/>
    <s v="New York"/>
    <s v="Web"/>
    <d v="2016-08-16T00:00:00"/>
    <d v="2016-08-16T00:00:00"/>
    <x v="0"/>
    <x v="0"/>
    <x v="0"/>
    <n v="2016"/>
    <x v="9"/>
    <s v="Q3"/>
  </r>
  <r>
    <n v="1512397"/>
    <x v="579"/>
    <s v="Mortgage"/>
    <x v="37"/>
    <s v="SC"/>
    <s v="South Carolina"/>
    <s v="Web"/>
    <d v="2015-08-11T00:00:00"/>
    <d v="2015-08-11T00:00:00"/>
    <x v="0"/>
    <x v="0"/>
    <x v="0"/>
    <n v="2015"/>
    <x v="9"/>
    <s v="Q3"/>
  </r>
  <r>
    <n v="1796785"/>
    <x v="4"/>
    <s v="Credit reporting"/>
    <x v="3"/>
    <s v="NY"/>
    <s v="New York"/>
    <s v="Web"/>
    <d v="2016-02-20T00:00:00"/>
    <d v="2016-02-20T00:00:00"/>
    <x v="0"/>
    <x v="0"/>
    <x v="0"/>
    <n v="2016"/>
    <x v="6"/>
    <s v="Q1"/>
  </r>
  <r>
    <n v="1594389"/>
    <x v="182"/>
    <s v="Consumer Loan"/>
    <x v="19"/>
    <s v="WV"/>
    <s v="West Virginia"/>
    <s v="Web"/>
    <d v="2015-10-06T00:00:00"/>
    <d v="2015-10-06T00:00:00"/>
    <x v="0"/>
    <x v="1"/>
    <x v="0"/>
    <n v="2015"/>
    <x v="0"/>
    <s v="Q4"/>
  </r>
  <r>
    <n v="1328239"/>
    <x v="452"/>
    <s v="Mortgage"/>
    <x v="0"/>
    <s v="MI"/>
    <s v="Michigan"/>
    <s v="Web"/>
    <d v="2015-04-13T00:00:00"/>
    <d v="2015-04-13T00:00:00"/>
    <x v="0"/>
    <x v="0"/>
    <x v="0"/>
    <n v="2015"/>
    <x v="10"/>
    <s v="Q2"/>
  </r>
  <r>
    <n v="1632421"/>
    <x v="4"/>
    <s v="Credit reporting"/>
    <x v="8"/>
    <s v="TX"/>
    <s v="Texas"/>
    <s v="Web"/>
    <d v="2015-10-30T00:00:00"/>
    <d v="2015-10-30T00:00:00"/>
    <x v="0"/>
    <x v="0"/>
    <x v="0"/>
    <n v="2015"/>
    <x v="0"/>
    <s v="Q4"/>
  </r>
  <r>
    <n v="1945118"/>
    <x v="155"/>
    <s v="Consumer Loan"/>
    <x v="19"/>
    <s v="TX"/>
    <s v="Texas"/>
    <s v="Web"/>
    <d v="2016-05-27T00:00:00"/>
    <d v="2016-05-27T00:00:00"/>
    <x v="0"/>
    <x v="0"/>
    <x v="0"/>
    <n v="2016"/>
    <x v="4"/>
    <s v="Q2"/>
  </r>
  <r>
    <n v="1108963"/>
    <x v="8"/>
    <s v="Mortgage"/>
    <x v="0"/>
    <s v="NM"/>
    <s v="New Mexico"/>
    <s v="Web"/>
    <d v="2014-11-08T00:00:00"/>
    <d v="2014-11-08T00:00:00"/>
    <x v="0"/>
    <x v="1"/>
    <x v="0"/>
    <n v="2014"/>
    <x v="7"/>
    <s v="Q4"/>
  </r>
  <r>
    <n v="1975437"/>
    <x v="125"/>
    <s v="Bank account or service"/>
    <x v="12"/>
    <s v="NY"/>
    <s v="New York"/>
    <s v="Email"/>
    <d v="2016-06-20T00:00:00"/>
    <d v="2016-06-21T00:00:00"/>
    <x v="0"/>
    <x v="0"/>
    <x v="1"/>
    <n v="2016"/>
    <x v="5"/>
    <s v="Q3"/>
  </r>
  <r>
    <n v="1794555"/>
    <x v="881"/>
    <s v="Debt collection"/>
    <x v="27"/>
    <s v="FL"/>
    <s v="Florida"/>
    <s v="Web"/>
    <d v="2016-02-18T00:00:00"/>
    <d v="2016-02-18T00:00:00"/>
    <x v="0"/>
    <x v="0"/>
    <x v="0"/>
    <n v="2016"/>
    <x v="6"/>
    <s v="Q1"/>
  </r>
  <r>
    <n v="1111939"/>
    <x v="33"/>
    <s v="Student loan"/>
    <x v="26"/>
    <s v="MA"/>
    <s v="Massachusetts"/>
    <s v="Web"/>
    <d v="2014-11-12T00:00:00"/>
    <d v="2014-11-12T00:00:00"/>
    <x v="0"/>
    <x v="1"/>
    <x v="0"/>
    <n v="2014"/>
    <x v="7"/>
    <s v="Q4"/>
  </r>
  <r>
    <n v="1488776"/>
    <x v="1005"/>
    <s v="Payday loan"/>
    <x v="46"/>
    <s v="NM"/>
    <s v="New Mexico"/>
    <s v="Web"/>
    <d v="2015-07-27T00:00:00"/>
    <d v="2015-07-27T00:00:00"/>
    <x v="0"/>
    <x v="0"/>
    <x v="0"/>
    <n v="2015"/>
    <x v="8"/>
    <s v="Q3"/>
  </r>
  <r>
    <n v="541837"/>
    <x v="8"/>
    <s v="Bank account or service"/>
    <x v="12"/>
    <s v="CA"/>
    <s v="California"/>
    <s v="Web"/>
    <d v="2013-09-25T00:00:00"/>
    <d v="2013-09-27T00:00:00"/>
    <x v="0"/>
    <x v="1"/>
    <x v="4"/>
    <n v="2013"/>
    <x v="11"/>
    <s v="Q4"/>
  </r>
  <r>
    <n v="679250"/>
    <x v="713"/>
    <s v="Debt collection"/>
    <x v="13"/>
    <s v="CA"/>
    <s v="California"/>
    <s v="Web"/>
    <d v="2014-01-22T00:00:00"/>
    <d v="2014-01-22T00:00:00"/>
    <x v="0"/>
    <x v="0"/>
    <x v="0"/>
    <n v="2014"/>
    <x v="1"/>
    <s v="Q1"/>
  </r>
  <r>
    <n v="1575130"/>
    <x v="340"/>
    <s v="Debt collection"/>
    <x v="22"/>
    <s v="CT"/>
    <s v="Connecticut"/>
    <s v="Web"/>
    <d v="2015-09-22T00:00:00"/>
    <d v="2015-09-24T00:00:00"/>
    <x v="0"/>
    <x v="0"/>
    <x v="4"/>
    <n v="2015"/>
    <x v="11"/>
    <s v="Q4"/>
  </r>
  <r>
    <n v="1205796"/>
    <x v="209"/>
    <s v="Debt collection"/>
    <x v="27"/>
    <s v="TN"/>
    <s v="Tennessee"/>
    <s v="Web"/>
    <d v="2015-01-23T00:00:00"/>
    <d v="2015-01-23T00:00:00"/>
    <x v="1"/>
    <x v="0"/>
    <x v="0"/>
    <n v="2015"/>
    <x v="1"/>
    <s v="Q1"/>
  </r>
  <r>
    <n v="1595908"/>
    <x v="754"/>
    <s v="Consumer Loan"/>
    <x v="21"/>
    <s v="CA"/>
    <s v="California"/>
    <s v="Web"/>
    <d v="2015-10-06T00:00:00"/>
    <d v="2015-10-07T00:00:00"/>
    <x v="0"/>
    <x v="0"/>
    <x v="1"/>
    <n v="2015"/>
    <x v="0"/>
    <s v="Q4"/>
  </r>
  <r>
    <n v="965823"/>
    <x v="28"/>
    <s v="Bank account or service"/>
    <x v="9"/>
    <s v="FL"/>
    <s v="Florida"/>
    <s v="Web"/>
    <d v="2014-08-02T00:00:00"/>
    <d v="2014-08-02T00:00:00"/>
    <x v="0"/>
    <x v="0"/>
    <x v="0"/>
    <n v="2014"/>
    <x v="9"/>
    <s v="Q3"/>
  </r>
  <r>
    <n v="1742369"/>
    <x v="51"/>
    <s v="Student loan"/>
    <x v="26"/>
    <s v="MA"/>
    <s v="Massachusetts"/>
    <s v="Email"/>
    <d v="2016-01-14T00:00:00"/>
    <d v="2016-01-14T00:00:00"/>
    <x v="0"/>
    <x v="0"/>
    <x v="0"/>
    <n v="2016"/>
    <x v="1"/>
    <s v="Q1"/>
  </r>
  <r>
    <n v="1850551"/>
    <x v="95"/>
    <s v="Bank account or service"/>
    <x v="12"/>
    <s v="TX"/>
    <s v="Texas"/>
    <s v="Web"/>
    <d v="2016-03-25T00:00:00"/>
    <d v="2016-03-25T00:00:00"/>
    <x v="0"/>
    <x v="1"/>
    <x v="0"/>
    <n v="2016"/>
    <x v="3"/>
    <s v="Q2"/>
  </r>
  <r>
    <n v="376558"/>
    <x v="10"/>
    <s v="Mortgage"/>
    <x v="0"/>
    <s v="GA"/>
    <s v="Georgia"/>
    <s v="Fax"/>
    <d v="2013-04-08T00:00:00"/>
    <d v="2013-04-09T00:00:00"/>
    <x v="0"/>
    <x v="0"/>
    <x v="1"/>
    <n v="2013"/>
    <x v="10"/>
    <s v="Q2"/>
  </r>
  <r>
    <n v="887420"/>
    <x v="60"/>
    <s v="Debt collection"/>
    <x v="1"/>
    <s v="MI"/>
    <s v="Michigan"/>
    <s v="Web"/>
    <d v="2014-06-09T00:00:00"/>
    <d v="2014-06-09T00:00:00"/>
    <x v="0"/>
    <x v="0"/>
    <x v="0"/>
    <n v="2014"/>
    <x v="5"/>
    <s v="Q3"/>
  </r>
  <r>
    <n v="1348630"/>
    <x v="9"/>
    <s v="Credit reporting"/>
    <x v="8"/>
    <s v="WI"/>
    <s v="Wisconsin"/>
    <s v="Web"/>
    <d v="2015-04-27T00:00:00"/>
    <d v="2015-04-27T00:00:00"/>
    <x v="0"/>
    <x v="0"/>
    <x v="0"/>
    <n v="2015"/>
    <x v="10"/>
    <s v="Q2"/>
  </r>
  <r>
    <n v="1584095"/>
    <x v="9"/>
    <s v="Credit reporting"/>
    <x v="25"/>
    <s v="OK"/>
    <s v="Oklahoma"/>
    <s v="Email"/>
    <d v="2015-09-29T00:00:00"/>
    <d v="2015-10-20T00:00:00"/>
    <x v="0"/>
    <x v="0"/>
    <x v="39"/>
    <n v="2015"/>
    <x v="0"/>
    <s v="Q4"/>
  </r>
  <r>
    <n v="1016156"/>
    <x v="28"/>
    <s v="Consumer Loan"/>
    <x v="19"/>
    <s v="AZ"/>
    <s v="Arizona"/>
    <s v="Web"/>
    <d v="2014-09-05T00:00:00"/>
    <d v="2014-09-05T00:00:00"/>
    <x v="0"/>
    <x v="1"/>
    <x v="0"/>
    <n v="2014"/>
    <x v="11"/>
    <s v="Q4"/>
  </r>
  <r>
    <n v="1071889"/>
    <x v="11"/>
    <s v="Debt collection"/>
    <x v="22"/>
    <s v="SC"/>
    <s v="South Carolina"/>
    <s v="Web"/>
    <d v="2014-10-15T00:00:00"/>
    <d v="2014-10-15T00:00:00"/>
    <x v="0"/>
    <x v="0"/>
    <x v="0"/>
    <n v="2014"/>
    <x v="0"/>
    <s v="Q4"/>
  </r>
  <r>
    <n v="1283510"/>
    <x v="35"/>
    <s v="Mortgage"/>
    <x v="0"/>
    <s v="MD"/>
    <s v="Maryland"/>
    <s v="Web"/>
    <d v="2015-03-15T00:00:00"/>
    <d v="2015-03-20T00:00:00"/>
    <x v="0"/>
    <x v="0"/>
    <x v="2"/>
    <n v="2015"/>
    <x v="3"/>
    <s v="Q2"/>
  </r>
  <r>
    <n v="947411"/>
    <x v="1"/>
    <s v="Mortgage"/>
    <x v="42"/>
    <s v="GA"/>
    <s v="Georgia"/>
    <s v="Web"/>
    <d v="2014-07-22T00:00:00"/>
    <d v="2014-07-25T00:00:00"/>
    <x v="0"/>
    <x v="0"/>
    <x v="7"/>
    <n v="2014"/>
    <x v="8"/>
    <s v="Q3"/>
  </r>
  <r>
    <n v="1939512"/>
    <x v="9"/>
    <s v="Credit reporting"/>
    <x v="8"/>
    <s v="TX"/>
    <s v="Texas"/>
    <s v="Web"/>
    <d v="2016-05-24T00:00:00"/>
    <d v="2016-05-24T00:00:00"/>
    <x v="0"/>
    <x v="1"/>
    <x v="0"/>
    <n v="2016"/>
    <x v="4"/>
    <s v="Q2"/>
  </r>
  <r>
    <n v="1363219"/>
    <x v="35"/>
    <s v="Debt collection"/>
    <x v="4"/>
    <s v="DE"/>
    <s v="Delaware"/>
    <s v="Web"/>
    <d v="2015-05-06T00:00:00"/>
    <d v="2015-05-06T00:00:00"/>
    <x v="0"/>
    <x v="0"/>
    <x v="0"/>
    <n v="2015"/>
    <x v="4"/>
    <s v="Q2"/>
  </r>
  <r>
    <n v="1982848"/>
    <x v="8"/>
    <s v="Bank account or service"/>
    <x v="15"/>
    <s v="WI"/>
    <s v="Wisconsin"/>
    <s v="Web"/>
    <d v="2016-06-23T00:00:00"/>
    <d v="2016-06-23T00:00:00"/>
    <x v="0"/>
    <x v="0"/>
    <x v="0"/>
    <n v="2016"/>
    <x v="5"/>
    <s v="Q3"/>
  </r>
  <r>
    <n v="1705168"/>
    <x v="483"/>
    <s v="Debt collection"/>
    <x v="13"/>
    <s v="FL"/>
    <s v="Florida"/>
    <s v="Web"/>
    <d v="2015-12-17T00:00:00"/>
    <d v="2015-12-17T00:00:00"/>
    <x v="0"/>
    <x v="0"/>
    <x v="0"/>
    <n v="2015"/>
    <x v="2"/>
    <s v="Q4"/>
  </r>
  <r>
    <n v="221394"/>
    <x v="14"/>
    <s v="Mortgage"/>
    <x v="0"/>
    <s v="WI"/>
    <s v="Wisconsin"/>
    <s v="Web"/>
    <d v="2013-01-03T00:00:00"/>
    <d v="2013-01-03T00:00:00"/>
    <x v="0"/>
    <x v="1"/>
    <x v="0"/>
    <n v="2013"/>
    <x v="1"/>
    <s v="Q1"/>
  </r>
  <r>
    <n v="1241406"/>
    <x v="51"/>
    <s v="Credit card"/>
    <x v="31"/>
    <s v="NE"/>
    <s v="Nebraska"/>
    <s v="Web"/>
    <d v="2015-02-15T00:00:00"/>
    <d v="2015-02-15T00:00:00"/>
    <x v="0"/>
    <x v="0"/>
    <x v="0"/>
    <n v="2015"/>
    <x v="6"/>
    <s v="Q1"/>
  </r>
  <r>
    <n v="1356446"/>
    <x v="10"/>
    <s v="Bank account or service"/>
    <x v="15"/>
    <s v="CA"/>
    <s v="California"/>
    <s v="Web"/>
    <d v="2015-05-01T00:00:00"/>
    <d v="2015-05-01T00:00:00"/>
    <x v="0"/>
    <x v="0"/>
    <x v="0"/>
    <n v="2015"/>
    <x v="4"/>
    <s v="Q2"/>
  </r>
  <r>
    <n v="1182664"/>
    <x v="10"/>
    <s v="Bank account or service"/>
    <x v="9"/>
    <s v="NY"/>
    <s v="New York"/>
    <s v="Fax"/>
    <d v="2015-01-06T00:00:00"/>
    <d v="2015-01-07T00:00:00"/>
    <x v="0"/>
    <x v="1"/>
    <x v="1"/>
    <n v="2015"/>
    <x v="1"/>
    <s v="Q1"/>
  </r>
  <r>
    <n v="2010258"/>
    <x v="82"/>
    <s v="Debt collection"/>
    <x v="1"/>
    <s v="OH"/>
    <s v="Ohio"/>
    <s v="Web"/>
    <d v="2016-07-13T00:00:00"/>
    <d v="2016-07-13T00:00:00"/>
    <x v="0"/>
    <x v="0"/>
    <x v="0"/>
    <n v="2016"/>
    <x v="8"/>
    <s v="Q3"/>
  </r>
  <r>
    <n v="2147620"/>
    <x v="20"/>
    <s v="Mortgage"/>
    <x v="5"/>
    <s v="CA"/>
    <s v="California"/>
    <s v="Web"/>
    <d v="2016-10-05T00:00:00"/>
    <d v="2016-10-05T00:00:00"/>
    <x v="0"/>
    <x v="1"/>
    <x v="0"/>
    <n v="2016"/>
    <x v="0"/>
    <s v="Q4"/>
  </r>
  <r>
    <n v="629817"/>
    <x v="33"/>
    <s v="Student loan"/>
    <x v="19"/>
    <s v="GA"/>
    <s v="Georgia"/>
    <s v="Phone"/>
    <d v="2013-12-11T00:00:00"/>
    <d v="2013-12-16T00:00:00"/>
    <x v="0"/>
    <x v="0"/>
    <x v="2"/>
    <n v="2013"/>
    <x v="2"/>
    <s v="Q4"/>
  </r>
  <r>
    <n v="540372"/>
    <x v="16"/>
    <s v="Credit card"/>
    <x v="17"/>
    <s v="CA"/>
    <s v="California"/>
    <s v="Web"/>
    <d v="2013-09-24T00:00:00"/>
    <d v="2013-09-24T00:00:00"/>
    <x v="0"/>
    <x v="0"/>
    <x v="0"/>
    <n v="2013"/>
    <x v="11"/>
    <s v="Q4"/>
  </r>
  <r>
    <n v="1841565"/>
    <x v="14"/>
    <s v="Mortgage"/>
    <x v="42"/>
    <s v="NY"/>
    <s v="New York"/>
    <s v="Web"/>
    <d v="2016-03-21T00:00:00"/>
    <d v="2016-03-21T00:00:00"/>
    <x v="0"/>
    <x v="0"/>
    <x v="0"/>
    <n v="2016"/>
    <x v="3"/>
    <s v="Q2"/>
  </r>
  <r>
    <n v="806563"/>
    <x v="88"/>
    <s v="Debt collection"/>
    <x v="4"/>
    <s v="IA"/>
    <s v="Iowa"/>
    <s v="Web"/>
    <d v="2014-04-13T00:00:00"/>
    <d v="2014-04-13T00:00:00"/>
    <x v="0"/>
    <x v="0"/>
    <x v="0"/>
    <n v="2014"/>
    <x v="10"/>
    <s v="Q2"/>
  </r>
  <r>
    <n v="440722"/>
    <x v="1"/>
    <s v="Mortgage"/>
    <x v="0"/>
    <s v="NY"/>
    <s v="New York"/>
    <s v="Web"/>
    <d v="2013-06-24T00:00:00"/>
    <d v="2013-06-25T00:00:00"/>
    <x v="0"/>
    <x v="0"/>
    <x v="1"/>
    <n v="2013"/>
    <x v="5"/>
    <s v="Q3"/>
  </r>
  <r>
    <n v="1679846"/>
    <x v="62"/>
    <s v="Credit card"/>
    <x v="35"/>
    <s v="IL"/>
    <s v="Illinois"/>
    <s v="Web"/>
    <d v="2015-12-02T00:00:00"/>
    <d v="2015-12-02T00:00:00"/>
    <x v="0"/>
    <x v="0"/>
    <x v="0"/>
    <n v="2015"/>
    <x v="2"/>
    <s v="Q4"/>
  </r>
  <r>
    <n v="1485753"/>
    <x v="23"/>
    <s v="Money transfers"/>
    <x v="50"/>
    <s v="GA"/>
    <s v="Georgia"/>
    <s v="Web"/>
    <d v="2015-07-24T00:00:00"/>
    <d v="2015-07-24T00:00:00"/>
    <x v="0"/>
    <x v="0"/>
    <x v="0"/>
    <n v="2015"/>
    <x v="8"/>
    <s v="Q3"/>
  </r>
  <r>
    <n v="1728981"/>
    <x v="367"/>
    <s v="Credit card"/>
    <x v="24"/>
    <s v="TX"/>
    <s v="Texas"/>
    <s v="Web"/>
    <d v="2016-01-05T00:00:00"/>
    <d v="2016-01-08T00:00:00"/>
    <x v="0"/>
    <x v="0"/>
    <x v="7"/>
    <n v="2016"/>
    <x v="1"/>
    <s v="Q1"/>
  </r>
  <r>
    <n v="2044302"/>
    <x v="860"/>
    <s v="Consumer Loan"/>
    <x v="21"/>
    <s v="CA"/>
    <s v="California"/>
    <s v="Web"/>
    <d v="2016-08-04T00:00:00"/>
    <d v="2016-08-04T00:00:00"/>
    <x v="0"/>
    <x v="1"/>
    <x v="0"/>
    <n v="2016"/>
    <x v="9"/>
    <s v="Q3"/>
  </r>
  <r>
    <n v="1170358"/>
    <x v="35"/>
    <s v="Mortgage"/>
    <x v="0"/>
    <s v="MD"/>
    <s v="Maryland"/>
    <s v="Web"/>
    <d v="2014-12-24T00:00:00"/>
    <d v="2014-12-24T00:00:00"/>
    <x v="0"/>
    <x v="1"/>
    <x v="0"/>
    <n v="2014"/>
    <x v="2"/>
    <s v="Q4"/>
  </r>
  <r>
    <n v="1292842"/>
    <x v="5"/>
    <s v="Debt collection"/>
    <x v="22"/>
    <s v="TX"/>
    <s v="Texas"/>
    <s v="Email"/>
    <d v="2015-03-20T00:00:00"/>
    <d v="2015-03-26T00:00:00"/>
    <x v="0"/>
    <x v="0"/>
    <x v="11"/>
    <n v="2015"/>
    <x v="3"/>
    <s v="Q2"/>
  </r>
  <r>
    <n v="2059914"/>
    <x v="19"/>
    <s v="Bank account or service"/>
    <x v="14"/>
    <s v="CO"/>
    <s v="Colorado"/>
    <s v="Web"/>
    <d v="2016-08-11T00:00:00"/>
    <d v="2016-08-11T00:00:00"/>
    <x v="1"/>
    <x v="0"/>
    <x v="0"/>
    <n v="2016"/>
    <x v="9"/>
    <s v="Q3"/>
  </r>
  <r>
    <n v="644273"/>
    <x v="19"/>
    <s v="Bank account or service"/>
    <x v="15"/>
    <s v="FL"/>
    <s v="Florida"/>
    <s v="Web"/>
    <d v="2013-12-24T00:00:00"/>
    <d v="2013-12-30T00:00:00"/>
    <x v="0"/>
    <x v="1"/>
    <x v="11"/>
    <n v="2013"/>
    <x v="2"/>
    <s v="Q4"/>
  </r>
  <r>
    <n v="1958045"/>
    <x v="60"/>
    <s v="Debt collection"/>
    <x v="22"/>
    <s v="TX"/>
    <s v="Texas"/>
    <s v="Web"/>
    <d v="2016-06-07T00:00:00"/>
    <d v="2016-06-07T00:00:00"/>
    <x v="0"/>
    <x v="1"/>
    <x v="0"/>
    <n v="2016"/>
    <x v="5"/>
    <s v="Q3"/>
  </r>
  <r>
    <n v="1801115"/>
    <x v="20"/>
    <s v="Mortgage"/>
    <x v="0"/>
    <s v="OR"/>
    <s v="Oregon"/>
    <s v="Email"/>
    <d v="2016-02-24T00:00:00"/>
    <d v="2016-02-26T00:00:00"/>
    <x v="0"/>
    <x v="0"/>
    <x v="4"/>
    <n v="2016"/>
    <x v="6"/>
    <s v="Q1"/>
  </r>
  <r>
    <n v="1968334"/>
    <x v="95"/>
    <s v="Credit card"/>
    <x v="24"/>
    <s v="AL"/>
    <s v="Alabama"/>
    <s v="Web"/>
    <d v="2016-06-14T00:00:00"/>
    <d v="2016-06-14T00:00:00"/>
    <x v="0"/>
    <x v="0"/>
    <x v="0"/>
    <n v="2016"/>
    <x v="5"/>
    <s v="Q3"/>
  </r>
  <r>
    <n v="866624"/>
    <x v="10"/>
    <s v="Bank account or service"/>
    <x v="15"/>
    <s v="MI"/>
    <s v="Michigan"/>
    <s v="Phone"/>
    <d v="2014-05-23T00:00:00"/>
    <d v="2014-05-28T00:00:00"/>
    <x v="0"/>
    <x v="0"/>
    <x v="2"/>
    <n v="2014"/>
    <x v="4"/>
    <s v="Q2"/>
  </r>
  <r>
    <n v="1159925"/>
    <x v="1"/>
    <s v="Mortgage"/>
    <x v="5"/>
    <s v="NC"/>
    <s v="North Carolina"/>
    <s v="Postal mail"/>
    <d v="2014-12-17T00:00:00"/>
    <d v="2014-12-18T00:00:00"/>
    <x v="0"/>
    <x v="0"/>
    <x v="1"/>
    <n v="2014"/>
    <x v="2"/>
    <s v="Q4"/>
  </r>
  <r>
    <n v="1591607"/>
    <x v="232"/>
    <s v="Debt collection"/>
    <x v="4"/>
    <s v="OH"/>
    <s v="Ohio"/>
    <s v="Web"/>
    <d v="2015-10-03T00:00:00"/>
    <d v="2015-10-03T00:00:00"/>
    <x v="0"/>
    <x v="0"/>
    <x v="0"/>
    <n v="2015"/>
    <x v="0"/>
    <s v="Q4"/>
  </r>
  <r>
    <n v="1077259"/>
    <x v="45"/>
    <s v="Credit card"/>
    <x v="57"/>
    <s v="NC"/>
    <s v="North Carolina"/>
    <s v="Web"/>
    <d v="2014-10-20T00:00:00"/>
    <d v="2014-10-24T00:00:00"/>
    <x v="0"/>
    <x v="0"/>
    <x v="6"/>
    <n v="2014"/>
    <x v="0"/>
    <s v="Q4"/>
  </r>
  <r>
    <n v="1086638"/>
    <x v="14"/>
    <s v="Credit card"/>
    <x v="17"/>
    <s v="SC"/>
    <s v="South Carolina"/>
    <s v="Web"/>
    <d v="2014-10-25T00:00:00"/>
    <d v="2014-10-25T00:00:00"/>
    <x v="0"/>
    <x v="0"/>
    <x v="0"/>
    <n v="2014"/>
    <x v="0"/>
    <s v="Q4"/>
  </r>
  <r>
    <n v="860524"/>
    <x v="1006"/>
    <s v="Debt collection"/>
    <x v="22"/>
    <s v="SC"/>
    <s v="South Carolina"/>
    <s v="Phone"/>
    <d v="2014-05-20T00:00:00"/>
    <d v="2014-05-21T00:00:00"/>
    <x v="0"/>
    <x v="0"/>
    <x v="1"/>
    <n v="2014"/>
    <x v="4"/>
    <s v="Q2"/>
  </r>
  <r>
    <n v="1825899"/>
    <x v="95"/>
    <s v="Mortgage"/>
    <x v="0"/>
    <s v="TX"/>
    <s v="Texas"/>
    <s v="Web"/>
    <d v="2016-03-10T00:00:00"/>
    <d v="2016-03-10T00:00:00"/>
    <x v="0"/>
    <x v="0"/>
    <x v="0"/>
    <n v="2016"/>
    <x v="3"/>
    <s v="Q2"/>
  </r>
  <r>
    <n v="986257"/>
    <x v="18"/>
    <s v="Mortgage"/>
    <x v="0"/>
    <s v="KY"/>
    <s v="Kentucky"/>
    <s v="Postal mail"/>
    <d v="2014-08-15T00:00:00"/>
    <d v="2014-08-19T00:00:00"/>
    <x v="0"/>
    <x v="0"/>
    <x v="6"/>
    <n v="2014"/>
    <x v="9"/>
    <s v="Q3"/>
  </r>
  <r>
    <n v="1069748"/>
    <x v="33"/>
    <s v="Student loan"/>
    <x v="6"/>
    <s v="CA"/>
    <s v="California"/>
    <s v="Web"/>
    <d v="2014-10-14T00:00:00"/>
    <d v="2014-10-14T00:00:00"/>
    <x v="0"/>
    <x v="0"/>
    <x v="0"/>
    <n v="2014"/>
    <x v="0"/>
    <s v="Q4"/>
  </r>
  <r>
    <n v="356035"/>
    <x v="19"/>
    <s v="Bank account or service"/>
    <x v="9"/>
    <s v="NC"/>
    <s v="North Carolina"/>
    <s v="Email"/>
    <d v="2013-03-15T00:00:00"/>
    <d v="2013-03-18T00:00:00"/>
    <x v="0"/>
    <x v="0"/>
    <x v="7"/>
    <n v="2013"/>
    <x v="3"/>
    <s v="Q2"/>
  </r>
  <r>
    <n v="1111502"/>
    <x v="19"/>
    <s v="Mortgage"/>
    <x v="42"/>
    <s v="PA"/>
    <s v="Pennsylvania"/>
    <s v="Web"/>
    <d v="2014-11-11T00:00:00"/>
    <d v="2014-11-11T00:00:00"/>
    <x v="0"/>
    <x v="0"/>
    <x v="0"/>
    <n v="2014"/>
    <x v="7"/>
    <s v="Q4"/>
  </r>
  <r>
    <n v="1452732"/>
    <x v="16"/>
    <s v="Consumer Loan"/>
    <x v="21"/>
    <s v="NC"/>
    <s v="North Carolina"/>
    <s v="Web"/>
    <d v="2015-07-06T00:00:00"/>
    <d v="2015-07-09T00:00:00"/>
    <x v="0"/>
    <x v="0"/>
    <x v="7"/>
    <n v="2015"/>
    <x v="8"/>
    <s v="Q3"/>
  </r>
  <r>
    <n v="712839"/>
    <x v="62"/>
    <s v="Bank account or service"/>
    <x v="12"/>
    <s v="NY"/>
    <s v="New York"/>
    <s v="Postal mail"/>
    <d v="2014-02-13T00:00:00"/>
    <d v="2014-02-21T00:00:00"/>
    <x v="0"/>
    <x v="0"/>
    <x v="8"/>
    <n v="2014"/>
    <x v="6"/>
    <s v="Q1"/>
  </r>
  <r>
    <n v="657262"/>
    <x v="17"/>
    <s v="Credit reporting"/>
    <x v="8"/>
    <s v="TX"/>
    <s v="Texas"/>
    <s v="Web"/>
    <d v="2014-01-07T00:00:00"/>
    <d v="2014-01-07T00:00:00"/>
    <x v="0"/>
    <x v="1"/>
    <x v="0"/>
    <n v="2014"/>
    <x v="1"/>
    <s v="Q1"/>
  </r>
  <r>
    <n v="1127909"/>
    <x v="19"/>
    <s v="Mortgage"/>
    <x v="0"/>
    <s v="NM"/>
    <s v="New Mexico"/>
    <s v="Email"/>
    <d v="2014-11-19T00:00:00"/>
    <d v="2014-11-24T00:00:00"/>
    <x v="0"/>
    <x v="1"/>
    <x v="2"/>
    <n v="2014"/>
    <x v="7"/>
    <s v="Q4"/>
  </r>
  <r>
    <n v="708069"/>
    <x v="168"/>
    <s v="Bank account or service"/>
    <x v="12"/>
    <s v="OH"/>
    <s v="Ohio"/>
    <s v="Web"/>
    <d v="2014-02-11T00:00:00"/>
    <d v="2014-02-11T00:00:00"/>
    <x v="0"/>
    <x v="0"/>
    <x v="0"/>
    <n v="2014"/>
    <x v="6"/>
    <s v="Q1"/>
  </r>
  <r>
    <n v="812180"/>
    <x v="10"/>
    <s v="Bank account or service"/>
    <x v="14"/>
    <s v="CA"/>
    <s v="California"/>
    <s v="Web"/>
    <d v="2014-04-16T00:00:00"/>
    <d v="2014-04-22T00:00:00"/>
    <x v="0"/>
    <x v="0"/>
    <x v="11"/>
    <n v="2014"/>
    <x v="10"/>
    <s v="Q2"/>
  </r>
  <r>
    <n v="838723"/>
    <x v="117"/>
    <s v="Mortgage"/>
    <x v="0"/>
    <s v="AZ"/>
    <s v="Arizona"/>
    <s v="Web"/>
    <d v="2014-05-05T00:00:00"/>
    <d v="2014-05-05T00:00:00"/>
    <x v="0"/>
    <x v="0"/>
    <x v="0"/>
    <n v="2014"/>
    <x v="4"/>
    <s v="Q2"/>
  </r>
  <r>
    <n v="978622"/>
    <x v="21"/>
    <s v="Credit card"/>
    <x v="30"/>
    <s v="AZ"/>
    <s v="Arizona"/>
    <s v="Web"/>
    <d v="2014-08-11T00:00:00"/>
    <d v="2014-08-11T00:00:00"/>
    <x v="0"/>
    <x v="0"/>
    <x v="0"/>
    <n v="2014"/>
    <x v="9"/>
    <s v="Q3"/>
  </r>
  <r>
    <n v="1649795"/>
    <x v="1"/>
    <s v="Mortgage"/>
    <x v="0"/>
    <s v="IN"/>
    <s v="Indiana"/>
    <s v="Email"/>
    <d v="2015-11-10T00:00:00"/>
    <d v="2015-11-13T00:00:00"/>
    <x v="0"/>
    <x v="0"/>
    <x v="7"/>
    <n v="2015"/>
    <x v="7"/>
    <s v="Q4"/>
  </r>
  <r>
    <n v="1826918"/>
    <x v="9"/>
    <s v="Credit reporting"/>
    <x v="3"/>
    <s v="CA"/>
    <s v="California"/>
    <s v="Web"/>
    <d v="2016-03-10T00:00:00"/>
    <d v="2016-03-10T00:00:00"/>
    <x v="0"/>
    <x v="0"/>
    <x v="0"/>
    <n v="2016"/>
    <x v="3"/>
    <s v="Q2"/>
  </r>
  <r>
    <n v="1872609"/>
    <x v="933"/>
    <s v="Bank account or service"/>
    <x v="12"/>
    <s v="GA"/>
    <s v="Georgia"/>
    <s v="Web"/>
    <d v="2016-04-10T00:00:00"/>
    <d v="2016-04-11T00:00:00"/>
    <x v="0"/>
    <x v="1"/>
    <x v="1"/>
    <n v="2016"/>
    <x v="10"/>
    <s v="Q2"/>
  </r>
  <r>
    <n v="1111709"/>
    <x v="14"/>
    <s v="Credit card"/>
    <x v="2"/>
    <s v="OR"/>
    <s v="Oregon"/>
    <s v="Web"/>
    <d v="2014-11-11T00:00:00"/>
    <d v="2014-11-11T00:00:00"/>
    <x v="0"/>
    <x v="1"/>
    <x v="0"/>
    <n v="2014"/>
    <x v="7"/>
    <s v="Q4"/>
  </r>
  <r>
    <n v="1640653"/>
    <x v="62"/>
    <s v="Bank account or service"/>
    <x v="12"/>
    <s v="CA"/>
    <s v="California"/>
    <s v="Phone"/>
    <d v="2015-11-04T00:00:00"/>
    <d v="2015-11-05T00:00:00"/>
    <x v="0"/>
    <x v="0"/>
    <x v="1"/>
    <n v="2015"/>
    <x v="7"/>
    <s v="Q4"/>
  </r>
  <r>
    <n v="1993306"/>
    <x v="17"/>
    <s v="Credit reporting"/>
    <x v="3"/>
    <s v="PA"/>
    <s v="Pennsylvania"/>
    <s v="Web"/>
    <d v="2016-06-30T00:00:00"/>
    <d v="2016-06-30T00:00:00"/>
    <x v="0"/>
    <x v="0"/>
    <x v="0"/>
    <n v="2016"/>
    <x v="5"/>
    <s v="Q3"/>
  </r>
  <r>
    <n v="2037737"/>
    <x v="0"/>
    <s v="Mortgage"/>
    <x v="0"/>
    <s v="IL"/>
    <s v="Illinois"/>
    <s v="Web"/>
    <d v="2016-07-29T00:00:00"/>
    <d v="2016-07-29T00:00:00"/>
    <x v="0"/>
    <x v="0"/>
    <x v="0"/>
    <n v="2016"/>
    <x v="8"/>
    <s v="Q3"/>
  </r>
  <r>
    <n v="1159989"/>
    <x v="288"/>
    <s v="Bank account or service"/>
    <x v="9"/>
    <s v="FL"/>
    <s v="Florida"/>
    <s v="Web"/>
    <d v="2014-12-16T00:00:00"/>
    <d v="2014-12-16T00:00:00"/>
    <x v="0"/>
    <x v="1"/>
    <x v="0"/>
    <n v="2014"/>
    <x v="2"/>
    <s v="Q4"/>
  </r>
  <r>
    <n v="1106068"/>
    <x v="88"/>
    <s v="Consumer Loan"/>
    <x v="21"/>
    <s v="TX"/>
    <s v="Texas"/>
    <s v="Web"/>
    <d v="2014-11-06T00:00:00"/>
    <d v="2014-11-06T00:00:00"/>
    <x v="0"/>
    <x v="1"/>
    <x v="0"/>
    <n v="2014"/>
    <x v="7"/>
    <s v="Q4"/>
  </r>
  <r>
    <n v="1959255"/>
    <x v="229"/>
    <s v="Debt collection"/>
    <x v="22"/>
    <s v="TX"/>
    <s v="Texas"/>
    <s v="Web"/>
    <d v="2016-06-08T00:00:00"/>
    <d v="2016-06-08T00:00:00"/>
    <x v="0"/>
    <x v="1"/>
    <x v="0"/>
    <n v="2016"/>
    <x v="5"/>
    <s v="Q3"/>
  </r>
  <r>
    <n v="1795189"/>
    <x v="22"/>
    <s v="Bank account or service"/>
    <x v="15"/>
    <s v="MI"/>
    <s v="Michigan"/>
    <s v="Email"/>
    <d v="2016-02-19T00:00:00"/>
    <d v="2016-02-24T00:00:00"/>
    <x v="0"/>
    <x v="0"/>
    <x v="2"/>
    <n v="2016"/>
    <x v="6"/>
    <s v="Q1"/>
  </r>
  <r>
    <n v="461538"/>
    <x v="1007"/>
    <s v="Mortgage"/>
    <x v="5"/>
    <s v="TX"/>
    <s v="Texas"/>
    <s v="Web"/>
    <d v="2013-07-19T00:00:00"/>
    <d v="2013-07-24T00:00:00"/>
    <x v="0"/>
    <x v="0"/>
    <x v="2"/>
    <n v="2013"/>
    <x v="8"/>
    <s v="Q3"/>
  </r>
  <r>
    <n v="416297"/>
    <x v="10"/>
    <s v="Credit card"/>
    <x v="38"/>
    <s v="IL"/>
    <s v="Illinois"/>
    <s v="Web"/>
    <d v="2013-05-24T00:00:00"/>
    <d v="2013-05-24T00:00:00"/>
    <x v="0"/>
    <x v="1"/>
    <x v="0"/>
    <n v="2013"/>
    <x v="4"/>
    <s v="Q2"/>
  </r>
  <r>
    <n v="378154"/>
    <x v="1"/>
    <s v="Mortgage"/>
    <x v="0"/>
    <s v="TX"/>
    <s v="Texas"/>
    <s v="Email"/>
    <d v="2013-04-09T00:00:00"/>
    <d v="2013-04-10T00:00:00"/>
    <x v="0"/>
    <x v="0"/>
    <x v="1"/>
    <n v="2013"/>
    <x v="10"/>
    <s v="Q2"/>
  </r>
  <r>
    <n v="1604195"/>
    <x v="14"/>
    <s v="Bank account or service"/>
    <x v="12"/>
    <s v="WI"/>
    <s v="Wisconsin"/>
    <s v="Phone"/>
    <d v="2015-10-13T00:00:00"/>
    <d v="2015-10-15T00:00:00"/>
    <x v="0"/>
    <x v="0"/>
    <x v="4"/>
    <n v="2015"/>
    <x v="0"/>
    <s v="Q4"/>
  </r>
  <r>
    <n v="535069"/>
    <x v="9"/>
    <s v="Credit reporting"/>
    <x v="8"/>
    <s v="NC"/>
    <s v="North Carolina"/>
    <s v="Web"/>
    <d v="2013-09-19T00:00:00"/>
    <d v="2013-09-19T00:00:00"/>
    <x v="0"/>
    <x v="0"/>
    <x v="0"/>
    <n v="2013"/>
    <x v="11"/>
    <s v="Q4"/>
  </r>
  <r>
    <n v="1252776"/>
    <x v="912"/>
    <s v="Mortgage"/>
    <x v="0"/>
    <s v="VA"/>
    <s v="Virginia"/>
    <s v="Web"/>
    <d v="2015-02-23T00:00:00"/>
    <d v="2015-02-23T00:00:00"/>
    <x v="0"/>
    <x v="0"/>
    <x v="0"/>
    <n v="2015"/>
    <x v="6"/>
    <s v="Q1"/>
  </r>
  <r>
    <n v="797119"/>
    <x v="642"/>
    <s v="Debt collection"/>
    <x v="4"/>
    <s v="CA"/>
    <s v="California"/>
    <s v="Web"/>
    <d v="2014-04-07T00:00:00"/>
    <d v="2014-04-10T00:00:00"/>
    <x v="0"/>
    <x v="0"/>
    <x v="7"/>
    <n v="2014"/>
    <x v="10"/>
    <s v="Q2"/>
  </r>
  <r>
    <n v="1886499"/>
    <x v="21"/>
    <s v="Credit card"/>
    <x v="31"/>
    <s v="SC"/>
    <s v="South Carolina"/>
    <s v="Web"/>
    <d v="2016-04-19T00:00:00"/>
    <d v="2016-04-19T00:00:00"/>
    <x v="0"/>
    <x v="0"/>
    <x v="0"/>
    <n v="2016"/>
    <x v="10"/>
    <s v="Q2"/>
  </r>
  <r>
    <n v="467815"/>
    <x v="10"/>
    <s v="Bank account or service"/>
    <x v="9"/>
    <s v="VA"/>
    <s v="Virginia"/>
    <s v="Web"/>
    <d v="2013-07-26T00:00:00"/>
    <d v="2013-07-29T00:00:00"/>
    <x v="0"/>
    <x v="0"/>
    <x v="7"/>
    <n v="2013"/>
    <x v="8"/>
    <s v="Q3"/>
  </r>
  <r>
    <n v="1729544"/>
    <x v="233"/>
    <s v="Debt collection"/>
    <x v="27"/>
    <s v="RI"/>
    <s v="Rhode Island"/>
    <s v="Web"/>
    <d v="2016-01-06T00:00:00"/>
    <d v="2016-01-06T00:00:00"/>
    <x v="0"/>
    <x v="1"/>
    <x v="0"/>
    <n v="2016"/>
    <x v="1"/>
    <s v="Q1"/>
  </r>
  <r>
    <n v="1481162"/>
    <x v="1"/>
    <s v="Mortgage"/>
    <x v="0"/>
    <s v="VA"/>
    <s v="Virginia"/>
    <s v="Web"/>
    <d v="2015-07-22T00:00:00"/>
    <d v="2015-07-22T00:00:00"/>
    <x v="0"/>
    <x v="1"/>
    <x v="0"/>
    <n v="2015"/>
    <x v="8"/>
    <s v="Q3"/>
  </r>
  <r>
    <n v="1098100"/>
    <x v="5"/>
    <s v="Debt collection"/>
    <x v="22"/>
    <s v="AL"/>
    <s v="Alabama"/>
    <s v="Web"/>
    <d v="2014-11-03T00:00:00"/>
    <d v="2014-11-06T00:00:00"/>
    <x v="0"/>
    <x v="0"/>
    <x v="7"/>
    <n v="2014"/>
    <x v="7"/>
    <s v="Q4"/>
  </r>
  <r>
    <n v="447940"/>
    <x v="16"/>
    <s v="Credit card"/>
    <x v="54"/>
    <s v="AR"/>
    <s v="Arkansas"/>
    <s v="Email"/>
    <d v="2013-07-02T00:00:00"/>
    <d v="2013-07-05T00:00:00"/>
    <x v="0"/>
    <x v="0"/>
    <x v="7"/>
    <n v="2013"/>
    <x v="8"/>
    <s v="Q3"/>
  </r>
  <r>
    <n v="1829604"/>
    <x v="25"/>
    <s v="Debt collection"/>
    <x v="4"/>
    <s v="MD"/>
    <s v="Maryland"/>
    <s v="Web"/>
    <d v="2016-03-12T00:00:00"/>
    <d v="2016-03-12T00:00:00"/>
    <x v="0"/>
    <x v="1"/>
    <x v="0"/>
    <n v="2016"/>
    <x v="3"/>
    <s v="Q2"/>
  </r>
  <r>
    <n v="1706701"/>
    <x v="8"/>
    <s v="Mortgage"/>
    <x v="0"/>
    <s v="NY"/>
    <s v="New York"/>
    <s v="Web"/>
    <d v="2015-12-17T00:00:00"/>
    <d v="2015-12-18T00:00:00"/>
    <x v="0"/>
    <x v="0"/>
    <x v="1"/>
    <n v="2015"/>
    <x v="2"/>
    <s v="Q4"/>
  </r>
  <r>
    <n v="543480"/>
    <x v="4"/>
    <s v="Credit reporting"/>
    <x v="25"/>
    <s v="FL"/>
    <s v="Florida"/>
    <s v="Web"/>
    <d v="2013-09-26T00:00:00"/>
    <d v="2013-09-26T00:00:00"/>
    <x v="0"/>
    <x v="0"/>
    <x v="0"/>
    <n v="2013"/>
    <x v="11"/>
    <s v="Q4"/>
  </r>
  <r>
    <n v="367268"/>
    <x v="16"/>
    <s v="Credit card"/>
    <x v="54"/>
    <s v="WI"/>
    <s v="Wisconsin"/>
    <s v="Web"/>
    <d v="2013-03-27T00:00:00"/>
    <d v="2013-03-27T00:00:00"/>
    <x v="0"/>
    <x v="1"/>
    <x v="0"/>
    <n v="2013"/>
    <x v="3"/>
    <s v="Q2"/>
  </r>
  <r>
    <n v="1565718"/>
    <x v="51"/>
    <s v="Debt collection"/>
    <x v="13"/>
    <s v="CA"/>
    <s v="California"/>
    <s v="Web"/>
    <d v="2015-09-15T00:00:00"/>
    <d v="2015-09-15T00:00:00"/>
    <x v="0"/>
    <x v="1"/>
    <x v="0"/>
    <n v="2015"/>
    <x v="11"/>
    <s v="Q4"/>
  </r>
  <r>
    <n v="879319"/>
    <x v="25"/>
    <s v="Credit card"/>
    <x v="62"/>
    <s v="CA"/>
    <s v="California"/>
    <s v="Web"/>
    <d v="2014-06-03T00:00:00"/>
    <d v="2014-06-03T00:00:00"/>
    <x v="0"/>
    <x v="0"/>
    <x v="0"/>
    <n v="2014"/>
    <x v="5"/>
    <s v="Q3"/>
  </r>
  <r>
    <n v="428851"/>
    <x v="22"/>
    <s v="Mortgage"/>
    <x v="0"/>
    <s v="OH"/>
    <s v="Ohio"/>
    <s v="Web"/>
    <d v="2013-06-11T00:00:00"/>
    <d v="2013-06-12T00:00:00"/>
    <x v="0"/>
    <x v="0"/>
    <x v="1"/>
    <n v="2013"/>
    <x v="5"/>
    <s v="Q3"/>
  </r>
  <r>
    <n v="1893396"/>
    <x v="9"/>
    <s v="Credit reporting"/>
    <x v="25"/>
    <s v="IA"/>
    <s v="Iowa"/>
    <s v="Web"/>
    <d v="2016-04-24T00:00:00"/>
    <d v="2016-04-24T00:00:00"/>
    <x v="0"/>
    <x v="0"/>
    <x v="0"/>
    <n v="2016"/>
    <x v="10"/>
    <s v="Q2"/>
  </r>
  <r>
    <n v="673989"/>
    <x v="1008"/>
    <s v="Student loan"/>
    <x v="6"/>
    <s v="FL"/>
    <s v="Florida"/>
    <s v="Web"/>
    <d v="2014-01-18T00:00:00"/>
    <d v="2014-01-18T00:00:00"/>
    <x v="0"/>
    <x v="1"/>
    <x v="0"/>
    <n v="2014"/>
    <x v="1"/>
    <s v="Q1"/>
  </r>
  <r>
    <n v="1047030"/>
    <x v="8"/>
    <s v="Mortgage"/>
    <x v="0"/>
    <s v="MI"/>
    <s v="Michigan"/>
    <s v="Web"/>
    <d v="2014-09-26T00:00:00"/>
    <d v="2014-09-26T00:00:00"/>
    <x v="0"/>
    <x v="1"/>
    <x v="0"/>
    <n v="2014"/>
    <x v="11"/>
    <s v="Q4"/>
  </r>
  <r>
    <n v="1411465"/>
    <x v="223"/>
    <s v="Debt collection"/>
    <x v="1"/>
    <s v="VT"/>
    <s v="Vermont"/>
    <s v="Web"/>
    <d v="2015-06-08T00:00:00"/>
    <d v="2015-06-08T00:00:00"/>
    <x v="0"/>
    <x v="1"/>
    <x v="0"/>
    <n v="2015"/>
    <x v="5"/>
    <s v="Q3"/>
  </r>
  <r>
    <n v="2021970"/>
    <x v="563"/>
    <s v="Debt collection"/>
    <x v="22"/>
    <s v="NV"/>
    <s v="Nevada"/>
    <s v="Web"/>
    <d v="2016-07-20T00:00:00"/>
    <d v="2016-07-20T00:00:00"/>
    <x v="0"/>
    <x v="1"/>
    <x v="0"/>
    <n v="2016"/>
    <x v="8"/>
    <s v="Q3"/>
  </r>
  <r>
    <n v="1336103"/>
    <x v="10"/>
    <s v="Mortgage"/>
    <x v="0"/>
    <s v="WA"/>
    <s v="Washington"/>
    <s v="Web"/>
    <d v="2015-04-18T00:00:00"/>
    <d v="2015-04-18T00:00:00"/>
    <x v="0"/>
    <x v="0"/>
    <x v="0"/>
    <n v="2015"/>
    <x v="10"/>
    <s v="Q2"/>
  </r>
  <r>
    <n v="1861463"/>
    <x v="39"/>
    <s v="Debt collection"/>
    <x v="22"/>
    <s v="IL"/>
    <s v="Illinois"/>
    <s v="Web"/>
    <d v="2016-04-02T00:00:00"/>
    <d v="2016-04-02T00:00:00"/>
    <x v="0"/>
    <x v="0"/>
    <x v="0"/>
    <n v="2016"/>
    <x v="10"/>
    <s v="Q2"/>
  </r>
  <r>
    <n v="1215836"/>
    <x v="1"/>
    <s v="Mortgage"/>
    <x v="37"/>
    <s v="NE"/>
    <s v="Nebraska"/>
    <s v="Web"/>
    <d v="2015-01-29T00:00:00"/>
    <d v="2015-01-29T00:00:00"/>
    <x v="0"/>
    <x v="1"/>
    <x v="0"/>
    <n v="2015"/>
    <x v="1"/>
    <s v="Q1"/>
  </r>
  <r>
    <n v="397017"/>
    <x v="259"/>
    <s v="Consumer Loan"/>
    <x v="39"/>
    <s v="OH"/>
    <s v="Ohio"/>
    <s v="Email"/>
    <d v="2013-05-02T00:00:00"/>
    <d v="2013-05-02T00:00:00"/>
    <x v="0"/>
    <x v="0"/>
    <x v="0"/>
    <n v="2013"/>
    <x v="4"/>
    <s v="Q2"/>
  </r>
  <r>
    <n v="1882414"/>
    <x v="16"/>
    <s v="Credit card"/>
    <x v="34"/>
    <s v="NC"/>
    <s v="North Carolina"/>
    <s v="Web"/>
    <d v="2016-04-16T00:00:00"/>
    <d v="2016-04-16T00:00:00"/>
    <x v="0"/>
    <x v="0"/>
    <x v="0"/>
    <n v="2016"/>
    <x v="10"/>
    <s v="Q2"/>
  </r>
  <r>
    <n v="452395"/>
    <x v="19"/>
    <s v="Bank account or service"/>
    <x v="12"/>
    <s v="CA"/>
    <s v="California"/>
    <s v="Web"/>
    <d v="2013-07-09T00:00:00"/>
    <d v="2013-07-11T00:00:00"/>
    <x v="0"/>
    <x v="0"/>
    <x v="4"/>
    <n v="2013"/>
    <x v="8"/>
    <s v="Q3"/>
  </r>
  <r>
    <n v="1795141"/>
    <x v="1"/>
    <s v="Mortgage"/>
    <x v="0"/>
    <s v="FL"/>
    <s v="Florida"/>
    <s v="Web"/>
    <d v="2016-02-19T00:00:00"/>
    <d v="2016-02-19T00:00:00"/>
    <x v="0"/>
    <x v="0"/>
    <x v="0"/>
    <n v="2016"/>
    <x v="6"/>
    <s v="Q1"/>
  </r>
  <r>
    <n v="1334413"/>
    <x v="980"/>
    <s v="Mortgage"/>
    <x v="5"/>
    <s v="CA"/>
    <s v="California"/>
    <s v="Web"/>
    <d v="2015-04-17T00:00:00"/>
    <d v="2015-04-17T00:00:00"/>
    <x v="0"/>
    <x v="0"/>
    <x v="0"/>
    <n v="2015"/>
    <x v="10"/>
    <s v="Q2"/>
  </r>
  <r>
    <n v="318693"/>
    <x v="28"/>
    <s v="Bank account or service"/>
    <x v="15"/>
    <s v="FL"/>
    <s v="Florida"/>
    <s v="Email"/>
    <d v="2013-02-16T00:00:00"/>
    <d v="2013-02-19T00:00:00"/>
    <x v="0"/>
    <x v="0"/>
    <x v="7"/>
    <n v="2013"/>
    <x v="6"/>
    <s v="Q1"/>
  </r>
  <r>
    <n v="503304"/>
    <x v="28"/>
    <s v="Bank account or service"/>
    <x v="9"/>
    <s v="SC"/>
    <s v="South Carolina"/>
    <s v="Web"/>
    <d v="2013-08-24T00:00:00"/>
    <d v="2013-08-26T00:00:00"/>
    <x v="0"/>
    <x v="0"/>
    <x v="4"/>
    <n v="2013"/>
    <x v="9"/>
    <s v="Q3"/>
  </r>
  <r>
    <n v="1799886"/>
    <x v="3"/>
    <s v="Credit card"/>
    <x v="57"/>
    <s v="IN"/>
    <s v="Indiana"/>
    <s v="Web"/>
    <d v="2016-02-23T00:00:00"/>
    <d v="2016-02-23T00:00:00"/>
    <x v="0"/>
    <x v="0"/>
    <x v="0"/>
    <n v="2016"/>
    <x v="6"/>
    <s v="Q1"/>
  </r>
  <r>
    <n v="963634"/>
    <x v="604"/>
    <s v="Debt collection"/>
    <x v="1"/>
    <s v="CA"/>
    <s v="California"/>
    <s v="Web"/>
    <d v="2014-07-31T00:00:00"/>
    <d v="2014-07-31T00:00:00"/>
    <x v="0"/>
    <x v="0"/>
    <x v="0"/>
    <n v="2014"/>
    <x v="8"/>
    <s v="Q3"/>
  </r>
  <r>
    <n v="717716"/>
    <x v="313"/>
    <s v="Debt collection"/>
    <x v="27"/>
    <s v="TX"/>
    <s v="Texas"/>
    <s v="Web"/>
    <d v="2014-02-18T00:00:00"/>
    <d v="2014-02-18T00:00:00"/>
    <x v="0"/>
    <x v="0"/>
    <x v="0"/>
    <n v="2014"/>
    <x v="6"/>
    <s v="Q1"/>
  </r>
  <r>
    <n v="864100"/>
    <x v="20"/>
    <s v="Consumer Loan"/>
    <x v="21"/>
    <s v="MD"/>
    <s v="Maryland"/>
    <s v="Web"/>
    <d v="2014-05-22T00:00:00"/>
    <d v="2014-05-22T00:00:00"/>
    <x v="0"/>
    <x v="0"/>
    <x v="0"/>
    <n v="2014"/>
    <x v="4"/>
    <s v="Q2"/>
  </r>
  <r>
    <n v="1768679"/>
    <x v="893"/>
    <s v="Student loan"/>
    <x v="6"/>
    <s v="NY"/>
    <s v="New York"/>
    <s v="Web"/>
    <d v="2016-02-02T00:00:00"/>
    <d v="2016-02-02T00:00:00"/>
    <x v="0"/>
    <x v="0"/>
    <x v="0"/>
    <n v="2016"/>
    <x v="6"/>
    <s v="Q1"/>
  </r>
  <r>
    <n v="422274"/>
    <x v="6"/>
    <s v="Bank account or service"/>
    <x v="9"/>
    <s v="FL"/>
    <s v="Florida"/>
    <s v="Web"/>
    <d v="2013-06-02T00:00:00"/>
    <d v="2013-06-03T00:00:00"/>
    <x v="0"/>
    <x v="0"/>
    <x v="1"/>
    <n v="2013"/>
    <x v="5"/>
    <s v="Q3"/>
  </r>
  <r>
    <n v="685320"/>
    <x v="19"/>
    <s v="Credit card"/>
    <x v="31"/>
    <s v="CA"/>
    <s v="California"/>
    <s v="Phone"/>
    <d v="2014-01-24T00:00:00"/>
    <d v="2014-02-04T00:00:00"/>
    <x v="0"/>
    <x v="0"/>
    <x v="21"/>
    <n v="2014"/>
    <x v="6"/>
    <s v="Q1"/>
  </r>
  <r>
    <n v="1331784"/>
    <x v="90"/>
    <s v="Debt collection"/>
    <x v="1"/>
    <s v="AZ"/>
    <s v="Arizona"/>
    <s v="Web"/>
    <d v="2015-04-15T00:00:00"/>
    <d v="2015-04-17T00:00:00"/>
    <x v="0"/>
    <x v="0"/>
    <x v="4"/>
    <n v="2015"/>
    <x v="10"/>
    <s v="Q2"/>
  </r>
  <r>
    <n v="1959534"/>
    <x v="614"/>
    <s v="Consumer Loan"/>
    <x v="21"/>
    <s v="FL"/>
    <s v="Florida"/>
    <s v="Web"/>
    <d v="2016-06-08T00:00:00"/>
    <d v="2016-06-08T00:00:00"/>
    <x v="0"/>
    <x v="1"/>
    <x v="0"/>
    <n v="2016"/>
    <x v="5"/>
    <s v="Q3"/>
  </r>
  <r>
    <n v="2089096"/>
    <x v="21"/>
    <s v="Debt collection"/>
    <x v="1"/>
    <s v="IA"/>
    <s v="Iowa"/>
    <s v="Email"/>
    <d v="2016-08-30T00:00:00"/>
    <d v="2016-08-30T00:00:00"/>
    <x v="0"/>
    <x v="0"/>
    <x v="0"/>
    <n v="2016"/>
    <x v="9"/>
    <s v="Q3"/>
  </r>
  <r>
    <n v="1382973"/>
    <x v="10"/>
    <s v="Bank account or service"/>
    <x v="12"/>
    <s v="FL"/>
    <s v="Florida"/>
    <s v="Web"/>
    <d v="2015-05-19T00:00:00"/>
    <d v="2015-05-19T00:00:00"/>
    <x v="0"/>
    <x v="0"/>
    <x v="0"/>
    <n v="2015"/>
    <x v="4"/>
    <s v="Q2"/>
  </r>
  <r>
    <n v="1520068"/>
    <x v="20"/>
    <s v="Consumer Loan"/>
    <x v="21"/>
    <s v="WA"/>
    <s v="Washington"/>
    <s v="Web"/>
    <d v="2015-08-14T00:00:00"/>
    <d v="2015-08-17T00:00:00"/>
    <x v="0"/>
    <x v="0"/>
    <x v="7"/>
    <n v="2015"/>
    <x v="9"/>
    <s v="Q3"/>
  </r>
  <r>
    <n v="644375"/>
    <x v="10"/>
    <s v="Bank account or service"/>
    <x v="12"/>
    <s v="CA"/>
    <s v="California"/>
    <s v="Email"/>
    <d v="2013-12-26T00:00:00"/>
    <d v="2013-12-31T00:00:00"/>
    <x v="0"/>
    <x v="1"/>
    <x v="2"/>
    <n v="2013"/>
    <x v="2"/>
    <s v="Q4"/>
  </r>
  <r>
    <n v="1398248"/>
    <x v="41"/>
    <s v="Debt collection"/>
    <x v="22"/>
    <s v="VA"/>
    <s v="Virginia"/>
    <s v="Web"/>
    <d v="2015-05-29T00:00:00"/>
    <d v="2015-05-29T00:00:00"/>
    <x v="0"/>
    <x v="0"/>
    <x v="0"/>
    <n v="2015"/>
    <x v="4"/>
    <s v="Q2"/>
  </r>
  <r>
    <n v="1562882"/>
    <x v="14"/>
    <s v="Credit card"/>
    <x v="34"/>
    <s v="NJ"/>
    <s v="New Jersey"/>
    <s v="Email"/>
    <d v="2015-09-14T00:00:00"/>
    <d v="2015-09-17T00:00:00"/>
    <x v="0"/>
    <x v="0"/>
    <x v="7"/>
    <n v="2015"/>
    <x v="11"/>
    <s v="Q4"/>
  </r>
  <r>
    <n v="1721980"/>
    <x v="14"/>
    <s v="Debt collection"/>
    <x v="27"/>
    <s v="MA"/>
    <s v="Massachusetts"/>
    <s v="Web"/>
    <d v="2015-12-30T00:00:00"/>
    <d v="2015-12-30T00:00:00"/>
    <x v="0"/>
    <x v="0"/>
    <x v="0"/>
    <n v="2015"/>
    <x v="2"/>
    <s v="Q4"/>
  </r>
  <r>
    <n v="342936"/>
    <x v="8"/>
    <s v="Mortgage"/>
    <x v="0"/>
    <s v="FL"/>
    <s v="Florida"/>
    <s v="Email"/>
    <d v="2013-03-06T00:00:00"/>
    <d v="2013-03-07T00:00:00"/>
    <x v="0"/>
    <x v="0"/>
    <x v="1"/>
    <n v="2013"/>
    <x v="3"/>
    <s v="Q2"/>
  </r>
  <r>
    <n v="1894223"/>
    <x v="4"/>
    <s v="Credit reporting"/>
    <x v="8"/>
    <s v="IL"/>
    <s v="Illinois"/>
    <s v="Web"/>
    <d v="2016-04-25T00:00:00"/>
    <d v="2016-04-25T00:00:00"/>
    <x v="0"/>
    <x v="0"/>
    <x v="0"/>
    <n v="2016"/>
    <x v="10"/>
    <s v="Q2"/>
  </r>
  <r>
    <n v="1075192"/>
    <x v="714"/>
    <s v="Debt collection"/>
    <x v="13"/>
    <s v="NY"/>
    <s v="New York"/>
    <s v="Web"/>
    <d v="2014-10-16T00:00:00"/>
    <d v="2014-10-16T00:00:00"/>
    <x v="0"/>
    <x v="0"/>
    <x v="0"/>
    <n v="2014"/>
    <x v="0"/>
    <s v="Q4"/>
  </r>
  <r>
    <n v="1705910"/>
    <x v="10"/>
    <s v="Mortgage"/>
    <x v="5"/>
    <s v="MA"/>
    <s v="Massachusetts"/>
    <s v="Phone"/>
    <d v="2015-12-17T00:00:00"/>
    <d v="2015-12-17T00:00:00"/>
    <x v="0"/>
    <x v="1"/>
    <x v="0"/>
    <n v="2015"/>
    <x v="2"/>
    <s v="Q4"/>
  </r>
  <r>
    <n v="864035"/>
    <x v="5"/>
    <s v="Debt collection"/>
    <x v="4"/>
    <s v="NJ"/>
    <s v="New Jersey"/>
    <s v="Web"/>
    <d v="2014-05-22T00:00:00"/>
    <d v="2014-05-22T00:00:00"/>
    <x v="0"/>
    <x v="0"/>
    <x v="0"/>
    <n v="2014"/>
    <x v="4"/>
    <s v="Q2"/>
  </r>
  <r>
    <n v="1326542"/>
    <x v="33"/>
    <s v="Student loan"/>
    <x v="6"/>
    <s v="CA"/>
    <s v="California"/>
    <s v="Web"/>
    <d v="2015-04-13T00:00:00"/>
    <d v="2015-04-13T00:00:00"/>
    <x v="0"/>
    <x v="0"/>
    <x v="0"/>
    <n v="2015"/>
    <x v="10"/>
    <s v="Q2"/>
  </r>
  <r>
    <n v="406617"/>
    <x v="1009"/>
    <s v="Mortgage"/>
    <x v="5"/>
    <s v="TX"/>
    <s v="Texas"/>
    <s v="Web"/>
    <d v="2013-05-14T00:00:00"/>
    <d v="2013-06-19T00:00:00"/>
    <x v="0"/>
    <x v="1"/>
    <x v="9"/>
    <n v="2013"/>
    <x v="5"/>
    <s v="Q3"/>
  </r>
  <r>
    <n v="1160492"/>
    <x v="115"/>
    <s v="Debt collection"/>
    <x v="1"/>
    <s v="NY"/>
    <s v="New York"/>
    <s v="Web"/>
    <d v="2014-12-17T00:00:00"/>
    <d v="2014-12-17T00:00:00"/>
    <x v="0"/>
    <x v="0"/>
    <x v="0"/>
    <n v="2014"/>
    <x v="2"/>
    <s v="Q4"/>
  </r>
  <r>
    <n v="357724"/>
    <x v="16"/>
    <s v="Credit card"/>
    <x v="20"/>
    <s v="NY"/>
    <s v="New York"/>
    <s v="Email"/>
    <d v="2013-03-15T00:00:00"/>
    <d v="2013-03-18T00:00:00"/>
    <x v="0"/>
    <x v="1"/>
    <x v="7"/>
    <n v="2013"/>
    <x v="3"/>
    <s v="Q2"/>
  </r>
  <r>
    <n v="505862"/>
    <x v="741"/>
    <s v="Mortgage"/>
    <x v="5"/>
    <s v="AL"/>
    <s v="Alabama"/>
    <s v="Web"/>
    <d v="2013-08-27T00:00:00"/>
    <d v="2013-08-28T00:00:00"/>
    <x v="0"/>
    <x v="0"/>
    <x v="1"/>
    <n v="2013"/>
    <x v="9"/>
    <s v="Q3"/>
  </r>
  <r>
    <n v="1265975"/>
    <x v="20"/>
    <s v="Debt collection"/>
    <x v="13"/>
    <s v="VA"/>
    <s v="Virginia"/>
    <s v="Web"/>
    <d v="2015-03-03T00:00:00"/>
    <d v="2015-03-03T00:00:00"/>
    <x v="0"/>
    <x v="0"/>
    <x v="0"/>
    <n v="2015"/>
    <x v="3"/>
    <s v="Q2"/>
  </r>
  <r>
    <n v="702849"/>
    <x v="19"/>
    <s v="Bank account or service"/>
    <x v="36"/>
    <s v="NC"/>
    <s v="North Carolina"/>
    <s v="Email"/>
    <d v="2014-02-05T00:00:00"/>
    <d v="2014-02-07T00:00:00"/>
    <x v="0"/>
    <x v="1"/>
    <x v="4"/>
    <n v="2014"/>
    <x v="6"/>
    <s v="Q1"/>
  </r>
  <r>
    <n v="1504895"/>
    <x v="623"/>
    <s v="Debt collection"/>
    <x v="1"/>
    <s v="WA"/>
    <s v="Washington"/>
    <s v="Web"/>
    <d v="2015-08-05T00:00:00"/>
    <d v="2015-08-05T00:00:00"/>
    <x v="0"/>
    <x v="0"/>
    <x v="0"/>
    <n v="2015"/>
    <x v="9"/>
    <s v="Q3"/>
  </r>
  <r>
    <n v="1578203"/>
    <x v="90"/>
    <s v="Debt collection"/>
    <x v="22"/>
    <s v="FL"/>
    <s v="Florida"/>
    <s v="Email"/>
    <d v="2015-09-24T00:00:00"/>
    <d v="2015-09-28T00:00:00"/>
    <x v="0"/>
    <x v="0"/>
    <x v="6"/>
    <n v="2015"/>
    <x v="11"/>
    <s v="Q4"/>
  </r>
  <r>
    <n v="634530"/>
    <x v="18"/>
    <s v="Mortgage"/>
    <x v="0"/>
    <s v="GA"/>
    <s v="Georgia"/>
    <s v="Web"/>
    <d v="2013-12-14T00:00:00"/>
    <d v="2013-12-14T00:00:00"/>
    <x v="0"/>
    <x v="0"/>
    <x v="0"/>
    <n v="2013"/>
    <x v="2"/>
    <s v="Q4"/>
  </r>
  <r>
    <n v="854119"/>
    <x v="19"/>
    <s v="Bank account or service"/>
    <x v="15"/>
    <s v="TX"/>
    <s v="Texas"/>
    <s v="Web"/>
    <d v="2014-05-15T00:00:00"/>
    <d v="2014-05-15T00:00:00"/>
    <x v="0"/>
    <x v="0"/>
    <x v="0"/>
    <n v="2014"/>
    <x v="4"/>
    <s v="Q2"/>
  </r>
  <r>
    <n v="330656"/>
    <x v="35"/>
    <s v="Mortgage"/>
    <x v="0"/>
    <s v="MO"/>
    <s v="Missouri"/>
    <s v="Web"/>
    <d v="2013-02-25T00:00:00"/>
    <d v="2013-02-26T00:00:00"/>
    <x v="0"/>
    <x v="1"/>
    <x v="1"/>
    <n v="2013"/>
    <x v="6"/>
    <s v="Q1"/>
  </r>
  <r>
    <n v="1463642"/>
    <x v="82"/>
    <s v="Debt collection"/>
    <x v="27"/>
    <s v="NC"/>
    <s v="North Carolina"/>
    <s v="Web"/>
    <d v="2015-07-11T00:00:00"/>
    <d v="2015-07-11T00:00:00"/>
    <x v="0"/>
    <x v="0"/>
    <x v="0"/>
    <n v="2015"/>
    <x v="8"/>
    <s v="Q3"/>
  </r>
  <r>
    <n v="1329147"/>
    <x v="1"/>
    <s v="Mortgage"/>
    <x v="0"/>
    <s v="CT"/>
    <s v="Connecticut"/>
    <s v="Web"/>
    <d v="2015-04-14T00:00:00"/>
    <d v="2015-04-14T00:00:00"/>
    <x v="0"/>
    <x v="1"/>
    <x v="0"/>
    <n v="2015"/>
    <x v="10"/>
    <s v="Q2"/>
  </r>
  <r>
    <n v="1424220"/>
    <x v="35"/>
    <s v="Mortgage"/>
    <x v="0"/>
    <s v="CO"/>
    <s v="Colorado"/>
    <s v="Web"/>
    <d v="2015-06-16T00:00:00"/>
    <d v="2015-06-16T00:00:00"/>
    <x v="0"/>
    <x v="0"/>
    <x v="0"/>
    <n v="2015"/>
    <x v="5"/>
    <s v="Q3"/>
  </r>
  <r>
    <n v="857124"/>
    <x v="14"/>
    <s v="Bank account or service"/>
    <x v="12"/>
    <s v="FL"/>
    <s v="Florida"/>
    <s v="Web"/>
    <d v="2014-05-17T00:00:00"/>
    <d v="2014-05-17T00:00:00"/>
    <x v="0"/>
    <x v="0"/>
    <x v="0"/>
    <n v="2014"/>
    <x v="4"/>
    <s v="Q2"/>
  </r>
  <r>
    <n v="855787"/>
    <x v="1010"/>
    <s v="Debt collection"/>
    <x v="1"/>
    <s v="VA"/>
    <s v="Virginia"/>
    <s v="Postal mail"/>
    <d v="2014-05-16T00:00:00"/>
    <d v="2014-05-20T00:00:00"/>
    <x v="0"/>
    <x v="0"/>
    <x v="6"/>
    <n v="2014"/>
    <x v="4"/>
    <s v="Q2"/>
  </r>
  <r>
    <n v="1946127"/>
    <x v="8"/>
    <s v="Credit card"/>
    <x v="34"/>
    <s v="ME"/>
    <s v="Maine"/>
    <s v="Web"/>
    <d v="2016-05-28T00:00:00"/>
    <d v="2016-05-28T00:00:00"/>
    <x v="0"/>
    <x v="0"/>
    <x v="0"/>
    <n v="2016"/>
    <x v="4"/>
    <s v="Q2"/>
  </r>
  <r>
    <n v="1320554"/>
    <x v="4"/>
    <s v="Credit reporting"/>
    <x v="8"/>
    <s v="IL"/>
    <s v="Illinois"/>
    <s v="Web"/>
    <d v="2015-04-08T00:00:00"/>
    <d v="2015-04-10T00:00:00"/>
    <x v="0"/>
    <x v="1"/>
    <x v="4"/>
    <n v="2015"/>
    <x v="10"/>
    <s v="Q2"/>
  </r>
  <r>
    <n v="1903168"/>
    <x v="4"/>
    <s v="Credit reporting"/>
    <x v="44"/>
    <s v="TX"/>
    <s v="Texas"/>
    <s v="Fax"/>
    <d v="2016-04-29T00:00:00"/>
    <d v="2016-04-29T00:00:00"/>
    <x v="0"/>
    <x v="0"/>
    <x v="0"/>
    <n v="2016"/>
    <x v="10"/>
    <s v="Q2"/>
  </r>
  <r>
    <n v="374158"/>
    <x v="25"/>
    <s v="Credit card"/>
    <x v="24"/>
    <s v="NY"/>
    <s v="New York"/>
    <s v="Web"/>
    <d v="2013-04-04T00:00:00"/>
    <d v="2013-04-04T00:00:00"/>
    <x v="0"/>
    <x v="1"/>
    <x v="0"/>
    <n v="2013"/>
    <x v="10"/>
    <s v="Q2"/>
  </r>
  <r>
    <n v="1760035"/>
    <x v="33"/>
    <s v="Student loan"/>
    <x v="26"/>
    <s v="DC"/>
    <s v="District of Columbia"/>
    <s v="Web"/>
    <d v="2016-01-27T00:00:00"/>
    <d v="2016-01-27T00:00:00"/>
    <x v="0"/>
    <x v="1"/>
    <x v="0"/>
    <n v="2016"/>
    <x v="1"/>
    <s v="Q1"/>
  </r>
  <r>
    <n v="1566370"/>
    <x v="7"/>
    <s v="Student loan"/>
    <x v="26"/>
    <s v="PA"/>
    <s v="Pennsylvania"/>
    <s v="Web"/>
    <d v="2015-09-15T00:00:00"/>
    <d v="2015-09-15T00:00:00"/>
    <x v="0"/>
    <x v="0"/>
    <x v="0"/>
    <n v="2015"/>
    <x v="11"/>
    <s v="Q4"/>
  </r>
  <r>
    <n v="1938120"/>
    <x v="368"/>
    <s v="Debt collection"/>
    <x v="4"/>
    <s v="CA"/>
    <s v="California"/>
    <s v="Web"/>
    <d v="2016-05-23T00:00:00"/>
    <d v="2016-05-26T00:00:00"/>
    <x v="0"/>
    <x v="0"/>
    <x v="7"/>
    <n v="2016"/>
    <x v="4"/>
    <s v="Q2"/>
  </r>
  <r>
    <n v="1163933"/>
    <x v="165"/>
    <s v="Mortgage"/>
    <x v="5"/>
    <s v="FL"/>
    <s v="Florida"/>
    <s v="Web"/>
    <d v="2014-12-19T00:00:00"/>
    <d v="2015-01-13T00:00:00"/>
    <x v="0"/>
    <x v="0"/>
    <x v="49"/>
    <n v="2014"/>
    <x v="1"/>
    <s v="Q1"/>
  </r>
  <r>
    <n v="1468365"/>
    <x v="427"/>
    <s v="Mortgage"/>
    <x v="5"/>
    <s v="NJ"/>
    <s v="New Jersey"/>
    <s v="Web"/>
    <d v="2015-07-14T00:00:00"/>
    <d v="2015-07-14T00:00:00"/>
    <x v="0"/>
    <x v="0"/>
    <x v="0"/>
    <n v="2015"/>
    <x v="8"/>
    <s v="Q3"/>
  </r>
  <r>
    <n v="2101430"/>
    <x v="28"/>
    <s v="Bank account or service"/>
    <x v="9"/>
    <s v="NJ"/>
    <s v="New Jersey"/>
    <s v="Web"/>
    <d v="2016-09-08T00:00:00"/>
    <d v="2016-09-09T00:00:00"/>
    <x v="0"/>
    <x v="0"/>
    <x v="1"/>
    <n v="2016"/>
    <x v="11"/>
    <s v="Q4"/>
  </r>
  <r>
    <n v="1110698"/>
    <x v="41"/>
    <s v="Student loan"/>
    <x v="6"/>
    <s v="CA"/>
    <s v="California"/>
    <s v="Web"/>
    <d v="2014-11-10T00:00:00"/>
    <d v="2014-12-15T00:00:00"/>
    <x v="0"/>
    <x v="0"/>
    <x v="67"/>
    <n v="2014"/>
    <x v="2"/>
    <s v="Q4"/>
  </r>
  <r>
    <n v="1729435"/>
    <x v="19"/>
    <s v="Mortgage"/>
    <x v="0"/>
    <s v="CA"/>
    <s v="California"/>
    <s v="Web"/>
    <d v="2016-01-06T00:00:00"/>
    <d v="2016-01-06T00:00:00"/>
    <x v="0"/>
    <x v="0"/>
    <x v="0"/>
    <n v="2016"/>
    <x v="1"/>
    <s v="Q1"/>
  </r>
  <r>
    <n v="1361134"/>
    <x v="19"/>
    <s v="Mortgage"/>
    <x v="0"/>
    <s v="PA"/>
    <s v="Pennsylvania"/>
    <s v="Web"/>
    <d v="2015-05-05T00:00:00"/>
    <d v="2015-05-05T00:00:00"/>
    <x v="0"/>
    <x v="0"/>
    <x v="0"/>
    <n v="2015"/>
    <x v="4"/>
    <s v="Q2"/>
  </r>
  <r>
    <n v="2036353"/>
    <x v="273"/>
    <s v="Consumer Loan"/>
    <x v="19"/>
    <s v="CA"/>
    <s v="California"/>
    <s v="Web"/>
    <d v="2016-07-28T00:00:00"/>
    <d v="2016-07-28T00:00:00"/>
    <x v="0"/>
    <x v="0"/>
    <x v="0"/>
    <n v="2016"/>
    <x v="8"/>
    <s v="Q3"/>
  </r>
  <r>
    <n v="616466"/>
    <x v="33"/>
    <s v="Student loan"/>
    <x v="32"/>
    <s v="OH"/>
    <s v="Ohio"/>
    <s v="Web"/>
    <d v="2013-11-30T00:00:00"/>
    <d v="2013-11-30T00:00:00"/>
    <x v="0"/>
    <x v="0"/>
    <x v="0"/>
    <n v="2013"/>
    <x v="7"/>
    <s v="Q4"/>
  </r>
  <r>
    <n v="1821469"/>
    <x v="82"/>
    <s v="Debt collection"/>
    <x v="22"/>
    <s v="MA"/>
    <s v="Massachusetts"/>
    <s v="Web"/>
    <d v="2016-03-09T00:00:00"/>
    <d v="2016-03-09T00:00:00"/>
    <x v="0"/>
    <x v="0"/>
    <x v="0"/>
    <n v="2016"/>
    <x v="3"/>
    <s v="Q2"/>
  </r>
  <r>
    <n v="223654"/>
    <x v="6"/>
    <s v="Bank account or service"/>
    <x v="12"/>
    <s v="SC"/>
    <s v="South Carolina"/>
    <s v="Email"/>
    <d v="2013-01-08T00:00:00"/>
    <d v="2013-01-09T00:00:00"/>
    <x v="0"/>
    <x v="0"/>
    <x v="1"/>
    <n v="2013"/>
    <x v="1"/>
    <s v="Q1"/>
  </r>
  <r>
    <n v="2010615"/>
    <x v="30"/>
    <s v="Mortgage"/>
    <x v="0"/>
    <s v="AZ"/>
    <s v="Arizona"/>
    <s v="Email"/>
    <d v="2016-07-13T00:00:00"/>
    <d v="2016-07-14T00:00:00"/>
    <x v="0"/>
    <x v="0"/>
    <x v="1"/>
    <n v="2016"/>
    <x v="8"/>
    <s v="Q3"/>
  </r>
  <r>
    <n v="1366811"/>
    <x v="296"/>
    <s v="Bank account or service"/>
    <x v="12"/>
    <s v="NH"/>
    <s v="New Hampshire"/>
    <s v="Email"/>
    <d v="2015-05-07T00:00:00"/>
    <d v="2015-05-08T00:00:00"/>
    <x v="0"/>
    <x v="0"/>
    <x v="1"/>
    <n v="2015"/>
    <x v="4"/>
    <s v="Q2"/>
  </r>
  <r>
    <n v="1479543"/>
    <x v="21"/>
    <s v="Credit card"/>
    <x v="2"/>
    <s v="IN"/>
    <s v="Indiana"/>
    <s v="Web"/>
    <d v="2015-07-21T00:00:00"/>
    <d v="2015-07-21T00:00:00"/>
    <x v="0"/>
    <x v="0"/>
    <x v="0"/>
    <n v="2015"/>
    <x v="8"/>
    <s v="Q3"/>
  </r>
  <r>
    <n v="2004019"/>
    <x v="4"/>
    <s v="Credit reporting"/>
    <x v="25"/>
    <s v="FL"/>
    <s v="Florida"/>
    <s v="Web"/>
    <d v="2016-07-08T00:00:00"/>
    <d v="2016-07-08T00:00:00"/>
    <x v="0"/>
    <x v="1"/>
    <x v="0"/>
    <n v="2016"/>
    <x v="8"/>
    <s v="Q3"/>
  </r>
  <r>
    <n v="851983"/>
    <x v="5"/>
    <s v="Debt collection"/>
    <x v="1"/>
    <s v="NY"/>
    <s v="New York"/>
    <s v="Email"/>
    <d v="2014-05-14T00:00:00"/>
    <d v="2014-05-16T00:00:00"/>
    <x v="0"/>
    <x v="0"/>
    <x v="4"/>
    <n v="2014"/>
    <x v="4"/>
    <s v="Q2"/>
  </r>
  <r>
    <n v="2061848"/>
    <x v="129"/>
    <s v="Consumer Loan"/>
    <x v="39"/>
    <s v="TN"/>
    <s v="Tennessee"/>
    <s v="Web"/>
    <d v="2016-08-12T00:00:00"/>
    <d v="2016-08-12T00:00:00"/>
    <x v="0"/>
    <x v="0"/>
    <x v="0"/>
    <n v="2016"/>
    <x v="9"/>
    <s v="Q3"/>
  </r>
  <r>
    <n v="1667097"/>
    <x v="17"/>
    <s v="Credit reporting"/>
    <x v="25"/>
    <s v="CA"/>
    <s v="California"/>
    <s v="Web"/>
    <d v="2015-11-22T00:00:00"/>
    <d v="2015-11-22T00:00:00"/>
    <x v="0"/>
    <x v="1"/>
    <x v="0"/>
    <n v="2015"/>
    <x v="7"/>
    <s v="Q4"/>
  </r>
  <r>
    <n v="582592"/>
    <x v="19"/>
    <s v="Bank account or service"/>
    <x v="15"/>
    <s v="PA"/>
    <s v="Pennsylvania"/>
    <s v="Web"/>
    <d v="2013-11-02T00:00:00"/>
    <d v="2013-11-02T00:00:00"/>
    <x v="0"/>
    <x v="0"/>
    <x v="0"/>
    <n v="2013"/>
    <x v="7"/>
    <s v="Q4"/>
  </r>
  <r>
    <n v="1622621"/>
    <x v="688"/>
    <s v="Debt collection"/>
    <x v="1"/>
    <s v="CA"/>
    <s v="California"/>
    <s v="Web"/>
    <d v="2015-10-23T00:00:00"/>
    <d v="2015-10-23T00:00:00"/>
    <x v="0"/>
    <x v="0"/>
    <x v="0"/>
    <n v="2015"/>
    <x v="0"/>
    <s v="Q4"/>
  </r>
  <r>
    <n v="878999"/>
    <x v="4"/>
    <s v="Credit reporting"/>
    <x v="3"/>
    <s v="MD"/>
    <s v="Maryland"/>
    <s v="Web"/>
    <d v="2014-06-03T00:00:00"/>
    <d v="2014-06-03T00:00:00"/>
    <x v="0"/>
    <x v="0"/>
    <x v="0"/>
    <n v="2014"/>
    <x v="5"/>
    <s v="Q3"/>
  </r>
  <r>
    <n v="909149"/>
    <x v="47"/>
    <s v="Bank account or service"/>
    <x v="14"/>
    <s v="IL"/>
    <s v="Illinois"/>
    <s v="Web"/>
    <d v="2014-06-24T00:00:00"/>
    <d v="2014-06-24T00:00:00"/>
    <x v="0"/>
    <x v="0"/>
    <x v="0"/>
    <n v="2014"/>
    <x v="5"/>
    <s v="Q3"/>
  </r>
  <r>
    <n v="368353"/>
    <x v="19"/>
    <s v="Credit card"/>
    <x v="24"/>
    <s v="TN"/>
    <s v="Tennessee"/>
    <s v="Web"/>
    <d v="2013-03-28T00:00:00"/>
    <d v="2013-03-29T00:00:00"/>
    <x v="0"/>
    <x v="1"/>
    <x v="1"/>
    <n v="2013"/>
    <x v="3"/>
    <s v="Q2"/>
  </r>
  <r>
    <n v="632667"/>
    <x v="4"/>
    <s v="Credit reporting"/>
    <x v="8"/>
    <s v="LA"/>
    <s v="Louisiana"/>
    <s v="Web"/>
    <d v="2013-12-13T00:00:00"/>
    <d v="2013-12-19T00:00:00"/>
    <x v="0"/>
    <x v="0"/>
    <x v="11"/>
    <n v="2013"/>
    <x v="2"/>
    <s v="Q4"/>
  </r>
  <r>
    <n v="426126"/>
    <x v="8"/>
    <s v="Mortgage"/>
    <x v="0"/>
    <s v="NJ"/>
    <s v="New Jersey"/>
    <s v="Phone"/>
    <d v="2013-06-06T00:00:00"/>
    <d v="2013-06-07T00:00:00"/>
    <x v="0"/>
    <x v="0"/>
    <x v="1"/>
    <n v="2013"/>
    <x v="5"/>
    <s v="Q3"/>
  </r>
  <r>
    <n v="1773910"/>
    <x v="4"/>
    <s v="Credit reporting"/>
    <x v="3"/>
    <s v="IL"/>
    <s v="Illinois"/>
    <s v="Web"/>
    <d v="2016-02-04T00:00:00"/>
    <d v="2016-02-04T00:00:00"/>
    <x v="0"/>
    <x v="0"/>
    <x v="0"/>
    <n v="2016"/>
    <x v="6"/>
    <s v="Q1"/>
  </r>
  <r>
    <n v="1916387"/>
    <x v="86"/>
    <s v="Bank account or service"/>
    <x v="9"/>
    <m/>
    <e v="#N/A"/>
    <s v="Email"/>
    <d v="2016-05-09T00:00:00"/>
    <d v="2016-05-11T00:00:00"/>
    <x v="0"/>
    <x v="0"/>
    <x v="4"/>
    <n v="2016"/>
    <x v="4"/>
    <s v="Q2"/>
  </r>
  <r>
    <n v="1071305"/>
    <x v="9"/>
    <s v="Credit reporting"/>
    <x v="25"/>
    <s v="AZ"/>
    <s v="Arizona"/>
    <s v="Web"/>
    <d v="2014-10-15T00:00:00"/>
    <d v="2014-10-15T00:00:00"/>
    <x v="0"/>
    <x v="0"/>
    <x v="0"/>
    <n v="2014"/>
    <x v="0"/>
    <s v="Q4"/>
  </r>
  <r>
    <n v="1642810"/>
    <x v="35"/>
    <s v="Mortgage"/>
    <x v="0"/>
    <s v="MI"/>
    <s v="Michigan"/>
    <s v="Email"/>
    <d v="2015-11-06T00:00:00"/>
    <d v="2015-11-06T00:00:00"/>
    <x v="0"/>
    <x v="1"/>
    <x v="0"/>
    <n v="2015"/>
    <x v="7"/>
    <s v="Q4"/>
  </r>
  <r>
    <n v="1295017"/>
    <x v="10"/>
    <s v="Credit card"/>
    <x v="20"/>
    <s v="MD"/>
    <s v="Maryland"/>
    <s v="Web"/>
    <d v="2015-03-22T00:00:00"/>
    <d v="2015-03-22T00:00:00"/>
    <x v="0"/>
    <x v="0"/>
    <x v="0"/>
    <n v="2015"/>
    <x v="3"/>
    <s v="Q2"/>
  </r>
  <r>
    <n v="1949515"/>
    <x v="32"/>
    <s v="Bank account or service"/>
    <x v="9"/>
    <s v="GA"/>
    <s v="Georgia"/>
    <s v="Email"/>
    <d v="2016-06-01T00:00:00"/>
    <d v="2016-06-03T00:00:00"/>
    <x v="0"/>
    <x v="0"/>
    <x v="4"/>
    <n v="2016"/>
    <x v="5"/>
    <s v="Q3"/>
  </r>
  <r>
    <n v="1657446"/>
    <x v="19"/>
    <s v="Mortgage"/>
    <x v="0"/>
    <s v="WA"/>
    <s v="Washington"/>
    <s v="Web"/>
    <d v="2015-11-16T00:00:00"/>
    <d v="2015-11-16T00:00:00"/>
    <x v="0"/>
    <x v="0"/>
    <x v="0"/>
    <n v="2015"/>
    <x v="7"/>
    <s v="Q4"/>
  </r>
  <r>
    <n v="800529"/>
    <x v="1011"/>
    <s v="Bank account or service"/>
    <x v="12"/>
    <s v="TX"/>
    <s v="Texas"/>
    <s v="Postal mail"/>
    <d v="2014-04-09T00:00:00"/>
    <d v="2014-04-11T00:00:00"/>
    <x v="0"/>
    <x v="0"/>
    <x v="4"/>
    <n v="2014"/>
    <x v="10"/>
    <s v="Q2"/>
  </r>
  <r>
    <n v="1342884"/>
    <x v="112"/>
    <s v="Mortgage"/>
    <x v="0"/>
    <s v="NH"/>
    <s v="New Hampshire"/>
    <s v="Web"/>
    <d v="2015-04-22T00:00:00"/>
    <d v="2015-04-22T00:00:00"/>
    <x v="0"/>
    <x v="1"/>
    <x v="0"/>
    <n v="2015"/>
    <x v="10"/>
    <s v="Q2"/>
  </r>
  <r>
    <n v="1397704"/>
    <x v="723"/>
    <s v="Debt collection"/>
    <x v="4"/>
    <s v="CO"/>
    <s v="Colorado"/>
    <s v="Web"/>
    <d v="2015-05-29T00:00:00"/>
    <d v="2015-05-29T00:00:00"/>
    <x v="0"/>
    <x v="0"/>
    <x v="0"/>
    <n v="2015"/>
    <x v="4"/>
    <s v="Q2"/>
  </r>
  <r>
    <n v="1503652"/>
    <x v="50"/>
    <s v="Consumer Loan"/>
    <x v="21"/>
    <s v="TX"/>
    <s v="Texas"/>
    <s v="Web"/>
    <d v="2015-08-05T00:00:00"/>
    <d v="2015-08-05T00:00:00"/>
    <x v="0"/>
    <x v="0"/>
    <x v="0"/>
    <n v="2015"/>
    <x v="9"/>
    <s v="Q3"/>
  </r>
  <r>
    <n v="1570773"/>
    <x v="4"/>
    <s v="Credit reporting"/>
    <x v="8"/>
    <s v="WA"/>
    <s v="Washington"/>
    <s v="Web"/>
    <d v="2015-09-18T00:00:00"/>
    <d v="2015-09-18T00:00:00"/>
    <x v="0"/>
    <x v="0"/>
    <x v="0"/>
    <n v="2015"/>
    <x v="11"/>
    <s v="Q4"/>
  </r>
  <r>
    <n v="1082229"/>
    <x v="28"/>
    <s v="Bank account or service"/>
    <x v="9"/>
    <s v="NJ"/>
    <s v="New Jersey"/>
    <s v="Email"/>
    <d v="2014-10-22T00:00:00"/>
    <d v="2014-10-28T00:00:00"/>
    <x v="0"/>
    <x v="0"/>
    <x v="11"/>
    <n v="2014"/>
    <x v="0"/>
    <s v="Q4"/>
  </r>
  <r>
    <n v="942522"/>
    <x v="86"/>
    <s v="Bank account or service"/>
    <x v="15"/>
    <s v="MD"/>
    <s v="Maryland"/>
    <s v="Email"/>
    <d v="2014-07-17T00:00:00"/>
    <d v="2014-07-23T00:00:00"/>
    <x v="0"/>
    <x v="0"/>
    <x v="11"/>
    <n v="2014"/>
    <x v="8"/>
    <s v="Q3"/>
  </r>
  <r>
    <n v="1194657"/>
    <x v="129"/>
    <s v="Consumer Loan"/>
    <x v="39"/>
    <s v="TX"/>
    <s v="Texas"/>
    <s v="Web"/>
    <d v="2015-01-15T00:00:00"/>
    <d v="2015-01-15T00:00:00"/>
    <x v="0"/>
    <x v="0"/>
    <x v="0"/>
    <n v="2015"/>
    <x v="1"/>
    <s v="Q1"/>
  </r>
  <r>
    <n v="1109293"/>
    <x v="1012"/>
    <s v="Mortgage"/>
    <x v="0"/>
    <s v="NJ"/>
    <s v="New Jersey"/>
    <s v="Web"/>
    <d v="2014-11-10T00:00:00"/>
    <d v="2014-11-10T00:00:00"/>
    <x v="0"/>
    <x v="0"/>
    <x v="0"/>
    <n v="2014"/>
    <x v="7"/>
    <s v="Q4"/>
  </r>
  <r>
    <n v="784796"/>
    <x v="20"/>
    <s v="Bank account or service"/>
    <x v="14"/>
    <s v="CA"/>
    <s v="California"/>
    <s v="Web"/>
    <d v="2014-03-29T00:00:00"/>
    <d v="2014-03-29T00:00:00"/>
    <x v="0"/>
    <x v="0"/>
    <x v="0"/>
    <n v="2014"/>
    <x v="3"/>
    <s v="Q2"/>
  </r>
  <r>
    <n v="610887"/>
    <x v="8"/>
    <s v="Bank account or service"/>
    <x v="12"/>
    <s v="AZ"/>
    <s v="Arizona"/>
    <s v="Email"/>
    <d v="2013-11-25T00:00:00"/>
    <d v="2013-11-27T00:00:00"/>
    <x v="0"/>
    <x v="1"/>
    <x v="4"/>
    <n v="2013"/>
    <x v="7"/>
    <s v="Q4"/>
  </r>
  <r>
    <n v="869953"/>
    <x v="62"/>
    <s v="Credit card"/>
    <x v="47"/>
    <s v="MO"/>
    <s v="Missouri"/>
    <s v="Web"/>
    <d v="2014-05-28T00:00:00"/>
    <d v="2014-05-28T00:00:00"/>
    <x v="0"/>
    <x v="0"/>
    <x v="0"/>
    <n v="2014"/>
    <x v="4"/>
    <s v="Q2"/>
  </r>
  <r>
    <n v="1612846"/>
    <x v="35"/>
    <s v="Debt collection"/>
    <x v="22"/>
    <s v="MI"/>
    <s v="Michigan"/>
    <s v="Postal mail"/>
    <d v="2015-10-19T00:00:00"/>
    <d v="2015-10-21T00:00:00"/>
    <x v="0"/>
    <x v="0"/>
    <x v="4"/>
    <n v="2015"/>
    <x v="0"/>
    <s v="Q4"/>
  </r>
  <r>
    <n v="1682305"/>
    <x v="62"/>
    <s v="Debt collection"/>
    <x v="4"/>
    <s v="TX"/>
    <s v="Texas"/>
    <s v="Web"/>
    <d v="2015-12-03T00:00:00"/>
    <d v="2015-12-03T00:00:00"/>
    <x v="0"/>
    <x v="1"/>
    <x v="0"/>
    <n v="2015"/>
    <x v="2"/>
    <s v="Q4"/>
  </r>
  <r>
    <n v="702815"/>
    <x v="19"/>
    <s v="Consumer Loan"/>
    <x v="19"/>
    <s v="CA"/>
    <s v="California"/>
    <s v="Web"/>
    <d v="2014-02-05T00:00:00"/>
    <d v="2014-02-06T00:00:00"/>
    <x v="0"/>
    <x v="0"/>
    <x v="1"/>
    <n v="2014"/>
    <x v="6"/>
    <s v="Q1"/>
  </r>
  <r>
    <n v="1377181"/>
    <x v="19"/>
    <s v="Mortgage"/>
    <x v="0"/>
    <s v="CA"/>
    <s v="California"/>
    <s v="Web"/>
    <d v="2015-05-15T00:00:00"/>
    <d v="2015-05-15T00:00:00"/>
    <x v="0"/>
    <x v="0"/>
    <x v="0"/>
    <n v="2015"/>
    <x v="4"/>
    <s v="Q2"/>
  </r>
  <r>
    <n v="1537517"/>
    <x v="33"/>
    <s v="Student loan"/>
    <x v="6"/>
    <s v="FL"/>
    <s v="Florida"/>
    <s v="Web"/>
    <d v="2015-08-26T00:00:00"/>
    <d v="2015-08-26T00:00:00"/>
    <x v="0"/>
    <x v="0"/>
    <x v="0"/>
    <n v="2015"/>
    <x v="9"/>
    <s v="Q3"/>
  </r>
  <r>
    <n v="1298349"/>
    <x v="16"/>
    <s v="Credit card"/>
    <x v="24"/>
    <s v="NJ"/>
    <s v="New Jersey"/>
    <s v="Phone"/>
    <d v="2015-03-24T00:00:00"/>
    <d v="2015-03-24T00:00:00"/>
    <x v="0"/>
    <x v="0"/>
    <x v="0"/>
    <n v="2015"/>
    <x v="3"/>
    <s v="Q2"/>
  </r>
  <r>
    <n v="380099"/>
    <x v="127"/>
    <s v="Consumer Loan"/>
    <x v="21"/>
    <s v="KY"/>
    <s v="Kentucky"/>
    <s v="Phone"/>
    <d v="2013-04-11T00:00:00"/>
    <d v="2013-04-12T00:00:00"/>
    <x v="0"/>
    <x v="0"/>
    <x v="1"/>
    <n v="2013"/>
    <x v="10"/>
    <s v="Q2"/>
  </r>
  <r>
    <n v="592577"/>
    <x v="482"/>
    <s v="Student loan"/>
    <x v="32"/>
    <s v="IL"/>
    <s v="Illinois"/>
    <s v="Web"/>
    <d v="2013-11-09T00:00:00"/>
    <d v="2013-11-14T00:00:00"/>
    <x v="0"/>
    <x v="0"/>
    <x v="2"/>
    <n v="2013"/>
    <x v="7"/>
    <s v="Q4"/>
  </r>
  <r>
    <n v="1078673"/>
    <x v="82"/>
    <s v="Debt collection"/>
    <x v="4"/>
    <s v="OR"/>
    <s v="Oregon"/>
    <s v="Web"/>
    <d v="2014-10-20T00:00:00"/>
    <d v="2014-10-20T00:00:00"/>
    <x v="0"/>
    <x v="0"/>
    <x v="0"/>
    <n v="2014"/>
    <x v="0"/>
    <s v="Q4"/>
  </r>
  <r>
    <n v="2112907"/>
    <x v="19"/>
    <s v="Credit card"/>
    <x v="35"/>
    <s v="MA"/>
    <s v="Massachusetts"/>
    <s v="Web"/>
    <d v="2016-09-15T00:00:00"/>
    <d v="2016-09-15T00:00:00"/>
    <x v="0"/>
    <x v="1"/>
    <x v="0"/>
    <n v="2016"/>
    <x v="11"/>
    <s v="Q4"/>
  </r>
  <r>
    <n v="265258"/>
    <x v="14"/>
    <s v="Mortgage"/>
    <x v="5"/>
    <s v="IN"/>
    <s v="Indiana"/>
    <s v="Web"/>
    <d v="2013-01-27T00:00:00"/>
    <d v="2013-01-29T00:00:00"/>
    <x v="0"/>
    <x v="1"/>
    <x v="4"/>
    <n v="2013"/>
    <x v="1"/>
    <s v="Q1"/>
  </r>
  <r>
    <n v="1066334"/>
    <x v="14"/>
    <s v="Student loan"/>
    <x v="26"/>
    <s v="NY"/>
    <s v="New York"/>
    <s v="Email"/>
    <d v="2014-10-10T00:00:00"/>
    <d v="2014-10-16T00:00:00"/>
    <x v="0"/>
    <x v="0"/>
    <x v="11"/>
    <n v="2014"/>
    <x v="0"/>
    <s v="Q4"/>
  </r>
  <r>
    <n v="1471133"/>
    <x v="82"/>
    <s v="Debt collection"/>
    <x v="1"/>
    <s v="AL"/>
    <s v="Alabama"/>
    <s v="Web"/>
    <d v="2015-07-16T00:00:00"/>
    <d v="2015-07-16T00:00:00"/>
    <x v="0"/>
    <x v="1"/>
    <x v="0"/>
    <n v="2015"/>
    <x v="8"/>
    <s v="Q3"/>
  </r>
  <r>
    <n v="1830454"/>
    <x v="16"/>
    <s v="Bank account or service"/>
    <x v="12"/>
    <s v="FL"/>
    <s v="Florida"/>
    <s v="Web"/>
    <d v="2016-03-15T00:00:00"/>
    <d v="2016-03-16T00:00:00"/>
    <x v="0"/>
    <x v="0"/>
    <x v="1"/>
    <n v="2016"/>
    <x v="3"/>
    <s v="Q2"/>
  </r>
  <r>
    <n v="893478"/>
    <x v="10"/>
    <s v="Bank account or service"/>
    <x v="12"/>
    <s v="FL"/>
    <s v="Florida"/>
    <s v="Postal mail"/>
    <d v="2014-06-13T00:00:00"/>
    <d v="2014-07-30T00:00:00"/>
    <x v="0"/>
    <x v="1"/>
    <x v="23"/>
    <n v="2014"/>
    <x v="8"/>
    <s v="Q3"/>
  </r>
  <r>
    <n v="1436249"/>
    <x v="95"/>
    <s v="Bank account or service"/>
    <x v="9"/>
    <s v="TX"/>
    <s v="Texas"/>
    <s v="Email"/>
    <d v="2015-06-24T00:00:00"/>
    <d v="2015-06-25T00:00:00"/>
    <x v="0"/>
    <x v="0"/>
    <x v="1"/>
    <n v="2015"/>
    <x v="5"/>
    <s v="Q3"/>
  </r>
  <r>
    <n v="1662794"/>
    <x v="16"/>
    <s v="Debt collection"/>
    <x v="22"/>
    <s v="VA"/>
    <s v="Virginia"/>
    <s v="Web"/>
    <d v="2015-11-19T00:00:00"/>
    <d v="2015-11-19T00:00:00"/>
    <x v="0"/>
    <x v="0"/>
    <x v="0"/>
    <n v="2015"/>
    <x v="7"/>
    <s v="Q4"/>
  </r>
  <r>
    <n v="1823633"/>
    <x v="1"/>
    <s v="Mortgage"/>
    <x v="0"/>
    <s v="GA"/>
    <s v="Georgia"/>
    <s v="Web"/>
    <d v="2016-03-09T00:00:00"/>
    <d v="2016-03-09T00:00:00"/>
    <x v="0"/>
    <x v="1"/>
    <x v="0"/>
    <n v="2016"/>
    <x v="3"/>
    <s v="Q2"/>
  </r>
  <r>
    <n v="991608"/>
    <x v="329"/>
    <s v="Debt collection"/>
    <x v="22"/>
    <s v="CA"/>
    <s v="California"/>
    <s v="Web"/>
    <d v="2014-08-19T00:00:00"/>
    <d v="2014-08-19T00:00:00"/>
    <x v="0"/>
    <x v="0"/>
    <x v="0"/>
    <n v="2014"/>
    <x v="9"/>
    <s v="Q3"/>
  </r>
  <r>
    <n v="1258856"/>
    <x v="650"/>
    <s v="Debt collection"/>
    <x v="22"/>
    <s v="MN"/>
    <s v="Minnesota"/>
    <s v="Web"/>
    <d v="2015-02-26T00:00:00"/>
    <d v="2015-02-26T00:00:00"/>
    <x v="0"/>
    <x v="0"/>
    <x v="0"/>
    <n v="2015"/>
    <x v="6"/>
    <s v="Q1"/>
  </r>
  <r>
    <n v="1617579"/>
    <x v="16"/>
    <s v="Credit card"/>
    <x v="24"/>
    <s v="CA"/>
    <s v="California"/>
    <s v="Web"/>
    <d v="2015-10-21T00:00:00"/>
    <d v="2015-10-23T00:00:00"/>
    <x v="0"/>
    <x v="0"/>
    <x v="4"/>
    <n v="2015"/>
    <x v="0"/>
    <s v="Q4"/>
  </r>
  <r>
    <n v="410512"/>
    <x v="16"/>
    <s v="Credit card"/>
    <x v="31"/>
    <s v="TX"/>
    <s v="Texas"/>
    <s v="Phone"/>
    <d v="2013-05-17T00:00:00"/>
    <d v="2013-05-21T00:00:00"/>
    <x v="0"/>
    <x v="0"/>
    <x v="6"/>
    <n v="2013"/>
    <x v="4"/>
    <s v="Q2"/>
  </r>
  <r>
    <n v="1217733"/>
    <x v="8"/>
    <s v="Bank account or service"/>
    <x v="9"/>
    <s v="CA"/>
    <s v="California"/>
    <s v="Web"/>
    <d v="2015-01-30T00:00:00"/>
    <d v="2015-01-30T00:00:00"/>
    <x v="0"/>
    <x v="1"/>
    <x v="0"/>
    <n v="2015"/>
    <x v="1"/>
    <s v="Q1"/>
  </r>
  <r>
    <n v="692883"/>
    <x v="14"/>
    <s v="Debt collection"/>
    <x v="4"/>
    <s v="SC"/>
    <s v="South Carolina"/>
    <s v="Web"/>
    <d v="2014-01-30T00:00:00"/>
    <d v="2014-01-30T00:00:00"/>
    <x v="0"/>
    <x v="0"/>
    <x v="0"/>
    <n v="2014"/>
    <x v="1"/>
    <s v="Q1"/>
  </r>
  <r>
    <n v="1724168"/>
    <x v="18"/>
    <s v="Mortgage"/>
    <x v="5"/>
    <s v="TX"/>
    <s v="Texas"/>
    <s v="Web"/>
    <d v="2015-12-31T00:00:00"/>
    <d v="2015-12-31T00:00:00"/>
    <x v="0"/>
    <x v="0"/>
    <x v="0"/>
    <n v="2015"/>
    <x v="2"/>
    <s v="Q4"/>
  </r>
  <r>
    <n v="1081515"/>
    <x v="643"/>
    <s v="Mortgage"/>
    <x v="0"/>
    <s v="AZ"/>
    <s v="Arizona"/>
    <s v="Web"/>
    <d v="2014-10-22T00:00:00"/>
    <d v="2014-10-22T00:00:00"/>
    <x v="0"/>
    <x v="0"/>
    <x v="0"/>
    <n v="2014"/>
    <x v="0"/>
    <s v="Q4"/>
  </r>
  <r>
    <n v="1175742"/>
    <x v="8"/>
    <s v="Credit card"/>
    <x v="60"/>
    <s v="OR"/>
    <s v="Oregon"/>
    <s v="Web"/>
    <d v="2014-12-30T00:00:00"/>
    <d v="2014-12-30T00:00:00"/>
    <x v="0"/>
    <x v="1"/>
    <x v="0"/>
    <n v="2014"/>
    <x v="2"/>
    <s v="Q4"/>
  </r>
  <r>
    <n v="1805477"/>
    <x v="38"/>
    <s v="Mortgage"/>
    <x v="0"/>
    <s v="OH"/>
    <s v="Ohio"/>
    <s v="Web"/>
    <d v="2016-02-25T00:00:00"/>
    <d v="2016-02-25T00:00:00"/>
    <x v="0"/>
    <x v="1"/>
    <x v="0"/>
    <n v="2016"/>
    <x v="6"/>
    <s v="Q1"/>
  </r>
  <r>
    <n v="447450"/>
    <x v="4"/>
    <s v="Credit reporting"/>
    <x v="3"/>
    <s v="MD"/>
    <s v="Maryland"/>
    <s v="Email"/>
    <d v="2013-07-02T00:00:00"/>
    <d v="2013-07-02T00:00:00"/>
    <x v="0"/>
    <x v="0"/>
    <x v="0"/>
    <n v="2013"/>
    <x v="8"/>
    <s v="Q3"/>
  </r>
  <r>
    <n v="896639"/>
    <x v="14"/>
    <s v="Credit card"/>
    <x v="23"/>
    <s v="TX"/>
    <s v="Texas"/>
    <s v="Web"/>
    <d v="2014-06-16T00:00:00"/>
    <d v="2014-06-16T00:00:00"/>
    <x v="0"/>
    <x v="0"/>
    <x v="0"/>
    <n v="2014"/>
    <x v="5"/>
    <s v="Q3"/>
  </r>
  <r>
    <n v="1321134"/>
    <x v="168"/>
    <s v="Bank account or service"/>
    <x v="12"/>
    <s v="OH"/>
    <s v="Ohio"/>
    <s v="Email"/>
    <d v="2015-04-08T00:00:00"/>
    <d v="2015-04-10T00:00:00"/>
    <x v="0"/>
    <x v="0"/>
    <x v="4"/>
    <n v="2015"/>
    <x v="10"/>
    <s v="Q2"/>
  </r>
  <r>
    <n v="1341265"/>
    <x v="1"/>
    <s v="Mortgage"/>
    <x v="0"/>
    <s v="AL"/>
    <s v="Alabama"/>
    <s v="Web"/>
    <d v="2015-04-22T00:00:00"/>
    <d v="2015-04-22T00:00:00"/>
    <x v="0"/>
    <x v="0"/>
    <x v="0"/>
    <n v="2015"/>
    <x v="10"/>
    <s v="Q2"/>
  </r>
  <r>
    <n v="1706145"/>
    <x v="18"/>
    <s v="Mortgage"/>
    <x v="0"/>
    <s v="CA"/>
    <s v="California"/>
    <s v="Phone"/>
    <d v="2015-12-17T00:00:00"/>
    <d v="2015-12-18T00:00:00"/>
    <x v="0"/>
    <x v="0"/>
    <x v="1"/>
    <n v="2015"/>
    <x v="2"/>
    <s v="Q4"/>
  </r>
  <r>
    <n v="351843"/>
    <x v="62"/>
    <s v="Credit card"/>
    <x v="7"/>
    <s v="NV"/>
    <s v="Nevada"/>
    <s v="Email"/>
    <d v="2013-03-13T00:00:00"/>
    <d v="2013-03-14T00:00:00"/>
    <x v="0"/>
    <x v="0"/>
    <x v="1"/>
    <n v="2013"/>
    <x v="3"/>
    <s v="Q2"/>
  </r>
  <r>
    <n v="1439421"/>
    <x v="21"/>
    <s v="Credit card"/>
    <x v="35"/>
    <s v="NM"/>
    <s v="New Mexico"/>
    <s v="Web"/>
    <d v="2015-06-26T00:00:00"/>
    <d v="2015-06-26T00:00:00"/>
    <x v="0"/>
    <x v="0"/>
    <x v="0"/>
    <n v="2015"/>
    <x v="5"/>
    <s v="Q3"/>
  </r>
  <r>
    <n v="1126070"/>
    <x v="390"/>
    <s v="Debt collection"/>
    <x v="1"/>
    <s v="NY"/>
    <s v="New York"/>
    <s v="Web"/>
    <d v="2014-11-19T00:00:00"/>
    <d v="2014-11-19T00:00:00"/>
    <x v="0"/>
    <x v="0"/>
    <x v="0"/>
    <n v="2014"/>
    <x v="7"/>
    <s v="Q4"/>
  </r>
  <r>
    <n v="1358250"/>
    <x v="8"/>
    <s v="Student loan"/>
    <x v="6"/>
    <s v="AL"/>
    <s v="Alabama"/>
    <s v="Web"/>
    <d v="2015-05-04T00:00:00"/>
    <d v="2015-05-04T00:00:00"/>
    <x v="0"/>
    <x v="0"/>
    <x v="0"/>
    <n v="2015"/>
    <x v="4"/>
    <s v="Q2"/>
  </r>
  <r>
    <n v="1363021"/>
    <x v="9"/>
    <s v="Credit reporting"/>
    <x v="8"/>
    <s v="AL"/>
    <s v="Alabama"/>
    <s v="Web"/>
    <d v="2015-05-06T00:00:00"/>
    <d v="2015-05-06T00:00:00"/>
    <x v="0"/>
    <x v="0"/>
    <x v="0"/>
    <n v="2015"/>
    <x v="4"/>
    <s v="Q2"/>
  </r>
  <r>
    <n v="1668412"/>
    <x v="20"/>
    <s v="Bank account or service"/>
    <x v="9"/>
    <s v="WA"/>
    <s v="Washington"/>
    <s v="Phone"/>
    <d v="2015-11-23T00:00:00"/>
    <d v="2015-11-30T00:00:00"/>
    <x v="0"/>
    <x v="0"/>
    <x v="12"/>
    <n v="2015"/>
    <x v="7"/>
    <s v="Q4"/>
  </r>
  <r>
    <n v="427893"/>
    <x v="33"/>
    <s v="Student loan"/>
    <x v="32"/>
    <s v="TX"/>
    <s v="Texas"/>
    <s v="Web"/>
    <d v="2013-06-10T00:00:00"/>
    <d v="2013-06-11T00:00:00"/>
    <x v="0"/>
    <x v="0"/>
    <x v="1"/>
    <n v="2013"/>
    <x v="5"/>
    <s v="Q3"/>
  </r>
  <r>
    <n v="1377371"/>
    <x v="10"/>
    <s v="Credit card"/>
    <x v="30"/>
    <s v="MA"/>
    <s v="Massachusetts"/>
    <s v="Web"/>
    <d v="2015-05-15T00:00:00"/>
    <d v="2015-05-15T00:00:00"/>
    <x v="0"/>
    <x v="0"/>
    <x v="0"/>
    <n v="2015"/>
    <x v="4"/>
    <s v="Q2"/>
  </r>
  <r>
    <n v="717672"/>
    <x v="456"/>
    <s v="Debt collection"/>
    <x v="27"/>
    <s v="GA"/>
    <s v="Georgia"/>
    <s v="Web"/>
    <d v="2014-02-18T00:00:00"/>
    <d v="2014-02-21T00:00:00"/>
    <x v="0"/>
    <x v="0"/>
    <x v="7"/>
    <n v="2014"/>
    <x v="6"/>
    <s v="Q1"/>
  </r>
  <r>
    <n v="1617646"/>
    <x v="103"/>
    <s v="Debt collection"/>
    <x v="1"/>
    <s v="TX"/>
    <s v="Texas"/>
    <s v="Web"/>
    <d v="2015-10-21T00:00:00"/>
    <d v="2015-10-21T00:00:00"/>
    <x v="0"/>
    <x v="0"/>
    <x v="0"/>
    <n v="2015"/>
    <x v="0"/>
    <s v="Q4"/>
  </r>
  <r>
    <n v="401787"/>
    <x v="218"/>
    <s v="Bank account or service"/>
    <x v="15"/>
    <s v="MN"/>
    <s v="Minnesota"/>
    <s v="Email"/>
    <d v="2013-05-07T00:00:00"/>
    <d v="2013-05-09T00:00:00"/>
    <x v="0"/>
    <x v="0"/>
    <x v="4"/>
    <n v="2013"/>
    <x v="4"/>
    <s v="Q2"/>
  </r>
  <r>
    <n v="1908210"/>
    <x v="9"/>
    <s v="Credit reporting"/>
    <x v="8"/>
    <s v="CA"/>
    <s v="California"/>
    <s v="Phone"/>
    <d v="2016-05-03T00:00:00"/>
    <d v="2016-05-06T00:00:00"/>
    <x v="0"/>
    <x v="0"/>
    <x v="7"/>
    <n v="2016"/>
    <x v="4"/>
    <s v="Q2"/>
  </r>
  <r>
    <n v="767906"/>
    <x v="129"/>
    <s v="Consumer Loan"/>
    <x v="21"/>
    <s v="MA"/>
    <s v="Massachusetts"/>
    <s v="Fax"/>
    <d v="2014-03-14T00:00:00"/>
    <d v="2014-03-19T00:00:00"/>
    <x v="0"/>
    <x v="0"/>
    <x v="2"/>
    <n v="2014"/>
    <x v="3"/>
    <s v="Q2"/>
  </r>
  <r>
    <n v="772743"/>
    <x v="1"/>
    <s v="Mortgage"/>
    <x v="0"/>
    <s v="GA"/>
    <s v="Georgia"/>
    <s v="Web"/>
    <d v="2014-03-21T00:00:00"/>
    <d v="2014-03-28T00:00:00"/>
    <x v="0"/>
    <x v="1"/>
    <x v="12"/>
    <n v="2014"/>
    <x v="3"/>
    <s v="Q2"/>
  </r>
  <r>
    <n v="526434"/>
    <x v="5"/>
    <s v="Debt collection"/>
    <x v="4"/>
    <s v="GA"/>
    <s v="Georgia"/>
    <s v="Web"/>
    <d v="2013-09-15T00:00:00"/>
    <d v="2013-09-17T00:00:00"/>
    <x v="0"/>
    <x v="1"/>
    <x v="4"/>
    <n v="2013"/>
    <x v="11"/>
    <s v="Q4"/>
  </r>
  <r>
    <n v="420328"/>
    <x v="9"/>
    <s v="Credit reporting"/>
    <x v="8"/>
    <s v="FL"/>
    <s v="Florida"/>
    <s v="Web"/>
    <d v="2013-05-30T00:00:00"/>
    <d v="2013-05-30T00:00:00"/>
    <x v="0"/>
    <x v="0"/>
    <x v="0"/>
    <n v="2013"/>
    <x v="4"/>
    <s v="Q2"/>
  </r>
  <r>
    <n v="1032061"/>
    <x v="19"/>
    <s v="Money transfers"/>
    <x v="55"/>
    <s v="AZ"/>
    <s v="Arizona"/>
    <s v="Web"/>
    <d v="2014-09-16T00:00:00"/>
    <d v="2014-09-16T00:00:00"/>
    <x v="0"/>
    <x v="0"/>
    <x v="0"/>
    <n v="2014"/>
    <x v="11"/>
    <s v="Q4"/>
  </r>
  <r>
    <n v="1493910"/>
    <x v="336"/>
    <s v="Debt collection"/>
    <x v="1"/>
    <s v="CA"/>
    <s v="California"/>
    <s v="Web"/>
    <d v="2015-07-30T00:00:00"/>
    <d v="2015-07-30T00:00:00"/>
    <x v="0"/>
    <x v="1"/>
    <x v="0"/>
    <n v="2015"/>
    <x v="8"/>
    <s v="Q3"/>
  </r>
  <r>
    <n v="1520565"/>
    <x v="1013"/>
    <s v="Money transfers"/>
    <x v="65"/>
    <s v="OH"/>
    <s v="Ohio"/>
    <s v="Web"/>
    <d v="2015-08-15T00:00:00"/>
    <d v="2015-08-15T00:00:00"/>
    <x v="0"/>
    <x v="0"/>
    <x v="0"/>
    <n v="2015"/>
    <x v="9"/>
    <s v="Q3"/>
  </r>
  <r>
    <n v="1161217"/>
    <x v="86"/>
    <s v="Consumer Loan"/>
    <x v="21"/>
    <s v="MA"/>
    <s v="Massachusetts"/>
    <s v="Web"/>
    <d v="2014-12-17T00:00:00"/>
    <d v="2014-12-17T00:00:00"/>
    <x v="0"/>
    <x v="0"/>
    <x v="0"/>
    <n v="2014"/>
    <x v="2"/>
    <s v="Q4"/>
  </r>
  <r>
    <n v="423800"/>
    <x v="14"/>
    <s v="Credit card"/>
    <x v="38"/>
    <s v="VA"/>
    <s v="Virginia"/>
    <s v="Web"/>
    <d v="2013-06-04T00:00:00"/>
    <d v="2013-06-04T00:00:00"/>
    <x v="0"/>
    <x v="0"/>
    <x v="0"/>
    <n v="2013"/>
    <x v="5"/>
    <s v="Q3"/>
  </r>
  <r>
    <n v="222457"/>
    <x v="84"/>
    <s v="Mortgage"/>
    <x v="0"/>
    <s v="CA"/>
    <s v="California"/>
    <s v="Web"/>
    <d v="2013-01-06T00:00:00"/>
    <d v="2013-01-07T00:00:00"/>
    <x v="0"/>
    <x v="0"/>
    <x v="1"/>
    <n v="2013"/>
    <x v="1"/>
    <s v="Q1"/>
  </r>
  <r>
    <n v="1025886"/>
    <x v="312"/>
    <s v="Student loan"/>
    <x v="6"/>
    <s v="VA"/>
    <s v="Virginia"/>
    <s v="Web"/>
    <d v="2014-09-12T00:00:00"/>
    <d v="2014-09-12T00:00:00"/>
    <x v="0"/>
    <x v="1"/>
    <x v="0"/>
    <n v="2014"/>
    <x v="11"/>
    <s v="Q4"/>
  </r>
  <r>
    <n v="1554791"/>
    <x v="14"/>
    <s v="Credit card"/>
    <x v="17"/>
    <s v="FL"/>
    <s v="Florida"/>
    <s v="Web"/>
    <d v="2015-09-07T00:00:00"/>
    <d v="2015-09-07T00:00:00"/>
    <x v="0"/>
    <x v="0"/>
    <x v="0"/>
    <n v="2015"/>
    <x v="11"/>
    <s v="Q4"/>
  </r>
  <r>
    <n v="279778"/>
    <x v="21"/>
    <s v="Credit card"/>
    <x v="76"/>
    <s v="IL"/>
    <s v="Illinois"/>
    <s v="Phone"/>
    <d v="2013-01-31T00:00:00"/>
    <d v="2013-01-31T00:00:00"/>
    <x v="0"/>
    <x v="1"/>
    <x v="0"/>
    <n v="2013"/>
    <x v="1"/>
    <s v="Q1"/>
  </r>
  <r>
    <n v="1002087"/>
    <x v="1"/>
    <s v="Mortgage"/>
    <x v="0"/>
    <s v="CA"/>
    <s v="California"/>
    <s v="Web"/>
    <d v="2014-08-26T00:00:00"/>
    <d v="2014-08-26T00:00:00"/>
    <x v="0"/>
    <x v="0"/>
    <x v="0"/>
    <n v="2014"/>
    <x v="9"/>
    <s v="Q3"/>
  </r>
  <r>
    <n v="503328"/>
    <x v="191"/>
    <s v="Debt collection"/>
    <x v="1"/>
    <s v="IL"/>
    <s v="Illinois"/>
    <s v="Email"/>
    <d v="2013-08-24T00:00:00"/>
    <d v="2013-08-26T00:00:00"/>
    <x v="0"/>
    <x v="1"/>
    <x v="4"/>
    <n v="2013"/>
    <x v="9"/>
    <s v="Q3"/>
  </r>
  <r>
    <n v="1625036"/>
    <x v="1"/>
    <s v="Mortgage"/>
    <x v="0"/>
    <s v="PA"/>
    <s v="Pennsylvania"/>
    <s v="Web"/>
    <d v="2015-10-26T00:00:00"/>
    <d v="2015-10-26T00:00:00"/>
    <x v="0"/>
    <x v="0"/>
    <x v="0"/>
    <n v="2015"/>
    <x v="0"/>
    <s v="Q4"/>
  </r>
  <r>
    <n v="1756835"/>
    <x v="32"/>
    <s v="Bank account or service"/>
    <x v="36"/>
    <s v="FL"/>
    <s v="Florida"/>
    <s v="Web"/>
    <d v="2016-01-25T00:00:00"/>
    <d v="2016-01-25T00:00:00"/>
    <x v="0"/>
    <x v="1"/>
    <x v="0"/>
    <n v="2016"/>
    <x v="1"/>
    <s v="Q1"/>
  </r>
  <r>
    <n v="1379556"/>
    <x v="17"/>
    <s v="Credit reporting"/>
    <x v="8"/>
    <s v="NM"/>
    <s v="New Mexico"/>
    <s v="Web"/>
    <d v="2015-05-17T00:00:00"/>
    <d v="2015-05-17T00:00:00"/>
    <x v="0"/>
    <x v="0"/>
    <x v="0"/>
    <n v="2015"/>
    <x v="4"/>
    <s v="Q2"/>
  </r>
  <r>
    <n v="2042346"/>
    <x v="26"/>
    <s v="Mortgage"/>
    <x v="0"/>
    <s v="MN"/>
    <s v="Minnesota"/>
    <s v="Web"/>
    <d v="2016-08-02T00:00:00"/>
    <d v="2016-08-02T00:00:00"/>
    <x v="0"/>
    <x v="0"/>
    <x v="0"/>
    <n v="2016"/>
    <x v="9"/>
    <s v="Q3"/>
  </r>
  <r>
    <n v="1090711"/>
    <x v="10"/>
    <s v="Bank account or service"/>
    <x v="12"/>
    <s v="TX"/>
    <s v="Texas"/>
    <s v="Email"/>
    <d v="2014-10-27T00:00:00"/>
    <d v="2014-10-30T00:00:00"/>
    <x v="0"/>
    <x v="1"/>
    <x v="7"/>
    <n v="2014"/>
    <x v="0"/>
    <s v="Q4"/>
  </r>
  <r>
    <n v="1249479"/>
    <x v="127"/>
    <s v="Bank account or service"/>
    <x v="12"/>
    <s v="NC"/>
    <s v="North Carolina"/>
    <s v="Web"/>
    <d v="2015-02-20T00:00:00"/>
    <d v="2015-02-20T00:00:00"/>
    <x v="0"/>
    <x v="0"/>
    <x v="0"/>
    <n v="2015"/>
    <x v="6"/>
    <s v="Q1"/>
  </r>
  <r>
    <n v="1216349"/>
    <x v="20"/>
    <s v="Bank account or service"/>
    <x v="15"/>
    <s v="IL"/>
    <s v="Illinois"/>
    <s v="Email"/>
    <d v="2015-01-29T00:00:00"/>
    <d v="2015-02-02T00:00:00"/>
    <x v="0"/>
    <x v="0"/>
    <x v="6"/>
    <n v="2015"/>
    <x v="6"/>
    <s v="Q1"/>
  </r>
  <r>
    <n v="1093281"/>
    <x v="39"/>
    <s v="Debt collection"/>
    <x v="22"/>
    <s v="DC"/>
    <s v="District of Columbia"/>
    <s v="Web"/>
    <d v="2014-10-30T00:00:00"/>
    <d v="2014-10-30T00:00:00"/>
    <x v="0"/>
    <x v="0"/>
    <x v="0"/>
    <n v="2014"/>
    <x v="0"/>
    <s v="Q4"/>
  </r>
  <r>
    <n v="1226375"/>
    <x v="10"/>
    <s v="Credit card"/>
    <x v="16"/>
    <s v="AZ"/>
    <s v="Arizona"/>
    <s v="Postal mail"/>
    <d v="2015-02-05T00:00:00"/>
    <d v="2015-02-06T00:00:00"/>
    <x v="0"/>
    <x v="0"/>
    <x v="1"/>
    <n v="2015"/>
    <x v="6"/>
    <s v="Q1"/>
  </r>
  <r>
    <n v="563219"/>
    <x v="19"/>
    <s v="Mortgage"/>
    <x v="5"/>
    <s v="AZ"/>
    <s v="Arizona"/>
    <s v="Web"/>
    <d v="2013-10-18T00:00:00"/>
    <d v="2013-10-21T00:00:00"/>
    <x v="0"/>
    <x v="1"/>
    <x v="7"/>
    <n v="2013"/>
    <x v="0"/>
    <s v="Q4"/>
  </r>
  <r>
    <n v="2042918"/>
    <x v="9"/>
    <s v="Credit reporting"/>
    <x v="3"/>
    <s v="NJ"/>
    <s v="New Jersey"/>
    <s v="Postal mail"/>
    <d v="2016-08-02T00:00:00"/>
    <d v="2016-08-04T00:00:00"/>
    <x v="0"/>
    <x v="0"/>
    <x v="4"/>
    <n v="2016"/>
    <x v="9"/>
    <s v="Q3"/>
  </r>
  <r>
    <n v="1240389"/>
    <x v="19"/>
    <s v="Mortgage"/>
    <x v="37"/>
    <s v="PA"/>
    <s v="Pennsylvania"/>
    <s v="Email"/>
    <d v="2015-02-13T00:00:00"/>
    <d v="2015-02-20T00:00:00"/>
    <x v="0"/>
    <x v="0"/>
    <x v="12"/>
    <n v="2015"/>
    <x v="6"/>
    <s v="Q1"/>
  </r>
  <r>
    <n v="1575692"/>
    <x v="32"/>
    <s v="Bank account or service"/>
    <x v="12"/>
    <s v="FL"/>
    <s v="Florida"/>
    <s v="Email"/>
    <d v="2015-09-22T00:00:00"/>
    <d v="2015-09-25T00:00:00"/>
    <x v="0"/>
    <x v="1"/>
    <x v="7"/>
    <n v="2015"/>
    <x v="11"/>
    <s v="Q4"/>
  </r>
  <r>
    <n v="1301460"/>
    <x v="16"/>
    <s v="Credit card"/>
    <x v="20"/>
    <s v="TX"/>
    <s v="Texas"/>
    <s v="Web"/>
    <d v="2015-03-25T00:00:00"/>
    <d v="2015-03-25T00:00:00"/>
    <x v="0"/>
    <x v="1"/>
    <x v="0"/>
    <n v="2015"/>
    <x v="3"/>
    <s v="Q2"/>
  </r>
  <r>
    <n v="1400201"/>
    <x v="117"/>
    <s v="Mortgage"/>
    <x v="0"/>
    <s v="FL"/>
    <s v="Florida"/>
    <s v="Email"/>
    <d v="2015-06-01T00:00:00"/>
    <d v="2015-06-03T00:00:00"/>
    <x v="0"/>
    <x v="0"/>
    <x v="4"/>
    <n v="2015"/>
    <x v="5"/>
    <s v="Q3"/>
  </r>
  <r>
    <n v="651187"/>
    <x v="33"/>
    <s v="Student loan"/>
    <x v="6"/>
    <s v="NJ"/>
    <s v="New Jersey"/>
    <s v="Fax"/>
    <d v="2013-12-31T00:00:00"/>
    <d v="2014-01-02T00:00:00"/>
    <x v="0"/>
    <x v="0"/>
    <x v="4"/>
    <n v="2013"/>
    <x v="1"/>
    <s v="Q1"/>
  </r>
  <r>
    <n v="422004"/>
    <x v="14"/>
    <s v="Credit card"/>
    <x v="24"/>
    <s v="FL"/>
    <s v="Florida"/>
    <s v="Web"/>
    <d v="2013-06-01T00:00:00"/>
    <d v="2013-06-01T00:00:00"/>
    <x v="0"/>
    <x v="1"/>
    <x v="0"/>
    <n v="2013"/>
    <x v="5"/>
    <s v="Q3"/>
  </r>
  <r>
    <n v="1012063"/>
    <x v="19"/>
    <s v="Bank account or service"/>
    <x v="14"/>
    <s v="AK"/>
    <s v="Alaska"/>
    <s v="Web"/>
    <d v="2014-09-03T00:00:00"/>
    <d v="2014-09-03T00:00:00"/>
    <x v="0"/>
    <x v="0"/>
    <x v="0"/>
    <n v="2014"/>
    <x v="11"/>
    <s v="Q4"/>
  </r>
  <r>
    <n v="1316427"/>
    <x v="135"/>
    <s v="Consumer Loan"/>
    <x v="19"/>
    <s v="CT"/>
    <s v="Connecticut"/>
    <s v="Web"/>
    <d v="2015-04-06T00:00:00"/>
    <d v="2015-04-06T00:00:00"/>
    <x v="0"/>
    <x v="0"/>
    <x v="0"/>
    <n v="2015"/>
    <x v="10"/>
    <s v="Q2"/>
  </r>
  <r>
    <n v="272881"/>
    <x v="250"/>
    <s v="Mortgage"/>
    <x v="0"/>
    <s v="WI"/>
    <s v="Wisconsin"/>
    <s v="Web"/>
    <d v="2013-01-29T00:00:00"/>
    <d v="2013-01-29T00:00:00"/>
    <x v="0"/>
    <x v="0"/>
    <x v="0"/>
    <n v="2013"/>
    <x v="1"/>
    <s v="Q1"/>
  </r>
  <r>
    <n v="1061444"/>
    <x v="896"/>
    <s v="Debt collection"/>
    <x v="22"/>
    <s v="GA"/>
    <s v="Georgia"/>
    <s v="Phone"/>
    <d v="2014-10-07T00:00:00"/>
    <d v="2014-10-14T00:00:00"/>
    <x v="0"/>
    <x v="0"/>
    <x v="12"/>
    <n v="2014"/>
    <x v="0"/>
    <s v="Q4"/>
  </r>
  <r>
    <n v="1465391"/>
    <x v="19"/>
    <s v="Bank account or service"/>
    <x v="9"/>
    <s v="NJ"/>
    <s v="New Jersey"/>
    <s v="Email"/>
    <d v="2015-07-13T00:00:00"/>
    <d v="2015-07-14T00:00:00"/>
    <x v="0"/>
    <x v="0"/>
    <x v="1"/>
    <n v="2015"/>
    <x v="8"/>
    <s v="Q3"/>
  </r>
  <r>
    <n v="1439481"/>
    <x v="110"/>
    <s v="Consumer Loan"/>
    <x v="39"/>
    <s v="MO"/>
    <s v="Missouri"/>
    <s v="Web"/>
    <d v="2015-06-26T00:00:00"/>
    <d v="2015-06-26T00:00:00"/>
    <x v="0"/>
    <x v="1"/>
    <x v="0"/>
    <n v="2015"/>
    <x v="5"/>
    <s v="Q3"/>
  </r>
  <r>
    <n v="1735198"/>
    <x v="17"/>
    <s v="Credit reporting"/>
    <x v="3"/>
    <s v="CA"/>
    <s v="California"/>
    <s v="Web"/>
    <d v="2016-01-10T00:00:00"/>
    <d v="2016-01-10T00:00:00"/>
    <x v="0"/>
    <x v="1"/>
    <x v="0"/>
    <n v="2016"/>
    <x v="1"/>
    <s v="Q1"/>
  </r>
  <r>
    <n v="2025247"/>
    <x v="10"/>
    <s v="Bank account or service"/>
    <x v="9"/>
    <s v="PA"/>
    <s v="Pennsylvania"/>
    <s v="Email"/>
    <d v="2016-07-22T00:00:00"/>
    <d v="2016-07-22T00:00:00"/>
    <x v="0"/>
    <x v="0"/>
    <x v="0"/>
    <n v="2016"/>
    <x v="8"/>
    <s v="Q3"/>
  </r>
  <r>
    <n v="2006995"/>
    <x v="41"/>
    <s v="Student loan"/>
    <x v="6"/>
    <s v="CA"/>
    <s v="California"/>
    <s v="Web"/>
    <d v="2016-07-11T00:00:00"/>
    <d v="2016-07-11T00:00:00"/>
    <x v="0"/>
    <x v="0"/>
    <x v="0"/>
    <n v="2016"/>
    <x v="8"/>
    <s v="Q3"/>
  </r>
  <r>
    <n v="799337"/>
    <x v="46"/>
    <s v="Debt collection"/>
    <x v="22"/>
    <s v="CA"/>
    <s v="California"/>
    <s v="Web"/>
    <d v="2014-04-08T00:00:00"/>
    <d v="2014-04-09T00:00:00"/>
    <x v="0"/>
    <x v="0"/>
    <x v="1"/>
    <n v="2014"/>
    <x v="10"/>
    <s v="Q2"/>
  </r>
  <r>
    <n v="1385729"/>
    <x v="82"/>
    <s v="Debt collection"/>
    <x v="27"/>
    <s v="WA"/>
    <s v="Washington"/>
    <s v="Web"/>
    <d v="2015-05-20T00:00:00"/>
    <d v="2015-05-20T00:00:00"/>
    <x v="0"/>
    <x v="0"/>
    <x v="0"/>
    <n v="2015"/>
    <x v="4"/>
    <s v="Q2"/>
  </r>
  <r>
    <n v="769285"/>
    <x v="5"/>
    <s v="Debt collection"/>
    <x v="27"/>
    <s v="MI"/>
    <s v="Michigan"/>
    <s v="Web"/>
    <d v="2014-03-20T00:00:00"/>
    <d v="2014-03-20T00:00:00"/>
    <x v="0"/>
    <x v="0"/>
    <x v="0"/>
    <n v="2014"/>
    <x v="3"/>
    <s v="Q2"/>
  </r>
  <r>
    <n v="686878"/>
    <x v="14"/>
    <s v="Credit card"/>
    <x v="40"/>
    <s v="GA"/>
    <s v="Georgia"/>
    <s v="Web"/>
    <d v="2014-01-27T00:00:00"/>
    <d v="2014-01-27T00:00:00"/>
    <x v="0"/>
    <x v="0"/>
    <x v="0"/>
    <n v="2014"/>
    <x v="1"/>
    <s v="Q1"/>
  </r>
  <r>
    <n v="1198730"/>
    <x v="19"/>
    <s v="Credit card"/>
    <x v="34"/>
    <s v="VA"/>
    <s v="Virginia"/>
    <s v="Web"/>
    <d v="2015-01-19T00:00:00"/>
    <d v="2015-01-19T00:00:00"/>
    <x v="0"/>
    <x v="0"/>
    <x v="0"/>
    <n v="2015"/>
    <x v="1"/>
    <s v="Q1"/>
  </r>
  <r>
    <n v="1670811"/>
    <x v="51"/>
    <s v="Credit card"/>
    <x v="16"/>
    <s v="CA"/>
    <s v="California"/>
    <s v="Web"/>
    <d v="2015-11-24T00:00:00"/>
    <d v="2015-11-24T00:00:00"/>
    <x v="0"/>
    <x v="0"/>
    <x v="0"/>
    <n v="2015"/>
    <x v="7"/>
    <s v="Q4"/>
  </r>
  <r>
    <n v="342927"/>
    <x v="10"/>
    <s v="Mortgage"/>
    <x v="0"/>
    <s v="LA"/>
    <s v="Louisiana"/>
    <s v="Email"/>
    <d v="2013-03-06T00:00:00"/>
    <d v="2013-03-07T00:00:00"/>
    <x v="0"/>
    <x v="0"/>
    <x v="1"/>
    <n v="2013"/>
    <x v="3"/>
    <s v="Q2"/>
  </r>
  <r>
    <n v="1235152"/>
    <x v="410"/>
    <s v="Debt collection"/>
    <x v="22"/>
    <s v="OK"/>
    <s v="Oklahoma"/>
    <s v="Web"/>
    <d v="2015-02-11T00:00:00"/>
    <d v="2015-02-11T00:00:00"/>
    <x v="0"/>
    <x v="0"/>
    <x v="0"/>
    <n v="2015"/>
    <x v="6"/>
    <s v="Q1"/>
  </r>
  <r>
    <n v="1454570"/>
    <x v="16"/>
    <s v="Bank account or service"/>
    <x v="9"/>
    <s v="TX"/>
    <s v="Texas"/>
    <s v="Web"/>
    <d v="2015-07-07T00:00:00"/>
    <d v="2015-07-07T00:00:00"/>
    <x v="0"/>
    <x v="0"/>
    <x v="0"/>
    <n v="2015"/>
    <x v="8"/>
    <s v="Q3"/>
  </r>
  <r>
    <n v="676110"/>
    <x v="16"/>
    <s v="Credit card"/>
    <x v="20"/>
    <s v="NJ"/>
    <s v="New Jersey"/>
    <s v="Web"/>
    <d v="2014-01-18T00:00:00"/>
    <d v="2014-01-18T00:00:00"/>
    <x v="0"/>
    <x v="1"/>
    <x v="0"/>
    <n v="2014"/>
    <x v="1"/>
    <s v="Q1"/>
  </r>
  <r>
    <n v="387065"/>
    <x v="18"/>
    <s v="Mortgage"/>
    <x v="0"/>
    <s v="NE"/>
    <s v="Nebraska"/>
    <s v="Web"/>
    <d v="2013-04-19T00:00:00"/>
    <d v="2013-04-22T00:00:00"/>
    <x v="0"/>
    <x v="0"/>
    <x v="7"/>
    <n v="2013"/>
    <x v="10"/>
    <s v="Q2"/>
  </r>
  <r>
    <n v="871891"/>
    <x v="5"/>
    <s v="Debt collection"/>
    <x v="1"/>
    <s v="CA"/>
    <s v="California"/>
    <s v="Web"/>
    <d v="2014-05-29T00:00:00"/>
    <d v="2014-05-29T00:00:00"/>
    <x v="0"/>
    <x v="0"/>
    <x v="0"/>
    <n v="2014"/>
    <x v="4"/>
    <s v="Q2"/>
  </r>
  <r>
    <n v="878201"/>
    <x v="63"/>
    <s v="Debt collection"/>
    <x v="1"/>
    <s v="TX"/>
    <s v="Texas"/>
    <s v="Web"/>
    <d v="2014-06-03T00:00:00"/>
    <d v="2014-06-05T00:00:00"/>
    <x v="0"/>
    <x v="0"/>
    <x v="4"/>
    <n v="2014"/>
    <x v="5"/>
    <s v="Q3"/>
  </r>
  <r>
    <n v="1070729"/>
    <x v="8"/>
    <s v="Bank account or service"/>
    <x v="12"/>
    <s v="NJ"/>
    <s v="New Jersey"/>
    <s v="Email"/>
    <d v="2014-10-14T00:00:00"/>
    <d v="2014-10-20T00:00:00"/>
    <x v="0"/>
    <x v="0"/>
    <x v="11"/>
    <n v="2014"/>
    <x v="0"/>
    <s v="Q4"/>
  </r>
  <r>
    <n v="431012"/>
    <x v="16"/>
    <s v="Credit card"/>
    <x v="30"/>
    <s v="NY"/>
    <s v="New York"/>
    <s v="Phone"/>
    <d v="2013-06-06T00:00:00"/>
    <d v="2013-06-07T00:00:00"/>
    <x v="0"/>
    <x v="0"/>
    <x v="1"/>
    <n v="2013"/>
    <x v="5"/>
    <s v="Q3"/>
  </r>
  <r>
    <n v="757607"/>
    <x v="802"/>
    <s v="Debt collection"/>
    <x v="4"/>
    <s v="WA"/>
    <s v="Washington"/>
    <s v="Web"/>
    <d v="2014-03-11T00:00:00"/>
    <d v="2014-03-12T00:00:00"/>
    <x v="0"/>
    <x v="1"/>
    <x v="1"/>
    <n v="2014"/>
    <x v="3"/>
    <s v="Q2"/>
  </r>
  <r>
    <n v="1814414"/>
    <x v="1014"/>
    <s v="Mortgage"/>
    <x v="5"/>
    <s v="ME"/>
    <s v="Maine"/>
    <s v="Phone"/>
    <d v="2016-03-03T00:00:00"/>
    <d v="2016-04-22T00:00:00"/>
    <x v="0"/>
    <x v="0"/>
    <x v="82"/>
    <n v="2016"/>
    <x v="10"/>
    <s v="Q2"/>
  </r>
  <r>
    <n v="1038385"/>
    <x v="4"/>
    <s v="Credit reporting"/>
    <x v="3"/>
    <s v="CA"/>
    <s v="California"/>
    <s v="Web"/>
    <d v="2014-09-22T00:00:00"/>
    <d v="2014-09-24T00:00:00"/>
    <x v="0"/>
    <x v="0"/>
    <x v="4"/>
    <n v="2014"/>
    <x v="11"/>
    <s v="Q4"/>
  </r>
  <r>
    <n v="332456"/>
    <x v="98"/>
    <s v="Mortgage"/>
    <x v="0"/>
    <s v="PA"/>
    <s v="Pennsylvania"/>
    <s v="Web"/>
    <d v="2013-02-26T00:00:00"/>
    <d v="2013-02-26T00:00:00"/>
    <x v="0"/>
    <x v="0"/>
    <x v="0"/>
    <n v="2013"/>
    <x v="6"/>
    <s v="Q1"/>
  </r>
  <r>
    <n v="812660"/>
    <x v="1"/>
    <s v="Mortgage"/>
    <x v="0"/>
    <s v="WA"/>
    <s v="Washington"/>
    <s v="Postal mail"/>
    <d v="2014-04-17T00:00:00"/>
    <d v="2014-04-22T00:00:00"/>
    <x v="0"/>
    <x v="0"/>
    <x v="2"/>
    <n v="2014"/>
    <x v="10"/>
    <s v="Q2"/>
  </r>
  <r>
    <n v="386674"/>
    <x v="7"/>
    <s v="Student loan"/>
    <x v="32"/>
    <s v="NY"/>
    <s v="New York"/>
    <s v="Phone"/>
    <d v="2013-04-18T00:00:00"/>
    <d v="2013-04-22T00:00:00"/>
    <x v="0"/>
    <x v="1"/>
    <x v="6"/>
    <n v="2013"/>
    <x v="10"/>
    <s v="Q2"/>
  </r>
  <r>
    <n v="1151072"/>
    <x v="51"/>
    <s v="Credit card"/>
    <x v="38"/>
    <s v="CT"/>
    <s v="Connecticut"/>
    <s v="Web"/>
    <d v="2014-12-10T00:00:00"/>
    <d v="2014-12-10T00:00:00"/>
    <x v="0"/>
    <x v="0"/>
    <x v="0"/>
    <n v="2014"/>
    <x v="2"/>
    <s v="Q4"/>
  </r>
  <r>
    <n v="2059275"/>
    <x v="130"/>
    <s v="Debt collection"/>
    <x v="1"/>
    <s v="SC"/>
    <s v="South Carolina"/>
    <s v="Web"/>
    <d v="2016-08-11T00:00:00"/>
    <d v="2016-08-11T00:00:00"/>
    <x v="0"/>
    <x v="0"/>
    <x v="0"/>
    <n v="2016"/>
    <x v="9"/>
    <s v="Q3"/>
  </r>
  <r>
    <n v="1776389"/>
    <x v="38"/>
    <s v="Mortgage"/>
    <x v="0"/>
    <s v="CA"/>
    <s v="California"/>
    <s v="Web"/>
    <d v="2016-02-07T00:00:00"/>
    <d v="2016-02-07T00:00:00"/>
    <x v="0"/>
    <x v="1"/>
    <x v="0"/>
    <n v="2016"/>
    <x v="6"/>
    <s v="Q1"/>
  </r>
  <r>
    <n v="1146303"/>
    <x v="4"/>
    <s v="Credit reporting"/>
    <x v="44"/>
    <s v="TX"/>
    <s v="Texas"/>
    <s v="Web"/>
    <d v="2014-12-07T00:00:00"/>
    <d v="2014-12-10T00:00:00"/>
    <x v="0"/>
    <x v="0"/>
    <x v="7"/>
    <n v="2014"/>
    <x v="2"/>
    <s v="Q4"/>
  </r>
  <r>
    <n v="1773806"/>
    <x v="50"/>
    <s v="Consumer Loan"/>
    <x v="39"/>
    <s v="TX"/>
    <s v="Texas"/>
    <s v="Web"/>
    <d v="2016-02-04T00:00:00"/>
    <d v="2016-02-04T00:00:00"/>
    <x v="0"/>
    <x v="0"/>
    <x v="0"/>
    <n v="2016"/>
    <x v="6"/>
    <s v="Q1"/>
  </r>
  <r>
    <n v="882473"/>
    <x v="32"/>
    <s v="Consumer Loan"/>
    <x v="21"/>
    <s v="VA"/>
    <s v="Virginia"/>
    <s v="Web"/>
    <d v="2014-06-05T00:00:00"/>
    <d v="2014-06-05T00:00:00"/>
    <x v="0"/>
    <x v="0"/>
    <x v="0"/>
    <n v="2014"/>
    <x v="5"/>
    <s v="Q3"/>
  </r>
  <r>
    <n v="2031747"/>
    <x v="17"/>
    <s v="Credit reporting"/>
    <x v="8"/>
    <s v="DC"/>
    <s v="District of Columbia"/>
    <s v="Postal mail"/>
    <d v="2016-07-26T00:00:00"/>
    <d v="2016-07-28T00:00:00"/>
    <x v="0"/>
    <x v="0"/>
    <x v="4"/>
    <n v="2016"/>
    <x v="8"/>
    <s v="Q3"/>
  </r>
  <r>
    <n v="2169117"/>
    <x v="38"/>
    <s v="Bank account or service"/>
    <x v="9"/>
    <s v="AZ"/>
    <s v="Arizona"/>
    <s v="Web"/>
    <d v="2016-10-19T00:00:00"/>
    <d v="2016-10-19T00:00:00"/>
    <x v="0"/>
    <x v="1"/>
    <x v="0"/>
    <n v="2016"/>
    <x v="0"/>
    <s v="Q4"/>
  </r>
  <r>
    <n v="330721"/>
    <x v="19"/>
    <s v="Bank account or service"/>
    <x v="12"/>
    <s v="OR"/>
    <s v="Oregon"/>
    <s v="Email"/>
    <d v="2013-02-25T00:00:00"/>
    <d v="2013-02-26T00:00:00"/>
    <x v="0"/>
    <x v="1"/>
    <x v="1"/>
    <n v="2013"/>
    <x v="6"/>
    <s v="Q1"/>
  </r>
  <r>
    <n v="1868438"/>
    <x v="429"/>
    <s v="Debt collection"/>
    <x v="27"/>
    <s v="GA"/>
    <s v="Georgia"/>
    <s v="Web"/>
    <d v="2016-04-07T00:00:00"/>
    <d v="2016-04-09T00:00:00"/>
    <x v="0"/>
    <x v="0"/>
    <x v="4"/>
    <n v="2016"/>
    <x v="10"/>
    <s v="Q2"/>
  </r>
  <r>
    <n v="1927455"/>
    <x v="678"/>
    <s v="Student loan"/>
    <x v="26"/>
    <s v="CA"/>
    <s v="California"/>
    <s v="Web"/>
    <d v="2016-05-16T00:00:00"/>
    <d v="2016-05-16T00:00:00"/>
    <x v="0"/>
    <x v="0"/>
    <x v="0"/>
    <n v="2016"/>
    <x v="4"/>
    <s v="Q2"/>
  </r>
  <r>
    <n v="1468756"/>
    <x v="8"/>
    <s v="Debt collection"/>
    <x v="1"/>
    <s v="CA"/>
    <s v="California"/>
    <s v="Web"/>
    <d v="2015-07-15T00:00:00"/>
    <d v="2015-07-15T00:00:00"/>
    <x v="0"/>
    <x v="0"/>
    <x v="0"/>
    <n v="2015"/>
    <x v="8"/>
    <s v="Q3"/>
  </r>
  <r>
    <n v="1676443"/>
    <x v="8"/>
    <s v="Bank account or service"/>
    <x v="15"/>
    <s v="CA"/>
    <s v="California"/>
    <s v="Web"/>
    <d v="2015-11-30T00:00:00"/>
    <d v="2015-11-30T00:00:00"/>
    <x v="0"/>
    <x v="1"/>
    <x v="0"/>
    <n v="2015"/>
    <x v="7"/>
    <s v="Q4"/>
  </r>
  <r>
    <n v="2002442"/>
    <x v="286"/>
    <s v="Payday loan"/>
    <x v="11"/>
    <s v="KY"/>
    <s v="Kentucky"/>
    <s v="Web"/>
    <d v="2016-07-07T00:00:00"/>
    <d v="2016-07-17T00:00:00"/>
    <x v="0"/>
    <x v="0"/>
    <x v="10"/>
    <n v="2016"/>
    <x v="8"/>
    <s v="Q3"/>
  </r>
  <r>
    <n v="1996979"/>
    <x v="17"/>
    <s v="Credit reporting"/>
    <x v="25"/>
    <s v="NV"/>
    <s v="Nevada"/>
    <s v="Web"/>
    <d v="2016-07-04T00:00:00"/>
    <d v="2016-07-06T00:00:00"/>
    <x v="0"/>
    <x v="0"/>
    <x v="4"/>
    <n v="2016"/>
    <x v="8"/>
    <s v="Q3"/>
  </r>
  <r>
    <n v="1164635"/>
    <x v="935"/>
    <s v="Debt collection"/>
    <x v="22"/>
    <s v="CA"/>
    <s v="California"/>
    <s v="Web"/>
    <d v="2014-12-19T00:00:00"/>
    <d v="2014-12-19T00:00:00"/>
    <x v="0"/>
    <x v="0"/>
    <x v="0"/>
    <n v="2014"/>
    <x v="2"/>
    <s v="Q4"/>
  </r>
  <r>
    <n v="503137"/>
    <x v="48"/>
    <s v="Student loan"/>
    <x v="32"/>
    <s v="DE"/>
    <s v="Delaware"/>
    <s v="Web"/>
    <d v="2013-08-23T00:00:00"/>
    <d v="2013-08-27T00:00:00"/>
    <x v="0"/>
    <x v="1"/>
    <x v="6"/>
    <n v="2013"/>
    <x v="9"/>
    <s v="Q3"/>
  </r>
  <r>
    <n v="1920171"/>
    <x v="8"/>
    <s v="Debt collection"/>
    <x v="1"/>
    <s v="NY"/>
    <s v="New York"/>
    <s v="Web"/>
    <d v="2016-05-11T00:00:00"/>
    <d v="2016-05-11T00:00:00"/>
    <x v="0"/>
    <x v="0"/>
    <x v="0"/>
    <n v="2016"/>
    <x v="4"/>
    <s v="Q2"/>
  </r>
  <r>
    <n v="1902659"/>
    <x v="290"/>
    <s v="Student loan"/>
    <x v="6"/>
    <s v="SC"/>
    <s v="South Carolina"/>
    <s v="Web"/>
    <d v="2016-04-29T00:00:00"/>
    <d v="2016-04-29T00:00:00"/>
    <x v="0"/>
    <x v="0"/>
    <x v="0"/>
    <n v="2016"/>
    <x v="10"/>
    <s v="Q2"/>
  </r>
  <r>
    <n v="1975443"/>
    <x v="41"/>
    <s v="Student loan"/>
    <x v="6"/>
    <s v="FL"/>
    <s v="Florida"/>
    <s v="Web"/>
    <d v="2016-06-20T00:00:00"/>
    <d v="2016-06-22T00:00:00"/>
    <x v="0"/>
    <x v="0"/>
    <x v="4"/>
    <n v="2016"/>
    <x v="5"/>
    <s v="Q3"/>
  </r>
  <r>
    <n v="415195"/>
    <x v="16"/>
    <s v="Credit card"/>
    <x v="59"/>
    <s v="DE"/>
    <s v="Delaware"/>
    <s v="Web"/>
    <d v="2013-05-23T00:00:00"/>
    <d v="2013-05-24T00:00:00"/>
    <x v="0"/>
    <x v="0"/>
    <x v="1"/>
    <n v="2013"/>
    <x v="4"/>
    <s v="Q2"/>
  </r>
  <r>
    <n v="1617389"/>
    <x v="19"/>
    <s v="Bank account or service"/>
    <x v="9"/>
    <s v="WI"/>
    <s v="Wisconsin"/>
    <s v="Email"/>
    <d v="2015-10-21T00:00:00"/>
    <d v="2015-10-26T00:00:00"/>
    <x v="0"/>
    <x v="0"/>
    <x v="2"/>
    <n v="2015"/>
    <x v="0"/>
    <s v="Q4"/>
  </r>
  <r>
    <n v="1386925"/>
    <x v="217"/>
    <s v="Debt collection"/>
    <x v="1"/>
    <s v="TX"/>
    <s v="Texas"/>
    <s v="Web"/>
    <d v="2015-05-21T00:00:00"/>
    <d v="2015-05-21T00:00:00"/>
    <x v="0"/>
    <x v="0"/>
    <x v="0"/>
    <n v="2015"/>
    <x v="4"/>
    <s v="Q2"/>
  </r>
  <r>
    <n v="641463"/>
    <x v="9"/>
    <s v="Credit reporting"/>
    <x v="3"/>
    <s v="IL"/>
    <s v="Illinois"/>
    <s v="Web"/>
    <d v="2013-12-21T00:00:00"/>
    <d v="2013-12-21T00:00:00"/>
    <x v="0"/>
    <x v="0"/>
    <x v="0"/>
    <n v="2013"/>
    <x v="2"/>
    <s v="Q4"/>
  </r>
  <r>
    <n v="1591066"/>
    <x v="8"/>
    <s v="Bank account or service"/>
    <x v="12"/>
    <s v="CA"/>
    <s v="California"/>
    <s v="Phone"/>
    <d v="2015-10-02T00:00:00"/>
    <d v="2015-10-02T00:00:00"/>
    <x v="0"/>
    <x v="0"/>
    <x v="0"/>
    <n v="2015"/>
    <x v="0"/>
    <s v="Q4"/>
  </r>
  <r>
    <n v="1016911"/>
    <x v="620"/>
    <s v="Bank account or service"/>
    <x v="9"/>
    <s v="NC"/>
    <s v="North Carolina"/>
    <s v="Web"/>
    <d v="2014-09-05T00:00:00"/>
    <d v="2014-09-05T00:00:00"/>
    <x v="0"/>
    <x v="0"/>
    <x v="0"/>
    <n v="2014"/>
    <x v="11"/>
    <s v="Q4"/>
  </r>
  <r>
    <n v="1235395"/>
    <x v="802"/>
    <s v="Debt collection"/>
    <x v="27"/>
    <s v="CA"/>
    <s v="California"/>
    <s v="Web"/>
    <d v="2015-02-11T00:00:00"/>
    <d v="2015-11-24T00:00:00"/>
    <x v="0"/>
    <x v="0"/>
    <x v="92"/>
    <n v="2015"/>
    <x v="7"/>
    <s v="Q4"/>
  </r>
  <r>
    <n v="834725"/>
    <x v="127"/>
    <s v="Consumer Loan"/>
    <x v="19"/>
    <s v="IL"/>
    <s v="Illinois"/>
    <s v="Web"/>
    <d v="2014-05-01T00:00:00"/>
    <d v="2014-05-01T00:00:00"/>
    <x v="0"/>
    <x v="0"/>
    <x v="0"/>
    <n v="2014"/>
    <x v="4"/>
    <s v="Q2"/>
  </r>
  <r>
    <n v="1557917"/>
    <x v="134"/>
    <s v="Mortgage"/>
    <x v="0"/>
    <s v="CA"/>
    <s v="California"/>
    <s v="Web"/>
    <d v="2015-09-09T00:00:00"/>
    <d v="2015-09-09T00:00:00"/>
    <x v="0"/>
    <x v="0"/>
    <x v="0"/>
    <n v="2015"/>
    <x v="11"/>
    <s v="Q4"/>
  </r>
  <r>
    <n v="371451"/>
    <x v="14"/>
    <s v="Credit card"/>
    <x v="24"/>
    <s v="PA"/>
    <s v="Pennsylvania"/>
    <s v="Web"/>
    <d v="2013-04-02T00:00:00"/>
    <d v="2013-04-02T00:00:00"/>
    <x v="0"/>
    <x v="1"/>
    <x v="0"/>
    <n v="2013"/>
    <x v="10"/>
    <s v="Q2"/>
  </r>
  <r>
    <n v="416356"/>
    <x v="10"/>
    <s v="Bank account or service"/>
    <x v="15"/>
    <s v="GA"/>
    <s v="Georgia"/>
    <s v="Web"/>
    <d v="2013-05-24T00:00:00"/>
    <d v="2013-05-28T00:00:00"/>
    <x v="0"/>
    <x v="1"/>
    <x v="6"/>
    <n v="2013"/>
    <x v="4"/>
    <s v="Q2"/>
  </r>
  <r>
    <n v="1211162"/>
    <x v="249"/>
    <s v="Debt collection"/>
    <x v="22"/>
    <s v="NC"/>
    <s v="North Carolina"/>
    <s v="Web"/>
    <d v="2015-01-27T00:00:00"/>
    <d v="2015-02-02T00:00:00"/>
    <x v="0"/>
    <x v="0"/>
    <x v="11"/>
    <n v="2015"/>
    <x v="6"/>
    <s v="Q1"/>
  </r>
  <r>
    <n v="1331524"/>
    <x v="18"/>
    <s v="Mortgage"/>
    <x v="5"/>
    <s v="NY"/>
    <s v="New York"/>
    <s v="Phone"/>
    <d v="2015-04-15T00:00:00"/>
    <d v="2015-04-17T00:00:00"/>
    <x v="0"/>
    <x v="0"/>
    <x v="4"/>
    <n v="2015"/>
    <x v="10"/>
    <s v="Q2"/>
  </r>
  <r>
    <n v="1477049"/>
    <x v="563"/>
    <s v="Debt collection"/>
    <x v="1"/>
    <s v="WA"/>
    <s v="Washington"/>
    <s v="Web"/>
    <d v="2015-07-17T00:00:00"/>
    <d v="2015-07-17T00:00:00"/>
    <x v="0"/>
    <x v="1"/>
    <x v="0"/>
    <n v="2015"/>
    <x v="8"/>
    <s v="Q3"/>
  </r>
  <r>
    <n v="978438"/>
    <x v="19"/>
    <s v="Bank account or service"/>
    <x v="9"/>
    <s v="CA"/>
    <s v="California"/>
    <s v="Web"/>
    <d v="2014-08-11T00:00:00"/>
    <d v="2014-08-11T00:00:00"/>
    <x v="0"/>
    <x v="0"/>
    <x v="0"/>
    <n v="2014"/>
    <x v="9"/>
    <s v="Q3"/>
  </r>
  <r>
    <n v="702160"/>
    <x v="9"/>
    <s v="Credit reporting"/>
    <x v="3"/>
    <s v="CA"/>
    <s v="California"/>
    <s v="Web"/>
    <d v="2014-02-05T00:00:00"/>
    <d v="2014-02-06T00:00:00"/>
    <x v="0"/>
    <x v="0"/>
    <x v="1"/>
    <n v="2014"/>
    <x v="6"/>
    <s v="Q1"/>
  </r>
  <r>
    <n v="1778368"/>
    <x v="50"/>
    <s v="Consumer Loan"/>
    <x v="21"/>
    <s v="GA"/>
    <s v="Georgia"/>
    <s v="Web"/>
    <d v="2016-02-08T00:00:00"/>
    <d v="2016-02-08T00:00:00"/>
    <x v="0"/>
    <x v="0"/>
    <x v="0"/>
    <n v="2016"/>
    <x v="6"/>
    <s v="Q1"/>
  </r>
  <r>
    <n v="878585"/>
    <x v="30"/>
    <s v="Mortgage"/>
    <x v="37"/>
    <s v="PA"/>
    <s v="Pennsylvania"/>
    <s v="Phone"/>
    <d v="2014-06-03T00:00:00"/>
    <d v="2014-06-05T00:00:00"/>
    <x v="0"/>
    <x v="0"/>
    <x v="4"/>
    <n v="2014"/>
    <x v="5"/>
    <s v="Q3"/>
  </r>
  <r>
    <n v="1626927"/>
    <x v="9"/>
    <s v="Credit reporting"/>
    <x v="8"/>
    <s v="CO"/>
    <s v="Colorado"/>
    <s v="Web"/>
    <d v="2015-10-27T00:00:00"/>
    <d v="2015-10-27T00:00:00"/>
    <x v="0"/>
    <x v="0"/>
    <x v="0"/>
    <n v="2015"/>
    <x v="0"/>
    <s v="Q4"/>
  </r>
  <r>
    <n v="1973027"/>
    <x v="18"/>
    <s v="Mortgage"/>
    <x v="0"/>
    <s v="CA"/>
    <s v="California"/>
    <s v="Email"/>
    <d v="2016-06-16T00:00:00"/>
    <d v="2016-06-20T00:00:00"/>
    <x v="0"/>
    <x v="1"/>
    <x v="6"/>
    <n v="2016"/>
    <x v="5"/>
    <s v="Q3"/>
  </r>
  <r>
    <n v="2207193"/>
    <x v="8"/>
    <s v="Credit card"/>
    <x v="24"/>
    <s v="CT"/>
    <s v="Connecticut"/>
    <s v="Web"/>
    <d v="2016-11-15T00:00:00"/>
    <d v="2016-11-15T00:00:00"/>
    <x v="0"/>
    <x v="1"/>
    <x v="0"/>
    <n v="2016"/>
    <x v="7"/>
    <s v="Q4"/>
  </r>
  <r>
    <n v="392337"/>
    <x v="51"/>
    <s v="Credit card"/>
    <x v="34"/>
    <s v="OH"/>
    <s v="Ohio"/>
    <s v="Fax"/>
    <d v="2013-04-25T00:00:00"/>
    <d v="2013-04-26T00:00:00"/>
    <x v="0"/>
    <x v="0"/>
    <x v="1"/>
    <n v="2013"/>
    <x v="10"/>
    <s v="Q2"/>
  </r>
  <r>
    <n v="1311993"/>
    <x v="9"/>
    <s v="Credit reporting"/>
    <x v="3"/>
    <s v="ME"/>
    <s v="Maine"/>
    <s v="Web"/>
    <d v="2015-04-01T00:00:00"/>
    <d v="2015-04-03T00:00:00"/>
    <x v="0"/>
    <x v="0"/>
    <x v="4"/>
    <n v="2015"/>
    <x v="10"/>
    <s v="Q2"/>
  </r>
  <r>
    <n v="1914523"/>
    <x v="127"/>
    <s v="Mortgage"/>
    <x v="0"/>
    <s v="NC"/>
    <s v="North Carolina"/>
    <s v="Web"/>
    <d v="2016-05-06T00:00:00"/>
    <d v="2016-05-08T00:00:00"/>
    <x v="0"/>
    <x v="0"/>
    <x v="4"/>
    <n v="2016"/>
    <x v="4"/>
    <s v="Q2"/>
  </r>
  <r>
    <n v="1878481"/>
    <x v="7"/>
    <s v="Student loan"/>
    <x v="6"/>
    <s v="CA"/>
    <s v="California"/>
    <s v="Web"/>
    <d v="2016-04-13T00:00:00"/>
    <d v="2016-04-13T00:00:00"/>
    <x v="0"/>
    <x v="1"/>
    <x v="0"/>
    <n v="2016"/>
    <x v="10"/>
    <s v="Q2"/>
  </r>
  <r>
    <n v="349672"/>
    <x v="19"/>
    <s v="Credit card"/>
    <x v="34"/>
    <s v="WI"/>
    <s v="Wisconsin"/>
    <s v="Web"/>
    <d v="2013-03-11T00:00:00"/>
    <d v="2013-03-12T00:00:00"/>
    <x v="0"/>
    <x v="0"/>
    <x v="1"/>
    <n v="2013"/>
    <x v="3"/>
    <s v="Q2"/>
  </r>
  <r>
    <n v="816051"/>
    <x v="10"/>
    <s v="Bank account or service"/>
    <x v="15"/>
    <s v="NJ"/>
    <s v="New Jersey"/>
    <s v="Web"/>
    <d v="2014-04-19T00:00:00"/>
    <d v="2014-04-19T00:00:00"/>
    <x v="0"/>
    <x v="0"/>
    <x v="0"/>
    <n v="2014"/>
    <x v="10"/>
    <s v="Q2"/>
  </r>
  <r>
    <n v="1634148"/>
    <x v="18"/>
    <s v="Mortgage"/>
    <x v="37"/>
    <s v="TX"/>
    <s v="Texas"/>
    <s v="Web"/>
    <d v="2015-10-31T00:00:00"/>
    <d v="2015-10-31T00:00:00"/>
    <x v="0"/>
    <x v="0"/>
    <x v="0"/>
    <n v="2015"/>
    <x v="0"/>
    <s v="Q4"/>
  </r>
  <r>
    <n v="599862"/>
    <x v="10"/>
    <s v="Mortgage"/>
    <x v="0"/>
    <s v="FL"/>
    <s v="Florida"/>
    <s v="Postal mail"/>
    <d v="2013-11-14T00:00:00"/>
    <d v="2013-11-14T00:00:00"/>
    <x v="0"/>
    <x v="0"/>
    <x v="0"/>
    <n v="2013"/>
    <x v="7"/>
    <s v="Q4"/>
  </r>
  <r>
    <n v="508533"/>
    <x v="1"/>
    <s v="Mortgage"/>
    <x v="0"/>
    <s v="MN"/>
    <s v="Minnesota"/>
    <s v="Web"/>
    <d v="2013-08-29T00:00:00"/>
    <d v="2013-08-30T00:00:00"/>
    <x v="0"/>
    <x v="0"/>
    <x v="1"/>
    <n v="2013"/>
    <x v="9"/>
    <s v="Q3"/>
  </r>
  <r>
    <n v="719058"/>
    <x v="1015"/>
    <s v="Debt collection"/>
    <x v="22"/>
    <s v="GA"/>
    <s v="Georgia"/>
    <s v="Web"/>
    <d v="2014-02-18T00:00:00"/>
    <d v="2014-02-25T00:00:00"/>
    <x v="0"/>
    <x v="1"/>
    <x v="12"/>
    <n v="2014"/>
    <x v="6"/>
    <s v="Q1"/>
  </r>
  <r>
    <n v="1752480"/>
    <x v="580"/>
    <s v="Bank account or service"/>
    <x v="9"/>
    <s v="NV"/>
    <s v="Nevada"/>
    <s v="Email"/>
    <d v="2016-01-21T00:00:00"/>
    <d v="2016-01-28T00:00:00"/>
    <x v="0"/>
    <x v="0"/>
    <x v="12"/>
    <n v="2016"/>
    <x v="1"/>
    <s v="Q1"/>
  </r>
  <r>
    <n v="2044570"/>
    <x v="9"/>
    <s v="Credit reporting"/>
    <x v="3"/>
    <s v="FL"/>
    <s v="Florida"/>
    <s v="Postal mail"/>
    <d v="2016-08-03T00:00:00"/>
    <d v="2016-08-04T00:00:00"/>
    <x v="0"/>
    <x v="0"/>
    <x v="1"/>
    <n v="2016"/>
    <x v="9"/>
    <s v="Q3"/>
  </r>
  <r>
    <n v="1864147"/>
    <x v="1"/>
    <s v="Mortgage"/>
    <x v="0"/>
    <s v="GA"/>
    <s v="Georgia"/>
    <s v="Web"/>
    <d v="2016-04-05T00:00:00"/>
    <d v="2016-04-05T00:00:00"/>
    <x v="0"/>
    <x v="0"/>
    <x v="0"/>
    <n v="2016"/>
    <x v="10"/>
    <s v="Q2"/>
  </r>
  <r>
    <n v="1642225"/>
    <x v="4"/>
    <s v="Credit reporting"/>
    <x v="44"/>
    <s v="FL"/>
    <s v="Florida"/>
    <s v="Web"/>
    <d v="2015-11-05T00:00:00"/>
    <d v="2015-11-05T00:00:00"/>
    <x v="0"/>
    <x v="0"/>
    <x v="0"/>
    <n v="2015"/>
    <x v="7"/>
    <s v="Q4"/>
  </r>
  <r>
    <n v="412280"/>
    <x v="16"/>
    <s v="Credit card"/>
    <x v="23"/>
    <s v="AK"/>
    <s v="Alaska"/>
    <s v="Email"/>
    <d v="2013-05-21T00:00:00"/>
    <d v="2013-05-23T00:00:00"/>
    <x v="0"/>
    <x v="0"/>
    <x v="4"/>
    <n v="2013"/>
    <x v="4"/>
    <s v="Q2"/>
  </r>
  <r>
    <n v="905905"/>
    <x v="62"/>
    <s v="Debt collection"/>
    <x v="1"/>
    <s v="GA"/>
    <s v="Georgia"/>
    <s v="Web"/>
    <d v="2014-06-23T00:00:00"/>
    <d v="2014-06-25T00:00:00"/>
    <x v="0"/>
    <x v="0"/>
    <x v="4"/>
    <n v="2014"/>
    <x v="5"/>
    <s v="Q3"/>
  </r>
  <r>
    <n v="661391"/>
    <x v="5"/>
    <s v="Debt collection"/>
    <x v="1"/>
    <s v="VA"/>
    <s v="Virginia"/>
    <s v="Email"/>
    <d v="2014-01-09T00:00:00"/>
    <d v="2014-01-09T00:00:00"/>
    <x v="0"/>
    <x v="0"/>
    <x v="0"/>
    <n v="2014"/>
    <x v="1"/>
    <s v="Q1"/>
  </r>
  <r>
    <n v="1491571"/>
    <x v="20"/>
    <s v="Bank account or service"/>
    <x v="12"/>
    <s v="OR"/>
    <s v="Oregon"/>
    <s v="Web"/>
    <d v="2015-07-28T00:00:00"/>
    <d v="2015-07-28T00:00:00"/>
    <x v="0"/>
    <x v="1"/>
    <x v="0"/>
    <n v="2015"/>
    <x v="8"/>
    <s v="Q3"/>
  </r>
  <r>
    <n v="1484331"/>
    <x v="10"/>
    <s v="Bank account or service"/>
    <x v="9"/>
    <s v="VA"/>
    <s v="Virginia"/>
    <s v="Web"/>
    <d v="2015-07-23T00:00:00"/>
    <d v="2015-07-23T00:00:00"/>
    <x v="0"/>
    <x v="1"/>
    <x v="0"/>
    <n v="2015"/>
    <x v="8"/>
    <s v="Q3"/>
  </r>
  <r>
    <n v="2084308"/>
    <x v="232"/>
    <s v="Debt collection"/>
    <x v="1"/>
    <s v="IL"/>
    <s v="Illinois"/>
    <s v="Web"/>
    <d v="2016-08-27T00:00:00"/>
    <d v="2016-08-27T00:00:00"/>
    <x v="0"/>
    <x v="0"/>
    <x v="0"/>
    <n v="2016"/>
    <x v="9"/>
    <s v="Q3"/>
  </r>
  <r>
    <n v="1167427"/>
    <x v="106"/>
    <s v="Debt collection"/>
    <x v="22"/>
    <s v="DC"/>
    <s v="District of Columbia"/>
    <s v="Email"/>
    <d v="2014-12-22T00:00:00"/>
    <d v="2014-12-29T00:00:00"/>
    <x v="0"/>
    <x v="0"/>
    <x v="12"/>
    <n v="2014"/>
    <x v="2"/>
    <s v="Q4"/>
  </r>
  <r>
    <n v="1944207"/>
    <x v="17"/>
    <s v="Credit reporting"/>
    <x v="44"/>
    <s v="VA"/>
    <s v="Virginia"/>
    <s v="Postal mail"/>
    <d v="2016-05-26T00:00:00"/>
    <d v="2016-06-08T00:00:00"/>
    <x v="0"/>
    <x v="1"/>
    <x v="38"/>
    <n v="2016"/>
    <x v="5"/>
    <s v="Q3"/>
  </r>
  <r>
    <n v="2061496"/>
    <x v="45"/>
    <s v="Bank account or service"/>
    <x v="12"/>
    <s v="GA"/>
    <s v="Georgia"/>
    <s v="Phone"/>
    <d v="2016-08-12T00:00:00"/>
    <d v="2016-08-12T00:00:00"/>
    <x v="0"/>
    <x v="0"/>
    <x v="0"/>
    <n v="2016"/>
    <x v="9"/>
    <s v="Q3"/>
  </r>
  <r>
    <n v="2098320"/>
    <x v="25"/>
    <s v="Credit card"/>
    <x v="10"/>
    <s v="CA"/>
    <s v="California"/>
    <s v="Web"/>
    <d v="2016-09-07T00:00:00"/>
    <d v="2016-09-07T00:00:00"/>
    <x v="0"/>
    <x v="0"/>
    <x v="0"/>
    <n v="2016"/>
    <x v="11"/>
    <s v="Q4"/>
  </r>
  <r>
    <n v="596267"/>
    <x v="207"/>
    <s v="Debt collection"/>
    <x v="27"/>
    <s v="TX"/>
    <s v="Texas"/>
    <s v="Web"/>
    <d v="2013-11-13T00:00:00"/>
    <d v="2013-11-13T00:00:00"/>
    <x v="0"/>
    <x v="0"/>
    <x v="0"/>
    <n v="2013"/>
    <x v="7"/>
    <s v="Q4"/>
  </r>
  <r>
    <n v="937935"/>
    <x v="62"/>
    <s v="Consumer Loan"/>
    <x v="21"/>
    <s v="FL"/>
    <s v="Florida"/>
    <s v="Web"/>
    <d v="2014-07-15T00:00:00"/>
    <d v="2014-07-15T00:00:00"/>
    <x v="0"/>
    <x v="0"/>
    <x v="0"/>
    <n v="2014"/>
    <x v="8"/>
    <s v="Q3"/>
  </r>
  <r>
    <n v="995512"/>
    <x v="1016"/>
    <s v="Debt collection"/>
    <x v="27"/>
    <s v="VA"/>
    <s v="Virginia"/>
    <s v="Web"/>
    <d v="2014-08-21T00:00:00"/>
    <d v="2014-08-21T00:00:00"/>
    <x v="0"/>
    <x v="0"/>
    <x v="0"/>
    <n v="2014"/>
    <x v="9"/>
    <s v="Q3"/>
  </r>
  <r>
    <n v="437722"/>
    <x v="32"/>
    <s v="Mortgage"/>
    <x v="0"/>
    <s v="GA"/>
    <s v="Georgia"/>
    <s v="Web"/>
    <d v="2013-06-20T00:00:00"/>
    <d v="2013-06-20T00:00:00"/>
    <x v="0"/>
    <x v="0"/>
    <x v="0"/>
    <n v="2013"/>
    <x v="5"/>
    <s v="Q3"/>
  </r>
  <r>
    <n v="573224"/>
    <x v="1017"/>
    <s v="Debt collection"/>
    <x v="22"/>
    <s v="AZ"/>
    <s v="Arizona"/>
    <s v="Postal mail"/>
    <d v="2013-10-28T00:00:00"/>
    <d v="2013-10-29T00:00:00"/>
    <x v="0"/>
    <x v="0"/>
    <x v="1"/>
    <n v="2013"/>
    <x v="0"/>
    <s v="Q4"/>
  </r>
  <r>
    <n v="737228"/>
    <x v="9"/>
    <s v="Credit reporting"/>
    <x v="44"/>
    <s v="WI"/>
    <s v="Wisconsin"/>
    <s v="Web"/>
    <d v="2014-02-28T00:00:00"/>
    <d v="2014-03-04T00:00:00"/>
    <x v="0"/>
    <x v="0"/>
    <x v="6"/>
    <n v="2014"/>
    <x v="3"/>
    <s v="Q2"/>
  </r>
  <r>
    <n v="432535"/>
    <x v="30"/>
    <s v="Bank account or service"/>
    <x v="12"/>
    <m/>
    <e v="#N/A"/>
    <s v="Phone"/>
    <d v="2013-06-14T00:00:00"/>
    <d v="2013-06-18T00:00:00"/>
    <x v="0"/>
    <x v="0"/>
    <x v="6"/>
    <n v="2013"/>
    <x v="5"/>
    <s v="Q3"/>
  </r>
  <r>
    <n v="1675201"/>
    <x v="33"/>
    <s v="Student loan"/>
    <x v="26"/>
    <s v="FL"/>
    <s v="Florida"/>
    <s v="Web"/>
    <d v="2015-11-30T00:00:00"/>
    <d v="2015-11-30T00:00:00"/>
    <x v="0"/>
    <x v="0"/>
    <x v="0"/>
    <n v="2015"/>
    <x v="7"/>
    <s v="Q4"/>
  </r>
  <r>
    <n v="535628"/>
    <x v="598"/>
    <s v="Debt collection"/>
    <x v="27"/>
    <s v="IL"/>
    <s v="Illinois"/>
    <s v="Web"/>
    <d v="2013-09-21T00:00:00"/>
    <d v="2013-09-21T00:00:00"/>
    <x v="0"/>
    <x v="1"/>
    <x v="0"/>
    <n v="2013"/>
    <x v="11"/>
    <s v="Q4"/>
  </r>
  <r>
    <n v="1420596"/>
    <x v="505"/>
    <s v="Debt collection"/>
    <x v="1"/>
    <s v="CO"/>
    <s v="Colorado"/>
    <s v="Web"/>
    <d v="2015-06-15T00:00:00"/>
    <d v="2015-06-17T00:00:00"/>
    <x v="1"/>
    <x v="1"/>
    <x v="4"/>
    <n v="2015"/>
    <x v="5"/>
    <s v="Q3"/>
  </r>
  <r>
    <n v="1885962"/>
    <x v="18"/>
    <s v="Mortgage"/>
    <x v="0"/>
    <s v="MA"/>
    <s v="Massachusetts"/>
    <s v="Web"/>
    <d v="2016-04-19T00:00:00"/>
    <d v="2016-04-21T00:00:00"/>
    <x v="0"/>
    <x v="0"/>
    <x v="4"/>
    <n v="2016"/>
    <x v="10"/>
    <s v="Q2"/>
  </r>
  <r>
    <n v="1823090"/>
    <x v="8"/>
    <s v="Mortgage"/>
    <x v="0"/>
    <s v="AZ"/>
    <s v="Arizona"/>
    <s v="Fax"/>
    <d v="2016-03-08T00:00:00"/>
    <d v="2016-03-09T00:00:00"/>
    <x v="0"/>
    <x v="0"/>
    <x v="1"/>
    <n v="2016"/>
    <x v="3"/>
    <s v="Q2"/>
  </r>
  <r>
    <n v="1616626"/>
    <x v="28"/>
    <s v="Debt collection"/>
    <x v="4"/>
    <s v="CO"/>
    <s v="Colorado"/>
    <s v="Web"/>
    <d v="2015-10-20T00:00:00"/>
    <d v="2015-10-23T00:00:00"/>
    <x v="0"/>
    <x v="0"/>
    <x v="7"/>
    <n v="2015"/>
    <x v="0"/>
    <s v="Q4"/>
  </r>
  <r>
    <n v="1167710"/>
    <x v="1018"/>
    <s v="Debt collection"/>
    <x v="4"/>
    <s v="FL"/>
    <s v="Florida"/>
    <s v="Postal mail"/>
    <d v="2014-12-23T00:00:00"/>
    <d v="2014-12-31T00:00:00"/>
    <x v="1"/>
    <x v="0"/>
    <x v="8"/>
    <n v="2014"/>
    <x v="2"/>
    <s v="Q4"/>
  </r>
  <r>
    <n v="1981977"/>
    <x v="14"/>
    <s v="Credit card"/>
    <x v="10"/>
    <s v="IL"/>
    <s v="Illinois"/>
    <s v="Web"/>
    <d v="2016-06-23T00:00:00"/>
    <d v="2016-06-23T00:00:00"/>
    <x v="0"/>
    <x v="0"/>
    <x v="0"/>
    <n v="2016"/>
    <x v="5"/>
    <s v="Q3"/>
  </r>
  <r>
    <n v="1318618"/>
    <x v="19"/>
    <s v="Bank account or service"/>
    <x v="36"/>
    <s v="CA"/>
    <s v="California"/>
    <s v="Email"/>
    <d v="2015-04-06T00:00:00"/>
    <d v="2015-04-08T00:00:00"/>
    <x v="0"/>
    <x v="0"/>
    <x v="4"/>
    <n v="2015"/>
    <x v="10"/>
    <s v="Q2"/>
  </r>
  <r>
    <n v="585751"/>
    <x v="1"/>
    <s v="Mortgage"/>
    <x v="0"/>
    <s v="PA"/>
    <s v="Pennsylvania"/>
    <s v="Web"/>
    <d v="2013-11-05T00:00:00"/>
    <d v="2013-11-05T00:00:00"/>
    <x v="0"/>
    <x v="0"/>
    <x v="0"/>
    <n v="2013"/>
    <x v="7"/>
    <s v="Q4"/>
  </r>
  <r>
    <n v="827042"/>
    <x v="341"/>
    <s v="Mortgage"/>
    <x v="5"/>
    <s v="NY"/>
    <s v="New York"/>
    <s v="Web"/>
    <d v="2014-04-28T00:00:00"/>
    <d v="2014-04-28T00:00:00"/>
    <x v="1"/>
    <x v="0"/>
    <x v="0"/>
    <n v="2014"/>
    <x v="10"/>
    <s v="Q2"/>
  </r>
  <r>
    <n v="1410921"/>
    <x v="502"/>
    <s v="Mortgage"/>
    <x v="5"/>
    <s v="TX"/>
    <s v="Texas"/>
    <s v="Web"/>
    <d v="2015-06-08T00:00:00"/>
    <d v="2015-06-08T00:00:00"/>
    <x v="0"/>
    <x v="1"/>
    <x v="0"/>
    <n v="2015"/>
    <x v="5"/>
    <s v="Q3"/>
  </r>
  <r>
    <n v="1924485"/>
    <x v="45"/>
    <s v="Consumer Loan"/>
    <x v="21"/>
    <s v="MD"/>
    <s v="Maryland"/>
    <s v="Web"/>
    <d v="2016-05-15T00:00:00"/>
    <d v="2016-05-18T00:00:00"/>
    <x v="0"/>
    <x v="0"/>
    <x v="7"/>
    <n v="2016"/>
    <x v="4"/>
    <s v="Q2"/>
  </r>
  <r>
    <n v="314099"/>
    <x v="4"/>
    <s v="Credit reporting"/>
    <x v="3"/>
    <s v="UT"/>
    <s v="Utah"/>
    <s v="Web"/>
    <d v="2013-02-12T00:00:00"/>
    <d v="2013-02-12T00:00:00"/>
    <x v="0"/>
    <x v="1"/>
    <x v="0"/>
    <n v="2013"/>
    <x v="6"/>
    <s v="Q1"/>
  </r>
  <r>
    <n v="998752"/>
    <x v="14"/>
    <s v="Credit card"/>
    <x v="38"/>
    <s v="FL"/>
    <s v="Florida"/>
    <s v="Web"/>
    <d v="2014-08-25T00:00:00"/>
    <d v="2014-08-25T00:00:00"/>
    <x v="0"/>
    <x v="1"/>
    <x v="0"/>
    <n v="2014"/>
    <x v="9"/>
    <s v="Q3"/>
  </r>
  <r>
    <n v="1336047"/>
    <x v="10"/>
    <s v="Bank account or service"/>
    <x v="9"/>
    <s v="FL"/>
    <s v="Florida"/>
    <s v="Web"/>
    <d v="2015-04-17T00:00:00"/>
    <d v="2015-04-17T00:00:00"/>
    <x v="0"/>
    <x v="1"/>
    <x v="0"/>
    <n v="2015"/>
    <x v="10"/>
    <s v="Q2"/>
  </r>
  <r>
    <n v="855166"/>
    <x v="7"/>
    <s v="Debt collection"/>
    <x v="22"/>
    <s v="OR"/>
    <s v="Oregon"/>
    <s v="Web"/>
    <d v="2014-05-15T00:00:00"/>
    <d v="2014-05-15T00:00:00"/>
    <x v="0"/>
    <x v="1"/>
    <x v="0"/>
    <n v="2014"/>
    <x v="4"/>
    <s v="Q2"/>
  </r>
  <r>
    <n v="1978327"/>
    <x v="1019"/>
    <s v="Consumer Loan"/>
    <x v="21"/>
    <s v="PA"/>
    <s v="Pennsylvania"/>
    <s v="Web"/>
    <d v="2016-06-21T00:00:00"/>
    <d v="2016-06-26T00:00:00"/>
    <x v="0"/>
    <x v="0"/>
    <x v="2"/>
    <n v="2016"/>
    <x v="5"/>
    <s v="Q3"/>
  </r>
  <r>
    <n v="985459"/>
    <x v="758"/>
    <s v="Debt collection"/>
    <x v="4"/>
    <s v="OR"/>
    <s v="Oregon"/>
    <s v="Web"/>
    <d v="2014-08-14T00:00:00"/>
    <d v="2014-08-14T00:00:00"/>
    <x v="0"/>
    <x v="0"/>
    <x v="0"/>
    <n v="2014"/>
    <x v="9"/>
    <s v="Q3"/>
  </r>
  <r>
    <n v="1584061"/>
    <x v="22"/>
    <s v="Mortgage"/>
    <x v="5"/>
    <s v="CA"/>
    <s v="California"/>
    <s v="Web"/>
    <d v="2015-09-29T00:00:00"/>
    <d v="2015-09-30T00:00:00"/>
    <x v="0"/>
    <x v="0"/>
    <x v="1"/>
    <n v="2015"/>
    <x v="11"/>
    <s v="Q4"/>
  </r>
  <r>
    <n v="2028899"/>
    <x v="69"/>
    <s v="Mortgage"/>
    <x v="0"/>
    <s v="NC"/>
    <s v="North Carolina"/>
    <s v="Email"/>
    <d v="2016-07-25T00:00:00"/>
    <d v="2016-07-27T00:00:00"/>
    <x v="0"/>
    <x v="0"/>
    <x v="4"/>
    <n v="2016"/>
    <x v="8"/>
    <s v="Q3"/>
  </r>
  <r>
    <n v="2084746"/>
    <x v="1020"/>
    <s v="Debt collection"/>
    <x v="1"/>
    <s v="CO"/>
    <s v="Colorado"/>
    <s v="Web"/>
    <d v="2016-08-27T00:00:00"/>
    <d v="2016-08-27T00:00:00"/>
    <x v="0"/>
    <x v="0"/>
    <x v="0"/>
    <n v="2016"/>
    <x v="9"/>
    <s v="Q3"/>
  </r>
  <r>
    <n v="1762045"/>
    <x v="988"/>
    <s v="Bank account or service"/>
    <x v="12"/>
    <s v="CA"/>
    <s v="California"/>
    <s v="Email"/>
    <d v="2016-01-28T00:00:00"/>
    <d v="2016-02-02T00:00:00"/>
    <x v="0"/>
    <x v="1"/>
    <x v="2"/>
    <n v="2016"/>
    <x v="6"/>
    <s v="Q1"/>
  </r>
  <r>
    <n v="1466321"/>
    <x v="25"/>
    <s v="Credit card"/>
    <x v="24"/>
    <s v="NY"/>
    <s v="New York"/>
    <s v="Web"/>
    <d v="2015-07-14T00:00:00"/>
    <d v="2015-07-20T00:00:00"/>
    <x v="0"/>
    <x v="1"/>
    <x v="11"/>
    <n v="2015"/>
    <x v="8"/>
    <s v="Q3"/>
  </r>
  <r>
    <n v="1966868"/>
    <x v="288"/>
    <s v="Bank account or service"/>
    <x v="12"/>
    <s v="CA"/>
    <s v="California"/>
    <s v="Phone"/>
    <d v="2016-06-14T00:00:00"/>
    <d v="2016-06-14T00:00:00"/>
    <x v="0"/>
    <x v="0"/>
    <x v="0"/>
    <n v="2016"/>
    <x v="5"/>
    <s v="Q3"/>
  </r>
  <r>
    <n v="1406084"/>
    <x v="4"/>
    <s v="Credit reporting"/>
    <x v="8"/>
    <s v="RI"/>
    <s v="Rhode Island"/>
    <s v="Web"/>
    <d v="2015-06-04T00:00:00"/>
    <d v="2015-06-04T00:00:00"/>
    <x v="0"/>
    <x v="1"/>
    <x v="0"/>
    <n v="2015"/>
    <x v="5"/>
    <s v="Q3"/>
  </r>
  <r>
    <n v="1607785"/>
    <x v="47"/>
    <s v="Mortgage"/>
    <x v="0"/>
    <s v="CA"/>
    <s v="California"/>
    <s v="Email"/>
    <d v="2015-10-15T00:00:00"/>
    <d v="2015-10-19T00:00:00"/>
    <x v="0"/>
    <x v="0"/>
    <x v="6"/>
    <n v="2015"/>
    <x v="0"/>
    <s v="Q4"/>
  </r>
  <r>
    <n v="1618209"/>
    <x v="342"/>
    <s v="Debt collection"/>
    <x v="27"/>
    <s v="CA"/>
    <s v="California"/>
    <s v="Web"/>
    <d v="2015-10-21T00:00:00"/>
    <d v="2015-10-21T00:00:00"/>
    <x v="0"/>
    <x v="0"/>
    <x v="0"/>
    <n v="2015"/>
    <x v="0"/>
    <s v="Q4"/>
  </r>
  <r>
    <n v="1155628"/>
    <x v="117"/>
    <s v="Mortgage"/>
    <x v="37"/>
    <s v="FL"/>
    <s v="Florida"/>
    <s v="Web"/>
    <d v="2014-12-13T00:00:00"/>
    <d v="2014-12-13T00:00:00"/>
    <x v="0"/>
    <x v="0"/>
    <x v="0"/>
    <n v="2014"/>
    <x v="2"/>
    <s v="Q4"/>
  </r>
  <r>
    <n v="1016570"/>
    <x v="19"/>
    <s v="Mortgage"/>
    <x v="5"/>
    <s v="NY"/>
    <s v="New York"/>
    <s v="Web"/>
    <d v="2014-09-05T00:00:00"/>
    <d v="2014-09-05T00:00:00"/>
    <x v="0"/>
    <x v="0"/>
    <x v="0"/>
    <n v="2014"/>
    <x v="11"/>
    <s v="Q4"/>
  </r>
  <r>
    <n v="447195"/>
    <x v="35"/>
    <s v="Mortgage"/>
    <x v="0"/>
    <s v="TX"/>
    <s v="Texas"/>
    <s v="Web"/>
    <d v="2013-07-01T00:00:00"/>
    <d v="2013-07-03T00:00:00"/>
    <x v="0"/>
    <x v="0"/>
    <x v="4"/>
    <n v="2013"/>
    <x v="8"/>
    <s v="Q3"/>
  </r>
  <r>
    <n v="1181904"/>
    <x v="798"/>
    <s v="Debt collection"/>
    <x v="4"/>
    <s v="TN"/>
    <s v="Tennessee"/>
    <s v="Web"/>
    <d v="2015-01-06T00:00:00"/>
    <d v="2015-01-06T00:00:00"/>
    <x v="0"/>
    <x v="0"/>
    <x v="0"/>
    <n v="2015"/>
    <x v="1"/>
    <s v="Q1"/>
  </r>
  <r>
    <n v="1183301"/>
    <x v="244"/>
    <s v="Credit card"/>
    <x v="58"/>
    <s v="MS"/>
    <s v="Mississippi"/>
    <s v="Web"/>
    <d v="2015-01-06T00:00:00"/>
    <d v="2015-01-06T00:00:00"/>
    <x v="0"/>
    <x v="0"/>
    <x v="0"/>
    <n v="2015"/>
    <x v="1"/>
    <s v="Q1"/>
  </r>
  <r>
    <n v="1269467"/>
    <x v="19"/>
    <s v="Mortgage"/>
    <x v="37"/>
    <s v="WI"/>
    <s v="Wisconsin"/>
    <s v="Web"/>
    <d v="2015-03-05T00:00:00"/>
    <d v="2015-03-05T00:00:00"/>
    <x v="0"/>
    <x v="0"/>
    <x v="0"/>
    <n v="2015"/>
    <x v="3"/>
    <s v="Q2"/>
  </r>
  <r>
    <n v="1010180"/>
    <x v="69"/>
    <s v="Bank account or service"/>
    <x v="12"/>
    <s v="PR"/>
    <e v="#N/A"/>
    <s v="Fax"/>
    <d v="2014-09-02T00:00:00"/>
    <d v="2014-09-05T00:00:00"/>
    <x v="0"/>
    <x v="0"/>
    <x v="7"/>
    <n v="2014"/>
    <x v="11"/>
    <s v="Q4"/>
  </r>
  <r>
    <n v="1059169"/>
    <x v="28"/>
    <s v="Credit card"/>
    <x v="31"/>
    <s v="NY"/>
    <s v="New York"/>
    <s v="Web"/>
    <d v="2014-10-06T00:00:00"/>
    <d v="2014-10-06T00:00:00"/>
    <x v="0"/>
    <x v="0"/>
    <x v="0"/>
    <n v="2014"/>
    <x v="0"/>
    <s v="Q4"/>
  </r>
  <r>
    <n v="1431959"/>
    <x v="30"/>
    <s v="Bank account or service"/>
    <x v="15"/>
    <s v="NC"/>
    <s v="North Carolina"/>
    <s v="Web"/>
    <d v="2015-06-22T00:00:00"/>
    <d v="2015-06-22T00:00:00"/>
    <x v="0"/>
    <x v="0"/>
    <x v="0"/>
    <n v="2015"/>
    <x v="5"/>
    <s v="Q3"/>
  </r>
  <r>
    <n v="2076216"/>
    <x v="10"/>
    <s v="Mortgage"/>
    <x v="5"/>
    <s v="FL"/>
    <s v="Florida"/>
    <s v="Web"/>
    <d v="2016-08-23T00:00:00"/>
    <d v="2016-08-23T00:00:00"/>
    <x v="0"/>
    <x v="0"/>
    <x v="0"/>
    <n v="2016"/>
    <x v="9"/>
    <s v="Q3"/>
  </r>
  <r>
    <n v="797272"/>
    <x v="790"/>
    <s v="Student loan"/>
    <x v="26"/>
    <s v="WA"/>
    <s v="Washington"/>
    <s v="Email"/>
    <d v="2014-04-07T00:00:00"/>
    <d v="2014-04-10T00:00:00"/>
    <x v="0"/>
    <x v="0"/>
    <x v="7"/>
    <n v="2014"/>
    <x v="10"/>
    <s v="Q2"/>
  </r>
  <r>
    <n v="1413472"/>
    <x v="35"/>
    <s v="Mortgage"/>
    <x v="0"/>
    <s v="NM"/>
    <s v="New Mexico"/>
    <s v="Fax"/>
    <d v="2015-06-09T00:00:00"/>
    <d v="2015-06-12T00:00:00"/>
    <x v="0"/>
    <x v="0"/>
    <x v="7"/>
    <n v="2015"/>
    <x v="5"/>
    <s v="Q3"/>
  </r>
  <r>
    <n v="1474522"/>
    <x v="1021"/>
    <s v="Payday loan"/>
    <x v="52"/>
    <s v="KY"/>
    <s v="Kentucky"/>
    <s v="Web"/>
    <d v="2015-07-18T00:00:00"/>
    <d v="2015-07-18T00:00:00"/>
    <x v="0"/>
    <x v="0"/>
    <x v="0"/>
    <n v="2015"/>
    <x v="8"/>
    <s v="Q3"/>
  </r>
  <r>
    <n v="1114230"/>
    <x v="8"/>
    <s v="Debt collection"/>
    <x v="1"/>
    <s v="MA"/>
    <s v="Massachusetts"/>
    <s v="Web"/>
    <d v="2014-11-13T00:00:00"/>
    <d v="2014-11-13T00:00:00"/>
    <x v="0"/>
    <x v="0"/>
    <x v="0"/>
    <n v="2014"/>
    <x v="7"/>
    <s v="Q4"/>
  </r>
  <r>
    <n v="905401"/>
    <x v="83"/>
    <s v="Bank account or service"/>
    <x v="15"/>
    <s v="OK"/>
    <s v="Oklahoma"/>
    <s v="Web"/>
    <d v="2014-06-22T00:00:00"/>
    <d v="2014-06-22T00:00:00"/>
    <x v="0"/>
    <x v="0"/>
    <x v="0"/>
    <n v="2014"/>
    <x v="5"/>
    <s v="Q3"/>
  </r>
  <r>
    <n v="439193"/>
    <x v="35"/>
    <s v="Mortgage"/>
    <x v="0"/>
    <s v="PA"/>
    <s v="Pennsylvania"/>
    <s v="Web"/>
    <d v="2013-06-21T00:00:00"/>
    <d v="2013-06-24T00:00:00"/>
    <x v="0"/>
    <x v="0"/>
    <x v="7"/>
    <n v="2013"/>
    <x v="5"/>
    <s v="Q3"/>
  </r>
  <r>
    <n v="879846"/>
    <x v="10"/>
    <s v="Mortgage"/>
    <x v="0"/>
    <s v="MI"/>
    <s v="Michigan"/>
    <s v="Phone"/>
    <d v="2014-06-04T00:00:00"/>
    <d v="2014-06-06T00:00:00"/>
    <x v="0"/>
    <x v="1"/>
    <x v="4"/>
    <n v="2014"/>
    <x v="5"/>
    <s v="Q3"/>
  </r>
  <r>
    <n v="795654"/>
    <x v="14"/>
    <s v="Debt collection"/>
    <x v="22"/>
    <s v="NH"/>
    <s v="New Hampshire"/>
    <s v="Web"/>
    <d v="2014-04-05T00:00:00"/>
    <d v="2014-04-05T00:00:00"/>
    <x v="0"/>
    <x v="0"/>
    <x v="0"/>
    <n v="2014"/>
    <x v="10"/>
    <s v="Q2"/>
  </r>
  <r>
    <n v="1992167"/>
    <x v="1022"/>
    <s v="Mortgage"/>
    <x v="0"/>
    <s v="SC"/>
    <s v="South Carolina"/>
    <s v="Email"/>
    <d v="2016-06-29T00:00:00"/>
    <d v="2016-07-25T00:00:00"/>
    <x v="0"/>
    <x v="0"/>
    <x v="30"/>
    <n v="2016"/>
    <x v="8"/>
    <s v="Q3"/>
  </r>
  <r>
    <n v="531694"/>
    <x v="816"/>
    <s v="Debt collection"/>
    <x v="1"/>
    <s v="NY"/>
    <s v="New York"/>
    <s v="Web"/>
    <d v="2013-09-17T00:00:00"/>
    <d v="2013-10-11T00:00:00"/>
    <x v="0"/>
    <x v="0"/>
    <x v="19"/>
    <n v="2013"/>
    <x v="0"/>
    <s v="Q4"/>
  </r>
  <r>
    <n v="1834995"/>
    <x v="8"/>
    <s v="Bank account or service"/>
    <x v="12"/>
    <s v="NY"/>
    <s v="New York"/>
    <s v="Phone"/>
    <d v="2016-03-16T00:00:00"/>
    <d v="2016-03-16T00:00:00"/>
    <x v="0"/>
    <x v="0"/>
    <x v="0"/>
    <n v="2016"/>
    <x v="3"/>
    <s v="Q2"/>
  </r>
  <r>
    <n v="1069588"/>
    <x v="33"/>
    <s v="Student loan"/>
    <x v="6"/>
    <s v="MD"/>
    <s v="Maryland"/>
    <s v="Web"/>
    <d v="2014-10-14T00:00:00"/>
    <d v="2014-10-14T00:00:00"/>
    <x v="0"/>
    <x v="0"/>
    <x v="0"/>
    <n v="2014"/>
    <x v="0"/>
    <s v="Q4"/>
  </r>
  <r>
    <n v="1822127"/>
    <x v="14"/>
    <s v="Credit card"/>
    <x v="58"/>
    <s v="IL"/>
    <s v="Illinois"/>
    <s v="Web"/>
    <d v="2016-03-08T00:00:00"/>
    <d v="2016-03-08T00:00:00"/>
    <x v="0"/>
    <x v="1"/>
    <x v="0"/>
    <n v="2016"/>
    <x v="3"/>
    <s v="Q2"/>
  </r>
  <r>
    <n v="2050169"/>
    <x v="9"/>
    <s v="Credit reporting"/>
    <x v="44"/>
    <s v="TX"/>
    <s v="Texas"/>
    <s v="Web"/>
    <d v="2016-08-08T00:00:00"/>
    <d v="2016-08-08T00:00:00"/>
    <x v="0"/>
    <x v="1"/>
    <x v="0"/>
    <n v="2016"/>
    <x v="9"/>
    <s v="Q3"/>
  </r>
  <r>
    <n v="1771995"/>
    <x v="312"/>
    <s v="Student loan"/>
    <x v="26"/>
    <s v="PA"/>
    <s v="Pennsylvania"/>
    <s v="Postal mail"/>
    <d v="2016-02-03T00:00:00"/>
    <d v="2016-02-03T00:00:00"/>
    <x v="0"/>
    <x v="0"/>
    <x v="0"/>
    <n v="2016"/>
    <x v="6"/>
    <s v="Q1"/>
  </r>
  <r>
    <n v="1452758"/>
    <x v="19"/>
    <s v="Credit card"/>
    <x v="16"/>
    <s v="LA"/>
    <s v="Louisiana"/>
    <s v="Web"/>
    <d v="2015-07-06T00:00:00"/>
    <d v="2015-07-08T00:00:00"/>
    <x v="0"/>
    <x v="0"/>
    <x v="4"/>
    <n v="2015"/>
    <x v="8"/>
    <s v="Q3"/>
  </r>
  <r>
    <n v="385312"/>
    <x v="30"/>
    <s v="Consumer Loan"/>
    <x v="56"/>
    <s v="DE"/>
    <s v="Delaware"/>
    <s v="Web"/>
    <d v="2013-04-18T00:00:00"/>
    <d v="2013-04-18T00:00:00"/>
    <x v="0"/>
    <x v="0"/>
    <x v="0"/>
    <n v="2013"/>
    <x v="10"/>
    <s v="Q2"/>
  </r>
  <r>
    <n v="1198859"/>
    <x v="8"/>
    <s v="Bank account or service"/>
    <x v="15"/>
    <s v="IL"/>
    <s v="Illinois"/>
    <s v="Web"/>
    <d v="2015-01-13T00:00:00"/>
    <d v="2015-01-13T00:00:00"/>
    <x v="0"/>
    <x v="0"/>
    <x v="0"/>
    <n v="2015"/>
    <x v="1"/>
    <s v="Q1"/>
  </r>
  <r>
    <n v="506784"/>
    <x v="1023"/>
    <s v="Debt collection"/>
    <x v="22"/>
    <s v="CA"/>
    <s v="California"/>
    <s v="Phone"/>
    <d v="2013-08-28T00:00:00"/>
    <d v="2013-08-29T00:00:00"/>
    <x v="0"/>
    <x v="0"/>
    <x v="1"/>
    <n v="2013"/>
    <x v="9"/>
    <s v="Q3"/>
  </r>
  <r>
    <n v="1623312"/>
    <x v="18"/>
    <s v="Mortgage"/>
    <x v="0"/>
    <s v="FL"/>
    <s v="Florida"/>
    <s v="Web"/>
    <d v="2015-10-24T00:00:00"/>
    <d v="2015-10-24T00:00:00"/>
    <x v="0"/>
    <x v="0"/>
    <x v="0"/>
    <n v="2015"/>
    <x v="0"/>
    <s v="Q4"/>
  </r>
  <r>
    <n v="970811"/>
    <x v="35"/>
    <s v="Mortgage"/>
    <x v="37"/>
    <s v="CA"/>
    <s v="California"/>
    <s v="Web"/>
    <d v="2014-08-05T00:00:00"/>
    <d v="2014-08-06T00:00:00"/>
    <x v="0"/>
    <x v="0"/>
    <x v="1"/>
    <n v="2014"/>
    <x v="9"/>
    <s v="Q3"/>
  </r>
  <r>
    <n v="445330"/>
    <x v="8"/>
    <s v="Mortgage"/>
    <x v="37"/>
    <s v="TX"/>
    <s v="Texas"/>
    <s v="Email"/>
    <d v="2013-06-27T00:00:00"/>
    <d v="2013-08-22T00:00:00"/>
    <x v="0"/>
    <x v="0"/>
    <x v="93"/>
    <n v="2013"/>
    <x v="9"/>
    <s v="Q3"/>
  </r>
  <r>
    <n v="1219884"/>
    <x v="10"/>
    <s v="Bank account or service"/>
    <x v="15"/>
    <s v="TX"/>
    <s v="Texas"/>
    <s v="Web"/>
    <d v="2015-02-02T00:00:00"/>
    <d v="2015-02-03T00:00:00"/>
    <x v="0"/>
    <x v="0"/>
    <x v="1"/>
    <n v="2015"/>
    <x v="6"/>
    <s v="Q1"/>
  </r>
  <r>
    <n v="1726719"/>
    <x v="20"/>
    <s v="Bank account or service"/>
    <x v="14"/>
    <s v="FL"/>
    <s v="Florida"/>
    <s v="Email"/>
    <d v="2016-01-04T00:00:00"/>
    <d v="2016-01-04T00:00:00"/>
    <x v="0"/>
    <x v="0"/>
    <x v="0"/>
    <n v="2016"/>
    <x v="1"/>
    <s v="Q1"/>
  </r>
  <r>
    <n v="2001242"/>
    <x v="33"/>
    <s v="Student loan"/>
    <x v="26"/>
    <s v="OH"/>
    <s v="Ohio"/>
    <s v="Web"/>
    <d v="2016-07-07T00:00:00"/>
    <d v="2016-07-07T00:00:00"/>
    <x v="0"/>
    <x v="1"/>
    <x v="0"/>
    <n v="2016"/>
    <x v="8"/>
    <s v="Q3"/>
  </r>
  <r>
    <n v="603428"/>
    <x v="1024"/>
    <s v="Debt collection"/>
    <x v="22"/>
    <s v="MT"/>
    <s v="Montana"/>
    <s v="Web"/>
    <d v="2013-11-19T00:00:00"/>
    <d v="2013-11-19T00:00:00"/>
    <x v="0"/>
    <x v="0"/>
    <x v="0"/>
    <n v="2013"/>
    <x v="7"/>
    <s v="Q4"/>
  </r>
  <r>
    <n v="785943"/>
    <x v="4"/>
    <s v="Credit reporting"/>
    <x v="8"/>
    <s v="NY"/>
    <s v="New York"/>
    <s v="Web"/>
    <d v="2014-03-31T00:00:00"/>
    <d v="2014-03-31T00:00:00"/>
    <x v="0"/>
    <x v="0"/>
    <x v="0"/>
    <n v="2014"/>
    <x v="3"/>
    <s v="Q2"/>
  </r>
  <r>
    <n v="1069994"/>
    <x v="86"/>
    <s v="Mortgage"/>
    <x v="0"/>
    <s v="NY"/>
    <s v="New York"/>
    <s v="Email"/>
    <d v="2014-10-14T00:00:00"/>
    <d v="2014-10-20T00:00:00"/>
    <x v="0"/>
    <x v="0"/>
    <x v="11"/>
    <n v="2014"/>
    <x v="0"/>
    <s v="Q4"/>
  </r>
  <r>
    <n v="225337"/>
    <x v="62"/>
    <s v="Credit card"/>
    <x v="31"/>
    <s v="GA"/>
    <s v="Georgia"/>
    <s v="Web"/>
    <d v="2013-01-09T00:00:00"/>
    <d v="2013-01-09T00:00:00"/>
    <x v="0"/>
    <x v="0"/>
    <x v="0"/>
    <n v="2013"/>
    <x v="1"/>
    <s v="Q1"/>
  </r>
  <r>
    <n v="1632782"/>
    <x v="14"/>
    <s v="Credit card"/>
    <x v="59"/>
    <s v="MD"/>
    <s v="Maryland"/>
    <s v="Web"/>
    <d v="2015-10-31T00:00:00"/>
    <d v="2015-10-31T00:00:00"/>
    <x v="0"/>
    <x v="0"/>
    <x v="0"/>
    <n v="2015"/>
    <x v="0"/>
    <s v="Q4"/>
  </r>
  <r>
    <n v="1161973"/>
    <x v="50"/>
    <s v="Consumer Loan"/>
    <x v="21"/>
    <s v="TN"/>
    <s v="Tennessee"/>
    <s v="Email"/>
    <d v="2014-12-18T00:00:00"/>
    <d v="2014-12-19T00:00:00"/>
    <x v="0"/>
    <x v="1"/>
    <x v="1"/>
    <n v="2014"/>
    <x v="2"/>
    <s v="Q4"/>
  </r>
  <r>
    <n v="1849263"/>
    <x v="1"/>
    <s v="Mortgage"/>
    <x v="0"/>
    <s v="NJ"/>
    <s v="New Jersey"/>
    <s v="Email"/>
    <d v="2016-03-24T00:00:00"/>
    <d v="2016-03-28T00:00:00"/>
    <x v="0"/>
    <x v="0"/>
    <x v="6"/>
    <n v="2016"/>
    <x v="3"/>
    <s v="Q2"/>
  </r>
  <r>
    <n v="767356"/>
    <x v="8"/>
    <s v="Debt collection"/>
    <x v="1"/>
    <s v="FL"/>
    <s v="Florida"/>
    <s v="Postal mail"/>
    <d v="2014-03-13T00:00:00"/>
    <d v="2014-03-18T00:00:00"/>
    <x v="0"/>
    <x v="0"/>
    <x v="2"/>
    <n v="2014"/>
    <x v="3"/>
    <s v="Q2"/>
  </r>
  <r>
    <n v="1861508"/>
    <x v="45"/>
    <s v="Mortgage"/>
    <x v="5"/>
    <s v="FL"/>
    <s v="Florida"/>
    <s v="Web"/>
    <d v="2016-04-03T00:00:00"/>
    <d v="2016-04-03T00:00:00"/>
    <x v="0"/>
    <x v="0"/>
    <x v="0"/>
    <n v="2016"/>
    <x v="10"/>
    <s v="Q2"/>
  </r>
  <r>
    <n v="990862"/>
    <x v="130"/>
    <s v="Debt collection"/>
    <x v="4"/>
    <s v="GA"/>
    <s v="Georgia"/>
    <s v="Web"/>
    <d v="2014-08-19T00:00:00"/>
    <d v="2014-08-19T00:00:00"/>
    <x v="0"/>
    <x v="0"/>
    <x v="0"/>
    <n v="2014"/>
    <x v="9"/>
    <s v="Q3"/>
  </r>
  <r>
    <n v="1032185"/>
    <x v="7"/>
    <s v="Student loan"/>
    <x v="26"/>
    <s v="NY"/>
    <s v="New York"/>
    <s v="Web"/>
    <d v="2014-09-17T00:00:00"/>
    <d v="2014-09-17T00:00:00"/>
    <x v="0"/>
    <x v="0"/>
    <x v="0"/>
    <n v="2014"/>
    <x v="11"/>
    <s v="Q4"/>
  </r>
  <r>
    <n v="2005329"/>
    <x v="62"/>
    <s v="Debt collection"/>
    <x v="22"/>
    <s v="NY"/>
    <s v="New York"/>
    <s v="Web"/>
    <d v="2016-07-10T00:00:00"/>
    <d v="2016-07-10T00:00:00"/>
    <x v="0"/>
    <x v="0"/>
    <x v="0"/>
    <n v="2016"/>
    <x v="8"/>
    <s v="Q3"/>
  </r>
  <r>
    <n v="715462"/>
    <x v="19"/>
    <s v="Mortgage"/>
    <x v="5"/>
    <s v="IL"/>
    <s v="Illinois"/>
    <s v="Web"/>
    <d v="2014-02-17T00:00:00"/>
    <d v="2014-02-17T00:00:00"/>
    <x v="0"/>
    <x v="0"/>
    <x v="0"/>
    <n v="2014"/>
    <x v="6"/>
    <s v="Q1"/>
  </r>
  <r>
    <n v="957577"/>
    <x v="20"/>
    <s v="Credit card"/>
    <x v="17"/>
    <s v="MO"/>
    <s v="Missouri"/>
    <s v="Email"/>
    <d v="2014-07-28T00:00:00"/>
    <d v="2014-07-30T00:00:00"/>
    <x v="0"/>
    <x v="0"/>
    <x v="4"/>
    <n v="2014"/>
    <x v="8"/>
    <s v="Q3"/>
  </r>
  <r>
    <n v="279784"/>
    <x v="19"/>
    <s v="Mortgage"/>
    <x v="5"/>
    <s v="FL"/>
    <s v="Florida"/>
    <s v="Email"/>
    <d v="2013-01-31T00:00:00"/>
    <d v="2013-01-31T00:00:00"/>
    <x v="0"/>
    <x v="0"/>
    <x v="0"/>
    <n v="2013"/>
    <x v="1"/>
    <s v="Q1"/>
  </r>
  <r>
    <n v="1924819"/>
    <x v="20"/>
    <s v="Bank account or service"/>
    <x v="14"/>
    <s v="CO"/>
    <s v="Colorado"/>
    <s v="Web"/>
    <d v="2016-05-13T00:00:00"/>
    <d v="2016-05-13T00:00:00"/>
    <x v="0"/>
    <x v="0"/>
    <x v="0"/>
    <n v="2016"/>
    <x v="4"/>
    <s v="Q2"/>
  </r>
  <r>
    <n v="1057446"/>
    <x v="16"/>
    <s v="Debt collection"/>
    <x v="13"/>
    <s v="CA"/>
    <s v="California"/>
    <s v="Web"/>
    <d v="2014-10-03T00:00:00"/>
    <d v="2014-10-03T00:00:00"/>
    <x v="0"/>
    <x v="0"/>
    <x v="0"/>
    <n v="2014"/>
    <x v="0"/>
    <s v="Q4"/>
  </r>
  <r>
    <n v="615070"/>
    <x v="4"/>
    <s v="Credit reporting"/>
    <x v="44"/>
    <s v="VA"/>
    <s v="Virginia"/>
    <s v="Web"/>
    <d v="2013-11-27T00:00:00"/>
    <d v="2013-11-27T00:00:00"/>
    <x v="0"/>
    <x v="0"/>
    <x v="0"/>
    <n v="2013"/>
    <x v="7"/>
    <s v="Q4"/>
  </r>
  <r>
    <n v="1881631"/>
    <x v="7"/>
    <s v="Student loan"/>
    <x v="6"/>
    <s v="FL"/>
    <s v="Florida"/>
    <s v="Web"/>
    <d v="2016-04-15T00:00:00"/>
    <d v="2016-04-15T00:00:00"/>
    <x v="0"/>
    <x v="0"/>
    <x v="0"/>
    <n v="2016"/>
    <x v="10"/>
    <s v="Q2"/>
  </r>
  <r>
    <n v="2065921"/>
    <x v="38"/>
    <s v="Debt collection"/>
    <x v="22"/>
    <s v="OH"/>
    <s v="Ohio"/>
    <s v="Phone"/>
    <d v="2016-08-16T00:00:00"/>
    <d v="2016-08-17T00:00:00"/>
    <x v="0"/>
    <x v="0"/>
    <x v="1"/>
    <n v="2016"/>
    <x v="9"/>
    <s v="Q3"/>
  </r>
  <r>
    <n v="1579738"/>
    <x v="8"/>
    <s v="Credit card"/>
    <x v="54"/>
    <s v="CA"/>
    <s v="California"/>
    <s v="Web"/>
    <d v="2015-09-24T00:00:00"/>
    <d v="2015-09-24T00:00:00"/>
    <x v="0"/>
    <x v="0"/>
    <x v="0"/>
    <n v="2015"/>
    <x v="11"/>
    <s v="Q4"/>
  </r>
  <r>
    <n v="247177"/>
    <x v="17"/>
    <s v="Credit reporting"/>
    <x v="3"/>
    <s v="CA"/>
    <s v="California"/>
    <s v="Web"/>
    <d v="2013-01-17T00:00:00"/>
    <d v="2013-01-17T00:00:00"/>
    <x v="0"/>
    <x v="0"/>
    <x v="0"/>
    <n v="2013"/>
    <x v="1"/>
    <s v="Q1"/>
  </r>
  <r>
    <n v="877425"/>
    <x v="14"/>
    <s v="Credit card"/>
    <x v="35"/>
    <s v="CA"/>
    <s v="California"/>
    <s v="Web"/>
    <d v="2014-06-02T00:00:00"/>
    <d v="2014-06-02T00:00:00"/>
    <x v="0"/>
    <x v="0"/>
    <x v="0"/>
    <n v="2014"/>
    <x v="5"/>
    <s v="Q3"/>
  </r>
  <r>
    <n v="585999"/>
    <x v="16"/>
    <s v="Credit card"/>
    <x v="31"/>
    <s v="NH"/>
    <s v="New Hampshire"/>
    <s v="Postal mail"/>
    <d v="2013-11-05T00:00:00"/>
    <d v="2013-11-06T00:00:00"/>
    <x v="0"/>
    <x v="0"/>
    <x v="1"/>
    <n v="2013"/>
    <x v="7"/>
    <s v="Q4"/>
  </r>
  <r>
    <n v="1303530"/>
    <x v="1025"/>
    <s v="Debt collection"/>
    <x v="22"/>
    <s v="TX"/>
    <s v="Texas"/>
    <s v="Web"/>
    <d v="2015-03-26T00:00:00"/>
    <d v="2015-03-26T00:00:00"/>
    <x v="0"/>
    <x v="0"/>
    <x v="0"/>
    <n v="2015"/>
    <x v="3"/>
    <s v="Q2"/>
  </r>
  <r>
    <n v="444052"/>
    <x v="22"/>
    <s v="Consumer Loan"/>
    <x v="21"/>
    <s v="VA"/>
    <s v="Virginia"/>
    <s v="Web"/>
    <d v="2013-06-27T00:00:00"/>
    <d v="2013-06-27T00:00:00"/>
    <x v="0"/>
    <x v="0"/>
    <x v="0"/>
    <n v="2013"/>
    <x v="5"/>
    <s v="Q3"/>
  </r>
  <r>
    <n v="1066529"/>
    <x v="368"/>
    <s v="Debt collection"/>
    <x v="22"/>
    <s v="OR"/>
    <s v="Oregon"/>
    <s v="Web"/>
    <d v="2014-10-10T00:00:00"/>
    <d v="2014-10-24T00:00:00"/>
    <x v="0"/>
    <x v="0"/>
    <x v="20"/>
    <n v="2014"/>
    <x v="0"/>
    <s v="Q4"/>
  </r>
  <r>
    <n v="1811989"/>
    <x v="8"/>
    <s v="Consumer Loan"/>
    <x v="39"/>
    <s v="AL"/>
    <s v="Alabama"/>
    <s v="Phone"/>
    <d v="2016-03-01T00:00:00"/>
    <d v="2016-03-02T00:00:00"/>
    <x v="0"/>
    <x v="0"/>
    <x v="1"/>
    <n v="2016"/>
    <x v="3"/>
    <s v="Q2"/>
  </r>
  <r>
    <n v="1531645"/>
    <x v="14"/>
    <s v="Credit card"/>
    <x v="16"/>
    <s v="MN"/>
    <s v="Minnesota"/>
    <s v="Web"/>
    <d v="2015-08-22T00:00:00"/>
    <d v="2015-08-22T00:00:00"/>
    <x v="0"/>
    <x v="0"/>
    <x v="0"/>
    <n v="2015"/>
    <x v="9"/>
    <s v="Q3"/>
  </r>
  <r>
    <n v="1424039"/>
    <x v="512"/>
    <s v="Debt collection"/>
    <x v="22"/>
    <s v="CO"/>
    <s v="Colorado"/>
    <s v="Web"/>
    <d v="2015-06-16T00:00:00"/>
    <d v="2015-06-16T00:00:00"/>
    <x v="0"/>
    <x v="0"/>
    <x v="0"/>
    <n v="2015"/>
    <x v="5"/>
    <s v="Q3"/>
  </r>
  <r>
    <n v="2009373"/>
    <x v="14"/>
    <s v="Credit card"/>
    <x v="20"/>
    <s v="IA"/>
    <s v="Iowa"/>
    <s v="Web"/>
    <d v="2016-07-12T00:00:00"/>
    <d v="2016-07-12T00:00:00"/>
    <x v="0"/>
    <x v="0"/>
    <x v="0"/>
    <n v="2016"/>
    <x v="8"/>
    <s v="Q3"/>
  </r>
  <r>
    <n v="2125554"/>
    <x v="4"/>
    <s v="Credit reporting"/>
    <x v="8"/>
    <s v="CA"/>
    <s v="California"/>
    <s v="Web"/>
    <d v="2016-09-22T00:00:00"/>
    <d v="2016-09-22T00:00:00"/>
    <x v="0"/>
    <x v="1"/>
    <x v="0"/>
    <n v="2016"/>
    <x v="11"/>
    <s v="Q4"/>
  </r>
  <r>
    <n v="1368954"/>
    <x v="669"/>
    <s v="Debt collection"/>
    <x v="1"/>
    <s v="OH"/>
    <s v="Ohio"/>
    <s v="Phone"/>
    <d v="2015-05-11T00:00:00"/>
    <d v="2015-05-12T00:00:00"/>
    <x v="0"/>
    <x v="0"/>
    <x v="1"/>
    <n v="2015"/>
    <x v="4"/>
    <s v="Q2"/>
  </r>
  <r>
    <n v="1997805"/>
    <x v="10"/>
    <s v="Bank account or service"/>
    <x v="12"/>
    <s v="AZ"/>
    <s v="Arizona"/>
    <s v="Web"/>
    <d v="2016-07-05T00:00:00"/>
    <d v="2016-07-05T00:00:00"/>
    <x v="0"/>
    <x v="1"/>
    <x v="0"/>
    <n v="2016"/>
    <x v="8"/>
    <s v="Q3"/>
  </r>
  <r>
    <n v="1124715"/>
    <x v="1026"/>
    <s v="Debt collection"/>
    <x v="1"/>
    <s v="GA"/>
    <s v="Georgia"/>
    <s v="Web"/>
    <d v="2014-11-21T00:00:00"/>
    <d v="2014-11-21T00:00:00"/>
    <x v="0"/>
    <x v="1"/>
    <x v="0"/>
    <n v="2014"/>
    <x v="7"/>
    <s v="Q4"/>
  </r>
  <r>
    <n v="1788993"/>
    <x v="1027"/>
    <s v="Mortgage"/>
    <x v="5"/>
    <s v="NY"/>
    <s v="New York"/>
    <s v="Web"/>
    <d v="2016-02-16T00:00:00"/>
    <d v="2016-02-16T00:00:00"/>
    <x v="0"/>
    <x v="0"/>
    <x v="0"/>
    <n v="2016"/>
    <x v="6"/>
    <s v="Q1"/>
  </r>
  <r>
    <n v="942569"/>
    <x v="8"/>
    <s v="Bank account or service"/>
    <x v="14"/>
    <s v="IL"/>
    <s v="Illinois"/>
    <s v="Web"/>
    <d v="2014-07-17T00:00:00"/>
    <d v="2014-07-17T00:00:00"/>
    <x v="0"/>
    <x v="0"/>
    <x v="0"/>
    <n v="2014"/>
    <x v="8"/>
    <s v="Q3"/>
  </r>
  <r>
    <n v="1695755"/>
    <x v="14"/>
    <s v="Credit card"/>
    <x v="16"/>
    <s v="OR"/>
    <s v="Oregon"/>
    <s v="Web"/>
    <d v="2015-12-14T00:00:00"/>
    <d v="2015-12-14T00:00:00"/>
    <x v="0"/>
    <x v="0"/>
    <x v="0"/>
    <n v="2015"/>
    <x v="2"/>
    <s v="Q4"/>
  </r>
  <r>
    <n v="2082012"/>
    <x v="129"/>
    <s v="Consumer Loan"/>
    <x v="19"/>
    <s v="NE"/>
    <s v="Nebraska"/>
    <s v="Web"/>
    <d v="2016-08-25T00:00:00"/>
    <d v="2016-08-25T00:00:00"/>
    <x v="0"/>
    <x v="0"/>
    <x v="0"/>
    <n v="2016"/>
    <x v="9"/>
    <s v="Q3"/>
  </r>
  <r>
    <n v="371600"/>
    <x v="8"/>
    <s v="Mortgage"/>
    <x v="5"/>
    <s v="SD"/>
    <s v="South Dakota"/>
    <s v="Email"/>
    <d v="2013-04-02T00:00:00"/>
    <d v="2013-04-02T00:00:00"/>
    <x v="0"/>
    <x v="0"/>
    <x v="0"/>
    <n v="2013"/>
    <x v="10"/>
    <s v="Q2"/>
  </r>
  <r>
    <n v="563593"/>
    <x v="14"/>
    <s v="Credit card"/>
    <x v="35"/>
    <s v="FL"/>
    <s v="Florida"/>
    <s v="Web"/>
    <d v="2013-10-18T00:00:00"/>
    <d v="2013-10-18T00:00:00"/>
    <x v="0"/>
    <x v="0"/>
    <x v="0"/>
    <n v="2013"/>
    <x v="0"/>
    <s v="Q4"/>
  </r>
  <r>
    <n v="1515615"/>
    <x v="20"/>
    <s v="Credit card"/>
    <x v="47"/>
    <s v="WA"/>
    <s v="Washington"/>
    <s v="Web"/>
    <d v="2015-08-12T00:00:00"/>
    <d v="2015-08-12T00:00:00"/>
    <x v="0"/>
    <x v="0"/>
    <x v="0"/>
    <n v="2015"/>
    <x v="9"/>
    <s v="Q3"/>
  </r>
  <r>
    <n v="466883"/>
    <x v="189"/>
    <s v="Consumer Loan"/>
    <x v="21"/>
    <s v="CA"/>
    <s v="California"/>
    <s v="Web"/>
    <d v="2013-07-25T00:00:00"/>
    <d v="2013-07-26T00:00:00"/>
    <x v="0"/>
    <x v="0"/>
    <x v="1"/>
    <n v="2013"/>
    <x v="8"/>
    <s v="Q3"/>
  </r>
  <r>
    <n v="1598746"/>
    <x v="146"/>
    <s v="Money transfers"/>
    <x v="55"/>
    <s v="CO"/>
    <s v="Colorado"/>
    <s v="Phone"/>
    <d v="2015-10-08T00:00:00"/>
    <d v="2015-10-13T00:00:00"/>
    <x v="0"/>
    <x v="0"/>
    <x v="2"/>
    <n v="2015"/>
    <x v="0"/>
    <s v="Q4"/>
  </r>
  <r>
    <n v="1466305"/>
    <x v="110"/>
    <s v="Consumer Loan"/>
    <x v="21"/>
    <s v="KS"/>
    <s v="Kansas"/>
    <s v="Web"/>
    <d v="2015-07-13T00:00:00"/>
    <d v="2015-07-14T00:00:00"/>
    <x v="0"/>
    <x v="0"/>
    <x v="1"/>
    <n v="2015"/>
    <x v="8"/>
    <s v="Q3"/>
  </r>
  <r>
    <n v="1889845"/>
    <x v="14"/>
    <s v="Credit card"/>
    <x v="57"/>
    <s v="NY"/>
    <s v="New York"/>
    <s v="Fax"/>
    <d v="2016-04-21T00:00:00"/>
    <d v="2016-04-25T00:00:00"/>
    <x v="0"/>
    <x v="0"/>
    <x v="6"/>
    <n v="2016"/>
    <x v="10"/>
    <s v="Q2"/>
  </r>
  <r>
    <n v="1937919"/>
    <x v="62"/>
    <s v="Credit card"/>
    <x v="20"/>
    <s v="PA"/>
    <s v="Pennsylvania"/>
    <s v="Web"/>
    <d v="2016-05-23T00:00:00"/>
    <d v="2016-05-23T00:00:00"/>
    <x v="0"/>
    <x v="0"/>
    <x v="0"/>
    <n v="2016"/>
    <x v="4"/>
    <s v="Q2"/>
  </r>
  <r>
    <n v="1361626"/>
    <x v="19"/>
    <s v="Money transfers"/>
    <x v="55"/>
    <s v="MS"/>
    <s v="Mississippi"/>
    <s v="Phone"/>
    <d v="2015-05-05T00:00:00"/>
    <d v="2015-05-06T00:00:00"/>
    <x v="0"/>
    <x v="0"/>
    <x v="1"/>
    <n v="2015"/>
    <x v="4"/>
    <s v="Q2"/>
  </r>
  <r>
    <n v="1463528"/>
    <x v="197"/>
    <s v="Consumer Loan"/>
    <x v="21"/>
    <s v="KS"/>
    <s v="Kansas"/>
    <s v="Web"/>
    <d v="2015-07-11T00:00:00"/>
    <d v="2015-07-11T00:00:00"/>
    <x v="0"/>
    <x v="0"/>
    <x v="0"/>
    <n v="2015"/>
    <x v="8"/>
    <s v="Q3"/>
  </r>
  <r>
    <n v="665927"/>
    <x v="190"/>
    <s v="Debt collection"/>
    <x v="22"/>
    <s v="PA"/>
    <s v="Pennsylvania"/>
    <s v="Web"/>
    <d v="2014-01-13T00:00:00"/>
    <d v="2014-01-16T00:00:00"/>
    <x v="0"/>
    <x v="0"/>
    <x v="7"/>
    <n v="2014"/>
    <x v="1"/>
    <s v="Q1"/>
  </r>
  <r>
    <n v="1217138"/>
    <x v="28"/>
    <s v="Mortgage"/>
    <x v="0"/>
    <s v="NJ"/>
    <s v="New Jersey"/>
    <s v="Email"/>
    <d v="2015-01-29T00:00:00"/>
    <d v="2015-02-03T00:00:00"/>
    <x v="0"/>
    <x v="0"/>
    <x v="2"/>
    <n v="2015"/>
    <x v="6"/>
    <s v="Q1"/>
  </r>
  <r>
    <n v="222746"/>
    <x v="19"/>
    <s v="Mortgage"/>
    <x v="42"/>
    <s v="MD"/>
    <s v="Maryland"/>
    <s v="Web"/>
    <d v="2013-01-04T00:00:00"/>
    <d v="2013-01-04T00:00:00"/>
    <x v="0"/>
    <x v="0"/>
    <x v="0"/>
    <n v="2013"/>
    <x v="1"/>
    <s v="Q1"/>
  </r>
  <r>
    <n v="1841308"/>
    <x v="19"/>
    <s v="Mortgage"/>
    <x v="0"/>
    <s v="MD"/>
    <s v="Maryland"/>
    <s v="Web"/>
    <d v="2016-03-21T00:00:00"/>
    <d v="2016-03-21T00:00:00"/>
    <x v="0"/>
    <x v="0"/>
    <x v="0"/>
    <n v="2016"/>
    <x v="3"/>
    <s v="Q2"/>
  </r>
  <r>
    <n v="1724079"/>
    <x v="10"/>
    <s v="Bank account or service"/>
    <x v="14"/>
    <s v="FL"/>
    <s v="Florida"/>
    <s v="Phone"/>
    <d v="2015-12-31T00:00:00"/>
    <d v="2016-01-04T00:00:00"/>
    <x v="0"/>
    <x v="0"/>
    <x v="6"/>
    <n v="2015"/>
    <x v="1"/>
    <s v="Q1"/>
  </r>
  <r>
    <n v="595616"/>
    <x v="10"/>
    <s v="Credit card"/>
    <x v="45"/>
    <s v="WA"/>
    <s v="Washington"/>
    <s v="Web"/>
    <d v="2013-11-13T00:00:00"/>
    <d v="2013-11-13T00:00:00"/>
    <x v="0"/>
    <x v="0"/>
    <x v="0"/>
    <n v="2013"/>
    <x v="7"/>
    <s v="Q4"/>
  </r>
  <r>
    <n v="1589877"/>
    <x v="9"/>
    <s v="Credit reporting"/>
    <x v="44"/>
    <s v="NY"/>
    <s v="New York"/>
    <s v="Web"/>
    <d v="2015-10-02T00:00:00"/>
    <d v="2015-10-02T00:00:00"/>
    <x v="0"/>
    <x v="1"/>
    <x v="0"/>
    <n v="2015"/>
    <x v="0"/>
    <s v="Q4"/>
  </r>
  <r>
    <n v="1366542"/>
    <x v="33"/>
    <s v="Student loan"/>
    <x v="26"/>
    <s v="VA"/>
    <s v="Virginia"/>
    <s v="Web"/>
    <d v="2015-05-07T00:00:00"/>
    <d v="2015-05-08T00:00:00"/>
    <x v="0"/>
    <x v="0"/>
    <x v="1"/>
    <n v="2015"/>
    <x v="4"/>
    <s v="Q2"/>
  </r>
  <r>
    <n v="388767"/>
    <x v="18"/>
    <s v="Mortgage"/>
    <x v="0"/>
    <s v="TN"/>
    <s v="Tennessee"/>
    <s v="Web"/>
    <d v="2013-04-22T00:00:00"/>
    <d v="2013-04-23T00:00:00"/>
    <x v="0"/>
    <x v="0"/>
    <x v="1"/>
    <n v="2013"/>
    <x v="10"/>
    <s v="Q2"/>
  </r>
  <r>
    <n v="2140330"/>
    <x v="17"/>
    <s v="Credit reporting"/>
    <x v="8"/>
    <s v="GA"/>
    <s v="Georgia"/>
    <s v="Web"/>
    <d v="2016-10-03T00:00:00"/>
    <d v="2016-10-03T00:00:00"/>
    <x v="0"/>
    <x v="1"/>
    <x v="0"/>
    <n v="2016"/>
    <x v="0"/>
    <s v="Q4"/>
  </r>
  <r>
    <n v="502813"/>
    <x v="59"/>
    <s v="Debt collection"/>
    <x v="1"/>
    <s v="FL"/>
    <s v="Florida"/>
    <s v="Email"/>
    <d v="2013-08-23T00:00:00"/>
    <d v="2013-08-26T00:00:00"/>
    <x v="0"/>
    <x v="0"/>
    <x v="7"/>
    <n v="2013"/>
    <x v="9"/>
    <s v="Q3"/>
  </r>
  <r>
    <n v="1347464"/>
    <x v="4"/>
    <s v="Credit reporting"/>
    <x v="8"/>
    <s v="IN"/>
    <s v="Indiana"/>
    <s v="Web"/>
    <d v="2015-04-26T00:00:00"/>
    <d v="2015-04-26T00:00:00"/>
    <x v="0"/>
    <x v="1"/>
    <x v="0"/>
    <n v="2015"/>
    <x v="10"/>
    <s v="Q2"/>
  </r>
  <r>
    <n v="804838"/>
    <x v="17"/>
    <s v="Credit reporting"/>
    <x v="8"/>
    <s v="LA"/>
    <s v="Louisiana"/>
    <s v="Web"/>
    <d v="2014-04-11T00:00:00"/>
    <d v="2014-04-11T00:00:00"/>
    <x v="0"/>
    <x v="1"/>
    <x v="0"/>
    <n v="2014"/>
    <x v="10"/>
    <s v="Q2"/>
  </r>
  <r>
    <n v="1436152"/>
    <x v="9"/>
    <s v="Credit reporting"/>
    <x v="8"/>
    <s v="WA"/>
    <s v="Washington"/>
    <s v="Web"/>
    <d v="2015-06-24T00:00:00"/>
    <d v="2015-06-24T00:00:00"/>
    <x v="0"/>
    <x v="0"/>
    <x v="0"/>
    <n v="2015"/>
    <x v="5"/>
    <s v="Q3"/>
  </r>
  <r>
    <n v="568663"/>
    <x v="9"/>
    <s v="Credit reporting"/>
    <x v="44"/>
    <s v="NY"/>
    <s v="New York"/>
    <s v="Web"/>
    <d v="2013-10-23T00:00:00"/>
    <d v="2013-10-25T00:00:00"/>
    <x v="0"/>
    <x v="1"/>
    <x v="4"/>
    <n v="2013"/>
    <x v="0"/>
    <s v="Q4"/>
  </r>
  <r>
    <n v="1001981"/>
    <x v="28"/>
    <s v="Credit card"/>
    <x v="17"/>
    <s v="CA"/>
    <s v="California"/>
    <s v="Postal mail"/>
    <d v="2014-08-26T00:00:00"/>
    <d v="2014-08-29T00:00:00"/>
    <x v="0"/>
    <x v="0"/>
    <x v="7"/>
    <n v="2014"/>
    <x v="9"/>
    <s v="Q3"/>
  </r>
  <r>
    <n v="1776704"/>
    <x v="421"/>
    <s v="Debt collection"/>
    <x v="4"/>
    <s v="TX"/>
    <s v="Texas"/>
    <s v="Web"/>
    <d v="2016-02-07T00:00:00"/>
    <d v="2016-02-07T00:00:00"/>
    <x v="0"/>
    <x v="1"/>
    <x v="0"/>
    <n v="2016"/>
    <x v="6"/>
    <s v="Q1"/>
  </r>
  <r>
    <n v="683545"/>
    <x v="715"/>
    <s v="Bank account or service"/>
    <x v="12"/>
    <s v="MI"/>
    <s v="Michigan"/>
    <s v="Web"/>
    <d v="2014-01-25T00:00:00"/>
    <d v="2014-01-31T00:00:00"/>
    <x v="0"/>
    <x v="0"/>
    <x v="11"/>
    <n v="2014"/>
    <x v="1"/>
    <s v="Q1"/>
  </r>
  <r>
    <n v="2007042"/>
    <x v="1028"/>
    <s v="Debt collection"/>
    <x v="1"/>
    <s v="GA"/>
    <s v="Georgia"/>
    <s v="Web"/>
    <d v="2016-07-11T00:00:00"/>
    <d v="2016-07-12T00:00:00"/>
    <x v="1"/>
    <x v="0"/>
    <x v="1"/>
    <n v="2016"/>
    <x v="8"/>
    <s v="Q3"/>
  </r>
  <r>
    <n v="1096264"/>
    <x v="23"/>
    <s v="Bank account or service"/>
    <x v="12"/>
    <s v="VA"/>
    <s v="Virginia"/>
    <s v="Web"/>
    <d v="2014-10-31T00:00:00"/>
    <d v="2014-10-31T00:00:00"/>
    <x v="0"/>
    <x v="0"/>
    <x v="0"/>
    <n v="2014"/>
    <x v="0"/>
    <s v="Q4"/>
  </r>
  <r>
    <n v="601978"/>
    <x v="413"/>
    <s v="Debt collection"/>
    <x v="4"/>
    <s v="IL"/>
    <s v="Illinois"/>
    <s v="Phone"/>
    <d v="2013-11-18T00:00:00"/>
    <d v="2013-11-19T00:00:00"/>
    <x v="0"/>
    <x v="0"/>
    <x v="1"/>
    <n v="2013"/>
    <x v="7"/>
    <s v="Q4"/>
  </r>
  <r>
    <n v="1287064"/>
    <x v="256"/>
    <s v="Debt collection"/>
    <x v="22"/>
    <s v="OH"/>
    <s v="Ohio"/>
    <s v="Web"/>
    <d v="2015-03-17T00:00:00"/>
    <d v="2015-03-24T00:00:00"/>
    <x v="0"/>
    <x v="0"/>
    <x v="12"/>
    <n v="2015"/>
    <x v="3"/>
    <s v="Q2"/>
  </r>
  <r>
    <n v="1687384"/>
    <x v="33"/>
    <s v="Debt collection"/>
    <x v="22"/>
    <s v="NY"/>
    <s v="New York"/>
    <s v="Web"/>
    <d v="2015-12-08T00:00:00"/>
    <d v="2015-12-08T00:00:00"/>
    <x v="0"/>
    <x v="0"/>
    <x v="0"/>
    <n v="2015"/>
    <x v="2"/>
    <s v="Q4"/>
  </r>
  <r>
    <n v="893844"/>
    <x v="448"/>
    <s v="Debt collection"/>
    <x v="1"/>
    <s v="NY"/>
    <s v="New York"/>
    <s v="Email"/>
    <d v="2014-06-13T00:00:00"/>
    <d v="2014-06-17T00:00:00"/>
    <x v="0"/>
    <x v="0"/>
    <x v="6"/>
    <n v="2014"/>
    <x v="5"/>
    <s v="Q3"/>
  </r>
  <r>
    <n v="240678"/>
    <x v="8"/>
    <s v="Mortgage"/>
    <x v="5"/>
    <s v="TN"/>
    <s v="Tennessee"/>
    <s v="Web"/>
    <d v="2013-01-17T00:00:00"/>
    <d v="2013-01-22T00:00:00"/>
    <x v="0"/>
    <x v="0"/>
    <x v="2"/>
    <n v="2013"/>
    <x v="1"/>
    <s v="Q1"/>
  </r>
  <r>
    <n v="392934"/>
    <x v="10"/>
    <s v="Mortgage"/>
    <x v="0"/>
    <s v="CA"/>
    <s v="California"/>
    <s v="Email"/>
    <d v="2013-04-26T00:00:00"/>
    <d v="2013-04-29T00:00:00"/>
    <x v="0"/>
    <x v="0"/>
    <x v="7"/>
    <n v="2013"/>
    <x v="10"/>
    <s v="Q2"/>
  </r>
  <r>
    <n v="1930096"/>
    <x v="4"/>
    <s v="Credit reporting"/>
    <x v="8"/>
    <s v="NE"/>
    <s v="Nebraska"/>
    <s v="Web"/>
    <d v="2016-05-19T00:00:00"/>
    <d v="2016-05-19T00:00:00"/>
    <x v="0"/>
    <x v="0"/>
    <x v="0"/>
    <n v="2016"/>
    <x v="4"/>
    <s v="Q2"/>
  </r>
  <r>
    <n v="783412"/>
    <x v="8"/>
    <s v="Debt collection"/>
    <x v="4"/>
    <s v="AZ"/>
    <s v="Arizona"/>
    <s v="Web"/>
    <d v="2014-03-28T00:00:00"/>
    <d v="2014-03-28T00:00:00"/>
    <x v="0"/>
    <x v="0"/>
    <x v="0"/>
    <n v="2014"/>
    <x v="3"/>
    <s v="Q2"/>
  </r>
  <r>
    <n v="1752809"/>
    <x v="45"/>
    <s v="Debt collection"/>
    <x v="22"/>
    <s v="NC"/>
    <s v="North Carolina"/>
    <s v="Web"/>
    <d v="2016-01-21T00:00:00"/>
    <d v="2016-01-21T00:00:00"/>
    <x v="0"/>
    <x v="0"/>
    <x v="0"/>
    <n v="2016"/>
    <x v="1"/>
    <s v="Q1"/>
  </r>
  <r>
    <n v="377792"/>
    <x v="299"/>
    <s v="Bank account or service"/>
    <x v="12"/>
    <s v="PA"/>
    <s v="Pennsylvania"/>
    <s v="Web"/>
    <d v="2013-04-09T00:00:00"/>
    <d v="2013-04-10T00:00:00"/>
    <x v="0"/>
    <x v="0"/>
    <x v="1"/>
    <n v="2013"/>
    <x v="10"/>
    <s v="Q2"/>
  </r>
  <r>
    <n v="537821"/>
    <x v="172"/>
    <s v="Bank account or service"/>
    <x v="12"/>
    <s v="MA"/>
    <s v="Massachusetts"/>
    <s v="Web"/>
    <d v="2013-09-23T00:00:00"/>
    <d v="2013-09-23T00:00:00"/>
    <x v="0"/>
    <x v="0"/>
    <x v="0"/>
    <n v="2013"/>
    <x v="11"/>
    <s v="Q4"/>
  </r>
  <r>
    <n v="737251"/>
    <x v="20"/>
    <s v="Mortgage"/>
    <x v="0"/>
    <s v="TX"/>
    <s v="Texas"/>
    <s v="Web"/>
    <d v="2014-02-28T00:00:00"/>
    <d v="2014-02-28T00:00:00"/>
    <x v="0"/>
    <x v="0"/>
    <x v="0"/>
    <n v="2014"/>
    <x v="6"/>
    <s v="Q1"/>
  </r>
  <r>
    <n v="1897294"/>
    <x v="8"/>
    <s v="Credit card"/>
    <x v="24"/>
    <s v="IL"/>
    <s v="Illinois"/>
    <s v="Web"/>
    <d v="2016-04-26T00:00:00"/>
    <d v="2016-04-26T00:00:00"/>
    <x v="0"/>
    <x v="0"/>
    <x v="0"/>
    <n v="2016"/>
    <x v="10"/>
    <s v="Q2"/>
  </r>
  <r>
    <n v="1231269"/>
    <x v="143"/>
    <s v="Debt collection"/>
    <x v="27"/>
    <s v="KS"/>
    <s v="Kansas"/>
    <s v="Web"/>
    <d v="2015-02-09T00:00:00"/>
    <d v="2015-02-09T00:00:00"/>
    <x v="0"/>
    <x v="0"/>
    <x v="0"/>
    <n v="2015"/>
    <x v="6"/>
    <s v="Q1"/>
  </r>
  <r>
    <n v="391945"/>
    <x v="189"/>
    <s v="Consumer Loan"/>
    <x v="19"/>
    <s v="PA"/>
    <s v="Pennsylvania"/>
    <s v="Web"/>
    <d v="2013-04-25T00:00:00"/>
    <d v="2013-04-26T00:00:00"/>
    <x v="0"/>
    <x v="1"/>
    <x v="1"/>
    <n v="2013"/>
    <x v="10"/>
    <s v="Q2"/>
  </r>
  <r>
    <n v="1974743"/>
    <x v="10"/>
    <s v="Mortgage"/>
    <x v="37"/>
    <s v="FL"/>
    <s v="Florida"/>
    <s v="Web"/>
    <d v="2016-06-18T00:00:00"/>
    <d v="2016-06-21T00:00:00"/>
    <x v="0"/>
    <x v="1"/>
    <x v="7"/>
    <n v="2016"/>
    <x v="5"/>
    <s v="Q3"/>
  </r>
  <r>
    <n v="527073"/>
    <x v="19"/>
    <s v="Bank account or service"/>
    <x v="15"/>
    <s v="NC"/>
    <s v="North Carolina"/>
    <s v="Phone"/>
    <d v="2013-09-13T00:00:00"/>
    <d v="2013-09-17T00:00:00"/>
    <x v="0"/>
    <x v="0"/>
    <x v="6"/>
    <n v="2013"/>
    <x v="11"/>
    <s v="Q4"/>
  </r>
  <r>
    <n v="2038674"/>
    <x v="4"/>
    <s v="Credit reporting"/>
    <x v="3"/>
    <s v="PA"/>
    <s v="Pennsylvania"/>
    <s v="Web"/>
    <d v="2016-07-30T00:00:00"/>
    <d v="2016-07-30T00:00:00"/>
    <x v="0"/>
    <x v="0"/>
    <x v="0"/>
    <n v="2016"/>
    <x v="8"/>
    <s v="Q3"/>
  </r>
  <r>
    <n v="1005921"/>
    <x v="416"/>
    <s v="Debt collection"/>
    <x v="1"/>
    <s v="NY"/>
    <s v="New York"/>
    <s v="Web"/>
    <d v="2014-08-28T00:00:00"/>
    <d v="2014-08-28T00:00:00"/>
    <x v="0"/>
    <x v="0"/>
    <x v="0"/>
    <n v="2014"/>
    <x v="9"/>
    <s v="Q3"/>
  </r>
  <r>
    <n v="2003397"/>
    <x v="205"/>
    <s v="Consumer Loan"/>
    <x v="21"/>
    <s v="OR"/>
    <s v="Oregon"/>
    <s v="Web"/>
    <d v="2016-07-09T00:00:00"/>
    <d v="2016-07-11T00:00:00"/>
    <x v="0"/>
    <x v="0"/>
    <x v="4"/>
    <n v="2016"/>
    <x v="8"/>
    <s v="Q3"/>
  </r>
  <r>
    <n v="1815084"/>
    <x v="5"/>
    <s v="Debt collection"/>
    <x v="1"/>
    <s v="VA"/>
    <s v="Virginia"/>
    <s v="Web"/>
    <d v="2016-03-03T00:00:00"/>
    <d v="2016-03-03T00:00:00"/>
    <x v="0"/>
    <x v="0"/>
    <x v="0"/>
    <n v="2016"/>
    <x v="3"/>
    <s v="Q2"/>
  </r>
  <r>
    <n v="827903"/>
    <x v="62"/>
    <s v="Credit card"/>
    <x v="34"/>
    <s v="NJ"/>
    <s v="New Jersey"/>
    <s v="Email"/>
    <d v="2014-04-28T00:00:00"/>
    <d v="2014-04-30T00:00:00"/>
    <x v="0"/>
    <x v="0"/>
    <x v="4"/>
    <n v="2014"/>
    <x v="10"/>
    <s v="Q2"/>
  </r>
  <r>
    <n v="459174"/>
    <x v="9"/>
    <s v="Credit reporting"/>
    <x v="3"/>
    <s v="NC"/>
    <s v="North Carolina"/>
    <s v="Web"/>
    <d v="2013-07-17T00:00:00"/>
    <d v="2013-07-26T00:00:00"/>
    <x v="0"/>
    <x v="1"/>
    <x v="18"/>
    <n v="2013"/>
    <x v="8"/>
    <s v="Q3"/>
  </r>
  <r>
    <n v="643211"/>
    <x v="50"/>
    <s v="Consumer Loan"/>
    <x v="19"/>
    <s v="IL"/>
    <s v="Illinois"/>
    <s v="Web"/>
    <d v="2013-12-23T00:00:00"/>
    <d v="2013-12-30T00:00:00"/>
    <x v="0"/>
    <x v="0"/>
    <x v="12"/>
    <n v="2013"/>
    <x v="2"/>
    <s v="Q4"/>
  </r>
  <r>
    <n v="412261"/>
    <x v="1"/>
    <s v="Mortgage"/>
    <x v="5"/>
    <s v="MA"/>
    <s v="Massachusetts"/>
    <s v="Web"/>
    <d v="2013-05-21T00:00:00"/>
    <d v="2013-05-22T00:00:00"/>
    <x v="0"/>
    <x v="1"/>
    <x v="1"/>
    <n v="2013"/>
    <x v="4"/>
    <s v="Q2"/>
  </r>
  <r>
    <n v="1831658"/>
    <x v="62"/>
    <s v="Credit card"/>
    <x v="38"/>
    <s v="IA"/>
    <s v="Iowa"/>
    <s v="Web"/>
    <d v="2016-03-15T00:00:00"/>
    <d v="2016-03-16T00:00:00"/>
    <x v="0"/>
    <x v="0"/>
    <x v="1"/>
    <n v="2016"/>
    <x v="3"/>
    <s v="Q2"/>
  </r>
  <r>
    <n v="1085247"/>
    <x v="14"/>
    <s v="Credit card"/>
    <x v="30"/>
    <s v="NJ"/>
    <s v="New Jersey"/>
    <s v="Email"/>
    <d v="2014-10-24T00:00:00"/>
    <d v="2014-10-29T00:00:00"/>
    <x v="0"/>
    <x v="0"/>
    <x v="2"/>
    <n v="2014"/>
    <x v="0"/>
    <s v="Q4"/>
  </r>
  <r>
    <n v="1837621"/>
    <x v="9"/>
    <s v="Credit reporting"/>
    <x v="8"/>
    <s v="FL"/>
    <s v="Florida"/>
    <s v="Web"/>
    <d v="2016-03-17T00:00:00"/>
    <d v="2016-03-18T00:00:00"/>
    <x v="0"/>
    <x v="0"/>
    <x v="1"/>
    <n v="2016"/>
    <x v="3"/>
    <s v="Q2"/>
  </r>
  <r>
    <n v="816484"/>
    <x v="51"/>
    <s v="Credit card"/>
    <x v="2"/>
    <s v="MA"/>
    <s v="Massachusetts"/>
    <s v="Email"/>
    <d v="2014-04-21T00:00:00"/>
    <d v="2014-04-24T00:00:00"/>
    <x v="0"/>
    <x v="0"/>
    <x v="7"/>
    <n v="2014"/>
    <x v="10"/>
    <s v="Q2"/>
  </r>
  <r>
    <n v="579746"/>
    <x v="9"/>
    <s v="Credit reporting"/>
    <x v="3"/>
    <s v="VA"/>
    <s v="Virginia"/>
    <s v="Web"/>
    <d v="2013-10-31T00:00:00"/>
    <d v="2013-10-31T00:00:00"/>
    <x v="0"/>
    <x v="0"/>
    <x v="0"/>
    <n v="2013"/>
    <x v="0"/>
    <s v="Q4"/>
  </r>
  <r>
    <n v="673442"/>
    <x v="16"/>
    <s v="Bank account or service"/>
    <x v="12"/>
    <s v="IL"/>
    <s v="Illinois"/>
    <s v="Phone"/>
    <d v="2014-01-16T00:00:00"/>
    <d v="2014-01-24T00:00:00"/>
    <x v="0"/>
    <x v="1"/>
    <x v="8"/>
    <n v="2014"/>
    <x v="1"/>
    <s v="Q1"/>
  </r>
  <r>
    <n v="712419"/>
    <x v="1029"/>
    <s v="Mortgage"/>
    <x v="5"/>
    <s v="AZ"/>
    <s v="Arizona"/>
    <s v="Web"/>
    <d v="2014-02-13T00:00:00"/>
    <d v="2014-02-13T00:00:00"/>
    <x v="0"/>
    <x v="0"/>
    <x v="0"/>
    <n v="2014"/>
    <x v="6"/>
    <s v="Q1"/>
  </r>
  <r>
    <n v="1759486"/>
    <x v="1021"/>
    <s v="Payday loan"/>
    <x v="46"/>
    <s v="TN"/>
    <s v="Tennessee"/>
    <s v="Web"/>
    <d v="2016-01-26T00:00:00"/>
    <d v="2016-01-27T00:00:00"/>
    <x v="0"/>
    <x v="1"/>
    <x v="1"/>
    <n v="2016"/>
    <x v="1"/>
    <s v="Q1"/>
  </r>
  <r>
    <n v="1932532"/>
    <x v="16"/>
    <s v="Credit card"/>
    <x v="30"/>
    <s v="TX"/>
    <s v="Texas"/>
    <s v="Web"/>
    <d v="2016-05-19T00:00:00"/>
    <d v="2016-05-24T00:00:00"/>
    <x v="0"/>
    <x v="0"/>
    <x v="2"/>
    <n v="2016"/>
    <x v="4"/>
    <s v="Q2"/>
  </r>
  <r>
    <n v="1228283"/>
    <x v="752"/>
    <s v="Debt collection"/>
    <x v="13"/>
    <s v="PA"/>
    <s v="Pennsylvania"/>
    <s v="Web"/>
    <d v="2015-02-06T00:00:00"/>
    <d v="2015-02-06T00:00:00"/>
    <x v="0"/>
    <x v="0"/>
    <x v="0"/>
    <n v="2015"/>
    <x v="6"/>
    <s v="Q1"/>
  </r>
  <r>
    <n v="643640"/>
    <x v="442"/>
    <s v="Debt collection"/>
    <x v="22"/>
    <s v="FL"/>
    <s v="Florida"/>
    <s v="Web"/>
    <d v="2013-12-23T00:00:00"/>
    <d v="2013-12-23T00:00:00"/>
    <x v="0"/>
    <x v="0"/>
    <x v="0"/>
    <n v="2013"/>
    <x v="2"/>
    <s v="Q4"/>
  </r>
  <r>
    <n v="364036"/>
    <x v="128"/>
    <s v="Bank account or service"/>
    <x v="14"/>
    <s v="CA"/>
    <s v="California"/>
    <s v="Email"/>
    <d v="2013-03-25T00:00:00"/>
    <d v="2013-03-27T00:00:00"/>
    <x v="0"/>
    <x v="0"/>
    <x v="4"/>
    <n v="2013"/>
    <x v="3"/>
    <s v="Q2"/>
  </r>
  <r>
    <n v="1896206"/>
    <x v="33"/>
    <s v="Student loan"/>
    <x v="6"/>
    <s v="KS"/>
    <s v="Kansas"/>
    <s v="Web"/>
    <d v="2016-04-26T00:00:00"/>
    <d v="2016-04-26T00:00:00"/>
    <x v="0"/>
    <x v="0"/>
    <x v="0"/>
    <n v="2016"/>
    <x v="10"/>
    <s v="Q2"/>
  </r>
  <r>
    <n v="934920"/>
    <x v="46"/>
    <s v="Debt collection"/>
    <x v="22"/>
    <s v="PA"/>
    <s v="Pennsylvania"/>
    <s v="Phone"/>
    <d v="2014-07-14T00:00:00"/>
    <d v="2014-07-17T00:00:00"/>
    <x v="0"/>
    <x v="0"/>
    <x v="7"/>
    <n v="2014"/>
    <x v="8"/>
    <s v="Q3"/>
  </r>
  <r>
    <n v="1583019"/>
    <x v="8"/>
    <s v="Bank account or service"/>
    <x v="36"/>
    <s v="CA"/>
    <s v="California"/>
    <s v="Web"/>
    <d v="2015-09-28T00:00:00"/>
    <d v="2015-09-28T00:00:00"/>
    <x v="0"/>
    <x v="1"/>
    <x v="0"/>
    <n v="2015"/>
    <x v="11"/>
    <s v="Q4"/>
  </r>
  <r>
    <n v="550484"/>
    <x v="47"/>
    <s v="Bank account or service"/>
    <x v="9"/>
    <s v="GA"/>
    <s v="Georgia"/>
    <s v="Web"/>
    <d v="2013-10-02T00:00:00"/>
    <d v="2013-10-04T00:00:00"/>
    <x v="0"/>
    <x v="0"/>
    <x v="4"/>
    <n v="2013"/>
    <x v="0"/>
    <s v="Q4"/>
  </r>
  <r>
    <n v="635401"/>
    <x v="17"/>
    <s v="Credit reporting"/>
    <x v="25"/>
    <s v="MI"/>
    <s v="Michigan"/>
    <s v="Web"/>
    <d v="2013-12-16T00:00:00"/>
    <d v="2013-12-16T00:00:00"/>
    <x v="0"/>
    <x v="0"/>
    <x v="0"/>
    <n v="2013"/>
    <x v="2"/>
    <s v="Q4"/>
  </r>
  <r>
    <n v="1797546"/>
    <x v="87"/>
    <s v="Debt collection"/>
    <x v="1"/>
    <s v="IN"/>
    <s v="Indiana"/>
    <s v="Web"/>
    <d v="2016-02-22T00:00:00"/>
    <d v="2016-02-22T00:00:00"/>
    <x v="0"/>
    <x v="0"/>
    <x v="0"/>
    <n v="2016"/>
    <x v="6"/>
    <s v="Q1"/>
  </r>
  <r>
    <n v="1390843"/>
    <x v="82"/>
    <s v="Debt collection"/>
    <x v="22"/>
    <s v="CA"/>
    <s v="California"/>
    <s v="Web"/>
    <d v="2015-05-26T00:00:00"/>
    <d v="2015-05-26T00:00:00"/>
    <x v="0"/>
    <x v="0"/>
    <x v="0"/>
    <n v="2015"/>
    <x v="4"/>
    <s v="Q2"/>
  </r>
  <r>
    <n v="712957"/>
    <x v="19"/>
    <s v="Bank account or service"/>
    <x v="12"/>
    <s v="NV"/>
    <s v="Nevada"/>
    <s v="Web"/>
    <d v="2014-02-13T00:00:00"/>
    <d v="2014-02-13T00:00:00"/>
    <x v="0"/>
    <x v="0"/>
    <x v="0"/>
    <n v="2014"/>
    <x v="6"/>
    <s v="Q1"/>
  </r>
  <r>
    <n v="684560"/>
    <x v="0"/>
    <s v="Mortgage"/>
    <x v="0"/>
    <s v="OH"/>
    <s v="Ohio"/>
    <s v="Web"/>
    <d v="2014-01-24T00:00:00"/>
    <d v="2014-01-24T00:00:00"/>
    <x v="0"/>
    <x v="0"/>
    <x v="0"/>
    <n v="2014"/>
    <x v="1"/>
    <s v="Q1"/>
  </r>
  <r>
    <n v="1212378"/>
    <x v="155"/>
    <s v="Debt collection"/>
    <x v="22"/>
    <s v="MD"/>
    <s v="Maryland"/>
    <s v="Phone"/>
    <d v="2015-01-27T00:00:00"/>
    <d v="2015-01-28T00:00:00"/>
    <x v="0"/>
    <x v="0"/>
    <x v="1"/>
    <n v="2015"/>
    <x v="1"/>
    <s v="Q1"/>
  </r>
  <r>
    <n v="1533126"/>
    <x v="68"/>
    <s v="Mortgage"/>
    <x v="0"/>
    <s v="FL"/>
    <s v="Florida"/>
    <s v="Web"/>
    <d v="2015-08-24T00:00:00"/>
    <d v="2015-08-24T00:00:00"/>
    <x v="0"/>
    <x v="0"/>
    <x v="0"/>
    <n v="2015"/>
    <x v="9"/>
    <s v="Q3"/>
  </r>
  <r>
    <n v="1067487"/>
    <x v="1030"/>
    <s v="Debt collection"/>
    <x v="22"/>
    <s v="CA"/>
    <s v="California"/>
    <s v="Web"/>
    <d v="2014-10-10T00:00:00"/>
    <d v="2014-10-28T00:00:00"/>
    <x v="0"/>
    <x v="0"/>
    <x v="31"/>
    <n v="2014"/>
    <x v="0"/>
    <s v="Q4"/>
  </r>
  <r>
    <n v="846692"/>
    <x v="130"/>
    <s v="Debt collection"/>
    <x v="1"/>
    <s v="MN"/>
    <s v="Minnesota"/>
    <s v="Web"/>
    <d v="2014-05-10T00:00:00"/>
    <d v="2014-05-10T00:00:00"/>
    <x v="0"/>
    <x v="0"/>
    <x v="0"/>
    <n v="2014"/>
    <x v="4"/>
    <s v="Q2"/>
  </r>
  <r>
    <n v="981521"/>
    <x v="19"/>
    <s v="Bank account or service"/>
    <x v="12"/>
    <s v="NY"/>
    <s v="New York"/>
    <s v="Postal mail"/>
    <d v="2014-08-13T00:00:00"/>
    <d v="2014-08-27T00:00:00"/>
    <x v="0"/>
    <x v="1"/>
    <x v="20"/>
    <n v="2014"/>
    <x v="9"/>
    <s v="Q3"/>
  </r>
  <r>
    <n v="1307546"/>
    <x v="553"/>
    <s v="Debt collection"/>
    <x v="1"/>
    <s v="MD"/>
    <s v="Maryland"/>
    <s v="Fax"/>
    <d v="2015-03-30T00:00:00"/>
    <d v="2015-04-06T00:00:00"/>
    <x v="0"/>
    <x v="0"/>
    <x v="12"/>
    <n v="2015"/>
    <x v="10"/>
    <s v="Q2"/>
  </r>
  <r>
    <n v="441371"/>
    <x v="8"/>
    <s v="Mortgage"/>
    <x v="42"/>
    <s v="CA"/>
    <s v="California"/>
    <s v="Phone"/>
    <d v="2013-06-24T00:00:00"/>
    <d v="2013-06-28T00:00:00"/>
    <x v="0"/>
    <x v="1"/>
    <x v="6"/>
    <n v="2013"/>
    <x v="5"/>
    <s v="Q3"/>
  </r>
  <r>
    <n v="1581939"/>
    <x v="9"/>
    <s v="Credit reporting"/>
    <x v="8"/>
    <s v="IL"/>
    <s v="Illinois"/>
    <s v="Web"/>
    <d v="2015-09-27T00:00:00"/>
    <d v="2015-09-27T00:00:00"/>
    <x v="0"/>
    <x v="0"/>
    <x v="0"/>
    <n v="2015"/>
    <x v="11"/>
    <s v="Q4"/>
  </r>
  <r>
    <n v="1719915"/>
    <x v="76"/>
    <s v="Debt collection"/>
    <x v="27"/>
    <s v="NJ"/>
    <s v="New Jersey"/>
    <s v="Web"/>
    <d v="2015-12-29T00:00:00"/>
    <d v="2015-12-29T00:00:00"/>
    <x v="0"/>
    <x v="1"/>
    <x v="0"/>
    <n v="2015"/>
    <x v="2"/>
    <s v="Q4"/>
  </r>
  <r>
    <n v="240268"/>
    <x v="19"/>
    <s v="Bank account or service"/>
    <x v="9"/>
    <s v="NV"/>
    <s v="Nevada"/>
    <s v="Email"/>
    <d v="2013-01-17T00:00:00"/>
    <d v="2013-01-18T00:00:00"/>
    <x v="0"/>
    <x v="0"/>
    <x v="1"/>
    <n v="2013"/>
    <x v="1"/>
    <s v="Q1"/>
  </r>
  <r>
    <n v="419939"/>
    <x v="30"/>
    <s v="Bank account or service"/>
    <x v="14"/>
    <s v="NJ"/>
    <s v="New Jersey"/>
    <s v="Email"/>
    <d v="2013-05-30T00:00:00"/>
    <d v="2013-05-31T00:00:00"/>
    <x v="0"/>
    <x v="0"/>
    <x v="1"/>
    <n v="2013"/>
    <x v="4"/>
    <s v="Q2"/>
  </r>
  <r>
    <n v="1303905"/>
    <x v="14"/>
    <s v="Credit card"/>
    <x v="47"/>
    <s v="NY"/>
    <s v="New York"/>
    <s v="Web"/>
    <d v="2015-03-27T00:00:00"/>
    <d v="2015-03-27T00:00:00"/>
    <x v="0"/>
    <x v="1"/>
    <x v="0"/>
    <n v="2015"/>
    <x v="3"/>
    <s v="Q2"/>
  </r>
  <r>
    <n v="1090936"/>
    <x v="20"/>
    <s v="Bank account or service"/>
    <x v="12"/>
    <s v="IA"/>
    <s v="Iowa"/>
    <s v="Email"/>
    <d v="2014-10-27T00:00:00"/>
    <d v="2014-10-31T00:00:00"/>
    <x v="0"/>
    <x v="0"/>
    <x v="6"/>
    <n v="2014"/>
    <x v="0"/>
    <s v="Q4"/>
  </r>
  <r>
    <n v="1571575"/>
    <x v="8"/>
    <s v="Mortgage"/>
    <x v="0"/>
    <s v="IL"/>
    <s v="Illinois"/>
    <s v="Web"/>
    <d v="2015-09-19T00:00:00"/>
    <d v="2015-09-19T00:00:00"/>
    <x v="0"/>
    <x v="0"/>
    <x v="0"/>
    <n v="2015"/>
    <x v="11"/>
    <s v="Q4"/>
  </r>
  <r>
    <n v="766122"/>
    <x v="59"/>
    <s v="Debt collection"/>
    <x v="1"/>
    <s v="FL"/>
    <s v="Florida"/>
    <s v="Email"/>
    <d v="2014-03-14T00:00:00"/>
    <d v="2014-03-20T00:00:00"/>
    <x v="0"/>
    <x v="0"/>
    <x v="11"/>
    <n v="2014"/>
    <x v="3"/>
    <s v="Q2"/>
  </r>
  <r>
    <n v="1248193"/>
    <x v="4"/>
    <s v="Credit reporting"/>
    <x v="8"/>
    <s v="CA"/>
    <s v="California"/>
    <s v="Web"/>
    <d v="2015-02-19T00:00:00"/>
    <d v="2015-02-25T00:00:00"/>
    <x v="0"/>
    <x v="0"/>
    <x v="11"/>
    <n v="2015"/>
    <x v="6"/>
    <s v="Q1"/>
  </r>
  <r>
    <n v="2045158"/>
    <x v="14"/>
    <s v="Credit card"/>
    <x v="24"/>
    <s v="FL"/>
    <s v="Florida"/>
    <s v="Fax"/>
    <d v="2016-08-03T00:00:00"/>
    <d v="2016-08-03T00:00:00"/>
    <x v="0"/>
    <x v="0"/>
    <x v="0"/>
    <n v="2016"/>
    <x v="9"/>
    <s v="Q3"/>
  </r>
  <r>
    <n v="609374"/>
    <x v="19"/>
    <s v="Student loan"/>
    <x v="32"/>
    <s v="FL"/>
    <s v="Florida"/>
    <s v="Web"/>
    <d v="2013-11-22T00:00:00"/>
    <d v="2013-11-25T00:00:00"/>
    <x v="0"/>
    <x v="0"/>
    <x v="7"/>
    <n v="2013"/>
    <x v="7"/>
    <s v="Q4"/>
  </r>
  <r>
    <n v="1246858"/>
    <x v="648"/>
    <s v="Consumer Loan"/>
    <x v="19"/>
    <s v="MS"/>
    <s v="Mississippi"/>
    <s v="Web"/>
    <d v="2015-02-19T00:00:00"/>
    <d v="2015-02-25T00:00:00"/>
    <x v="0"/>
    <x v="0"/>
    <x v="11"/>
    <n v="2015"/>
    <x v="6"/>
    <s v="Q1"/>
  </r>
  <r>
    <n v="1212892"/>
    <x v="127"/>
    <s v="Bank account or service"/>
    <x v="15"/>
    <s v="FL"/>
    <s v="Florida"/>
    <s v="Web"/>
    <d v="2015-01-27T00:00:00"/>
    <d v="2015-01-27T00:00:00"/>
    <x v="0"/>
    <x v="0"/>
    <x v="0"/>
    <n v="2015"/>
    <x v="1"/>
    <s v="Q1"/>
  </r>
  <r>
    <n v="1924832"/>
    <x v="9"/>
    <s v="Credit reporting"/>
    <x v="25"/>
    <s v="LA"/>
    <s v="Louisiana"/>
    <s v="Web"/>
    <d v="2016-05-15T00:00:00"/>
    <d v="2016-05-18T00:00:00"/>
    <x v="0"/>
    <x v="1"/>
    <x v="7"/>
    <n v="2016"/>
    <x v="4"/>
    <s v="Q2"/>
  </r>
  <r>
    <n v="1469337"/>
    <x v="1"/>
    <s v="Debt collection"/>
    <x v="22"/>
    <s v="NC"/>
    <s v="North Carolina"/>
    <s v="Web"/>
    <d v="2015-07-15T00:00:00"/>
    <d v="2015-07-15T00:00:00"/>
    <x v="0"/>
    <x v="1"/>
    <x v="0"/>
    <n v="2015"/>
    <x v="8"/>
    <s v="Q3"/>
  </r>
  <r>
    <n v="2106701"/>
    <x v="14"/>
    <s v="Mortgage"/>
    <x v="0"/>
    <s v="TN"/>
    <s v="Tennessee"/>
    <s v="Web"/>
    <d v="2016-09-13T00:00:00"/>
    <d v="2016-09-13T00:00:00"/>
    <x v="0"/>
    <x v="1"/>
    <x v="0"/>
    <n v="2016"/>
    <x v="11"/>
    <s v="Q4"/>
  </r>
  <r>
    <n v="558571"/>
    <x v="33"/>
    <s v="Student loan"/>
    <x v="32"/>
    <s v="DC"/>
    <s v="District of Columbia"/>
    <s v="Web"/>
    <d v="2013-10-14T00:00:00"/>
    <d v="2013-10-16T00:00:00"/>
    <x v="0"/>
    <x v="0"/>
    <x v="4"/>
    <n v="2013"/>
    <x v="0"/>
    <s v="Q4"/>
  </r>
  <r>
    <n v="1221324"/>
    <x v="1031"/>
    <s v="Debt collection"/>
    <x v="1"/>
    <s v="MD"/>
    <s v="Maryland"/>
    <s v="Web"/>
    <d v="2015-02-02T00:00:00"/>
    <d v="2015-02-27T00:00:00"/>
    <x v="0"/>
    <x v="0"/>
    <x v="49"/>
    <n v="2015"/>
    <x v="6"/>
    <s v="Q1"/>
  </r>
  <r>
    <n v="837054"/>
    <x v="19"/>
    <s v="Credit card"/>
    <x v="57"/>
    <s v="GA"/>
    <s v="Georgia"/>
    <s v="Web"/>
    <d v="2014-05-04T00:00:00"/>
    <d v="2014-05-13T00:00:00"/>
    <x v="0"/>
    <x v="0"/>
    <x v="18"/>
    <n v="2014"/>
    <x v="4"/>
    <s v="Q2"/>
  </r>
  <r>
    <n v="340076"/>
    <x v="30"/>
    <s v="Mortgage"/>
    <x v="0"/>
    <s v="MN"/>
    <s v="Minnesota"/>
    <s v="Email"/>
    <d v="2013-03-04T00:00:00"/>
    <d v="2013-03-04T00:00:00"/>
    <x v="0"/>
    <x v="0"/>
    <x v="0"/>
    <n v="2013"/>
    <x v="3"/>
    <s v="Q2"/>
  </r>
  <r>
    <n v="1796226"/>
    <x v="4"/>
    <s v="Credit reporting"/>
    <x v="25"/>
    <s v="IL"/>
    <s v="Illinois"/>
    <s v="Web"/>
    <d v="2016-02-19T00:00:00"/>
    <d v="2016-02-19T00:00:00"/>
    <x v="0"/>
    <x v="0"/>
    <x v="0"/>
    <n v="2016"/>
    <x v="6"/>
    <s v="Q1"/>
  </r>
  <r>
    <n v="902484"/>
    <x v="146"/>
    <s v="Money transfers"/>
    <x v="50"/>
    <s v="TX"/>
    <s v="Texas"/>
    <s v="Phone"/>
    <d v="2014-06-19T00:00:00"/>
    <d v="2014-06-23T00:00:00"/>
    <x v="0"/>
    <x v="0"/>
    <x v="6"/>
    <n v="2014"/>
    <x v="5"/>
    <s v="Q3"/>
  </r>
  <r>
    <n v="1831093"/>
    <x v="45"/>
    <s v="Credit card"/>
    <x v="24"/>
    <s v="CA"/>
    <s v="California"/>
    <s v="Web"/>
    <d v="2016-03-14T00:00:00"/>
    <d v="2016-03-14T00:00:00"/>
    <x v="0"/>
    <x v="0"/>
    <x v="0"/>
    <n v="2016"/>
    <x v="3"/>
    <s v="Q2"/>
  </r>
  <r>
    <n v="1761919"/>
    <x v="285"/>
    <s v="Debt collection"/>
    <x v="1"/>
    <s v="CA"/>
    <s v="California"/>
    <s v="Phone"/>
    <d v="2016-01-28T00:00:00"/>
    <d v="2016-02-04T00:00:00"/>
    <x v="0"/>
    <x v="0"/>
    <x v="12"/>
    <n v="2016"/>
    <x v="6"/>
    <s v="Q1"/>
  </r>
  <r>
    <n v="314611"/>
    <x v="86"/>
    <s v="Bank account or service"/>
    <x v="12"/>
    <s v="NY"/>
    <s v="New York"/>
    <s v="Web"/>
    <d v="2013-02-11T00:00:00"/>
    <d v="2013-02-12T00:00:00"/>
    <x v="0"/>
    <x v="0"/>
    <x v="1"/>
    <n v="2013"/>
    <x v="6"/>
    <s v="Q1"/>
  </r>
  <r>
    <n v="555351"/>
    <x v="20"/>
    <s v="Mortgage"/>
    <x v="0"/>
    <s v="CT"/>
    <s v="Connecticut"/>
    <s v="Postal mail"/>
    <d v="2013-10-08T00:00:00"/>
    <d v="2013-10-09T00:00:00"/>
    <x v="0"/>
    <x v="1"/>
    <x v="1"/>
    <n v="2013"/>
    <x v="0"/>
    <s v="Q4"/>
  </r>
  <r>
    <n v="1159860"/>
    <x v="61"/>
    <s v="Debt collection"/>
    <x v="22"/>
    <s v="WI"/>
    <s v="Wisconsin"/>
    <s v="Phone"/>
    <d v="2014-12-17T00:00:00"/>
    <d v="2014-12-18T00:00:00"/>
    <x v="0"/>
    <x v="0"/>
    <x v="1"/>
    <n v="2014"/>
    <x v="2"/>
    <s v="Q4"/>
  </r>
  <r>
    <n v="1420960"/>
    <x v="9"/>
    <s v="Credit reporting"/>
    <x v="8"/>
    <s v="OH"/>
    <s v="Ohio"/>
    <s v="Web"/>
    <d v="2015-06-15T00:00:00"/>
    <d v="2015-06-15T00:00:00"/>
    <x v="0"/>
    <x v="0"/>
    <x v="0"/>
    <n v="2015"/>
    <x v="5"/>
    <s v="Q3"/>
  </r>
  <r>
    <n v="899532"/>
    <x v="30"/>
    <s v="Bank account or service"/>
    <x v="9"/>
    <s v="PA"/>
    <s v="Pennsylvania"/>
    <s v="Email"/>
    <d v="2014-06-18T00:00:00"/>
    <d v="2014-06-23T00:00:00"/>
    <x v="0"/>
    <x v="0"/>
    <x v="2"/>
    <n v="2014"/>
    <x v="5"/>
    <s v="Q3"/>
  </r>
  <r>
    <n v="243074"/>
    <x v="38"/>
    <s v="Mortgage"/>
    <x v="0"/>
    <s v="FL"/>
    <s v="Florida"/>
    <s v="Web"/>
    <d v="2013-01-18T00:00:00"/>
    <d v="2013-01-23T00:00:00"/>
    <x v="0"/>
    <x v="1"/>
    <x v="2"/>
    <n v="2013"/>
    <x v="1"/>
    <s v="Q1"/>
  </r>
  <r>
    <n v="1928149"/>
    <x v="8"/>
    <s v="Bank account or service"/>
    <x v="14"/>
    <s v="LA"/>
    <s v="Louisiana"/>
    <s v="Phone"/>
    <d v="2016-05-17T00:00:00"/>
    <d v="2016-05-17T00:00:00"/>
    <x v="0"/>
    <x v="0"/>
    <x v="0"/>
    <n v="2016"/>
    <x v="4"/>
    <s v="Q2"/>
  </r>
  <r>
    <n v="1252150"/>
    <x v="8"/>
    <s v="Mortgage"/>
    <x v="37"/>
    <s v="NY"/>
    <s v="New York"/>
    <s v="Phone"/>
    <d v="2015-02-23T00:00:00"/>
    <d v="2015-02-24T00:00:00"/>
    <x v="0"/>
    <x v="0"/>
    <x v="1"/>
    <n v="2015"/>
    <x v="6"/>
    <s v="Q1"/>
  </r>
  <r>
    <n v="1388691"/>
    <x v="714"/>
    <s v="Debt collection"/>
    <x v="13"/>
    <s v="WA"/>
    <s v="Washington"/>
    <s v="Web"/>
    <d v="2015-05-22T00:00:00"/>
    <d v="2015-05-22T00:00:00"/>
    <x v="0"/>
    <x v="0"/>
    <x v="0"/>
    <n v="2015"/>
    <x v="4"/>
    <s v="Q2"/>
  </r>
  <r>
    <n v="627797"/>
    <x v="76"/>
    <s v="Debt collection"/>
    <x v="27"/>
    <s v="SC"/>
    <s v="South Carolina"/>
    <s v="Web"/>
    <d v="2013-12-10T00:00:00"/>
    <d v="2013-12-13T00:00:00"/>
    <x v="0"/>
    <x v="0"/>
    <x v="7"/>
    <n v="2013"/>
    <x v="2"/>
    <s v="Q4"/>
  </r>
  <r>
    <n v="934821"/>
    <x v="146"/>
    <s v="Money transfers"/>
    <x v="50"/>
    <s v="CA"/>
    <s v="California"/>
    <s v="Web"/>
    <d v="2014-07-14T00:00:00"/>
    <d v="2014-07-14T00:00:00"/>
    <x v="0"/>
    <x v="0"/>
    <x v="0"/>
    <n v="2014"/>
    <x v="8"/>
    <s v="Q3"/>
  </r>
  <r>
    <n v="961966"/>
    <x v="84"/>
    <s v="Mortgage"/>
    <x v="37"/>
    <s v="CA"/>
    <s v="California"/>
    <s v="Web"/>
    <d v="2014-07-31T00:00:00"/>
    <d v="2014-07-31T00:00:00"/>
    <x v="0"/>
    <x v="1"/>
    <x v="0"/>
    <n v="2014"/>
    <x v="8"/>
    <s v="Q3"/>
  </r>
  <r>
    <n v="1243105"/>
    <x v="244"/>
    <s v="Bank account or service"/>
    <x v="36"/>
    <s v="MS"/>
    <s v="Mississippi"/>
    <s v="Web"/>
    <d v="2015-02-17T00:00:00"/>
    <d v="2015-02-17T00:00:00"/>
    <x v="0"/>
    <x v="1"/>
    <x v="0"/>
    <n v="2015"/>
    <x v="6"/>
    <s v="Q1"/>
  </r>
  <r>
    <n v="1588574"/>
    <x v="86"/>
    <s v="Mortgage"/>
    <x v="42"/>
    <s v="IL"/>
    <s v="Illinois"/>
    <s v="Web"/>
    <d v="2015-10-01T00:00:00"/>
    <d v="2015-10-01T00:00:00"/>
    <x v="0"/>
    <x v="0"/>
    <x v="0"/>
    <n v="2015"/>
    <x v="0"/>
    <s v="Q4"/>
  </r>
  <r>
    <n v="1684950"/>
    <x v="35"/>
    <s v="Mortgage"/>
    <x v="0"/>
    <s v="MA"/>
    <s v="Massachusetts"/>
    <s v="Web"/>
    <d v="2015-12-06T00:00:00"/>
    <d v="2015-12-06T00:00:00"/>
    <x v="0"/>
    <x v="0"/>
    <x v="0"/>
    <n v="2015"/>
    <x v="2"/>
    <s v="Q4"/>
  </r>
  <r>
    <n v="1401902"/>
    <x v="35"/>
    <s v="Mortgage"/>
    <x v="0"/>
    <s v="TX"/>
    <s v="Texas"/>
    <s v="Web"/>
    <d v="2015-06-02T00:00:00"/>
    <d v="2015-06-02T00:00:00"/>
    <x v="0"/>
    <x v="0"/>
    <x v="0"/>
    <n v="2015"/>
    <x v="5"/>
    <s v="Q3"/>
  </r>
  <r>
    <n v="1132831"/>
    <x v="38"/>
    <s v="Mortgage"/>
    <x v="0"/>
    <s v="SC"/>
    <s v="South Carolina"/>
    <s v="Web"/>
    <d v="2014-11-26T00:00:00"/>
    <d v="2014-11-26T00:00:00"/>
    <x v="0"/>
    <x v="0"/>
    <x v="0"/>
    <n v="2014"/>
    <x v="7"/>
    <s v="Q4"/>
  </r>
  <r>
    <n v="1937526"/>
    <x v="30"/>
    <s v="Bank account or service"/>
    <x v="12"/>
    <s v="MD"/>
    <s v="Maryland"/>
    <s v="Email"/>
    <d v="2016-05-23T00:00:00"/>
    <d v="2016-05-27T00:00:00"/>
    <x v="0"/>
    <x v="0"/>
    <x v="6"/>
    <n v="2016"/>
    <x v="4"/>
    <s v="Q2"/>
  </r>
  <r>
    <n v="1809785"/>
    <x v="14"/>
    <s v="Bank account or service"/>
    <x v="12"/>
    <s v="NY"/>
    <s v="New York"/>
    <s v="Web"/>
    <d v="2016-02-29T00:00:00"/>
    <d v="2016-02-29T00:00:00"/>
    <x v="0"/>
    <x v="0"/>
    <x v="0"/>
    <n v="2016"/>
    <x v="6"/>
    <s v="Q1"/>
  </r>
  <r>
    <n v="1548519"/>
    <x v="193"/>
    <s v="Bank account or service"/>
    <x v="12"/>
    <s v="VA"/>
    <s v="Virginia"/>
    <s v="Web"/>
    <d v="2015-09-02T00:00:00"/>
    <d v="2015-09-02T00:00:00"/>
    <x v="0"/>
    <x v="0"/>
    <x v="0"/>
    <n v="2015"/>
    <x v="11"/>
    <s v="Q4"/>
  </r>
  <r>
    <n v="1475047"/>
    <x v="25"/>
    <s v="Credit card"/>
    <x v="30"/>
    <s v="RI"/>
    <s v="Rhode Island"/>
    <s v="Web"/>
    <d v="2015-07-20T00:00:00"/>
    <d v="2015-07-20T00:00:00"/>
    <x v="0"/>
    <x v="0"/>
    <x v="0"/>
    <n v="2015"/>
    <x v="8"/>
    <s v="Q3"/>
  </r>
  <r>
    <n v="1306628"/>
    <x v="130"/>
    <s v="Debt collection"/>
    <x v="1"/>
    <s v="NY"/>
    <s v="New York"/>
    <s v="Web"/>
    <d v="2015-03-30T00:00:00"/>
    <d v="2015-03-30T00:00:00"/>
    <x v="0"/>
    <x v="0"/>
    <x v="0"/>
    <n v="2015"/>
    <x v="3"/>
    <s v="Q2"/>
  </r>
  <r>
    <n v="829400"/>
    <x v="62"/>
    <s v="Credit card"/>
    <x v="23"/>
    <s v="NJ"/>
    <s v="New Jersey"/>
    <s v="Email"/>
    <d v="2014-04-28T00:00:00"/>
    <d v="2014-04-29T00:00:00"/>
    <x v="0"/>
    <x v="0"/>
    <x v="1"/>
    <n v="2014"/>
    <x v="10"/>
    <s v="Q2"/>
  </r>
  <r>
    <n v="1845179"/>
    <x v="4"/>
    <s v="Credit reporting"/>
    <x v="8"/>
    <s v="CA"/>
    <s v="California"/>
    <s v="Web"/>
    <d v="2016-03-22T00:00:00"/>
    <d v="2016-03-22T00:00:00"/>
    <x v="0"/>
    <x v="0"/>
    <x v="0"/>
    <n v="2016"/>
    <x v="3"/>
    <s v="Q2"/>
  </r>
  <r>
    <n v="667956"/>
    <x v="8"/>
    <s v="Credit card"/>
    <x v="17"/>
    <s v="AZ"/>
    <s v="Arizona"/>
    <s v="Web"/>
    <d v="2014-01-14T00:00:00"/>
    <d v="2014-01-14T00:00:00"/>
    <x v="0"/>
    <x v="0"/>
    <x v="0"/>
    <n v="2014"/>
    <x v="1"/>
    <s v="Q1"/>
  </r>
  <r>
    <n v="1937558"/>
    <x v="1032"/>
    <s v="Mortgage"/>
    <x v="5"/>
    <s v="CA"/>
    <s v="California"/>
    <s v="Web"/>
    <d v="2016-05-23T00:00:00"/>
    <d v="2016-06-07T00:00:00"/>
    <x v="0"/>
    <x v="1"/>
    <x v="27"/>
    <n v="2016"/>
    <x v="5"/>
    <s v="Q3"/>
  </r>
  <r>
    <n v="1763174"/>
    <x v="319"/>
    <s v="Debt collection"/>
    <x v="1"/>
    <s v="MD"/>
    <s v="Maryland"/>
    <s v="Postal mail"/>
    <d v="2016-01-28T00:00:00"/>
    <d v="2016-02-02T00:00:00"/>
    <x v="0"/>
    <x v="0"/>
    <x v="2"/>
    <n v="2016"/>
    <x v="6"/>
    <s v="Q1"/>
  </r>
  <r>
    <n v="2027715"/>
    <x v="25"/>
    <s v="Credit card"/>
    <x v="24"/>
    <s v="TX"/>
    <s v="Texas"/>
    <s v="Web"/>
    <d v="2016-07-25T00:00:00"/>
    <d v="2016-07-25T00:00:00"/>
    <x v="0"/>
    <x v="0"/>
    <x v="0"/>
    <n v="2016"/>
    <x v="8"/>
    <s v="Q3"/>
  </r>
  <r>
    <n v="1709639"/>
    <x v="10"/>
    <s v="Bank account or service"/>
    <x v="12"/>
    <s v="FL"/>
    <s v="Florida"/>
    <s v="Web"/>
    <d v="2015-12-20T00:00:00"/>
    <d v="2015-12-20T00:00:00"/>
    <x v="0"/>
    <x v="0"/>
    <x v="0"/>
    <n v="2015"/>
    <x v="2"/>
    <s v="Q4"/>
  </r>
  <r>
    <n v="1028035"/>
    <x v="8"/>
    <s v="Credit card"/>
    <x v="17"/>
    <s v="OR"/>
    <s v="Oregon"/>
    <s v="Web"/>
    <d v="2014-09-14T00:00:00"/>
    <d v="2014-09-14T00:00:00"/>
    <x v="0"/>
    <x v="0"/>
    <x v="0"/>
    <n v="2014"/>
    <x v="11"/>
    <s v="Q4"/>
  </r>
  <r>
    <n v="457974"/>
    <x v="10"/>
    <s v="Mortgage"/>
    <x v="5"/>
    <s v="VA"/>
    <s v="Virginia"/>
    <s v="Web"/>
    <d v="2013-07-15T00:00:00"/>
    <d v="2013-07-17T00:00:00"/>
    <x v="0"/>
    <x v="1"/>
    <x v="4"/>
    <n v="2013"/>
    <x v="8"/>
    <s v="Q3"/>
  </r>
  <r>
    <n v="1011902"/>
    <x v="515"/>
    <s v="Debt collection"/>
    <x v="22"/>
    <s v="NY"/>
    <s v="New York"/>
    <s v="Web"/>
    <d v="2014-09-03T00:00:00"/>
    <d v="2014-09-03T00:00:00"/>
    <x v="0"/>
    <x v="1"/>
    <x v="0"/>
    <n v="2014"/>
    <x v="11"/>
    <s v="Q4"/>
  </r>
  <r>
    <n v="930233"/>
    <x v="19"/>
    <s v="Bank account or service"/>
    <x v="12"/>
    <s v="NC"/>
    <s v="North Carolina"/>
    <s v="Web"/>
    <d v="2014-07-09T00:00:00"/>
    <d v="2014-07-09T00:00:00"/>
    <x v="0"/>
    <x v="1"/>
    <x v="0"/>
    <n v="2014"/>
    <x v="8"/>
    <s v="Q3"/>
  </r>
  <r>
    <n v="1738315"/>
    <x v="1004"/>
    <s v="Debt collection"/>
    <x v="22"/>
    <s v="MO"/>
    <s v="Missouri"/>
    <s v="Web"/>
    <d v="2016-01-12T00:00:00"/>
    <d v="2016-01-12T00:00:00"/>
    <x v="0"/>
    <x v="0"/>
    <x v="0"/>
    <n v="2016"/>
    <x v="1"/>
    <s v="Q1"/>
  </r>
  <r>
    <n v="2175135"/>
    <x v="32"/>
    <s v="Bank account or service"/>
    <x v="12"/>
    <s v="PA"/>
    <s v="Pennsylvania"/>
    <s v="Phone"/>
    <d v="2016-10-24T00:00:00"/>
    <d v="2016-10-24T00:00:00"/>
    <x v="0"/>
    <x v="1"/>
    <x v="0"/>
    <n v="2016"/>
    <x v="0"/>
    <s v="Q4"/>
  </r>
  <r>
    <n v="1933078"/>
    <x v="1033"/>
    <s v="Debt collection"/>
    <x v="4"/>
    <s v="WA"/>
    <s v="Washington"/>
    <s v="Web"/>
    <d v="2016-05-19T00:00:00"/>
    <d v="2016-05-19T00:00:00"/>
    <x v="0"/>
    <x v="0"/>
    <x v="0"/>
    <n v="2016"/>
    <x v="4"/>
    <s v="Q2"/>
  </r>
  <r>
    <n v="1922631"/>
    <x v="14"/>
    <s v="Bank account or service"/>
    <x v="12"/>
    <s v="TX"/>
    <s v="Texas"/>
    <s v="Web"/>
    <d v="2016-05-12T00:00:00"/>
    <d v="2016-05-12T00:00:00"/>
    <x v="0"/>
    <x v="0"/>
    <x v="0"/>
    <n v="2016"/>
    <x v="4"/>
    <s v="Q2"/>
  </r>
  <r>
    <n v="1191653"/>
    <x v="18"/>
    <s v="Mortgage"/>
    <x v="5"/>
    <s v="UT"/>
    <s v="Utah"/>
    <s v="Web"/>
    <d v="2015-01-14T00:00:00"/>
    <d v="2015-01-14T00:00:00"/>
    <x v="0"/>
    <x v="1"/>
    <x v="0"/>
    <n v="2015"/>
    <x v="1"/>
    <s v="Q1"/>
  </r>
  <r>
    <n v="1164184"/>
    <x v="1"/>
    <s v="Mortgage"/>
    <x v="0"/>
    <s v="NJ"/>
    <s v="New Jersey"/>
    <s v="Web"/>
    <d v="2014-12-19T00:00:00"/>
    <d v="2014-12-19T00:00:00"/>
    <x v="0"/>
    <x v="0"/>
    <x v="0"/>
    <n v="2014"/>
    <x v="2"/>
    <s v="Q4"/>
  </r>
  <r>
    <n v="1032676"/>
    <x v="19"/>
    <s v="Mortgage"/>
    <x v="5"/>
    <s v="DE"/>
    <s v="Delaware"/>
    <s v="Postal mail"/>
    <d v="2014-09-17T00:00:00"/>
    <d v="2014-09-22T00:00:00"/>
    <x v="0"/>
    <x v="0"/>
    <x v="2"/>
    <n v="2014"/>
    <x v="11"/>
    <s v="Q4"/>
  </r>
  <r>
    <n v="1451806"/>
    <x v="68"/>
    <s v="Mortgage"/>
    <x v="5"/>
    <s v="CA"/>
    <s v="California"/>
    <s v="Web"/>
    <d v="2015-07-06T00:00:00"/>
    <d v="2015-07-06T00:00:00"/>
    <x v="0"/>
    <x v="0"/>
    <x v="0"/>
    <n v="2015"/>
    <x v="8"/>
    <s v="Q3"/>
  </r>
  <r>
    <n v="924011"/>
    <x v="1"/>
    <s v="Mortgage"/>
    <x v="0"/>
    <s v="NY"/>
    <s v="New York"/>
    <s v="Web"/>
    <d v="2014-07-04T00:00:00"/>
    <d v="2014-07-04T00:00:00"/>
    <x v="0"/>
    <x v="0"/>
    <x v="0"/>
    <n v="2014"/>
    <x v="8"/>
    <s v="Q3"/>
  </r>
  <r>
    <n v="1981569"/>
    <x v="47"/>
    <s v="Bank account or service"/>
    <x v="9"/>
    <s v="WV"/>
    <s v="West Virginia"/>
    <s v="Email"/>
    <d v="2016-06-23T00:00:00"/>
    <d v="2016-06-27T00:00:00"/>
    <x v="0"/>
    <x v="0"/>
    <x v="6"/>
    <n v="2016"/>
    <x v="5"/>
    <s v="Q3"/>
  </r>
  <r>
    <n v="1211905"/>
    <x v="4"/>
    <s v="Credit reporting"/>
    <x v="8"/>
    <s v="VA"/>
    <s v="Virginia"/>
    <s v="Web"/>
    <d v="2015-01-27T00:00:00"/>
    <d v="2015-01-27T00:00:00"/>
    <x v="0"/>
    <x v="0"/>
    <x v="0"/>
    <n v="2015"/>
    <x v="1"/>
    <s v="Q1"/>
  </r>
  <r>
    <n v="1708391"/>
    <x v="16"/>
    <s v="Credit card"/>
    <x v="47"/>
    <s v="ID"/>
    <s v="Idaho"/>
    <s v="Web"/>
    <d v="2015-12-18T00:00:00"/>
    <d v="2015-12-18T00:00:00"/>
    <x v="0"/>
    <x v="0"/>
    <x v="0"/>
    <n v="2015"/>
    <x v="2"/>
    <s v="Q4"/>
  </r>
  <r>
    <n v="1285489"/>
    <x v="1"/>
    <s v="Mortgage"/>
    <x v="42"/>
    <s v="CA"/>
    <s v="California"/>
    <s v="Web"/>
    <d v="2015-03-16T00:00:00"/>
    <d v="2015-03-23T00:00:00"/>
    <x v="0"/>
    <x v="0"/>
    <x v="12"/>
    <n v="2015"/>
    <x v="3"/>
    <s v="Q2"/>
  </r>
  <r>
    <n v="1399980"/>
    <x v="113"/>
    <s v="Debt collection"/>
    <x v="1"/>
    <s v="OH"/>
    <s v="Ohio"/>
    <s v="Web"/>
    <d v="2015-06-01T00:00:00"/>
    <d v="2015-06-03T00:00:00"/>
    <x v="0"/>
    <x v="1"/>
    <x v="4"/>
    <n v="2015"/>
    <x v="5"/>
    <s v="Q3"/>
  </r>
  <r>
    <n v="2078698"/>
    <x v="8"/>
    <s v="Debt collection"/>
    <x v="1"/>
    <s v="MA"/>
    <s v="Massachusetts"/>
    <s v="Postal mail"/>
    <d v="2016-08-24T00:00:00"/>
    <d v="2016-08-29T00:00:00"/>
    <x v="0"/>
    <x v="0"/>
    <x v="2"/>
    <n v="2016"/>
    <x v="9"/>
    <s v="Q3"/>
  </r>
  <r>
    <n v="1189579"/>
    <x v="17"/>
    <s v="Credit reporting"/>
    <x v="8"/>
    <s v="TN"/>
    <s v="Tennessee"/>
    <s v="Web"/>
    <d v="2015-01-11T00:00:00"/>
    <d v="2015-01-11T00:00:00"/>
    <x v="0"/>
    <x v="0"/>
    <x v="0"/>
    <n v="2015"/>
    <x v="1"/>
    <s v="Q1"/>
  </r>
  <r>
    <n v="640520"/>
    <x v="10"/>
    <s v="Bank account or service"/>
    <x v="12"/>
    <s v="GA"/>
    <s v="Georgia"/>
    <s v="Web"/>
    <d v="2013-12-20T00:00:00"/>
    <d v="2013-12-20T00:00:00"/>
    <x v="0"/>
    <x v="0"/>
    <x v="0"/>
    <n v="2013"/>
    <x v="2"/>
    <s v="Q4"/>
  </r>
  <r>
    <n v="1187549"/>
    <x v="30"/>
    <s v="Student loan"/>
    <x v="6"/>
    <s v="TX"/>
    <s v="Texas"/>
    <s v="Web"/>
    <d v="2015-01-08T00:00:00"/>
    <d v="2015-01-08T00:00:00"/>
    <x v="0"/>
    <x v="0"/>
    <x v="0"/>
    <n v="2015"/>
    <x v="1"/>
    <s v="Q1"/>
  </r>
  <r>
    <n v="1930699"/>
    <x v="21"/>
    <s v="Bank account or service"/>
    <x v="12"/>
    <s v="FL"/>
    <s v="Florida"/>
    <s v="Email"/>
    <d v="2016-05-18T00:00:00"/>
    <d v="2016-05-23T00:00:00"/>
    <x v="0"/>
    <x v="0"/>
    <x v="2"/>
    <n v="2016"/>
    <x v="4"/>
    <s v="Q2"/>
  </r>
  <r>
    <n v="770483"/>
    <x v="30"/>
    <s v="Mortgage"/>
    <x v="42"/>
    <s v="CO"/>
    <s v="Colorado"/>
    <s v="Web"/>
    <d v="2014-03-20T00:00:00"/>
    <d v="2014-03-27T00:00:00"/>
    <x v="0"/>
    <x v="0"/>
    <x v="12"/>
    <n v="2014"/>
    <x v="3"/>
    <s v="Q2"/>
  </r>
  <r>
    <n v="1339051"/>
    <x v="358"/>
    <s v="Student loan"/>
    <x v="29"/>
    <s v="MI"/>
    <s v="Michigan"/>
    <s v="Phone"/>
    <d v="2015-04-21T00:00:00"/>
    <d v="2015-04-23T00:00:00"/>
    <x v="0"/>
    <x v="0"/>
    <x v="4"/>
    <n v="2015"/>
    <x v="10"/>
    <s v="Q2"/>
  </r>
  <r>
    <n v="554206"/>
    <x v="16"/>
    <s v="Credit card"/>
    <x v="24"/>
    <s v="CA"/>
    <s v="California"/>
    <s v="Web"/>
    <d v="2013-10-07T00:00:00"/>
    <d v="2013-10-07T00:00:00"/>
    <x v="0"/>
    <x v="1"/>
    <x v="0"/>
    <n v="2013"/>
    <x v="0"/>
    <s v="Q4"/>
  </r>
  <r>
    <n v="1492771"/>
    <x v="33"/>
    <s v="Debt collection"/>
    <x v="13"/>
    <s v="NC"/>
    <s v="North Carolina"/>
    <s v="Web"/>
    <d v="2015-07-29T00:00:00"/>
    <d v="2015-07-30T00:00:00"/>
    <x v="0"/>
    <x v="0"/>
    <x v="1"/>
    <n v="2015"/>
    <x v="8"/>
    <s v="Q3"/>
  </r>
  <r>
    <n v="2004169"/>
    <x v="19"/>
    <s v="Bank account or service"/>
    <x v="14"/>
    <s v="AZ"/>
    <s v="Arizona"/>
    <s v="Web"/>
    <d v="2016-07-08T00:00:00"/>
    <d v="2016-07-08T00:00:00"/>
    <x v="0"/>
    <x v="0"/>
    <x v="0"/>
    <n v="2016"/>
    <x v="8"/>
    <s v="Q3"/>
  </r>
  <r>
    <n v="1580272"/>
    <x v="4"/>
    <s v="Credit reporting"/>
    <x v="8"/>
    <s v="NC"/>
    <s v="North Carolina"/>
    <s v="Web"/>
    <d v="2015-09-25T00:00:00"/>
    <d v="2015-09-25T00:00:00"/>
    <x v="0"/>
    <x v="0"/>
    <x v="0"/>
    <n v="2015"/>
    <x v="11"/>
    <s v="Q4"/>
  </r>
  <r>
    <n v="1367957"/>
    <x v="33"/>
    <s v="Debt collection"/>
    <x v="22"/>
    <s v="CA"/>
    <s v="California"/>
    <s v="Web"/>
    <d v="2015-05-08T00:00:00"/>
    <d v="2015-05-11T00:00:00"/>
    <x v="0"/>
    <x v="0"/>
    <x v="7"/>
    <n v="2015"/>
    <x v="4"/>
    <s v="Q2"/>
  </r>
  <r>
    <n v="552360"/>
    <x v="288"/>
    <s v="Credit card"/>
    <x v="57"/>
    <s v="CA"/>
    <s v="California"/>
    <s v="Web"/>
    <d v="2013-10-03T00:00:00"/>
    <d v="2013-10-04T00:00:00"/>
    <x v="0"/>
    <x v="0"/>
    <x v="1"/>
    <n v="2013"/>
    <x v="0"/>
    <s v="Q4"/>
  </r>
  <r>
    <n v="1327340"/>
    <x v="14"/>
    <s v="Mortgage"/>
    <x v="0"/>
    <s v="TX"/>
    <s v="Texas"/>
    <s v="Web"/>
    <d v="2015-04-13T00:00:00"/>
    <d v="2015-04-13T00:00:00"/>
    <x v="0"/>
    <x v="0"/>
    <x v="0"/>
    <n v="2015"/>
    <x v="10"/>
    <s v="Q2"/>
  </r>
  <r>
    <n v="1723742"/>
    <x v="8"/>
    <s v="Bank account or service"/>
    <x v="9"/>
    <s v="CA"/>
    <s v="California"/>
    <s v="Web"/>
    <d v="2015-12-31T00:00:00"/>
    <d v="2015-12-31T00:00:00"/>
    <x v="0"/>
    <x v="1"/>
    <x v="0"/>
    <n v="2015"/>
    <x v="2"/>
    <s v="Q4"/>
  </r>
  <r>
    <n v="1993622"/>
    <x v="33"/>
    <s v="Student loan"/>
    <x v="6"/>
    <s v="AL"/>
    <s v="Alabama"/>
    <s v="Web"/>
    <d v="2016-06-30T00:00:00"/>
    <d v="2016-06-30T00:00:00"/>
    <x v="0"/>
    <x v="0"/>
    <x v="0"/>
    <n v="2016"/>
    <x v="5"/>
    <s v="Q3"/>
  </r>
  <r>
    <n v="576580"/>
    <x v="144"/>
    <s v="Bank account or service"/>
    <x v="15"/>
    <s v="GA"/>
    <s v="Georgia"/>
    <s v="Web"/>
    <d v="2013-10-29T00:00:00"/>
    <d v="2013-10-30T00:00:00"/>
    <x v="0"/>
    <x v="0"/>
    <x v="1"/>
    <n v="2013"/>
    <x v="0"/>
    <s v="Q4"/>
  </r>
  <r>
    <n v="1966055"/>
    <x v="10"/>
    <s v="Debt collection"/>
    <x v="1"/>
    <s v="CA"/>
    <s v="California"/>
    <s v="Fax"/>
    <d v="2016-06-13T00:00:00"/>
    <d v="2016-06-15T00:00:00"/>
    <x v="0"/>
    <x v="1"/>
    <x v="4"/>
    <n v="2016"/>
    <x v="5"/>
    <s v="Q3"/>
  </r>
  <r>
    <n v="1397324"/>
    <x v="8"/>
    <s v="Debt collection"/>
    <x v="1"/>
    <s v="SC"/>
    <s v="South Carolina"/>
    <s v="Web"/>
    <d v="2015-05-29T00:00:00"/>
    <d v="2015-05-29T00:00:00"/>
    <x v="0"/>
    <x v="0"/>
    <x v="0"/>
    <n v="2015"/>
    <x v="4"/>
    <s v="Q2"/>
  </r>
  <r>
    <n v="503220"/>
    <x v="10"/>
    <s v="Bank account or service"/>
    <x v="12"/>
    <s v="CA"/>
    <s v="California"/>
    <s v="Web"/>
    <d v="2013-08-23T00:00:00"/>
    <d v="2013-08-26T00:00:00"/>
    <x v="0"/>
    <x v="0"/>
    <x v="7"/>
    <n v="2013"/>
    <x v="9"/>
    <s v="Q3"/>
  </r>
  <r>
    <n v="2016562"/>
    <x v="218"/>
    <s v="Bank account or service"/>
    <x v="36"/>
    <s v="MN"/>
    <s v="Minnesota"/>
    <s v="Phone"/>
    <d v="2016-07-18T00:00:00"/>
    <d v="2016-07-20T00:00:00"/>
    <x v="0"/>
    <x v="1"/>
    <x v="4"/>
    <n v="2016"/>
    <x v="8"/>
    <s v="Q3"/>
  </r>
  <r>
    <n v="1650046"/>
    <x v="173"/>
    <s v="Consumer Loan"/>
    <x v="21"/>
    <s v="NY"/>
    <s v="New York"/>
    <s v="Phone"/>
    <d v="2015-11-10T00:00:00"/>
    <d v="2015-11-10T00:00:00"/>
    <x v="0"/>
    <x v="1"/>
    <x v="0"/>
    <n v="2015"/>
    <x v="7"/>
    <s v="Q4"/>
  </r>
  <r>
    <n v="1647943"/>
    <x v="4"/>
    <s v="Credit reporting"/>
    <x v="25"/>
    <s v="CA"/>
    <s v="California"/>
    <s v="Web"/>
    <d v="2015-11-10T00:00:00"/>
    <d v="2015-11-10T00:00:00"/>
    <x v="0"/>
    <x v="0"/>
    <x v="0"/>
    <n v="2015"/>
    <x v="7"/>
    <s v="Q4"/>
  </r>
  <r>
    <n v="1466780"/>
    <x v="14"/>
    <s v="Debt collection"/>
    <x v="22"/>
    <s v="SC"/>
    <s v="South Carolina"/>
    <s v="Web"/>
    <d v="2015-07-14T00:00:00"/>
    <d v="2015-07-14T00:00:00"/>
    <x v="0"/>
    <x v="0"/>
    <x v="0"/>
    <n v="2015"/>
    <x v="8"/>
    <s v="Q3"/>
  </r>
  <r>
    <n v="1397001"/>
    <x v="1"/>
    <s v="Mortgage"/>
    <x v="0"/>
    <s v="GA"/>
    <s v="Georgia"/>
    <s v="Web"/>
    <d v="2015-05-29T00:00:00"/>
    <d v="2015-05-29T00:00:00"/>
    <x v="0"/>
    <x v="0"/>
    <x v="0"/>
    <n v="2015"/>
    <x v="4"/>
    <s v="Q2"/>
  </r>
  <r>
    <n v="1879986"/>
    <x v="398"/>
    <s v="Debt collection"/>
    <x v="1"/>
    <s v="OK"/>
    <s v="Oklahoma"/>
    <s v="Web"/>
    <d v="2016-04-14T00:00:00"/>
    <d v="2016-04-14T00:00:00"/>
    <x v="0"/>
    <x v="0"/>
    <x v="0"/>
    <n v="2016"/>
    <x v="10"/>
    <s v="Q2"/>
  </r>
  <r>
    <n v="1706216"/>
    <x v="20"/>
    <s v="Consumer Loan"/>
    <x v="19"/>
    <s v="MI"/>
    <s v="Michigan"/>
    <s v="Postal mail"/>
    <d v="2015-12-17T00:00:00"/>
    <d v="2015-12-18T00:00:00"/>
    <x v="0"/>
    <x v="0"/>
    <x v="1"/>
    <n v="2015"/>
    <x v="2"/>
    <s v="Q4"/>
  </r>
  <r>
    <n v="936244"/>
    <x v="1"/>
    <s v="Mortgage"/>
    <x v="0"/>
    <s v="MD"/>
    <s v="Maryland"/>
    <s v="Web"/>
    <d v="2014-07-14T00:00:00"/>
    <d v="2014-07-14T00:00:00"/>
    <x v="0"/>
    <x v="0"/>
    <x v="0"/>
    <n v="2014"/>
    <x v="8"/>
    <s v="Q3"/>
  </r>
  <r>
    <n v="1644865"/>
    <x v="14"/>
    <s v="Credit card"/>
    <x v="10"/>
    <s v="NC"/>
    <s v="North Carolina"/>
    <s v="Web"/>
    <d v="2015-11-07T00:00:00"/>
    <d v="2015-11-07T00:00:00"/>
    <x v="0"/>
    <x v="1"/>
    <x v="0"/>
    <n v="2015"/>
    <x v="7"/>
    <s v="Q4"/>
  </r>
  <r>
    <n v="1082588"/>
    <x v="39"/>
    <s v="Debt collection"/>
    <x v="22"/>
    <s v="FL"/>
    <s v="Florida"/>
    <s v="Email"/>
    <d v="2014-10-22T00:00:00"/>
    <d v="2014-10-28T00:00:00"/>
    <x v="0"/>
    <x v="0"/>
    <x v="11"/>
    <n v="2014"/>
    <x v="0"/>
    <s v="Q4"/>
  </r>
  <r>
    <n v="1782658"/>
    <x v="110"/>
    <s v="Money transfers"/>
    <x v="55"/>
    <s v="FL"/>
    <s v="Florida"/>
    <s v="Web"/>
    <d v="2016-02-10T00:00:00"/>
    <d v="2016-02-10T00:00:00"/>
    <x v="0"/>
    <x v="0"/>
    <x v="0"/>
    <n v="2016"/>
    <x v="6"/>
    <s v="Q1"/>
  </r>
  <r>
    <n v="313190"/>
    <x v="38"/>
    <s v="Bank account or service"/>
    <x v="12"/>
    <s v="DC"/>
    <s v="District of Columbia"/>
    <s v="Postal mail"/>
    <d v="2013-02-11T00:00:00"/>
    <d v="2013-02-12T00:00:00"/>
    <x v="0"/>
    <x v="0"/>
    <x v="1"/>
    <n v="2013"/>
    <x v="6"/>
    <s v="Q1"/>
  </r>
  <r>
    <n v="1950456"/>
    <x v="10"/>
    <s v="Credit card"/>
    <x v="24"/>
    <s v="NY"/>
    <s v="New York"/>
    <s v="Web"/>
    <d v="2016-06-01T00:00:00"/>
    <d v="2016-06-01T00:00:00"/>
    <x v="0"/>
    <x v="1"/>
    <x v="0"/>
    <n v="2016"/>
    <x v="5"/>
    <s v="Q3"/>
  </r>
  <r>
    <n v="657573"/>
    <x v="50"/>
    <s v="Bank account or service"/>
    <x v="12"/>
    <s v="CO"/>
    <s v="Colorado"/>
    <s v="Web"/>
    <d v="2014-01-07T00:00:00"/>
    <d v="2014-01-07T00:00:00"/>
    <x v="0"/>
    <x v="0"/>
    <x v="0"/>
    <n v="2014"/>
    <x v="1"/>
    <s v="Q1"/>
  </r>
  <r>
    <n v="1078459"/>
    <x v="905"/>
    <s v="Debt collection"/>
    <x v="22"/>
    <s v="MA"/>
    <s v="Massachusetts"/>
    <s v="Postal mail"/>
    <d v="2014-10-20T00:00:00"/>
    <d v="2014-10-24T00:00:00"/>
    <x v="0"/>
    <x v="1"/>
    <x v="6"/>
    <n v="2014"/>
    <x v="0"/>
    <s v="Q4"/>
  </r>
  <r>
    <n v="226444"/>
    <x v="25"/>
    <s v="Credit card"/>
    <x v="20"/>
    <s v="TX"/>
    <s v="Texas"/>
    <s v="Web"/>
    <d v="2013-01-09T00:00:00"/>
    <d v="2013-01-10T00:00:00"/>
    <x v="0"/>
    <x v="0"/>
    <x v="1"/>
    <n v="2013"/>
    <x v="1"/>
    <s v="Q1"/>
  </r>
  <r>
    <n v="733202"/>
    <x v="16"/>
    <s v="Credit card"/>
    <x v="24"/>
    <s v="CA"/>
    <s v="California"/>
    <s v="Phone"/>
    <d v="2014-02-26T00:00:00"/>
    <d v="2014-02-28T00:00:00"/>
    <x v="0"/>
    <x v="0"/>
    <x v="4"/>
    <n v="2014"/>
    <x v="6"/>
    <s v="Q1"/>
  </r>
  <r>
    <n v="462979"/>
    <x v="22"/>
    <s v="Bank account or service"/>
    <x v="12"/>
    <s v="PA"/>
    <s v="Pennsylvania"/>
    <s v="Email"/>
    <d v="2013-07-22T00:00:00"/>
    <d v="2013-07-24T00:00:00"/>
    <x v="0"/>
    <x v="0"/>
    <x v="4"/>
    <n v="2013"/>
    <x v="8"/>
    <s v="Q3"/>
  </r>
  <r>
    <n v="728973"/>
    <x v="5"/>
    <s v="Debt collection"/>
    <x v="22"/>
    <s v="FL"/>
    <s v="Florida"/>
    <s v="Phone"/>
    <d v="2014-02-24T00:00:00"/>
    <d v="2014-02-25T00:00:00"/>
    <x v="0"/>
    <x v="0"/>
    <x v="1"/>
    <n v="2014"/>
    <x v="6"/>
    <s v="Q1"/>
  </r>
  <r>
    <n v="1320577"/>
    <x v="20"/>
    <s v="Bank account or service"/>
    <x v="36"/>
    <s v="IL"/>
    <s v="Illinois"/>
    <s v="Email"/>
    <d v="2015-04-08T00:00:00"/>
    <d v="2015-04-10T00:00:00"/>
    <x v="0"/>
    <x v="0"/>
    <x v="4"/>
    <n v="2015"/>
    <x v="10"/>
    <s v="Q2"/>
  </r>
  <r>
    <n v="958754"/>
    <x v="10"/>
    <s v="Bank account or service"/>
    <x v="15"/>
    <s v="NJ"/>
    <s v="New Jersey"/>
    <s v="Phone"/>
    <d v="2014-07-29T00:00:00"/>
    <d v="2014-07-31T00:00:00"/>
    <x v="0"/>
    <x v="0"/>
    <x v="4"/>
    <n v="2014"/>
    <x v="8"/>
    <s v="Q3"/>
  </r>
  <r>
    <n v="955407"/>
    <x v="10"/>
    <s v="Mortgage"/>
    <x v="37"/>
    <s v="CA"/>
    <s v="California"/>
    <s v="Web"/>
    <d v="2014-07-26T00:00:00"/>
    <d v="2014-07-26T00:00:00"/>
    <x v="0"/>
    <x v="0"/>
    <x v="0"/>
    <n v="2014"/>
    <x v="8"/>
    <s v="Q3"/>
  </r>
  <r>
    <n v="1773603"/>
    <x v="134"/>
    <s v="Mortgage"/>
    <x v="37"/>
    <s v="DC"/>
    <s v="District of Columbia"/>
    <s v="Web"/>
    <d v="2016-02-04T00:00:00"/>
    <d v="2016-02-04T00:00:00"/>
    <x v="0"/>
    <x v="0"/>
    <x v="0"/>
    <n v="2016"/>
    <x v="6"/>
    <s v="Q1"/>
  </r>
  <r>
    <n v="1531142"/>
    <x v="9"/>
    <s v="Credit reporting"/>
    <x v="8"/>
    <s v="OR"/>
    <s v="Oregon"/>
    <s v="Web"/>
    <d v="2015-08-21T00:00:00"/>
    <d v="2015-08-21T00:00:00"/>
    <x v="0"/>
    <x v="0"/>
    <x v="0"/>
    <n v="2015"/>
    <x v="9"/>
    <s v="Q3"/>
  </r>
  <r>
    <n v="514622"/>
    <x v="16"/>
    <s v="Credit card"/>
    <x v="31"/>
    <s v="VA"/>
    <s v="Virginia"/>
    <s v="Web"/>
    <d v="2013-09-04T00:00:00"/>
    <d v="2013-09-05T00:00:00"/>
    <x v="0"/>
    <x v="0"/>
    <x v="1"/>
    <n v="2013"/>
    <x v="11"/>
    <s v="Q4"/>
  </r>
  <r>
    <n v="1803959"/>
    <x v="62"/>
    <s v="Credit card"/>
    <x v="10"/>
    <s v="NY"/>
    <s v="New York"/>
    <s v="Web"/>
    <d v="2016-02-25T00:00:00"/>
    <d v="2016-02-25T00:00:00"/>
    <x v="0"/>
    <x v="0"/>
    <x v="0"/>
    <n v="2016"/>
    <x v="6"/>
    <s v="Q1"/>
  </r>
  <r>
    <n v="732841"/>
    <x v="422"/>
    <s v="Debt collection"/>
    <x v="22"/>
    <s v="WA"/>
    <s v="Washington"/>
    <s v="Web"/>
    <d v="2014-02-26T00:00:00"/>
    <d v="2014-02-26T00:00:00"/>
    <x v="0"/>
    <x v="0"/>
    <x v="0"/>
    <n v="2014"/>
    <x v="6"/>
    <s v="Q1"/>
  </r>
  <r>
    <n v="1297562"/>
    <x v="9"/>
    <s v="Credit reporting"/>
    <x v="44"/>
    <s v="MN"/>
    <s v="Minnesota"/>
    <s v="Web"/>
    <d v="2015-03-24T00:00:00"/>
    <d v="2015-03-24T00:00:00"/>
    <x v="0"/>
    <x v="1"/>
    <x v="0"/>
    <n v="2015"/>
    <x v="3"/>
    <s v="Q2"/>
  </r>
  <r>
    <n v="1493127"/>
    <x v="1034"/>
    <s v="Mortgage"/>
    <x v="42"/>
    <s v="CA"/>
    <s v="California"/>
    <s v="Web"/>
    <d v="2015-07-29T00:00:00"/>
    <d v="2015-07-29T00:00:00"/>
    <x v="1"/>
    <x v="0"/>
    <x v="0"/>
    <n v="2015"/>
    <x v="8"/>
    <s v="Q3"/>
  </r>
  <r>
    <n v="1412538"/>
    <x v="106"/>
    <s v="Mortgage"/>
    <x v="0"/>
    <s v="CA"/>
    <s v="California"/>
    <s v="Web"/>
    <d v="2015-06-09T00:00:00"/>
    <d v="2015-06-12T00:00:00"/>
    <x v="0"/>
    <x v="1"/>
    <x v="7"/>
    <n v="2015"/>
    <x v="5"/>
    <s v="Q3"/>
  </r>
  <r>
    <n v="1384245"/>
    <x v="1"/>
    <s v="Mortgage"/>
    <x v="0"/>
    <s v="ID"/>
    <s v="Idaho"/>
    <s v="Postal mail"/>
    <d v="2015-05-20T00:00:00"/>
    <d v="2015-05-28T00:00:00"/>
    <x v="0"/>
    <x v="0"/>
    <x v="8"/>
    <n v="2015"/>
    <x v="4"/>
    <s v="Q2"/>
  </r>
  <r>
    <n v="845550"/>
    <x v="14"/>
    <s v="Credit card"/>
    <x v="35"/>
    <s v="WI"/>
    <s v="Wisconsin"/>
    <s v="Web"/>
    <d v="2014-05-09T00:00:00"/>
    <d v="2014-05-09T00:00:00"/>
    <x v="0"/>
    <x v="0"/>
    <x v="0"/>
    <n v="2014"/>
    <x v="4"/>
    <s v="Q2"/>
  </r>
  <r>
    <n v="619615"/>
    <x v="527"/>
    <s v="Debt collection"/>
    <x v="4"/>
    <s v="KY"/>
    <s v="Kentucky"/>
    <s v="Web"/>
    <d v="2013-12-03T00:00:00"/>
    <d v="2013-12-03T00:00:00"/>
    <x v="0"/>
    <x v="0"/>
    <x v="0"/>
    <n v="2013"/>
    <x v="2"/>
    <s v="Q4"/>
  </r>
  <r>
    <n v="2169065"/>
    <x v="1035"/>
    <s v="Debt collection"/>
    <x v="1"/>
    <s v="CA"/>
    <s v="California"/>
    <s v="Web"/>
    <d v="2016-10-19T00:00:00"/>
    <d v="2016-10-19T00:00:00"/>
    <x v="0"/>
    <x v="1"/>
    <x v="0"/>
    <n v="2016"/>
    <x v="0"/>
    <s v="Q4"/>
  </r>
  <r>
    <n v="675036"/>
    <x v="130"/>
    <s v="Debt collection"/>
    <x v="4"/>
    <s v="TX"/>
    <s v="Texas"/>
    <s v="Postal mail"/>
    <d v="2014-01-17T00:00:00"/>
    <d v="2014-01-27T00:00:00"/>
    <x v="0"/>
    <x v="0"/>
    <x v="10"/>
    <n v="2014"/>
    <x v="1"/>
    <s v="Q1"/>
  </r>
  <r>
    <n v="1208148"/>
    <x v="22"/>
    <s v="Mortgage"/>
    <x v="5"/>
    <s v="PA"/>
    <s v="Pennsylvania"/>
    <s v="Web"/>
    <d v="2015-01-25T00:00:00"/>
    <d v="2015-01-29T00:00:00"/>
    <x v="0"/>
    <x v="0"/>
    <x v="6"/>
    <n v="2015"/>
    <x v="1"/>
    <s v="Q1"/>
  </r>
  <r>
    <n v="665133"/>
    <x v="4"/>
    <s v="Credit reporting"/>
    <x v="8"/>
    <s v="WI"/>
    <s v="Wisconsin"/>
    <s v="Web"/>
    <d v="2014-01-10T00:00:00"/>
    <d v="2014-01-10T00:00:00"/>
    <x v="0"/>
    <x v="0"/>
    <x v="0"/>
    <n v="2014"/>
    <x v="1"/>
    <s v="Q1"/>
  </r>
  <r>
    <n v="1278375"/>
    <x v="4"/>
    <s v="Credit reporting"/>
    <x v="8"/>
    <s v="CA"/>
    <s v="California"/>
    <s v="Web"/>
    <d v="2015-03-11T00:00:00"/>
    <d v="2015-03-11T00:00:00"/>
    <x v="0"/>
    <x v="0"/>
    <x v="0"/>
    <n v="2015"/>
    <x v="3"/>
    <s v="Q2"/>
  </r>
  <r>
    <n v="970563"/>
    <x v="1036"/>
    <s v="Debt collection"/>
    <x v="1"/>
    <s v="WA"/>
    <s v="Washington"/>
    <s v="Web"/>
    <d v="2014-08-06T00:00:00"/>
    <d v="2014-08-08T00:00:00"/>
    <x v="0"/>
    <x v="0"/>
    <x v="4"/>
    <n v="2014"/>
    <x v="9"/>
    <s v="Q3"/>
  </r>
  <r>
    <n v="1882073"/>
    <x v="10"/>
    <s v="Mortgage"/>
    <x v="0"/>
    <s v="AR"/>
    <s v="Arkansas"/>
    <s v="Web"/>
    <d v="2016-04-15T00:00:00"/>
    <d v="2016-04-15T00:00:00"/>
    <x v="0"/>
    <x v="1"/>
    <x v="0"/>
    <n v="2016"/>
    <x v="10"/>
    <s v="Q2"/>
  </r>
  <r>
    <n v="1746317"/>
    <x v="16"/>
    <s v="Consumer Loan"/>
    <x v="19"/>
    <s v="TX"/>
    <s v="Texas"/>
    <s v="Web"/>
    <d v="2016-01-17T00:00:00"/>
    <d v="2016-01-17T00:00:00"/>
    <x v="0"/>
    <x v="1"/>
    <x v="0"/>
    <n v="2016"/>
    <x v="1"/>
    <s v="Q1"/>
  </r>
  <r>
    <n v="1836796"/>
    <x v="886"/>
    <s v="Consumer Loan"/>
    <x v="56"/>
    <s v="SC"/>
    <s v="South Carolina"/>
    <s v="Email"/>
    <d v="2016-03-17T00:00:00"/>
    <d v="2016-03-18T00:00:00"/>
    <x v="0"/>
    <x v="0"/>
    <x v="1"/>
    <n v="2016"/>
    <x v="3"/>
    <s v="Q2"/>
  </r>
  <r>
    <n v="761075"/>
    <x v="1000"/>
    <s v="Debt collection"/>
    <x v="22"/>
    <s v="AZ"/>
    <s v="Arizona"/>
    <s v="Web"/>
    <d v="2014-03-17T00:00:00"/>
    <d v="2014-03-17T00:00:00"/>
    <x v="0"/>
    <x v="1"/>
    <x v="0"/>
    <n v="2014"/>
    <x v="3"/>
    <s v="Q2"/>
  </r>
  <r>
    <n v="2021824"/>
    <x v="4"/>
    <s v="Credit reporting"/>
    <x v="8"/>
    <s v="CA"/>
    <s v="California"/>
    <s v="Web"/>
    <d v="2016-07-21T00:00:00"/>
    <d v="2016-07-21T00:00:00"/>
    <x v="0"/>
    <x v="0"/>
    <x v="0"/>
    <n v="2016"/>
    <x v="8"/>
    <s v="Q3"/>
  </r>
  <r>
    <n v="1270745"/>
    <x v="4"/>
    <s v="Credit reporting"/>
    <x v="8"/>
    <s v="NJ"/>
    <s v="New Jersey"/>
    <s v="Web"/>
    <d v="2015-03-06T00:00:00"/>
    <d v="2015-03-06T00:00:00"/>
    <x v="0"/>
    <x v="0"/>
    <x v="0"/>
    <n v="2015"/>
    <x v="3"/>
    <s v="Q2"/>
  </r>
  <r>
    <n v="1559834"/>
    <x v="1"/>
    <s v="Mortgage"/>
    <x v="0"/>
    <s v="NV"/>
    <s v="Nevada"/>
    <s v="Web"/>
    <d v="2015-09-10T00:00:00"/>
    <d v="2015-09-10T00:00:00"/>
    <x v="0"/>
    <x v="0"/>
    <x v="0"/>
    <n v="2015"/>
    <x v="11"/>
    <s v="Q4"/>
  </r>
  <r>
    <n v="538674"/>
    <x v="509"/>
    <s v="Debt collection"/>
    <x v="22"/>
    <s v="PA"/>
    <s v="Pennsylvania"/>
    <s v="Phone"/>
    <d v="2013-09-23T00:00:00"/>
    <d v="2013-09-24T00:00:00"/>
    <x v="0"/>
    <x v="0"/>
    <x v="1"/>
    <n v="2013"/>
    <x v="11"/>
    <s v="Q4"/>
  </r>
  <r>
    <n v="1341577"/>
    <x v="10"/>
    <s v="Bank account or service"/>
    <x v="15"/>
    <s v="MD"/>
    <s v="Maryland"/>
    <s v="Web"/>
    <d v="2015-04-22T00:00:00"/>
    <d v="2015-04-22T00:00:00"/>
    <x v="0"/>
    <x v="0"/>
    <x v="0"/>
    <n v="2015"/>
    <x v="10"/>
    <s v="Q2"/>
  </r>
  <r>
    <n v="554025"/>
    <x v="18"/>
    <s v="Mortgage"/>
    <x v="0"/>
    <s v="FL"/>
    <s v="Florida"/>
    <s v="Web"/>
    <d v="2013-10-07T00:00:00"/>
    <d v="2013-10-08T00:00:00"/>
    <x v="0"/>
    <x v="1"/>
    <x v="1"/>
    <n v="2013"/>
    <x v="0"/>
    <s v="Q4"/>
  </r>
  <r>
    <n v="638964"/>
    <x v="14"/>
    <s v="Credit card"/>
    <x v="24"/>
    <s v="TX"/>
    <s v="Texas"/>
    <s v="Email"/>
    <d v="2013-12-19T00:00:00"/>
    <d v="2013-12-30T00:00:00"/>
    <x v="0"/>
    <x v="0"/>
    <x v="21"/>
    <n v="2013"/>
    <x v="2"/>
    <s v="Q4"/>
  </r>
  <r>
    <n v="2002389"/>
    <x v="22"/>
    <s v="Bank account or service"/>
    <x v="9"/>
    <s v="NH"/>
    <s v="New Hampshire"/>
    <s v="Web"/>
    <d v="2016-07-07T00:00:00"/>
    <d v="2016-07-07T00:00:00"/>
    <x v="0"/>
    <x v="0"/>
    <x v="0"/>
    <n v="2016"/>
    <x v="8"/>
    <s v="Q3"/>
  </r>
  <r>
    <n v="1996516"/>
    <x v="487"/>
    <s v="Mortgage"/>
    <x v="0"/>
    <s v="FL"/>
    <s v="Florida"/>
    <s v="Web"/>
    <d v="2016-07-03T00:00:00"/>
    <d v="2016-07-03T00:00:00"/>
    <x v="0"/>
    <x v="1"/>
    <x v="0"/>
    <n v="2016"/>
    <x v="8"/>
    <s v="Q3"/>
  </r>
  <r>
    <n v="600792"/>
    <x v="258"/>
    <s v="Bank account or service"/>
    <x v="9"/>
    <s v="OK"/>
    <s v="Oklahoma"/>
    <s v="Postal mail"/>
    <d v="2013-11-18T00:00:00"/>
    <d v="2013-11-19T00:00:00"/>
    <x v="0"/>
    <x v="0"/>
    <x v="1"/>
    <n v="2013"/>
    <x v="7"/>
    <s v="Q4"/>
  </r>
  <r>
    <n v="685098"/>
    <x v="588"/>
    <s v="Debt collection"/>
    <x v="1"/>
    <s v="TX"/>
    <s v="Texas"/>
    <s v="Web"/>
    <d v="2014-01-24T00:00:00"/>
    <d v="2014-01-27T00:00:00"/>
    <x v="0"/>
    <x v="1"/>
    <x v="7"/>
    <n v="2014"/>
    <x v="1"/>
    <s v="Q1"/>
  </r>
  <r>
    <n v="412325"/>
    <x v="218"/>
    <s v="Bank account or service"/>
    <x v="15"/>
    <s v="MI"/>
    <s v="Michigan"/>
    <s v="Email"/>
    <d v="2013-05-21T00:00:00"/>
    <d v="2013-05-22T00:00:00"/>
    <x v="0"/>
    <x v="0"/>
    <x v="1"/>
    <n v="2013"/>
    <x v="4"/>
    <s v="Q2"/>
  </r>
  <r>
    <n v="2026722"/>
    <x v="14"/>
    <s v="Bank account or service"/>
    <x v="12"/>
    <s v="OH"/>
    <s v="Ohio"/>
    <s v="Web"/>
    <d v="2016-07-23T00:00:00"/>
    <d v="2016-07-23T00:00:00"/>
    <x v="0"/>
    <x v="0"/>
    <x v="0"/>
    <n v="2016"/>
    <x v="8"/>
    <s v="Q3"/>
  </r>
  <r>
    <n v="742148"/>
    <x v="9"/>
    <s v="Credit reporting"/>
    <x v="3"/>
    <s v="NH"/>
    <s v="New Hampshire"/>
    <s v="Web"/>
    <d v="2014-03-04T00:00:00"/>
    <d v="2014-03-04T00:00:00"/>
    <x v="0"/>
    <x v="0"/>
    <x v="0"/>
    <n v="2014"/>
    <x v="3"/>
    <s v="Q2"/>
  </r>
  <r>
    <n v="1935229"/>
    <x v="14"/>
    <s v="Bank account or service"/>
    <x v="12"/>
    <s v="VA"/>
    <s v="Virginia"/>
    <s v="Web"/>
    <d v="2016-05-20T00:00:00"/>
    <d v="2016-05-20T00:00:00"/>
    <x v="0"/>
    <x v="0"/>
    <x v="0"/>
    <n v="2016"/>
    <x v="4"/>
    <s v="Q2"/>
  </r>
  <r>
    <n v="1165374"/>
    <x v="68"/>
    <s v="Mortgage"/>
    <x v="37"/>
    <s v="WA"/>
    <s v="Washington"/>
    <s v="Web"/>
    <d v="2014-12-20T00:00:00"/>
    <d v="2014-12-24T00:00:00"/>
    <x v="0"/>
    <x v="0"/>
    <x v="6"/>
    <n v="2014"/>
    <x v="2"/>
    <s v="Q4"/>
  </r>
  <r>
    <n v="1160686"/>
    <x v="1"/>
    <s v="Mortgage"/>
    <x v="0"/>
    <s v="SC"/>
    <s v="South Carolina"/>
    <s v="Web"/>
    <d v="2014-12-17T00:00:00"/>
    <d v="2014-12-17T00:00:00"/>
    <x v="0"/>
    <x v="0"/>
    <x v="0"/>
    <n v="2014"/>
    <x v="2"/>
    <s v="Q4"/>
  </r>
  <r>
    <n v="521736"/>
    <x v="16"/>
    <s v="Credit card"/>
    <x v="30"/>
    <s v="NC"/>
    <s v="North Carolina"/>
    <s v="Postal mail"/>
    <d v="2013-09-10T00:00:00"/>
    <d v="2013-10-23T00:00:00"/>
    <x v="0"/>
    <x v="0"/>
    <x v="53"/>
    <n v="2013"/>
    <x v="0"/>
    <s v="Q4"/>
  </r>
  <r>
    <n v="372335"/>
    <x v="8"/>
    <s v="Credit card"/>
    <x v="38"/>
    <s v="WI"/>
    <s v="Wisconsin"/>
    <s v="Web"/>
    <d v="2013-04-03T00:00:00"/>
    <d v="2013-04-04T00:00:00"/>
    <x v="0"/>
    <x v="0"/>
    <x v="1"/>
    <n v="2013"/>
    <x v="10"/>
    <s v="Q2"/>
  </r>
  <r>
    <n v="332823"/>
    <x v="10"/>
    <s v="Bank account or service"/>
    <x v="9"/>
    <s v="WA"/>
    <s v="Washington"/>
    <s v="Web"/>
    <d v="2013-02-26T00:00:00"/>
    <d v="2013-02-26T00:00:00"/>
    <x v="0"/>
    <x v="0"/>
    <x v="0"/>
    <n v="2013"/>
    <x v="6"/>
    <s v="Q1"/>
  </r>
  <r>
    <n v="414780"/>
    <x v="4"/>
    <s v="Credit reporting"/>
    <x v="44"/>
    <s v="LA"/>
    <s v="Louisiana"/>
    <s v="Web"/>
    <d v="2013-05-24T00:00:00"/>
    <d v="2013-05-28T00:00:00"/>
    <x v="0"/>
    <x v="1"/>
    <x v="6"/>
    <n v="2013"/>
    <x v="4"/>
    <s v="Q2"/>
  </r>
  <r>
    <n v="408969"/>
    <x v="10"/>
    <s v="Bank account or service"/>
    <x v="15"/>
    <s v="TX"/>
    <s v="Texas"/>
    <s v="Web"/>
    <d v="2013-05-16T00:00:00"/>
    <d v="2013-05-17T00:00:00"/>
    <x v="0"/>
    <x v="1"/>
    <x v="1"/>
    <n v="2013"/>
    <x v="4"/>
    <s v="Q2"/>
  </r>
  <r>
    <n v="1111512"/>
    <x v="364"/>
    <s v="Debt collection"/>
    <x v="22"/>
    <s v="CA"/>
    <s v="California"/>
    <s v="Web"/>
    <d v="2014-11-11T00:00:00"/>
    <d v="2014-11-11T00:00:00"/>
    <x v="0"/>
    <x v="0"/>
    <x v="0"/>
    <n v="2014"/>
    <x v="7"/>
    <s v="Q4"/>
  </r>
  <r>
    <n v="1730110"/>
    <x v="4"/>
    <s v="Credit reporting"/>
    <x v="8"/>
    <s v="NJ"/>
    <s v="New Jersey"/>
    <s v="Web"/>
    <d v="2016-01-06T00:00:00"/>
    <d v="2016-01-06T00:00:00"/>
    <x v="0"/>
    <x v="0"/>
    <x v="0"/>
    <n v="2016"/>
    <x v="1"/>
    <s v="Q1"/>
  </r>
  <r>
    <n v="1401671"/>
    <x v="9"/>
    <s v="Credit reporting"/>
    <x v="8"/>
    <s v="OK"/>
    <s v="Oklahoma"/>
    <s v="Web"/>
    <d v="2015-06-02T00:00:00"/>
    <d v="2015-06-02T00:00:00"/>
    <x v="0"/>
    <x v="1"/>
    <x v="0"/>
    <n v="2015"/>
    <x v="5"/>
    <s v="Q3"/>
  </r>
  <r>
    <n v="1557137"/>
    <x v="155"/>
    <s v="Debt collection"/>
    <x v="13"/>
    <s v="TX"/>
    <s v="Texas"/>
    <s v="Web"/>
    <d v="2015-09-09T00:00:00"/>
    <d v="2015-09-09T00:00:00"/>
    <x v="1"/>
    <x v="0"/>
    <x v="0"/>
    <n v="2015"/>
    <x v="11"/>
    <s v="Q4"/>
  </r>
  <r>
    <n v="411978"/>
    <x v="1"/>
    <s v="Mortgage"/>
    <x v="0"/>
    <s v="CA"/>
    <s v="California"/>
    <s v="Web"/>
    <d v="2013-05-21T00:00:00"/>
    <d v="2013-05-21T00:00:00"/>
    <x v="0"/>
    <x v="1"/>
    <x v="0"/>
    <n v="2013"/>
    <x v="4"/>
    <s v="Q2"/>
  </r>
  <r>
    <n v="787420"/>
    <x v="8"/>
    <s v="Debt collection"/>
    <x v="13"/>
    <s v="IA"/>
    <s v="Iowa"/>
    <s v="Web"/>
    <d v="2014-04-01T00:00:00"/>
    <d v="2014-04-04T00:00:00"/>
    <x v="0"/>
    <x v="0"/>
    <x v="7"/>
    <n v="2014"/>
    <x v="10"/>
    <s v="Q2"/>
  </r>
  <r>
    <n v="1639884"/>
    <x v="102"/>
    <s v="Prepaid card"/>
    <x v="33"/>
    <s v="CA"/>
    <s v="California"/>
    <s v="Phone"/>
    <d v="2015-11-03T00:00:00"/>
    <d v="2015-11-04T00:00:00"/>
    <x v="0"/>
    <x v="0"/>
    <x v="1"/>
    <n v="2015"/>
    <x v="7"/>
    <s v="Q4"/>
  </r>
  <r>
    <n v="1316082"/>
    <x v="253"/>
    <s v="Debt collection"/>
    <x v="22"/>
    <s v="WI"/>
    <s v="Wisconsin"/>
    <s v="Web"/>
    <d v="2015-04-05T00:00:00"/>
    <d v="2015-04-05T00:00:00"/>
    <x v="0"/>
    <x v="0"/>
    <x v="0"/>
    <n v="2015"/>
    <x v="10"/>
    <s v="Q2"/>
  </r>
  <r>
    <n v="358638"/>
    <x v="35"/>
    <s v="Mortgage"/>
    <x v="0"/>
    <s v="GA"/>
    <s v="Georgia"/>
    <s v="Email"/>
    <d v="2013-03-18T00:00:00"/>
    <d v="2013-03-18T00:00:00"/>
    <x v="0"/>
    <x v="0"/>
    <x v="0"/>
    <n v="2013"/>
    <x v="3"/>
    <s v="Q2"/>
  </r>
  <r>
    <n v="959123"/>
    <x v="1"/>
    <s v="Mortgage"/>
    <x v="0"/>
    <s v="UT"/>
    <s v="Utah"/>
    <s v="Email"/>
    <d v="2014-07-29T00:00:00"/>
    <d v="2014-07-29T00:00:00"/>
    <x v="0"/>
    <x v="1"/>
    <x v="0"/>
    <n v="2014"/>
    <x v="8"/>
    <s v="Q3"/>
  </r>
  <r>
    <n v="1469804"/>
    <x v="19"/>
    <s v="Student loan"/>
    <x v="6"/>
    <s v="VA"/>
    <s v="Virginia"/>
    <s v="Web"/>
    <d v="2015-07-15T00:00:00"/>
    <d v="2015-07-15T00:00:00"/>
    <x v="0"/>
    <x v="1"/>
    <x v="0"/>
    <n v="2015"/>
    <x v="8"/>
    <s v="Q3"/>
  </r>
  <r>
    <n v="1242230"/>
    <x v="16"/>
    <s v="Credit card"/>
    <x v="24"/>
    <s v="CA"/>
    <s v="California"/>
    <s v="Web"/>
    <d v="2015-02-17T00:00:00"/>
    <d v="2015-02-17T00:00:00"/>
    <x v="0"/>
    <x v="0"/>
    <x v="0"/>
    <n v="2015"/>
    <x v="6"/>
    <s v="Q1"/>
  </r>
  <r>
    <n v="1946165"/>
    <x v="916"/>
    <s v="Debt collection"/>
    <x v="1"/>
    <s v="TX"/>
    <s v="Texas"/>
    <s v="Web"/>
    <d v="2016-05-28T00:00:00"/>
    <d v="2016-05-29T00:00:00"/>
    <x v="0"/>
    <x v="1"/>
    <x v="1"/>
    <n v="2016"/>
    <x v="4"/>
    <s v="Q2"/>
  </r>
  <r>
    <n v="1996277"/>
    <x v="14"/>
    <s v="Bank account or service"/>
    <x v="12"/>
    <s v="MA"/>
    <s v="Massachusetts"/>
    <s v="Web"/>
    <d v="2016-07-02T00:00:00"/>
    <d v="2016-07-02T00:00:00"/>
    <x v="0"/>
    <x v="0"/>
    <x v="0"/>
    <n v="2016"/>
    <x v="8"/>
    <s v="Q3"/>
  </r>
  <r>
    <n v="927950"/>
    <x v="5"/>
    <s v="Debt collection"/>
    <x v="1"/>
    <s v="NH"/>
    <s v="New Hampshire"/>
    <s v="Web"/>
    <d v="2014-07-08T00:00:00"/>
    <d v="2014-07-08T00:00:00"/>
    <x v="0"/>
    <x v="0"/>
    <x v="0"/>
    <n v="2014"/>
    <x v="8"/>
    <s v="Q3"/>
  </r>
  <r>
    <n v="1649082"/>
    <x v="14"/>
    <s v="Credit card"/>
    <x v="24"/>
    <s v="ME"/>
    <s v="Maine"/>
    <s v="Email"/>
    <d v="2015-11-10T00:00:00"/>
    <d v="2015-11-13T00:00:00"/>
    <x v="0"/>
    <x v="0"/>
    <x v="7"/>
    <n v="2015"/>
    <x v="7"/>
    <s v="Q4"/>
  </r>
  <r>
    <n v="1654842"/>
    <x v="35"/>
    <s v="Mortgage"/>
    <x v="0"/>
    <s v="MA"/>
    <s v="Massachusetts"/>
    <s v="Web"/>
    <d v="2015-11-13T00:00:00"/>
    <d v="2015-11-13T00:00:00"/>
    <x v="1"/>
    <x v="0"/>
    <x v="0"/>
    <n v="2015"/>
    <x v="7"/>
    <s v="Q4"/>
  </r>
  <r>
    <n v="1968674"/>
    <x v="14"/>
    <s v="Bank account or service"/>
    <x v="12"/>
    <s v="CA"/>
    <s v="California"/>
    <s v="Web"/>
    <d v="2016-06-14T00:00:00"/>
    <d v="2016-06-14T00:00:00"/>
    <x v="0"/>
    <x v="0"/>
    <x v="0"/>
    <n v="2016"/>
    <x v="5"/>
    <s v="Q3"/>
  </r>
  <r>
    <n v="1917644"/>
    <x v="1"/>
    <s v="Mortgage"/>
    <x v="0"/>
    <s v="NY"/>
    <s v="New York"/>
    <s v="Web"/>
    <d v="2016-05-10T00:00:00"/>
    <d v="2016-05-10T00:00:00"/>
    <x v="0"/>
    <x v="1"/>
    <x v="0"/>
    <n v="2016"/>
    <x v="4"/>
    <s v="Q2"/>
  </r>
  <r>
    <n v="773374"/>
    <x v="563"/>
    <s v="Debt collection"/>
    <x v="27"/>
    <s v="WA"/>
    <s v="Washington"/>
    <s v="Web"/>
    <d v="2014-03-22T00:00:00"/>
    <d v="2014-03-22T00:00:00"/>
    <x v="0"/>
    <x v="0"/>
    <x v="0"/>
    <n v="2014"/>
    <x v="3"/>
    <s v="Q2"/>
  </r>
  <r>
    <n v="363965"/>
    <x v="8"/>
    <s v="Bank account or service"/>
    <x v="36"/>
    <s v="NY"/>
    <s v="New York"/>
    <s v="Web"/>
    <d v="2013-03-24T00:00:00"/>
    <d v="2013-03-25T00:00:00"/>
    <x v="0"/>
    <x v="0"/>
    <x v="1"/>
    <n v="2013"/>
    <x v="3"/>
    <s v="Q2"/>
  </r>
  <r>
    <n v="1803142"/>
    <x v="9"/>
    <s v="Credit reporting"/>
    <x v="8"/>
    <s v="MI"/>
    <s v="Michigan"/>
    <s v="Web"/>
    <d v="2016-02-24T00:00:00"/>
    <d v="2016-02-24T00:00:00"/>
    <x v="0"/>
    <x v="0"/>
    <x v="0"/>
    <n v="2016"/>
    <x v="6"/>
    <s v="Q1"/>
  </r>
  <r>
    <n v="1794451"/>
    <x v="20"/>
    <s v="Bank account or service"/>
    <x v="12"/>
    <s v="MO"/>
    <s v="Missouri"/>
    <s v="Email"/>
    <d v="2016-02-18T00:00:00"/>
    <d v="2016-02-26T00:00:00"/>
    <x v="0"/>
    <x v="0"/>
    <x v="8"/>
    <n v="2016"/>
    <x v="6"/>
    <s v="Q1"/>
  </r>
  <r>
    <n v="1260135"/>
    <x v="1037"/>
    <s v="Debt collection"/>
    <x v="4"/>
    <s v="SC"/>
    <s v="South Carolina"/>
    <s v="Web"/>
    <d v="2015-02-27T00:00:00"/>
    <d v="2015-02-27T00:00:00"/>
    <x v="1"/>
    <x v="0"/>
    <x v="0"/>
    <n v="2015"/>
    <x v="6"/>
    <s v="Q1"/>
  </r>
  <r>
    <n v="1424145"/>
    <x v="62"/>
    <s v="Credit card"/>
    <x v="31"/>
    <s v="ID"/>
    <s v="Idaho"/>
    <s v="Web"/>
    <d v="2015-06-16T00:00:00"/>
    <d v="2015-06-16T00:00:00"/>
    <x v="0"/>
    <x v="1"/>
    <x v="0"/>
    <n v="2015"/>
    <x v="5"/>
    <s v="Q3"/>
  </r>
  <r>
    <n v="1539172"/>
    <x v="83"/>
    <s v="Mortgage"/>
    <x v="0"/>
    <s v="TX"/>
    <s v="Texas"/>
    <s v="Email"/>
    <d v="2015-08-27T00:00:00"/>
    <d v="2015-09-16T00:00:00"/>
    <x v="0"/>
    <x v="0"/>
    <x v="55"/>
    <n v="2015"/>
    <x v="11"/>
    <s v="Q4"/>
  </r>
  <r>
    <n v="1419643"/>
    <x v="89"/>
    <s v="Debt collection"/>
    <x v="1"/>
    <s v="TX"/>
    <s v="Texas"/>
    <s v="Web"/>
    <d v="2015-06-12T00:00:00"/>
    <d v="2015-06-12T00:00:00"/>
    <x v="0"/>
    <x v="1"/>
    <x v="0"/>
    <n v="2015"/>
    <x v="5"/>
    <s v="Q3"/>
  </r>
  <r>
    <n v="1468078"/>
    <x v="1038"/>
    <s v="Debt collection"/>
    <x v="22"/>
    <s v="CA"/>
    <s v="California"/>
    <s v="Phone"/>
    <d v="2015-07-14T00:00:00"/>
    <d v="2015-07-22T00:00:00"/>
    <x v="0"/>
    <x v="0"/>
    <x v="8"/>
    <n v="2015"/>
    <x v="8"/>
    <s v="Q3"/>
  </r>
  <r>
    <n v="678747"/>
    <x v="5"/>
    <s v="Debt collection"/>
    <x v="22"/>
    <s v="CA"/>
    <s v="California"/>
    <s v="Web"/>
    <d v="2014-01-22T00:00:00"/>
    <d v="2014-01-23T00:00:00"/>
    <x v="0"/>
    <x v="1"/>
    <x v="1"/>
    <n v="2014"/>
    <x v="1"/>
    <s v="Q1"/>
  </r>
  <r>
    <n v="2177419"/>
    <x v="68"/>
    <s v="Mortgage"/>
    <x v="5"/>
    <s v="MI"/>
    <s v="Michigan"/>
    <s v="Web"/>
    <d v="2016-10-25T00:00:00"/>
    <d v="2016-10-25T00:00:00"/>
    <x v="0"/>
    <x v="1"/>
    <x v="0"/>
    <n v="2016"/>
    <x v="0"/>
    <s v="Q4"/>
  </r>
  <r>
    <n v="1914720"/>
    <x v="8"/>
    <s v="Bank account or service"/>
    <x v="14"/>
    <s v="CA"/>
    <s v="California"/>
    <s v="Web"/>
    <d v="2016-05-07T00:00:00"/>
    <d v="2016-05-07T00:00:00"/>
    <x v="0"/>
    <x v="0"/>
    <x v="0"/>
    <n v="2016"/>
    <x v="4"/>
    <s v="Q2"/>
  </r>
  <r>
    <n v="673407"/>
    <x v="232"/>
    <s v="Debt collection"/>
    <x v="22"/>
    <s v="MO"/>
    <s v="Missouri"/>
    <s v="Web"/>
    <d v="2014-01-16T00:00:00"/>
    <d v="2014-01-22T00:00:00"/>
    <x v="0"/>
    <x v="0"/>
    <x v="11"/>
    <n v="2014"/>
    <x v="1"/>
    <s v="Q1"/>
  </r>
  <r>
    <n v="1301014"/>
    <x v="10"/>
    <s v="Credit card"/>
    <x v="24"/>
    <s v="NY"/>
    <s v="New York"/>
    <s v="Phone"/>
    <d v="2015-03-25T00:00:00"/>
    <d v="2015-03-30T00:00:00"/>
    <x v="0"/>
    <x v="0"/>
    <x v="2"/>
    <n v="2015"/>
    <x v="3"/>
    <s v="Q2"/>
  </r>
  <r>
    <n v="665941"/>
    <x v="25"/>
    <s v="Credit card"/>
    <x v="47"/>
    <s v="DE"/>
    <s v="Delaware"/>
    <s v="Email"/>
    <d v="2014-01-13T00:00:00"/>
    <d v="2014-01-16T00:00:00"/>
    <x v="0"/>
    <x v="1"/>
    <x v="7"/>
    <n v="2014"/>
    <x v="1"/>
    <s v="Q1"/>
  </r>
  <r>
    <n v="2059401"/>
    <x v="17"/>
    <s v="Credit reporting"/>
    <x v="44"/>
    <s v="PA"/>
    <s v="Pennsylvania"/>
    <s v="Web"/>
    <d v="2016-08-12T00:00:00"/>
    <d v="2016-08-12T00:00:00"/>
    <x v="0"/>
    <x v="0"/>
    <x v="0"/>
    <n v="2016"/>
    <x v="9"/>
    <s v="Q3"/>
  </r>
  <r>
    <n v="1080803"/>
    <x v="20"/>
    <s v="Bank account or service"/>
    <x v="12"/>
    <s v="OH"/>
    <s v="Ohio"/>
    <s v="Web"/>
    <d v="2014-10-21T00:00:00"/>
    <d v="2014-10-21T00:00:00"/>
    <x v="0"/>
    <x v="1"/>
    <x v="0"/>
    <n v="2014"/>
    <x v="0"/>
    <s v="Q4"/>
  </r>
  <r>
    <n v="1543440"/>
    <x v="1"/>
    <s v="Mortgage"/>
    <x v="5"/>
    <s v="IL"/>
    <s v="Illinois"/>
    <s v="Web"/>
    <d v="2015-08-29T00:00:00"/>
    <d v="2015-08-29T00:00:00"/>
    <x v="0"/>
    <x v="1"/>
    <x v="0"/>
    <n v="2015"/>
    <x v="9"/>
    <s v="Q3"/>
  </r>
  <r>
    <n v="1248003"/>
    <x v="62"/>
    <s v="Credit card"/>
    <x v="24"/>
    <s v="MI"/>
    <s v="Michigan"/>
    <s v="Web"/>
    <d v="2015-02-19T00:00:00"/>
    <d v="2015-02-19T00:00:00"/>
    <x v="0"/>
    <x v="0"/>
    <x v="0"/>
    <n v="2015"/>
    <x v="6"/>
    <s v="Q1"/>
  </r>
  <r>
    <n v="1964728"/>
    <x v="5"/>
    <s v="Debt collection"/>
    <x v="1"/>
    <s v="CT"/>
    <s v="Connecticut"/>
    <s v="Web"/>
    <d v="2016-06-12T00:00:00"/>
    <d v="2016-06-12T00:00:00"/>
    <x v="0"/>
    <x v="0"/>
    <x v="0"/>
    <n v="2016"/>
    <x v="5"/>
    <s v="Q3"/>
  </r>
  <r>
    <n v="375891"/>
    <x v="19"/>
    <s v="Bank account or service"/>
    <x v="9"/>
    <s v="CA"/>
    <s v="California"/>
    <s v="Web"/>
    <d v="2013-04-06T00:00:00"/>
    <d v="2013-04-08T00:00:00"/>
    <x v="0"/>
    <x v="0"/>
    <x v="4"/>
    <n v="2013"/>
    <x v="10"/>
    <s v="Q2"/>
  </r>
  <r>
    <n v="521335"/>
    <x v="8"/>
    <s v="Mortgage"/>
    <x v="42"/>
    <s v="AZ"/>
    <s v="Arizona"/>
    <s v="Web"/>
    <d v="2013-09-10T00:00:00"/>
    <d v="2013-09-11T00:00:00"/>
    <x v="0"/>
    <x v="0"/>
    <x v="1"/>
    <n v="2013"/>
    <x v="11"/>
    <s v="Q4"/>
  </r>
  <r>
    <n v="1817817"/>
    <x v="86"/>
    <s v="Mortgage"/>
    <x v="0"/>
    <s v="NJ"/>
    <s v="New Jersey"/>
    <s v="Web"/>
    <d v="2016-03-06T00:00:00"/>
    <d v="2016-03-08T00:00:00"/>
    <x v="0"/>
    <x v="1"/>
    <x v="4"/>
    <n v="2016"/>
    <x v="3"/>
    <s v="Q2"/>
  </r>
  <r>
    <n v="906238"/>
    <x v="62"/>
    <s v="Credit card"/>
    <x v="2"/>
    <s v="FL"/>
    <s v="Florida"/>
    <s v="Web"/>
    <d v="2014-06-23T00:00:00"/>
    <d v="2014-06-23T00:00:00"/>
    <x v="0"/>
    <x v="0"/>
    <x v="0"/>
    <n v="2014"/>
    <x v="5"/>
    <s v="Q3"/>
  </r>
  <r>
    <n v="1994713"/>
    <x v="19"/>
    <s v="Mortgage"/>
    <x v="5"/>
    <s v="CA"/>
    <s v="California"/>
    <s v="Web"/>
    <d v="2016-07-02T00:00:00"/>
    <d v="2016-07-02T00:00:00"/>
    <x v="0"/>
    <x v="0"/>
    <x v="0"/>
    <n v="2016"/>
    <x v="8"/>
    <s v="Q3"/>
  </r>
  <r>
    <n v="1934737"/>
    <x v="25"/>
    <s v="Credit card"/>
    <x v="24"/>
    <s v="NY"/>
    <s v="New York"/>
    <s v="Web"/>
    <d v="2016-05-20T00:00:00"/>
    <d v="2016-05-20T00:00:00"/>
    <x v="0"/>
    <x v="1"/>
    <x v="0"/>
    <n v="2016"/>
    <x v="4"/>
    <s v="Q2"/>
  </r>
  <r>
    <n v="1302076"/>
    <x v="8"/>
    <s v="Mortgage"/>
    <x v="0"/>
    <s v="CA"/>
    <s v="California"/>
    <s v="Web"/>
    <d v="2015-03-26T00:00:00"/>
    <d v="2015-03-26T00:00:00"/>
    <x v="0"/>
    <x v="0"/>
    <x v="0"/>
    <n v="2015"/>
    <x v="3"/>
    <s v="Q2"/>
  </r>
  <r>
    <n v="360233"/>
    <x v="14"/>
    <s v="Mortgage"/>
    <x v="0"/>
    <s v="FL"/>
    <s v="Florida"/>
    <s v="Web"/>
    <d v="2013-03-19T00:00:00"/>
    <d v="2013-03-20T00:00:00"/>
    <x v="0"/>
    <x v="0"/>
    <x v="1"/>
    <n v="2013"/>
    <x v="3"/>
    <s v="Q2"/>
  </r>
  <r>
    <n v="1245566"/>
    <x v="18"/>
    <s v="Mortgage"/>
    <x v="37"/>
    <m/>
    <e v="#N/A"/>
    <s v="Phone"/>
    <d v="2015-02-18T00:00:00"/>
    <d v="2015-02-23T00:00:00"/>
    <x v="0"/>
    <x v="0"/>
    <x v="2"/>
    <n v="2015"/>
    <x v="6"/>
    <s v="Q1"/>
  </r>
  <r>
    <n v="1706940"/>
    <x v="1039"/>
    <s v="Payday loan"/>
    <x v="46"/>
    <s v="RI"/>
    <s v="Rhode Island"/>
    <s v="Web"/>
    <d v="2015-12-16T00:00:00"/>
    <d v="2015-12-24T00:00:00"/>
    <x v="1"/>
    <x v="0"/>
    <x v="8"/>
    <n v="2015"/>
    <x v="2"/>
    <s v="Q4"/>
  </r>
  <r>
    <n v="1213981"/>
    <x v="62"/>
    <s v="Credit card"/>
    <x v="24"/>
    <s v="AZ"/>
    <s v="Arizona"/>
    <s v="Web"/>
    <d v="2015-01-28T00:00:00"/>
    <d v="2015-02-02T00:00:00"/>
    <x v="0"/>
    <x v="1"/>
    <x v="2"/>
    <n v="2015"/>
    <x v="6"/>
    <s v="Q1"/>
  </r>
  <r>
    <n v="1360688"/>
    <x v="288"/>
    <s v="Prepaid card"/>
    <x v="33"/>
    <s v="NC"/>
    <s v="North Carolina"/>
    <s v="Phone"/>
    <d v="2015-05-05T00:00:00"/>
    <d v="2015-05-06T00:00:00"/>
    <x v="0"/>
    <x v="0"/>
    <x v="1"/>
    <n v="2015"/>
    <x v="4"/>
    <s v="Q2"/>
  </r>
  <r>
    <n v="1685350"/>
    <x v="14"/>
    <s v="Credit card"/>
    <x v="16"/>
    <s v="PA"/>
    <s v="Pennsylvania"/>
    <s v="Web"/>
    <d v="2015-12-07T00:00:00"/>
    <d v="2015-12-07T00:00:00"/>
    <x v="0"/>
    <x v="0"/>
    <x v="0"/>
    <n v="2015"/>
    <x v="2"/>
    <s v="Q4"/>
  </r>
  <r>
    <n v="1951819"/>
    <x v="17"/>
    <s v="Credit reporting"/>
    <x v="25"/>
    <s v="NV"/>
    <s v="Nevada"/>
    <s v="Web"/>
    <d v="2016-06-02T00:00:00"/>
    <d v="2016-06-02T00:00:00"/>
    <x v="0"/>
    <x v="1"/>
    <x v="0"/>
    <n v="2016"/>
    <x v="5"/>
    <s v="Q3"/>
  </r>
  <r>
    <n v="831375"/>
    <x v="82"/>
    <s v="Debt collection"/>
    <x v="1"/>
    <s v="SC"/>
    <s v="South Carolina"/>
    <s v="Web"/>
    <d v="2014-04-30T00:00:00"/>
    <d v="2014-04-30T00:00:00"/>
    <x v="0"/>
    <x v="1"/>
    <x v="0"/>
    <n v="2014"/>
    <x v="10"/>
    <s v="Q2"/>
  </r>
  <r>
    <n v="1459367"/>
    <x v="32"/>
    <s v="Bank account or service"/>
    <x v="14"/>
    <s v="GA"/>
    <s v="Georgia"/>
    <s v="Phone"/>
    <d v="2015-07-09T00:00:00"/>
    <d v="2015-07-09T00:00:00"/>
    <x v="0"/>
    <x v="0"/>
    <x v="0"/>
    <n v="2015"/>
    <x v="8"/>
    <s v="Q3"/>
  </r>
  <r>
    <n v="1764098"/>
    <x v="1040"/>
    <s v="Debt collection"/>
    <x v="22"/>
    <s v="TX"/>
    <s v="Texas"/>
    <s v="Web"/>
    <d v="2016-01-29T00:00:00"/>
    <d v="2016-01-29T00:00:00"/>
    <x v="0"/>
    <x v="1"/>
    <x v="0"/>
    <n v="2016"/>
    <x v="1"/>
    <s v="Q1"/>
  </r>
  <r>
    <n v="1601547"/>
    <x v="182"/>
    <s v="Consumer Loan"/>
    <x v="56"/>
    <s v="NY"/>
    <s v="New York"/>
    <s v="Web"/>
    <d v="2015-10-09T00:00:00"/>
    <d v="2015-10-09T00:00:00"/>
    <x v="0"/>
    <x v="1"/>
    <x v="0"/>
    <n v="2015"/>
    <x v="0"/>
    <s v="Q4"/>
  </r>
  <r>
    <n v="2074710"/>
    <x v="16"/>
    <s v="Credit card"/>
    <x v="48"/>
    <s v="OH"/>
    <s v="Ohio"/>
    <s v="Postal mail"/>
    <d v="2016-08-22T00:00:00"/>
    <d v="2016-08-24T00:00:00"/>
    <x v="0"/>
    <x v="0"/>
    <x v="4"/>
    <n v="2016"/>
    <x v="9"/>
    <s v="Q3"/>
  </r>
  <r>
    <n v="1488524"/>
    <x v="218"/>
    <s v="Bank account or service"/>
    <x v="12"/>
    <s v="MI"/>
    <s v="Michigan"/>
    <s v="Email"/>
    <d v="2015-07-27T00:00:00"/>
    <d v="2015-07-29T00:00:00"/>
    <x v="0"/>
    <x v="1"/>
    <x v="4"/>
    <n v="2015"/>
    <x v="8"/>
    <s v="Q3"/>
  </r>
  <r>
    <n v="1072212"/>
    <x v="14"/>
    <s v="Debt collection"/>
    <x v="22"/>
    <s v="NJ"/>
    <s v="New Jersey"/>
    <s v="Web"/>
    <d v="2014-10-15T00:00:00"/>
    <d v="2014-10-15T00:00:00"/>
    <x v="0"/>
    <x v="0"/>
    <x v="0"/>
    <n v="2014"/>
    <x v="0"/>
    <s v="Q4"/>
  </r>
  <r>
    <n v="1393932"/>
    <x v="19"/>
    <s v="Consumer Loan"/>
    <x v="69"/>
    <s v="WI"/>
    <s v="Wisconsin"/>
    <s v="Email"/>
    <d v="2015-05-27T00:00:00"/>
    <d v="2015-05-29T00:00:00"/>
    <x v="0"/>
    <x v="0"/>
    <x v="4"/>
    <n v="2015"/>
    <x v="4"/>
    <s v="Q2"/>
  </r>
  <r>
    <n v="759165"/>
    <x v="16"/>
    <s v="Debt collection"/>
    <x v="13"/>
    <s v="VA"/>
    <s v="Virginia"/>
    <s v="Web"/>
    <d v="2014-03-16T00:00:00"/>
    <d v="2014-03-20T00:00:00"/>
    <x v="0"/>
    <x v="0"/>
    <x v="6"/>
    <n v="2014"/>
    <x v="3"/>
    <s v="Q2"/>
  </r>
  <r>
    <n v="1172870"/>
    <x v="118"/>
    <s v="Debt collection"/>
    <x v="4"/>
    <s v="GA"/>
    <s v="Georgia"/>
    <s v="Web"/>
    <d v="2014-12-29T00:00:00"/>
    <d v="2014-12-29T00:00:00"/>
    <x v="0"/>
    <x v="0"/>
    <x v="0"/>
    <n v="2014"/>
    <x v="2"/>
    <s v="Q4"/>
  </r>
  <r>
    <n v="1974447"/>
    <x v="14"/>
    <s v="Bank account or service"/>
    <x v="12"/>
    <s v="VA"/>
    <s v="Virginia"/>
    <s v="Web"/>
    <d v="2016-06-18T00:00:00"/>
    <d v="2016-06-18T00:00:00"/>
    <x v="0"/>
    <x v="0"/>
    <x v="0"/>
    <n v="2016"/>
    <x v="5"/>
    <s v="Q3"/>
  </r>
  <r>
    <n v="503354"/>
    <x v="45"/>
    <s v="Bank account or service"/>
    <x v="12"/>
    <s v="TX"/>
    <s v="Texas"/>
    <s v="Postal mail"/>
    <d v="2013-08-24T00:00:00"/>
    <d v="2013-08-26T00:00:00"/>
    <x v="0"/>
    <x v="0"/>
    <x v="4"/>
    <n v="2013"/>
    <x v="9"/>
    <s v="Q3"/>
  </r>
  <r>
    <n v="785979"/>
    <x v="33"/>
    <s v="Student loan"/>
    <x v="6"/>
    <s v="SC"/>
    <s v="South Carolina"/>
    <s v="Web"/>
    <d v="2014-03-31T00:00:00"/>
    <d v="2014-03-31T00:00:00"/>
    <x v="0"/>
    <x v="0"/>
    <x v="0"/>
    <n v="2014"/>
    <x v="3"/>
    <s v="Q2"/>
  </r>
  <r>
    <n v="1978475"/>
    <x v="62"/>
    <s v="Credit card"/>
    <x v="38"/>
    <s v="FL"/>
    <s v="Florida"/>
    <s v="Postal mail"/>
    <d v="2016-06-21T00:00:00"/>
    <d v="2016-06-22T00:00:00"/>
    <x v="0"/>
    <x v="1"/>
    <x v="1"/>
    <n v="2016"/>
    <x v="5"/>
    <s v="Q3"/>
  </r>
  <r>
    <n v="410748"/>
    <x v="22"/>
    <s v="Bank account or service"/>
    <x v="12"/>
    <s v="IL"/>
    <s v="Illinois"/>
    <s v="Web"/>
    <d v="2013-05-19T00:00:00"/>
    <d v="2013-05-20T00:00:00"/>
    <x v="0"/>
    <x v="0"/>
    <x v="1"/>
    <n v="2013"/>
    <x v="4"/>
    <s v="Q2"/>
  </r>
  <r>
    <n v="2005713"/>
    <x v="14"/>
    <s v="Credit card"/>
    <x v="48"/>
    <s v="NY"/>
    <s v="New York"/>
    <s v="Web"/>
    <d v="2016-07-12T00:00:00"/>
    <d v="2016-07-12T00:00:00"/>
    <x v="0"/>
    <x v="0"/>
    <x v="0"/>
    <n v="2016"/>
    <x v="8"/>
    <s v="Q3"/>
  </r>
  <r>
    <n v="926363"/>
    <x v="4"/>
    <s v="Credit reporting"/>
    <x v="3"/>
    <s v="MN"/>
    <s v="Minnesota"/>
    <s v="Postal mail"/>
    <d v="2014-07-07T00:00:00"/>
    <d v="2014-07-10T00:00:00"/>
    <x v="0"/>
    <x v="0"/>
    <x v="7"/>
    <n v="2014"/>
    <x v="8"/>
    <s v="Q3"/>
  </r>
  <r>
    <n v="1051761"/>
    <x v="1041"/>
    <s v="Debt collection"/>
    <x v="1"/>
    <s v="ME"/>
    <s v="Maine"/>
    <s v="Web"/>
    <d v="2014-09-30T00:00:00"/>
    <d v="2014-09-30T00:00:00"/>
    <x v="0"/>
    <x v="0"/>
    <x v="0"/>
    <n v="2014"/>
    <x v="11"/>
    <s v="Q4"/>
  </r>
  <r>
    <n v="1251686"/>
    <x v="47"/>
    <s v="Credit card"/>
    <x v="59"/>
    <s v="IL"/>
    <s v="Illinois"/>
    <s v="Phone"/>
    <d v="2015-02-23T00:00:00"/>
    <d v="2015-02-27T00:00:00"/>
    <x v="0"/>
    <x v="0"/>
    <x v="6"/>
    <n v="2015"/>
    <x v="6"/>
    <s v="Q1"/>
  </r>
  <r>
    <n v="510356"/>
    <x v="1042"/>
    <s v="Mortgage"/>
    <x v="0"/>
    <s v="CA"/>
    <s v="California"/>
    <s v="Web"/>
    <d v="2013-08-30T00:00:00"/>
    <d v="2013-08-30T00:00:00"/>
    <x v="0"/>
    <x v="0"/>
    <x v="0"/>
    <n v="2013"/>
    <x v="9"/>
    <s v="Q3"/>
  </r>
  <r>
    <n v="221862"/>
    <x v="332"/>
    <s v="Bank account or service"/>
    <x v="9"/>
    <s v="CA"/>
    <s v="California"/>
    <s v="Email"/>
    <d v="2013-01-04T00:00:00"/>
    <d v="2013-01-07T00:00:00"/>
    <x v="0"/>
    <x v="0"/>
    <x v="7"/>
    <n v="2013"/>
    <x v="1"/>
    <s v="Q1"/>
  </r>
  <r>
    <n v="1157776"/>
    <x v="552"/>
    <s v="Consumer Loan"/>
    <x v="56"/>
    <s v="MI"/>
    <s v="Michigan"/>
    <s v="Web"/>
    <d v="2014-12-16T00:00:00"/>
    <d v="2014-12-17T00:00:00"/>
    <x v="0"/>
    <x v="0"/>
    <x v="1"/>
    <n v="2014"/>
    <x v="2"/>
    <s v="Q4"/>
  </r>
  <r>
    <n v="1071944"/>
    <x v="154"/>
    <s v="Debt collection"/>
    <x v="27"/>
    <s v="KY"/>
    <s v="Kentucky"/>
    <s v="Web"/>
    <d v="2014-10-15T00:00:00"/>
    <d v="2014-10-15T00:00:00"/>
    <x v="0"/>
    <x v="1"/>
    <x v="0"/>
    <n v="2014"/>
    <x v="0"/>
    <s v="Q4"/>
  </r>
  <r>
    <n v="390726"/>
    <x v="32"/>
    <s v="Bank account or service"/>
    <x v="36"/>
    <s v="FL"/>
    <s v="Florida"/>
    <s v="Web"/>
    <d v="2013-04-25T00:00:00"/>
    <d v="2013-04-26T00:00:00"/>
    <x v="0"/>
    <x v="0"/>
    <x v="1"/>
    <n v="2013"/>
    <x v="10"/>
    <s v="Q2"/>
  </r>
  <r>
    <n v="1085326"/>
    <x v="5"/>
    <s v="Debt collection"/>
    <x v="13"/>
    <s v="ID"/>
    <s v="Idaho"/>
    <s v="Web"/>
    <d v="2014-10-24T00:00:00"/>
    <d v="2014-10-29T00:00:00"/>
    <x v="0"/>
    <x v="1"/>
    <x v="2"/>
    <n v="2014"/>
    <x v="0"/>
    <s v="Q4"/>
  </r>
  <r>
    <n v="1250333"/>
    <x v="604"/>
    <s v="Debt collection"/>
    <x v="27"/>
    <s v="MA"/>
    <s v="Massachusetts"/>
    <s v="Web"/>
    <d v="2015-02-20T00:00:00"/>
    <d v="2015-02-20T00:00:00"/>
    <x v="0"/>
    <x v="0"/>
    <x v="0"/>
    <n v="2015"/>
    <x v="6"/>
    <s v="Q1"/>
  </r>
  <r>
    <n v="787872"/>
    <x v="4"/>
    <s v="Credit reporting"/>
    <x v="8"/>
    <s v="AL"/>
    <s v="Alabama"/>
    <s v="Web"/>
    <d v="2014-04-01T00:00:00"/>
    <d v="2014-04-01T00:00:00"/>
    <x v="0"/>
    <x v="0"/>
    <x v="0"/>
    <n v="2014"/>
    <x v="10"/>
    <s v="Q2"/>
  </r>
  <r>
    <n v="1844819"/>
    <x v="51"/>
    <s v="Debt collection"/>
    <x v="1"/>
    <s v="NC"/>
    <s v="North Carolina"/>
    <s v="Web"/>
    <d v="2016-03-22T00:00:00"/>
    <d v="2016-03-22T00:00:00"/>
    <x v="0"/>
    <x v="0"/>
    <x v="0"/>
    <n v="2016"/>
    <x v="3"/>
    <s v="Q2"/>
  </r>
  <r>
    <n v="1617416"/>
    <x v="8"/>
    <s v="Bank account or service"/>
    <x v="36"/>
    <s v="NY"/>
    <s v="New York"/>
    <s v="Email"/>
    <d v="2015-10-21T00:00:00"/>
    <d v="2015-10-26T00:00:00"/>
    <x v="0"/>
    <x v="0"/>
    <x v="2"/>
    <n v="2015"/>
    <x v="0"/>
    <s v="Q4"/>
  </r>
  <r>
    <n v="504803"/>
    <x v="20"/>
    <s v="Bank account or service"/>
    <x v="12"/>
    <s v="HI"/>
    <s v="Hawaii"/>
    <s v="Phone"/>
    <d v="2013-08-26T00:00:00"/>
    <d v="2013-08-27T00:00:00"/>
    <x v="0"/>
    <x v="1"/>
    <x v="1"/>
    <n v="2013"/>
    <x v="9"/>
    <s v="Q3"/>
  </r>
  <r>
    <n v="1892254"/>
    <x v="10"/>
    <s v="Bank account or service"/>
    <x v="12"/>
    <s v="CA"/>
    <s v="California"/>
    <s v="Web"/>
    <d v="2016-04-22T00:00:00"/>
    <d v="2016-04-22T00:00:00"/>
    <x v="0"/>
    <x v="0"/>
    <x v="0"/>
    <n v="2016"/>
    <x v="10"/>
    <s v="Q2"/>
  </r>
  <r>
    <n v="433029"/>
    <x v="19"/>
    <s v="Bank account or service"/>
    <x v="9"/>
    <s v="CA"/>
    <s v="California"/>
    <s v="Email"/>
    <d v="2013-06-15T00:00:00"/>
    <d v="2013-06-18T00:00:00"/>
    <x v="0"/>
    <x v="0"/>
    <x v="7"/>
    <n v="2013"/>
    <x v="5"/>
    <s v="Q3"/>
  </r>
  <r>
    <n v="1337398"/>
    <x v="489"/>
    <s v="Debt collection"/>
    <x v="22"/>
    <s v="MO"/>
    <s v="Missouri"/>
    <s v="Web"/>
    <d v="2015-04-20T00:00:00"/>
    <d v="2015-04-20T00:00:00"/>
    <x v="0"/>
    <x v="0"/>
    <x v="0"/>
    <n v="2015"/>
    <x v="10"/>
    <s v="Q2"/>
  </r>
  <r>
    <n v="649686"/>
    <x v="117"/>
    <s v="Mortgage"/>
    <x v="0"/>
    <s v="VA"/>
    <s v="Virginia"/>
    <s v="Web"/>
    <d v="2013-12-30T00:00:00"/>
    <d v="2013-12-31T00:00:00"/>
    <x v="0"/>
    <x v="1"/>
    <x v="1"/>
    <n v="2013"/>
    <x v="2"/>
    <s v="Q4"/>
  </r>
  <r>
    <n v="1508663"/>
    <x v="326"/>
    <s v="Mortgage"/>
    <x v="0"/>
    <s v="PA"/>
    <s v="Pennsylvania"/>
    <s v="Web"/>
    <d v="2015-08-07T00:00:00"/>
    <d v="2015-08-07T00:00:00"/>
    <x v="0"/>
    <x v="0"/>
    <x v="0"/>
    <n v="2015"/>
    <x v="9"/>
    <s v="Q3"/>
  </r>
  <r>
    <n v="1769753"/>
    <x v="1"/>
    <s v="Mortgage"/>
    <x v="0"/>
    <s v="FL"/>
    <s v="Florida"/>
    <s v="Web"/>
    <d v="2016-02-02T00:00:00"/>
    <d v="2016-02-04T00:00:00"/>
    <x v="0"/>
    <x v="1"/>
    <x v="4"/>
    <n v="2016"/>
    <x v="6"/>
    <s v="Q1"/>
  </r>
  <r>
    <n v="1009631"/>
    <x v="1"/>
    <s v="Mortgage"/>
    <x v="0"/>
    <s v="GA"/>
    <s v="Georgia"/>
    <s v="Web"/>
    <d v="2014-09-02T00:00:00"/>
    <d v="2014-09-02T00:00:00"/>
    <x v="0"/>
    <x v="0"/>
    <x v="0"/>
    <n v="2014"/>
    <x v="11"/>
    <s v="Q4"/>
  </r>
  <r>
    <n v="349665"/>
    <x v="19"/>
    <s v="Consumer Loan"/>
    <x v="19"/>
    <s v="KY"/>
    <s v="Kentucky"/>
    <s v="Phone"/>
    <d v="2013-03-11T00:00:00"/>
    <d v="2013-03-12T00:00:00"/>
    <x v="0"/>
    <x v="0"/>
    <x v="1"/>
    <n v="2013"/>
    <x v="3"/>
    <s v="Q2"/>
  </r>
  <r>
    <n v="1384173"/>
    <x v="4"/>
    <s v="Credit reporting"/>
    <x v="8"/>
    <s v="OH"/>
    <s v="Ohio"/>
    <s v="Web"/>
    <d v="2015-05-20T00:00:00"/>
    <d v="2015-05-20T00:00:00"/>
    <x v="0"/>
    <x v="0"/>
    <x v="0"/>
    <n v="2015"/>
    <x v="4"/>
    <s v="Q2"/>
  </r>
  <r>
    <n v="2067447"/>
    <x v="39"/>
    <s v="Debt collection"/>
    <x v="22"/>
    <s v="FL"/>
    <s v="Florida"/>
    <s v="Web"/>
    <d v="2016-08-17T00:00:00"/>
    <d v="2016-08-17T00:00:00"/>
    <x v="0"/>
    <x v="0"/>
    <x v="0"/>
    <n v="2016"/>
    <x v="9"/>
    <s v="Q3"/>
  </r>
  <r>
    <n v="2083762"/>
    <x v="10"/>
    <s v="Mortgage"/>
    <x v="0"/>
    <s v="NJ"/>
    <s v="New Jersey"/>
    <s v="Web"/>
    <d v="2016-08-27T00:00:00"/>
    <d v="2016-08-27T00:00:00"/>
    <x v="0"/>
    <x v="0"/>
    <x v="0"/>
    <n v="2016"/>
    <x v="9"/>
    <s v="Q3"/>
  </r>
  <r>
    <n v="2158955"/>
    <x v="9"/>
    <s v="Credit reporting"/>
    <x v="8"/>
    <s v="NY"/>
    <s v="New York"/>
    <s v="Web"/>
    <d v="2016-10-13T00:00:00"/>
    <d v="2016-10-13T00:00:00"/>
    <x v="0"/>
    <x v="1"/>
    <x v="0"/>
    <n v="2016"/>
    <x v="0"/>
    <s v="Q4"/>
  </r>
  <r>
    <n v="465888"/>
    <x v="35"/>
    <s v="Mortgage"/>
    <x v="0"/>
    <s v="MI"/>
    <s v="Michigan"/>
    <s v="Phone"/>
    <d v="2013-07-24T00:00:00"/>
    <d v="2013-07-25T00:00:00"/>
    <x v="0"/>
    <x v="0"/>
    <x v="1"/>
    <n v="2013"/>
    <x v="8"/>
    <s v="Q3"/>
  </r>
  <r>
    <n v="1619071"/>
    <x v="105"/>
    <s v="Bank account or service"/>
    <x v="12"/>
    <s v="CA"/>
    <s v="California"/>
    <s v="Web"/>
    <d v="2015-10-21T00:00:00"/>
    <d v="2015-10-21T00:00:00"/>
    <x v="0"/>
    <x v="1"/>
    <x v="0"/>
    <n v="2015"/>
    <x v="0"/>
    <s v="Q4"/>
  </r>
  <r>
    <n v="1682201"/>
    <x v="93"/>
    <s v="Mortgage"/>
    <x v="0"/>
    <s v="IL"/>
    <s v="Illinois"/>
    <s v="Web"/>
    <d v="2015-12-03T00:00:00"/>
    <d v="2015-12-03T00:00:00"/>
    <x v="0"/>
    <x v="0"/>
    <x v="0"/>
    <n v="2015"/>
    <x v="2"/>
    <s v="Q4"/>
  </r>
  <r>
    <n v="1744909"/>
    <x v="0"/>
    <s v="Mortgage"/>
    <x v="0"/>
    <s v="OK"/>
    <s v="Oklahoma"/>
    <s v="Web"/>
    <d v="2016-01-16T00:00:00"/>
    <d v="2016-01-16T00:00:00"/>
    <x v="0"/>
    <x v="1"/>
    <x v="0"/>
    <n v="2016"/>
    <x v="1"/>
    <s v="Q1"/>
  </r>
  <r>
    <n v="260916"/>
    <x v="25"/>
    <s v="Credit card"/>
    <x v="35"/>
    <s v="NY"/>
    <s v="New York"/>
    <s v="Web"/>
    <d v="2013-01-24T00:00:00"/>
    <d v="2013-01-25T00:00:00"/>
    <x v="0"/>
    <x v="0"/>
    <x v="1"/>
    <n v="2013"/>
    <x v="1"/>
    <s v="Q1"/>
  </r>
  <r>
    <n v="1818367"/>
    <x v="5"/>
    <s v="Debt collection"/>
    <x v="22"/>
    <s v="GA"/>
    <s v="Georgia"/>
    <s v="Web"/>
    <d v="2016-03-06T00:00:00"/>
    <d v="2016-03-06T00:00:00"/>
    <x v="0"/>
    <x v="0"/>
    <x v="0"/>
    <n v="2016"/>
    <x v="3"/>
    <s v="Q2"/>
  </r>
  <r>
    <n v="1018750"/>
    <x v="82"/>
    <s v="Debt collection"/>
    <x v="4"/>
    <s v="OH"/>
    <s v="Ohio"/>
    <s v="Web"/>
    <d v="2014-09-08T00:00:00"/>
    <d v="2014-09-08T00:00:00"/>
    <x v="0"/>
    <x v="1"/>
    <x v="0"/>
    <n v="2014"/>
    <x v="11"/>
    <s v="Q4"/>
  </r>
  <r>
    <n v="1433135"/>
    <x v="4"/>
    <s v="Credit reporting"/>
    <x v="8"/>
    <s v="CA"/>
    <s v="California"/>
    <s v="Web"/>
    <d v="2015-06-23T00:00:00"/>
    <d v="2015-06-23T00:00:00"/>
    <x v="0"/>
    <x v="1"/>
    <x v="0"/>
    <n v="2015"/>
    <x v="5"/>
    <s v="Q3"/>
  </r>
  <r>
    <n v="663111"/>
    <x v="8"/>
    <s v="Bank account or service"/>
    <x v="12"/>
    <s v="WV"/>
    <s v="West Virginia"/>
    <s v="Web"/>
    <d v="2014-01-10T00:00:00"/>
    <d v="2014-01-10T00:00:00"/>
    <x v="0"/>
    <x v="1"/>
    <x v="0"/>
    <n v="2014"/>
    <x v="1"/>
    <s v="Q1"/>
  </r>
  <r>
    <n v="855657"/>
    <x v="46"/>
    <s v="Debt collection"/>
    <x v="27"/>
    <s v="OH"/>
    <s v="Ohio"/>
    <s v="Web"/>
    <d v="2014-05-16T00:00:00"/>
    <d v="2014-05-16T00:00:00"/>
    <x v="0"/>
    <x v="0"/>
    <x v="0"/>
    <n v="2014"/>
    <x v="4"/>
    <s v="Q2"/>
  </r>
  <r>
    <n v="1367334"/>
    <x v="19"/>
    <s v="Mortgage"/>
    <x v="5"/>
    <s v="TX"/>
    <s v="Texas"/>
    <s v="Web"/>
    <d v="2015-05-08T00:00:00"/>
    <d v="2015-05-08T00:00:00"/>
    <x v="0"/>
    <x v="0"/>
    <x v="0"/>
    <n v="2015"/>
    <x v="4"/>
    <s v="Q2"/>
  </r>
  <r>
    <n v="331140"/>
    <x v="47"/>
    <s v="Mortgage"/>
    <x v="42"/>
    <s v="MI"/>
    <s v="Michigan"/>
    <s v="Web"/>
    <d v="2013-02-25T00:00:00"/>
    <d v="2013-02-27T00:00:00"/>
    <x v="0"/>
    <x v="0"/>
    <x v="4"/>
    <n v="2013"/>
    <x v="6"/>
    <s v="Q1"/>
  </r>
  <r>
    <n v="403858"/>
    <x v="125"/>
    <s v="Bank account or service"/>
    <x v="14"/>
    <s v="OH"/>
    <s v="Ohio"/>
    <s v="Email"/>
    <d v="2013-05-09T00:00:00"/>
    <d v="2013-05-10T00:00:00"/>
    <x v="0"/>
    <x v="0"/>
    <x v="1"/>
    <n v="2013"/>
    <x v="4"/>
    <s v="Q2"/>
  </r>
  <r>
    <n v="2089526"/>
    <x v="19"/>
    <s v="Credit card"/>
    <x v="10"/>
    <s v="DE"/>
    <s v="Delaware"/>
    <s v="Web"/>
    <d v="2016-09-01T00:00:00"/>
    <d v="2016-09-01T00:00:00"/>
    <x v="0"/>
    <x v="1"/>
    <x v="0"/>
    <n v="2016"/>
    <x v="11"/>
    <s v="Q4"/>
  </r>
  <r>
    <n v="527888"/>
    <x v="22"/>
    <s v="Mortgage"/>
    <x v="0"/>
    <s v="IL"/>
    <s v="Illinois"/>
    <s v="Web"/>
    <d v="2013-09-13T00:00:00"/>
    <d v="2013-09-17T00:00:00"/>
    <x v="0"/>
    <x v="0"/>
    <x v="6"/>
    <n v="2013"/>
    <x v="11"/>
    <s v="Q4"/>
  </r>
  <r>
    <n v="1384483"/>
    <x v="4"/>
    <s v="Credit reporting"/>
    <x v="3"/>
    <s v="RI"/>
    <s v="Rhode Island"/>
    <s v="Web"/>
    <d v="2015-05-20T00:00:00"/>
    <d v="2015-05-20T00:00:00"/>
    <x v="0"/>
    <x v="0"/>
    <x v="0"/>
    <n v="2015"/>
    <x v="4"/>
    <s v="Q2"/>
  </r>
  <r>
    <n v="942777"/>
    <x v="8"/>
    <s v="Credit card"/>
    <x v="31"/>
    <s v="CA"/>
    <s v="California"/>
    <s v="Phone"/>
    <d v="2014-07-17T00:00:00"/>
    <d v="2014-07-22T00:00:00"/>
    <x v="0"/>
    <x v="1"/>
    <x v="2"/>
    <n v="2014"/>
    <x v="8"/>
    <s v="Q3"/>
  </r>
  <r>
    <n v="532879"/>
    <x v="20"/>
    <s v="Bank account or service"/>
    <x v="12"/>
    <s v="OR"/>
    <s v="Oregon"/>
    <s v="Web"/>
    <d v="2013-09-18T00:00:00"/>
    <d v="2013-09-19T00:00:00"/>
    <x v="0"/>
    <x v="0"/>
    <x v="1"/>
    <n v="2013"/>
    <x v="11"/>
    <s v="Q4"/>
  </r>
  <r>
    <n v="749168"/>
    <x v="88"/>
    <s v="Bank account or service"/>
    <x v="9"/>
    <s v="TN"/>
    <s v="Tennessee"/>
    <s v="Web"/>
    <d v="2014-03-07T00:00:00"/>
    <d v="2014-03-07T00:00:00"/>
    <x v="0"/>
    <x v="0"/>
    <x v="0"/>
    <n v="2014"/>
    <x v="3"/>
    <s v="Q2"/>
  </r>
  <r>
    <n v="1083287"/>
    <x v="22"/>
    <s v="Bank account or service"/>
    <x v="15"/>
    <s v="PA"/>
    <s v="Pennsylvania"/>
    <s v="Email"/>
    <d v="2014-10-23T00:00:00"/>
    <d v="2014-10-27T00:00:00"/>
    <x v="0"/>
    <x v="0"/>
    <x v="6"/>
    <n v="2014"/>
    <x v="0"/>
    <s v="Q4"/>
  </r>
  <r>
    <n v="867703"/>
    <x v="166"/>
    <s v="Debt collection"/>
    <x v="4"/>
    <s v="TX"/>
    <s v="Texas"/>
    <s v="Web"/>
    <d v="2014-05-25T00:00:00"/>
    <d v="2014-05-29T00:00:00"/>
    <x v="0"/>
    <x v="1"/>
    <x v="6"/>
    <n v="2014"/>
    <x v="4"/>
    <s v="Q2"/>
  </r>
  <r>
    <n v="222038"/>
    <x v="7"/>
    <s v="Student loan"/>
    <x v="32"/>
    <s v="NJ"/>
    <s v="New Jersey"/>
    <s v="Web"/>
    <d v="2013-01-04T00:00:00"/>
    <d v="2013-01-04T00:00:00"/>
    <x v="0"/>
    <x v="0"/>
    <x v="0"/>
    <n v="2013"/>
    <x v="1"/>
    <s v="Q1"/>
  </r>
  <r>
    <n v="1424152"/>
    <x v="84"/>
    <s v="Mortgage"/>
    <x v="0"/>
    <s v="NJ"/>
    <s v="New Jersey"/>
    <s v="Web"/>
    <d v="2015-06-16T00:00:00"/>
    <d v="2015-06-16T00:00:00"/>
    <x v="0"/>
    <x v="0"/>
    <x v="0"/>
    <n v="2015"/>
    <x v="5"/>
    <s v="Q3"/>
  </r>
  <r>
    <n v="1959107"/>
    <x v="14"/>
    <s v="Other financial service"/>
    <x v="63"/>
    <s v="OH"/>
    <s v="Ohio"/>
    <s v="Postal mail"/>
    <d v="2016-06-08T00:00:00"/>
    <d v="2016-06-10T00:00:00"/>
    <x v="0"/>
    <x v="0"/>
    <x v="4"/>
    <n v="2016"/>
    <x v="5"/>
    <s v="Q3"/>
  </r>
  <r>
    <n v="1531113"/>
    <x v="171"/>
    <s v="Money transfers"/>
    <x v="55"/>
    <s v="CA"/>
    <s v="California"/>
    <s v="Phone"/>
    <d v="2015-08-21T00:00:00"/>
    <d v="2015-08-23T00:00:00"/>
    <x v="0"/>
    <x v="0"/>
    <x v="4"/>
    <n v="2015"/>
    <x v="9"/>
    <s v="Q3"/>
  </r>
  <r>
    <n v="1193516"/>
    <x v="33"/>
    <s v="Student loan"/>
    <x v="6"/>
    <s v="DC"/>
    <s v="District of Columbia"/>
    <s v="Web"/>
    <d v="2015-01-14T00:00:00"/>
    <d v="2015-01-14T00:00:00"/>
    <x v="0"/>
    <x v="1"/>
    <x v="0"/>
    <n v="2015"/>
    <x v="1"/>
    <s v="Q1"/>
  </r>
  <r>
    <n v="1338920"/>
    <x v="32"/>
    <s v="Bank account or service"/>
    <x v="9"/>
    <m/>
    <e v="#N/A"/>
    <s v="Email"/>
    <d v="2015-04-20T00:00:00"/>
    <d v="2015-04-22T00:00:00"/>
    <x v="0"/>
    <x v="0"/>
    <x v="4"/>
    <n v="2015"/>
    <x v="10"/>
    <s v="Q2"/>
  </r>
  <r>
    <n v="1692937"/>
    <x v="127"/>
    <s v="Mortgage"/>
    <x v="37"/>
    <s v="SC"/>
    <s v="South Carolina"/>
    <s v="Web"/>
    <d v="2015-12-11T00:00:00"/>
    <d v="2015-12-11T00:00:00"/>
    <x v="0"/>
    <x v="1"/>
    <x v="0"/>
    <n v="2015"/>
    <x v="2"/>
    <s v="Q4"/>
  </r>
  <r>
    <n v="516756"/>
    <x v="10"/>
    <s v="Mortgage"/>
    <x v="0"/>
    <s v="FL"/>
    <s v="Florida"/>
    <s v="Web"/>
    <d v="2013-09-07T00:00:00"/>
    <d v="2013-09-09T00:00:00"/>
    <x v="0"/>
    <x v="1"/>
    <x v="4"/>
    <n v="2013"/>
    <x v="11"/>
    <s v="Q4"/>
  </r>
  <r>
    <n v="2056576"/>
    <x v="18"/>
    <s v="Mortgage"/>
    <x v="0"/>
    <s v="WV"/>
    <s v="West Virginia"/>
    <s v="Email"/>
    <d v="2016-08-10T00:00:00"/>
    <d v="2016-08-12T00:00:00"/>
    <x v="0"/>
    <x v="0"/>
    <x v="4"/>
    <n v="2016"/>
    <x v="9"/>
    <s v="Q3"/>
  </r>
  <r>
    <n v="1285497"/>
    <x v="30"/>
    <s v="Mortgage"/>
    <x v="0"/>
    <s v="WA"/>
    <s v="Washington"/>
    <s v="Web"/>
    <d v="2015-03-16T00:00:00"/>
    <d v="2015-03-16T00:00:00"/>
    <x v="0"/>
    <x v="0"/>
    <x v="0"/>
    <n v="2015"/>
    <x v="3"/>
    <s v="Q2"/>
  </r>
  <r>
    <n v="1157499"/>
    <x v="171"/>
    <s v="Money transfers"/>
    <x v="50"/>
    <s v="GA"/>
    <s v="Georgia"/>
    <s v="Phone"/>
    <d v="2014-12-15T00:00:00"/>
    <d v="2014-12-15T00:00:00"/>
    <x v="0"/>
    <x v="1"/>
    <x v="0"/>
    <n v="2014"/>
    <x v="2"/>
    <s v="Q4"/>
  </r>
  <r>
    <n v="526294"/>
    <x v="8"/>
    <s v="Credit card"/>
    <x v="48"/>
    <s v="NY"/>
    <s v="New York"/>
    <s v="Web"/>
    <d v="2013-09-14T00:00:00"/>
    <d v="2013-09-17T00:00:00"/>
    <x v="0"/>
    <x v="1"/>
    <x v="7"/>
    <n v="2013"/>
    <x v="11"/>
    <s v="Q4"/>
  </r>
  <r>
    <n v="1765785"/>
    <x v="1043"/>
    <s v="Bank account or service"/>
    <x v="12"/>
    <s v="PA"/>
    <s v="Pennsylvania"/>
    <s v="Web"/>
    <d v="2016-01-31T00:00:00"/>
    <d v="2016-01-31T00:00:00"/>
    <x v="0"/>
    <x v="1"/>
    <x v="0"/>
    <n v="2016"/>
    <x v="1"/>
    <s v="Q1"/>
  </r>
  <r>
    <n v="360926"/>
    <x v="580"/>
    <s v="Bank account or service"/>
    <x v="9"/>
    <s v="UT"/>
    <s v="Utah"/>
    <s v="Postal mail"/>
    <d v="2013-03-21T00:00:00"/>
    <d v="2013-03-22T00:00:00"/>
    <x v="0"/>
    <x v="1"/>
    <x v="1"/>
    <n v="2013"/>
    <x v="3"/>
    <s v="Q2"/>
  </r>
  <r>
    <n v="435369"/>
    <x v="213"/>
    <s v="Mortgage"/>
    <x v="5"/>
    <s v="CA"/>
    <s v="California"/>
    <s v="Web"/>
    <d v="2013-06-18T00:00:00"/>
    <d v="2013-06-19T00:00:00"/>
    <x v="0"/>
    <x v="0"/>
    <x v="1"/>
    <n v="2013"/>
    <x v="5"/>
    <s v="Q3"/>
  </r>
  <r>
    <n v="1395903"/>
    <x v="16"/>
    <s v="Credit card"/>
    <x v="20"/>
    <s v="VA"/>
    <s v="Virginia"/>
    <s v="Web"/>
    <d v="2015-05-28T00:00:00"/>
    <d v="2015-05-28T00:00:00"/>
    <x v="0"/>
    <x v="1"/>
    <x v="0"/>
    <n v="2015"/>
    <x v="4"/>
    <s v="Q2"/>
  </r>
  <r>
    <n v="645445"/>
    <x v="1"/>
    <s v="Mortgage"/>
    <x v="37"/>
    <s v="NJ"/>
    <s v="New Jersey"/>
    <s v="Web"/>
    <d v="2013-12-26T00:00:00"/>
    <d v="2013-12-26T00:00:00"/>
    <x v="0"/>
    <x v="1"/>
    <x v="0"/>
    <n v="2013"/>
    <x v="2"/>
    <s v="Q4"/>
  </r>
  <r>
    <n v="1166086"/>
    <x v="123"/>
    <s v="Debt collection"/>
    <x v="1"/>
    <s v="MI"/>
    <s v="Michigan"/>
    <s v="Web"/>
    <d v="2014-12-22T00:00:00"/>
    <d v="2014-12-22T00:00:00"/>
    <x v="0"/>
    <x v="0"/>
    <x v="0"/>
    <n v="2014"/>
    <x v="2"/>
    <s v="Q4"/>
  </r>
  <r>
    <n v="926427"/>
    <x v="117"/>
    <s v="Mortgage"/>
    <x v="0"/>
    <s v="WA"/>
    <s v="Washington"/>
    <s v="Email"/>
    <d v="2014-07-07T00:00:00"/>
    <d v="2014-07-10T00:00:00"/>
    <x v="0"/>
    <x v="0"/>
    <x v="7"/>
    <n v="2014"/>
    <x v="8"/>
    <s v="Q3"/>
  </r>
  <r>
    <n v="2051030"/>
    <x v="392"/>
    <s v="Consumer Loan"/>
    <x v="56"/>
    <s v="TX"/>
    <s v="Texas"/>
    <s v="Web"/>
    <d v="2016-08-08T00:00:00"/>
    <d v="2016-08-09T00:00:00"/>
    <x v="0"/>
    <x v="0"/>
    <x v="1"/>
    <n v="2016"/>
    <x v="9"/>
    <s v="Q3"/>
  </r>
  <r>
    <n v="2105983"/>
    <x v="165"/>
    <s v="Mortgage"/>
    <x v="0"/>
    <s v="CA"/>
    <s v="California"/>
    <s v="Web"/>
    <d v="2016-09-12T00:00:00"/>
    <d v="2016-09-12T00:00:00"/>
    <x v="0"/>
    <x v="1"/>
    <x v="0"/>
    <n v="2016"/>
    <x v="11"/>
    <s v="Q4"/>
  </r>
  <r>
    <n v="1685382"/>
    <x v="14"/>
    <s v="Credit card"/>
    <x v="17"/>
    <s v="FL"/>
    <s v="Florida"/>
    <s v="Web"/>
    <d v="2015-12-07T00:00:00"/>
    <d v="2015-12-07T00:00:00"/>
    <x v="0"/>
    <x v="1"/>
    <x v="0"/>
    <n v="2015"/>
    <x v="2"/>
    <s v="Q4"/>
  </r>
  <r>
    <n v="447277"/>
    <x v="14"/>
    <s v="Mortgage"/>
    <x v="0"/>
    <s v="NY"/>
    <s v="New York"/>
    <s v="Web"/>
    <d v="2013-07-01T00:00:00"/>
    <d v="2013-07-03T00:00:00"/>
    <x v="0"/>
    <x v="0"/>
    <x v="4"/>
    <n v="2013"/>
    <x v="8"/>
    <s v="Q3"/>
  </r>
  <r>
    <n v="1685450"/>
    <x v="4"/>
    <s v="Credit reporting"/>
    <x v="8"/>
    <s v="IL"/>
    <s v="Illinois"/>
    <s v="Web"/>
    <d v="2015-12-07T00:00:00"/>
    <d v="2015-12-07T00:00:00"/>
    <x v="0"/>
    <x v="0"/>
    <x v="0"/>
    <n v="2015"/>
    <x v="2"/>
    <s v="Q4"/>
  </r>
  <r>
    <n v="530147"/>
    <x v="136"/>
    <s v="Debt collection"/>
    <x v="13"/>
    <s v="SC"/>
    <s v="South Carolina"/>
    <s v="Web"/>
    <d v="2013-09-17T00:00:00"/>
    <d v="2013-09-17T00:00:00"/>
    <x v="0"/>
    <x v="0"/>
    <x v="0"/>
    <n v="2013"/>
    <x v="11"/>
    <s v="Q4"/>
  </r>
  <r>
    <n v="1203678"/>
    <x v="8"/>
    <s v="Mortgage"/>
    <x v="0"/>
    <s v="CA"/>
    <s v="California"/>
    <s v="Email"/>
    <d v="2015-01-22T00:00:00"/>
    <d v="2015-01-26T00:00:00"/>
    <x v="0"/>
    <x v="0"/>
    <x v="6"/>
    <n v="2015"/>
    <x v="1"/>
    <s v="Q1"/>
  </r>
  <r>
    <n v="1403977"/>
    <x v="60"/>
    <s v="Debt collection"/>
    <x v="1"/>
    <s v="PA"/>
    <s v="Pennsylvania"/>
    <s v="Phone"/>
    <d v="2015-06-03T00:00:00"/>
    <d v="2015-06-05T00:00:00"/>
    <x v="0"/>
    <x v="1"/>
    <x v="4"/>
    <n v="2015"/>
    <x v="5"/>
    <s v="Q3"/>
  </r>
  <r>
    <n v="1135674"/>
    <x v="8"/>
    <s v="Bank account or service"/>
    <x v="12"/>
    <s v="TX"/>
    <s v="Texas"/>
    <s v="Web"/>
    <d v="2014-11-29T00:00:00"/>
    <d v="2014-11-29T00:00:00"/>
    <x v="0"/>
    <x v="0"/>
    <x v="0"/>
    <n v="2014"/>
    <x v="7"/>
    <s v="Q4"/>
  </r>
  <r>
    <n v="544551"/>
    <x v="125"/>
    <s v="Bank account or service"/>
    <x v="12"/>
    <s v="NY"/>
    <s v="New York"/>
    <s v="Web"/>
    <d v="2013-09-26T00:00:00"/>
    <d v="2013-09-27T00:00:00"/>
    <x v="0"/>
    <x v="0"/>
    <x v="1"/>
    <n v="2013"/>
    <x v="11"/>
    <s v="Q4"/>
  </r>
  <r>
    <n v="1560119"/>
    <x v="10"/>
    <s v="Mortgage"/>
    <x v="37"/>
    <s v="DE"/>
    <s v="Delaware"/>
    <s v="Web"/>
    <d v="2015-09-11T00:00:00"/>
    <d v="2015-09-11T00:00:00"/>
    <x v="0"/>
    <x v="1"/>
    <x v="0"/>
    <n v="2015"/>
    <x v="11"/>
    <s v="Q4"/>
  </r>
  <r>
    <n v="1353575"/>
    <x v="10"/>
    <s v="Debt collection"/>
    <x v="4"/>
    <s v="MD"/>
    <s v="Maryland"/>
    <s v="Web"/>
    <d v="2015-04-29T00:00:00"/>
    <d v="2015-04-29T00:00:00"/>
    <x v="0"/>
    <x v="1"/>
    <x v="0"/>
    <n v="2015"/>
    <x v="10"/>
    <s v="Q2"/>
  </r>
  <r>
    <n v="1483012"/>
    <x v="32"/>
    <s v="Mortgage"/>
    <x v="37"/>
    <s v="CA"/>
    <s v="California"/>
    <s v="Web"/>
    <d v="2015-07-23T00:00:00"/>
    <d v="2015-07-23T00:00:00"/>
    <x v="0"/>
    <x v="0"/>
    <x v="0"/>
    <n v="2015"/>
    <x v="8"/>
    <s v="Q3"/>
  </r>
  <r>
    <n v="715974"/>
    <x v="62"/>
    <s v="Credit card"/>
    <x v="23"/>
    <s v="VA"/>
    <s v="Virginia"/>
    <s v="Web"/>
    <d v="2014-02-15T00:00:00"/>
    <d v="2014-02-15T00:00:00"/>
    <x v="0"/>
    <x v="0"/>
    <x v="0"/>
    <n v="2014"/>
    <x v="6"/>
    <s v="Q1"/>
  </r>
  <r>
    <n v="1051984"/>
    <x v="33"/>
    <s v="Student loan"/>
    <x v="6"/>
    <s v="MD"/>
    <s v="Maryland"/>
    <s v="Web"/>
    <d v="2014-09-30T00:00:00"/>
    <d v="2014-09-30T00:00:00"/>
    <x v="0"/>
    <x v="0"/>
    <x v="0"/>
    <n v="2014"/>
    <x v="11"/>
    <s v="Q4"/>
  </r>
  <r>
    <n v="1887575"/>
    <x v="19"/>
    <s v="Mortgage"/>
    <x v="0"/>
    <s v="FL"/>
    <s v="Florida"/>
    <s v="Web"/>
    <d v="2016-04-19T00:00:00"/>
    <d v="2016-04-22T00:00:00"/>
    <x v="0"/>
    <x v="0"/>
    <x v="7"/>
    <n v="2016"/>
    <x v="10"/>
    <s v="Q2"/>
  </r>
  <r>
    <n v="1375429"/>
    <x v="110"/>
    <s v="Bank account or service"/>
    <x v="12"/>
    <m/>
    <e v="#N/A"/>
    <s v="Email"/>
    <d v="2015-05-13T00:00:00"/>
    <d v="2015-05-14T00:00:00"/>
    <x v="0"/>
    <x v="0"/>
    <x v="1"/>
    <n v="2015"/>
    <x v="4"/>
    <s v="Q2"/>
  </r>
  <r>
    <n v="2002554"/>
    <x v="64"/>
    <s v="Debt collection"/>
    <x v="1"/>
    <s v="CA"/>
    <s v="California"/>
    <s v="Web"/>
    <d v="2016-07-07T00:00:00"/>
    <d v="2016-07-07T00:00:00"/>
    <x v="0"/>
    <x v="1"/>
    <x v="0"/>
    <n v="2016"/>
    <x v="8"/>
    <s v="Q3"/>
  </r>
  <r>
    <n v="1569028"/>
    <x v="146"/>
    <s v="Money transfers"/>
    <x v="67"/>
    <s v="TX"/>
    <s v="Texas"/>
    <s v="Phone"/>
    <d v="2015-09-17T00:00:00"/>
    <d v="2015-09-18T00:00:00"/>
    <x v="1"/>
    <x v="0"/>
    <x v="1"/>
    <n v="2015"/>
    <x v="11"/>
    <s v="Q4"/>
  </r>
  <r>
    <n v="1031210"/>
    <x v="19"/>
    <s v="Bank account or service"/>
    <x v="36"/>
    <s v="VA"/>
    <s v="Virginia"/>
    <s v="Web"/>
    <d v="2014-09-16T00:00:00"/>
    <d v="2014-09-16T00:00:00"/>
    <x v="0"/>
    <x v="1"/>
    <x v="0"/>
    <n v="2014"/>
    <x v="11"/>
    <s v="Q4"/>
  </r>
  <r>
    <n v="1530035"/>
    <x v="146"/>
    <s v="Money transfers"/>
    <x v="50"/>
    <s v="NY"/>
    <s v="New York"/>
    <s v="Phone"/>
    <d v="2015-08-21T00:00:00"/>
    <d v="2015-08-23T00:00:00"/>
    <x v="0"/>
    <x v="0"/>
    <x v="4"/>
    <n v="2015"/>
    <x v="9"/>
    <s v="Q3"/>
  </r>
  <r>
    <n v="2025614"/>
    <x v="7"/>
    <s v="Student loan"/>
    <x v="6"/>
    <s v="VA"/>
    <s v="Virginia"/>
    <s v="Web"/>
    <d v="2016-07-22T00:00:00"/>
    <d v="2016-07-22T00:00:00"/>
    <x v="0"/>
    <x v="0"/>
    <x v="0"/>
    <n v="2016"/>
    <x v="8"/>
    <s v="Q3"/>
  </r>
  <r>
    <n v="1740089"/>
    <x v="84"/>
    <s v="Mortgage"/>
    <x v="0"/>
    <s v="CA"/>
    <s v="California"/>
    <s v="Email"/>
    <d v="2016-01-14T00:00:00"/>
    <d v="2016-01-19T00:00:00"/>
    <x v="0"/>
    <x v="0"/>
    <x v="2"/>
    <n v="2016"/>
    <x v="1"/>
    <s v="Q1"/>
  </r>
  <r>
    <n v="1813708"/>
    <x v="19"/>
    <s v="Student loan"/>
    <x v="26"/>
    <s v="MN"/>
    <s v="Minnesota"/>
    <s v="Web"/>
    <d v="2016-03-02T00:00:00"/>
    <d v="2016-03-04T00:00:00"/>
    <x v="0"/>
    <x v="0"/>
    <x v="4"/>
    <n v="2016"/>
    <x v="3"/>
    <s v="Q2"/>
  </r>
  <r>
    <n v="550244"/>
    <x v="17"/>
    <s v="Credit reporting"/>
    <x v="25"/>
    <s v="NY"/>
    <s v="New York"/>
    <s v="Fax"/>
    <d v="2013-10-01T00:00:00"/>
    <d v="2013-10-02T00:00:00"/>
    <x v="0"/>
    <x v="0"/>
    <x v="1"/>
    <n v="2013"/>
    <x v="0"/>
    <s v="Q4"/>
  </r>
  <r>
    <n v="1901374"/>
    <x v="668"/>
    <s v="Debt collection"/>
    <x v="1"/>
    <s v="OH"/>
    <s v="Ohio"/>
    <s v="Web"/>
    <d v="2016-04-28T00:00:00"/>
    <d v="2016-04-28T00:00:00"/>
    <x v="0"/>
    <x v="0"/>
    <x v="0"/>
    <n v="2016"/>
    <x v="10"/>
    <s v="Q2"/>
  </r>
  <r>
    <n v="1959178"/>
    <x v="28"/>
    <s v="Bank account or service"/>
    <x v="12"/>
    <s v="CT"/>
    <s v="Connecticut"/>
    <s v="Postal mail"/>
    <d v="2016-06-08T00:00:00"/>
    <d v="2016-06-10T00:00:00"/>
    <x v="0"/>
    <x v="1"/>
    <x v="4"/>
    <n v="2016"/>
    <x v="5"/>
    <s v="Q3"/>
  </r>
  <r>
    <n v="1746344"/>
    <x v="1044"/>
    <s v="Payday loan"/>
    <x v="46"/>
    <s v="KS"/>
    <s v="Kansas"/>
    <s v="Web"/>
    <d v="2016-01-15T00:00:00"/>
    <d v="2016-02-23T00:00:00"/>
    <x v="1"/>
    <x v="1"/>
    <x v="54"/>
    <n v="2016"/>
    <x v="6"/>
    <s v="Q1"/>
  </r>
  <r>
    <n v="1238974"/>
    <x v="8"/>
    <s v="Bank account or service"/>
    <x v="12"/>
    <s v="FL"/>
    <s v="Florida"/>
    <s v="Phone"/>
    <d v="2015-02-13T00:00:00"/>
    <d v="2015-02-18T00:00:00"/>
    <x v="0"/>
    <x v="1"/>
    <x v="2"/>
    <n v="2015"/>
    <x v="6"/>
    <s v="Q1"/>
  </r>
  <r>
    <n v="1922102"/>
    <x v="283"/>
    <s v="Debt collection"/>
    <x v="4"/>
    <s v="DC"/>
    <s v="District of Columbia"/>
    <s v="Web"/>
    <d v="2016-05-12T00:00:00"/>
    <d v="2016-05-12T00:00:00"/>
    <x v="0"/>
    <x v="1"/>
    <x v="0"/>
    <n v="2016"/>
    <x v="4"/>
    <s v="Q2"/>
  </r>
  <r>
    <n v="1562912"/>
    <x v="14"/>
    <s v="Credit card"/>
    <x v="17"/>
    <s v="NY"/>
    <s v="New York"/>
    <s v="Web"/>
    <d v="2015-09-14T00:00:00"/>
    <d v="2015-09-14T00:00:00"/>
    <x v="0"/>
    <x v="0"/>
    <x v="0"/>
    <n v="2015"/>
    <x v="11"/>
    <s v="Q4"/>
  </r>
  <r>
    <n v="2020119"/>
    <x v="4"/>
    <s v="Credit reporting"/>
    <x v="8"/>
    <s v="CA"/>
    <s v="California"/>
    <s v="Web"/>
    <d v="2016-07-19T00:00:00"/>
    <d v="2016-07-19T00:00:00"/>
    <x v="0"/>
    <x v="0"/>
    <x v="0"/>
    <n v="2016"/>
    <x v="8"/>
    <s v="Q3"/>
  </r>
  <r>
    <n v="1623404"/>
    <x v="1045"/>
    <s v="Consumer Loan"/>
    <x v="19"/>
    <s v="TX"/>
    <s v="Texas"/>
    <s v="Web"/>
    <d v="2015-10-24T00:00:00"/>
    <d v="2015-10-28T00:00:00"/>
    <x v="1"/>
    <x v="0"/>
    <x v="6"/>
    <n v="2015"/>
    <x v="0"/>
    <s v="Q4"/>
  </r>
  <r>
    <n v="1950841"/>
    <x v="38"/>
    <s v="Credit card"/>
    <x v="17"/>
    <m/>
    <e v="#N/A"/>
    <s v="Web"/>
    <d v="2016-06-03T00:00:00"/>
    <d v="2016-06-03T00:00:00"/>
    <x v="0"/>
    <x v="1"/>
    <x v="0"/>
    <n v="2016"/>
    <x v="5"/>
    <s v="Q3"/>
  </r>
  <r>
    <n v="742815"/>
    <x v="4"/>
    <s v="Credit reporting"/>
    <x v="8"/>
    <s v="NY"/>
    <s v="New York"/>
    <s v="Web"/>
    <d v="2014-03-04T00:00:00"/>
    <d v="2014-03-04T00:00:00"/>
    <x v="0"/>
    <x v="0"/>
    <x v="0"/>
    <n v="2014"/>
    <x v="3"/>
    <s v="Q2"/>
  </r>
  <r>
    <n v="1242335"/>
    <x v="32"/>
    <s v="Bank account or service"/>
    <x v="12"/>
    <s v="GA"/>
    <s v="Georgia"/>
    <s v="Web"/>
    <d v="2015-02-17T00:00:00"/>
    <d v="2015-02-17T00:00:00"/>
    <x v="0"/>
    <x v="1"/>
    <x v="0"/>
    <n v="2015"/>
    <x v="6"/>
    <s v="Q1"/>
  </r>
  <r>
    <n v="2007790"/>
    <x v="10"/>
    <s v="Bank account or service"/>
    <x v="15"/>
    <s v="NC"/>
    <s v="North Carolina"/>
    <s v="Web"/>
    <d v="2016-07-12T00:00:00"/>
    <d v="2016-07-12T00:00:00"/>
    <x v="0"/>
    <x v="0"/>
    <x v="0"/>
    <n v="2016"/>
    <x v="8"/>
    <s v="Q3"/>
  </r>
  <r>
    <n v="1746355"/>
    <x v="32"/>
    <s v="Consumer Loan"/>
    <x v="21"/>
    <s v="NC"/>
    <s v="North Carolina"/>
    <s v="Web"/>
    <d v="2016-01-15T00:00:00"/>
    <d v="2016-01-15T00:00:00"/>
    <x v="0"/>
    <x v="0"/>
    <x v="0"/>
    <n v="2016"/>
    <x v="1"/>
    <s v="Q1"/>
  </r>
  <r>
    <n v="714728"/>
    <x v="62"/>
    <s v="Credit card"/>
    <x v="16"/>
    <s v="CA"/>
    <s v="California"/>
    <s v="Email"/>
    <d v="2014-02-14T00:00:00"/>
    <d v="2014-02-19T00:00:00"/>
    <x v="0"/>
    <x v="0"/>
    <x v="2"/>
    <n v="2014"/>
    <x v="6"/>
    <s v="Q1"/>
  </r>
  <r>
    <n v="2062355"/>
    <x v="723"/>
    <s v="Debt collection"/>
    <x v="27"/>
    <s v="OR"/>
    <s v="Oregon"/>
    <s v="Web"/>
    <d v="2016-08-13T00:00:00"/>
    <d v="2016-08-18T00:00:00"/>
    <x v="0"/>
    <x v="0"/>
    <x v="2"/>
    <n v="2016"/>
    <x v="9"/>
    <s v="Q3"/>
  </r>
  <r>
    <n v="289853"/>
    <x v="9"/>
    <s v="Credit reporting"/>
    <x v="3"/>
    <s v="TX"/>
    <s v="Texas"/>
    <s v="Web"/>
    <d v="2013-02-03T00:00:00"/>
    <d v="2013-02-06T00:00:00"/>
    <x v="0"/>
    <x v="0"/>
    <x v="7"/>
    <n v="2013"/>
    <x v="6"/>
    <s v="Q1"/>
  </r>
  <r>
    <n v="598200"/>
    <x v="16"/>
    <s v="Credit card"/>
    <x v="31"/>
    <s v="CA"/>
    <s v="California"/>
    <s v="Web"/>
    <d v="2013-11-14T00:00:00"/>
    <d v="2013-11-14T00:00:00"/>
    <x v="0"/>
    <x v="0"/>
    <x v="0"/>
    <n v="2013"/>
    <x v="7"/>
    <s v="Q4"/>
  </r>
  <r>
    <n v="1814974"/>
    <x v="41"/>
    <s v="Debt collection"/>
    <x v="13"/>
    <s v="UT"/>
    <s v="Utah"/>
    <s v="Web"/>
    <d v="2016-03-04T00:00:00"/>
    <d v="2016-03-04T00:00:00"/>
    <x v="0"/>
    <x v="0"/>
    <x v="0"/>
    <n v="2016"/>
    <x v="3"/>
    <s v="Q2"/>
  </r>
  <r>
    <n v="398412"/>
    <x v="9"/>
    <s v="Credit reporting"/>
    <x v="8"/>
    <s v="NC"/>
    <s v="North Carolina"/>
    <s v="Web"/>
    <d v="2013-05-03T00:00:00"/>
    <d v="2013-05-03T00:00:00"/>
    <x v="0"/>
    <x v="1"/>
    <x v="0"/>
    <n v="2013"/>
    <x v="4"/>
    <s v="Q2"/>
  </r>
  <r>
    <n v="970542"/>
    <x v="14"/>
    <s v="Bank account or service"/>
    <x v="12"/>
    <s v="CA"/>
    <s v="California"/>
    <s v="Web"/>
    <d v="2014-08-06T00:00:00"/>
    <d v="2014-08-25T00:00:00"/>
    <x v="0"/>
    <x v="0"/>
    <x v="17"/>
    <n v="2014"/>
    <x v="9"/>
    <s v="Q3"/>
  </r>
  <r>
    <n v="922445"/>
    <x v="614"/>
    <s v="Consumer Loan"/>
    <x v="21"/>
    <s v="OH"/>
    <s v="Ohio"/>
    <s v="Web"/>
    <d v="2014-07-03T00:00:00"/>
    <d v="2014-07-03T00:00:00"/>
    <x v="0"/>
    <x v="1"/>
    <x v="0"/>
    <n v="2014"/>
    <x v="8"/>
    <s v="Q3"/>
  </r>
  <r>
    <n v="265282"/>
    <x v="16"/>
    <s v="Credit card"/>
    <x v="58"/>
    <s v="OR"/>
    <s v="Oregon"/>
    <s v="Web"/>
    <d v="2013-01-27T00:00:00"/>
    <d v="2013-01-30T00:00:00"/>
    <x v="0"/>
    <x v="0"/>
    <x v="7"/>
    <n v="2013"/>
    <x v="1"/>
    <s v="Q1"/>
  </r>
  <r>
    <n v="1673039"/>
    <x v="713"/>
    <s v="Debt collection"/>
    <x v="4"/>
    <s v="NV"/>
    <s v="Nevada"/>
    <s v="Web"/>
    <d v="2015-11-26T00:00:00"/>
    <d v="2015-11-26T00:00:00"/>
    <x v="0"/>
    <x v="0"/>
    <x v="0"/>
    <n v="2015"/>
    <x v="7"/>
    <s v="Q4"/>
  </r>
  <r>
    <n v="231705"/>
    <x v="44"/>
    <s v="Mortgage"/>
    <x v="0"/>
    <s v="UT"/>
    <s v="Utah"/>
    <s v="Web"/>
    <d v="2013-01-14T00:00:00"/>
    <d v="2013-01-15T00:00:00"/>
    <x v="0"/>
    <x v="0"/>
    <x v="1"/>
    <n v="2013"/>
    <x v="1"/>
    <s v="Q1"/>
  </r>
  <r>
    <n v="381913"/>
    <x v="1"/>
    <s v="Mortgage"/>
    <x v="0"/>
    <s v="NJ"/>
    <s v="New Jersey"/>
    <s v="Email"/>
    <d v="2013-04-15T00:00:00"/>
    <d v="2013-04-16T00:00:00"/>
    <x v="0"/>
    <x v="0"/>
    <x v="1"/>
    <n v="2013"/>
    <x v="10"/>
    <s v="Q2"/>
  </r>
  <r>
    <n v="902594"/>
    <x v="610"/>
    <s v="Consumer Loan"/>
    <x v="21"/>
    <s v="SC"/>
    <s v="South Carolina"/>
    <s v="Email"/>
    <d v="2014-06-19T00:00:00"/>
    <d v="2014-06-23T00:00:00"/>
    <x v="0"/>
    <x v="0"/>
    <x v="6"/>
    <n v="2014"/>
    <x v="5"/>
    <s v="Q3"/>
  </r>
  <r>
    <n v="2009772"/>
    <x v="9"/>
    <s v="Debt collection"/>
    <x v="1"/>
    <s v="TX"/>
    <s v="Texas"/>
    <s v="Web"/>
    <d v="2016-07-13T00:00:00"/>
    <d v="2016-07-15T00:00:00"/>
    <x v="0"/>
    <x v="0"/>
    <x v="4"/>
    <n v="2016"/>
    <x v="8"/>
    <s v="Q3"/>
  </r>
  <r>
    <n v="911579"/>
    <x v="268"/>
    <s v="Debt collection"/>
    <x v="13"/>
    <s v="LA"/>
    <s v="Louisiana"/>
    <s v="Web"/>
    <d v="2014-06-26T00:00:00"/>
    <d v="2014-07-07T00:00:00"/>
    <x v="0"/>
    <x v="0"/>
    <x v="21"/>
    <n v="2014"/>
    <x v="8"/>
    <s v="Q3"/>
  </r>
  <r>
    <n v="1548506"/>
    <x v="217"/>
    <s v="Debt collection"/>
    <x v="1"/>
    <s v="KY"/>
    <s v="Kentucky"/>
    <s v="Web"/>
    <d v="2015-09-02T00:00:00"/>
    <d v="2015-09-02T00:00:00"/>
    <x v="0"/>
    <x v="0"/>
    <x v="0"/>
    <n v="2015"/>
    <x v="11"/>
    <s v="Q4"/>
  </r>
  <r>
    <n v="676862"/>
    <x v="1046"/>
    <s v="Debt collection"/>
    <x v="27"/>
    <s v="PA"/>
    <s v="Pennsylvania"/>
    <s v="Web"/>
    <d v="2014-01-21T00:00:00"/>
    <d v="2014-01-29T00:00:00"/>
    <x v="0"/>
    <x v="1"/>
    <x v="8"/>
    <n v="2014"/>
    <x v="1"/>
    <s v="Q1"/>
  </r>
  <r>
    <n v="944923"/>
    <x v="19"/>
    <s v="Mortgage"/>
    <x v="0"/>
    <s v="MO"/>
    <s v="Missouri"/>
    <s v="Web"/>
    <d v="2014-07-20T00:00:00"/>
    <d v="2014-07-20T00:00:00"/>
    <x v="0"/>
    <x v="0"/>
    <x v="0"/>
    <n v="2014"/>
    <x v="8"/>
    <s v="Q3"/>
  </r>
  <r>
    <n v="327000"/>
    <x v="16"/>
    <s v="Credit card"/>
    <x v="51"/>
    <s v="IL"/>
    <s v="Illinois"/>
    <s v="Web"/>
    <d v="2013-02-22T00:00:00"/>
    <d v="2013-02-22T00:00:00"/>
    <x v="0"/>
    <x v="0"/>
    <x v="0"/>
    <n v="2013"/>
    <x v="6"/>
    <s v="Q1"/>
  </r>
  <r>
    <n v="932876"/>
    <x v="312"/>
    <s v="Student loan"/>
    <x v="26"/>
    <s v="MD"/>
    <s v="Maryland"/>
    <s v="Web"/>
    <d v="2014-07-11T00:00:00"/>
    <d v="2014-07-11T00:00:00"/>
    <x v="0"/>
    <x v="0"/>
    <x v="0"/>
    <n v="2014"/>
    <x v="8"/>
    <s v="Q3"/>
  </r>
  <r>
    <n v="1609255"/>
    <x v="10"/>
    <s v="Mortgage"/>
    <x v="37"/>
    <s v="MD"/>
    <s v="Maryland"/>
    <s v="Web"/>
    <d v="2015-10-15T00:00:00"/>
    <d v="2015-10-15T00:00:00"/>
    <x v="0"/>
    <x v="0"/>
    <x v="0"/>
    <n v="2015"/>
    <x v="0"/>
    <s v="Q4"/>
  </r>
  <r>
    <n v="1130553"/>
    <x v="923"/>
    <s v="Debt collection"/>
    <x v="1"/>
    <s v="NY"/>
    <s v="New York"/>
    <s v="Web"/>
    <d v="2014-11-25T00:00:00"/>
    <d v="2014-11-25T00:00:00"/>
    <x v="0"/>
    <x v="0"/>
    <x v="0"/>
    <n v="2014"/>
    <x v="7"/>
    <s v="Q4"/>
  </r>
  <r>
    <n v="1718806"/>
    <x v="193"/>
    <s v="Bank account or service"/>
    <x v="9"/>
    <s v="VA"/>
    <s v="Virginia"/>
    <s v="Phone"/>
    <d v="2015-12-28T00:00:00"/>
    <d v="2015-12-30T00:00:00"/>
    <x v="0"/>
    <x v="0"/>
    <x v="4"/>
    <n v="2015"/>
    <x v="2"/>
    <s v="Q4"/>
  </r>
  <r>
    <n v="535809"/>
    <x v="125"/>
    <s v="Consumer Loan"/>
    <x v="69"/>
    <s v="PA"/>
    <s v="Pennsylvania"/>
    <s v="Web"/>
    <d v="2013-09-20T00:00:00"/>
    <d v="2013-09-20T00:00:00"/>
    <x v="0"/>
    <x v="0"/>
    <x v="0"/>
    <n v="2013"/>
    <x v="11"/>
    <s v="Q4"/>
  </r>
  <r>
    <n v="874958"/>
    <x v="19"/>
    <s v="Debt collection"/>
    <x v="1"/>
    <s v="OR"/>
    <s v="Oregon"/>
    <s v="Web"/>
    <d v="2014-05-30T00:00:00"/>
    <d v="2014-05-30T00:00:00"/>
    <x v="0"/>
    <x v="0"/>
    <x v="0"/>
    <n v="2014"/>
    <x v="4"/>
    <s v="Q2"/>
  </r>
  <r>
    <n v="1032649"/>
    <x v="117"/>
    <s v="Mortgage"/>
    <x v="0"/>
    <s v="MI"/>
    <s v="Michigan"/>
    <s v="Email"/>
    <d v="2014-09-17T00:00:00"/>
    <d v="2014-09-22T00:00:00"/>
    <x v="0"/>
    <x v="0"/>
    <x v="2"/>
    <n v="2014"/>
    <x v="11"/>
    <s v="Q4"/>
  </r>
  <r>
    <n v="443507"/>
    <x v="14"/>
    <s v="Credit card"/>
    <x v="47"/>
    <s v="NY"/>
    <s v="New York"/>
    <s v="Email"/>
    <d v="2013-06-27T00:00:00"/>
    <d v="2013-06-28T00:00:00"/>
    <x v="0"/>
    <x v="1"/>
    <x v="1"/>
    <n v="2013"/>
    <x v="5"/>
    <s v="Q3"/>
  </r>
  <r>
    <n v="1941325"/>
    <x v="16"/>
    <s v="Credit card"/>
    <x v="31"/>
    <s v="CA"/>
    <s v="California"/>
    <s v="Web"/>
    <d v="2016-05-26T00:00:00"/>
    <d v="2016-05-26T00:00:00"/>
    <x v="0"/>
    <x v="0"/>
    <x v="0"/>
    <n v="2016"/>
    <x v="4"/>
    <s v="Q2"/>
  </r>
  <r>
    <n v="317829"/>
    <x v="30"/>
    <s v="Bank account or service"/>
    <x v="15"/>
    <s v="VA"/>
    <s v="Virginia"/>
    <s v="Web"/>
    <d v="2013-02-14T00:00:00"/>
    <d v="2013-02-15T00:00:00"/>
    <x v="0"/>
    <x v="0"/>
    <x v="1"/>
    <n v="2013"/>
    <x v="6"/>
    <s v="Q1"/>
  </r>
  <r>
    <n v="1442092"/>
    <x v="456"/>
    <s v="Consumer Loan"/>
    <x v="19"/>
    <s v="TN"/>
    <s v="Tennessee"/>
    <s v="Web"/>
    <d v="2015-06-29T00:00:00"/>
    <d v="2015-06-29T00:00:00"/>
    <x v="1"/>
    <x v="0"/>
    <x v="0"/>
    <n v="2015"/>
    <x v="5"/>
    <s v="Q3"/>
  </r>
  <r>
    <n v="785170"/>
    <x v="88"/>
    <s v="Payday loan"/>
    <x v="11"/>
    <s v="VA"/>
    <s v="Virginia"/>
    <s v="Web"/>
    <d v="2014-03-31T00:00:00"/>
    <d v="2014-03-31T00:00:00"/>
    <x v="0"/>
    <x v="0"/>
    <x v="0"/>
    <n v="2014"/>
    <x v="3"/>
    <s v="Q2"/>
  </r>
  <r>
    <n v="319691"/>
    <x v="4"/>
    <s v="Credit reporting"/>
    <x v="44"/>
    <s v="TX"/>
    <s v="Texas"/>
    <s v="Web"/>
    <d v="2013-02-16T00:00:00"/>
    <d v="2013-02-20T00:00:00"/>
    <x v="0"/>
    <x v="0"/>
    <x v="6"/>
    <n v="2013"/>
    <x v="6"/>
    <s v="Q1"/>
  </r>
  <r>
    <n v="1906493"/>
    <x v="33"/>
    <s v="Debt collection"/>
    <x v="22"/>
    <s v="CT"/>
    <s v="Connecticut"/>
    <s v="Web"/>
    <d v="2016-05-02T00:00:00"/>
    <d v="2016-05-02T00:00:00"/>
    <x v="0"/>
    <x v="1"/>
    <x v="0"/>
    <n v="2016"/>
    <x v="4"/>
    <s v="Q2"/>
  </r>
  <r>
    <n v="829636"/>
    <x v="8"/>
    <s v="Debt collection"/>
    <x v="1"/>
    <s v="NC"/>
    <s v="North Carolina"/>
    <s v="Web"/>
    <d v="2014-04-29T00:00:00"/>
    <d v="2014-04-29T00:00:00"/>
    <x v="0"/>
    <x v="1"/>
    <x v="0"/>
    <n v="2014"/>
    <x v="10"/>
    <s v="Q2"/>
  </r>
  <r>
    <n v="2027550"/>
    <x v="1047"/>
    <s v="Debt collection"/>
    <x v="27"/>
    <s v="MI"/>
    <s v="Michigan"/>
    <s v="Web"/>
    <d v="2016-07-25T00:00:00"/>
    <d v="2016-07-25T00:00:00"/>
    <x v="0"/>
    <x v="0"/>
    <x v="0"/>
    <n v="2016"/>
    <x v="8"/>
    <s v="Q3"/>
  </r>
  <r>
    <n v="1510526"/>
    <x v="35"/>
    <s v="Mortgage"/>
    <x v="0"/>
    <s v="SC"/>
    <s v="South Carolina"/>
    <s v="Web"/>
    <d v="2015-08-10T00:00:00"/>
    <d v="2015-08-10T00:00:00"/>
    <x v="0"/>
    <x v="0"/>
    <x v="0"/>
    <n v="2015"/>
    <x v="9"/>
    <s v="Q3"/>
  </r>
  <r>
    <n v="1140747"/>
    <x v="390"/>
    <s v="Debt collection"/>
    <x v="1"/>
    <s v="WV"/>
    <s v="West Virginia"/>
    <s v="Phone"/>
    <d v="2014-12-03T00:00:00"/>
    <d v="2014-12-03T00:00:00"/>
    <x v="0"/>
    <x v="0"/>
    <x v="0"/>
    <n v="2014"/>
    <x v="2"/>
    <s v="Q4"/>
  </r>
  <r>
    <n v="363937"/>
    <x v="64"/>
    <s v="Consumer Loan"/>
    <x v="21"/>
    <s v="KY"/>
    <s v="Kentucky"/>
    <s v="Web"/>
    <d v="2013-03-24T00:00:00"/>
    <d v="2013-03-25T00:00:00"/>
    <x v="0"/>
    <x v="1"/>
    <x v="1"/>
    <n v="2013"/>
    <x v="3"/>
    <s v="Q2"/>
  </r>
  <r>
    <n v="670468"/>
    <x v="14"/>
    <s v="Credit card"/>
    <x v="47"/>
    <s v="IL"/>
    <s v="Illinois"/>
    <s v="Web"/>
    <d v="2014-01-15T00:00:00"/>
    <d v="2014-01-15T00:00:00"/>
    <x v="0"/>
    <x v="0"/>
    <x v="0"/>
    <n v="2014"/>
    <x v="1"/>
    <s v="Q1"/>
  </r>
  <r>
    <n v="664577"/>
    <x v="191"/>
    <s v="Debt collection"/>
    <x v="22"/>
    <s v="NV"/>
    <s v="Nevada"/>
    <s v="Web"/>
    <d v="2014-01-11T00:00:00"/>
    <d v="2014-01-11T00:00:00"/>
    <x v="0"/>
    <x v="1"/>
    <x v="0"/>
    <n v="2014"/>
    <x v="1"/>
    <s v="Q1"/>
  </r>
  <r>
    <n v="1597660"/>
    <x v="441"/>
    <s v="Mortgage"/>
    <x v="37"/>
    <s v="WA"/>
    <s v="Washington"/>
    <s v="Web"/>
    <d v="2015-10-07T00:00:00"/>
    <d v="2015-10-09T00:00:00"/>
    <x v="0"/>
    <x v="0"/>
    <x v="4"/>
    <n v="2015"/>
    <x v="0"/>
    <s v="Q4"/>
  </r>
  <r>
    <n v="572655"/>
    <x v="10"/>
    <s v="Debt collection"/>
    <x v="22"/>
    <s v="MA"/>
    <s v="Massachusetts"/>
    <s v="Web"/>
    <d v="2013-10-27T00:00:00"/>
    <d v="2013-10-28T00:00:00"/>
    <x v="0"/>
    <x v="0"/>
    <x v="1"/>
    <n v="2013"/>
    <x v="0"/>
    <s v="Q4"/>
  </r>
  <r>
    <n v="1238168"/>
    <x v="1048"/>
    <s v="Debt collection"/>
    <x v="4"/>
    <s v="IL"/>
    <s v="Illinois"/>
    <s v="Web"/>
    <d v="2015-02-12T00:00:00"/>
    <d v="2015-03-12T00:00:00"/>
    <x v="0"/>
    <x v="0"/>
    <x v="25"/>
    <n v="2015"/>
    <x v="3"/>
    <s v="Q2"/>
  </r>
  <r>
    <n v="1578307"/>
    <x v="7"/>
    <s v="Student loan"/>
    <x v="6"/>
    <s v="OH"/>
    <s v="Ohio"/>
    <s v="Web"/>
    <d v="2015-09-24T00:00:00"/>
    <d v="2015-09-24T00:00:00"/>
    <x v="0"/>
    <x v="1"/>
    <x v="0"/>
    <n v="2015"/>
    <x v="11"/>
    <s v="Q4"/>
  </r>
  <r>
    <n v="851891"/>
    <x v="19"/>
    <s v="Mortgage"/>
    <x v="0"/>
    <s v="MD"/>
    <s v="Maryland"/>
    <s v="Email"/>
    <d v="2014-05-14T00:00:00"/>
    <d v="2014-05-16T00:00:00"/>
    <x v="0"/>
    <x v="0"/>
    <x v="4"/>
    <n v="2014"/>
    <x v="4"/>
    <s v="Q2"/>
  </r>
  <r>
    <n v="1165881"/>
    <x v="10"/>
    <s v="Mortgage"/>
    <x v="5"/>
    <s v="CA"/>
    <s v="California"/>
    <s v="Web"/>
    <d v="2014-12-22T00:00:00"/>
    <d v="2014-12-22T00:00:00"/>
    <x v="0"/>
    <x v="1"/>
    <x v="0"/>
    <n v="2014"/>
    <x v="2"/>
    <s v="Q4"/>
  </r>
  <r>
    <n v="678210"/>
    <x v="18"/>
    <s v="Mortgage"/>
    <x v="0"/>
    <s v="AZ"/>
    <s v="Arizona"/>
    <s v="Web"/>
    <d v="2014-01-21T00:00:00"/>
    <d v="2014-01-21T00:00:00"/>
    <x v="0"/>
    <x v="0"/>
    <x v="0"/>
    <n v="2014"/>
    <x v="1"/>
    <s v="Q1"/>
  </r>
  <r>
    <n v="1196149"/>
    <x v="45"/>
    <s v="Bank account or service"/>
    <x v="15"/>
    <s v="LA"/>
    <s v="Louisiana"/>
    <s v="Email"/>
    <d v="2015-01-13T00:00:00"/>
    <d v="2015-01-16T00:00:00"/>
    <x v="0"/>
    <x v="1"/>
    <x v="7"/>
    <n v="2015"/>
    <x v="1"/>
    <s v="Q1"/>
  </r>
  <r>
    <n v="1227105"/>
    <x v="8"/>
    <s v="Bank account or service"/>
    <x v="12"/>
    <s v="TX"/>
    <s v="Texas"/>
    <s v="Web"/>
    <d v="2015-02-05T00:00:00"/>
    <d v="2015-02-05T00:00:00"/>
    <x v="0"/>
    <x v="0"/>
    <x v="0"/>
    <n v="2015"/>
    <x v="6"/>
    <s v="Q1"/>
  </r>
  <r>
    <n v="860537"/>
    <x v="1049"/>
    <s v="Debt collection"/>
    <x v="1"/>
    <s v="NH"/>
    <s v="New Hampshire"/>
    <s v="Postal mail"/>
    <d v="2014-05-20T00:00:00"/>
    <d v="2014-05-21T00:00:00"/>
    <x v="0"/>
    <x v="0"/>
    <x v="1"/>
    <n v="2014"/>
    <x v="4"/>
    <s v="Q2"/>
  </r>
  <r>
    <n v="1882372"/>
    <x v="9"/>
    <s v="Credit reporting"/>
    <x v="25"/>
    <s v="NY"/>
    <s v="New York"/>
    <s v="Phone"/>
    <d v="2016-04-15T00:00:00"/>
    <d v="2016-04-15T00:00:00"/>
    <x v="0"/>
    <x v="0"/>
    <x v="0"/>
    <n v="2016"/>
    <x v="10"/>
    <s v="Q2"/>
  </r>
  <r>
    <n v="993682"/>
    <x v="18"/>
    <s v="Mortgage"/>
    <x v="0"/>
    <s v="CO"/>
    <s v="Colorado"/>
    <s v="Web"/>
    <d v="2014-08-20T00:00:00"/>
    <d v="2014-08-25T00:00:00"/>
    <x v="0"/>
    <x v="0"/>
    <x v="2"/>
    <n v="2014"/>
    <x v="9"/>
    <s v="Q3"/>
  </r>
  <r>
    <n v="755521"/>
    <x v="10"/>
    <s v="Bank account or service"/>
    <x v="15"/>
    <s v="FL"/>
    <s v="Florida"/>
    <s v="Web"/>
    <d v="2014-03-10T00:00:00"/>
    <d v="2014-03-10T00:00:00"/>
    <x v="0"/>
    <x v="1"/>
    <x v="0"/>
    <n v="2014"/>
    <x v="3"/>
    <s v="Q2"/>
  </r>
  <r>
    <n v="379314"/>
    <x v="360"/>
    <s v="Mortgage"/>
    <x v="5"/>
    <s v="NH"/>
    <s v="New Hampshire"/>
    <s v="Web"/>
    <d v="2013-04-10T00:00:00"/>
    <d v="2013-04-11T00:00:00"/>
    <x v="0"/>
    <x v="0"/>
    <x v="1"/>
    <n v="2013"/>
    <x v="10"/>
    <s v="Q2"/>
  </r>
  <r>
    <n v="1638144"/>
    <x v="14"/>
    <s v="Consumer Loan"/>
    <x v="21"/>
    <s v="FL"/>
    <s v="Florida"/>
    <s v="Web"/>
    <d v="2015-11-03T00:00:00"/>
    <d v="2015-11-04T00:00:00"/>
    <x v="0"/>
    <x v="0"/>
    <x v="1"/>
    <n v="2015"/>
    <x v="7"/>
    <s v="Q4"/>
  </r>
  <r>
    <n v="826929"/>
    <x v="29"/>
    <s v="Consumer Loan"/>
    <x v="19"/>
    <s v="TX"/>
    <s v="Texas"/>
    <s v="Web"/>
    <d v="2014-04-26T00:00:00"/>
    <d v="2014-04-26T00:00:00"/>
    <x v="0"/>
    <x v="1"/>
    <x v="0"/>
    <n v="2014"/>
    <x v="10"/>
    <s v="Q2"/>
  </r>
  <r>
    <n v="956809"/>
    <x v="10"/>
    <s v="Mortgage"/>
    <x v="5"/>
    <s v="MD"/>
    <s v="Maryland"/>
    <s v="Web"/>
    <d v="2014-07-28T00:00:00"/>
    <d v="2014-07-31T00:00:00"/>
    <x v="0"/>
    <x v="0"/>
    <x v="7"/>
    <n v="2014"/>
    <x v="8"/>
    <s v="Q3"/>
  </r>
  <r>
    <n v="1778257"/>
    <x v="243"/>
    <s v="Debt collection"/>
    <x v="1"/>
    <s v="TX"/>
    <s v="Texas"/>
    <s v="Web"/>
    <d v="2016-02-08T00:00:00"/>
    <d v="2016-02-08T00:00:00"/>
    <x v="0"/>
    <x v="1"/>
    <x v="0"/>
    <n v="2016"/>
    <x v="6"/>
    <s v="Q1"/>
  </r>
  <r>
    <n v="564605"/>
    <x v="4"/>
    <s v="Credit reporting"/>
    <x v="3"/>
    <s v="WA"/>
    <s v="Washington"/>
    <s v="Web"/>
    <d v="2013-10-21T00:00:00"/>
    <d v="2013-10-21T00:00:00"/>
    <x v="0"/>
    <x v="0"/>
    <x v="0"/>
    <n v="2013"/>
    <x v="0"/>
    <s v="Q4"/>
  </r>
  <r>
    <n v="527989"/>
    <x v="127"/>
    <s v="Bank account or service"/>
    <x v="9"/>
    <s v="NJ"/>
    <s v="New Jersey"/>
    <s v="Web"/>
    <d v="2013-09-13T00:00:00"/>
    <d v="2013-09-17T00:00:00"/>
    <x v="0"/>
    <x v="0"/>
    <x v="6"/>
    <n v="2013"/>
    <x v="11"/>
    <s v="Q4"/>
  </r>
  <r>
    <n v="1883814"/>
    <x v="62"/>
    <s v="Credit card"/>
    <x v="34"/>
    <s v="OH"/>
    <s v="Ohio"/>
    <s v="Email"/>
    <d v="2016-04-18T00:00:00"/>
    <d v="2016-05-05T00:00:00"/>
    <x v="0"/>
    <x v="0"/>
    <x v="13"/>
    <n v="2016"/>
    <x v="4"/>
    <s v="Q2"/>
  </r>
  <r>
    <n v="1893702"/>
    <x v="17"/>
    <s v="Credit reporting"/>
    <x v="44"/>
    <s v="NY"/>
    <s v="New York"/>
    <s v="Web"/>
    <d v="2016-04-24T00:00:00"/>
    <d v="2016-04-24T00:00:00"/>
    <x v="0"/>
    <x v="0"/>
    <x v="0"/>
    <n v="2016"/>
    <x v="10"/>
    <s v="Q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0">
  <r>
    <x v="0"/>
    <x v="0"/>
    <x v="0"/>
    <x v="0"/>
    <x v="0"/>
    <x v="0"/>
    <x v="0"/>
    <d v="2015-10-20T00:00:00"/>
    <d v="2015-10-20T00:00:00"/>
    <x v="0"/>
    <s v="No"/>
    <x v="0"/>
    <x v="0"/>
    <x v="0"/>
    <x v="0"/>
  </r>
  <r>
    <x v="1"/>
    <x v="1"/>
    <x v="0"/>
    <x v="0"/>
    <x v="1"/>
    <x v="1"/>
    <x v="0"/>
    <d v="2014-01-03T00:00:00"/>
    <d v="2014-01-03T00:00:00"/>
    <x v="0"/>
    <s v="No"/>
    <x v="0"/>
    <x v="1"/>
    <x v="1"/>
    <x v="1"/>
  </r>
  <r>
    <x v="2"/>
    <x v="2"/>
    <x v="1"/>
    <x v="1"/>
    <x v="2"/>
    <x v="2"/>
    <x v="0"/>
    <d v="2014-12-04T00:00:00"/>
    <d v="2014-12-04T00:00:00"/>
    <x v="0"/>
    <s v="No"/>
    <x v="0"/>
    <x v="1"/>
    <x v="2"/>
    <x v="0"/>
  </r>
  <r>
    <x v="3"/>
    <x v="3"/>
    <x v="2"/>
    <x v="2"/>
    <x v="3"/>
    <x v="3"/>
    <x v="0"/>
    <d v="2015-03-26T00:00:00"/>
    <d v="2015-03-26T00:00:00"/>
    <x v="0"/>
    <s v="No"/>
    <x v="0"/>
    <x v="0"/>
    <x v="3"/>
    <x v="2"/>
  </r>
  <r>
    <x v="4"/>
    <x v="4"/>
    <x v="3"/>
    <x v="3"/>
    <x v="4"/>
    <x v="4"/>
    <x v="0"/>
    <d v="2015-10-27T00:00:00"/>
    <d v="2015-10-27T00:00:00"/>
    <x v="0"/>
    <s v="No"/>
    <x v="0"/>
    <x v="0"/>
    <x v="0"/>
    <x v="0"/>
  </r>
  <r>
    <x v="5"/>
    <x v="5"/>
    <x v="1"/>
    <x v="4"/>
    <x v="5"/>
    <x v="5"/>
    <x v="0"/>
    <d v="2015-05-23T00:00:00"/>
    <d v="2015-05-23T00:00:00"/>
    <x v="0"/>
    <s v="No"/>
    <x v="0"/>
    <x v="0"/>
    <x v="4"/>
    <x v="2"/>
  </r>
  <r>
    <x v="6"/>
    <x v="6"/>
    <x v="0"/>
    <x v="5"/>
    <x v="0"/>
    <x v="0"/>
    <x v="0"/>
    <d v="2016-05-30T00:00:00"/>
    <d v="2016-05-31T00:00:00"/>
    <x v="0"/>
    <s v="No"/>
    <x v="1"/>
    <x v="2"/>
    <x v="4"/>
    <x v="2"/>
  </r>
  <r>
    <x v="7"/>
    <x v="7"/>
    <x v="4"/>
    <x v="6"/>
    <x v="6"/>
    <x v="6"/>
    <x v="0"/>
    <d v="2015-06-10T00:00:00"/>
    <d v="2015-06-10T00:00:00"/>
    <x v="0"/>
    <s v="No"/>
    <x v="0"/>
    <x v="0"/>
    <x v="5"/>
    <x v="3"/>
  </r>
  <r>
    <x v="8"/>
    <x v="8"/>
    <x v="2"/>
    <x v="7"/>
    <x v="7"/>
    <x v="7"/>
    <x v="0"/>
    <d v="2013-02-08T00:00:00"/>
    <d v="2013-02-08T00:00:00"/>
    <x v="0"/>
    <s v="No"/>
    <x v="0"/>
    <x v="3"/>
    <x v="6"/>
    <x v="1"/>
  </r>
  <r>
    <x v="9"/>
    <x v="9"/>
    <x v="3"/>
    <x v="8"/>
    <x v="7"/>
    <x v="7"/>
    <x v="0"/>
    <d v="2016-01-08T00:00:00"/>
    <d v="2016-01-08T00:00:00"/>
    <x v="0"/>
    <s v="No"/>
    <x v="0"/>
    <x v="2"/>
    <x v="1"/>
    <x v="1"/>
  </r>
  <r>
    <x v="10"/>
    <x v="8"/>
    <x v="5"/>
    <x v="9"/>
    <x v="8"/>
    <x v="8"/>
    <x v="1"/>
    <d v="2016-01-15T00:00:00"/>
    <d v="2016-01-20T00:00:00"/>
    <x v="0"/>
    <s v="No"/>
    <x v="2"/>
    <x v="2"/>
    <x v="1"/>
    <x v="1"/>
  </r>
  <r>
    <x v="11"/>
    <x v="10"/>
    <x v="2"/>
    <x v="10"/>
    <x v="2"/>
    <x v="2"/>
    <x v="0"/>
    <d v="2014-12-12T00:00:00"/>
    <d v="2014-12-12T00:00:00"/>
    <x v="0"/>
    <s v="No"/>
    <x v="0"/>
    <x v="1"/>
    <x v="2"/>
    <x v="0"/>
  </r>
  <r>
    <x v="12"/>
    <x v="11"/>
    <x v="1"/>
    <x v="1"/>
    <x v="9"/>
    <x v="9"/>
    <x v="1"/>
    <d v="2013-11-01T00:00:00"/>
    <d v="2013-11-01T00:00:00"/>
    <x v="0"/>
    <s v="Yes"/>
    <x v="0"/>
    <x v="3"/>
    <x v="7"/>
    <x v="0"/>
  </r>
  <r>
    <x v="13"/>
    <x v="12"/>
    <x v="6"/>
    <x v="11"/>
    <x v="10"/>
    <x v="10"/>
    <x v="0"/>
    <d v="2015-09-23T00:00:00"/>
    <d v="2015-10-22T00:00:00"/>
    <x v="0"/>
    <s v="No"/>
    <x v="3"/>
    <x v="0"/>
    <x v="0"/>
    <x v="0"/>
  </r>
  <r>
    <x v="14"/>
    <x v="13"/>
    <x v="0"/>
    <x v="0"/>
    <x v="0"/>
    <x v="0"/>
    <x v="0"/>
    <d v="2015-10-29T00:00:00"/>
    <d v="2015-10-29T00:00:00"/>
    <x v="0"/>
    <s v="No"/>
    <x v="0"/>
    <x v="0"/>
    <x v="0"/>
    <x v="0"/>
  </r>
  <r>
    <x v="15"/>
    <x v="14"/>
    <x v="5"/>
    <x v="12"/>
    <x v="2"/>
    <x v="2"/>
    <x v="0"/>
    <d v="2016-06-30T00:00:00"/>
    <d v="2016-06-30T00:00:00"/>
    <x v="0"/>
    <s v="No"/>
    <x v="0"/>
    <x v="2"/>
    <x v="5"/>
    <x v="3"/>
  </r>
  <r>
    <x v="16"/>
    <x v="15"/>
    <x v="1"/>
    <x v="13"/>
    <x v="9"/>
    <x v="9"/>
    <x v="0"/>
    <d v="2016-10-09T00:00:00"/>
    <d v="2016-10-09T00:00:00"/>
    <x v="0"/>
    <s v="Yes"/>
    <x v="0"/>
    <x v="2"/>
    <x v="0"/>
    <x v="0"/>
  </r>
  <r>
    <x v="17"/>
    <x v="16"/>
    <x v="5"/>
    <x v="12"/>
    <x v="11"/>
    <x v="11"/>
    <x v="0"/>
    <d v="2013-07-24T00:00:00"/>
    <d v="2013-07-26T00:00:00"/>
    <x v="0"/>
    <s v="No"/>
    <x v="4"/>
    <x v="3"/>
    <x v="8"/>
    <x v="3"/>
  </r>
  <r>
    <x v="18"/>
    <x v="17"/>
    <x v="3"/>
    <x v="8"/>
    <x v="1"/>
    <x v="1"/>
    <x v="0"/>
    <d v="2016-08-11T00:00:00"/>
    <d v="2016-08-11T00:00:00"/>
    <x v="0"/>
    <s v="No"/>
    <x v="0"/>
    <x v="2"/>
    <x v="9"/>
    <x v="3"/>
  </r>
  <r>
    <x v="19"/>
    <x v="18"/>
    <x v="0"/>
    <x v="0"/>
    <x v="7"/>
    <x v="7"/>
    <x v="0"/>
    <d v="2013-04-15T00:00:00"/>
    <d v="2013-06-19T00:00:00"/>
    <x v="0"/>
    <s v="No"/>
    <x v="5"/>
    <x v="3"/>
    <x v="5"/>
    <x v="3"/>
  </r>
  <r>
    <x v="20"/>
    <x v="14"/>
    <x v="0"/>
    <x v="0"/>
    <x v="12"/>
    <x v="12"/>
    <x v="1"/>
    <d v="2015-01-22T00:00:00"/>
    <d v="2015-01-27T00:00:00"/>
    <x v="0"/>
    <s v="No"/>
    <x v="2"/>
    <x v="0"/>
    <x v="1"/>
    <x v="1"/>
  </r>
  <r>
    <x v="21"/>
    <x v="19"/>
    <x v="0"/>
    <x v="0"/>
    <x v="13"/>
    <x v="13"/>
    <x v="2"/>
    <d v="2016-02-05T00:00:00"/>
    <d v="2016-02-05T00:00:00"/>
    <x v="0"/>
    <s v="No"/>
    <x v="0"/>
    <x v="2"/>
    <x v="6"/>
    <x v="1"/>
  </r>
  <r>
    <x v="22"/>
    <x v="20"/>
    <x v="5"/>
    <x v="14"/>
    <x v="7"/>
    <x v="7"/>
    <x v="0"/>
    <d v="2016-08-25T00:00:00"/>
    <d v="2016-08-25T00:00:00"/>
    <x v="0"/>
    <s v="No"/>
    <x v="0"/>
    <x v="2"/>
    <x v="9"/>
    <x v="3"/>
  </r>
  <r>
    <x v="23"/>
    <x v="10"/>
    <x v="5"/>
    <x v="15"/>
    <x v="14"/>
    <x v="14"/>
    <x v="0"/>
    <d v="2014-01-06T00:00:00"/>
    <d v="2014-01-06T00:00:00"/>
    <x v="0"/>
    <s v="No"/>
    <x v="0"/>
    <x v="1"/>
    <x v="1"/>
    <x v="1"/>
  </r>
  <r>
    <x v="24"/>
    <x v="21"/>
    <x v="1"/>
    <x v="1"/>
    <x v="7"/>
    <x v="7"/>
    <x v="1"/>
    <d v="2016-06-23T00:00:00"/>
    <d v="2016-06-27T00:00:00"/>
    <x v="0"/>
    <s v="No"/>
    <x v="6"/>
    <x v="2"/>
    <x v="5"/>
    <x v="3"/>
  </r>
  <r>
    <x v="25"/>
    <x v="22"/>
    <x v="5"/>
    <x v="9"/>
    <x v="15"/>
    <x v="15"/>
    <x v="3"/>
    <d v="2016-07-27T00:00:00"/>
    <d v="2016-07-27T00:00:00"/>
    <x v="0"/>
    <s v="No"/>
    <x v="0"/>
    <x v="2"/>
    <x v="8"/>
    <x v="3"/>
  </r>
  <r>
    <x v="26"/>
    <x v="10"/>
    <x v="5"/>
    <x v="12"/>
    <x v="16"/>
    <x v="16"/>
    <x v="1"/>
    <d v="2013-01-04T00:00:00"/>
    <d v="2013-01-07T00:00:00"/>
    <x v="0"/>
    <s v="No"/>
    <x v="7"/>
    <x v="3"/>
    <x v="1"/>
    <x v="1"/>
  </r>
  <r>
    <x v="27"/>
    <x v="16"/>
    <x v="2"/>
    <x v="16"/>
    <x v="13"/>
    <x v="13"/>
    <x v="0"/>
    <d v="2014-10-15T00:00:00"/>
    <d v="2014-10-15T00:00:00"/>
    <x v="0"/>
    <s v="No"/>
    <x v="0"/>
    <x v="1"/>
    <x v="0"/>
    <x v="0"/>
  </r>
  <r>
    <x v="28"/>
    <x v="9"/>
    <x v="3"/>
    <x v="8"/>
    <x v="13"/>
    <x v="13"/>
    <x v="0"/>
    <d v="2013-03-11T00:00:00"/>
    <d v="2013-03-11T00:00:00"/>
    <x v="0"/>
    <s v="Yes"/>
    <x v="0"/>
    <x v="3"/>
    <x v="3"/>
    <x v="2"/>
  </r>
  <r>
    <x v="29"/>
    <x v="10"/>
    <x v="5"/>
    <x v="12"/>
    <x v="17"/>
    <x v="17"/>
    <x v="1"/>
    <d v="2015-07-16T00:00:00"/>
    <d v="2015-07-20T00:00:00"/>
    <x v="0"/>
    <s v="No"/>
    <x v="6"/>
    <x v="0"/>
    <x v="8"/>
    <x v="3"/>
  </r>
  <r>
    <x v="30"/>
    <x v="16"/>
    <x v="2"/>
    <x v="17"/>
    <x v="9"/>
    <x v="9"/>
    <x v="0"/>
    <d v="2015-11-16T00:00:00"/>
    <d v="2015-11-16T00:00:00"/>
    <x v="0"/>
    <s v="No"/>
    <x v="0"/>
    <x v="0"/>
    <x v="7"/>
    <x v="0"/>
  </r>
  <r>
    <x v="31"/>
    <x v="23"/>
    <x v="5"/>
    <x v="12"/>
    <x v="0"/>
    <x v="0"/>
    <x v="1"/>
    <d v="2016-03-02T00:00:00"/>
    <d v="2016-03-04T00:00:00"/>
    <x v="0"/>
    <s v="No"/>
    <x v="4"/>
    <x v="2"/>
    <x v="3"/>
    <x v="2"/>
  </r>
  <r>
    <x v="32"/>
    <x v="23"/>
    <x v="5"/>
    <x v="9"/>
    <x v="3"/>
    <x v="3"/>
    <x v="1"/>
    <d v="2014-03-18T00:00:00"/>
    <d v="2014-03-21T00:00:00"/>
    <x v="0"/>
    <s v="No"/>
    <x v="7"/>
    <x v="1"/>
    <x v="3"/>
    <x v="2"/>
  </r>
  <r>
    <x v="33"/>
    <x v="19"/>
    <x v="7"/>
    <x v="18"/>
    <x v="17"/>
    <x v="17"/>
    <x v="1"/>
    <d v="2016-08-17T00:00:00"/>
    <d v="2016-08-25T00:00:00"/>
    <x v="0"/>
    <s v="No"/>
    <x v="8"/>
    <x v="2"/>
    <x v="9"/>
    <x v="3"/>
  </r>
  <r>
    <x v="34"/>
    <x v="24"/>
    <x v="7"/>
    <x v="19"/>
    <x v="18"/>
    <x v="18"/>
    <x v="0"/>
    <d v="2016-04-21T00:00:00"/>
    <d v="2016-04-26T00:00:00"/>
    <x v="0"/>
    <s v="No"/>
    <x v="2"/>
    <x v="2"/>
    <x v="10"/>
    <x v="2"/>
  </r>
  <r>
    <x v="35"/>
    <x v="19"/>
    <x v="0"/>
    <x v="0"/>
    <x v="19"/>
    <x v="19"/>
    <x v="1"/>
    <d v="2016-03-22T00:00:00"/>
    <d v="2016-03-23T00:00:00"/>
    <x v="0"/>
    <s v="No"/>
    <x v="1"/>
    <x v="2"/>
    <x v="3"/>
    <x v="2"/>
  </r>
  <r>
    <x v="36"/>
    <x v="19"/>
    <x v="5"/>
    <x v="15"/>
    <x v="0"/>
    <x v="0"/>
    <x v="3"/>
    <d v="2013-10-17T00:00:00"/>
    <d v="2013-10-18T00:00:00"/>
    <x v="0"/>
    <s v="No"/>
    <x v="1"/>
    <x v="3"/>
    <x v="0"/>
    <x v="0"/>
  </r>
  <r>
    <x v="37"/>
    <x v="10"/>
    <x v="5"/>
    <x v="9"/>
    <x v="7"/>
    <x v="7"/>
    <x v="0"/>
    <d v="2014-03-21T00:00:00"/>
    <d v="2014-03-21T00:00:00"/>
    <x v="0"/>
    <s v="No"/>
    <x v="0"/>
    <x v="1"/>
    <x v="3"/>
    <x v="2"/>
  </r>
  <r>
    <x v="38"/>
    <x v="19"/>
    <x v="4"/>
    <x v="6"/>
    <x v="5"/>
    <x v="5"/>
    <x v="0"/>
    <d v="2014-02-12T00:00:00"/>
    <d v="2014-02-12T00:00:00"/>
    <x v="0"/>
    <s v="No"/>
    <x v="0"/>
    <x v="1"/>
    <x v="6"/>
    <x v="1"/>
  </r>
  <r>
    <x v="39"/>
    <x v="19"/>
    <x v="5"/>
    <x v="12"/>
    <x v="18"/>
    <x v="18"/>
    <x v="3"/>
    <d v="2015-10-30T00:00:00"/>
    <d v="2015-10-30T00:00:00"/>
    <x v="1"/>
    <s v="No"/>
    <x v="0"/>
    <x v="0"/>
    <x v="0"/>
    <x v="0"/>
  </r>
  <r>
    <x v="40"/>
    <x v="25"/>
    <x v="2"/>
    <x v="20"/>
    <x v="7"/>
    <x v="7"/>
    <x v="3"/>
    <d v="2015-12-15T00:00:00"/>
    <d v="2015-12-16T00:00:00"/>
    <x v="0"/>
    <s v="No"/>
    <x v="1"/>
    <x v="0"/>
    <x v="2"/>
    <x v="0"/>
  </r>
  <r>
    <x v="41"/>
    <x v="19"/>
    <x v="7"/>
    <x v="21"/>
    <x v="20"/>
    <x v="20"/>
    <x v="3"/>
    <d v="2016-02-22T00:00:00"/>
    <d v="2016-02-23T00:00:00"/>
    <x v="0"/>
    <s v="No"/>
    <x v="1"/>
    <x v="2"/>
    <x v="6"/>
    <x v="1"/>
  </r>
  <r>
    <x v="42"/>
    <x v="5"/>
    <x v="1"/>
    <x v="22"/>
    <x v="21"/>
    <x v="21"/>
    <x v="3"/>
    <d v="2015-07-23T00:00:00"/>
    <d v="2015-07-27T00:00:00"/>
    <x v="0"/>
    <s v="No"/>
    <x v="6"/>
    <x v="0"/>
    <x v="8"/>
    <x v="3"/>
  </r>
  <r>
    <x v="43"/>
    <x v="26"/>
    <x v="0"/>
    <x v="0"/>
    <x v="22"/>
    <x v="22"/>
    <x v="0"/>
    <d v="2014-10-30T00:00:00"/>
    <d v="2014-10-30T00:00:00"/>
    <x v="0"/>
    <s v="No"/>
    <x v="0"/>
    <x v="1"/>
    <x v="0"/>
    <x v="0"/>
  </r>
  <r>
    <x v="44"/>
    <x v="27"/>
    <x v="1"/>
    <x v="22"/>
    <x v="7"/>
    <x v="7"/>
    <x v="3"/>
    <d v="2016-06-22T00:00:00"/>
    <d v="2016-06-26T00:00:00"/>
    <x v="0"/>
    <s v="No"/>
    <x v="6"/>
    <x v="2"/>
    <x v="5"/>
    <x v="3"/>
  </r>
  <r>
    <x v="45"/>
    <x v="19"/>
    <x v="0"/>
    <x v="5"/>
    <x v="15"/>
    <x v="15"/>
    <x v="1"/>
    <d v="2014-01-08T00:00:00"/>
    <d v="2014-01-08T00:00:00"/>
    <x v="0"/>
    <s v="Yes"/>
    <x v="0"/>
    <x v="1"/>
    <x v="1"/>
    <x v="1"/>
  </r>
  <r>
    <x v="46"/>
    <x v="10"/>
    <x v="5"/>
    <x v="15"/>
    <x v="14"/>
    <x v="14"/>
    <x v="0"/>
    <d v="2013-09-15T00:00:00"/>
    <d v="2013-09-16T00:00:00"/>
    <x v="0"/>
    <s v="No"/>
    <x v="1"/>
    <x v="3"/>
    <x v="11"/>
    <x v="0"/>
  </r>
  <r>
    <x v="47"/>
    <x v="10"/>
    <x v="0"/>
    <x v="0"/>
    <x v="19"/>
    <x v="19"/>
    <x v="0"/>
    <d v="2015-04-15T00:00:00"/>
    <d v="2015-04-15T00:00:00"/>
    <x v="0"/>
    <s v="No"/>
    <x v="0"/>
    <x v="0"/>
    <x v="10"/>
    <x v="2"/>
  </r>
  <r>
    <x v="48"/>
    <x v="28"/>
    <x v="2"/>
    <x v="23"/>
    <x v="13"/>
    <x v="13"/>
    <x v="0"/>
    <d v="2016-08-17T00:00:00"/>
    <d v="2016-08-17T00:00:00"/>
    <x v="0"/>
    <s v="No"/>
    <x v="0"/>
    <x v="2"/>
    <x v="9"/>
    <x v="3"/>
  </r>
  <r>
    <x v="49"/>
    <x v="6"/>
    <x v="0"/>
    <x v="0"/>
    <x v="22"/>
    <x v="22"/>
    <x v="0"/>
    <d v="2015-01-28T00:00:00"/>
    <d v="2015-02-02T00:00:00"/>
    <x v="0"/>
    <s v="Yes"/>
    <x v="2"/>
    <x v="0"/>
    <x v="6"/>
    <x v="1"/>
  </r>
  <r>
    <x v="50"/>
    <x v="10"/>
    <x v="0"/>
    <x v="0"/>
    <x v="23"/>
    <x v="23"/>
    <x v="1"/>
    <d v="2013-03-28T00:00:00"/>
    <d v="2013-03-29T00:00:00"/>
    <x v="0"/>
    <s v="Yes"/>
    <x v="1"/>
    <x v="3"/>
    <x v="3"/>
    <x v="2"/>
  </r>
  <r>
    <x v="51"/>
    <x v="29"/>
    <x v="6"/>
    <x v="11"/>
    <x v="13"/>
    <x v="13"/>
    <x v="3"/>
    <d v="2014-05-21T00:00:00"/>
    <d v="2014-05-22T00:00:00"/>
    <x v="0"/>
    <s v="No"/>
    <x v="1"/>
    <x v="1"/>
    <x v="4"/>
    <x v="2"/>
  </r>
  <r>
    <x v="52"/>
    <x v="30"/>
    <x v="1"/>
    <x v="13"/>
    <x v="4"/>
    <x v="4"/>
    <x v="0"/>
    <d v="2014-04-23T00:00:00"/>
    <d v="2014-04-23T00:00:00"/>
    <x v="0"/>
    <s v="No"/>
    <x v="0"/>
    <x v="1"/>
    <x v="10"/>
    <x v="2"/>
  </r>
  <r>
    <x v="53"/>
    <x v="10"/>
    <x v="5"/>
    <x v="14"/>
    <x v="7"/>
    <x v="7"/>
    <x v="1"/>
    <d v="2013-01-23T00:00:00"/>
    <d v="2013-01-23T00:00:00"/>
    <x v="0"/>
    <s v="No"/>
    <x v="0"/>
    <x v="3"/>
    <x v="1"/>
    <x v="1"/>
  </r>
  <r>
    <x v="54"/>
    <x v="28"/>
    <x v="2"/>
    <x v="24"/>
    <x v="24"/>
    <x v="24"/>
    <x v="0"/>
    <d v="2013-04-22T00:00:00"/>
    <d v="2013-04-23T00:00:00"/>
    <x v="0"/>
    <s v="No"/>
    <x v="1"/>
    <x v="3"/>
    <x v="10"/>
    <x v="2"/>
  </r>
  <r>
    <x v="55"/>
    <x v="31"/>
    <x v="3"/>
    <x v="8"/>
    <x v="15"/>
    <x v="15"/>
    <x v="0"/>
    <d v="2015-12-23T00:00:00"/>
    <d v="2016-01-28T00:00:00"/>
    <x v="1"/>
    <s v="No"/>
    <x v="9"/>
    <x v="0"/>
    <x v="1"/>
    <x v="1"/>
  </r>
  <r>
    <x v="56"/>
    <x v="32"/>
    <x v="5"/>
    <x v="9"/>
    <x v="1"/>
    <x v="1"/>
    <x v="3"/>
    <d v="2015-11-20T00:00:00"/>
    <d v="2015-11-24T00:00:00"/>
    <x v="0"/>
    <s v="No"/>
    <x v="6"/>
    <x v="0"/>
    <x v="7"/>
    <x v="0"/>
  </r>
  <r>
    <x v="57"/>
    <x v="19"/>
    <x v="1"/>
    <x v="1"/>
    <x v="1"/>
    <x v="1"/>
    <x v="1"/>
    <d v="2015-12-10T00:00:00"/>
    <d v="2015-12-14T00:00:00"/>
    <x v="0"/>
    <s v="No"/>
    <x v="6"/>
    <x v="0"/>
    <x v="2"/>
    <x v="0"/>
  </r>
  <r>
    <x v="58"/>
    <x v="9"/>
    <x v="3"/>
    <x v="8"/>
    <x v="25"/>
    <x v="25"/>
    <x v="0"/>
    <d v="2013-09-24T00:00:00"/>
    <d v="2013-09-26T00:00:00"/>
    <x v="0"/>
    <s v="No"/>
    <x v="4"/>
    <x v="3"/>
    <x v="11"/>
    <x v="0"/>
  </r>
  <r>
    <x v="59"/>
    <x v="4"/>
    <x v="3"/>
    <x v="25"/>
    <x v="26"/>
    <x v="26"/>
    <x v="0"/>
    <d v="2014-06-10T00:00:00"/>
    <d v="2014-06-10T00:00:00"/>
    <x v="0"/>
    <s v="No"/>
    <x v="0"/>
    <x v="1"/>
    <x v="5"/>
    <x v="3"/>
  </r>
  <r>
    <x v="60"/>
    <x v="33"/>
    <x v="4"/>
    <x v="26"/>
    <x v="13"/>
    <x v="13"/>
    <x v="0"/>
    <d v="2015-07-03T00:00:00"/>
    <d v="2015-07-03T00:00:00"/>
    <x v="0"/>
    <s v="No"/>
    <x v="0"/>
    <x v="0"/>
    <x v="8"/>
    <x v="3"/>
  </r>
  <r>
    <x v="61"/>
    <x v="14"/>
    <x v="2"/>
    <x v="23"/>
    <x v="0"/>
    <x v="0"/>
    <x v="0"/>
    <d v="2016-03-25T00:00:00"/>
    <d v="2016-03-25T00:00:00"/>
    <x v="0"/>
    <s v="No"/>
    <x v="0"/>
    <x v="2"/>
    <x v="3"/>
    <x v="2"/>
  </r>
  <r>
    <x v="62"/>
    <x v="10"/>
    <x v="0"/>
    <x v="5"/>
    <x v="16"/>
    <x v="16"/>
    <x v="0"/>
    <d v="2016-01-30T00:00:00"/>
    <d v="2016-01-30T00:00:00"/>
    <x v="0"/>
    <s v="Yes"/>
    <x v="0"/>
    <x v="2"/>
    <x v="1"/>
    <x v="1"/>
  </r>
  <r>
    <x v="63"/>
    <x v="30"/>
    <x v="4"/>
    <x v="26"/>
    <x v="18"/>
    <x v="18"/>
    <x v="0"/>
    <d v="2014-04-14T00:00:00"/>
    <d v="2014-04-14T00:00:00"/>
    <x v="0"/>
    <s v="No"/>
    <x v="0"/>
    <x v="1"/>
    <x v="10"/>
    <x v="2"/>
  </r>
  <r>
    <x v="64"/>
    <x v="34"/>
    <x v="5"/>
    <x v="15"/>
    <x v="1"/>
    <x v="1"/>
    <x v="0"/>
    <d v="2013-02-27T00:00:00"/>
    <d v="2013-02-28T00:00:00"/>
    <x v="0"/>
    <s v="No"/>
    <x v="1"/>
    <x v="3"/>
    <x v="6"/>
    <x v="1"/>
  </r>
  <r>
    <x v="65"/>
    <x v="9"/>
    <x v="3"/>
    <x v="8"/>
    <x v="7"/>
    <x v="7"/>
    <x v="0"/>
    <d v="2015-10-29T00:00:00"/>
    <d v="2015-10-29T00:00:00"/>
    <x v="0"/>
    <s v="Yes"/>
    <x v="0"/>
    <x v="0"/>
    <x v="0"/>
    <x v="0"/>
  </r>
  <r>
    <x v="66"/>
    <x v="20"/>
    <x v="0"/>
    <x v="0"/>
    <x v="17"/>
    <x v="17"/>
    <x v="0"/>
    <d v="2015-05-07T00:00:00"/>
    <d v="2015-05-08T00:00:00"/>
    <x v="0"/>
    <s v="No"/>
    <x v="1"/>
    <x v="0"/>
    <x v="4"/>
    <x v="2"/>
  </r>
  <r>
    <x v="67"/>
    <x v="28"/>
    <x v="1"/>
    <x v="4"/>
    <x v="13"/>
    <x v="13"/>
    <x v="0"/>
    <d v="2014-05-07T00:00:00"/>
    <d v="2014-05-07T00:00:00"/>
    <x v="0"/>
    <s v="Yes"/>
    <x v="0"/>
    <x v="1"/>
    <x v="4"/>
    <x v="2"/>
  </r>
  <r>
    <x v="68"/>
    <x v="10"/>
    <x v="0"/>
    <x v="0"/>
    <x v="7"/>
    <x v="7"/>
    <x v="1"/>
    <d v="2016-04-20T00:00:00"/>
    <d v="2016-04-21T00:00:00"/>
    <x v="0"/>
    <s v="No"/>
    <x v="1"/>
    <x v="2"/>
    <x v="10"/>
    <x v="2"/>
  </r>
  <r>
    <x v="69"/>
    <x v="7"/>
    <x v="4"/>
    <x v="26"/>
    <x v="21"/>
    <x v="21"/>
    <x v="0"/>
    <d v="2015-10-06T00:00:00"/>
    <d v="2015-10-06T00:00:00"/>
    <x v="0"/>
    <s v="No"/>
    <x v="0"/>
    <x v="0"/>
    <x v="0"/>
    <x v="0"/>
  </r>
  <r>
    <x v="70"/>
    <x v="35"/>
    <x v="0"/>
    <x v="0"/>
    <x v="8"/>
    <x v="8"/>
    <x v="0"/>
    <d v="2016-08-12T00:00:00"/>
    <d v="2016-08-12T00:00:00"/>
    <x v="0"/>
    <s v="No"/>
    <x v="0"/>
    <x v="2"/>
    <x v="9"/>
    <x v="3"/>
  </r>
  <r>
    <x v="71"/>
    <x v="8"/>
    <x v="2"/>
    <x v="24"/>
    <x v="0"/>
    <x v="0"/>
    <x v="1"/>
    <d v="2016-06-07T00:00:00"/>
    <d v="2016-06-09T00:00:00"/>
    <x v="0"/>
    <s v="No"/>
    <x v="4"/>
    <x v="2"/>
    <x v="5"/>
    <x v="3"/>
  </r>
  <r>
    <x v="72"/>
    <x v="36"/>
    <x v="1"/>
    <x v="27"/>
    <x v="3"/>
    <x v="3"/>
    <x v="0"/>
    <d v="2016-04-27T00:00:00"/>
    <d v="2016-04-27T00:00:00"/>
    <x v="0"/>
    <s v="No"/>
    <x v="0"/>
    <x v="2"/>
    <x v="10"/>
    <x v="2"/>
  </r>
  <r>
    <x v="73"/>
    <x v="8"/>
    <x v="4"/>
    <x v="26"/>
    <x v="1"/>
    <x v="1"/>
    <x v="0"/>
    <d v="2015-08-20T00:00:00"/>
    <d v="2015-08-20T00:00:00"/>
    <x v="0"/>
    <s v="No"/>
    <x v="0"/>
    <x v="0"/>
    <x v="9"/>
    <x v="3"/>
  </r>
  <r>
    <x v="74"/>
    <x v="18"/>
    <x v="0"/>
    <x v="0"/>
    <x v="4"/>
    <x v="4"/>
    <x v="0"/>
    <d v="2014-01-31T00:00:00"/>
    <d v="2014-01-31T00:00:00"/>
    <x v="0"/>
    <s v="No"/>
    <x v="0"/>
    <x v="1"/>
    <x v="1"/>
    <x v="1"/>
  </r>
  <r>
    <x v="75"/>
    <x v="14"/>
    <x v="2"/>
    <x v="28"/>
    <x v="27"/>
    <x v="27"/>
    <x v="3"/>
    <d v="2013-04-01T00:00:00"/>
    <d v="2013-04-02T00:00:00"/>
    <x v="0"/>
    <s v="No"/>
    <x v="1"/>
    <x v="3"/>
    <x v="10"/>
    <x v="2"/>
  </r>
  <r>
    <x v="76"/>
    <x v="9"/>
    <x v="3"/>
    <x v="8"/>
    <x v="13"/>
    <x v="13"/>
    <x v="0"/>
    <d v="2013-11-06T00:00:00"/>
    <d v="2013-11-06T00:00:00"/>
    <x v="0"/>
    <s v="No"/>
    <x v="0"/>
    <x v="3"/>
    <x v="7"/>
    <x v="0"/>
  </r>
  <r>
    <x v="77"/>
    <x v="37"/>
    <x v="1"/>
    <x v="27"/>
    <x v="28"/>
    <x v="28"/>
    <x v="0"/>
    <d v="2015-02-02T00:00:00"/>
    <d v="2015-02-02T00:00:00"/>
    <x v="0"/>
    <s v="No"/>
    <x v="0"/>
    <x v="0"/>
    <x v="6"/>
    <x v="1"/>
  </r>
  <r>
    <x v="78"/>
    <x v="20"/>
    <x v="2"/>
    <x v="24"/>
    <x v="29"/>
    <x v="29"/>
    <x v="0"/>
    <d v="2016-06-10T00:00:00"/>
    <d v="2016-06-10T00:00:00"/>
    <x v="0"/>
    <s v="No"/>
    <x v="0"/>
    <x v="2"/>
    <x v="5"/>
    <x v="3"/>
  </r>
  <r>
    <x v="79"/>
    <x v="38"/>
    <x v="7"/>
    <x v="19"/>
    <x v="20"/>
    <x v="20"/>
    <x v="0"/>
    <d v="2013-01-06T00:00:00"/>
    <d v="2013-01-07T00:00:00"/>
    <x v="0"/>
    <s v="No"/>
    <x v="1"/>
    <x v="3"/>
    <x v="1"/>
    <x v="1"/>
  </r>
  <r>
    <x v="80"/>
    <x v="39"/>
    <x v="1"/>
    <x v="22"/>
    <x v="27"/>
    <x v="27"/>
    <x v="3"/>
    <d v="2014-01-17T00:00:00"/>
    <d v="2014-01-27T00:00:00"/>
    <x v="0"/>
    <s v="No"/>
    <x v="10"/>
    <x v="1"/>
    <x v="1"/>
    <x v="1"/>
  </r>
  <r>
    <x v="81"/>
    <x v="10"/>
    <x v="2"/>
    <x v="10"/>
    <x v="1"/>
    <x v="1"/>
    <x v="0"/>
    <d v="2015-11-02T00:00:00"/>
    <d v="2015-11-02T00:00:00"/>
    <x v="0"/>
    <s v="No"/>
    <x v="0"/>
    <x v="0"/>
    <x v="7"/>
    <x v="0"/>
  </r>
  <r>
    <x v="82"/>
    <x v="4"/>
    <x v="3"/>
    <x v="8"/>
    <x v="16"/>
    <x v="16"/>
    <x v="0"/>
    <d v="2014-09-29T00:00:00"/>
    <d v="2014-09-29T00:00:00"/>
    <x v="0"/>
    <s v="No"/>
    <x v="0"/>
    <x v="1"/>
    <x v="11"/>
    <x v="0"/>
  </r>
  <r>
    <x v="83"/>
    <x v="35"/>
    <x v="0"/>
    <x v="0"/>
    <x v="14"/>
    <x v="14"/>
    <x v="0"/>
    <d v="2015-10-25T00:00:00"/>
    <d v="2015-10-27T00:00:00"/>
    <x v="0"/>
    <s v="Yes"/>
    <x v="4"/>
    <x v="0"/>
    <x v="0"/>
    <x v="0"/>
  </r>
  <r>
    <x v="84"/>
    <x v="16"/>
    <x v="0"/>
    <x v="0"/>
    <x v="9"/>
    <x v="9"/>
    <x v="0"/>
    <d v="2014-04-03T00:00:00"/>
    <d v="2014-04-03T00:00:00"/>
    <x v="0"/>
    <s v="No"/>
    <x v="0"/>
    <x v="1"/>
    <x v="10"/>
    <x v="2"/>
  </r>
  <r>
    <x v="85"/>
    <x v="40"/>
    <x v="4"/>
    <x v="29"/>
    <x v="30"/>
    <x v="30"/>
    <x v="0"/>
    <d v="2015-10-02T00:00:00"/>
    <d v="2015-10-02T00:00:00"/>
    <x v="0"/>
    <s v="Yes"/>
    <x v="0"/>
    <x v="0"/>
    <x v="0"/>
    <x v="0"/>
  </r>
  <r>
    <x v="86"/>
    <x v="41"/>
    <x v="4"/>
    <x v="6"/>
    <x v="31"/>
    <x v="31"/>
    <x v="0"/>
    <d v="2015-04-01T00:00:00"/>
    <d v="2015-04-03T00:00:00"/>
    <x v="0"/>
    <s v="No"/>
    <x v="4"/>
    <x v="0"/>
    <x v="10"/>
    <x v="2"/>
  </r>
  <r>
    <x v="87"/>
    <x v="33"/>
    <x v="4"/>
    <x v="6"/>
    <x v="15"/>
    <x v="15"/>
    <x v="0"/>
    <d v="2014-11-18T00:00:00"/>
    <d v="2014-11-18T00:00:00"/>
    <x v="0"/>
    <s v="No"/>
    <x v="0"/>
    <x v="1"/>
    <x v="7"/>
    <x v="0"/>
  </r>
  <r>
    <x v="88"/>
    <x v="25"/>
    <x v="5"/>
    <x v="12"/>
    <x v="7"/>
    <x v="7"/>
    <x v="4"/>
    <d v="2015-12-23T00:00:00"/>
    <d v="2015-12-23T00:00:00"/>
    <x v="0"/>
    <s v="No"/>
    <x v="0"/>
    <x v="0"/>
    <x v="2"/>
    <x v="0"/>
  </r>
  <r>
    <x v="89"/>
    <x v="42"/>
    <x v="7"/>
    <x v="19"/>
    <x v="13"/>
    <x v="13"/>
    <x v="0"/>
    <d v="2013-10-25T00:00:00"/>
    <d v="2013-10-25T00:00:00"/>
    <x v="0"/>
    <s v="Yes"/>
    <x v="0"/>
    <x v="3"/>
    <x v="0"/>
    <x v="0"/>
  </r>
  <r>
    <x v="90"/>
    <x v="16"/>
    <x v="2"/>
    <x v="30"/>
    <x v="13"/>
    <x v="13"/>
    <x v="0"/>
    <d v="2015-07-14T00:00:00"/>
    <d v="2015-07-14T00:00:00"/>
    <x v="0"/>
    <s v="No"/>
    <x v="0"/>
    <x v="0"/>
    <x v="8"/>
    <x v="3"/>
  </r>
  <r>
    <x v="91"/>
    <x v="43"/>
    <x v="1"/>
    <x v="1"/>
    <x v="5"/>
    <x v="5"/>
    <x v="0"/>
    <d v="2015-10-01T00:00:00"/>
    <d v="2015-10-01T00:00:00"/>
    <x v="0"/>
    <s v="Yes"/>
    <x v="0"/>
    <x v="0"/>
    <x v="0"/>
    <x v="0"/>
  </r>
  <r>
    <x v="92"/>
    <x v="9"/>
    <x v="3"/>
    <x v="3"/>
    <x v="7"/>
    <x v="7"/>
    <x v="0"/>
    <d v="2014-11-19T00:00:00"/>
    <d v="2014-11-19T00:00:00"/>
    <x v="0"/>
    <s v="No"/>
    <x v="0"/>
    <x v="1"/>
    <x v="7"/>
    <x v="0"/>
  </r>
  <r>
    <x v="93"/>
    <x v="10"/>
    <x v="0"/>
    <x v="5"/>
    <x v="0"/>
    <x v="0"/>
    <x v="0"/>
    <d v="2013-01-28T00:00:00"/>
    <d v="2013-01-28T00:00:00"/>
    <x v="0"/>
    <s v="Yes"/>
    <x v="0"/>
    <x v="3"/>
    <x v="1"/>
    <x v="1"/>
  </r>
  <r>
    <x v="94"/>
    <x v="44"/>
    <x v="0"/>
    <x v="0"/>
    <x v="6"/>
    <x v="6"/>
    <x v="0"/>
    <d v="2014-10-22T00:00:00"/>
    <d v="2014-10-22T00:00:00"/>
    <x v="0"/>
    <s v="No"/>
    <x v="0"/>
    <x v="1"/>
    <x v="0"/>
    <x v="0"/>
  </r>
  <r>
    <x v="95"/>
    <x v="8"/>
    <x v="0"/>
    <x v="0"/>
    <x v="2"/>
    <x v="2"/>
    <x v="1"/>
    <d v="2016-04-11T00:00:00"/>
    <d v="2016-04-12T00:00:00"/>
    <x v="0"/>
    <s v="Yes"/>
    <x v="1"/>
    <x v="2"/>
    <x v="10"/>
    <x v="2"/>
  </r>
  <r>
    <x v="96"/>
    <x v="6"/>
    <x v="0"/>
    <x v="0"/>
    <x v="19"/>
    <x v="19"/>
    <x v="0"/>
    <d v="2015-01-02T00:00:00"/>
    <d v="2015-01-02T00:00:00"/>
    <x v="0"/>
    <s v="No"/>
    <x v="0"/>
    <x v="0"/>
    <x v="1"/>
    <x v="1"/>
  </r>
  <r>
    <x v="97"/>
    <x v="45"/>
    <x v="5"/>
    <x v="14"/>
    <x v="12"/>
    <x v="12"/>
    <x v="1"/>
    <d v="2015-10-05T00:00:00"/>
    <d v="2015-10-07T00:00:00"/>
    <x v="0"/>
    <s v="No"/>
    <x v="4"/>
    <x v="0"/>
    <x v="0"/>
    <x v="0"/>
  </r>
  <r>
    <x v="98"/>
    <x v="46"/>
    <x v="1"/>
    <x v="27"/>
    <x v="20"/>
    <x v="20"/>
    <x v="0"/>
    <d v="2014-09-16T00:00:00"/>
    <d v="2014-09-22T00:00:00"/>
    <x v="0"/>
    <s v="No"/>
    <x v="11"/>
    <x v="1"/>
    <x v="11"/>
    <x v="0"/>
  </r>
  <r>
    <x v="99"/>
    <x v="8"/>
    <x v="0"/>
    <x v="0"/>
    <x v="20"/>
    <x v="20"/>
    <x v="0"/>
    <d v="2014-07-02T00:00:00"/>
    <d v="2014-07-02T00:00:00"/>
    <x v="0"/>
    <s v="No"/>
    <x v="0"/>
    <x v="1"/>
    <x v="8"/>
    <x v="3"/>
  </r>
  <r>
    <x v="100"/>
    <x v="14"/>
    <x v="2"/>
    <x v="31"/>
    <x v="0"/>
    <x v="0"/>
    <x v="0"/>
    <d v="2013-06-18T00:00:00"/>
    <d v="2013-06-18T00:00:00"/>
    <x v="0"/>
    <s v="No"/>
    <x v="0"/>
    <x v="3"/>
    <x v="5"/>
    <x v="3"/>
  </r>
  <r>
    <x v="101"/>
    <x v="47"/>
    <x v="5"/>
    <x v="12"/>
    <x v="5"/>
    <x v="5"/>
    <x v="0"/>
    <d v="2014-08-13T00:00:00"/>
    <d v="2014-08-15T00:00:00"/>
    <x v="0"/>
    <s v="No"/>
    <x v="4"/>
    <x v="1"/>
    <x v="9"/>
    <x v="3"/>
  </r>
  <r>
    <x v="102"/>
    <x v="28"/>
    <x v="5"/>
    <x v="9"/>
    <x v="18"/>
    <x v="18"/>
    <x v="0"/>
    <d v="2014-10-09T00:00:00"/>
    <d v="2014-10-16T00:00:00"/>
    <x v="0"/>
    <s v="No"/>
    <x v="12"/>
    <x v="1"/>
    <x v="0"/>
    <x v="0"/>
  </r>
  <r>
    <x v="103"/>
    <x v="19"/>
    <x v="5"/>
    <x v="9"/>
    <x v="3"/>
    <x v="3"/>
    <x v="1"/>
    <d v="2015-10-13T00:00:00"/>
    <d v="2015-10-15T00:00:00"/>
    <x v="0"/>
    <s v="No"/>
    <x v="4"/>
    <x v="0"/>
    <x v="0"/>
    <x v="0"/>
  </r>
  <r>
    <x v="104"/>
    <x v="48"/>
    <x v="4"/>
    <x v="26"/>
    <x v="20"/>
    <x v="20"/>
    <x v="0"/>
    <d v="2015-10-30T00:00:00"/>
    <d v="2015-10-30T00:00:00"/>
    <x v="0"/>
    <s v="Yes"/>
    <x v="0"/>
    <x v="0"/>
    <x v="0"/>
    <x v="0"/>
  </r>
  <r>
    <x v="105"/>
    <x v="49"/>
    <x v="5"/>
    <x v="15"/>
    <x v="31"/>
    <x v="31"/>
    <x v="2"/>
    <d v="2013-09-05T00:00:00"/>
    <d v="2013-09-06T00:00:00"/>
    <x v="0"/>
    <s v="No"/>
    <x v="1"/>
    <x v="3"/>
    <x v="11"/>
    <x v="0"/>
  </r>
  <r>
    <x v="106"/>
    <x v="8"/>
    <x v="5"/>
    <x v="12"/>
    <x v="18"/>
    <x v="18"/>
    <x v="2"/>
    <d v="2013-11-15T00:00:00"/>
    <d v="2013-11-18T00:00:00"/>
    <x v="0"/>
    <s v="No"/>
    <x v="7"/>
    <x v="3"/>
    <x v="7"/>
    <x v="0"/>
  </r>
  <r>
    <x v="107"/>
    <x v="50"/>
    <x v="7"/>
    <x v="19"/>
    <x v="18"/>
    <x v="18"/>
    <x v="0"/>
    <d v="2015-07-28T00:00:00"/>
    <d v="2015-07-28T00:00:00"/>
    <x v="0"/>
    <s v="No"/>
    <x v="0"/>
    <x v="0"/>
    <x v="8"/>
    <x v="3"/>
  </r>
  <r>
    <x v="108"/>
    <x v="7"/>
    <x v="4"/>
    <x v="32"/>
    <x v="18"/>
    <x v="18"/>
    <x v="0"/>
    <d v="2013-04-01T00:00:00"/>
    <d v="2013-04-02T00:00:00"/>
    <x v="0"/>
    <s v="No"/>
    <x v="1"/>
    <x v="3"/>
    <x v="10"/>
    <x v="2"/>
  </r>
  <r>
    <x v="109"/>
    <x v="51"/>
    <x v="2"/>
    <x v="24"/>
    <x v="20"/>
    <x v="20"/>
    <x v="0"/>
    <d v="2013-01-24T00:00:00"/>
    <d v="2013-01-25T00:00:00"/>
    <x v="0"/>
    <s v="No"/>
    <x v="1"/>
    <x v="3"/>
    <x v="1"/>
    <x v="1"/>
  </r>
  <r>
    <x v="110"/>
    <x v="10"/>
    <x v="1"/>
    <x v="27"/>
    <x v="15"/>
    <x v="15"/>
    <x v="0"/>
    <d v="2014-05-30T00:00:00"/>
    <d v="2014-05-30T00:00:00"/>
    <x v="0"/>
    <s v="Yes"/>
    <x v="0"/>
    <x v="1"/>
    <x v="4"/>
    <x v="2"/>
  </r>
  <r>
    <x v="111"/>
    <x v="14"/>
    <x v="8"/>
    <x v="33"/>
    <x v="6"/>
    <x v="6"/>
    <x v="0"/>
    <d v="2015-05-14T00:00:00"/>
    <d v="2015-05-15T00:00:00"/>
    <x v="0"/>
    <s v="No"/>
    <x v="1"/>
    <x v="0"/>
    <x v="4"/>
    <x v="2"/>
  </r>
  <r>
    <x v="112"/>
    <x v="14"/>
    <x v="2"/>
    <x v="2"/>
    <x v="30"/>
    <x v="30"/>
    <x v="0"/>
    <d v="2016-02-29T00:00:00"/>
    <d v="2016-02-29T00:00:00"/>
    <x v="0"/>
    <s v="No"/>
    <x v="0"/>
    <x v="2"/>
    <x v="6"/>
    <x v="1"/>
  </r>
  <r>
    <x v="113"/>
    <x v="1"/>
    <x v="0"/>
    <x v="0"/>
    <x v="7"/>
    <x v="7"/>
    <x v="3"/>
    <d v="2016-04-04T00:00:00"/>
    <d v="2016-04-06T00:00:00"/>
    <x v="0"/>
    <s v="Yes"/>
    <x v="4"/>
    <x v="2"/>
    <x v="10"/>
    <x v="2"/>
  </r>
  <r>
    <x v="114"/>
    <x v="14"/>
    <x v="2"/>
    <x v="34"/>
    <x v="8"/>
    <x v="8"/>
    <x v="0"/>
    <d v="2015-08-25T00:00:00"/>
    <d v="2015-08-25T00:00:00"/>
    <x v="0"/>
    <s v="No"/>
    <x v="0"/>
    <x v="0"/>
    <x v="9"/>
    <x v="3"/>
  </r>
  <r>
    <x v="115"/>
    <x v="52"/>
    <x v="1"/>
    <x v="1"/>
    <x v="10"/>
    <x v="10"/>
    <x v="0"/>
    <d v="2016-08-31T00:00:00"/>
    <d v="2016-08-31T00:00:00"/>
    <x v="0"/>
    <s v="No"/>
    <x v="0"/>
    <x v="2"/>
    <x v="9"/>
    <x v="3"/>
  </r>
  <r>
    <x v="116"/>
    <x v="26"/>
    <x v="0"/>
    <x v="0"/>
    <x v="14"/>
    <x v="14"/>
    <x v="0"/>
    <d v="2014-02-26T00:00:00"/>
    <d v="2014-02-28T00:00:00"/>
    <x v="0"/>
    <s v="No"/>
    <x v="4"/>
    <x v="1"/>
    <x v="6"/>
    <x v="1"/>
  </r>
  <r>
    <x v="117"/>
    <x v="1"/>
    <x v="0"/>
    <x v="0"/>
    <x v="1"/>
    <x v="1"/>
    <x v="3"/>
    <d v="2013-03-20T00:00:00"/>
    <d v="2013-03-21T00:00:00"/>
    <x v="0"/>
    <s v="Yes"/>
    <x v="1"/>
    <x v="3"/>
    <x v="3"/>
    <x v="2"/>
  </r>
  <r>
    <x v="118"/>
    <x v="53"/>
    <x v="4"/>
    <x v="29"/>
    <x v="19"/>
    <x v="19"/>
    <x v="0"/>
    <d v="2015-05-26T00:00:00"/>
    <d v="2015-05-26T00:00:00"/>
    <x v="0"/>
    <s v="Yes"/>
    <x v="0"/>
    <x v="0"/>
    <x v="4"/>
    <x v="2"/>
  </r>
  <r>
    <x v="119"/>
    <x v="54"/>
    <x v="1"/>
    <x v="4"/>
    <x v="4"/>
    <x v="4"/>
    <x v="0"/>
    <d v="2015-12-28T00:00:00"/>
    <d v="2015-12-30T00:00:00"/>
    <x v="0"/>
    <s v="No"/>
    <x v="4"/>
    <x v="0"/>
    <x v="2"/>
    <x v="0"/>
  </r>
  <r>
    <x v="120"/>
    <x v="5"/>
    <x v="1"/>
    <x v="22"/>
    <x v="25"/>
    <x v="25"/>
    <x v="0"/>
    <d v="2013-10-28T00:00:00"/>
    <d v="2013-10-28T00:00:00"/>
    <x v="0"/>
    <s v="No"/>
    <x v="0"/>
    <x v="3"/>
    <x v="0"/>
    <x v="0"/>
  </r>
  <r>
    <x v="121"/>
    <x v="55"/>
    <x v="1"/>
    <x v="4"/>
    <x v="7"/>
    <x v="7"/>
    <x v="0"/>
    <d v="2016-04-23T00:00:00"/>
    <d v="2016-04-23T00:00:00"/>
    <x v="0"/>
    <s v="No"/>
    <x v="0"/>
    <x v="2"/>
    <x v="10"/>
    <x v="2"/>
  </r>
  <r>
    <x v="122"/>
    <x v="1"/>
    <x v="0"/>
    <x v="0"/>
    <x v="14"/>
    <x v="14"/>
    <x v="0"/>
    <d v="2013-01-17T00:00:00"/>
    <d v="2013-01-22T00:00:00"/>
    <x v="0"/>
    <s v="Yes"/>
    <x v="2"/>
    <x v="3"/>
    <x v="1"/>
    <x v="1"/>
  </r>
  <r>
    <x v="123"/>
    <x v="35"/>
    <x v="7"/>
    <x v="21"/>
    <x v="24"/>
    <x v="24"/>
    <x v="0"/>
    <d v="2016-04-21T00:00:00"/>
    <d v="2016-04-25T00:00:00"/>
    <x v="0"/>
    <s v="No"/>
    <x v="6"/>
    <x v="2"/>
    <x v="10"/>
    <x v="2"/>
  </r>
  <r>
    <x v="124"/>
    <x v="56"/>
    <x v="1"/>
    <x v="27"/>
    <x v="20"/>
    <x v="20"/>
    <x v="0"/>
    <d v="2015-02-24T00:00:00"/>
    <d v="2015-02-24T00:00:00"/>
    <x v="0"/>
    <s v="No"/>
    <x v="0"/>
    <x v="0"/>
    <x v="6"/>
    <x v="1"/>
  </r>
  <r>
    <x v="125"/>
    <x v="33"/>
    <x v="4"/>
    <x v="6"/>
    <x v="32"/>
    <x v="32"/>
    <x v="0"/>
    <d v="2015-07-24T00:00:00"/>
    <d v="2015-07-24T00:00:00"/>
    <x v="0"/>
    <s v="No"/>
    <x v="0"/>
    <x v="0"/>
    <x v="8"/>
    <x v="3"/>
  </r>
  <r>
    <x v="126"/>
    <x v="7"/>
    <x v="4"/>
    <x v="6"/>
    <x v="20"/>
    <x v="20"/>
    <x v="0"/>
    <d v="2015-05-19T00:00:00"/>
    <d v="2015-05-19T00:00:00"/>
    <x v="0"/>
    <s v="No"/>
    <x v="0"/>
    <x v="0"/>
    <x v="4"/>
    <x v="2"/>
  </r>
  <r>
    <x v="127"/>
    <x v="18"/>
    <x v="0"/>
    <x v="0"/>
    <x v="4"/>
    <x v="4"/>
    <x v="1"/>
    <d v="2013-10-24T00:00:00"/>
    <d v="2013-10-25T00:00:00"/>
    <x v="0"/>
    <s v="No"/>
    <x v="1"/>
    <x v="3"/>
    <x v="0"/>
    <x v="0"/>
  </r>
  <r>
    <x v="128"/>
    <x v="57"/>
    <x v="7"/>
    <x v="19"/>
    <x v="9"/>
    <x v="9"/>
    <x v="0"/>
    <d v="2014-03-05T00:00:00"/>
    <d v="2014-03-05T00:00:00"/>
    <x v="0"/>
    <s v="No"/>
    <x v="0"/>
    <x v="1"/>
    <x v="3"/>
    <x v="2"/>
  </r>
  <r>
    <x v="129"/>
    <x v="58"/>
    <x v="5"/>
    <x v="12"/>
    <x v="0"/>
    <x v="0"/>
    <x v="1"/>
    <d v="2015-06-15T00:00:00"/>
    <d v="2015-06-19T00:00:00"/>
    <x v="1"/>
    <s v="No"/>
    <x v="6"/>
    <x v="0"/>
    <x v="5"/>
    <x v="3"/>
  </r>
  <r>
    <x v="130"/>
    <x v="18"/>
    <x v="0"/>
    <x v="5"/>
    <x v="9"/>
    <x v="9"/>
    <x v="0"/>
    <d v="2016-03-02T00:00:00"/>
    <d v="2016-03-02T00:00:00"/>
    <x v="0"/>
    <s v="No"/>
    <x v="0"/>
    <x v="2"/>
    <x v="3"/>
    <x v="2"/>
  </r>
  <r>
    <x v="131"/>
    <x v="9"/>
    <x v="3"/>
    <x v="8"/>
    <x v="8"/>
    <x v="8"/>
    <x v="0"/>
    <d v="2016-08-16T00:00:00"/>
    <d v="2016-08-16T00:00:00"/>
    <x v="0"/>
    <s v="No"/>
    <x v="0"/>
    <x v="2"/>
    <x v="9"/>
    <x v="3"/>
  </r>
  <r>
    <x v="132"/>
    <x v="14"/>
    <x v="2"/>
    <x v="35"/>
    <x v="33"/>
    <x v="33"/>
    <x v="0"/>
    <d v="2016-07-19T00:00:00"/>
    <d v="2016-07-19T00:00:00"/>
    <x v="0"/>
    <s v="No"/>
    <x v="0"/>
    <x v="2"/>
    <x v="8"/>
    <x v="3"/>
  </r>
  <r>
    <x v="133"/>
    <x v="14"/>
    <x v="5"/>
    <x v="12"/>
    <x v="9"/>
    <x v="9"/>
    <x v="3"/>
    <d v="2013-02-20T00:00:00"/>
    <d v="2013-02-21T00:00:00"/>
    <x v="0"/>
    <s v="No"/>
    <x v="1"/>
    <x v="3"/>
    <x v="6"/>
    <x v="1"/>
  </r>
  <r>
    <x v="134"/>
    <x v="10"/>
    <x v="5"/>
    <x v="36"/>
    <x v="7"/>
    <x v="7"/>
    <x v="1"/>
    <d v="2015-02-19T00:00:00"/>
    <d v="2015-02-20T00:00:00"/>
    <x v="0"/>
    <s v="Yes"/>
    <x v="1"/>
    <x v="0"/>
    <x v="6"/>
    <x v="1"/>
  </r>
  <r>
    <x v="135"/>
    <x v="1"/>
    <x v="0"/>
    <x v="37"/>
    <x v="3"/>
    <x v="3"/>
    <x v="0"/>
    <d v="2013-08-24T00:00:00"/>
    <d v="2013-08-26T00:00:00"/>
    <x v="0"/>
    <s v="Yes"/>
    <x v="4"/>
    <x v="3"/>
    <x v="9"/>
    <x v="3"/>
  </r>
  <r>
    <x v="136"/>
    <x v="59"/>
    <x v="1"/>
    <x v="13"/>
    <x v="13"/>
    <x v="13"/>
    <x v="0"/>
    <d v="2015-10-22T00:00:00"/>
    <d v="2015-10-22T00:00:00"/>
    <x v="0"/>
    <s v="Yes"/>
    <x v="0"/>
    <x v="0"/>
    <x v="0"/>
    <x v="0"/>
  </r>
  <r>
    <x v="137"/>
    <x v="35"/>
    <x v="1"/>
    <x v="22"/>
    <x v="22"/>
    <x v="22"/>
    <x v="0"/>
    <d v="2013-10-11T00:00:00"/>
    <d v="2013-10-11T00:00:00"/>
    <x v="0"/>
    <s v="Yes"/>
    <x v="0"/>
    <x v="3"/>
    <x v="0"/>
    <x v="0"/>
  </r>
  <r>
    <x v="138"/>
    <x v="60"/>
    <x v="1"/>
    <x v="1"/>
    <x v="10"/>
    <x v="10"/>
    <x v="3"/>
    <d v="2015-02-26T00:00:00"/>
    <d v="2015-03-03T00:00:00"/>
    <x v="0"/>
    <s v="No"/>
    <x v="2"/>
    <x v="0"/>
    <x v="3"/>
    <x v="2"/>
  </r>
  <r>
    <x v="139"/>
    <x v="30"/>
    <x v="0"/>
    <x v="0"/>
    <x v="27"/>
    <x v="27"/>
    <x v="0"/>
    <d v="2016-05-16T00:00:00"/>
    <d v="2016-05-16T00:00:00"/>
    <x v="0"/>
    <s v="No"/>
    <x v="0"/>
    <x v="2"/>
    <x v="4"/>
    <x v="2"/>
  </r>
  <r>
    <x v="140"/>
    <x v="1"/>
    <x v="0"/>
    <x v="0"/>
    <x v="0"/>
    <x v="0"/>
    <x v="0"/>
    <d v="2015-09-04T00:00:00"/>
    <d v="2015-09-04T00:00:00"/>
    <x v="0"/>
    <s v="No"/>
    <x v="0"/>
    <x v="0"/>
    <x v="11"/>
    <x v="0"/>
  </r>
  <r>
    <x v="141"/>
    <x v="10"/>
    <x v="5"/>
    <x v="12"/>
    <x v="0"/>
    <x v="0"/>
    <x v="3"/>
    <d v="2016-01-20T00:00:00"/>
    <d v="2016-01-20T00:00:00"/>
    <x v="0"/>
    <s v="No"/>
    <x v="0"/>
    <x v="2"/>
    <x v="1"/>
    <x v="1"/>
  </r>
  <r>
    <x v="142"/>
    <x v="35"/>
    <x v="0"/>
    <x v="0"/>
    <x v="26"/>
    <x v="26"/>
    <x v="0"/>
    <d v="2016-05-06T00:00:00"/>
    <d v="2016-05-06T00:00:00"/>
    <x v="0"/>
    <s v="No"/>
    <x v="0"/>
    <x v="2"/>
    <x v="4"/>
    <x v="2"/>
  </r>
  <r>
    <x v="143"/>
    <x v="61"/>
    <x v="1"/>
    <x v="22"/>
    <x v="31"/>
    <x v="31"/>
    <x v="0"/>
    <d v="2014-08-14T00:00:00"/>
    <d v="2014-08-14T00:00:00"/>
    <x v="0"/>
    <s v="No"/>
    <x v="0"/>
    <x v="1"/>
    <x v="9"/>
    <x v="3"/>
  </r>
  <r>
    <x v="144"/>
    <x v="37"/>
    <x v="7"/>
    <x v="19"/>
    <x v="7"/>
    <x v="7"/>
    <x v="0"/>
    <d v="2015-05-28T00:00:00"/>
    <d v="2015-05-29T00:00:00"/>
    <x v="0"/>
    <s v="No"/>
    <x v="1"/>
    <x v="0"/>
    <x v="4"/>
    <x v="2"/>
  </r>
  <r>
    <x v="145"/>
    <x v="33"/>
    <x v="4"/>
    <x v="26"/>
    <x v="13"/>
    <x v="13"/>
    <x v="0"/>
    <d v="2016-07-06T00:00:00"/>
    <d v="2016-07-06T00:00:00"/>
    <x v="0"/>
    <s v="Yes"/>
    <x v="0"/>
    <x v="2"/>
    <x v="8"/>
    <x v="3"/>
  </r>
  <r>
    <x v="146"/>
    <x v="16"/>
    <x v="2"/>
    <x v="17"/>
    <x v="4"/>
    <x v="4"/>
    <x v="0"/>
    <d v="2015-03-12T00:00:00"/>
    <d v="2015-03-12T00:00:00"/>
    <x v="0"/>
    <s v="No"/>
    <x v="0"/>
    <x v="0"/>
    <x v="3"/>
    <x v="2"/>
  </r>
  <r>
    <x v="147"/>
    <x v="62"/>
    <x v="2"/>
    <x v="38"/>
    <x v="7"/>
    <x v="7"/>
    <x v="0"/>
    <d v="2015-01-31T00:00:00"/>
    <d v="2015-01-31T00:00:00"/>
    <x v="0"/>
    <s v="No"/>
    <x v="0"/>
    <x v="0"/>
    <x v="1"/>
    <x v="1"/>
  </r>
  <r>
    <x v="148"/>
    <x v="63"/>
    <x v="1"/>
    <x v="1"/>
    <x v="31"/>
    <x v="31"/>
    <x v="0"/>
    <d v="2014-07-20T00:00:00"/>
    <d v="2014-07-20T00:00:00"/>
    <x v="0"/>
    <s v="No"/>
    <x v="0"/>
    <x v="1"/>
    <x v="8"/>
    <x v="3"/>
  </r>
  <r>
    <x v="149"/>
    <x v="20"/>
    <x v="5"/>
    <x v="15"/>
    <x v="5"/>
    <x v="5"/>
    <x v="0"/>
    <d v="2016-02-16T00:00:00"/>
    <d v="2016-02-16T00:00:00"/>
    <x v="0"/>
    <s v="Yes"/>
    <x v="0"/>
    <x v="2"/>
    <x v="6"/>
    <x v="1"/>
  </r>
  <r>
    <x v="150"/>
    <x v="39"/>
    <x v="1"/>
    <x v="27"/>
    <x v="20"/>
    <x v="20"/>
    <x v="0"/>
    <d v="2014-05-14T00:00:00"/>
    <d v="2014-05-14T00:00:00"/>
    <x v="0"/>
    <s v="Yes"/>
    <x v="0"/>
    <x v="1"/>
    <x v="4"/>
    <x v="2"/>
  </r>
  <r>
    <x v="151"/>
    <x v="16"/>
    <x v="2"/>
    <x v="16"/>
    <x v="7"/>
    <x v="7"/>
    <x v="0"/>
    <d v="2015-09-26T00:00:00"/>
    <d v="2015-09-26T00:00:00"/>
    <x v="0"/>
    <s v="Yes"/>
    <x v="0"/>
    <x v="0"/>
    <x v="11"/>
    <x v="0"/>
  </r>
  <r>
    <x v="152"/>
    <x v="16"/>
    <x v="2"/>
    <x v="30"/>
    <x v="7"/>
    <x v="7"/>
    <x v="0"/>
    <d v="2013-09-18T00:00:00"/>
    <d v="2013-09-18T00:00:00"/>
    <x v="0"/>
    <s v="No"/>
    <x v="0"/>
    <x v="3"/>
    <x v="11"/>
    <x v="0"/>
  </r>
  <r>
    <x v="153"/>
    <x v="24"/>
    <x v="7"/>
    <x v="19"/>
    <x v="18"/>
    <x v="18"/>
    <x v="0"/>
    <d v="2015-01-06T00:00:00"/>
    <d v="2015-01-09T00:00:00"/>
    <x v="0"/>
    <s v="Yes"/>
    <x v="7"/>
    <x v="0"/>
    <x v="1"/>
    <x v="1"/>
  </r>
  <r>
    <x v="154"/>
    <x v="50"/>
    <x v="7"/>
    <x v="21"/>
    <x v="9"/>
    <x v="9"/>
    <x v="1"/>
    <d v="2014-03-24T00:00:00"/>
    <d v="2014-03-31T00:00:00"/>
    <x v="0"/>
    <s v="No"/>
    <x v="12"/>
    <x v="1"/>
    <x v="3"/>
    <x v="2"/>
  </r>
  <r>
    <x v="155"/>
    <x v="8"/>
    <x v="0"/>
    <x v="0"/>
    <x v="15"/>
    <x v="15"/>
    <x v="0"/>
    <d v="2014-07-02T00:00:00"/>
    <d v="2014-07-02T00:00:00"/>
    <x v="0"/>
    <s v="Yes"/>
    <x v="0"/>
    <x v="1"/>
    <x v="8"/>
    <x v="3"/>
  </r>
  <r>
    <x v="156"/>
    <x v="8"/>
    <x v="2"/>
    <x v="34"/>
    <x v="3"/>
    <x v="3"/>
    <x v="0"/>
    <d v="2015-10-16T00:00:00"/>
    <d v="2015-10-16T00:00:00"/>
    <x v="0"/>
    <s v="No"/>
    <x v="0"/>
    <x v="0"/>
    <x v="0"/>
    <x v="0"/>
  </r>
  <r>
    <x v="157"/>
    <x v="16"/>
    <x v="2"/>
    <x v="38"/>
    <x v="15"/>
    <x v="15"/>
    <x v="0"/>
    <d v="2013-11-15T00:00:00"/>
    <d v="2013-11-15T00:00:00"/>
    <x v="0"/>
    <s v="No"/>
    <x v="0"/>
    <x v="3"/>
    <x v="7"/>
    <x v="0"/>
  </r>
  <r>
    <x v="158"/>
    <x v="64"/>
    <x v="7"/>
    <x v="39"/>
    <x v="0"/>
    <x v="0"/>
    <x v="0"/>
    <d v="2015-05-18T00:00:00"/>
    <d v="2015-05-19T00:00:00"/>
    <x v="0"/>
    <s v="No"/>
    <x v="1"/>
    <x v="0"/>
    <x v="4"/>
    <x v="2"/>
  </r>
  <r>
    <x v="159"/>
    <x v="25"/>
    <x v="2"/>
    <x v="24"/>
    <x v="4"/>
    <x v="4"/>
    <x v="0"/>
    <d v="2013-02-28T00:00:00"/>
    <d v="2013-02-28T00:00:00"/>
    <x v="0"/>
    <s v="No"/>
    <x v="0"/>
    <x v="3"/>
    <x v="6"/>
    <x v="1"/>
  </r>
  <r>
    <x v="160"/>
    <x v="18"/>
    <x v="0"/>
    <x v="0"/>
    <x v="0"/>
    <x v="0"/>
    <x v="0"/>
    <d v="2014-09-16T00:00:00"/>
    <d v="2014-09-22T00:00:00"/>
    <x v="0"/>
    <s v="No"/>
    <x v="11"/>
    <x v="1"/>
    <x v="11"/>
    <x v="0"/>
  </r>
  <r>
    <x v="161"/>
    <x v="65"/>
    <x v="6"/>
    <x v="11"/>
    <x v="10"/>
    <x v="10"/>
    <x v="0"/>
    <d v="2015-04-11T00:00:00"/>
    <d v="2015-04-11T00:00:00"/>
    <x v="0"/>
    <s v="No"/>
    <x v="0"/>
    <x v="0"/>
    <x v="10"/>
    <x v="2"/>
  </r>
  <r>
    <x v="162"/>
    <x v="66"/>
    <x v="8"/>
    <x v="33"/>
    <x v="7"/>
    <x v="7"/>
    <x v="0"/>
    <d v="2016-07-22T00:00:00"/>
    <d v="2016-07-25T00:00:00"/>
    <x v="0"/>
    <s v="No"/>
    <x v="7"/>
    <x v="2"/>
    <x v="8"/>
    <x v="3"/>
  </r>
  <r>
    <x v="163"/>
    <x v="32"/>
    <x v="0"/>
    <x v="5"/>
    <x v="31"/>
    <x v="31"/>
    <x v="0"/>
    <d v="2015-09-29T00:00:00"/>
    <d v="2015-09-29T00:00:00"/>
    <x v="0"/>
    <s v="No"/>
    <x v="0"/>
    <x v="0"/>
    <x v="11"/>
    <x v="0"/>
  </r>
  <r>
    <x v="164"/>
    <x v="51"/>
    <x v="2"/>
    <x v="30"/>
    <x v="9"/>
    <x v="9"/>
    <x v="0"/>
    <d v="2014-11-25T00:00:00"/>
    <d v="2014-11-25T00:00:00"/>
    <x v="0"/>
    <s v="No"/>
    <x v="0"/>
    <x v="1"/>
    <x v="7"/>
    <x v="0"/>
  </r>
  <r>
    <x v="165"/>
    <x v="8"/>
    <x v="4"/>
    <x v="6"/>
    <x v="24"/>
    <x v="24"/>
    <x v="0"/>
    <d v="2015-02-04T00:00:00"/>
    <d v="2015-02-04T00:00:00"/>
    <x v="0"/>
    <s v="No"/>
    <x v="0"/>
    <x v="0"/>
    <x v="6"/>
    <x v="1"/>
  </r>
  <r>
    <x v="166"/>
    <x v="67"/>
    <x v="1"/>
    <x v="22"/>
    <x v="13"/>
    <x v="13"/>
    <x v="0"/>
    <d v="2015-06-05T00:00:00"/>
    <d v="2015-06-22T00:00:00"/>
    <x v="1"/>
    <s v="Yes"/>
    <x v="13"/>
    <x v="0"/>
    <x v="5"/>
    <x v="3"/>
  </r>
  <r>
    <x v="167"/>
    <x v="14"/>
    <x v="1"/>
    <x v="4"/>
    <x v="1"/>
    <x v="1"/>
    <x v="0"/>
    <d v="2015-10-27T00:00:00"/>
    <d v="2015-10-27T00:00:00"/>
    <x v="0"/>
    <s v="No"/>
    <x v="0"/>
    <x v="0"/>
    <x v="0"/>
    <x v="0"/>
  </r>
  <r>
    <x v="168"/>
    <x v="68"/>
    <x v="0"/>
    <x v="5"/>
    <x v="10"/>
    <x v="10"/>
    <x v="0"/>
    <d v="2013-04-02T00:00:00"/>
    <d v="2013-04-02T00:00:00"/>
    <x v="0"/>
    <s v="No"/>
    <x v="0"/>
    <x v="3"/>
    <x v="10"/>
    <x v="2"/>
  </r>
  <r>
    <x v="169"/>
    <x v="9"/>
    <x v="3"/>
    <x v="25"/>
    <x v="7"/>
    <x v="7"/>
    <x v="0"/>
    <d v="2014-07-01T00:00:00"/>
    <d v="2014-07-01T00:00:00"/>
    <x v="0"/>
    <s v="No"/>
    <x v="0"/>
    <x v="1"/>
    <x v="8"/>
    <x v="3"/>
  </r>
  <r>
    <x v="170"/>
    <x v="19"/>
    <x v="0"/>
    <x v="0"/>
    <x v="7"/>
    <x v="7"/>
    <x v="0"/>
    <d v="2015-03-25T00:00:00"/>
    <d v="2015-03-25T00:00:00"/>
    <x v="0"/>
    <s v="No"/>
    <x v="0"/>
    <x v="0"/>
    <x v="3"/>
    <x v="2"/>
  </r>
  <r>
    <x v="171"/>
    <x v="33"/>
    <x v="4"/>
    <x v="6"/>
    <x v="0"/>
    <x v="0"/>
    <x v="1"/>
    <d v="2014-02-10T00:00:00"/>
    <d v="2014-02-11T00:00:00"/>
    <x v="0"/>
    <s v="Yes"/>
    <x v="1"/>
    <x v="1"/>
    <x v="6"/>
    <x v="1"/>
  </r>
  <r>
    <x v="172"/>
    <x v="69"/>
    <x v="5"/>
    <x v="9"/>
    <x v="34"/>
    <x v="34"/>
    <x v="1"/>
    <d v="2015-04-14T00:00:00"/>
    <d v="2015-04-21T00:00:00"/>
    <x v="0"/>
    <s v="No"/>
    <x v="12"/>
    <x v="0"/>
    <x v="10"/>
    <x v="2"/>
  </r>
  <r>
    <x v="173"/>
    <x v="70"/>
    <x v="5"/>
    <x v="12"/>
    <x v="35"/>
    <x v="35"/>
    <x v="3"/>
    <d v="2016-01-14T00:00:00"/>
    <d v="2016-01-20T00:00:00"/>
    <x v="0"/>
    <s v="No"/>
    <x v="11"/>
    <x v="2"/>
    <x v="1"/>
    <x v="1"/>
  </r>
  <r>
    <x v="174"/>
    <x v="16"/>
    <x v="2"/>
    <x v="17"/>
    <x v="14"/>
    <x v="14"/>
    <x v="0"/>
    <d v="2014-06-18T00:00:00"/>
    <d v="2014-06-20T00:00:00"/>
    <x v="0"/>
    <s v="Yes"/>
    <x v="4"/>
    <x v="1"/>
    <x v="5"/>
    <x v="3"/>
  </r>
  <r>
    <x v="175"/>
    <x v="62"/>
    <x v="2"/>
    <x v="40"/>
    <x v="9"/>
    <x v="9"/>
    <x v="0"/>
    <d v="2016-08-29T00:00:00"/>
    <d v="2016-08-29T00:00:00"/>
    <x v="0"/>
    <s v="No"/>
    <x v="0"/>
    <x v="2"/>
    <x v="9"/>
    <x v="3"/>
  </r>
  <r>
    <x v="176"/>
    <x v="71"/>
    <x v="1"/>
    <x v="1"/>
    <x v="20"/>
    <x v="20"/>
    <x v="0"/>
    <d v="2016-02-18T00:00:00"/>
    <d v="2016-02-18T00:00:00"/>
    <x v="0"/>
    <s v="No"/>
    <x v="0"/>
    <x v="2"/>
    <x v="6"/>
    <x v="1"/>
  </r>
  <r>
    <x v="177"/>
    <x v="72"/>
    <x v="6"/>
    <x v="11"/>
    <x v="21"/>
    <x v="21"/>
    <x v="0"/>
    <d v="2016-07-11T00:00:00"/>
    <d v="2016-07-11T00:00:00"/>
    <x v="0"/>
    <s v="No"/>
    <x v="0"/>
    <x v="2"/>
    <x v="8"/>
    <x v="3"/>
  </r>
  <r>
    <x v="178"/>
    <x v="19"/>
    <x v="0"/>
    <x v="0"/>
    <x v="14"/>
    <x v="14"/>
    <x v="0"/>
    <d v="2013-10-08T00:00:00"/>
    <d v="2013-10-09T00:00:00"/>
    <x v="0"/>
    <s v="No"/>
    <x v="1"/>
    <x v="3"/>
    <x v="0"/>
    <x v="0"/>
  </r>
  <r>
    <x v="179"/>
    <x v="10"/>
    <x v="0"/>
    <x v="0"/>
    <x v="36"/>
    <x v="36"/>
    <x v="0"/>
    <d v="2013-08-06T00:00:00"/>
    <d v="2013-08-07T00:00:00"/>
    <x v="0"/>
    <s v="No"/>
    <x v="1"/>
    <x v="3"/>
    <x v="9"/>
    <x v="3"/>
  </r>
  <r>
    <x v="180"/>
    <x v="73"/>
    <x v="0"/>
    <x v="0"/>
    <x v="0"/>
    <x v="0"/>
    <x v="0"/>
    <d v="2015-06-14T00:00:00"/>
    <d v="2015-06-14T00:00:00"/>
    <x v="0"/>
    <s v="No"/>
    <x v="0"/>
    <x v="0"/>
    <x v="5"/>
    <x v="3"/>
  </r>
  <r>
    <x v="181"/>
    <x v="7"/>
    <x v="4"/>
    <x v="26"/>
    <x v="3"/>
    <x v="3"/>
    <x v="1"/>
    <d v="2015-10-14T00:00:00"/>
    <d v="2015-10-16T00:00:00"/>
    <x v="0"/>
    <s v="No"/>
    <x v="4"/>
    <x v="0"/>
    <x v="0"/>
    <x v="0"/>
  </r>
  <r>
    <x v="182"/>
    <x v="7"/>
    <x v="4"/>
    <x v="6"/>
    <x v="4"/>
    <x v="4"/>
    <x v="3"/>
    <d v="2014-05-15T00:00:00"/>
    <d v="2014-05-19T00:00:00"/>
    <x v="0"/>
    <s v="No"/>
    <x v="6"/>
    <x v="1"/>
    <x v="4"/>
    <x v="2"/>
  </r>
  <r>
    <x v="183"/>
    <x v="65"/>
    <x v="6"/>
    <x v="41"/>
    <x v="7"/>
    <x v="7"/>
    <x v="0"/>
    <d v="2014-05-20T00:00:00"/>
    <d v="2014-05-20T00:00:00"/>
    <x v="0"/>
    <s v="No"/>
    <x v="0"/>
    <x v="1"/>
    <x v="4"/>
    <x v="2"/>
  </r>
  <r>
    <x v="184"/>
    <x v="19"/>
    <x v="0"/>
    <x v="0"/>
    <x v="0"/>
    <x v="0"/>
    <x v="2"/>
    <d v="2013-01-04T00:00:00"/>
    <d v="2013-01-07T00:00:00"/>
    <x v="0"/>
    <s v="Yes"/>
    <x v="7"/>
    <x v="3"/>
    <x v="1"/>
    <x v="1"/>
  </r>
  <r>
    <x v="185"/>
    <x v="8"/>
    <x v="0"/>
    <x v="0"/>
    <x v="18"/>
    <x v="18"/>
    <x v="0"/>
    <d v="2015-07-02T00:00:00"/>
    <d v="2015-07-02T00:00:00"/>
    <x v="0"/>
    <s v="No"/>
    <x v="0"/>
    <x v="0"/>
    <x v="8"/>
    <x v="3"/>
  </r>
  <r>
    <x v="186"/>
    <x v="1"/>
    <x v="0"/>
    <x v="42"/>
    <x v="18"/>
    <x v="18"/>
    <x v="0"/>
    <d v="2014-06-02T00:00:00"/>
    <d v="2014-06-02T00:00:00"/>
    <x v="0"/>
    <s v="No"/>
    <x v="0"/>
    <x v="1"/>
    <x v="5"/>
    <x v="3"/>
  </r>
  <r>
    <x v="187"/>
    <x v="74"/>
    <x v="1"/>
    <x v="1"/>
    <x v="17"/>
    <x v="17"/>
    <x v="0"/>
    <d v="2014-05-06T00:00:00"/>
    <d v="2014-05-07T00:00:00"/>
    <x v="0"/>
    <s v="No"/>
    <x v="1"/>
    <x v="1"/>
    <x v="4"/>
    <x v="2"/>
  </r>
  <r>
    <x v="188"/>
    <x v="75"/>
    <x v="1"/>
    <x v="27"/>
    <x v="9"/>
    <x v="9"/>
    <x v="0"/>
    <d v="2014-01-13T00:00:00"/>
    <d v="2014-01-13T00:00:00"/>
    <x v="0"/>
    <s v="No"/>
    <x v="0"/>
    <x v="1"/>
    <x v="1"/>
    <x v="1"/>
  </r>
  <r>
    <x v="189"/>
    <x v="26"/>
    <x v="0"/>
    <x v="0"/>
    <x v="4"/>
    <x v="4"/>
    <x v="0"/>
    <d v="2016-06-01T00:00:00"/>
    <d v="2016-06-01T00:00:00"/>
    <x v="0"/>
    <s v="Yes"/>
    <x v="0"/>
    <x v="2"/>
    <x v="5"/>
    <x v="3"/>
  </r>
  <r>
    <x v="190"/>
    <x v="16"/>
    <x v="2"/>
    <x v="7"/>
    <x v="13"/>
    <x v="13"/>
    <x v="0"/>
    <d v="2013-02-18T00:00:00"/>
    <d v="2013-02-19T00:00:00"/>
    <x v="0"/>
    <s v="No"/>
    <x v="1"/>
    <x v="3"/>
    <x v="6"/>
    <x v="1"/>
  </r>
  <r>
    <x v="191"/>
    <x v="76"/>
    <x v="1"/>
    <x v="22"/>
    <x v="13"/>
    <x v="13"/>
    <x v="0"/>
    <d v="2014-04-16T00:00:00"/>
    <d v="2014-04-16T00:00:00"/>
    <x v="0"/>
    <s v="No"/>
    <x v="0"/>
    <x v="1"/>
    <x v="10"/>
    <x v="2"/>
  </r>
  <r>
    <x v="192"/>
    <x v="77"/>
    <x v="0"/>
    <x v="0"/>
    <x v="37"/>
    <x v="37"/>
    <x v="0"/>
    <d v="2014-08-23T00:00:00"/>
    <d v="2014-08-23T00:00:00"/>
    <x v="0"/>
    <s v="No"/>
    <x v="0"/>
    <x v="1"/>
    <x v="9"/>
    <x v="3"/>
  </r>
  <r>
    <x v="193"/>
    <x v="19"/>
    <x v="0"/>
    <x v="0"/>
    <x v="0"/>
    <x v="0"/>
    <x v="0"/>
    <d v="2016-01-07T00:00:00"/>
    <d v="2016-01-07T00:00:00"/>
    <x v="0"/>
    <s v="No"/>
    <x v="0"/>
    <x v="2"/>
    <x v="1"/>
    <x v="1"/>
  </r>
  <r>
    <x v="194"/>
    <x v="0"/>
    <x v="0"/>
    <x v="42"/>
    <x v="5"/>
    <x v="5"/>
    <x v="0"/>
    <d v="2013-10-24T00:00:00"/>
    <d v="2013-12-23T00:00:00"/>
    <x v="0"/>
    <s v="No"/>
    <x v="14"/>
    <x v="3"/>
    <x v="2"/>
    <x v="0"/>
  </r>
  <r>
    <x v="195"/>
    <x v="10"/>
    <x v="1"/>
    <x v="22"/>
    <x v="0"/>
    <x v="0"/>
    <x v="1"/>
    <d v="2015-02-26T00:00:00"/>
    <d v="2015-03-04T00:00:00"/>
    <x v="0"/>
    <s v="No"/>
    <x v="11"/>
    <x v="0"/>
    <x v="3"/>
    <x v="2"/>
  </r>
  <r>
    <x v="196"/>
    <x v="62"/>
    <x v="7"/>
    <x v="39"/>
    <x v="0"/>
    <x v="0"/>
    <x v="0"/>
    <d v="2015-11-18T00:00:00"/>
    <d v="2015-11-19T00:00:00"/>
    <x v="0"/>
    <s v="Yes"/>
    <x v="1"/>
    <x v="0"/>
    <x v="7"/>
    <x v="0"/>
  </r>
  <r>
    <x v="197"/>
    <x v="78"/>
    <x v="7"/>
    <x v="21"/>
    <x v="9"/>
    <x v="9"/>
    <x v="3"/>
    <d v="2016-03-24T00:00:00"/>
    <d v="2016-03-24T00:00:00"/>
    <x v="0"/>
    <s v="No"/>
    <x v="0"/>
    <x v="2"/>
    <x v="3"/>
    <x v="2"/>
  </r>
  <r>
    <x v="198"/>
    <x v="79"/>
    <x v="6"/>
    <x v="43"/>
    <x v="2"/>
    <x v="2"/>
    <x v="0"/>
    <d v="2016-03-31T00:00:00"/>
    <d v="2016-06-22T00:00:00"/>
    <x v="0"/>
    <s v="No"/>
    <x v="15"/>
    <x v="2"/>
    <x v="5"/>
    <x v="3"/>
  </r>
  <r>
    <x v="199"/>
    <x v="80"/>
    <x v="0"/>
    <x v="5"/>
    <x v="20"/>
    <x v="20"/>
    <x v="0"/>
    <d v="2015-10-28T00:00:00"/>
    <d v="2015-10-28T00:00:00"/>
    <x v="0"/>
    <s v="No"/>
    <x v="0"/>
    <x v="0"/>
    <x v="0"/>
    <x v="0"/>
  </r>
  <r>
    <x v="200"/>
    <x v="14"/>
    <x v="1"/>
    <x v="22"/>
    <x v="20"/>
    <x v="20"/>
    <x v="0"/>
    <d v="2014-08-30T00:00:00"/>
    <d v="2014-08-30T00:00:00"/>
    <x v="0"/>
    <s v="No"/>
    <x v="0"/>
    <x v="1"/>
    <x v="9"/>
    <x v="3"/>
  </r>
  <r>
    <x v="201"/>
    <x v="81"/>
    <x v="0"/>
    <x v="5"/>
    <x v="38"/>
    <x v="38"/>
    <x v="0"/>
    <d v="2013-07-01T00:00:00"/>
    <d v="2013-08-02T00:00:00"/>
    <x v="0"/>
    <s v="No"/>
    <x v="16"/>
    <x v="3"/>
    <x v="9"/>
    <x v="3"/>
  </r>
  <r>
    <x v="202"/>
    <x v="82"/>
    <x v="1"/>
    <x v="1"/>
    <x v="7"/>
    <x v="7"/>
    <x v="0"/>
    <d v="2014-05-19T00:00:00"/>
    <d v="2014-05-19T00:00:00"/>
    <x v="0"/>
    <s v="No"/>
    <x v="0"/>
    <x v="1"/>
    <x v="4"/>
    <x v="2"/>
  </r>
  <r>
    <x v="203"/>
    <x v="1"/>
    <x v="0"/>
    <x v="0"/>
    <x v="0"/>
    <x v="0"/>
    <x v="0"/>
    <d v="2016-07-19T00:00:00"/>
    <d v="2016-07-19T00:00:00"/>
    <x v="0"/>
    <s v="No"/>
    <x v="0"/>
    <x v="2"/>
    <x v="8"/>
    <x v="3"/>
  </r>
  <r>
    <x v="204"/>
    <x v="82"/>
    <x v="1"/>
    <x v="27"/>
    <x v="25"/>
    <x v="25"/>
    <x v="0"/>
    <d v="2016-04-10T00:00:00"/>
    <d v="2016-04-10T00:00:00"/>
    <x v="0"/>
    <s v="Yes"/>
    <x v="0"/>
    <x v="2"/>
    <x v="10"/>
    <x v="2"/>
  </r>
  <r>
    <x v="205"/>
    <x v="4"/>
    <x v="3"/>
    <x v="3"/>
    <x v="35"/>
    <x v="35"/>
    <x v="0"/>
    <d v="2015-02-06T00:00:00"/>
    <d v="2015-02-06T00:00:00"/>
    <x v="0"/>
    <s v="No"/>
    <x v="0"/>
    <x v="0"/>
    <x v="6"/>
    <x v="1"/>
  </r>
  <r>
    <x v="206"/>
    <x v="33"/>
    <x v="4"/>
    <x v="6"/>
    <x v="2"/>
    <x v="2"/>
    <x v="3"/>
    <d v="2016-03-30T00:00:00"/>
    <d v="2016-03-30T00:00:00"/>
    <x v="0"/>
    <s v="No"/>
    <x v="0"/>
    <x v="2"/>
    <x v="3"/>
    <x v="2"/>
  </r>
  <r>
    <x v="207"/>
    <x v="83"/>
    <x v="5"/>
    <x v="12"/>
    <x v="27"/>
    <x v="27"/>
    <x v="0"/>
    <d v="2015-06-05T00:00:00"/>
    <d v="2015-06-05T00:00:00"/>
    <x v="0"/>
    <s v="No"/>
    <x v="0"/>
    <x v="0"/>
    <x v="5"/>
    <x v="3"/>
  </r>
  <r>
    <x v="208"/>
    <x v="84"/>
    <x v="0"/>
    <x v="0"/>
    <x v="25"/>
    <x v="25"/>
    <x v="0"/>
    <d v="2015-10-01T00:00:00"/>
    <d v="2015-10-01T00:00:00"/>
    <x v="0"/>
    <s v="No"/>
    <x v="0"/>
    <x v="0"/>
    <x v="0"/>
    <x v="0"/>
  </r>
  <r>
    <x v="209"/>
    <x v="4"/>
    <x v="3"/>
    <x v="8"/>
    <x v="0"/>
    <x v="0"/>
    <x v="0"/>
    <d v="2016-07-21T00:00:00"/>
    <d v="2016-07-21T00:00:00"/>
    <x v="0"/>
    <s v="No"/>
    <x v="0"/>
    <x v="2"/>
    <x v="8"/>
    <x v="3"/>
  </r>
  <r>
    <x v="210"/>
    <x v="17"/>
    <x v="3"/>
    <x v="44"/>
    <x v="39"/>
    <x v="39"/>
    <x v="0"/>
    <d v="2014-08-06T00:00:00"/>
    <d v="2014-08-06T00:00:00"/>
    <x v="0"/>
    <s v="No"/>
    <x v="0"/>
    <x v="1"/>
    <x v="9"/>
    <x v="3"/>
  </r>
  <r>
    <x v="211"/>
    <x v="5"/>
    <x v="1"/>
    <x v="4"/>
    <x v="21"/>
    <x v="21"/>
    <x v="0"/>
    <d v="2014-04-17T00:00:00"/>
    <d v="2014-04-17T00:00:00"/>
    <x v="0"/>
    <s v="No"/>
    <x v="0"/>
    <x v="1"/>
    <x v="10"/>
    <x v="2"/>
  </r>
  <r>
    <x v="212"/>
    <x v="85"/>
    <x v="1"/>
    <x v="1"/>
    <x v="40"/>
    <x v="40"/>
    <x v="0"/>
    <d v="2016-06-07T00:00:00"/>
    <d v="2016-06-07T00:00:00"/>
    <x v="0"/>
    <s v="No"/>
    <x v="0"/>
    <x v="2"/>
    <x v="5"/>
    <x v="3"/>
  </r>
  <r>
    <x v="213"/>
    <x v="86"/>
    <x v="5"/>
    <x v="12"/>
    <x v="18"/>
    <x v="18"/>
    <x v="1"/>
    <d v="2013-04-19T00:00:00"/>
    <d v="2013-04-22T00:00:00"/>
    <x v="0"/>
    <s v="Yes"/>
    <x v="7"/>
    <x v="3"/>
    <x v="10"/>
    <x v="2"/>
  </r>
  <r>
    <x v="214"/>
    <x v="8"/>
    <x v="5"/>
    <x v="12"/>
    <x v="17"/>
    <x v="17"/>
    <x v="0"/>
    <d v="2015-07-24T00:00:00"/>
    <d v="2015-07-24T00:00:00"/>
    <x v="0"/>
    <s v="No"/>
    <x v="0"/>
    <x v="0"/>
    <x v="8"/>
    <x v="3"/>
  </r>
  <r>
    <x v="215"/>
    <x v="23"/>
    <x v="0"/>
    <x v="0"/>
    <x v="7"/>
    <x v="7"/>
    <x v="0"/>
    <d v="2015-07-06T00:00:00"/>
    <d v="2015-07-06T00:00:00"/>
    <x v="0"/>
    <s v="No"/>
    <x v="0"/>
    <x v="0"/>
    <x v="8"/>
    <x v="3"/>
  </r>
  <r>
    <x v="216"/>
    <x v="25"/>
    <x v="2"/>
    <x v="45"/>
    <x v="41"/>
    <x v="41"/>
    <x v="0"/>
    <d v="2014-11-11T00:00:00"/>
    <d v="2014-11-11T00:00:00"/>
    <x v="0"/>
    <s v="No"/>
    <x v="0"/>
    <x v="1"/>
    <x v="7"/>
    <x v="0"/>
  </r>
  <r>
    <x v="217"/>
    <x v="22"/>
    <x v="5"/>
    <x v="15"/>
    <x v="41"/>
    <x v="41"/>
    <x v="0"/>
    <d v="2014-06-06T00:00:00"/>
    <d v="2014-06-06T00:00:00"/>
    <x v="0"/>
    <s v="No"/>
    <x v="0"/>
    <x v="1"/>
    <x v="5"/>
    <x v="3"/>
  </r>
  <r>
    <x v="218"/>
    <x v="10"/>
    <x v="1"/>
    <x v="1"/>
    <x v="13"/>
    <x v="13"/>
    <x v="1"/>
    <d v="2016-08-18T00:00:00"/>
    <d v="2016-08-22T00:00:00"/>
    <x v="0"/>
    <s v="No"/>
    <x v="6"/>
    <x v="2"/>
    <x v="9"/>
    <x v="3"/>
  </r>
  <r>
    <x v="219"/>
    <x v="10"/>
    <x v="5"/>
    <x v="36"/>
    <x v="18"/>
    <x v="18"/>
    <x v="0"/>
    <d v="2016-03-15T00:00:00"/>
    <d v="2016-03-15T00:00:00"/>
    <x v="0"/>
    <s v="No"/>
    <x v="0"/>
    <x v="2"/>
    <x v="3"/>
    <x v="2"/>
  </r>
  <r>
    <x v="220"/>
    <x v="16"/>
    <x v="2"/>
    <x v="38"/>
    <x v="9"/>
    <x v="9"/>
    <x v="3"/>
    <d v="2016-06-21T00:00:00"/>
    <d v="2016-06-21T00:00:00"/>
    <x v="0"/>
    <s v="No"/>
    <x v="0"/>
    <x v="2"/>
    <x v="5"/>
    <x v="3"/>
  </r>
  <r>
    <x v="221"/>
    <x v="19"/>
    <x v="7"/>
    <x v="39"/>
    <x v="0"/>
    <x v="0"/>
    <x v="2"/>
    <d v="2015-11-03T00:00:00"/>
    <d v="2015-11-04T00:00:00"/>
    <x v="0"/>
    <s v="No"/>
    <x v="1"/>
    <x v="0"/>
    <x v="7"/>
    <x v="0"/>
  </r>
  <r>
    <x v="222"/>
    <x v="87"/>
    <x v="1"/>
    <x v="1"/>
    <x v="21"/>
    <x v="21"/>
    <x v="0"/>
    <d v="2016-02-22T00:00:00"/>
    <d v="2016-02-22T00:00:00"/>
    <x v="0"/>
    <s v="No"/>
    <x v="0"/>
    <x v="2"/>
    <x v="6"/>
    <x v="1"/>
  </r>
  <r>
    <x v="223"/>
    <x v="88"/>
    <x v="7"/>
    <x v="21"/>
    <x v="5"/>
    <x v="5"/>
    <x v="0"/>
    <d v="2014-12-10T00:00:00"/>
    <d v="2014-12-10T00:00:00"/>
    <x v="0"/>
    <s v="No"/>
    <x v="0"/>
    <x v="1"/>
    <x v="2"/>
    <x v="0"/>
  </r>
  <r>
    <x v="224"/>
    <x v="89"/>
    <x v="1"/>
    <x v="1"/>
    <x v="13"/>
    <x v="13"/>
    <x v="0"/>
    <d v="2015-01-18T00:00:00"/>
    <d v="2015-01-18T00:00:00"/>
    <x v="0"/>
    <s v="Yes"/>
    <x v="0"/>
    <x v="0"/>
    <x v="1"/>
    <x v="1"/>
  </r>
  <r>
    <x v="225"/>
    <x v="19"/>
    <x v="0"/>
    <x v="0"/>
    <x v="38"/>
    <x v="38"/>
    <x v="0"/>
    <d v="2016-08-29T00:00:00"/>
    <d v="2016-08-29T00:00:00"/>
    <x v="0"/>
    <s v="Yes"/>
    <x v="0"/>
    <x v="2"/>
    <x v="9"/>
    <x v="3"/>
  </r>
  <r>
    <x v="226"/>
    <x v="22"/>
    <x v="2"/>
    <x v="23"/>
    <x v="7"/>
    <x v="7"/>
    <x v="0"/>
    <d v="2014-07-18T00:00:00"/>
    <d v="2014-07-23T00:00:00"/>
    <x v="0"/>
    <s v="Yes"/>
    <x v="2"/>
    <x v="1"/>
    <x v="8"/>
    <x v="3"/>
  </r>
  <r>
    <x v="227"/>
    <x v="1"/>
    <x v="0"/>
    <x v="0"/>
    <x v="21"/>
    <x v="21"/>
    <x v="0"/>
    <d v="2016-06-22T00:00:00"/>
    <d v="2016-06-22T00:00:00"/>
    <x v="0"/>
    <s v="No"/>
    <x v="0"/>
    <x v="2"/>
    <x v="5"/>
    <x v="3"/>
  </r>
  <r>
    <x v="228"/>
    <x v="10"/>
    <x v="5"/>
    <x v="9"/>
    <x v="7"/>
    <x v="7"/>
    <x v="4"/>
    <d v="2015-03-26T00:00:00"/>
    <d v="2015-03-30T00:00:00"/>
    <x v="0"/>
    <s v="Yes"/>
    <x v="6"/>
    <x v="0"/>
    <x v="3"/>
    <x v="2"/>
  </r>
  <r>
    <x v="229"/>
    <x v="90"/>
    <x v="1"/>
    <x v="1"/>
    <x v="7"/>
    <x v="7"/>
    <x v="0"/>
    <d v="2015-11-04T00:00:00"/>
    <d v="2015-11-04T00:00:00"/>
    <x v="0"/>
    <s v="No"/>
    <x v="0"/>
    <x v="0"/>
    <x v="7"/>
    <x v="0"/>
  </r>
  <r>
    <x v="230"/>
    <x v="10"/>
    <x v="0"/>
    <x v="5"/>
    <x v="13"/>
    <x v="13"/>
    <x v="0"/>
    <d v="2014-04-30T00:00:00"/>
    <d v="2014-04-30T00:00:00"/>
    <x v="0"/>
    <s v="No"/>
    <x v="0"/>
    <x v="1"/>
    <x v="10"/>
    <x v="2"/>
  </r>
  <r>
    <x v="231"/>
    <x v="91"/>
    <x v="1"/>
    <x v="1"/>
    <x v="33"/>
    <x v="33"/>
    <x v="0"/>
    <d v="2015-05-12T00:00:00"/>
    <d v="2015-05-12T00:00:00"/>
    <x v="0"/>
    <s v="No"/>
    <x v="0"/>
    <x v="0"/>
    <x v="4"/>
    <x v="2"/>
  </r>
  <r>
    <x v="232"/>
    <x v="35"/>
    <x v="0"/>
    <x v="0"/>
    <x v="34"/>
    <x v="34"/>
    <x v="0"/>
    <d v="2013-07-06T00:00:00"/>
    <d v="2013-07-08T00:00:00"/>
    <x v="0"/>
    <s v="Yes"/>
    <x v="4"/>
    <x v="3"/>
    <x v="8"/>
    <x v="3"/>
  </r>
  <r>
    <x v="233"/>
    <x v="19"/>
    <x v="0"/>
    <x v="42"/>
    <x v="32"/>
    <x v="32"/>
    <x v="0"/>
    <d v="2013-05-22T00:00:00"/>
    <d v="2013-05-23T00:00:00"/>
    <x v="0"/>
    <s v="Yes"/>
    <x v="1"/>
    <x v="3"/>
    <x v="4"/>
    <x v="2"/>
  </r>
  <r>
    <x v="234"/>
    <x v="8"/>
    <x v="2"/>
    <x v="24"/>
    <x v="5"/>
    <x v="5"/>
    <x v="3"/>
    <d v="2015-05-27T00:00:00"/>
    <d v="2015-05-29T00:00:00"/>
    <x v="0"/>
    <s v="Yes"/>
    <x v="4"/>
    <x v="0"/>
    <x v="4"/>
    <x v="2"/>
  </r>
  <r>
    <x v="235"/>
    <x v="14"/>
    <x v="2"/>
    <x v="24"/>
    <x v="17"/>
    <x v="17"/>
    <x v="0"/>
    <d v="2016-06-24T00:00:00"/>
    <d v="2016-06-24T00:00:00"/>
    <x v="0"/>
    <s v="No"/>
    <x v="0"/>
    <x v="2"/>
    <x v="5"/>
    <x v="3"/>
  </r>
  <r>
    <x v="236"/>
    <x v="92"/>
    <x v="1"/>
    <x v="13"/>
    <x v="13"/>
    <x v="13"/>
    <x v="0"/>
    <d v="2014-03-11T00:00:00"/>
    <d v="2014-03-11T00:00:00"/>
    <x v="0"/>
    <s v="No"/>
    <x v="0"/>
    <x v="1"/>
    <x v="3"/>
    <x v="2"/>
  </r>
  <r>
    <x v="237"/>
    <x v="93"/>
    <x v="0"/>
    <x v="0"/>
    <x v="15"/>
    <x v="15"/>
    <x v="0"/>
    <d v="2016-07-20T00:00:00"/>
    <d v="2016-07-20T00:00:00"/>
    <x v="0"/>
    <s v="Yes"/>
    <x v="0"/>
    <x v="2"/>
    <x v="8"/>
    <x v="3"/>
  </r>
  <r>
    <x v="238"/>
    <x v="94"/>
    <x v="4"/>
    <x v="26"/>
    <x v="13"/>
    <x v="13"/>
    <x v="0"/>
    <d v="2015-06-28T00:00:00"/>
    <d v="2015-06-28T00:00:00"/>
    <x v="0"/>
    <s v="No"/>
    <x v="0"/>
    <x v="0"/>
    <x v="5"/>
    <x v="3"/>
  </r>
  <r>
    <x v="239"/>
    <x v="50"/>
    <x v="7"/>
    <x v="21"/>
    <x v="38"/>
    <x v="38"/>
    <x v="0"/>
    <d v="2015-12-31T00:00:00"/>
    <d v="2015-12-31T00:00:00"/>
    <x v="0"/>
    <s v="No"/>
    <x v="0"/>
    <x v="0"/>
    <x v="2"/>
    <x v="0"/>
  </r>
  <r>
    <x v="240"/>
    <x v="17"/>
    <x v="3"/>
    <x v="44"/>
    <x v="13"/>
    <x v="13"/>
    <x v="0"/>
    <d v="2014-01-30T00:00:00"/>
    <d v="2014-01-30T00:00:00"/>
    <x v="0"/>
    <s v="No"/>
    <x v="0"/>
    <x v="1"/>
    <x v="1"/>
    <x v="1"/>
  </r>
  <r>
    <x v="241"/>
    <x v="95"/>
    <x v="5"/>
    <x v="9"/>
    <x v="13"/>
    <x v="13"/>
    <x v="1"/>
    <d v="2015-04-22T00:00:00"/>
    <d v="2015-04-27T00:00:00"/>
    <x v="0"/>
    <s v="No"/>
    <x v="2"/>
    <x v="0"/>
    <x v="10"/>
    <x v="2"/>
  </r>
  <r>
    <x v="242"/>
    <x v="38"/>
    <x v="5"/>
    <x v="12"/>
    <x v="20"/>
    <x v="20"/>
    <x v="1"/>
    <d v="2015-02-27T00:00:00"/>
    <d v="2015-03-03T00:00:00"/>
    <x v="0"/>
    <s v="Yes"/>
    <x v="6"/>
    <x v="0"/>
    <x v="3"/>
    <x v="2"/>
  </r>
  <r>
    <x v="243"/>
    <x v="96"/>
    <x v="0"/>
    <x v="0"/>
    <x v="26"/>
    <x v="26"/>
    <x v="0"/>
    <d v="2015-04-22T00:00:00"/>
    <d v="2015-04-22T00:00:00"/>
    <x v="0"/>
    <s v="No"/>
    <x v="0"/>
    <x v="0"/>
    <x v="10"/>
    <x v="2"/>
  </r>
  <r>
    <x v="244"/>
    <x v="35"/>
    <x v="0"/>
    <x v="0"/>
    <x v="5"/>
    <x v="5"/>
    <x v="0"/>
    <d v="2015-06-18T00:00:00"/>
    <d v="2015-06-18T00:00:00"/>
    <x v="0"/>
    <s v="No"/>
    <x v="0"/>
    <x v="0"/>
    <x v="5"/>
    <x v="3"/>
  </r>
  <r>
    <x v="245"/>
    <x v="34"/>
    <x v="5"/>
    <x v="36"/>
    <x v="7"/>
    <x v="7"/>
    <x v="0"/>
    <d v="2013-08-07T00:00:00"/>
    <d v="2013-08-08T00:00:00"/>
    <x v="0"/>
    <s v="Yes"/>
    <x v="1"/>
    <x v="3"/>
    <x v="9"/>
    <x v="3"/>
  </r>
  <r>
    <x v="246"/>
    <x v="97"/>
    <x v="1"/>
    <x v="13"/>
    <x v="18"/>
    <x v="18"/>
    <x v="0"/>
    <d v="2015-05-20T00:00:00"/>
    <d v="2015-05-20T00:00:00"/>
    <x v="1"/>
    <s v="No"/>
    <x v="0"/>
    <x v="0"/>
    <x v="4"/>
    <x v="2"/>
  </r>
  <r>
    <x v="247"/>
    <x v="8"/>
    <x v="2"/>
    <x v="28"/>
    <x v="9"/>
    <x v="9"/>
    <x v="1"/>
    <d v="2013-04-22T00:00:00"/>
    <d v="2013-05-28T00:00:00"/>
    <x v="0"/>
    <s v="No"/>
    <x v="9"/>
    <x v="3"/>
    <x v="4"/>
    <x v="2"/>
  </r>
  <r>
    <x v="248"/>
    <x v="82"/>
    <x v="1"/>
    <x v="1"/>
    <x v="1"/>
    <x v="1"/>
    <x v="0"/>
    <d v="2014-03-24T00:00:00"/>
    <d v="2014-03-24T00:00:00"/>
    <x v="0"/>
    <s v="No"/>
    <x v="0"/>
    <x v="1"/>
    <x v="3"/>
    <x v="2"/>
  </r>
  <r>
    <x v="249"/>
    <x v="98"/>
    <x v="0"/>
    <x v="0"/>
    <x v="0"/>
    <x v="0"/>
    <x v="0"/>
    <d v="2013-12-20T00:00:00"/>
    <d v="2013-12-20T00:00:00"/>
    <x v="0"/>
    <s v="Yes"/>
    <x v="0"/>
    <x v="3"/>
    <x v="2"/>
    <x v="0"/>
  </r>
  <r>
    <x v="250"/>
    <x v="38"/>
    <x v="0"/>
    <x v="0"/>
    <x v="37"/>
    <x v="37"/>
    <x v="0"/>
    <d v="2014-09-05T00:00:00"/>
    <d v="2014-09-05T00:00:00"/>
    <x v="0"/>
    <s v="No"/>
    <x v="0"/>
    <x v="1"/>
    <x v="11"/>
    <x v="0"/>
  </r>
  <r>
    <x v="251"/>
    <x v="99"/>
    <x v="3"/>
    <x v="25"/>
    <x v="0"/>
    <x v="0"/>
    <x v="0"/>
    <d v="2016-01-06T00:00:00"/>
    <d v="2016-01-06T00:00:00"/>
    <x v="0"/>
    <s v="No"/>
    <x v="0"/>
    <x v="2"/>
    <x v="1"/>
    <x v="1"/>
  </r>
  <r>
    <x v="252"/>
    <x v="100"/>
    <x v="1"/>
    <x v="4"/>
    <x v="14"/>
    <x v="14"/>
    <x v="0"/>
    <d v="2014-07-20T00:00:00"/>
    <d v="2014-07-20T00:00:00"/>
    <x v="0"/>
    <s v="No"/>
    <x v="0"/>
    <x v="1"/>
    <x v="8"/>
    <x v="3"/>
  </r>
  <r>
    <x v="253"/>
    <x v="23"/>
    <x v="0"/>
    <x v="5"/>
    <x v="26"/>
    <x v="26"/>
    <x v="0"/>
    <d v="2015-04-27T00:00:00"/>
    <d v="2015-04-27T00:00:00"/>
    <x v="0"/>
    <s v="No"/>
    <x v="0"/>
    <x v="0"/>
    <x v="10"/>
    <x v="2"/>
  </r>
  <r>
    <x v="254"/>
    <x v="101"/>
    <x v="3"/>
    <x v="44"/>
    <x v="4"/>
    <x v="4"/>
    <x v="0"/>
    <d v="2013-08-08T00:00:00"/>
    <d v="2013-08-27T00:00:00"/>
    <x v="0"/>
    <s v="No"/>
    <x v="17"/>
    <x v="3"/>
    <x v="9"/>
    <x v="3"/>
  </r>
  <r>
    <x v="255"/>
    <x v="102"/>
    <x v="8"/>
    <x v="33"/>
    <x v="1"/>
    <x v="1"/>
    <x v="0"/>
    <d v="2016-05-16T00:00:00"/>
    <d v="2016-05-18T00:00:00"/>
    <x v="0"/>
    <s v="No"/>
    <x v="4"/>
    <x v="2"/>
    <x v="4"/>
    <x v="2"/>
  </r>
  <r>
    <x v="256"/>
    <x v="14"/>
    <x v="0"/>
    <x v="42"/>
    <x v="18"/>
    <x v="18"/>
    <x v="0"/>
    <d v="2013-04-10T00:00:00"/>
    <d v="2013-04-11T00:00:00"/>
    <x v="0"/>
    <s v="No"/>
    <x v="1"/>
    <x v="3"/>
    <x v="10"/>
    <x v="2"/>
  </r>
  <r>
    <x v="257"/>
    <x v="23"/>
    <x v="5"/>
    <x v="12"/>
    <x v="7"/>
    <x v="7"/>
    <x v="3"/>
    <d v="2013-10-28T00:00:00"/>
    <d v="2013-10-28T00:00:00"/>
    <x v="0"/>
    <s v="No"/>
    <x v="0"/>
    <x v="3"/>
    <x v="0"/>
    <x v="0"/>
  </r>
  <r>
    <x v="258"/>
    <x v="103"/>
    <x v="6"/>
    <x v="46"/>
    <x v="42"/>
    <x v="42"/>
    <x v="0"/>
    <d v="2015-08-20T00:00:00"/>
    <d v="2015-08-20T00:00:00"/>
    <x v="0"/>
    <s v="No"/>
    <x v="0"/>
    <x v="0"/>
    <x v="9"/>
    <x v="3"/>
  </r>
  <r>
    <x v="259"/>
    <x v="8"/>
    <x v="2"/>
    <x v="31"/>
    <x v="9"/>
    <x v="9"/>
    <x v="0"/>
    <d v="2016-07-18T00:00:00"/>
    <d v="2016-07-18T00:00:00"/>
    <x v="0"/>
    <s v="No"/>
    <x v="0"/>
    <x v="2"/>
    <x v="8"/>
    <x v="3"/>
  </r>
  <r>
    <x v="260"/>
    <x v="14"/>
    <x v="2"/>
    <x v="47"/>
    <x v="32"/>
    <x v="32"/>
    <x v="0"/>
    <d v="2014-02-17T00:00:00"/>
    <d v="2014-02-26T00:00:00"/>
    <x v="0"/>
    <s v="No"/>
    <x v="18"/>
    <x v="1"/>
    <x v="6"/>
    <x v="1"/>
  </r>
  <r>
    <x v="261"/>
    <x v="22"/>
    <x v="5"/>
    <x v="15"/>
    <x v="18"/>
    <x v="18"/>
    <x v="0"/>
    <d v="2016-08-29T00:00:00"/>
    <d v="2016-08-29T00:00:00"/>
    <x v="0"/>
    <s v="No"/>
    <x v="0"/>
    <x v="2"/>
    <x v="9"/>
    <x v="3"/>
  </r>
  <r>
    <x v="262"/>
    <x v="1"/>
    <x v="0"/>
    <x v="0"/>
    <x v="7"/>
    <x v="7"/>
    <x v="1"/>
    <d v="2014-04-28T00:00:00"/>
    <d v="2014-04-30T00:00:00"/>
    <x v="0"/>
    <s v="Yes"/>
    <x v="4"/>
    <x v="1"/>
    <x v="10"/>
    <x v="2"/>
  </r>
  <r>
    <x v="263"/>
    <x v="51"/>
    <x v="2"/>
    <x v="48"/>
    <x v="6"/>
    <x v="6"/>
    <x v="0"/>
    <d v="2015-12-11T00:00:00"/>
    <d v="2015-12-11T00:00:00"/>
    <x v="0"/>
    <s v="No"/>
    <x v="0"/>
    <x v="0"/>
    <x v="2"/>
    <x v="0"/>
  </r>
  <r>
    <x v="264"/>
    <x v="62"/>
    <x v="2"/>
    <x v="23"/>
    <x v="0"/>
    <x v="0"/>
    <x v="1"/>
    <d v="2013-01-02T00:00:00"/>
    <d v="2013-01-03T00:00:00"/>
    <x v="0"/>
    <s v="No"/>
    <x v="1"/>
    <x v="3"/>
    <x v="1"/>
    <x v="1"/>
  </r>
  <r>
    <x v="265"/>
    <x v="104"/>
    <x v="4"/>
    <x v="6"/>
    <x v="9"/>
    <x v="9"/>
    <x v="0"/>
    <d v="2015-10-23T00:00:00"/>
    <d v="2015-11-16T00:00:00"/>
    <x v="0"/>
    <s v="No"/>
    <x v="19"/>
    <x v="0"/>
    <x v="7"/>
    <x v="0"/>
  </r>
  <r>
    <x v="266"/>
    <x v="10"/>
    <x v="0"/>
    <x v="0"/>
    <x v="7"/>
    <x v="7"/>
    <x v="0"/>
    <d v="2013-04-03T00:00:00"/>
    <d v="2013-04-03T00:00:00"/>
    <x v="0"/>
    <s v="No"/>
    <x v="0"/>
    <x v="3"/>
    <x v="10"/>
    <x v="2"/>
  </r>
  <r>
    <x v="267"/>
    <x v="105"/>
    <x v="5"/>
    <x v="12"/>
    <x v="7"/>
    <x v="7"/>
    <x v="0"/>
    <d v="2015-09-24T00:00:00"/>
    <d v="2015-09-28T00:00:00"/>
    <x v="0"/>
    <s v="Yes"/>
    <x v="6"/>
    <x v="0"/>
    <x v="11"/>
    <x v="0"/>
  </r>
  <r>
    <x v="268"/>
    <x v="106"/>
    <x v="1"/>
    <x v="1"/>
    <x v="14"/>
    <x v="14"/>
    <x v="1"/>
    <d v="2014-02-28T00:00:00"/>
    <d v="2014-03-04T00:00:00"/>
    <x v="0"/>
    <s v="No"/>
    <x v="6"/>
    <x v="1"/>
    <x v="3"/>
    <x v="2"/>
  </r>
  <r>
    <x v="269"/>
    <x v="4"/>
    <x v="3"/>
    <x v="44"/>
    <x v="13"/>
    <x v="13"/>
    <x v="0"/>
    <d v="2013-04-20T00:00:00"/>
    <d v="2013-04-22T00:00:00"/>
    <x v="0"/>
    <s v="No"/>
    <x v="4"/>
    <x v="3"/>
    <x v="10"/>
    <x v="2"/>
  </r>
  <r>
    <x v="270"/>
    <x v="20"/>
    <x v="2"/>
    <x v="35"/>
    <x v="13"/>
    <x v="13"/>
    <x v="0"/>
    <d v="2016-07-16T00:00:00"/>
    <d v="2016-07-16T00:00:00"/>
    <x v="0"/>
    <s v="No"/>
    <x v="0"/>
    <x v="2"/>
    <x v="8"/>
    <x v="3"/>
  </r>
  <r>
    <x v="271"/>
    <x v="22"/>
    <x v="2"/>
    <x v="17"/>
    <x v="20"/>
    <x v="20"/>
    <x v="1"/>
    <d v="2015-08-20T00:00:00"/>
    <d v="2015-08-30T00:00:00"/>
    <x v="0"/>
    <s v="No"/>
    <x v="10"/>
    <x v="0"/>
    <x v="9"/>
    <x v="3"/>
  </r>
  <r>
    <x v="272"/>
    <x v="107"/>
    <x v="1"/>
    <x v="27"/>
    <x v="0"/>
    <x v="0"/>
    <x v="0"/>
    <d v="2016-02-18T00:00:00"/>
    <d v="2016-02-23T00:00:00"/>
    <x v="0"/>
    <s v="No"/>
    <x v="2"/>
    <x v="2"/>
    <x v="6"/>
    <x v="1"/>
  </r>
  <r>
    <x v="273"/>
    <x v="18"/>
    <x v="0"/>
    <x v="0"/>
    <x v="5"/>
    <x v="5"/>
    <x v="0"/>
    <d v="2015-06-30T00:00:00"/>
    <d v="2015-06-30T00:00:00"/>
    <x v="0"/>
    <s v="No"/>
    <x v="0"/>
    <x v="0"/>
    <x v="5"/>
    <x v="3"/>
  </r>
  <r>
    <x v="274"/>
    <x v="51"/>
    <x v="2"/>
    <x v="17"/>
    <x v="35"/>
    <x v="35"/>
    <x v="0"/>
    <d v="2016-05-03T00:00:00"/>
    <d v="2016-05-03T00:00:00"/>
    <x v="0"/>
    <s v="No"/>
    <x v="0"/>
    <x v="2"/>
    <x v="4"/>
    <x v="2"/>
  </r>
  <r>
    <x v="275"/>
    <x v="32"/>
    <x v="5"/>
    <x v="9"/>
    <x v="0"/>
    <x v="0"/>
    <x v="1"/>
    <d v="2016-08-19T00:00:00"/>
    <d v="2016-08-25T00:00:00"/>
    <x v="0"/>
    <s v="No"/>
    <x v="11"/>
    <x v="2"/>
    <x v="9"/>
    <x v="3"/>
  </r>
  <r>
    <x v="276"/>
    <x v="108"/>
    <x v="1"/>
    <x v="1"/>
    <x v="4"/>
    <x v="4"/>
    <x v="0"/>
    <d v="2014-03-14T00:00:00"/>
    <d v="2014-03-14T00:00:00"/>
    <x v="0"/>
    <s v="No"/>
    <x v="0"/>
    <x v="1"/>
    <x v="3"/>
    <x v="2"/>
  </r>
  <r>
    <x v="277"/>
    <x v="5"/>
    <x v="1"/>
    <x v="4"/>
    <x v="25"/>
    <x v="25"/>
    <x v="0"/>
    <d v="2015-12-15T00:00:00"/>
    <d v="2015-12-15T00:00:00"/>
    <x v="0"/>
    <s v="Yes"/>
    <x v="0"/>
    <x v="0"/>
    <x v="2"/>
    <x v="0"/>
  </r>
  <r>
    <x v="278"/>
    <x v="8"/>
    <x v="5"/>
    <x v="9"/>
    <x v="9"/>
    <x v="9"/>
    <x v="0"/>
    <d v="2015-08-13T00:00:00"/>
    <d v="2015-08-13T00:00:00"/>
    <x v="0"/>
    <s v="No"/>
    <x v="0"/>
    <x v="0"/>
    <x v="9"/>
    <x v="3"/>
  </r>
  <r>
    <x v="279"/>
    <x v="35"/>
    <x v="0"/>
    <x v="0"/>
    <x v="17"/>
    <x v="17"/>
    <x v="3"/>
    <d v="2013-10-07T00:00:00"/>
    <d v="2013-10-07T00:00:00"/>
    <x v="0"/>
    <s v="Yes"/>
    <x v="0"/>
    <x v="3"/>
    <x v="0"/>
    <x v="0"/>
  </r>
  <r>
    <x v="280"/>
    <x v="4"/>
    <x v="3"/>
    <x v="8"/>
    <x v="15"/>
    <x v="15"/>
    <x v="0"/>
    <d v="2016-06-22T00:00:00"/>
    <d v="2016-06-22T00:00:00"/>
    <x v="0"/>
    <s v="No"/>
    <x v="0"/>
    <x v="2"/>
    <x v="5"/>
    <x v="3"/>
  </r>
  <r>
    <x v="281"/>
    <x v="14"/>
    <x v="0"/>
    <x v="0"/>
    <x v="1"/>
    <x v="1"/>
    <x v="0"/>
    <d v="2014-05-17T00:00:00"/>
    <d v="2014-05-17T00:00:00"/>
    <x v="0"/>
    <s v="No"/>
    <x v="0"/>
    <x v="1"/>
    <x v="4"/>
    <x v="2"/>
  </r>
  <r>
    <x v="282"/>
    <x v="65"/>
    <x v="6"/>
    <x v="11"/>
    <x v="10"/>
    <x v="10"/>
    <x v="0"/>
    <d v="2014-05-01T00:00:00"/>
    <d v="2014-05-01T00:00:00"/>
    <x v="0"/>
    <s v="No"/>
    <x v="0"/>
    <x v="1"/>
    <x v="4"/>
    <x v="2"/>
  </r>
  <r>
    <x v="283"/>
    <x v="109"/>
    <x v="1"/>
    <x v="4"/>
    <x v="12"/>
    <x v="12"/>
    <x v="0"/>
    <d v="2016-02-12T00:00:00"/>
    <d v="2016-02-12T00:00:00"/>
    <x v="0"/>
    <s v="No"/>
    <x v="0"/>
    <x v="2"/>
    <x v="6"/>
    <x v="1"/>
  </r>
  <r>
    <x v="284"/>
    <x v="21"/>
    <x v="2"/>
    <x v="23"/>
    <x v="2"/>
    <x v="2"/>
    <x v="2"/>
    <d v="2013-11-19T00:00:00"/>
    <d v="2013-11-21T00:00:00"/>
    <x v="0"/>
    <s v="No"/>
    <x v="4"/>
    <x v="3"/>
    <x v="7"/>
    <x v="0"/>
  </r>
  <r>
    <x v="285"/>
    <x v="51"/>
    <x v="2"/>
    <x v="10"/>
    <x v="8"/>
    <x v="8"/>
    <x v="0"/>
    <d v="2016-04-14T00:00:00"/>
    <d v="2016-04-14T00:00:00"/>
    <x v="0"/>
    <s v="Yes"/>
    <x v="0"/>
    <x v="2"/>
    <x v="10"/>
    <x v="2"/>
  </r>
  <r>
    <x v="286"/>
    <x v="4"/>
    <x v="3"/>
    <x v="8"/>
    <x v="35"/>
    <x v="35"/>
    <x v="0"/>
    <d v="2016-08-15T00:00:00"/>
    <d v="2016-08-15T00:00:00"/>
    <x v="0"/>
    <s v="Yes"/>
    <x v="0"/>
    <x v="2"/>
    <x v="9"/>
    <x v="3"/>
  </r>
  <r>
    <x v="287"/>
    <x v="8"/>
    <x v="5"/>
    <x v="12"/>
    <x v="9"/>
    <x v="9"/>
    <x v="3"/>
    <d v="2016-07-15T00:00:00"/>
    <d v="2016-07-15T00:00:00"/>
    <x v="0"/>
    <s v="No"/>
    <x v="0"/>
    <x v="2"/>
    <x v="8"/>
    <x v="3"/>
  </r>
  <r>
    <x v="288"/>
    <x v="58"/>
    <x v="5"/>
    <x v="12"/>
    <x v="43"/>
    <x v="34"/>
    <x v="2"/>
    <d v="2014-06-04T00:00:00"/>
    <d v="2014-06-18T00:00:00"/>
    <x v="0"/>
    <s v="No"/>
    <x v="20"/>
    <x v="1"/>
    <x v="5"/>
    <x v="3"/>
  </r>
  <r>
    <x v="289"/>
    <x v="88"/>
    <x v="7"/>
    <x v="21"/>
    <x v="44"/>
    <x v="43"/>
    <x v="0"/>
    <d v="2015-02-14T00:00:00"/>
    <d v="2015-02-14T00:00:00"/>
    <x v="0"/>
    <s v="Yes"/>
    <x v="0"/>
    <x v="0"/>
    <x v="6"/>
    <x v="1"/>
  </r>
  <r>
    <x v="290"/>
    <x v="95"/>
    <x v="5"/>
    <x v="9"/>
    <x v="7"/>
    <x v="7"/>
    <x v="3"/>
    <d v="2013-12-23T00:00:00"/>
    <d v="2014-01-03T00:00:00"/>
    <x v="0"/>
    <s v="No"/>
    <x v="21"/>
    <x v="3"/>
    <x v="1"/>
    <x v="1"/>
  </r>
  <r>
    <x v="291"/>
    <x v="19"/>
    <x v="5"/>
    <x v="9"/>
    <x v="0"/>
    <x v="0"/>
    <x v="1"/>
    <d v="2015-07-13T00:00:00"/>
    <d v="2015-07-14T00:00:00"/>
    <x v="0"/>
    <s v="No"/>
    <x v="1"/>
    <x v="0"/>
    <x v="8"/>
    <x v="3"/>
  </r>
  <r>
    <x v="292"/>
    <x v="46"/>
    <x v="1"/>
    <x v="22"/>
    <x v="18"/>
    <x v="18"/>
    <x v="0"/>
    <d v="2014-06-13T00:00:00"/>
    <d v="2014-06-13T00:00:00"/>
    <x v="0"/>
    <s v="No"/>
    <x v="0"/>
    <x v="1"/>
    <x v="5"/>
    <x v="3"/>
  </r>
  <r>
    <x v="293"/>
    <x v="10"/>
    <x v="0"/>
    <x v="0"/>
    <x v="17"/>
    <x v="17"/>
    <x v="0"/>
    <d v="2015-12-08T00:00:00"/>
    <d v="2015-12-09T00:00:00"/>
    <x v="0"/>
    <s v="No"/>
    <x v="1"/>
    <x v="0"/>
    <x v="2"/>
    <x v="0"/>
  </r>
  <r>
    <x v="294"/>
    <x v="46"/>
    <x v="1"/>
    <x v="27"/>
    <x v="6"/>
    <x v="6"/>
    <x v="0"/>
    <d v="2013-10-18T00:00:00"/>
    <d v="2013-10-18T00:00:00"/>
    <x v="0"/>
    <s v="No"/>
    <x v="0"/>
    <x v="3"/>
    <x v="0"/>
    <x v="0"/>
  </r>
  <r>
    <x v="295"/>
    <x v="59"/>
    <x v="1"/>
    <x v="22"/>
    <x v="7"/>
    <x v="7"/>
    <x v="3"/>
    <d v="2015-02-13T00:00:00"/>
    <d v="2015-02-18T00:00:00"/>
    <x v="0"/>
    <s v="No"/>
    <x v="2"/>
    <x v="0"/>
    <x v="6"/>
    <x v="1"/>
  </r>
  <r>
    <x v="296"/>
    <x v="19"/>
    <x v="0"/>
    <x v="5"/>
    <x v="0"/>
    <x v="0"/>
    <x v="1"/>
    <d v="2014-01-16T00:00:00"/>
    <d v="2014-01-24T00:00:00"/>
    <x v="0"/>
    <s v="No"/>
    <x v="8"/>
    <x v="1"/>
    <x v="1"/>
    <x v="1"/>
  </r>
  <r>
    <x v="297"/>
    <x v="35"/>
    <x v="0"/>
    <x v="0"/>
    <x v="25"/>
    <x v="25"/>
    <x v="0"/>
    <d v="2014-12-30T00:00:00"/>
    <d v="2014-12-30T00:00:00"/>
    <x v="0"/>
    <s v="No"/>
    <x v="0"/>
    <x v="1"/>
    <x v="2"/>
    <x v="0"/>
  </r>
  <r>
    <x v="298"/>
    <x v="110"/>
    <x v="8"/>
    <x v="49"/>
    <x v="7"/>
    <x v="7"/>
    <x v="1"/>
    <d v="2016-01-27T00:00:00"/>
    <d v="2016-02-02T00:00:00"/>
    <x v="0"/>
    <s v="No"/>
    <x v="11"/>
    <x v="2"/>
    <x v="6"/>
    <x v="1"/>
  </r>
  <r>
    <x v="299"/>
    <x v="18"/>
    <x v="0"/>
    <x v="0"/>
    <x v="4"/>
    <x v="4"/>
    <x v="2"/>
    <d v="2013-10-25T00:00:00"/>
    <d v="2013-10-25T00:00:00"/>
    <x v="0"/>
    <s v="No"/>
    <x v="0"/>
    <x v="3"/>
    <x v="0"/>
    <x v="0"/>
  </r>
  <r>
    <x v="300"/>
    <x v="110"/>
    <x v="2"/>
    <x v="35"/>
    <x v="7"/>
    <x v="7"/>
    <x v="0"/>
    <d v="2014-10-23T00:00:00"/>
    <d v="2014-10-29T00:00:00"/>
    <x v="0"/>
    <s v="No"/>
    <x v="11"/>
    <x v="1"/>
    <x v="0"/>
    <x v="0"/>
  </r>
  <r>
    <x v="301"/>
    <x v="16"/>
    <x v="2"/>
    <x v="17"/>
    <x v="19"/>
    <x v="19"/>
    <x v="0"/>
    <d v="2015-07-24T00:00:00"/>
    <d v="2015-07-24T00:00:00"/>
    <x v="0"/>
    <s v="No"/>
    <x v="0"/>
    <x v="0"/>
    <x v="8"/>
    <x v="3"/>
  </r>
  <r>
    <x v="302"/>
    <x v="19"/>
    <x v="5"/>
    <x v="12"/>
    <x v="7"/>
    <x v="7"/>
    <x v="0"/>
    <d v="2014-06-03T00:00:00"/>
    <d v="2014-06-03T00:00:00"/>
    <x v="0"/>
    <s v="No"/>
    <x v="0"/>
    <x v="1"/>
    <x v="5"/>
    <x v="3"/>
  </r>
  <r>
    <x v="303"/>
    <x v="47"/>
    <x v="7"/>
    <x v="39"/>
    <x v="7"/>
    <x v="7"/>
    <x v="0"/>
    <d v="2015-05-16T00:00:00"/>
    <d v="2015-05-16T00:00:00"/>
    <x v="0"/>
    <s v="No"/>
    <x v="0"/>
    <x v="0"/>
    <x v="4"/>
    <x v="2"/>
  </r>
  <r>
    <x v="304"/>
    <x v="111"/>
    <x v="1"/>
    <x v="4"/>
    <x v="24"/>
    <x v="24"/>
    <x v="0"/>
    <d v="2014-06-07T00:00:00"/>
    <d v="2014-06-07T00:00:00"/>
    <x v="0"/>
    <s v="No"/>
    <x v="0"/>
    <x v="1"/>
    <x v="5"/>
    <x v="3"/>
  </r>
  <r>
    <x v="305"/>
    <x v="39"/>
    <x v="1"/>
    <x v="4"/>
    <x v="15"/>
    <x v="15"/>
    <x v="0"/>
    <d v="2014-10-24T00:00:00"/>
    <d v="2014-10-24T00:00:00"/>
    <x v="0"/>
    <s v="No"/>
    <x v="0"/>
    <x v="1"/>
    <x v="0"/>
    <x v="0"/>
  </r>
  <r>
    <x v="306"/>
    <x v="86"/>
    <x v="7"/>
    <x v="21"/>
    <x v="5"/>
    <x v="5"/>
    <x v="0"/>
    <d v="2015-05-19T00:00:00"/>
    <d v="2015-05-19T00:00:00"/>
    <x v="0"/>
    <s v="Yes"/>
    <x v="0"/>
    <x v="0"/>
    <x v="4"/>
    <x v="2"/>
  </r>
  <r>
    <x v="307"/>
    <x v="9"/>
    <x v="3"/>
    <x v="25"/>
    <x v="1"/>
    <x v="1"/>
    <x v="0"/>
    <d v="2014-04-07T00:00:00"/>
    <d v="2014-04-07T00:00:00"/>
    <x v="0"/>
    <s v="No"/>
    <x v="0"/>
    <x v="1"/>
    <x v="10"/>
    <x v="2"/>
  </r>
  <r>
    <x v="308"/>
    <x v="30"/>
    <x v="5"/>
    <x v="12"/>
    <x v="12"/>
    <x v="12"/>
    <x v="1"/>
    <d v="2015-09-09T00:00:00"/>
    <d v="2015-09-15T00:00:00"/>
    <x v="0"/>
    <s v="No"/>
    <x v="11"/>
    <x v="0"/>
    <x v="11"/>
    <x v="0"/>
  </r>
  <r>
    <x v="309"/>
    <x v="112"/>
    <x v="0"/>
    <x v="5"/>
    <x v="7"/>
    <x v="7"/>
    <x v="1"/>
    <d v="2016-04-04T00:00:00"/>
    <d v="2016-04-06T00:00:00"/>
    <x v="0"/>
    <s v="No"/>
    <x v="4"/>
    <x v="2"/>
    <x v="10"/>
    <x v="2"/>
  </r>
  <r>
    <x v="310"/>
    <x v="33"/>
    <x v="4"/>
    <x v="26"/>
    <x v="18"/>
    <x v="18"/>
    <x v="0"/>
    <d v="2014-05-19T00:00:00"/>
    <d v="2014-05-21T00:00:00"/>
    <x v="0"/>
    <s v="No"/>
    <x v="4"/>
    <x v="1"/>
    <x v="4"/>
    <x v="2"/>
  </r>
  <r>
    <x v="311"/>
    <x v="10"/>
    <x v="2"/>
    <x v="34"/>
    <x v="15"/>
    <x v="15"/>
    <x v="0"/>
    <d v="2014-09-18T00:00:00"/>
    <d v="2014-09-25T00:00:00"/>
    <x v="0"/>
    <s v="No"/>
    <x v="12"/>
    <x v="1"/>
    <x v="11"/>
    <x v="0"/>
  </r>
  <r>
    <x v="312"/>
    <x v="113"/>
    <x v="1"/>
    <x v="22"/>
    <x v="20"/>
    <x v="20"/>
    <x v="0"/>
    <d v="2015-02-25T00:00:00"/>
    <d v="2015-03-03T00:00:00"/>
    <x v="0"/>
    <s v="No"/>
    <x v="11"/>
    <x v="0"/>
    <x v="3"/>
    <x v="2"/>
  </r>
  <r>
    <x v="313"/>
    <x v="46"/>
    <x v="1"/>
    <x v="1"/>
    <x v="13"/>
    <x v="13"/>
    <x v="0"/>
    <d v="2014-09-08T00:00:00"/>
    <d v="2014-09-11T00:00:00"/>
    <x v="0"/>
    <s v="No"/>
    <x v="7"/>
    <x v="1"/>
    <x v="11"/>
    <x v="0"/>
  </r>
  <r>
    <x v="314"/>
    <x v="114"/>
    <x v="1"/>
    <x v="22"/>
    <x v="1"/>
    <x v="1"/>
    <x v="0"/>
    <d v="2015-06-30T00:00:00"/>
    <d v="2015-06-30T00:00:00"/>
    <x v="0"/>
    <s v="Yes"/>
    <x v="0"/>
    <x v="0"/>
    <x v="5"/>
    <x v="3"/>
  </r>
  <r>
    <x v="315"/>
    <x v="115"/>
    <x v="1"/>
    <x v="4"/>
    <x v="14"/>
    <x v="14"/>
    <x v="0"/>
    <d v="2014-08-19T00:00:00"/>
    <d v="2014-08-20T00:00:00"/>
    <x v="0"/>
    <s v="No"/>
    <x v="1"/>
    <x v="1"/>
    <x v="9"/>
    <x v="3"/>
  </r>
  <r>
    <x v="316"/>
    <x v="116"/>
    <x v="1"/>
    <x v="1"/>
    <x v="12"/>
    <x v="12"/>
    <x v="0"/>
    <d v="2016-02-26T00:00:00"/>
    <d v="2016-03-21T00:00:00"/>
    <x v="0"/>
    <s v="Yes"/>
    <x v="19"/>
    <x v="2"/>
    <x v="3"/>
    <x v="2"/>
  </r>
  <r>
    <x v="317"/>
    <x v="1"/>
    <x v="0"/>
    <x v="0"/>
    <x v="17"/>
    <x v="17"/>
    <x v="0"/>
    <d v="2013-11-30T00:00:00"/>
    <d v="2013-11-30T00:00:00"/>
    <x v="0"/>
    <s v="Yes"/>
    <x v="0"/>
    <x v="3"/>
    <x v="7"/>
    <x v="0"/>
  </r>
  <r>
    <x v="318"/>
    <x v="20"/>
    <x v="5"/>
    <x v="9"/>
    <x v="2"/>
    <x v="2"/>
    <x v="0"/>
    <d v="2016-07-12T00:00:00"/>
    <d v="2016-07-12T00:00:00"/>
    <x v="0"/>
    <s v="No"/>
    <x v="0"/>
    <x v="2"/>
    <x v="8"/>
    <x v="3"/>
  </r>
  <r>
    <x v="319"/>
    <x v="117"/>
    <x v="0"/>
    <x v="0"/>
    <x v="20"/>
    <x v="20"/>
    <x v="0"/>
    <d v="2016-05-10T00:00:00"/>
    <d v="2016-05-10T00:00:00"/>
    <x v="0"/>
    <s v="No"/>
    <x v="0"/>
    <x v="2"/>
    <x v="4"/>
    <x v="2"/>
  </r>
  <r>
    <x v="320"/>
    <x v="51"/>
    <x v="2"/>
    <x v="31"/>
    <x v="20"/>
    <x v="20"/>
    <x v="0"/>
    <d v="2015-02-20T00:00:00"/>
    <d v="2015-02-20T00:00:00"/>
    <x v="0"/>
    <s v="No"/>
    <x v="0"/>
    <x v="0"/>
    <x v="6"/>
    <x v="1"/>
  </r>
  <r>
    <x v="321"/>
    <x v="95"/>
    <x v="5"/>
    <x v="36"/>
    <x v="8"/>
    <x v="8"/>
    <x v="0"/>
    <d v="2015-03-05T00:00:00"/>
    <d v="2015-03-05T00:00:00"/>
    <x v="0"/>
    <s v="Yes"/>
    <x v="0"/>
    <x v="0"/>
    <x v="3"/>
    <x v="2"/>
  </r>
  <r>
    <x v="322"/>
    <x v="118"/>
    <x v="1"/>
    <x v="22"/>
    <x v="0"/>
    <x v="0"/>
    <x v="0"/>
    <d v="2015-02-16T00:00:00"/>
    <d v="2015-02-16T00:00:00"/>
    <x v="0"/>
    <s v="No"/>
    <x v="0"/>
    <x v="0"/>
    <x v="6"/>
    <x v="1"/>
  </r>
  <r>
    <x v="323"/>
    <x v="14"/>
    <x v="1"/>
    <x v="22"/>
    <x v="7"/>
    <x v="7"/>
    <x v="0"/>
    <d v="2016-03-15T00:00:00"/>
    <d v="2016-03-15T00:00:00"/>
    <x v="0"/>
    <s v="No"/>
    <x v="0"/>
    <x v="2"/>
    <x v="3"/>
    <x v="2"/>
  </r>
  <r>
    <x v="324"/>
    <x v="20"/>
    <x v="0"/>
    <x v="0"/>
    <x v="31"/>
    <x v="31"/>
    <x v="0"/>
    <d v="2016-07-02T00:00:00"/>
    <d v="2016-07-02T00:00:00"/>
    <x v="0"/>
    <s v="No"/>
    <x v="0"/>
    <x v="2"/>
    <x v="8"/>
    <x v="3"/>
  </r>
  <r>
    <x v="325"/>
    <x v="8"/>
    <x v="0"/>
    <x v="42"/>
    <x v="3"/>
    <x v="3"/>
    <x v="1"/>
    <d v="2013-08-22T00:00:00"/>
    <d v="2013-08-23T00:00:00"/>
    <x v="0"/>
    <s v="Yes"/>
    <x v="1"/>
    <x v="3"/>
    <x v="9"/>
    <x v="3"/>
  </r>
  <r>
    <x v="326"/>
    <x v="119"/>
    <x v="1"/>
    <x v="1"/>
    <x v="5"/>
    <x v="5"/>
    <x v="0"/>
    <d v="2014-08-16T00:00:00"/>
    <d v="2014-08-17T00:00:00"/>
    <x v="0"/>
    <s v="No"/>
    <x v="1"/>
    <x v="1"/>
    <x v="9"/>
    <x v="3"/>
  </r>
  <r>
    <x v="327"/>
    <x v="25"/>
    <x v="2"/>
    <x v="23"/>
    <x v="14"/>
    <x v="14"/>
    <x v="0"/>
    <d v="2016-10-01T00:00:00"/>
    <d v="2016-10-01T00:00:00"/>
    <x v="0"/>
    <s v="Yes"/>
    <x v="0"/>
    <x v="2"/>
    <x v="0"/>
    <x v="0"/>
  </r>
  <r>
    <x v="328"/>
    <x v="28"/>
    <x v="7"/>
    <x v="21"/>
    <x v="31"/>
    <x v="31"/>
    <x v="0"/>
    <d v="2015-03-19T00:00:00"/>
    <d v="2015-03-25T00:00:00"/>
    <x v="0"/>
    <s v="Yes"/>
    <x v="11"/>
    <x v="0"/>
    <x v="3"/>
    <x v="2"/>
  </r>
  <r>
    <x v="329"/>
    <x v="19"/>
    <x v="5"/>
    <x v="9"/>
    <x v="30"/>
    <x v="30"/>
    <x v="3"/>
    <d v="2013-12-10T00:00:00"/>
    <d v="2013-12-13T00:00:00"/>
    <x v="0"/>
    <s v="No"/>
    <x v="7"/>
    <x v="3"/>
    <x v="2"/>
    <x v="0"/>
  </r>
  <r>
    <x v="330"/>
    <x v="120"/>
    <x v="7"/>
    <x v="19"/>
    <x v="28"/>
    <x v="28"/>
    <x v="0"/>
    <d v="2013-09-17T00:00:00"/>
    <d v="2013-09-18T00:00:00"/>
    <x v="0"/>
    <s v="No"/>
    <x v="1"/>
    <x v="3"/>
    <x v="11"/>
    <x v="0"/>
  </r>
  <r>
    <x v="331"/>
    <x v="10"/>
    <x v="2"/>
    <x v="2"/>
    <x v="9"/>
    <x v="9"/>
    <x v="0"/>
    <d v="2014-07-22T00:00:00"/>
    <d v="2014-07-22T00:00:00"/>
    <x v="0"/>
    <s v="No"/>
    <x v="0"/>
    <x v="1"/>
    <x v="8"/>
    <x v="3"/>
  </r>
  <r>
    <x v="332"/>
    <x v="121"/>
    <x v="3"/>
    <x v="44"/>
    <x v="27"/>
    <x v="27"/>
    <x v="0"/>
    <d v="2013-05-07T00:00:00"/>
    <d v="2013-05-09T00:00:00"/>
    <x v="0"/>
    <s v="No"/>
    <x v="4"/>
    <x v="3"/>
    <x v="4"/>
    <x v="2"/>
  </r>
  <r>
    <x v="333"/>
    <x v="10"/>
    <x v="5"/>
    <x v="36"/>
    <x v="14"/>
    <x v="14"/>
    <x v="4"/>
    <d v="2015-03-27T00:00:00"/>
    <d v="2015-03-30T00:00:00"/>
    <x v="0"/>
    <s v="Yes"/>
    <x v="7"/>
    <x v="0"/>
    <x v="3"/>
    <x v="2"/>
  </r>
  <r>
    <x v="334"/>
    <x v="122"/>
    <x v="0"/>
    <x v="0"/>
    <x v="5"/>
    <x v="5"/>
    <x v="0"/>
    <d v="2013-07-26T00:00:00"/>
    <d v="2013-07-29T00:00:00"/>
    <x v="0"/>
    <s v="No"/>
    <x v="7"/>
    <x v="3"/>
    <x v="8"/>
    <x v="3"/>
  </r>
  <r>
    <x v="335"/>
    <x v="123"/>
    <x v="7"/>
    <x v="19"/>
    <x v="21"/>
    <x v="21"/>
    <x v="0"/>
    <d v="2014-06-11T00:00:00"/>
    <d v="2014-06-11T00:00:00"/>
    <x v="0"/>
    <s v="No"/>
    <x v="0"/>
    <x v="1"/>
    <x v="5"/>
    <x v="3"/>
  </r>
  <r>
    <x v="336"/>
    <x v="43"/>
    <x v="1"/>
    <x v="27"/>
    <x v="40"/>
    <x v="40"/>
    <x v="0"/>
    <d v="2014-04-27T00:00:00"/>
    <d v="2014-05-19T00:00:00"/>
    <x v="0"/>
    <s v="No"/>
    <x v="22"/>
    <x v="1"/>
    <x v="4"/>
    <x v="2"/>
  </r>
  <r>
    <x v="337"/>
    <x v="18"/>
    <x v="0"/>
    <x v="0"/>
    <x v="10"/>
    <x v="10"/>
    <x v="0"/>
    <d v="2015-04-03T00:00:00"/>
    <d v="2015-04-03T00:00:00"/>
    <x v="0"/>
    <s v="No"/>
    <x v="0"/>
    <x v="0"/>
    <x v="10"/>
    <x v="2"/>
  </r>
  <r>
    <x v="338"/>
    <x v="8"/>
    <x v="2"/>
    <x v="17"/>
    <x v="45"/>
    <x v="44"/>
    <x v="0"/>
    <d v="2015-09-16T00:00:00"/>
    <d v="2015-09-16T00:00:00"/>
    <x v="0"/>
    <s v="No"/>
    <x v="0"/>
    <x v="0"/>
    <x v="11"/>
    <x v="0"/>
  </r>
  <r>
    <x v="339"/>
    <x v="20"/>
    <x v="5"/>
    <x v="9"/>
    <x v="26"/>
    <x v="26"/>
    <x v="0"/>
    <d v="2015-07-22T00:00:00"/>
    <d v="2015-07-22T00:00:00"/>
    <x v="0"/>
    <s v="Yes"/>
    <x v="0"/>
    <x v="0"/>
    <x v="8"/>
    <x v="3"/>
  </r>
  <r>
    <x v="340"/>
    <x v="8"/>
    <x v="0"/>
    <x v="0"/>
    <x v="7"/>
    <x v="7"/>
    <x v="0"/>
    <d v="2016-06-13T00:00:00"/>
    <d v="2016-06-13T00:00:00"/>
    <x v="0"/>
    <s v="No"/>
    <x v="0"/>
    <x v="2"/>
    <x v="5"/>
    <x v="3"/>
  </r>
  <r>
    <x v="341"/>
    <x v="124"/>
    <x v="5"/>
    <x v="12"/>
    <x v="46"/>
    <x v="45"/>
    <x v="1"/>
    <d v="2016-04-20T00:00:00"/>
    <d v="2016-04-26T00:00:00"/>
    <x v="0"/>
    <s v="Yes"/>
    <x v="11"/>
    <x v="2"/>
    <x v="10"/>
    <x v="2"/>
  </r>
  <r>
    <x v="342"/>
    <x v="8"/>
    <x v="0"/>
    <x v="0"/>
    <x v="0"/>
    <x v="0"/>
    <x v="1"/>
    <d v="2016-01-13T00:00:00"/>
    <d v="2016-01-14T00:00:00"/>
    <x v="0"/>
    <s v="Yes"/>
    <x v="1"/>
    <x v="2"/>
    <x v="1"/>
    <x v="1"/>
  </r>
  <r>
    <x v="343"/>
    <x v="20"/>
    <x v="0"/>
    <x v="5"/>
    <x v="20"/>
    <x v="20"/>
    <x v="3"/>
    <d v="2015-10-29T00:00:00"/>
    <d v="2015-10-29T00:00:00"/>
    <x v="0"/>
    <s v="No"/>
    <x v="0"/>
    <x v="0"/>
    <x v="0"/>
    <x v="0"/>
  </r>
  <r>
    <x v="344"/>
    <x v="125"/>
    <x v="5"/>
    <x v="15"/>
    <x v="47"/>
    <x v="46"/>
    <x v="0"/>
    <d v="2013-04-16T00:00:00"/>
    <d v="2013-04-17T00:00:00"/>
    <x v="0"/>
    <s v="No"/>
    <x v="1"/>
    <x v="3"/>
    <x v="10"/>
    <x v="2"/>
  </r>
  <r>
    <x v="345"/>
    <x v="9"/>
    <x v="3"/>
    <x v="8"/>
    <x v="35"/>
    <x v="35"/>
    <x v="0"/>
    <d v="2014-07-11T00:00:00"/>
    <d v="2014-07-11T00:00:00"/>
    <x v="0"/>
    <s v="No"/>
    <x v="0"/>
    <x v="1"/>
    <x v="8"/>
    <x v="3"/>
  </r>
  <r>
    <x v="346"/>
    <x v="19"/>
    <x v="7"/>
    <x v="21"/>
    <x v="5"/>
    <x v="5"/>
    <x v="0"/>
    <d v="2015-12-14T00:00:00"/>
    <d v="2015-12-14T00:00:00"/>
    <x v="0"/>
    <s v="Yes"/>
    <x v="0"/>
    <x v="0"/>
    <x v="2"/>
    <x v="0"/>
  </r>
  <r>
    <x v="347"/>
    <x v="126"/>
    <x v="1"/>
    <x v="1"/>
    <x v="2"/>
    <x v="2"/>
    <x v="0"/>
    <d v="2016-04-01T00:00:00"/>
    <d v="2016-04-01T00:00:00"/>
    <x v="0"/>
    <s v="Yes"/>
    <x v="0"/>
    <x v="2"/>
    <x v="10"/>
    <x v="2"/>
  </r>
  <r>
    <x v="348"/>
    <x v="33"/>
    <x v="4"/>
    <x v="6"/>
    <x v="26"/>
    <x v="26"/>
    <x v="0"/>
    <d v="2014-05-07T00:00:00"/>
    <d v="2014-05-07T00:00:00"/>
    <x v="0"/>
    <s v="No"/>
    <x v="0"/>
    <x v="1"/>
    <x v="4"/>
    <x v="2"/>
  </r>
  <r>
    <x v="349"/>
    <x v="1"/>
    <x v="0"/>
    <x v="0"/>
    <x v="0"/>
    <x v="0"/>
    <x v="1"/>
    <d v="2015-02-20T00:00:00"/>
    <d v="2015-02-26T00:00:00"/>
    <x v="0"/>
    <s v="No"/>
    <x v="11"/>
    <x v="0"/>
    <x v="6"/>
    <x v="1"/>
  </r>
  <r>
    <x v="350"/>
    <x v="14"/>
    <x v="2"/>
    <x v="31"/>
    <x v="27"/>
    <x v="27"/>
    <x v="0"/>
    <d v="2015-05-12T00:00:00"/>
    <d v="2015-05-12T00:00:00"/>
    <x v="0"/>
    <s v="No"/>
    <x v="0"/>
    <x v="0"/>
    <x v="4"/>
    <x v="2"/>
  </r>
  <r>
    <x v="351"/>
    <x v="33"/>
    <x v="4"/>
    <x v="6"/>
    <x v="18"/>
    <x v="18"/>
    <x v="0"/>
    <d v="2015-04-14T00:00:00"/>
    <d v="2015-04-14T00:00:00"/>
    <x v="0"/>
    <s v="Yes"/>
    <x v="0"/>
    <x v="0"/>
    <x v="10"/>
    <x v="2"/>
  </r>
  <r>
    <x v="352"/>
    <x v="14"/>
    <x v="2"/>
    <x v="30"/>
    <x v="25"/>
    <x v="25"/>
    <x v="2"/>
    <d v="2014-05-23T00:00:00"/>
    <d v="2014-05-29T00:00:00"/>
    <x v="0"/>
    <s v="No"/>
    <x v="11"/>
    <x v="1"/>
    <x v="4"/>
    <x v="2"/>
  </r>
  <r>
    <x v="353"/>
    <x v="10"/>
    <x v="0"/>
    <x v="0"/>
    <x v="14"/>
    <x v="14"/>
    <x v="0"/>
    <d v="2015-02-18T00:00:00"/>
    <d v="2015-02-18T00:00:00"/>
    <x v="0"/>
    <s v="No"/>
    <x v="0"/>
    <x v="0"/>
    <x v="6"/>
    <x v="1"/>
  </r>
  <r>
    <x v="354"/>
    <x v="62"/>
    <x v="2"/>
    <x v="16"/>
    <x v="15"/>
    <x v="15"/>
    <x v="0"/>
    <d v="2016-08-26T00:00:00"/>
    <d v="2016-08-30T00:00:00"/>
    <x v="0"/>
    <s v="No"/>
    <x v="6"/>
    <x v="2"/>
    <x v="9"/>
    <x v="3"/>
  </r>
  <r>
    <x v="355"/>
    <x v="90"/>
    <x v="1"/>
    <x v="1"/>
    <x v="13"/>
    <x v="13"/>
    <x v="0"/>
    <d v="2016-05-25T00:00:00"/>
    <d v="2016-05-25T00:00:00"/>
    <x v="0"/>
    <s v="No"/>
    <x v="0"/>
    <x v="2"/>
    <x v="4"/>
    <x v="2"/>
  </r>
  <r>
    <x v="356"/>
    <x v="9"/>
    <x v="3"/>
    <x v="44"/>
    <x v="20"/>
    <x v="20"/>
    <x v="0"/>
    <d v="2014-06-27T00:00:00"/>
    <d v="2014-08-13T00:00:00"/>
    <x v="0"/>
    <s v="No"/>
    <x v="23"/>
    <x v="1"/>
    <x v="9"/>
    <x v="3"/>
  </r>
  <r>
    <x v="357"/>
    <x v="19"/>
    <x v="0"/>
    <x v="37"/>
    <x v="10"/>
    <x v="10"/>
    <x v="0"/>
    <d v="2015-12-23T00:00:00"/>
    <d v="2015-12-23T00:00:00"/>
    <x v="0"/>
    <s v="No"/>
    <x v="0"/>
    <x v="0"/>
    <x v="2"/>
    <x v="0"/>
  </r>
  <r>
    <x v="358"/>
    <x v="51"/>
    <x v="2"/>
    <x v="34"/>
    <x v="6"/>
    <x v="6"/>
    <x v="0"/>
    <d v="2014-08-20T00:00:00"/>
    <d v="2014-08-20T00:00:00"/>
    <x v="0"/>
    <s v="No"/>
    <x v="0"/>
    <x v="1"/>
    <x v="9"/>
    <x v="3"/>
  </r>
  <r>
    <x v="359"/>
    <x v="4"/>
    <x v="3"/>
    <x v="8"/>
    <x v="7"/>
    <x v="7"/>
    <x v="0"/>
    <d v="2015-09-30T00:00:00"/>
    <d v="2015-09-30T00:00:00"/>
    <x v="0"/>
    <s v="No"/>
    <x v="0"/>
    <x v="0"/>
    <x v="11"/>
    <x v="0"/>
  </r>
  <r>
    <x v="360"/>
    <x v="110"/>
    <x v="5"/>
    <x v="14"/>
    <x v="14"/>
    <x v="14"/>
    <x v="0"/>
    <d v="2014-01-14T00:00:00"/>
    <d v="2014-01-16T00:00:00"/>
    <x v="0"/>
    <s v="No"/>
    <x v="4"/>
    <x v="1"/>
    <x v="1"/>
    <x v="1"/>
  </r>
  <r>
    <x v="361"/>
    <x v="8"/>
    <x v="1"/>
    <x v="22"/>
    <x v="7"/>
    <x v="7"/>
    <x v="0"/>
    <d v="2013-09-13T00:00:00"/>
    <d v="2013-09-16T00:00:00"/>
    <x v="0"/>
    <s v="No"/>
    <x v="7"/>
    <x v="3"/>
    <x v="11"/>
    <x v="0"/>
  </r>
  <r>
    <x v="362"/>
    <x v="4"/>
    <x v="3"/>
    <x v="3"/>
    <x v="46"/>
    <x v="45"/>
    <x v="0"/>
    <d v="2014-05-08T00:00:00"/>
    <d v="2014-05-08T00:00:00"/>
    <x v="0"/>
    <s v="No"/>
    <x v="0"/>
    <x v="1"/>
    <x v="4"/>
    <x v="2"/>
  </r>
  <r>
    <x v="363"/>
    <x v="82"/>
    <x v="1"/>
    <x v="27"/>
    <x v="9"/>
    <x v="9"/>
    <x v="0"/>
    <d v="2015-01-23T00:00:00"/>
    <d v="2015-01-23T00:00:00"/>
    <x v="0"/>
    <s v="No"/>
    <x v="0"/>
    <x v="0"/>
    <x v="1"/>
    <x v="1"/>
  </r>
  <r>
    <x v="364"/>
    <x v="19"/>
    <x v="4"/>
    <x v="32"/>
    <x v="26"/>
    <x v="26"/>
    <x v="0"/>
    <d v="2013-08-27T00:00:00"/>
    <d v="2013-08-29T00:00:00"/>
    <x v="0"/>
    <s v="No"/>
    <x v="4"/>
    <x v="3"/>
    <x v="9"/>
    <x v="3"/>
  </r>
  <r>
    <x v="365"/>
    <x v="8"/>
    <x v="5"/>
    <x v="12"/>
    <x v="34"/>
    <x v="34"/>
    <x v="1"/>
    <d v="2014-08-19T00:00:00"/>
    <d v="2014-08-21T00:00:00"/>
    <x v="0"/>
    <s v="No"/>
    <x v="4"/>
    <x v="1"/>
    <x v="9"/>
    <x v="3"/>
  </r>
  <r>
    <x v="366"/>
    <x v="4"/>
    <x v="3"/>
    <x v="3"/>
    <x v="8"/>
    <x v="8"/>
    <x v="0"/>
    <d v="2013-10-30T00:00:00"/>
    <d v="2013-10-30T00:00:00"/>
    <x v="0"/>
    <s v="No"/>
    <x v="0"/>
    <x v="3"/>
    <x v="0"/>
    <x v="0"/>
  </r>
  <r>
    <x v="367"/>
    <x v="127"/>
    <x v="9"/>
    <x v="50"/>
    <x v="1"/>
    <x v="1"/>
    <x v="0"/>
    <d v="2015-05-04T00:00:00"/>
    <d v="2015-05-04T00:00:00"/>
    <x v="0"/>
    <s v="No"/>
    <x v="0"/>
    <x v="0"/>
    <x v="4"/>
    <x v="2"/>
  </r>
  <r>
    <x v="368"/>
    <x v="8"/>
    <x v="0"/>
    <x v="0"/>
    <x v="7"/>
    <x v="7"/>
    <x v="0"/>
    <d v="2015-06-09T00:00:00"/>
    <d v="2015-06-09T00:00:00"/>
    <x v="0"/>
    <s v="Yes"/>
    <x v="0"/>
    <x v="0"/>
    <x v="5"/>
    <x v="3"/>
  </r>
  <r>
    <x v="369"/>
    <x v="14"/>
    <x v="1"/>
    <x v="27"/>
    <x v="7"/>
    <x v="7"/>
    <x v="0"/>
    <d v="2016-01-19T00:00:00"/>
    <d v="2016-01-19T00:00:00"/>
    <x v="0"/>
    <s v="Yes"/>
    <x v="0"/>
    <x v="2"/>
    <x v="1"/>
    <x v="1"/>
  </r>
  <r>
    <x v="370"/>
    <x v="128"/>
    <x v="5"/>
    <x v="12"/>
    <x v="7"/>
    <x v="7"/>
    <x v="0"/>
    <d v="2016-09-01T00:00:00"/>
    <d v="2016-09-01T00:00:00"/>
    <x v="0"/>
    <s v="Yes"/>
    <x v="0"/>
    <x v="2"/>
    <x v="11"/>
    <x v="0"/>
  </r>
  <r>
    <x v="371"/>
    <x v="129"/>
    <x v="7"/>
    <x v="39"/>
    <x v="9"/>
    <x v="9"/>
    <x v="4"/>
    <d v="2016-08-15T00:00:00"/>
    <d v="2016-08-17T00:00:00"/>
    <x v="0"/>
    <s v="No"/>
    <x v="4"/>
    <x v="2"/>
    <x v="9"/>
    <x v="3"/>
  </r>
  <r>
    <x v="372"/>
    <x v="9"/>
    <x v="3"/>
    <x v="3"/>
    <x v="26"/>
    <x v="26"/>
    <x v="0"/>
    <d v="2015-08-25T00:00:00"/>
    <d v="2015-08-25T00:00:00"/>
    <x v="0"/>
    <s v="No"/>
    <x v="0"/>
    <x v="0"/>
    <x v="9"/>
    <x v="3"/>
  </r>
  <r>
    <x v="373"/>
    <x v="130"/>
    <x v="1"/>
    <x v="1"/>
    <x v="0"/>
    <x v="0"/>
    <x v="0"/>
    <d v="2015-09-28T00:00:00"/>
    <d v="2015-09-28T00:00:00"/>
    <x v="0"/>
    <s v="No"/>
    <x v="0"/>
    <x v="0"/>
    <x v="11"/>
    <x v="0"/>
  </r>
  <r>
    <x v="374"/>
    <x v="90"/>
    <x v="1"/>
    <x v="4"/>
    <x v="14"/>
    <x v="14"/>
    <x v="0"/>
    <d v="2016-07-19T00:00:00"/>
    <d v="2016-07-19T00:00:00"/>
    <x v="0"/>
    <s v="No"/>
    <x v="0"/>
    <x v="2"/>
    <x v="8"/>
    <x v="3"/>
  </r>
  <r>
    <x v="375"/>
    <x v="4"/>
    <x v="3"/>
    <x v="3"/>
    <x v="4"/>
    <x v="4"/>
    <x v="1"/>
    <d v="2015-10-16T00:00:00"/>
    <d v="2015-10-16T00:00:00"/>
    <x v="0"/>
    <s v="No"/>
    <x v="0"/>
    <x v="0"/>
    <x v="0"/>
    <x v="0"/>
  </r>
  <r>
    <x v="376"/>
    <x v="88"/>
    <x v="7"/>
    <x v="18"/>
    <x v="24"/>
    <x v="24"/>
    <x v="0"/>
    <d v="2015-10-13T00:00:00"/>
    <d v="2015-10-13T00:00:00"/>
    <x v="0"/>
    <s v="No"/>
    <x v="0"/>
    <x v="0"/>
    <x v="0"/>
    <x v="0"/>
  </r>
  <r>
    <x v="377"/>
    <x v="122"/>
    <x v="0"/>
    <x v="5"/>
    <x v="17"/>
    <x v="17"/>
    <x v="0"/>
    <d v="2015-03-27T00:00:00"/>
    <d v="2015-03-27T00:00:00"/>
    <x v="0"/>
    <s v="No"/>
    <x v="0"/>
    <x v="0"/>
    <x v="3"/>
    <x v="2"/>
  </r>
  <r>
    <x v="378"/>
    <x v="131"/>
    <x v="1"/>
    <x v="22"/>
    <x v="9"/>
    <x v="9"/>
    <x v="3"/>
    <d v="2016-07-27T00:00:00"/>
    <d v="2016-08-29T00:00:00"/>
    <x v="0"/>
    <s v="No"/>
    <x v="24"/>
    <x v="2"/>
    <x v="9"/>
    <x v="3"/>
  </r>
  <r>
    <x v="379"/>
    <x v="20"/>
    <x v="0"/>
    <x v="0"/>
    <x v="6"/>
    <x v="6"/>
    <x v="0"/>
    <d v="2015-08-24T00:00:00"/>
    <d v="2015-08-24T00:00:00"/>
    <x v="0"/>
    <s v="No"/>
    <x v="0"/>
    <x v="0"/>
    <x v="9"/>
    <x v="3"/>
  </r>
  <r>
    <x v="380"/>
    <x v="9"/>
    <x v="3"/>
    <x v="44"/>
    <x v="7"/>
    <x v="7"/>
    <x v="0"/>
    <d v="2016-06-09T00:00:00"/>
    <d v="2016-06-09T00:00:00"/>
    <x v="0"/>
    <s v="No"/>
    <x v="0"/>
    <x v="2"/>
    <x v="5"/>
    <x v="3"/>
  </r>
  <r>
    <x v="381"/>
    <x v="41"/>
    <x v="1"/>
    <x v="1"/>
    <x v="31"/>
    <x v="31"/>
    <x v="3"/>
    <d v="2016-01-06T00:00:00"/>
    <d v="2016-01-06T00:00:00"/>
    <x v="0"/>
    <s v="No"/>
    <x v="0"/>
    <x v="2"/>
    <x v="1"/>
    <x v="1"/>
  </r>
  <r>
    <x v="382"/>
    <x v="14"/>
    <x v="2"/>
    <x v="24"/>
    <x v="18"/>
    <x v="18"/>
    <x v="0"/>
    <d v="2016-11-03T00:00:00"/>
    <d v="2016-11-03T00:00:00"/>
    <x v="0"/>
    <s v="Yes"/>
    <x v="0"/>
    <x v="2"/>
    <x v="7"/>
    <x v="0"/>
  </r>
  <r>
    <x v="383"/>
    <x v="9"/>
    <x v="3"/>
    <x v="25"/>
    <x v="14"/>
    <x v="14"/>
    <x v="1"/>
    <d v="2016-03-18T00:00:00"/>
    <d v="2016-03-18T00:00:00"/>
    <x v="0"/>
    <s v="No"/>
    <x v="0"/>
    <x v="2"/>
    <x v="3"/>
    <x v="2"/>
  </r>
  <r>
    <x v="384"/>
    <x v="19"/>
    <x v="0"/>
    <x v="5"/>
    <x v="4"/>
    <x v="4"/>
    <x v="0"/>
    <d v="2013-05-29T00:00:00"/>
    <d v="2013-05-31T00:00:00"/>
    <x v="0"/>
    <s v="No"/>
    <x v="4"/>
    <x v="3"/>
    <x v="4"/>
    <x v="2"/>
  </r>
  <r>
    <x v="385"/>
    <x v="4"/>
    <x v="3"/>
    <x v="25"/>
    <x v="0"/>
    <x v="0"/>
    <x v="2"/>
    <d v="2015-02-13T00:00:00"/>
    <d v="2015-02-24T00:00:00"/>
    <x v="0"/>
    <s v="No"/>
    <x v="21"/>
    <x v="0"/>
    <x v="6"/>
    <x v="1"/>
  </r>
  <r>
    <x v="386"/>
    <x v="7"/>
    <x v="4"/>
    <x v="32"/>
    <x v="31"/>
    <x v="31"/>
    <x v="0"/>
    <d v="2013-08-19T00:00:00"/>
    <d v="2013-08-20T00:00:00"/>
    <x v="0"/>
    <s v="No"/>
    <x v="1"/>
    <x v="3"/>
    <x v="9"/>
    <x v="3"/>
  </r>
  <r>
    <x v="387"/>
    <x v="20"/>
    <x v="5"/>
    <x v="9"/>
    <x v="29"/>
    <x v="29"/>
    <x v="2"/>
    <d v="2014-12-03T00:00:00"/>
    <d v="2014-12-03T00:00:00"/>
    <x v="0"/>
    <s v="No"/>
    <x v="0"/>
    <x v="1"/>
    <x v="2"/>
    <x v="0"/>
  </r>
  <r>
    <x v="388"/>
    <x v="130"/>
    <x v="1"/>
    <x v="1"/>
    <x v="25"/>
    <x v="25"/>
    <x v="2"/>
    <d v="2013-10-01T00:00:00"/>
    <d v="2013-10-01T00:00:00"/>
    <x v="0"/>
    <s v="No"/>
    <x v="0"/>
    <x v="3"/>
    <x v="0"/>
    <x v="0"/>
  </r>
  <r>
    <x v="389"/>
    <x v="19"/>
    <x v="5"/>
    <x v="12"/>
    <x v="0"/>
    <x v="0"/>
    <x v="2"/>
    <d v="2014-12-15T00:00:00"/>
    <d v="2014-12-16T00:00:00"/>
    <x v="0"/>
    <s v="No"/>
    <x v="1"/>
    <x v="1"/>
    <x v="2"/>
    <x v="0"/>
  </r>
  <r>
    <x v="390"/>
    <x v="16"/>
    <x v="1"/>
    <x v="22"/>
    <x v="35"/>
    <x v="35"/>
    <x v="3"/>
    <d v="2013-11-25T00:00:00"/>
    <d v="2013-11-25T00:00:00"/>
    <x v="0"/>
    <s v="No"/>
    <x v="0"/>
    <x v="3"/>
    <x v="7"/>
    <x v="0"/>
  </r>
  <r>
    <x v="391"/>
    <x v="19"/>
    <x v="5"/>
    <x v="9"/>
    <x v="13"/>
    <x v="13"/>
    <x v="0"/>
    <d v="2014-01-29T00:00:00"/>
    <d v="2014-01-29T00:00:00"/>
    <x v="0"/>
    <s v="No"/>
    <x v="0"/>
    <x v="1"/>
    <x v="1"/>
    <x v="1"/>
  </r>
  <r>
    <x v="392"/>
    <x v="16"/>
    <x v="2"/>
    <x v="17"/>
    <x v="10"/>
    <x v="10"/>
    <x v="0"/>
    <d v="2015-06-18T00:00:00"/>
    <d v="2015-06-18T00:00:00"/>
    <x v="0"/>
    <s v="No"/>
    <x v="0"/>
    <x v="0"/>
    <x v="5"/>
    <x v="3"/>
  </r>
  <r>
    <x v="393"/>
    <x v="16"/>
    <x v="2"/>
    <x v="51"/>
    <x v="18"/>
    <x v="18"/>
    <x v="0"/>
    <d v="2013-01-16T00:00:00"/>
    <d v="2013-01-16T00:00:00"/>
    <x v="0"/>
    <s v="Yes"/>
    <x v="0"/>
    <x v="3"/>
    <x v="1"/>
    <x v="1"/>
  </r>
  <r>
    <x v="394"/>
    <x v="132"/>
    <x v="1"/>
    <x v="1"/>
    <x v="31"/>
    <x v="31"/>
    <x v="0"/>
    <d v="2014-04-01T00:00:00"/>
    <d v="2014-04-01T00:00:00"/>
    <x v="0"/>
    <s v="Yes"/>
    <x v="0"/>
    <x v="1"/>
    <x v="10"/>
    <x v="2"/>
  </r>
  <r>
    <x v="395"/>
    <x v="28"/>
    <x v="5"/>
    <x v="36"/>
    <x v="14"/>
    <x v="14"/>
    <x v="0"/>
    <d v="2015-07-20T00:00:00"/>
    <d v="2015-07-20T00:00:00"/>
    <x v="0"/>
    <s v="Yes"/>
    <x v="0"/>
    <x v="0"/>
    <x v="8"/>
    <x v="3"/>
  </r>
  <r>
    <x v="396"/>
    <x v="127"/>
    <x v="7"/>
    <x v="21"/>
    <x v="1"/>
    <x v="1"/>
    <x v="0"/>
    <d v="2016-01-15T00:00:00"/>
    <d v="2016-01-15T00:00:00"/>
    <x v="0"/>
    <s v="No"/>
    <x v="0"/>
    <x v="2"/>
    <x v="1"/>
    <x v="1"/>
  </r>
  <r>
    <x v="397"/>
    <x v="10"/>
    <x v="0"/>
    <x v="0"/>
    <x v="24"/>
    <x v="24"/>
    <x v="1"/>
    <d v="2014-01-09T00:00:00"/>
    <d v="2014-01-09T00:00:00"/>
    <x v="0"/>
    <s v="No"/>
    <x v="0"/>
    <x v="1"/>
    <x v="1"/>
    <x v="1"/>
  </r>
  <r>
    <x v="398"/>
    <x v="117"/>
    <x v="0"/>
    <x v="0"/>
    <x v="7"/>
    <x v="7"/>
    <x v="0"/>
    <d v="2015-09-05T00:00:00"/>
    <d v="2015-09-05T00:00:00"/>
    <x v="0"/>
    <s v="No"/>
    <x v="0"/>
    <x v="0"/>
    <x v="11"/>
    <x v="0"/>
  </r>
  <r>
    <x v="399"/>
    <x v="133"/>
    <x v="1"/>
    <x v="22"/>
    <x v="34"/>
    <x v="34"/>
    <x v="3"/>
    <d v="2014-11-24T00:00:00"/>
    <d v="2014-11-25T00:00:00"/>
    <x v="0"/>
    <s v="No"/>
    <x v="1"/>
    <x v="1"/>
    <x v="7"/>
    <x v="0"/>
  </r>
  <r>
    <x v="400"/>
    <x v="62"/>
    <x v="2"/>
    <x v="24"/>
    <x v="9"/>
    <x v="9"/>
    <x v="0"/>
    <d v="2015-11-30T00:00:00"/>
    <d v="2015-11-30T00:00:00"/>
    <x v="0"/>
    <s v="No"/>
    <x v="0"/>
    <x v="0"/>
    <x v="7"/>
    <x v="0"/>
  </r>
  <r>
    <x v="401"/>
    <x v="14"/>
    <x v="2"/>
    <x v="23"/>
    <x v="9"/>
    <x v="9"/>
    <x v="2"/>
    <d v="2013-12-03T00:00:00"/>
    <d v="2013-12-03T00:00:00"/>
    <x v="0"/>
    <s v="No"/>
    <x v="0"/>
    <x v="3"/>
    <x v="2"/>
    <x v="0"/>
  </r>
  <r>
    <x v="402"/>
    <x v="17"/>
    <x v="3"/>
    <x v="25"/>
    <x v="17"/>
    <x v="17"/>
    <x v="0"/>
    <d v="2016-04-15T00:00:00"/>
    <d v="2016-04-15T00:00:00"/>
    <x v="0"/>
    <s v="No"/>
    <x v="0"/>
    <x v="2"/>
    <x v="10"/>
    <x v="2"/>
  </r>
  <r>
    <x v="403"/>
    <x v="134"/>
    <x v="0"/>
    <x v="0"/>
    <x v="13"/>
    <x v="13"/>
    <x v="0"/>
    <d v="2016-02-17T00:00:00"/>
    <d v="2016-02-17T00:00:00"/>
    <x v="0"/>
    <s v="No"/>
    <x v="0"/>
    <x v="2"/>
    <x v="6"/>
    <x v="1"/>
  </r>
  <r>
    <x v="404"/>
    <x v="4"/>
    <x v="3"/>
    <x v="8"/>
    <x v="7"/>
    <x v="7"/>
    <x v="0"/>
    <d v="2013-01-12T00:00:00"/>
    <d v="2013-01-12T00:00:00"/>
    <x v="0"/>
    <s v="Yes"/>
    <x v="0"/>
    <x v="3"/>
    <x v="1"/>
    <x v="1"/>
  </r>
  <r>
    <x v="405"/>
    <x v="47"/>
    <x v="2"/>
    <x v="10"/>
    <x v="20"/>
    <x v="20"/>
    <x v="0"/>
    <d v="2015-04-16T00:00:00"/>
    <d v="2015-04-16T00:00:00"/>
    <x v="0"/>
    <s v="Yes"/>
    <x v="0"/>
    <x v="0"/>
    <x v="10"/>
    <x v="2"/>
  </r>
  <r>
    <x v="406"/>
    <x v="4"/>
    <x v="3"/>
    <x v="25"/>
    <x v="24"/>
    <x v="24"/>
    <x v="0"/>
    <d v="2014-07-10T00:00:00"/>
    <d v="2014-07-10T00:00:00"/>
    <x v="0"/>
    <s v="No"/>
    <x v="0"/>
    <x v="1"/>
    <x v="8"/>
    <x v="3"/>
  </r>
  <r>
    <x v="407"/>
    <x v="8"/>
    <x v="7"/>
    <x v="39"/>
    <x v="39"/>
    <x v="39"/>
    <x v="0"/>
    <d v="2013-01-24T00:00:00"/>
    <d v="2013-01-24T00:00:00"/>
    <x v="0"/>
    <s v="No"/>
    <x v="0"/>
    <x v="3"/>
    <x v="1"/>
    <x v="1"/>
  </r>
  <r>
    <x v="408"/>
    <x v="51"/>
    <x v="2"/>
    <x v="31"/>
    <x v="8"/>
    <x v="8"/>
    <x v="0"/>
    <d v="2015-07-06T00:00:00"/>
    <d v="2015-07-06T00:00:00"/>
    <x v="0"/>
    <s v="No"/>
    <x v="0"/>
    <x v="0"/>
    <x v="8"/>
    <x v="3"/>
  </r>
  <r>
    <x v="409"/>
    <x v="17"/>
    <x v="3"/>
    <x v="3"/>
    <x v="19"/>
    <x v="19"/>
    <x v="2"/>
    <d v="2013-04-17T00:00:00"/>
    <d v="2013-04-18T00:00:00"/>
    <x v="0"/>
    <s v="No"/>
    <x v="1"/>
    <x v="3"/>
    <x v="10"/>
    <x v="2"/>
  </r>
  <r>
    <x v="410"/>
    <x v="17"/>
    <x v="3"/>
    <x v="44"/>
    <x v="7"/>
    <x v="7"/>
    <x v="0"/>
    <d v="2015-08-08T00:00:00"/>
    <d v="2015-08-10T00:00:00"/>
    <x v="0"/>
    <s v="No"/>
    <x v="4"/>
    <x v="0"/>
    <x v="9"/>
    <x v="3"/>
  </r>
  <r>
    <x v="411"/>
    <x v="4"/>
    <x v="3"/>
    <x v="3"/>
    <x v="35"/>
    <x v="35"/>
    <x v="0"/>
    <d v="2016-08-28T00:00:00"/>
    <d v="2016-08-31T00:00:00"/>
    <x v="0"/>
    <s v="No"/>
    <x v="7"/>
    <x v="2"/>
    <x v="9"/>
    <x v="3"/>
  </r>
  <r>
    <x v="412"/>
    <x v="47"/>
    <x v="5"/>
    <x v="36"/>
    <x v="0"/>
    <x v="0"/>
    <x v="1"/>
    <d v="2013-02-27T00:00:00"/>
    <d v="2013-02-27T00:00:00"/>
    <x v="0"/>
    <s v="No"/>
    <x v="0"/>
    <x v="3"/>
    <x v="6"/>
    <x v="1"/>
  </r>
  <r>
    <x v="413"/>
    <x v="20"/>
    <x v="5"/>
    <x v="15"/>
    <x v="3"/>
    <x v="3"/>
    <x v="1"/>
    <d v="2013-11-21T00:00:00"/>
    <d v="2013-11-22T00:00:00"/>
    <x v="0"/>
    <s v="No"/>
    <x v="1"/>
    <x v="3"/>
    <x v="7"/>
    <x v="0"/>
  </r>
  <r>
    <x v="414"/>
    <x v="127"/>
    <x v="5"/>
    <x v="9"/>
    <x v="18"/>
    <x v="18"/>
    <x v="1"/>
    <d v="2015-10-23T00:00:00"/>
    <d v="2015-10-27T00:00:00"/>
    <x v="0"/>
    <s v="No"/>
    <x v="6"/>
    <x v="0"/>
    <x v="0"/>
    <x v="0"/>
  </r>
  <r>
    <x v="415"/>
    <x v="135"/>
    <x v="7"/>
    <x v="21"/>
    <x v="13"/>
    <x v="13"/>
    <x v="0"/>
    <d v="2015-02-10T00:00:00"/>
    <d v="2015-02-10T00:00:00"/>
    <x v="0"/>
    <s v="Yes"/>
    <x v="0"/>
    <x v="0"/>
    <x v="6"/>
    <x v="1"/>
  </r>
  <r>
    <x v="416"/>
    <x v="12"/>
    <x v="6"/>
    <x v="52"/>
    <x v="19"/>
    <x v="19"/>
    <x v="0"/>
    <d v="2015-09-23T00:00:00"/>
    <d v="2015-10-21T00:00:00"/>
    <x v="0"/>
    <s v="No"/>
    <x v="25"/>
    <x v="0"/>
    <x v="0"/>
    <x v="0"/>
  </r>
  <r>
    <x v="417"/>
    <x v="19"/>
    <x v="0"/>
    <x v="37"/>
    <x v="20"/>
    <x v="20"/>
    <x v="0"/>
    <d v="2015-08-13T00:00:00"/>
    <d v="2015-08-13T00:00:00"/>
    <x v="0"/>
    <s v="No"/>
    <x v="0"/>
    <x v="0"/>
    <x v="9"/>
    <x v="3"/>
  </r>
  <r>
    <x v="418"/>
    <x v="136"/>
    <x v="1"/>
    <x v="22"/>
    <x v="7"/>
    <x v="7"/>
    <x v="0"/>
    <d v="2014-05-07T00:00:00"/>
    <d v="2014-05-07T00:00:00"/>
    <x v="0"/>
    <s v="Yes"/>
    <x v="0"/>
    <x v="1"/>
    <x v="4"/>
    <x v="2"/>
  </r>
  <r>
    <x v="419"/>
    <x v="66"/>
    <x v="8"/>
    <x v="53"/>
    <x v="7"/>
    <x v="7"/>
    <x v="0"/>
    <d v="2015-10-29T00:00:00"/>
    <d v="2015-12-16T00:00:00"/>
    <x v="1"/>
    <s v="Yes"/>
    <x v="26"/>
    <x v="0"/>
    <x v="2"/>
    <x v="0"/>
  </r>
  <r>
    <x v="420"/>
    <x v="9"/>
    <x v="3"/>
    <x v="8"/>
    <x v="14"/>
    <x v="14"/>
    <x v="0"/>
    <d v="2016-03-07T00:00:00"/>
    <d v="2016-03-07T00:00:00"/>
    <x v="0"/>
    <s v="No"/>
    <x v="0"/>
    <x v="2"/>
    <x v="3"/>
    <x v="2"/>
  </r>
  <r>
    <x v="421"/>
    <x v="14"/>
    <x v="2"/>
    <x v="17"/>
    <x v="22"/>
    <x v="22"/>
    <x v="0"/>
    <d v="2016-05-02T00:00:00"/>
    <d v="2016-05-02T00:00:00"/>
    <x v="0"/>
    <s v="No"/>
    <x v="0"/>
    <x v="2"/>
    <x v="4"/>
    <x v="2"/>
  </r>
  <r>
    <x v="422"/>
    <x v="47"/>
    <x v="7"/>
    <x v="21"/>
    <x v="13"/>
    <x v="13"/>
    <x v="1"/>
    <d v="2014-06-19T00:00:00"/>
    <d v="2014-06-23T00:00:00"/>
    <x v="0"/>
    <s v="Yes"/>
    <x v="6"/>
    <x v="1"/>
    <x v="5"/>
    <x v="3"/>
  </r>
  <r>
    <x v="423"/>
    <x v="137"/>
    <x v="0"/>
    <x v="5"/>
    <x v="4"/>
    <x v="4"/>
    <x v="0"/>
    <d v="2013-03-19T00:00:00"/>
    <d v="2013-03-20T00:00:00"/>
    <x v="0"/>
    <s v="No"/>
    <x v="1"/>
    <x v="3"/>
    <x v="3"/>
    <x v="2"/>
  </r>
  <r>
    <x v="424"/>
    <x v="10"/>
    <x v="2"/>
    <x v="54"/>
    <x v="7"/>
    <x v="7"/>
    <x v="0"/>
    <d v="2013-08-07T00:00:00"/>
    <d v="2013-08-07T00:00:00"/>
    <x v="0"/>
    <s v="No"/>
    <x v="0"/>
    <x v="3"/>
    <x v="9"/>
    <x v="3"/>
  </r>
  <r>
    <x v="425"/>
    <x v="138"/>
    <x v="1"/>
    <x v="22"/>
    <x v="7"/>
    <x v="7"/>
    <x v="0"/>
    <d v="2014-06-11T00:00:00"/>
    <d v="2014-06-11T00:00:00"/>
    <x v="0"/>
    <s v="No"/>
    <x v="0"/>
    <x v="1"/>
    <x v="5"/>
    <x v="3"/>
  </r>
  <r>
    <x v="426"/>
    <x v="8"/>
    <x v="5"/>
    <x v="15"/>
    <x v="5"/>
    <x v="5"/>
    <x v="0"/>
    <d v="2015-11-16T00:00:00"/>
    <d v="2015-11-16T00:00:00"/>
    <x v="0"/>
    <s v="No"/>
    <x v="0"/>
    <x v="0"/>
    <x v="7"/>
    <x v="0"/>
  </r>
  <r>
    <x v="427"/>
    <x v="139"/>
    <x v="6"/>
    <x v="11"/>
    <x v="7"/>
    <x v="7"/>
    <x v="0"/>
    <d v="2016-09-27T00:00:00"/>
    <d v="2016-09-29T00:00:00"/>
    <x v="1"/>
    <s v="Yes"/>
    <x v="4"/>
    <x v="2"/>
    <x v="11"/>
    <x v="0"/>
  </r>
  <r>
    <x v="428"/>
    <x v="51"/>
    <x v="4"/>
    <x v="26"/>
    <x v="5"/>
    <x v="5"/>
    <x v="0"/>
    <d v="2016-01-15T00:00:00"/>
    <d v="2016-01-15T00:00:00"/>
    <x v="0"/>
    <s v="No"/>
    <x v="0"/>
    <x v="2"/>
    <x v="1"/>
    <x v="1"/>
  </r>
  <r>
    <x v="429"/>
    <x v="129"/>
    <x v="7"/>
    <x v="21"/>
    <x v="13"/>
    <x v="13"/>
    <x v="0"/>
    <d v="2013-09-06T00:00:00"/>
    <d v="2013-09-06T00:00:00"/>
    <x v="0"/>
    <s v="No"/>
    <x v="0"/>
    <x v="3"/>
    <x v="11"/>
    <x v="0"/>
  </r>
  <r>
    <x v="430"/>
    <x v="140"/>
    <x v="1"/>
    <x v="1"/>
    <x v="13"/>
    <x v="13"/>
    <x v="0"/>
    <d v="2015-10-21T00:00:00"/>
    <d v="2015-10-21T00:00:00"/>
    <x v="0"/>
    <s v="No"/>
    <x v="0"/>
    <x v="0"/>
    <x v="0"/>
    <x v="0"/>
  </r>
  <r>
    <x v="431"/>
    <x v="16"/>
    <x v="2"/>
    <x v="28"/>
    <x v="12"/>
    <x v="12"/>
    <x v="0"/>
    <d v="2013-02-27T00:00:00"/>
    <d v="2013-02-27T00:00:00"/>
    <x v="0"/>
    <s v="No"/>
    <x v="0"/>
    <x v="3"/>
    <x v="6"/>
    <x v="1"/>
  </r>
  <r>
    <x v="432"/>
    <x v="16"/>
    <x v="5"/>
    <x v="12"/>
    <x v="9"/>
    <x v="9"/>
    <x v="0"/>
    <d v="2013-02-21T00:00:00"/>
    <d v="2013-02-21T00:00:00"/>
    <x v="0"/>
    <s v="No"/>
    <x v="0"/>
    <x v="3"/>
    <x v="6"/>
    <x v="1"/>
  </r>
  <r>
    <x v="433"/>
    <x v="16"/>
    <x v="2"/>
    <x v="35"/>
    <x v="1"/>
    <x v="1"/>
    <x v="0"/>
    <d v="2014-09-26T00:00:00"/>
    <d v="2014-09-26T00:00:00"/>
    <x v="0"/>
    <s v="No"/>
    <x v="0"/>
    <x v="1"/>
    <x v="11"/>
    <x v="0"/>
  </r>
  <r>
    <x v="434"/>
    <x v="47"/>
    <x v="5"/>
    <x v="12"/>
    <x v="30"/>
    <x v="30"/>
    <x v="0"/>
    <d v="2014-07-23T00:00:00"/>
    <d v="2014-07-25T00:00:00"/>
    <x v="0"/>
    <s v="No"/>
    <x v="4"/>
    <x v="1"/>
    <x v="8"/>
    <x v="3"/>
  </r>
  <r>
    <x v="435"/>
    <x v="28"/>
    <x v="5"/>
    <x v="15"/>
    <x v="18"/>
    <x v="18"/>
    <x v="1"/>
    <d v="2015-10-05T00:00:00"/>
    <d v="2015-10-07T00:00:00"/>
    <x v="0"/>
    <s v="No"/>
    <x v="4"/>
    <x v="0"/>
    <x v="0"/>
    <x v="0"/>
  </r>
  <r>
    <x v="436"/>
    <x v="16"/>
    <x v="5"/>
    <x v="9"/>
    <x v="9"/>
    <x v="9"/>
    <x v="3"/>
    <d v="2015-03-24T00:00:00"/>
    <d v="2015-03-25T00:00:00"/>
    <x v="0"/>
    <s v="No"/>
    <x v="1"/>
    <x v="0"/>
    <x v="3"/>
    <x v="2"/>
  </r>
  <r>
    <x v="437"/>
    <x v="141"/>
    <x v="5"/>
    <x v="9"/>
    <x v="34"/>
    <x v="34"/>
    <x v="1"/>
    <d v="2015-11-10T00:00:00"/>
    <d v="2015-11-27T00:00:00"/>
    <x v="0"/>
    <s v="No"/>
    <x v="13"/>
    <x v="0"/>
    <x v="7"/>
    <x v="0"/>
  </r>
  <r>
    <x v="438"/>
    <x v="14"/>
    <x v="2"/>
    <x v="34"/>
    <x v="9"/>
    <x v="9"/>
    <x v="0"/>
    <d v="2016-09-01T00:00:00"/>
    <d v="2016-09-01T00:00:00"/>
    <x v="0"/>
    <s v="Yes"/>
    <x v="0"/>
    <x v="2"/>
    <x v="11"/>
    <x v="0"/>
  </r>
  <r>
    <x v="439"/>
    <x v="19"/>
    <x v="0"/>
    <x v="42"/>
    <x v="33"/>
    <x v="33"/>
    <x v="0"/>
    <d v="2015-09-21T00:00:00"/>
    <d v="2015-09-21T00:00:00"/>
    <x v="0"/>
    <s v="No"/>
    <x v="0"/>
    <x v="0"/>
    <x v="11"/>
    <x v="0"/>
  </r>
  <r>
    <x v="440"/>
    <x v="19"/>
    <x v="0"/>
    <x v="0"/>
    <x v="18"/>
    <x v="18"/>
    <x v="0"/>
    <d v="2013-10-15T00:00:00"/>
    <d v="2013-10-18T00:00:00"/>
    <x v="0"/>
    <s v="Yes"/>
    <x v="7"/>
    <x v="3"/>
    <x v="0"/>
    <x v="0"/>
  </r>
  <r>
    <x v="441"/>
    <x v="19"/>
    <x v="5"/>
    <x v="12"/>
    <x v="12"/>
    <x v="12"/>
    <x v="1"/>
    <d v="2013-03-21T00:00:00"/>
    <d v="2013-03-25T00:00:00"/>
    <x v="0"/>
    <s v="Yes"/>
    <x v="6"/>
    <x v="3"/>
    <x v="3"/>
    <x v="2"/>
  </r>
  <r>
    <x v="442"/>
    <x v="9"/>
    <x v="3"/>
    <x v="3"/>
    <x v="15"/>
    <x v="15"/>
    <x v="0"/>
    <d v="2014-10-15T00:00:00"/>
    <d v="2014-10-15T00:00:00"/>
    <x v="0"/>
    <s v="Yes"/>
    <x v="0"/>
    <x v="1"/>
    <x v="0"/>
    <x v="0"/>
  </r>
  <r>
    <x v="443"/>
    <x v="14"/>
    <x v="2"/>
    <x v="47"/>
    <x v="5"/>
    <x v="5"/>
    <x v="1"/>
    <d v="2016-07-22T00:00:00"/>
    <d v="2016-07-25T00:00:00"/>
    <x v="0"/>
    <s v="Yes"/>
    <x v="7"/>
    <x v="2"/>
    <x v="8"/>
    <x v="3"/>
  </r>
  <r>
    <x v="444"/>
    <x v="33"/>
    <x v="1"/>
    <x v="4"/>
    <x v="5"/>
    <x v="5"/>
    <x v="0"/>
    <d v="2015-04-30T00:00:00"/>
    <d v="2015-04-30T00:00:00"/>
    <x v="0"/>
    <s v="No"/>
    <x v="0"/>
    <x v="0"/>
    <x v="10"/>
    <x v="2"/>
  </r>
  <r>
    <x v="445"/>
    <x v="142"/>
    <x v="3"/>
    <x v="44"/>
    <x v="33"/>
    <x v="33"/>
    <x v="2"/>
    <d v="2016-07-21T00:00:00"/>
    <d v="2016-07-22T00:00:00"/>
    <x v="0"/>
    <s v="No"/>
    <x v="1"/>
    <x v="2"/>
    <x v="8"/>
    <x v="3"/>
  </r>
  <r>
    <x v="446"/>
    <x v="14"/>
    <x v="0"/>
    <x v="0"/>
    <x v="15"/>
    <x v="15"/>
    <x v="3"/>
    <d v="2016-03-22T00:00:00"/>
    <d v="2016-03-22T00:00:00"/>
    <x v="0"/>
    <s v="No"/>
    <x v="0"/>
    <x v="2"/>
    <x v="3"/>
    <x v="2"/>
  </r>
  <r>
    <x v="447"/>
    <x v="51"/>
    <x v="1"/>
    <x v="1"/>
    <x v="19"/>
    <x v="19"/>
    <x v="1"/>
    <d v="2016-03-17T00:00:00"/>
    <d v="2016-03-18T00:00:00"/>
    <x v="0"/>
    <s v="No"/>
    <x v="1"/>
    <x v="2"/>
    <x v="3"/>
    <x v="2"/>
  </r>
  <r>
    <x v="448"/>
    <x v="35"/>
    <x v="0"/>
    <x v="0"/>
    <x v="18"/>
    <x v="18"/>
    <x v="0"/>
    <d v="2016-04-06T00:00:00"/>
    <d v="2016-04-06T00:00:00"/>
    <x v="0"/>
    <s v="No"/>
    <x v="0"/>
    <x v="2"/>
    <x v="10"/>
    <x v="2"/>
  </r>
  <r>
    <x v="449"/>
    <x v="102"/>
    <x v="8"/>
    <x v="49"/>
    <x v="25"/>
    <x v="25"/>
    <x v="0"/>
    <d v="2015-10-29T00:00:00"/>
    <d v="2015-11-13T00:00:00"/>
    <x v="0"/>
    <s v="No"/>
    <x v="27"/>
    <x v="0"/>
    <x v="7"/>
    <x v="0"/>
  </r>
  <r>
    <x v="450"/>
    <x v="143"/>
    <x v="1"/>
    <x v="27"/>
    <x v="10"/>
    <x v="10"/>
    <x v="0"/>
    <d v="2013-11-06T00:00:00"/>
    <d v="2013-11-06T00:00:00"/>
    <x v="0"/>
    <s v="No"/>
    <x v="0"/>
    <x v="3"/>
    <x v="7"/>
    <x v="0"/>
  </r>
  <r>
    <x v="451"/>
    <x v="28"/>
    <x v="2"/>
    <x v="47"/>
    <x v="4"/>
    <x v="4"/>
    <x v="0"/>
    <d v="2013-10-20T00:00:00"/>
    <d v="2013-10-24T00:00:00"/>
    <x v="0"/>
    <s v="No"/>
    <x v="6"/>
    <x v="3"/>
    <x v="0"/>
    <x v="0"/>
  </r>
  <r>
    <x v="452"/>
    <x v="8"/>
    <x v="5"/>
    <x v="15"/>
    <x v="9"/>
    <x v="9"/>
    <x v="0"/>
    <d v="2016-02-10T00:00:00"/>
    <d v="2016-02-10T00:00:00"/>
    <x v="0"/>
    <s v="No"/>
    <x v="0"/>
    <x v="2"/>
    <x v="6"/>
    <x v="1"/>
  </r>
  <r>
    <x v="453"/>
    <x v="10"/>
    <x v="0"/>
    <x v="0"/>
    <x v="24"/>
    <x v="24"/>
    <x v="4"/>
    <d v="2014-06-18T00:00:00"/>
    <d v="2014-06-23T00:00:00"/>
    <x v="0"/>
    <s v="Yes"/>
    <x v="2"/>
    <x v="1"/>
    <x v="5"/>
    <x v="3"/>
  </r>
  <r>
    <x v="454"/>
    <x v="20"/>
    <x v="0"/>
    <x v="0"/>
    <x v="13"/>
    <x v="13"/>
    <x v="0"/>
    <d v="2013-05-14T00:00:00"/>
    <d v="2013-05-15T00:00:00"/>
    <x v="0"/>
    <s v="No"/>
    <x v="1"/>
    <x v="3"/>
    <x v="4"/>
    <x v="2"/>
  </r>
  <r>
    <x v="455"/>
    <x v="21"/>
    <x v="1"/>
    <x v="1"/>
    <x v="3"/>
    <x v="3"/>
    <x v="1"/>
    <d v="2016-08-25T00:00:00"/>
    <d v="2016-08-29T00:00:00"/>
    <x v="0"/>
    <s v="No"/>
    <x v="6"/>
    <x v="2"/>
    <x v="9"/>
    <x v="3"/>
  </r>
  <r>
    <x v="456"/>
    <x v="8"/>
    <x v="2"/>
    <x v="31"/>
    <x v="7"/>
    <x v="7"/>
    <x v="1"/>
    <d v="2015-09-02T00:00:00"/>
    <d v="2015-09-05T00:00:00"/>
    <x v="0"/>
    <s v="No"/>
    <x v="7"/>
    <x v="0"/>
    <x v="11"/>
    <x v="0"/>
  </r>
  <r>
    <x v="457"/>
    <x v="28"/>
    <x v="5"/>
    <x v="15"/>
    <x v="12"/>
    <x v="12"/>
    <x v="1"/>
    <d v="2016-04-05T00:00:00"/>
    <d v="2016-04-07T00:00:00"/>
    <x v="0"/>
    <s v="No"/>
    <x v="4"/>
    <x v="2"/>
    <x v="10"/>
    <x v="2"/>
  </r>
  <r>
    <x v="458"/>
    <x v="144"/>
    <x v="1"/>
    <x v="27"/>
    <x v="20"/>
    <x v="20"/>
    <x v="0"/>
    <d v="2016-02-08T00:00:00"/>
    <d v="2016-02-08T00:00:00"/>
    <x v="0"/>
    <s v="No"/>
    <x v="0"/>
    <x v="2"/>
    <x v="6"/>
    <x v="1"/>
  </r>
  <r>
    <x v="459"/>
    <x v="16"/>
    <x v="2"/>
    <x v="47"/>
    <x v="3"/>
    <x v="3"/>
    <x v="0"/>
    <d v="2015-09-26T00:00:00"/>
    <d v="2015-09-26T00:00:00"/>
    <x v="0"/>
    <s v="No"/>
    <x v="0"/>
    <x v="0"/>
    <x v="11"/>
    <x v="0"/>
  </r>
  <r>
    <x v="460"/>
    <x v="5"/>
    <x v="1"/>
    <x v="1"/>
    <x v="17"/>
    <x v="17"/>
    <x v="0"/>
    <d v="2014-03-14T00:00:00"/>
    <d v="2014-03-14T00:00:00"/>
    <x v="0"/>
    <s v="Yes"/>
    <x v="0"/>
    <x v="1"/>
    <x v="3"/>
    <x v="2"/>
  </r>
  <r>
    <x v="461"/>
    <x v="10"/>
    <x v="2"/>
    <x v="24"/>
    <x v="1"/>
    <x v="1"/>
    <x v="3"/>
    <d v="2013-09-16T00:00:00"/>
    <d v="2013-09-17T00:00:00"/>
    <x v="0"/>
    <s v="No"/>
    <x v="1"/>
    <x v="3"/>
    <x v="11"/>
    <x v="0"/>
  </r>
  <r>
    <x v="462"/>
    <x v="35"/>
    <x v="0"/>
    <x v="0"/>
    <x v="4"/>
    <x v="4"/>
    <x v="0"/>
    <d v="2015-08-21T00:00:00"/>
    <d v="2015-08-23T00:00:00"/>
    <x v="0"/>
    <s v="No"/>
    <x v="4"/>
    <x v="0"/>
    <x v="9"/>
    <x v="3"/>
  </r>
  <r>
    <x v="463"/>
    <x v="110"/>
    <x v="2"/>
    <x v="40"/>
    <x v="19"/>
    <x v="19"/>
    <x v="0"/>
    <d v="2015-08-31T00:00:00"/>
    <d v="2015-08-31T00:00:00"/>
    <x v="0"/>
    <s v="No"/>
    <x v="0"/>
    <x v="0"/>
    <x v="9"/>
    <x v="3"/>
  </r>
  <r>
    <x v="464"/>
    <x v="62"/>
    <x v="5"/>
    <x v="14"/>
    <x v="18"/>
    <x v="18"/>
    <x v="0"/>
    <d v="2013-10-25T00:00:00"/>
    <d v="2013-11-13T00:00:00"/>
    <x v="0"/>
    <s v="Yes"/>
    <x v="17"/>
    <x v="3"/>
    <x v="7"/>
    <x v="0"/>
  </r>
  <r>
    <x v="465"/>
    <x v="130"/>
    <x v="1"/>
    <x v="1"/>
    <x v="6"/>
    <x v="6"/>
    <x v="4"/>
    <d v="2016-07-08T00:00:00"/>
    <d v="2016-07-11T00:00:00"/>
    <x v="0"/>
    <s v="No"/>
    <x v="7"/>
    <x v="2"/>
    <x v="8"/>
    <x v="3"/>
  </r>
  <r>
    <x v="466"/>
    <x v="16"/>
    <x v="2"/>
    <x v="7"/>
    <x v="20"/>
    <x v="20"/>
    <x v="0"/>
    <d v="2013-04-06T00:00:00"/>
    <d v="2013-04-06T00:00:00"/>
    <x v="0"/>
    <s v="No"/>
    <x v="0"/>
    <x v="3"/>
    <x v="10"/>
    <x v="2"/>
  </r>
  <r>
    <x v="467"/>
    <x v="4"/>
    <x v="3"/>
    <x v="3"/>
    <x v="0"/>
    <x v="0"/>
    <x v="0"/>
    <d v="2015-10-08T00:00:00"/>
    <d v="2015-10-13T00:00:00"/>
    <x v="0"/>
    <s v="No"/>
    <x v="2"/>
    <x v="0"/>
    <x v="0"/>
    <x v="0"/>
  </r>
  <r>
    <x v="468"/>
    <x v="10"/>
    <x v="2"/>
    <x v="40"/>
    <x v="7"/>
    <x v="7"/>
    <x v="0"/>
    <d v="2016-06-16T00:00:00"/>
    <d v="2016-06-16T00:00:00"/>
    <x v="0"/>
    <s v="No"/>
    <x v="0"/>
    <x v="2"/>
    <x v="5"/>
    <x v="3"/>
  </r>
  <r>
    <x v="469"/>
    <x v="19"/>
    <x v="5"/>
    <x v="14"/>
    <x v="13"/>
    <x v="13"/>
    <x v="1"/>
    <d v="2015-10-09T00:00:00"/>
    <d v="2015-10-14T00:00:00"/>
    <x v="0"/>
    <s v="No"/>
    <x v="2"/>
    <x v="0"/>
    <x v="0"/>
    <x v="0"/>
  </r>
  <r>
    <x v="470"/>
    <x v="145"/>
    <x v="1"/>
    <x v="22"/>
    <x v="3"/>
    <x v="3"/>
    <x v="0"/>
    <d v="2016-09-13T00:00:00"/>
    <d v="2016-09-13T00:00:00"/>
    <x v="0"/>
    <s v="No"/>
    <x v="0"/>
    <x v="2"/>
    <x v="11"/>
    <x v="0"/>
  </r>
  <r>
    <x v="471"/>
    <x v="19"/>
    <x v="5"/>
    <x v="12"/>
    <x v="27"/>
    <x v="27"/>
    <x v="3"/>
    <d v="2015-08-19T00:00:00"/>
    <d v="2015-08-20T00:00:00"/>
    <x v="0"/>
    <s v="No"/>
    <x v="1"/>
    <x v="0"/>
    <x v="9"/>
    <x v="3"/>
  </r>
  <r>
    <x v="472"/>
    <x v="19"/>
    <x v="5"/>
    <x v="12"/>
    <x v="0"/>
    <x v="0"/>
    <x v="0"/>
    <d v="2015-06-06T00:00:00"/>
    <d v="2015-06-06T00:00:00"/>
    <x v="0"/>
    <s v="No"/>
    <x v="0"/>
    <x v="0"/>
    <x v="5"/>
    <x v="3"/>
  </r>
  <r>
    <x v="473"/>
    <x v="18"/>
    <x v="0"/>
    <x v="0"/>
    <x v="7"/>
    <x v="7"/>
    <x v="3"/>
    <d v="2013-05-07T00:00:00"/>
    <d v="2013-05-08T00:00:00"/>
    <x v="0"/>
    <s v="No"/>
    <x v="1"/>
    <x v="3"/>
    <x v="4"/>
    <x v="2"/>
  </r>
  <r>
    <x v="474"/>
    <x v="35"/>
    <x v="0"/>
    <x v="0"/>
    <x v="7"/>
    <x v="7"/>
    <x v="0"/>
    <d v="2014-07-17T00:00:00"/>
    <d v="2014-07-22T00:00:00"/>
    <x v="0"/>
    <s v="Yes"/>
    <x v="2"/>
    <x v="1"/>
    <x v="8"/>
    <x v="3"/>
  </r>
  <r>
    <x v="475"/>
    <x v="19"/>
    <x v="2"/>
    <x v="17"/>
    <x v="13"/>
    <x v="13"/>
    <x v="0"/>
    <d v="2015-06-09T00:00:00"/>
    <d v="2015-06-09T00:00:00"/>
    <x v="0"/>
    <s v="No"/>
    <x v="0"/>
    <x v="0"/>
    <x v="5"/>
    <x v="3"/>
  </r>
  <r>
    <x v="476"/>
    <x v="16"/>
    <x v="2"/>
    <x v="35"/>
    <x v="9"/>
    <x v="9"/>
    <x v="0"/>
    <d v="2015-03-10T00:00:00"/>
    <d v="2015-03-10T00:00:00"/>
    <x v="0"/>
    <s v="No"/>
    <x v="0"/>
    <x v="0"/>
    <x v="3"/>
    <x v="2"/>
  </r>
  <r>
    <x v="477"/>
    <x v="8"/>
    <x v="0"/>
    <x v="0"/>
    <x v="12"/>
    <x v="12"/>
    <x v="1"/>
    <d v="2013-11-12T00:00:00"/>
    <d v="2013-11-12T00:00:00"/>
    <x v="0"/>
    <s v="Yes"/>
    <x v="0"/>
    <x v="3"/>
    <x v="7"/>
    <x v="0"/>
  </r>
  <r>
    <x v="478"/>
    <x v="35"/>
    <x v="0"/>
    <x v="0"/>
    <x v="1"/>
    <x v="1"/>
    <x v="0"/>
    <d v="2014-08-13T00:00:00"/>
    <d v="2014-08-13T00:00:00"/>
    <x v="0"/>
    <s v="Yes"/>
    <x v="0"/>
    <x v="1"/>
    <x v="9"/>
    <x v="3"/>
  </r>
  <r>
    <x v="479"/>
    <x v="146"/>
    <x v="9"/>
    <x v="50"/>
    <x v="13"/>
    <x v="13"/>
    <x v="3"/>
    <d v="2015-11-19T00:00:00"/>
    <d v="2015-11-23T00:00:00"/>
    <x v="0"/>
    <s v="No"/>
    <x v="6"/>
    <x v="0"/>
    <x v="7"/>
    <x v="0"/>
  </r>
  <r>
    <x v="480"/>
    <x v="10"/>
    <x v="0"/>
    <x v="0"/>
    <x v="44"/>
    <x v="43"/>
    <x v="1"/>
    <d v="2015-09-02T00:00:00"/>
    <d v="2015-09-05T00:00:00"/>
    <x v="0"/>
    <s v="No"/>
    <x v="7"/>
    <x v="0"/>
    <x v="11"/>
    <x v="0"/>
  </r>
  <r>
    <x v="481"/>
    <x v="147"/>
    <x v="1"/>
    <x v="22"/>
    <x v="26"/>
    <x v="26"/>
    <x v="0"/>
    <d v="2014-05-06T00:00:00"/>
    <d v="2014-05-09T00:00:00"/>
    <x v="0"/>
    <s v="No"/>
    <x v="7"/>
    <x v="1"/>
    <x v="4"/>
    <x v="2"/>
  </r>
  <r>
    <x v="482"/>
    <x v="127"/>
    <x v="5"/>
    <x v="12"/>
    <x v="24"/>
    <x v="24"/>
    <x v="0"/>
    <d v="2013-07-19T00:00:00"/>
    <d v="2013-07-24T00:00:00"/>
    <x v="0"/>
    <s v="Yes"/>
    <x v="2"/>
    <x v="3"/>
    <x v="8"/>
    <x v="3"/>
  </r>
  <r>
    <x v="483"/>
    <x v="68"/>
    <x v="0"/>
    <x v="42"/>
    <x v="9"/>
    <x v="9"/>
    <x v="0"/>
    <d v="2015-09-15T00:00:00"/>
    <d v="2015-09-15T00:00:00"/>
    <x v="0"/>
    <s v="No"/>
    <x v="0"/>
    <x v="0"/>
    <x v="11"/>
    <x v="0"/>
  </r>
  <r>
    <x v="484"/>
    <x v="148"/>
    <x v="1"/>
    <x v="22"/>
    <x v="12"/>
    <x v="12"/>
    <x v="0"/>
    <d v="2014-03-23T00:00:00"/>
    <d v="2014-03-23T00:00:00"/>
    <x v="0"/>
    <s v="Yes"/>
    <x v="0"/>
    <x v="1"/>
    <x v="3"/>
    <x v="2"/>
  </r>
  <r>
    <x v="485"/>
    <x v="9"/>
    <x v="3"/>
    <x v="3"/>
    <x v="10"/>
    <x v="10"/>
    <x v="2"/>
    <d v="2016-08-17T00:00:00"/>
    <d v="2016-08-19T00:00:00"/>
    <x v="0"/>
    <s v="No"/>
    <x v="4"/>
    <x v="2"/>
    <x v="9"/>
    <x v="3"/>
  </r>
  <r>
    <x v="486"/>
    <x v="18"/>
    <x v="0"/>
    <x v="0"/>
    <x v="4"/>
    <x v="4"/>
    <x v="1"/>
    <d v="2014-07-23T00:00:00"/>
    <d v="2014-07-28T00:00:00"/>
    <x v="0"/>
    <s v="No"/>
    <x v="2"/>
    <x v="1"/>
    <x v="8"/>
    <x v="3"/>
  </r>
  <r>
    <x v="487"/>
    <x v="62"/>
    <x v="7"/>
    <x v="39"/>
    <x v="12"/>
    <x v="12"/>
    <x v="0"/>
    <d v="2015-05-27T00:00:00"/>
    <d v="2015-05-29T00:00:00"/>
    <x v="0"/>
    <s v="No"/>
    <x v="4"/>
    <x v="0"/>
    <x v="4"/>
    <x v="2"/>
  </r>
  <r>
    <x v="488"/>
    <x v="149"/>
    <x v="0"/>
    <x v="0"/>
    <x v="7"/>
    <x v="7"/>
    <x v="2"/>
    <d v="2016-01-15T00:00:00"/>
    <d v="2016-01-20T00:00:00"/>
    <x v="0"/>
    <s v="No"/>
    <x v="2"/>
    <x v="2"/>
    <x v="1"/>
    <x v="1"/>
  </r>
  <r>
    <x v="489"/>
    <x v="20"/>
    <x v="5"/>
    <x v="9"/>
    <x v="22"/>
    <x v="22"/>
    <x v="1"/>
    <d v="2016-06-01T00:00:00"/>
    <d v="2016-06-02T00:00:00"/>
    <x v="0"/>
    <s v="No"/>
    <x v="1"/>
    <x v="2"/>
    <x v="5"/>
    <x v="3"/>
  </r>
  <r>
    <x v="490"/>
    <x v="9"/>
    <x v="3"/>
    <x v="8"/>
    <x v="0"/>
    <x v="0"/>
    <x v="0"/>
    <d v="2014-06-05T00:00:00"/>
    <d v="2014-06-05T00:00:00"/>
    <x v="0"/>
    <s v="No"/>
    <x v="0"/>
    <x v="1"/>
    <x v="5"/>
    <x v="3"/>
  </r>
  <r>
    <x v="491"/>
    <x v="150"/>
    <x v="0"/>
    <x v="0"/>
    <x v="7"/>
    <x v="7"/>
    <x v="0"/>
    <d v="2016-08-18T00:00:00"/>
    <d v="2016-08-18T00:00:00"/>
    <x v="0"/>
    <s v="No"/>
    <x v="0"/>
    <x v="2"/>
    <x v="9"/>
    <x v="3"/>
  </r>
  <r>
    <x v="492"/>
    <x v="10"/>
    <x v="0"/>
    <x v="37"/>
    <x v="10"/>
    <x v="10"/>
    <x v="0"/>
    <d v="2014-04-10T00:00:00"/>
    <d v="2014-04-10T00:00:00"/>
    <x v="0"/>
    <s v="Yes"/>
    <x v="0"/>
    <x v="1"/>
    <x v="10"/>
    <x v="2"/>
  </r>
  <r>
    <x v="493"/>
    <x v="151"/>
    <x v="1"/>
    <x v="22"/>
    <x v="30"/>
    <x v="30"/>
    <x v="0"/>
    <d v="2014-02-18T00:00:00"/>
    <d v="2014-02-20T00:00:00"/>
    <x v="0"/>
    <s v="No"/>
    <x v="4"/>
    <x v="1"/>
    <x v="6"/>
    <x v="1"/>
  </r>
  <r>
    <x v="494"/>
    <x v="18"/>
    <x v="0"/>
    <x v="0"/>
    <x v="37"/>
    <x v="37"/>
    <x v="0"/>
    <d v="2014-04-21T00:00:00"/>
    <d v="2014-04-21T00:00:00"/>
    <x v="0"/>
    <s v="No"/>
    <x v="0"/>
    <x v="1"/>
    <x v="10"/>
    <x v="2"/>
  </r>
  <r>
    <x v="495"/>
    <x v="152"/>
    <x v="1"/>
    <x v="1"/>
    <x v="14"/>
    <x v="14"/>
    <x v="0"/>
    <d v="2015-07-27T00:00:00"/>
    <d v="2015-09-14T00:00:00"/>
    <x v="0"/>
    <s v="No"/>
    <x v="28"/>
    <x v="0"/>
    <x v="11"/>
    <x v="0"/>
  </r>
  <r>
    <x v="496"/>
    <x v="153"/>
    <x v="1"/>
    <x v="27"/>
    <x v="7"/>
    <x v="7"/>
    <x v="0"/>
    <d v="2014-08-05T00:00:00"/>
    <d v="2014-08-05T00:00:00"/>
    <x v="0"/>
    <s v="No"/>
    <x v="0"/>
    <x v="1"/>
    <x v="9"/>
    <x v="3"/>
  </r>
  <r>
    <x v="497"/>
    <x v="154"/>
    <x v="1"/>
    <x v="1"/>
    <x v="21"/>
    <x v="21"/>
    <x v="0"/>
    <d v="2016-05-24T00:00:00"/>
    <d v="2016-05-24T00:00:00"/>
    <x v="0"/>
    <s v="Yes"/>
    <x v="0"/>
    <x v="2"/>
    <x v="4"/>
    <x v="2"/>
  </r>
  <r>
    <x v="498"/>
    <x v="155"/>
    <x v="1"/>
    <x v="13"/>
    <x v="13"/>
    <x v="13"/>
    <x v="0"/>
    <d v="2014-02-13T00:00:00"/>
    <d v="2014-02-13T00:00:00"/>
    <x v="0"/>
    <s v="No"/>
    <x v="0"/>
    <x v="1"/>
    <x v="6"/>
    <x v="1"/>
  </r>
  <r>
    <x v="499"/>
    <x v="156"/>
    <x v="1"/>
    <x v="13"/>
    <x v="5"/>
    <x v="5"/>
    <x v="0"/>
    <d v="2016-07-27T00:00:00"/>
    <d v="2016-07-27T00:00:00"/>
    <x v="0"/>
    <s v="No"/>
    <x v="0"/>
    <x v="2"/>
    <x v="8"/>
    <x v="3"/>
  </r>
  <r>
    <x v="500"/>
    <x v="9"/>
    <x v="3"/>
    <x v="3"/>
    <x v="13"/>
    <x v="13"/>
    <x v="0"/>
    <d v="2014-02-05T00:00:00"/>
    <d v="2014-02-05T00:00:00"/>
    <x v="0"/>
    <s v="No"/>
    <x v="0"/>
    <x v="1"/>
    <x v="6"/>
    <x v="1"/>
  </r>
  <r>
    <x v="501"/>
    <x v="157"/>
    <x v="1"/>
    <x v="13"/>
    <x v="5"/>
    <x v="5"/>
    <x v="0"/>
    <d v="2015-12-28T00:00:00"/>
    <d v="2015-12-28T00:00:00"/>
    <x v="0"/>
    <s v="No"/>
    <x v="0"/>
    <x v="0"/>
    <x v="2"/>
    <x v="0"/>
  </r>
  <r>
    <x v="502"/>
    <x v="24"/>
    <x v="1"/>
    <x v="27"/>
    <x v="7"/>
    <x v="7"/>
    <x v="0"/>
    <d v="2016-10-06T00:00:00"/>
    <d v="2016-10-06T00:00:00"/>
    <x v="0"/>
    <s v="Yes"/>
    <x v="0"/>
    <x v="2"/>
    <x v="0"/>
    <x v="0"/>
  </r>
  <r>
    <x v="503"/>
    <x v="158"/>
    <x v="2"/>
    <x v="35"/>
    <x v="7"/>
    <x v="7"/>
    <x v="0"/>
    <d v="2014-03-20T00:00:00"/>
    <d v="2014-03-26T00:00:00"/>
    <x v="0"/>
    <s v="No"/>
    <x v="11"/>
    <x v="1"/>
    <x v="3"/>
    <x v="2"/>
  </r>
  <r>
    <x v="504"/>
    <x v="38"/>
    <x v="0"/>
    <x v="0"/>
    <x v="9"/>
    <x v="9"/>
    <x v="0"/>
    <d v="2014-12-08T00:00:00"/>
    <d v="2014-12-08T00:00:00"/>
    <x v="0"/>
    <s v="No"/>
    <x v="0"/>
    <x v="1"/>
    <x v="2"/>
    <x v="0"/>
  </r>
  <r>
    <x v="505"/>
    <x v="82"/>
    <x v="1"/>
    <x v="22"/>
    <x v="18"/>
    <x v="18"/>
    <x v="0"/>
    <d v="2015-07-09T00:00:00"/>
    <d v="2015-07-09T00:00:00"/>
    <x v="0"/>
    <s v="No"/>
    <x v="0"/>
    <x v="0"/>
    <x v="8"/>
    <x v="3"/>
  </r>
  <r>
    <x v="506"/>
    <x v="6"/>
    <x v="5"/>
    <x v="9"/>
    <x v="40"/>
    <x v="40"/>
    <x v="0"/>
    <d v="2016-06-21T00:00:00"/>
    <d v="2016-06-23T00:00:00"/>
    <x v="0"/>
    <s v="No"/>
    <x v="4"/>
    <x v="2"/>
    <x v="5"/>
    <x v="3"/>
  </r>
  <r>
    <x v="507"/>
    <x v="4"/>
    <x v="3"/>
    <x v="3"/>
    <x v="15"/>
    <x v="15"/>
    <x v="0"/>
    <d v="2013-09-09T00:00:00"/>
    <d v="2013-09-13T00:00:00"/>
    <x v="0"/>
    <s v="No"/>
    <x v="6"/>
    <x v="3"/>
    <x v="11"/>
    <x v="0"/>
  </r>
  <r>
    <x v="508"/>
    <x v="110"/>
    <x v="8"/>
    <x v="55"/>
    <x v="13"/>
    <x v="13"/>
    <x v="1"/>
    <d v="2016-08-09T00:00:00"/>
    <d v="2016-08-11T00:00:00"/>
    <x v="0"/>
    <s v="No"/>
    <x v="4"/>
    <x v="2"/>
    <x v="9"/>
    <x v="3"/>
  </r>
  <r>
    <x v="509"/>
    <x v="159"/>
    <x v="0"/>
    <x v="5"/>
    <x v="27"/>
    <x v="27"/>
    <x v="3"/>
    <d v="2014-04-28T00:00:00"/>
    <d v="2014-04-30T00:00:00"/>
    <x v="0"/>
    <s v="No"/>
    <x v="4"/>
    <x v="1"/>
    <x v="10"/>
    <x v="2"/>
  </r>
  <r>
    <x v="510"/>
    <x v="5"/>
    <x v="1"/>
    <x v="22"/>
    <x v="27"/>
    <x v="27"/>
    <x v="0"/>
    <d v="2016-07-06T00:00:00"/>
    <d v="2016-07-06T00:00:00"/>
    <x v="0"/>
    <s v="Yes"/>
    <x v="0"/>
    <x v="2"/>
    <x v="8"/>
    <x v="3"/>
  </r>
  <r>
    <x v="511"/>
    <x v="8"/>
    <x v="0"/>
    <x v="0"/>
    <x v="0"/>
    <x v="0"/>
    <x v="1"/>
    <d v="2013-03-21T00:00:00"/>
    <d v="2013-03-25T00:00:00"/>
    <x v="0"/>
    <s v="No"/>
    <x v="6"/>
    <x v="3"/>
    <x v="3"/>
    <x v="2"/>
  </r>
  <r>
    <x v="512"/>
    <x v="127"/>
    <x v="7"/>
    <x v="21"/>
    <x v="2"/>
    <x v="2"/>
    <x v="3"/>
    <d v="2016-07-20T00:00:00"/>
    <d v="2016-07-21T00:00:00"/>
    <x v="0"/>
    <s v="No"/>
    <x v="1"/>
    <x v="2"/>
    <x v="8"/>
    <x v="3"/>
  </r>
  <r>
    <x v="513"/>
    <x v="1"/>
    <x v="0"/>
    <x v="0"/>
    <x v="7"/>
    <x v="7"/>
    <x v="3"/>
    <d v="2014-03-18T00:00:00"/>
    <d v="2014-03-24T00:00:00"/>
    <x v="0"/>
    <s v="No"/>
    <x v="11"/>
    <x v="1"/>
    <x v="3"/>
    <x v="2"/>
  </r>
  <r>
    <x v="514"/>
    <x v="95"/>
    <x v="5"/>
    <x v="12"/>
    <x v="13"/>
    <x v="13"/>
    <x v="1"/>
    <d v="2016-06-29T00:00:00"/>
    <d v="2016-06-30T00:00:00"/>
    <x v="0"/>
    <s v="No"/>
    <x v="1"/>
    <x v="2"/>
    <x v="5"/>
    <x v="3"/>
  </r>
  <r>
    <x v="515"/>
    <x v="8"/>
    <x v="2"/>
    <x v="24"/>
    <x v="8"/>
    <x v="8"/>
    <x v="0"/>
    <d v="2016-02-26T00:00:00"/>
    <d v="2016-02-26T00:00:00"/>
    <x v="0"/>
    <s v="Yes"/>
    <x v="0"/>
    <x v="2"/>
    <x v="6"/>
    <x v="1"/>
  </r>
  <r>
    <x v="516"/>
    <x v="35"/>
    <x v="0"/>
    <x v="0"/>
    <x v="25"/>
    <x v="25"/>
    <x v="0"/>
    <d v="2014-12-14T00:00:00"/>
    <d v="2014-12-14T00:00:00"/>
    <x v="0"/>
    <s v="No"/>
    <x v="0"/>
    <x v="1"/>
    <x v="2"/>
    <x v="0"/>
  </r>
  <r>
    <x v="517"/>
    <x v="10"/>
    <x v="6"/>
    <x v="52"/>
    <x v="14"/>
    <x v="14"/>
    <x v="0"/>
    <d v="2016-08-27T00:00:00"/>
    <d v="2016-08-31T00:00:00"/>
    <x v="0"/>
    <s v="No"/>
    <x v="6"/>
    <x v="2"/>
    <x v="9"/>
    <x v="3"/>
  </r>
  <r>
    <x v="518"/>
    <x v="127"/>
    <x v="5"/>
    <x v="9"/>
    <x v="18"/>
    <x v="18"/>
    <x v="1"/>
    <d v="2016-03-15T00:00:00"/>
    <d v="2016-03-15T00:00:00"/>
    <x v="0"/>
    <s v="No"/>
    <x v="0"/>
    <x v="2"/>
    <x v="3"/>
    <x v="2"/>
  </r>
  <r>
    <x v="519"/>
    <x v="134"/>
    <x v="0"/>
    <x v="0"/>
    <x v="37"/>
    <x v="37"/>
    <x v="0"/>
    <d v="2015-10-29T00:00:00"/>
    <d v="2015-10-29T00:00:00"/>
    <x v="0"/>
    <s v="No"/>
    <x v="0"/>
    <x v="0"/>
    <x v="0"/>
    <x v="0"/>
  </r>
  <r>
    <x v="520"/>
    <x v="14"/>
    <x v="5"/>
    <x v="12"/>
    <x v="5"/>
    <x v="5"/>
    <x v="0"/>
    <d v="2015-12-22T00:00:00"/>
    <d v="2015-12-22T00:00:00"/>
    <x v="0"/>
    <s v="No"/>
    <x v="0"/>
    <x v="0"/>
    <x v="2"/>
    <x v="0"/>
  </r>
  <r>
    <x v="521"/>
    <x v="10"/>
    <x v="0"/>
    <x v="5"/>
    <x v="9"/>
    <x v="9"/>
    <x v="1"/>
    <d v="2015-06-09T00:00:00"/>
    <d v="2015-06-11T00:00:00"/>
    <x v="0"/>
    <s v="Yes"/>
    <x v="4"/>
    <x v="0"/>
    <x v="5"/>
    <x v="3"/>
  </r>
  <r>
    <x v="522"/>
    <x v="5"/>
    <x v="1"/>
    <x v="1"/>
    <x v="4"/>
    <x v="4"/>
    <x v="0"/>
    <d v="2016-02-25T00:00:00"/>
    <d v="2016-02-25T00:00:00"/>
    <x v="0"/>
    <s v="No"/>
    <x v="0"/>
    <x v="2"/>
    <x v="6"/>
    <x v="1"/>
  </r>
  <r>
    <x v="523"/>
    <x v="160"/>
    <x v="1"/>
    <x v="4"/>
    <x v="25"/>
    <x v="25"/>
    <x v="0"/>
    <d v="2016-01-25T00:00:00"/>
    <d v="2016-01-25T00:00:00"/>
    <x v="0"/>
    <s v="No"/>
    <x v="0"/>
    <x v="2"/>
    <x v="1"/>
    <x v="1"/>
  </r>
  <r>
    <x v="524"/>
    <x v="14"/>
    <x v="0"/>
    <x v="0"/>
    <x v="14"/>
    <x v="14"/>
    <x v="1"/>
    <d v="2016-02-10T00:00:00"/>
    <d v="2016-02-12T00:00:00"/>
    <x v="0"/>
    <s v="Yes"/>
    <x v="4"/>
    <x v="2"/>
    <x v="6"/>
    <x v="1"/>
  </r>
  <r>
    <x v="525"/>
    <x v="62"/>
    <x v="7"/>
    <x v="19"/>
    <x v="7"/>
    <x v="7"/>
    <x v="0"/>
    <d v="2014-07-21T00:00:00"/>
    <d v="2014-07-30T00:00:00"/>
    <x v="0"/>
    <s v="No"/>
    <x v="18"/>
    <x v="1"/>
    <x v="8"/>
    <x v="3"/>
  </r>
  <r>
    <x v="526"/>
    <x v="10"/>
    <x v="5"/>
    <x v="12"/>
    <x v="17"/>
    <x v="17"/>
    <x v="3"/>
    <d v="2016-02-05T00:00:00"/>
    <d v="2016-02-08T00:00:00"/>
    <x v="0"/>
    <s v="No"/>
    <x v="7"/>
    <x v="2"/>
    <x v="6"/>
    <x v="1"/>
  </r>
  <r>
    <x v="527"/>
    <x v="45"/>
    <x v="5"/>
    <x v="12"/>
    <x v="4"/>
    <x v="4"/>
    <x v="0"/>
    <d v="2015-08-17T00:00:00"/>
    <d v="2015-08-17T00:00:00"/>
    <x v="0"/>
    <s v="No"/>
    <x v="0"/>
    <x v="0"/>
    <x v="9"/>
    <x v="3"/>
  </r>
  <r>
    <x v="528"/>
    <x v="19"/>
    <x v="7"/>
    <x v="21"/>
    <x v="4"/>
    <x v="4"/>
    <x v="0"/>
    <d v="2015-12-30T00:00:00"/>
    <d v="2015-12-30T00:00:00"/>
    <x v="0"/>
    <s v="No"/>
    <x v="0"/>
    <x v="0"/>
    <x v="2"/>
    <x v="0"/>
  </r>
  <r>
    <x v="529"/>
    <x v="161"/>
    <x v="1"/>
    <x v="22"/>
    <x v="0"/>
    <x v="0"/>
    <x v="0"/>
    <d v="2016-04-12T00:00:00"/>
    <d v="2016-04-12T00:00:00"/>
    <x v="0"/>
    <s v="No"/>
    <x v="0"/>
    <x v="2"/>
    <x v="10"/>
    <x v="2"/>
  </r>
  <r>
    <x v="530"/>
    <x v="30"/>
    <x v="5"/>
    <x v="15"/>
    <x v="45"/>
    <x v="44"/>
    <x v="0"/>
    <d v="2015-10-16T00:00:00"/>
    <d v="2015-10-16T00:00:00"/>
    <x v="0"/>
    <s v="No"/>
    <x v="0"/>
    <x v="0"/>
    <x v="0"/>
    <x v="0"/>
  </r>
  <r>
    <x v="531"/>
    <x v="18"/>
    <x v="0"/>
    <x v="0"/>
    <x v="37"/>
    <x v="37"/>
    <x v="0"/>
    <d v="2016-03-28T00:00:00"/>
    <d v="2016-03-28T00:00:00"/>
    <x v="0"/>
    <s v="No"/>
    <x v="0"/>
    <x v="2"/>
    <x v="3"/>
    <x v="2"/>
  </r>
  <r>
    <x v="532"/>
    <x v="4"/>
    <x v="3"/>
    <x v="3"/>
    <x v="0"/>
    <x v="0"/>
    <x v="0"/>
    <d v="2013-09-10T00:00:00"/>
    <d v="2013-09-10T00:00:00"/>
    <x v="0"/>
    <s v="No"/>
    <x v="0"/>
    <x v="3"/>
    <x v="11"/>
    <x v="0"/>
  </r>
  <r>
    <x v="533"/>
    <x v="21"/>
    <x v="2"/>
    <x v="17"/>
    <x v="2"/>
    <x v="2"/>
    <x v="0"/>
    <d v="2014-08-23T00:00:00"/>
    <d v="2014-08-23T00:00:00"/>
    <x v="0"/>
    <s v="No"/>
    <x v="0"/>
    <x v="1"/>
    <x v="9"/>
    <x v="3"/>
  </r>
  <r>
    <x v="534"/>
    <x v="84"/>
    <x v="0"/>
    <x v="0"/>
    <x v="22"/>
    <x v="22"/>
    <x v="0"/>
    <d v="2015-03-21T00:00:00"/>
    <d v="2015-03-21T00:00:00"/>
    <x v="0"/>
    <s v="No"/>
    <x v="0"/>
    <x v="0"/>
    <x v="3"/>
    <x v="2"/>
  </r>
  <r>
    <x v="535"/>
    <x v="162"/>
    <x v="0"/>
    <x v="0"/>
    <x v="14"/>
    <x v="14"/>
    <x v="0"/>
    <d v="2016-03-13T00:00:00"/>
    <d v="2016-04-28T00:00:00"/>
    <x v="0"/>
    <s v="No"/>
    <x v="29"/>
    <x v="2"/>
    <x v="10"/>
    <x v="2"/>
  </r>
  <r>
    <x v="536"/>
    <x v="38"/>
    <x v="0"/>
    <x v="0"/>
    <x v="4"/>
    <x v="4"/>
    <x v="2"/>
    <d v="2014-09-02T00:00:00"/>
    <d v="2014-09-05T00:00:00"/>
    <x v="0"/>
    <s v="No"/>
    <x v="7"/>
    <x v="1"/>
    <x v="11"/>
    <x v="0"/>
  </r>
  <r>
    <x v="537"/>
    <x v="8"/>
    <x v="0"/>
    <x v="0"/>
    <x v="0"/>
    <x v="0"/>
    <x v="1"/>
    <d v="2013-01-31T00:00:00"/>
    <d v="2013-01-31T00:00:00"/>
    <x v="0"/>
    <s v="No"/>
    <x v="0"/>
    <x v="3"/>
    <x v="1"/>
    <x v="1"/>
  </r>
  <r>
    <x v="538"/>
    <x v="163"/>
    <x v="1"/>
    <x v="22"/>
    <x v="0"/>
    <x v="0"/>
    <x v="0"/>
    <d v="2014-09-16T00:00:00"/>
    <d v="2014-09-19T00:00:00"/>
    <x v="1"/>
    <s v="No"/>
    <x v="7"/>
    <x v="1"/>
    <x v="11"/>
    <x v="0"/>
  </r>
  <r>
    <x v="539"/>
    <x v="164"/>
    <x v="1"/>
    <x v="22"/>
    <x v="20"/>
    <x v="20"/>
    <x v="0"/>
    <d v="2014-12-24T00:00:00"/>
    <d v="2014-12-24T00:00:00"/>
    <x v="0"/>
    <s v="No"/>
    <x v="0"/>
    <x v="1"/>
    <x v="2"/>
    <x v="0"/>
  </r>
  <r>
    <x v="540"/>
    <x v="10"/>
    <x v="5"/>
    <x v="9"/>
    <x v="4"/>
    <x v="4"/>
    <x v="0"/>
    <d v="2015-04-10T00:00:00"/>
    <d v="2015-04-10T00:00:00"/>
    <x v="0"/>
    <s v="No"/>
    <x v="0"/>
    <x v="0"/>
    <x v="10"/>
    <x v="2"/>
  </r>
  <r>
    <x v="541"/>
    <x v="165"/>
    <x v="0"/>
    <x v="0"/>
    <x v="0"/>
    <x v="0"/>
    <x v="0"/>
    <d v="2015-01-20T00:00:00"/>
    <d v="2015-01-28T00:00:00"/>
    <x v="0"/>
    <s v="No"/>
    <x v="8"/>
    <x v="0"/>
    <x v="1"/>
    <x v="1"/>
  </r>
  <r>
    <x v="542"/>
    <x v="33"/>
    <x v="4"/>
    <x v="6"/>
    <x v="0"/>
    <x v="0"/>
    <x v="0"/>
    <d v="2016-01-27T00:00:00"/>
    <d v="2016-01-27T00:00:00"/>
    <x v="0"/>
    <s v="No"/>
    <x v="0"/>
    <x v="2"/>
    <x v="1"/>
    <x v="1"/>
  </r>
  <r>
    <x v="543"/>
    <x v="10"/>
    <x v="2"/>
    <x v="24"/>
    <x v="7"/>
    <x v="7"/>
    <x v="0"/>
    <d v="2015-07-24T00:00:00"/>
    <d v="2015-07-24T00:00:00"/>
    <x v="0"/>
    <s v="No"/>
    <x v="0"/>
    <x v="0"/>
    <x v="8"/>
    <x v="3"/>
  </r>
  <r>
    <x v="544"/>
    <x v="89"/>
    <x v="1"/>
    <x v="1"/>
    <x v="13"/>
    <x v="13"/>
    <x v="0"/>
    <d v="2016-04-12T00:00:00"/>
    <d v="2016-04-12T00:00:00"/>
    <x v="0"/>
    <s v="No"/>
    <x v="0"/>
    <x v="2"/>
    <x v="10"/>
    <x v="2"/>
  </r>
  <r>
    <x v="545"/>
    <x v="166"/>
    <x v="1"/>
    <x v="4"/>
    <x v="34"/>
    <x v="34"/>
    <x v="0"/>
    <d v="2016-03-29T00:00:00"/>
    <d v="2016-03-29T00:00:00"/>
    <x v="0"/>
    <s v="No"/>
    <x v="0"/>
    <x v="2"/>
    <x v="3"/>
    <x v="2"/>
  </r>
  <r>
    <x v="546"/>
    <x v="42"/>
    <x v="1"/>
    <x v="22"/>
    <x v="7"/>
    <x v="7"/>
    <x v="3"/>
    <d v="2014-02-21T00:00:00"/>
    <d v="2014-02-24T00:00:00"/>
    <x v="0"/>
    <s v="No"/>
    <x v="7"/>
    <x v="1"/>
    <x v="6"/>
    <x v="1"/>
  </r>
  <r>
    <x v="547"/>
    <x v="8"/>
    <x v="5"/>
    <x v="15"/>
    <x v="5"/>
    <x v="5"/>
    <x v="0"/>
    <d v="2016-07-09T00:00:00"/>
    <d v="2016-07-09T00:00:00"/>
    <x v="0"/>
    <s v="No"/>
    <x v="0"/>
    <x v="2"/>
    <x v="8"/>
    <x v="3"/>
  </r>
  <r>
    <x v="548"/>
    <x v="167"/>
    <x v="5"/>
    <x v="15"/>
    <x v="9"/>
    <x v="9"/>
    <x v="1"/>
    <d v="2013-12-17T00:00:00"/>
    <d v="2013-12-20T00:00:00"/>
    <x v="0"/>
    <s v="No"/>
    <x v="7"/>
    <x v="3"/>
    <x v="2"/>
    <x v="0"/>
  </r>
  <r>
    <x v="549"/>
    <x v="168"/>
    <x v="5"/>
    <x v="12"/>
    <x v="20"/>
    <x v="20"/>
    <x v="0"/>
    <d v="2016-08-03T00:00:00"/>
    <d v="2016-08-03T00:00:00"/>
    <x v="0"/>
    <s v="No"/>
    <x v="0"/>
    <x v="2"/>
    <x v="9"/>
    <x v="3"/>
  </r>
  <r>
    <x v="550"/>
    <x v="22"/>
    <x v="5"/>
    <x v="14"/>
    <x v="25"/>
    <x v="25"/>
    <x v="0"/>
    <d v="2016-10-17T00:00:00"/>
    <d v="2016-10-17T00:00:00"/>
    <x v="0"/>
    <s v="Yes"/>
    <x v="0"/>
    <x v="2"/>
    <x v="0"/>
    <x v="0"/>
  </r>
  <r>
    <x v="551"/>
    <x v="38"/>
    <x v="0"/>
    <x v="5"/>
    <x v="9"/>
    <x v="9"/>
    <x v="0"/>
    <d v="2014-10-06T00:00:00"/>
    <d v="2014-10-06T00:00:00"/>
    <x v="0"/>
    <s v="Yes"/>
    <x v="0"/>
    <x v="1"/>
    <x v="0"/>
    <x v="0"/>
  </r>
  <r>
    <x v="552"/>
    <x v="169"/>
    <x v="1"/>
    <x v="22"/>
    <x v="20"/>
    <x v="20"/>
    <x v="0"/>
    <d v="2015-12-01T00:00:00"/>
    <d v="2015-12-01T00:00:00"/>
    <x v="0"/>
    <s v="No"/>
    <x v="0"/>
    <x v="0"/>
    <x v="2"/>
    <x v="0"/>
  </r>
  <r>
    <x v="553"/>
    <x v="170"/>
    <x v="8"/>
    <x v="53"/>
    <x v="1"/>
    <x v="1"/>
    <x v="0"/>
    <d v="2015-04-21T00:00:00"/>
    <d v="2015-04-24T00:00:00"/>
    <x v="0"/>
    <s v="No"/>
    <x v="7"/>
    <x v="0"/>
    <x v="10"/>
    <x v="2"/>
  </r>
  <r>
    <x v="554"/>
    <x v="171"/>
    <x v="9"/>
    <x v="50"/>
    <x v="7"/>
    <x v="7"/>
    <x v="2"/>
    <d v="2016-03-15T00:00:00"/>
    <d v="2016-03-25T00:00:00"/>
    <x v="0"/>
    <s v="No"/>
    <x v="10"/>
    <x v="2"/>
    <x v="3"/>
    <x v="2"/>
  </r>
  <r>
    <x v="555"/>
    <x v="33"/>
    <x v="4"/>
    <x v="32"/>
    <x v="9"/>
    <x v="9"/>
    <x v="0"/>
    <d v="2013-08-02T00:00:00"/>
    <d v="2013-08-05T00:00:00"/>
    <x v="0"/>
    <s v="Yes"/>
    <x v="7"/>
    <x v="3"/>
    <x v="9"/>
    <x v="3"/>
  </r>
  <r>
    <x v="556"/>
    <x v="172"/>
    <x v="0"/>
    <x v="0"/>
    <x v="12"/>
    <x v="12"/>
    <x v="1"/>
    <d v="2014-11-13T00:00:00"/>
    <d v="2014-11-19T00:00:00"/>
    <x v="0"/>
    <s v="No"/>
    <x v="11"/>
    <x v="1"/>
    <x v="7"/>
    <x v="0"/>
  </r>
  <r>
    <x v="557"/>
    <x v="35"/>
    <x v="1"/>
    <x v="22"/>
    <x v="13"/>
    <x v="13"/>
    <x v="0"/>
    <d v="2015-03-27T00:00:00"/>
    <d v="2015-03-27T00:00:00"/>
    <x v="0"/>
    <s v="No"/>
    <x v="0"/>
    <x v="0"/>
    <x v="3"/>
    <x v="2"/>
  </r>
  <r>
    <x v="558"/>
    <x v="8"/>
    <x v="0"/>
    <x v="0"/>
    <x v="15"/>
    <x v="15"/>
    <x v="0"/>
    <d v="2015-01-12T00:00:00"/>
    <d v="2015-01-12T00:00:00"/>
    <x v="0"/>
    <s v="No"/>
    <x v="0"/>
    <x v="0"/>
    <x v="1"/>
    <x v="1"/>
  </r>
  <r>
    <x v="559"/>
    <x v="1"/>
    <x v="0"/>
    <x v="0"/>
    <x v="27"/>
    <x v="27"/>
    <x v="0"/>
    <d v="2014-12-09T00:00:00"/>
    <d v="2014-12-09T00:00:00"/>
    <x v="0"/>
    <s v="No"/>
    <x v="0"/>
    <x v="1"/>
    <x v="2"/>
    <x v="0"/>
  </r>
  <r>
    <x v="560"/>
    <x v="173"/>
    <x v="7"/>
    <x v="19"/>
    <x v="9"/>
    <x v="9"/>
    <x v="0"/>
    <d v="2015-01-26T00:00:00"/>
    <d v="2015-01-30T00:00:00"/>
    <x v="0"/>
    <s v="No"/>
    <x v="6"/>
    <x v="0"/>
    <x v="1"/>
    <x v="1"/>
  </r>
  <r>
    <x v="561"/>
    <x v="174"/>
    <x v="1"/>
    <x v="13"/>
    <x v="7"/>
    <x v="7"/>
    <x v="0"/>
    <d v="2016-01-22T00:00:00"/>
    <d v="2016-01-22T00:00:00"/>
    <x v="0"/>
    <s v="No"/>
    <x v="0"/>
    <x v="2"/>
    <x v="1"/>
    <x v="1"/>
  </r>
  <r>
    <x v="562"/>
    <x v="175"/>
    <x v="4"/>
    <x v="29"/>
    <x v="9"/>
    <x v="9"/>
    <x v="0"/>
    <d v="2013-10-09T00:00:00"/>
    <d v="2013-10-31T00:00:00"/>
    <x v="0"/>
    <s v="No"/>
    <x v="22"/>
    <x v="3"/>
    <x v="0"/>
    <x v="0"/>
  </r>
  <r>
    <x v="563"/>
    <x v="176"/>
    <x v="1"/>
    <x v="1"/>
    <x v="7"/>
    <x v="7"/>
    <x v="0"/>
    <d v="2015-02-24T00:00:00"/>
    <d v="2015-02-24T00:00:00"/>
    <x v="1"/>
    <s v="Yes"/>
    <x v="0"/>
    <x v="0"/>
    <x v="6"/>
    <x v="1"/>
  </r>
  <r>
    <x v="564"/>
    <x v="8"/>
    <x v="0"/>
    <x v="0"/>
    <x v="22"/>
    <x v="22"/>
    <x v="1"/>
    <d v="2013-05-08T00:00:00"/>
    <d v="2013-05-08T00:00:00"/>
    <x v="0"/>
    <s v="No"/>
    <x v="0"/>
    <x v="3"/>
    <x v="4"/>
    <x v="2"/>
  </r>
  <r>
    <x v="565"/>
    <x v="32"/>
    <x v="7"/>
    <x v="56"/>
    <x v="4"/>
    <x v="4"/>
    <x v="0"/>
    <d v="2015-05-21T00:00:00"/>
    <d v="2015-05-21T00:00:00"/>
    <x v="0"/>
    <s v="Yes"/>
    <x v="0"/>
    <x v="0"/>
    <x v="4"/>
    <x v="2"/>
  </r>
  <r>
    <x v="566"/>
    <x v="65"/>
    <x v="7"/>
    <x v="21"/>
    <x v="4"/>
    <x v="4"/>
    <x v="0"/>
    <d v="2015-09-16T00:00:00"/>
    <d v="2015-09-16T00:00:00"/>
    <x v="0"/>
    <s v="No"/>
    <x v="0"/>
    <x v="0"/>
    <x v="11"/>
    <x v="0"/>
  </r>
  <r>
    <x v="567"/>
    <x v="177"/>
    <x v="1"/>
    <x v="4"/>
    <x v="20"/>
    <x v="20"/>
    <x v="3"/>
    <d v="2014-09-16T00:00:00"/>
    <d v="2014-09-19T00:00:00"/>
    <x v="0"/>
    <s v="No"/>
    <x v="7"/>
    <x v="1"/>
    <x v="11"/>
    <x v="0"/>
  </r>
  <r>
    <x v="568"/>
    <x v="178"/>
    <x v="1"/>
    <x v="22"/>
    <x v="0"/>
    <x v="0"/>
    <x v="3"/>
    <d v="2013-12-04T00:00:00"/>
    <d v="2013-12-05T00:00:00"/>
    <x v="0"/>
    <s v="No"/>
    <x v="1"/>
    <x v="3"/>
    <x v="2"/>
    <x v="0"/>
  </r>
  <r>
    <x v="569"/>
    <x v="179"/>
    <x v="0"/>
    <x v="0"/>
    <x v="7"/>
    <x v="7"/>
    <x v="0"/>
    <d v="2016-10-18T00:00:00"/>
    <d v="2016-10-18T00:00:00"/>
    <x v="0"/>
    <s v="Yes"/>
    <x v="0"/>
    <x v="2"/>
    <x v="0"/>
    <x v="0"/>
  </r>
  <r>
    <x v="570"/>
    <x v="180"/>
    <x v="1"/>
    <x v="4"/>
    <x v="10"/>
    <x v="10"/>
    <x v="0"/>
    <d v="2016-05-13T00:00:00"/>
    <d v="2016-05-14T00:00:00"/>
    <x v="0"/>
    <s v="No"/>
    <x v="1"/>
    <x v="2"/>
    <x v="4"/>
    <x v="2"/>
  </r>
  <r>
    <x v="571"/>
    <x v="181"/>
    <x v="1"/>
    <x v="22"/>
    <x v="7"/>
    <x v="7"/>
    <x v="0"/>
    <d v="2016-08-30T00:00:00"/>
    <d v="2016-08-30T00:00:00"/>
    <x v="0"/>
    <s v="No"/>
    <x v="0"/>
    <x v="2"/>
    <x v="9"/>
    <x v="3"/>
  </r>
  <r>
    <x v="572"/>
    <x v="41"/>
    <x v="1"/>
    <x v="4"/>
    <x v="0"/>
    <x v="0"/>
    <x v="0"/>
    <d v="2016-03-01T00:00:00"/>
    <d v="2016-03-01T00:00:00"/>
    <x v="0"/>
    <s v="Yes"/>
    <x v="0"/>
    <x v="2"/>
    <x v="3"/>
    <x v="2"/>
  </r>
  <r>
    <x v="573"/>
    <x v="182"/>
    <x v="7"/>
    <x v="21"/>
    <x v="25"/>
    <x v="25"/>
    <x v="0"/>
    <d v="2016-03-18T00:00:00"/>
    <d v="2016-03-18T00:00:00"/>
    <x v="0"/>
    <s v="Yes"/>
    <x v="0"/>
    <x v="2"/>
    <x v="3"/>
    <x v="2"/>
  </r>
  <r>
    <x v="574"/>
    <x v="37"/>
    <x v="7"/>
    <x v="21"/>
    <x v="24"/>
    <x v="24"/>
    <x v="0"/>
    <d v="2016-04-22T00:00:00"/>
    <d v="2016-05-18T00:00:00"/>
    <x v="0"/>
    <s v="No"/>
    <x v="30"/>
    <x v="2"/>
    <x v="4"/>
    <x v="2"/>
  </r>
  <r>
    <x v="575"/>
    <x v="183"/>
    <x v="1"/>
    <x v="13"/>
    <x v="8"/>
    <x v="8"/>
    <x v="0"/>
    <d v="2015-12-01T00:00:00"/>
    <d v="2015-12-01T00:00:00"/>
    <x v="0"/>
    <s v="No"/>
    <x v="0"/>
    <x v="0"/>
    <x v="2"/>
    <x v="0"/>
  </r>
  <r>
    <x v="576"/>
    <x v="6"/>
    <x v="5"/>
    <x v="9"/>
    <x v="14"/>
    <x v="14"/>
    <x v="1"/>
    <d v="2014-12-17T00:00:00"/>
    <d v="2014-12-17T00:00:00"/>
    <x v="0"/>
    <s v="No"/>
    <x v="0"/>
    <x v="1"/>
    <x v="2"/>
    <x v="0"/>
  </r>
  <r>
    <x v="577"/>
    <x v="18"/>
    <x v="0"/>
    <x v="0"/>
    <x v="27"/>
    <x v="27"/>
    <x v="0"/>
    <d v="2015-09-07T00:00:00"/>
    <d v="2015-09-08T00:00:00"/>
    <x v="0"/>
    <s v="Yes"/>
    <x v="1"/>
    <x v="0"/>
    <x v="11"/>
    <x v="0"/>
  </r>
  <r>
    <x v="578"/>
    <x v="93"/>
    <x v="0"/>
    <x v="0"/>
    <x v="0"/>
    <x v="0"/>
    <x v="0"/>
    <d v="2015-08-20T00:00:00"/>
    <d v="2015-08-20T00:00:00"/>
    <x v="0"/>
    <s v="No"/>
    <x v="0"/>
    <x v="0"/>
    <x v="9"/>
    <x v="3"/>
  </r>
  <r>
    <x v="579"/>
    <x v="14"/>
    <x v="2"/>
    <x v="23"/>
    <x v="7"/>
    <x v="7"/>
    <x v="0"/>
    <d v="2014-06-21T00:00:00"/>
    <d v="2014-06-21T00:00:00"/>
    <x v="0"/>
    <s v="Yes"/>
    <x v="0"/>
    <x v="1"/>
    <x v="5"/>
    <x v="3"/>
  </r>
  <r>
    <x v="580"/>
    <x v="19"/>
    <x v="5"/>
    <x v="15"/>
    <x v="5"/>
    <x v="5"/>
    <x v="3"/>
    <d v="2013-12-04T00:00:00"/>
    <d v="2013-12-05T00:00:00"/>
    <x v="0"/>
    <s v="No"/>
    <x v="1"/>
    <x v="3"/>
    <x v="2"/>
    <x v="0"/>
  </r>
  <r>
    <x v="581"/>
    <x v="18"/>
    <x v="0"/>
    <x v="0"/>
    <x v="13"/>
    <x v="13"/>
    <x v="0"/>
    <d v="2016-04-09T00:00:00"/>
    <d v="2016-04-09T00:00:00"/>
    <x v="0"/>
    <s v="No"/>
    <x v="0"/>
    <x v="2"/>
    <x v="10"/>
    <x v="2"/>
  </r>
  <r>
    <x v="582"/>
    <x v="8"/>
    <x v="0"/>
    <x v="5"/>
    <x v="16"/>
    <x v="16"/>
    <x v="0"/>
    <d v="2016-07-26T00:00:00"/>
    <d v="2016-07-26T00:00:00"/>
    <x v="0"/>
    <s v="Yes"/>
    <x v="0"/>
    <x v="2"/>
    <x v="8"/>
    <x v="3"/>
  </r>
  <r>
    <x v="583"/>
    <x v="184"/>
    <x v="1"/>
    <x v="13"/>
    <x v="13"/>
    <x v="13"/>
    <x v="0"/>
    <d v="2015-06-15T00:00:00"/>
    <d v="2015-06-15T00:00:00"/>
    <x v="1"/>
    <s v="No"/>
    <x v="0"/>
    <x v="0"/>
    <x v="5"/>
    <x v="3"/>
  </r>
  <r>
    <x v="584"/>
    <x v="38"/>
    <x v="2"/>
    <x v="30"/>
    <x v="35"/>
    <x v="35"/>
    <x v="1"/>
    <d v="2014-04-14T00:00:00"/>
    <d v="2014-04-17T00:00:00"/>
    <x v="0"/>
    <s v="No"/>
    <x v="7"/>
    <x v="1"/>
    <x v="10"/>
    <x v="2"/>
  </r>
  <r>
    <x v="585"/>
    <x v="10"/>
    <x v="2"/>
    <x v="24"/>
    <x v="7"/>
    <x v="7"/>
    <x v="0"/>
    <d v="2014-03-05T00:00:00"/>
    <d v="2014-03-05T00:00:00"/>
    <x v="0"/>
    <s v="No"/>
    <x v="0"/>
    <x v="1"/>
    <x v="3"/>
    <x v="2"/>
  </r>
  <r>
    <x v="586"/>
    <x v="62"/>
    <x v="2"/>
    <x v="40"/>
    <x v="9"/>
    <x v="9"/>
    <x v="0"/>
    <d v="2014-06-06T00:00:00"/>
    <d v="2014-06-06T00:00:00"/>
    <x v="0"/>
    <s v="No"/>
    <x v="0"/>
    <x v="1"/>
    <x v="5"/>
    <x v="3"/>
  </r>
  <r>
    <x v="587"/>
    <x v="7"/>
    <x v="4"/>
    <x v="6"/>
    <x v="27"/>
    <x v="27"/>
    <x v="0"/>
    <d v="2016-06-24T00:00:00"/>
    <d v="2016-06-24T00:00:00"/>
    <x v="0"/>
    <s v="Yes"/>
    <x v="0"/>
    <x v="2"/>
    <x v="5"/>
    <x v="3"/>
  </r>
  <r>
    <x v="588"/>
    <x v="47"/>
    <x v="1"/>
    <x v="1"/>
    <x v="46"/>
    <x v="45"/>
    <x v="2"/>
    <d v="2016-08-24T00:00:00"/>
    <d v="2016-08-29T00:00:00"/>
    <x v="0"/>
    <s v="No"/>
    <x v="2"/>
    <x v="2"/>
    <x v="9"/>
    <x v="3"/>
  </r>
  <r>
    <x v="589"/>
    <x v="19"/>
    <x v="4"/>
    <x v="6"/>
    <x v="32"/>
    <x v="32"/>
    <x v="0"/>
    <d v="2014-08-06T00:00:00"/>
    <d v="2014-08-06T00:00:00"/>
    <x v="0"/>
    <s v="No"/>
    <x v="0"/>
    <x v="1"/>
    <x v="9"/>
    <x v="3"/>
  </r>
  <r>
    <x v="590"/>
    <x v="14"/>
    <x v="2"/>
    <x v="24"/>
    <x v="20"/>
    <x v="20"/>
    <x v="0"/>
    <d v="2015-08-30T00:00:00"/>
    <d v="2015-08-30T00:00:00"/>
    <x v="0"/>
    <s v="No"/>
    <x v="0"/>
    <x v="0"/>
    <x v="9"/>
    <x v="3"/>
  </r>
  <r>
    <x v="591"/>
    <x v="38"/>
    <x v="0"/>
    <x v="0"/>
    <x v="9"/>
    <x v="9"/>
    <x v="0"/>
    <d v="2015-03-20T00:00:00"/>
    <d v="2015-03-23T00:00:00"/>
    <x v="0"/>
    <s v="No"/>
    <x v="7"/>
    <x v="0"/>
    <x v="3"/>
    <x v="2"/>
  </r>
  <r>
    <x v="592"/>
    <x v="185"/>
    <x v="1"/>
    <x v="1"/>
    <x v="46"/>
    <x v="45"/>
    <x v="0"/>
    <d v="2016-08-17T00:00:00"/>
    <d v="2016-08-17T00:00:00"/>
    <x v="0"/>
    <s v="No"/>
    <x v="0"/>
    <x v="2"/>
    <x v="9"/>
    <x v="3"/>
  </r>
  <r>
    <x v="593"/>
    <x v="14"/>
    <x v="0"/>
    <x v="0"/>
    <x v="5"/>
    <x v="5"/>
    <x v="1"/>
    <d v="2016-01-15T00:00:00"/>
    <d v="2016-01-20T00:00:00"/>
    <x v="0"/>
    <s v="No"/>
    <x v="2"/>
    <x v="2"/>
    <x v="1"/>
    <x v="1"/>
  </r>
  <r>
    <x v="594"/>
    <x v="1"/>
    <x v="0"/>
    <x v="0"/>
    <x v="7"/>
    <x v="7"/>
    <x v="1"/>
    <d v="2016-02-23T00:00:00"/>
    <d v="2016-02-25T00:00:00"/>
    <x v="0"/>
    <s v="No"/>
    <x v="4"/>
    <x v="2"/>
    <x v="6"/>
    <x v="1"/>
  </r>
  <r>
    <x v="595"/>
    <x v="65"/>
    <x v="6"/>
    <x v="46"/>
    <x v="27"/>
    <x v="27"/>
    <x v="0"/>
    <d v="2014-08-11T00:00:00"/>
    <d v="2014-08-11T00:00:00"/>
    <x v="0"/>
    <s v="No"/>
    <x v="0"/>
    <x v="1"/>
    <x v="9"/>
    <x v="3"/>
  </r>
  <r>
    <x v="596"/>
    <x v="28"/>
    <x v="0"/>
    <x v="5"/>
    <x v="18"/>
    <x v="18"/>
    <x v="0"/>
    <d v="2013-10-17T00:00:00"/>
    <d v="2013-10-21T00:00:00"/>
    <x v="0"/>
    <s v="No"/>
    <x v="6"/>
    <x v="3"/>
    <x v="0"/>
    <x v="0"/>
  </r>
  <r>
    <x v="597"/>
    <x v="32"/>
    <x v="5"/>
    <x v="12"/>
    <x v="14"/>
    <x v="14"/>
    <x v="1"/>
    <d v="2014-01-24T00:00:00"/>
    <d v="2014-02-03T00:00:00"/>
    <x v="0"/>
    <s v="No"/>
    <x v="10"/>
    <x v="1"/>
    <x v="6"/>
    <x v="1"/>
  </r>
  <r>
    <x v="598"/>
    <x v="10"/>
    <x v="5"/>
    <x v="12"/>
    <x v="45"/>
    <x v="44"/>
    <x v="1"/>
    <d v="2016-01-08T00:00:00"/>
    <d v="2016-01-11T00:00:00"/>
    <x v="0"/>
    <s v="No"/>
    <x v="7"/>
    <x v="2"/>
    <x v="1"/>
    <x v="1"/>
  </r>
  <r>
    <x v="599"/>
    <x v="62"/>
    <x v="2"/>
    <x v="35"/>
    <x v="20"/>
    <x v="20"/>
    <x v="3"/>
    <d v="2014-10-10T00:00:00"/>
    <d v="2014-10-16T00:00:00"/>
    <x v="0"/>
    <s v="No"/>
    <x v="11"/>
    <x v="1"/>
    <x v="0"/>
    <x v="0"/>
  </r>
  <r>
    <x v="600"/>
    <x v="1"/>
    <x v="0"/>
    <x v="0"/>
    <x v="8"/>
    <x v="8"/>
    <x v="0"/>
    <d v="2013-12-27T00:00:00"/>
    <d v="2014-01-13T00:00:00"/>
    <x v="0"/>
    <s v="Yes"/>
    <x v="13"/>
    <x v="3"/>
    <x v="1"/>
    <x v="1"/>
  </r>
  <r>
    <x v="601"/>
    <x v="186"/>
    <x v="0"/>
    <x v="5"/>
    <x v="7"/>
    <x v="7"/>
    <x v="0"/>
    <d v="2015-12-16T00:00:00"/>
    <d v="2015-12-16T00:00:00"/>
    <x v="0"/>
    <s v="Yes"/>
    <x v="0"/>
    <x v="0"/>
    <x v="2"/>
    <x v="0"/>
  </r>
  <r>
    <x v="602"/>
    <x v="187"/>
    <x v="1"/>
    <x v="22"/>
    <x v="3"/>
    <x v="3"/>
    <x v="0"/>
    <d v="2015-05-14T00:00:00"/>
    <d v="2015-05-14T00:00:00"/>
    <x v="0"/>
    <s v="No"/>
    <x v="0"/>
    <x v="0"/>
    <x v="4"/>
    <x v="2"/>
  </r>
  <r>
    <x v="603"/>
    <x v="188"/>
    <x v="1"/>
    <x v="1"/>
    <x v="1"/>
    <x v="1"/>
    <x v="1"/>
    <d v="2016-05-13T00:00:00"/>
    <d v="2016-05-13T00:00:00"/>
    <x v="0"/>
    <s v="No"/>
    <x v="0"/>
    <x v="2"/>
    <x v="4"/>
    <x v="2"/>
  </r>
  <r>
    <x v="604"/>
    <x v="50"/>
    <x v="7"/>
    <x v="39"/>
    <x v="31"/>
    <x v="31"/>
    <x v="0"/>
    <d v="2015-03-01T00:00:00"/>
    <d v="2015-03-01T00:00:00"/>
    <x v="0"/>
    <s v="No"/>
    <x v="0"/>
    <x v="0"/>
    <x v="3"/>
    <x v="2"/>
  </r>
  <r>
    <x v="605"/>
    <x v="19"/>
    <x v="5"/>
    <x v="12"/>
    <x v="13"/>
    <x v="13"/>
    <x v="3"/>
    <d v="2015-08-21T00:00:00"/>
    <d v="2015-08-24T00:00:00"/>
    <x v="0"/>
    <s v="No"/>
    <x v="7"/>
    <x v="0"/>
    <x v="9"/>
    <x v="3"/>
  </r>
  <r>
    <x v="606"/>
    <x v="10"/>
    <x v="5"/>
    <x v="36"/>
    <x v="7"/>
    <x v="7"/>
    <x v="0"/>
    <d v="2016-06-14T00:00:00"/>
    <d v="2016-06-14T00:00:00"/>
    <x v="0"/>
    <s v="Yes"/>
    <x v="0"/>
    <x v="2"/>
    <x v="5"/>
    <x v="3"/>
  </r>
  <r>
    <x v="607"/>
    <x v="33"/>
    <x v="1"/>
    <x v="22"/>
    <x v="48"/>
    <x v="47"/>
    <x v="0"/>
    <d v="2015-05-18T00:00:00"/>
    <d v="2015-05-19T00:00:00"/>
    <x v="0"/>
    <s v="Yes"/>
    <x v="1"/>
    <x v="0"/>
    <x v="4"/>
    <x v="2"/>
  </r>
  <r>
    <x v="608"/>
    <x v="8"/>
    <x v="0"/>
    <x v="37"/>
    <x v="26"/>
    <x v="26"/>
    <x v="0"/>
    <d v="2013-07-10T00:00:00"/>
    <d v="2013-07-11T00:00:00"/>
    <x v="0"/>
    <s v="No"/>
    <x v="1"/>
    <x v="3"/>
    <x v="8"/>
    <x v="3"/>
  </r>
  <r>
    <x v="609"/>
    <x v="14"/>
    <x v="2"/>
    <x v="57"/>
    <x v="17"/>
    <x v="17"/>
    <x v="0"/>
    <d v="2016-03-17T00:00:00"/>
    <d v="2016-03-21T00:00:00"/>
    <x v="0"/>
    <s v="Yes"/>
    <x v="6"/>
    <x v="2"/>
    <x v="3"/>
    <x v="2"/>
  </r>
  <r>
    <x v="610"/>
    <x v="170"/>
    <x v="8"/>
    <x v="33"/>
    <x v="13"/>
    <x v="13"/>
    <x v="0"/>
    <d v="2016-08-16T00:00:00"/>
    <d v="2016-08-18T00:00:00"/>
    <x v="0"/>
    <s v="No"/>
    <x v="4"/>
    <x v="2"/>
    <x v="9"/>
    <x v="3"/>
  </r>
  <r>
    <x v="611"/>
    <x v="18"/>
    <x v="0"/>
    <x v="0"/>
    <x v="7"/>
    <x v="7"/>
    <x v="0"/>
    <d v="2014-12-09T00:00:00"/>
    <d v="2014-12-09T00:00:00"/>
    <x v="0"/>
    <s v="No"/>
    <x v="0"/>
    <x v="1"/>
    <x v="2"/>
    <x v="0"/>
  </r>
  <r>
    <x v="612"/>
    <x v="1"/>
    <x v="0"/>
    <x v="0"/>
    <x v="45"/>
    <x v="44"/>
    <x v="0"/>
    <d v="2014-02-27T00:00:00"/>
    <d v="2014-02-27T00:00:00"/>
    <x v="0"/>
    <s v="No"/>
    <x v="0"/>
    <x v="1"/>
    <x v="6"/>
    <x v="1"/>
  </r>
  <r>
    <x v="613"/>
    <x v="1"/>
    <x v="1"/>
    <x v="22"/>
    <x v="0"/>
    <x v="0"/>
    <x v="0"/>
    <d v="2015-08-07T00:00:00"/>
    <d v="2015-08-14T00:00:00"/>
    <x v="0"/>
    <s v="Yes"/>
    <x v="12"/>
    <x v="0"/>
    <x v="9"/>
    <x v="3"/>
  </r>
  <r>
    <x v="614"/>
    <x v="22"/>
    <x v="5"/>
    <x v="12"/>
    <x v="4"/>
    <x v="4"/>
    <x v="0"/>
    <d v="2015-09-14T00:00:00"/>
    <d v="2015-09-14T00:00:00"/>
    <x v="0"/>
    <s v="No"/>
    <x v="0"/>
    <x v="0"/>
    <x v="11"/>
    <x v="0"/>
  </r>
  <r>
    <x v="615"/>
    <x v="14"/>
    <x v="5"/>
    <x v="12"/>
    <x v="7"/>
    <x v="7"/>
    <x v="0"/>
    <d v="2016-08-06T00:00:00"/>
    <d v="2016-08-06T00:00:00"/>
    <x v="0"/>
    <s v="No"/>
    <x v="0"/>
    <x v="2"/>
    <x v="9"/>
    <x v="3"/>
  </r>
  <r>
    <x v="616"/>
    <x v="115"/>
    <x v="1"/>
    <x v="4"/>
    <x v="9"/>
    <x v="9"/>
    <x v="0"/>
    <d v="2014-07-08T00:00:00"/>
    <d v="2014-07-08T00:00:00"/>
    <x v="0"/>
    <s v="Yes"/>
    <x v="0"/>
    <x v="1"/>
    <x v="8"/>
    <x v="3"/>
  </r>
  <r>
    <x v="617"/>
    <x v="10"/>
    <x v="5"/>
    <x v="15"/>
    <x v="18"/>
    <x v="18"/>
    <x v="0"/>
    <d v="2013-06-20T00:00:00"/>
    <d v="2013-07-08T00:00:00"/>
    <x v="0"/>
    <s v="No"/>
    <x v="31"/>
    <x v="3"/>
    <x v="8"/>
    <x v="3"/>
  </r>
  <r>
    <x v="618"/>
    <x v="8"/>
    <x v="7"/>
    <x v="21"/>
    <x v="7"/>
    <x v="7"/>
    <x v="1"/>
    <d v="2013-09-12T00:00:00"/>
    <d v="2013-09-12T00:00:00"/>
    <x v="0"/>
    <s v="No"/>
    <x v="0"/>
    <x v="3"/>
    <x v="11"/>
    <x v="0"/>
  </r>
  <r>
    <x v="619"/>
    <x v="25"/>
    <x v="2"/>
    <x v="24"/>
    <x v="0"/>
    <x v="0"/>
    <x v="0"/>
    <d v="2014-11-01T00:00:00"/>
    <d v="2014-11-01T00:00:00"/>
    <x v="0"/>
    <s v="Yes"/>
    <x v="0"/>
    <x v="1"/>
    <x v="7"/>
    <x v="0"/>
  </r>
  <r>
    <x v="620"/>
    <x v="19"/>
    <x v="5"/>
    <x v="9"/>
    <x v="13"/>
    <x v="13"/>
    <x v="3"/>
    <d v="2013-08-07T00:00:00"/>
    <d v="2013-08-08T00:00:00"/>
    <x v="0"/>
    <s v="No"/>
    <x v="1"/>
    <x v="3"/>
    <x v="9"/>
    <x v="3"/>
  </r>
  <r>
    <x v="621"/>
    <x v="189"/>
    <x v="7"/>
    <x v="56"/>
    <x v="22"/>
    <x v="22"/>
    <x v="0"/>
    <d v="2013-04-17T00:00:00"/>
    <d v="2013-04-18T00:00:00"/>
    <x v="0"/>
    <s v="No"/>
    <x v="1"/>
    <x v="3"/>
    <x v="10"/>
    <x v="2"/>
  </r>
  <r>
    <x v="622"/>
    <x v="18"/>
    <x v="0"/>
    <x v="0"/>
    <x v="42"/>
    <x v="42"/>
    <x v="0"/>
    <d v="2014-04-09T00:00:00"/>
    <d v="2014-04-09T00:00:00"/>
    <x v="0"/>
    <s v="No"/>
    <x v="0"/>
    <x v="1"/>
    <x v="10"/>
    <x v="2"/>
  </r>
  <r>
    <x v="623"/>
    <x v="10"/>
    <x v="0"/>
    <x v="0"/>
    <x v="16"/>
    <x v="16"/>
    <x v="0"/>
    <d v="2015-08-24T00:00:00"/>
    <d v="2015-08-27T00:00:00"/>
    <x v="0"/>
    <s v="Yes"/>
    <x v="7"/>
    <x v="0"/>
    <x v="9"/>
    <x v="3"/>
  </r>
  <r>
    <x v="624"/>
    <x v="26"/>
    <x v="0"/>
    <x v="0"/>
    <x v="3"/>
    <x v="3"/>
    <x v="3"/>
    <d v="2015-05-14T00:00:00"/>
    <d v="2015-05-14T00:00:00"/>
    <x v="0"/>
    <s v="Yes"/>
    <x v="0"/>
    <x v="0"/>
    <x v="4"/>
    <x v="2"/>
  </r>
  <r>
    <x v="625"/>
    <x v="1"/>
    <x v="0"/>
    <x v="0"/>
    <x v="10"/>
    <x v="10"/>
    <x v="0"/>
    <d v="2013-06-25T00:00:00"/>
    <d v="2013-06-27T00:00:00"/>
    <x v="0"/>
    <s v="No"/>
    <x v="4"/>
    <x v="3"/>
    <x v="5"/>
    <x v="3"/>
  </r>
  <r>
    <x v="626"/>
    <x v="10"/>
    <x v="2"/>
    <x v="17"/>
    <x v="7"/>
    <x v="7"/>
    <x v="0"/>
    <d v="2013-09-05T00:00:00"/>
    <d v="2013-09-05T00:00:00"/>
    <x v="0"/>
    <s v="No"/>
    <x v="0"/>
    <x v="3"/>
    <x v="11"/>
    <x v="0"/>
  </r>
  <r>
    <x v="627"/>
    <x v="22"/>
    <x v="5"/>
    <x v="12"/>
    <x v="5"/>
    <x v="5"/>
    <x v="1"/>
    <d v="2014-01-25T00:00:00"/>
    <d v="2014-02-04T00:00:00"/>
    <x v="0"/>
    <s v="Yes"/>
    <x v="10"/>
    <x v="1"/>
    <x v="6"/>
    <x v="1"/>
  </r>
  <r>
    <x v="628"/>
    <x v="8"/>
    <x v="0"/>
    <x v="0"/>
    <x v="7"/>
    <x v="7"/>
    <x v="1"/>
    <d v="2013-03-28T00:00:00"/>
    <d v="2013-03-29T00:00:00"/>
    <x v="0"/>
    <s v="No"/>
    <x v="1"/>
    <x v="3"/>
    <x v="3"/>
    <x v="2"/>
  </r>
  <r>
    <x v="629"/>
    <x v="190"/>
    <x v="0"/>
    <x v="42"/>
    <x v="7"/>
    <x v="7"/>
    <x v="0"/>
    <d v="2015-11-03T00:00:00"/>
    <d v="2015-11-04T00:00:00"/>
    <x v="0"/>
    <s v="No"/>
    <x v="1"/>
    <x v="0"/>
    <x v="7"/>
    <x v="0"/>
  </r>
  <r>
    <x v="630"/>
    <x v="10"/>
    <x v="5"/>
    <x v="15"/>
    <x v="13"/>
    <x v="13"/>
    <x v="0"/>
    <d v="2013-10-25T00:00:00"/>
    <d v="2013-10-25T00:00:00"/>
    <x v="0"/>
    <s v="Yes"/>
    <x v="0"/>
    <x v="3"/>
    <x v="0"/>
    <x v="0"/>
  </r>
  <r>
    <x v="631"/>
    <x v="191"/>
    <x v="1"/>
    <x v="4"/>
    <x v="27"/>
    <x v="27"/>
    <x v="0"/>
    <d v="2015-07-25T00:00:00"/>
    <d v="2015-07-25T00:00:00"/>
    <x v="0"/>
    <s v="No"/>
    <x v="0"/>
    <x v="0"/>
    <x v="8"/>
    <x v="3"/>
  </r>
  <r>
    <x v="632"/>
    <x v="10"/>
    <x v="0"/>
    <x v="0"/>
    <x v="8"/>
    <x v="8"/>
    <x v="1"/>
    <d v="2014-04-14T00:00:00"/>
    <d v="2014-04-17T00:00:00"/>
    <x v="0"/>
    <s v="No"/>
    <x v="7"/>
    <x v="1"/>
    <x v="10"/>
    <x v="2"/>
  </r>
  <r>
    <x v="633"/>
    <x v="30"/>
    <x v="0"/>
    <x v="0"/>
    <x v="42"/>
    <x v="42"/>
    <x v="0"/>
    <d v="2015-03-10T00:00:00"/>
    <d v="2015-03-10T00:00:00"/>
    <x v="0"/>
    <s v="No"/>
    <x v="0"/>
    <x v="0"/>
    <x v="3"/>
    <x v="2"/>
  </r>
  <r>
    <x v="634"/>
    <x v="8"/>
    <x v="5"/>
    <x v="36"/>
    <x v="22"/>
    <x v="22"/>
    <x v="1"/>
    <d v="2015-08-30T00:00:00"/>
    <d v="2015-08-31T00:00:00"/>
    <x v="0"/>
    <s v="No"/>
    <x v="1"/>
    <x v="0"/>
    <x v="9"/>
    <x v="3"/>
  </r>
  <r>
    <x v="635"/>
    <x v="0"/>
    <x v="0"/>
    <x v="0"/>
    <x v="4"/>
    <x v="4"/>
    <x v="0"/>
    <d v="2015-09-02T00:00:00"/>
    <d v="2015-09-02T00:00:00"/>
    <x v="0"/>
    <s v="Yes"/>
    <x v="0"/>
    <x v="0"/>
    <x v="11"/>
    <x v="0"/>
  </r>
  <r>
    <x v="636"/>
    <x v="25"/>
    <x v="5"/>
    <x v="14"/>
    <x v="2"/>
    <x v="2"/>
    <x v="3"/>
    <d v="2016-02-19T00:00:00"/>
    <d v="2016-02-22T00:00:00"/>
    <x v="0"/>
    <s v="No"/>
    <x v="7"/>
    <x v="2"/>
    <x v="6"/>
    <x v="1"/>
  </r>
  <r>
    <x v="637"/>
    <x v="51"/>
    <x v="2"/>
    <x v="48"/>
    <x v="20"/>
    <x v="20"/>
    <x v="1"/>
    <d v="2016-07-08T00:00:00"/>
    <d v="2016-07-11T00:00:00"/>
    <x v="0"/>
    <s v="No"/>
    <x v="7"/>
    <x v="2"/>
    <x v="8"/>
    <x v="3"/>
  </r>
  <r>
    <x v="638"/>
    <x v="1"/>
    <x v="0"/>
    <x v="0"/>
    <x v="13"/>
    <x v="13"/>
    <x v="0"/>
    <d v="2014-05-08T00:00:00"/>
    <d v="2014-05-08T00:00:00"/>
    <x v="0"/>
    <s v="No"/>
    <x v="0"/>
    <x v="1"/>
    <x v="4"/>
    <x v="2"/>
  </r>
  <r>
    <x v="639"/>
    <x v="8"/>
    <x v="0"/>
    <x v="0"/>
    <x v="7"/>
    <x v="7"/>
    <x v="0"/>
    <d v="2013-07-23T00:00:00"/>
    <d v="2013-07-25T00:00:00"/>
    <x v="0"/>
    <s v="No"/>
    <x v="4"/>
    <x v="3"/>
    <x v="8"/>
    <x v="3"/>
  </r>
  <r>
    <x v="640"/>
    <x v="10"/>
    <x v="5"/>
    <x v="15"/>
    <x v="1"/>
    <x v="1"/>
    <x v="1"/>
    <d v="2016-02-24T00:00:00"/>
    <d v="2016-02-24T00:00:00"/>
    <x v="0"/>
    <s v="No"/>
    <x v="0"/>
    <x v="2"/>
    <x v="6"/>
    <x v="1"/>
  </r>
  <r>
    <x v="641"/>
    <x v="10"/>
    <x v="5"/>
    <x v="9"/>
    <x v="14"/>
    <x v="14"/>
    <x v="0"/>
    <d v="2015-09-01T00:00:00"/>
    <d v="2015-09-01T00:00:00"/>
    <x v="0"/>
    <s v="No"/>
    <x v="0"/>
    <x v="0"/>
    <x v="11"/>
    <x v="0"/>
  </r>
  <r>
    <x v="642"/>
    <x v="16"/>
    <x v="1"/>
    <x v="1"/>
    <x v="13"/>
    <x v="13"/>
    <x v="0"/>
    <d v="2015-08-10T00:00:00"/>
    <d v="2015-08-10T00:00:00"/>
    <x v="0"/>
    <s v="No"/>
    <x v="0"/>
    <x v="0"/>
    <x v="9"/>
    <x v="3"/>
  </r>
  <r>
    <x v="643"/>
    <x v="17"/>
    <x v="3"/>
    <x v="8"/>
    <x v="30"/>
    <x v="30"/>
    <x v="0"/>
    <d v="2015-02-25T00:00:00"/>
    <d v="2015-02-25T00:00:00"/>
    <x v="0"/>
    <s v="No"/>
    <x v="0"/>
    <x v="0"/>
    <x v="6"/>
    <x v="1"/>
  </r>
  <r>
    <x v="644"/>
    <x v="18"/>
    <x v="0"/>
    <x v="0"/>
    <x v="32"/>
    <x v="32"/>
    <x v="0"/>
    <d v="2015-01-21T00:00:00"/>
    <d v="2015-01-21T00:00:00"/>
    <x v="0"/>
    <s v="No"/>
    <x v="0"/>
    <x v="0"/>
    <x v="1"/>
    <x v="1"/>
  </r>
  <r>
    <x v="645"/>
    <x v="192"/>
    <x v="5"/>
    <x v="15"/>
    <x v="15"/>
    <x v="15"/>
    <x v="3"/>
    <d v="2016-08-01T00:00:00"/>
    <d v="2016-08-01T00:00:00"/>
    <x v="0"/>
    <s v="No"/>
    <x v="0"/>
    <x v="2"/>
    <x v="9"/>
    <x v="3"/>
  </r>
  <r>
    <x v="646"/>
    <x v="4"/>
    <x v="3"/>
    <x v="25"/>
    <x v="7"/>
    <x v="7"/>
    <x v="0"/>
    <d v="2013-07-29T00:00:00"/>
    <d v="2013-07-29T00:00:00"/>
    <x v="0"/>
    <s v="No"/>
    <x v="0"/>
    <x v="3"/>
    <x v="8"/>
    <x v="3"/>
  </r>
  <r>
    <x v="647"/>
    <x v="39"/>
    <x v="1"/>
    <x v="22"/>
    <x v="13"/>
    <x v="13"/>
    <x v="1"/>
    <d v="2015-03-20T00:00:00"/>
    <d v="2015-03-26T00:00:00"/>
    <x v="0"/>
    <s v="No"/>
    <x v="11"/>
    <x v="0"/>
    <x v="3"/>
    <x v="2"/>
  </r>
  <r>
    <x v="648"/>
    <x v="8"/>
    <x v="2"/>
    <x v="10"/>
    <x v="7"/>
    <x v="7"/>
    <x v="0"/>
    <d v="2013-04-24T00:00:00"/>
    <d v="2013-04-25T00:00:00"/>
    <x v="0"/>
    <s v="Yes"/>
    <x v="1"/>
    <x v="3"/>
    <x v="10"/>
    <x v="2"/>
  </r>
  <r>
    <x v="649"/>
    <x v="110"/>
    <x v="5"/>
    <x v="12"/>
    <x v="5"/>
    <x v="5"/>
    <x v="0"/>
    <d v="2016-05-11T00:00:00"/>
    <d v="2016-05-11T00:00:00"/>
    <x v="0"/>
    <s v="No"/>
    <x v="0"/>
    <x v="2"/>
    <x v="4"/>
    <x v="2"/>
  </r>
  <r>
    <x v="650"/>
    <x v="193"/>
    <x v="5"/>
    <x v="12"/>
    <x v="11"/>
    <x v="11"/>
    <x v="3"/>
    <d v="2014-06-09T00:00:00"/>
    <d v="2014-06-11T00:00:00"/>
    <x v="0"/>
    <s v="No"/>
    <x v="4"/>
    <x v="1"/>
    <x v="5"/>
    <x v="3"/>
  </r>
  <r>
    <x v="651"/>
    <x v="14"/>
    <x v="5"/>
    <x v="12"/>
    <x v="7"/>
    <x v="7"/>
    <x v="0"/>
    <d v="2016-06-02T00:00:00"/>
    <d v="2016-06-02T00:00:00"/>
    <x v="0"/>
    <s v="Yes"/>
    <x v="0"/>
    <x v="2"/>
    <x v="5"/>
    <x v="3"/>
  </r>
  <r>
    <x v="652"/>
    <x v="19"/>
    <x v="5"/>
    <x v="9"/>
    <x v="46"/>
    <x v="45"/>
    <x v="1"/>
    <d v="2016-02-18T00:00:00"/>
    <d v="2016-02-22T00:00:00"/>
    <x v="0"/>
    <s v="No"/>
    <x v="6"/>
    <x v="2"/>
    <x v="6"/>
    <x v="1"/>
  </r>
  <r>
    <x v="653"/>
    <x v="194"/>
    <x v="1"/>
    <x v="22"/>
    <x v="35"/>
    <x v="35"/>
    <x v="0"/>
    <d v="2014-06-14T00:00:00"/>
    <d v="2014-06-14T00:00:00"/>
    <x v="0"/>
    <s v="No"/>
    <x v="0"/>
    <x v="1"/>
    <x v="5"/>
    <x v="3"/>
  </r>
  <r>
    <x v="654"/>
    <x v="10"/>
    <x v="2"/>
    <x v="24"/>
    <x v="20"/>
    <x v="20"/>
    <x v="1"/>
    <d v="2013-01-18T00:00:00"/>
    <d v="2013-01-22T00:00:00"/>
    <x v="0"/>
    <s v="Yes"/>
    <x v="6"/>
    <x v="3"/>
    <x v="1"/>
    <x v="1"/>
  </r>
  <r>
    <x v="655"/>
    <x v="33"/>
    <x v="4"/>
    <x v="19"/>
    <x v="10"/>
    <x v="10"/>
    <x v="0"/>
    <d v="2013-05-06T00:00:00"/>
    <d v="2013-05-06T00:00:00"/>
    <x v="0"/>
    <s v="No"/>
    <x v="0"/>
    <x v="3"/>
    <x v="4"/>
    <x v="2"/>
  </r>
  <r>
    <x v="656"/>
    <x v="58"/>
    <x v="5"/>
    <x v="14"/>
    <x v="0"/>
    <x v="0"/>
    <x v="1"/>
    <d v="2015-11-05T00:00:00"/>
    <d v="2015-11-06T00:00:00"/>
    <x v="0"/>
    <s v="No"/>
    <x v="1"/>
    <x v="0"/>
    <x v="7"/>
    <x v="0"/>
  </r>
  <r>
    <x v="657"/>
    <x v="127"/>
    <x v="0"/>
    <x v="0"/>
    <x v="4"/>
    <x v="4"/>
    <x v="0"/>
    <d v="2015-04-29T00:00:00"/>
    <d v="2015-04-29T00:00:00"/>
    <x v="0"/>
    <s v="No"/>
    <x v="0"/>
    <x v="0"/>
    <x v="10"/>
    <x v="2"/>
  </r>
  <r>
    <x v="658"/>
    <x v="8"/>
    <x v="5"/>
    <x v="12"/>
    <x v="7"/>
    <x v="7"/>
    <x v="0"/>
    <d v="2013-10-19T00:00:00"/>
    <d v="2013-10-21T00:00:00"/>
    <x v="0"/>
    <s v="Yes"/>
    <x v="4"/>
    <x v="3"/>
    <x v="0"/>
    <x v="0"/>
  </r>
  <r>
    <x v="659"/>
    <x v="191"/>
    <x v="1"/>
    <x v="22"/>
    <x v="14"/>
    <x v="14"/>
    <x v="0"/>
    <d v="2016-08-17T00:00:00"/>
    <d v="2016-08-27T00:00:00"/>
    <x v="0"/>
    <s v="No"/>
    <x v="10"/>
    <x v="2"/>
    <x v="9"/>
    <x v="3"/>
  </r>
  <r>
    <x v="660"/>
    <x v="10"/>
    <x v="2"/>
    <x v="24"/>
    <x v="9"/>
    <x v="9"/>
    <x v="0"/>
    <d v="2015-09-24T00:00:00"/>
    <d v="2015-09-25T00:00:00"/>
    <x v="0"/>
    <s v="Yes"/>
    <x v="1"/>
    <x v="0"/>
    <x v="11"/>
    <x v="0"/>
  </r>
  <r>
    <x v="661"/>
    <x v="25"/>
    <x v="2"/>
    <x v="38"/>
    <x v="2"/>
    <x v="2"/>
    <x v="0"/>
    <d v="2014-01-22T00:00:00"/>
    <d v="2014-01-22T00:00:00"/>
    <x v="0"/>
    <s v="No"/>
    <x v="0"/>
    <x v="1"/>
    <x v="1"/>
    <x v="1"/>
  </r>
  <r>
    <x v="662"/>
    <x v="10"/>
    <x v="0"/>
    <x v="37"/>
    <x v="13"/>
    <x v="13"/>
    <x v="0"/>
    <d v="2016-06-14T00:00:00"/>
    <d v="2016-06-14T00:00:00"/>
    <x v="0"/>
    <s v="No"/>
    <x v="0"/>
    <x v="2"/>
    <x v="5"/>
    <x v="3"/>
  </r>
  <r>
    <x v="663"/>
    <x v="18"/>
    <x v="0"/>
    <x v="0"/>
    <x v="7"/>
    <x v="7"/>
    <x v="0"/>
    <d v="2014-03-21T00:00:00"/>
    <d v="2014-03-21T00:00:00"/>
    <x v="0"/>
    <s v="No"/>
    <x v="0"/>
    <x v="1"/>
    <x v="3"/>
    <x v="2"/>
  </r>
  <r>
    <x v="664"/>
    <x v="9"/>
    <x v="3"/>
    <x v="8"/>
    <x v="12"/>
    <x v="12"/>
    <x v="0"/>
    <d v="2015-03-17T00:00:00"/>
    <d v="2015-03-23T00:00:00"/>
    <x v="0"/>
    <s v="No"/>
    <x v="11"/>
    <x v="0"/>
    <x v="3"/>
    <x v="2"/>
  </r>
  <r>
    <x v="665"/>
    <x v="9"/>
    <x v="3"/>
    <x v="3"/>
    <x v="4"/>
    <x v="4"/>
    <x v="2"/>
    <d v="2015-06-23T00:00:00"/>
    <d v="2015-06-26T00:00:00"/>
    <x v="0"/>
    <s v="No"/>
    <x v="7"/>
    <x v="0"/>
    <x v="5"/>
    <x v="3"/>
  </r>
  <r>
    <x v="666"/>
    <x v="9"/>
    <x v="3"/>
    <x v="8"/>
    <x v="10"/>
    <x v="10"/>
    <x v="0"/>
    <d v="2014-06-03T00:00:00"/>
    <d v="2014-06-03T00:00:00"/>
    <x v="0"/>
    <s v="No"/>
    <x v="0"/>
    <x v="1"/>
    <x v="5"/>
    <x v="3"/>
  </r>
  <r>
    <x v="667"/>
    <x v="195"/>
    <x v="1"/>
    <x v="4"/>
    <x v="14"/>
    <x v="14"/>
    <x v="2"/>
    <d v="2015-03-02T00:00:00"/>
    <d v="2015-03-16T00:00:00"/>
    <x v="0"/>
    <s v="No"/>
    <x v="20"/>
    <x v="0"/>
    <x v="3"/>
    <x v="2"/>
  </r>
  <r>
    <x v="668"/>
    <x v="10"/>
    <x v="0"/>
    <x v="0"/>
    <x v="9"/>
    <x v="9"/>
    <x v="0"/>
    <d v="2015-07-27T00:00:00"/>
    <d v="2015-07-28T00:00:00"/>
    <x v="0"/>
    <s v="Yes"/>
    <x v="1"/>
    <x v="0"/>
    <x v="8"/>
    <x v="3"/>
  </r>
  <r>
    <x v="669"/>
    <x v="8"/>
    <x v="7"/>
    <x v="21"/>
    <x v="6"/>
    <x v="6"/>
    <x v="0"/>
    <d v="2014-03-21T00:00:00"/>
    <d v="2014-03-28T00:00:00"/>
    <x v="0"/>
    <s v="No"/>
    <x v="12"/>
    <x v="1"/>
    <x v="3"/>
    <x v="2"/>
  </r>
  <r>
    <x v="670"/>
    <x v="16"/>
    <x v="2"/>
    <x v="58"/>
    <x v="7"/>
    <x v="7"/>
    <x v="0"/>
    <d v="2014-01-02T00:00:00"/>
    <d v="2014-01-31T00:00:00"/>
    <x v="0"/>
    <s v="No"/>
    <x v="3"/>
    <x v="1"/>
    <x v="1"/>
    <x v="1"/>
  </r>
  <r>
    <x v="671"/>
    <x v="196"/>
    <x v="1"/>
    <x v="1"/>
    <x v="10"/>
    <x v="10"/>
    <x v="0"/>
    <d v="2016-01-06T00:00:00"/>
    <d v="2016-01-06T00:00:00"/>
    <x v="0"/>
    <s v="Yes"/>
    <x v="0"/>
    <x v="2"/>
    <x v="1"/>
    <x v="1"/>
  </r>
  <r>
    <x v="672"/>
    <x v="8"/>
    <x v="2"/>
    <x v="59"/>
    <x v="7"/>
    <x v="7"/>
    <x v="1"/>
    <d v="2015-09-02T00:00:00"/>
    <d v="2015-10-02T00:00:00"/>
    <x v="0"/>
    <s v="No"/>
    <x v="32"/>
    <x v="0"/>
    <x v="0"/>
    <x v="0"/>
  </r>
  <r>
    <x v="673"/>
    <x v="33"/>
    <x v="4"/>
    <x v="32"/>
    <x v="8"/>
    <x v="8"/>
    <x v="0"/>
    <d v="2013-04-13T00:00:00"/>
    <d v="2013-04-16T00:00:00"/>
    <x v="0"/>
    <s v="Yes"/>
    <x v="7"/>
    <x v="3"/>
    <x v="10"/>
    <x v="2"/>
  </r>
  <r>
    <x v="674"/>
    <x v="51"/>
    <x v="2"/>
    <x v="20"/>
    <x v="12"/>
    <x v="12"/>
    <x v="0"/>
    <d v="2015-07-30T00:00:00"/>
    <d v="2015-07-30T00:00:00"/>
    <x v="0"/>
    <s v="Yes"/>
    <x v="0"/>
    <x v="0"/>
    <x v="8"/>
    <x v="3"/>
  </r>
  <r>
    <x v="675"/>
    <x v="14"/>
    <x v="5"/>
    <x v="15"/>
    <x v="9"/>
    <x v="9"/>
    <x v="0"/>
    <d v="2015-04-16T00:00:00"/>
    <d v="2015-04-16T00:00:00"/>
    <x v="0"/>
    <s v="No"/>
    <x v="0"/>
    <x v="0"/>
    <x v="10"/>
    <x v="2"/>
  </r>
  <r>
    <x v="676"/>
    <x v="126"/>
    <x v="1"/>
    <x v="22"/>
    <x v="6"/>
    <x v="6"/>
    <x v="0"/>
    <d v="2013-05-10T00:00:00"/>
    <d v="2013-07-10T00:00:00"/>
    <x v="0"/>
    <s v="Yes"/>
    <x v="33"/>
    <x v="3"/>
    <x v="8"/>
    <x v="3"/>
  </r>
  <r>
    <x v="677"/>
    <x v="17"/>
    <x v="3"/>
    <x v="8"/>
    <x v="0"/>
    <x v="0"/>
    <x v="0"/>
    <d v="2013-07-19T00:00:00"/>
    <d v="2013-07-19T00:00:00"/>
    <x v="0"/>
    <s v="Yes"/>
    <x v="0"/>
    <x v="3"/>
    <x v="8"/>
    <x v="3"/>
  </r>
  <r>
    <x v="678"/>
    <x v="13"/>
    <x v="0"/>
    <x v="0"/>
    <x v="5"/>
    <x v="5"/>
    <x v="0"/>
    <d v="2016-01-03T00:00:00"/>
    <d v="2016-01-03T00:00:00"/>
    <x v="0"/>
    <s v="No"/>
    <x v="0"/>
    <x v="2"/>
    <x v="1"/>
    <x v="1"/>
  </r>
  <r>
    <x v="679"/>
    <x v="19"/>
    <x v="0"/>
    <x v="0"/>
    <x v="34"/>
    <x v="34"/>
    <x v="4"/>
    <d v="2013-05-22T00:00:00"/>
    <d v="2013-05-24T00:00:00"/>
    <x v="0"/>
    <s v="No"/>
    <x v="4"/>
    <x v="3"/>
    <x v="4"/>
    <x v="2"/>
  </r>
  <r>
    <x v="680"/>
    <x v="182"/>
    <x v="7"/>
    <x v="21"/>
    <x v="12"/>
    <x v="12"/>
    <x v="0"/>
    <d v="2016-07-20T00:00:00"/>
    <d v="2016-07-20T00:00:00"/>
    <x v="0"/>
    <s v="No"/>
    <x v="0"/>
    <x v="2"/>
    <x v="8"/>
    <x v="3"/>
  </r>
  <r>
    <x v="681"/>
    <x v="197"/>
    <x v="5"/>
    <x v="9"/>
    <x v="2"/>
    <x v="2"/>
    <x v="0"/>
    <d v="2016-08-01T00:00:00"/>
    <d v="2016-08-01T00:00:00"/>
    <x v="0"/>
    <s v="No"/>
    <x v="0"/>
    <x v="2"/>
    <x v="9"/>
    <x v="3"/>
  </r>
  <r>
    <x v="682"/>
    <x v="30"/>
    <x v="5"/>
    <x v="12"/>
    <x v="9"/>
    <x v="9"/>
    <x v="1"/>
    <d v="2014-10-23T00:00:00"/>
    <d v="2014-10-27T00:00:00"/>
    <x v="0"/>
    <s v="No"/>
    <x v="6"/>
    <x v="1"/>
    <x v="0"/>
    <x v="0"/>
  </r>
  <r>
    <x v="683"/>
    <x v="20"/>
    <x v="0"/>
    <x v="0"/>
    <x v="1"/>
    <x v="1"/>
    <x v="3"/>
    <d v="2013-08-16T00:00:00"/>
    <d v="2013-08-19T00:00:00"/>
    <x v="0"/>
    <s v="Yes"/>
    <x v="7"/>
    <x v="3"/>
    <x v="9"/>
    <x v="3"/>
  </r>
  <r>
    <x v="684"/>
    <x v="18"/>
    <x v="0"/>
    <x v="0"/>
    <x v="7"/>
    <x v="7"/>
    <x v="0"/>
    <d v="2016-04-19T00:00:00"/>
    <d v="2016-04-19T00:00:00"/>
    <x v="0"/>
    <s v="No"/>
    <x v="0"/>
    <x v="2"/>
    <x v="10"/>
    <x v="2"/>
  </r>
  <r>
    <x v="685"/>
    <x v="198"/>
    <x v="1"/>
    <x v="27"/>
    <x v="0"/>
    <x v="0"/>
    <x v="0"/>
    <d v="2015-03-20T00:00:00"/>
    <d v="2015-03-20T00:00:00"/>
    <x v="0"/>
    <s v="No"/>
    <x v="0"/>
    <x v="0"/>
    <x v="3"/>
    <x v="2"/>
  </r>
  <r>
    <x v="686"/>
    <x v="127"/>
    <x v="5"/>
    <x v="12"/>
    <x v="1"/>
    <x v="1"/>
    <x v="0"/>
    <d v="2013-11-06T00:00:00"/>
    <d v="2013-12-06T00:00:00"/>
    <x v="0"/>
    <s v="No"/>
    <x v="32"/>
    <x v="3"/>
    <x v="2"/>
    <x v="0"/>
  </r>
  <r>
    <x v="687"/>
    <x v="69"/>
    <x v="1"/>
    <x v="1"/>
    <x v="3"/>
    <x v="3"/>
    <x v="0"/>
    <d v="2015-10-23T00:00:00"/>
    <d v="2015-10-23T00:00:00"/>
    <x v="0"/>
    <s v="No"/>
    <x v="0"/>
    <x v="0"/>
    <x v="0"/>
    <x v="0"/>
  </r>
  <r>
    <x v="688"/>
    <x v="14"/>
    <x v="1"/>
    <x v="1"/>
    <x v="15"/>
    <x v="15"/>
    <x v="1"/>
    <d v="2016-08-23T00:00:00"/>
    <d v="2016-08-24T00:00:00"/>
    <x v="0"/>
    <s v="No"/>
    <x v="1"/>
    <x v="2"/>
    <x v="9"/>
    <x v="3"/>
  </r>
  <r>
    <x v="689"/>
    <x v="179"/>
    <x v="0"/>
    <x v="0"/>
    <x v="14"/>
    <x v="14"/>
    <x v="0"/>
    <d v="2015-09-11T00:00:00"/>
    <d v="2015-09-11T00:00:00"/>
    <x v="0"/>
    <s v="No"/>
    <x v="0"/>
    <x v="0"/>
    <x v="11"/>
    <x v="0"/>
  </r>
  <r>
    <x v="690"/>
    <x v="179"/>
    <x v="0"/>
    <x v="0"/>
    <x v="4"/>
    <x v="4"/>
    <x v="0"/>
    <d v="2014-08-23T00:00:00"/>
    <d v="2014-08-23T00:00:00"/>
    <x v="0"/>
    <s v="Yes"/>
    <x v="0"/>
    <x v="1"/>
    <x v="9"/>
    <x v="3"/>
  </r>
  <r>
    <x v="691"/>
    <x v="9"/>
    <x v="3"/>
    <x v="3"/>
    <x v="9"/>
    <x v="9"/>
    <x v="0"/>
    <d v="2013-05-28T00:00:00"/>
    <d v="2013-05-28T00:00:00"/>
    <x v="0"/>
    <s v="No"/>
    <x v="0"/>
    <x v="3"/>
    <x v="4"/>
    <x v="2"/>
  </r>
  <r>
    <x v="692"/>
    <x v="192"/>
    <x v="5"/>
    <x v="9"/>
    <x v="16"/>
    <x v="16"/>
    <x v="1"/>
    <d v="2013-08-04T00:00:00"/>
    <d v="2013-09-04T00:00:00"/>
    <x v="0"/>
    <s v="No"/>
    <x v="34"/>
    <x v="3"/>
    <x v="11"/>
    <x v="0"/>
  </r>
  <r>
    <x v="693"/>
    <x v="19"/>
    <x v="5"/>
    <x v="12"/>
    <x v="7"/>
    <x v="7"/>
    <x v="3"/>
    <d v="2015-12-11T00:00:00"/>
    <d v="2015-12-11T00:00:00"/>
    <x v="0"/>
    <s v="Yes"/>
    <x v="0"/>
    <x v="0"/>
    <x v="2"/>
    <x v="0"/>
  </r>
  <r>
    <x v="694"/>
    <x v="19"/>
    <x v="5"/>
    <x v="9"/>
    <x v="7"/>
    <x v="7"/>
    <x v="3"/>
    <d v="2016-08-31T00:00:00"/>
    <d v="2016-08-31T00:00:00"/>
    <x v="0"/>
    <s v="No"/>
    <x v="0"/>
    <x v="2"/>
    <x v="9"/>
    <x v="3"/>
  </r>
  <r>
    <x v="695"/>
    <x v="45"/>
    <x v="5"/>
    <x v="14"/>
    <x v="17"/>
    <x v="17"/>
    <x v="1"/>
    <d v="2013-01-30T00:00:00"/>
    <d v="2013-01-31T00:00:00"/>
    <x v="0"/>
    <s v="No"/>
    <x v="1"/>
    <x v="3"/>
    <x v="1"/>
    <x v="1"/>
  </r>
  <r>
    <x v="696"/>
    <x v="88"/>
    <x v="6"/>
    <x v="11"/>
    <x v="12"/>
    <x v="12"/>
    <x v="0"/>
    <d v="2014-05-12T00:00:00"/>
    <d v="2014-05-12T00:00:00"/>
    <x v="0"/>
    <s v="Yes"/>
    <x v="0"/>
    <x v="1"/>
    <x v="4"/>
    <x v="2"/>
  </r>
  <r>
    <x v="697"/>
    <x v="199"/>
    <x v="0"/>
    <x v="5"/>
    <x v="13"/>
    <x v="13"/>
    <x v="0"/>
    <d v="2015-01-20T00:00:00"/>
    <d v="2015-01-23T00:00:00"/>
    <x v="0"/>
    <s v="No"/>
    <x v="7"/>
    <x v="0"/>
    <x v="1"/>
    <x v="1"/>
  </r>
  <r>
    <x v="698"/>
    <x v="16"/>
    <x v="2"/>
    <x v="24"/>
    <x v="14"/>
    <x v="14"/>
    <x v="0"/>
    <d v="2016-09-08T00:00:00"/>
    <d v="2016-09-08T00:00:00"/>
    <x v="0"/>
    <s v="Yes"/>
    <x v="0"/>
    <x v="2"/>
    <x v="11"/>
    <x v="0"/>
  </r>
  <r>
    <x v="699"/>
    <x v="200"/>
    <x v="7"/>
    <x v="21"/>
    <x v="31"/>
    <x v="31"/>
    <x v="0"/>
    <d v="2015-09-28T00:00:00"/>
    <d v="2015-09-30T00:00:00"/>
    <x v="0"/>
    <s v="No"/>
    <x v="4"/>
    <x v="0"/>
    <x v="11"/>
    <x v="0"/>
  </r>
  <r>
    <x v="700"/>
    <x v="69"/>
    <x v="5"/>
    <x v="12"/>
    <x v="43"/>
    <x v="34"/>
    <x v="2"/>
    <d v="2013-09-23T00:00:00"/>
    <d v="2013-09-24T00:00:00"/>
    <x v="0"/>
    <s v="Yes"/>
    <x v="1"/>
    <x v="3"/>
    <x v="11"/>
    <x v="0"/>
  </r>
  <r>
    <x v="701"/>
    <x v="51"/>
    <x v="2"/>
    <x v="24"/>
    <x v="7"/>
    <x v="7"/>
    <x v="0"/>
    <d v="2014-02-10T00:00:00"/>
    <d v="2014-02-10T00:00:00"/>
    <x v="0"/>
    <s v="Yes"/>
    <x v="0"/>
    <x v="1"/>
    <x v="6"/>
    <x v="1"/>
  </r>
  <r>
    <x v="702"/>
    <x v="130"/>
    <x v="1"/>
    <x v="13"/>
    <x v="15"/>
    <x v="15"/>
    <x v="0"/>
    <d v="2014-04-22T00:00:00"/>
    <d v="2014-04-22T00:00:00"/>
    <x v="0"/>
    <s v="Yes"/>
    <x v="0"/>
    <x v="1"/>
    <x v="10"/>
    <x v="2"/>
  </r>
  <r>
    <x v="703"/>
    <x v="35"/>
    <x v="0"/>
    <x v="0"/>
    <x v="10"/>
    <x v="10"/>
    <x v="0"/>
    <d v="2014-11-16T00:00:00"/>
    <d v="2014-11-16T00:00:00"/>
    <x v="0"/>
    <s v="No"/>
    <x v="0"/>
    <x v="1"/>
    <x v="7"/>
    <x v="0"/>
  </r>
  <r>
    <x v="704"/>
    <x v="201"/>
    <x v="0"/>
    <x v="5"/>
    <x v="9"/>
    <x v="9"/>
    <x v="0"/>
    <d v="2016-05-17T00:00:00"/>
    <d v="2016-05-17T00:00:00"/>
    <x v="0"/>
    <s v="No"/>
    <x v="0"/>
    <x v="2"/>
    <x v="4"/>
    <x v="2"/>
  </r>
  <r>
    <x v="705"/>
    <x v="202"/>
    <x v="0"/>
    <x v="5"/>
    <x v="9"/>
    <x v="9"/>
    <x v="0"/>
    <d v="2013-08-22T00:00:00"/>
    <d v="2013-08-22T00:00:00"/>
    <x v="0"/>
    <s v="Yes"/>
    <x v="0"/>
    <x v="3"/>
    <x v="9"/>
    <x v="3"/>
  </r>
  <r>
    <x v="706"/>
    <x v="203"/>
    <x v="0"/>
    <x v="0"/>
    <x v="0"/>
    <x v="0"/>
    <x v="1"/>
    <d v="2013-06-09T00:00:00"/>
    <d v="2013-06-09T00:00:00"/>
    <x v="0"/>
    <s v="No"/>
    <x v="0"/>
    <x v="3"/>
    <x v="5"/>
    <x v="3"/>
  </r>
  <r>
    <x v="707"/>
    <x v="204"/>
    <x v="0"/>
    <x v="0"/>
    <x v="12"/>
    <x v="12"/>
    <x v="3"/>
    <d v="2014-04-14T00:00:00"/>
    <d v="2014-04-17T00:00:00"/>
    <x v="0"/>
    <s v="No"/>
    <x v="7"/>
    <x v="1"/>
    <x v="10"/>
    <x v="2"/>
  </r>
  <r>
    <x v="708"/>
    <x v="9"/>
    <x v="3"/>
    <x v="3"/>
    <x v="4"/>
    <x v="4"/>
    <x v="0"/>
    <d v="2016-07-05T00:00:00"/>
    <d v="2016-07-05T00:00:00"/>
    <x v="0"/>
    <s v="No"/>
    <x v="0"/>
    <x v="2"/>
    <x v="8"/>
    <x v="3"/>
  </r>
  <r>
    <x v="709"/>
    <x v="16"/>
    <x v="2"/>
    <x v="24"/>
    <x v="5"/>
    <x v="5"/>
    <x v="0"/>
    <d v="2016-02-02T00:00:00"/>
    <d v="2016-02-02T00:00:00"/>
    <x v="0"/>
    <s v="No"/>
    <x v="0"/>
    <x v="2"/>
    <x v="6"/>
    <x v="1"/>
  </r>
  <r>
    <x v="710"/>
    <x v="19"/>
    <x v="2"/>
    <x v="31"/>
    <x v="14"/>
    <x v="14"/>
    <x v="0"/>
    <d v="2013-05-29T00:00:00"/>
    <d v="2013-05-30T00:00:00"/>
    <x v="0"/>
    <s v="No"/>
    <x v="1"/>
    <x v="3"/>
    <x v="4"/>
    <x v="2"/>
  </r>
  <r>
    <x v="711"/>
    <x v="10"/>
    <x v="5"/>
    <x v="9"/>
    <x v="15"/>
    <x v="15"/>
    <x v="1"/>
    <d v="2014-08-07T00:00:00"/>
    <d v="2014-11-07T00:00:00"/>
    <x v="0"/>
    <s v="No"/>
    <x v="35"/>
    <x v="1"/>
    <x v="7"/>
    <x v="0"/>
  </r>
  <r>
    <x v="712"/>
    <x v="9"/>
    <x v="3"/>
    <x v="25"/>
    <x v="2"/>
    <x v="2"/>
    <x v="2"/>
    <d v="2016-03-16T00:00:00"/>
    <d v="2016-03-17T00:00:00"/>
    <x v="0"/>
    <s v="No"/>
    <x v="1"/>
    <x v="2"/>
    <x v="3"/>
    <x v="2"/>
  </r>
  <r>
    <x v="713"/>
    <x v="205"/>
    <x v="1"/>
    <x v="22"/>
    <x v="7"/>
    <x v="7"/>
    <x v="2"/>
    <d v="2013-10-22T00:00:00"/>
    <d v="2013-10-23T00:00:00"/>
    <x v="0"/>
    <s v="No"/>
    <x v="1"/>
    <x v="3"/>
    <x v="0"/>
    <x v="0"/>
  </r>
  <r>
    <x v="714"/>
    <x v="35"/>
    <x v="0"/>
    <x v="0"/>
    <x v="14"/>
    <x v="14"/>
    <x v="2"/>
    <d v="2013-10-24T00:00:00"/>
    <d v="2013-10-25T00:00:00"/>
    <x v="0"/>
    <s v="No"/>
    <x v="1"/>
    <x v="3"/>
    <x v="0"/>
    <x v="0"/>
  </r>
  <r>
    <x v="715"/>
    <x v="28"/>
    <x v="2"/>
    <x v="30"/>
    <x v="44"/>
    <x v="43"/>
    <x v="0"/>
    <d v="2015-07-03T00:00:00"/>
    <d v="2015-07-03T00:00:00"/>
    <x v="0"/>
    <s v="No"/>
    <x v="0"/>
    <x v="0"/>
    <x v="8"/>
    <x v="3"/>
  </r>
  <r>
    <x v="716"/>
    <x v="10"/>
    <x v="2"/>
    <x v="28"/>
    <x v="14"/>
    <x v="14"/>
    <x v="0"/>
    <d v="2013-03-18T00:00:00"/>
    <d v="2013-03-19T00:00:00"/>
    <x v="0"/>
    <s v="Yes"/>
    <x v="1"/>
    <x v="3"/>
    <x v="3"/>
    <x v="2"/>
  </r>
  <r>
    <x v="717"/>
    <x v="10"/>
    <x v="5"/>
    <x v="12"/>
    <x v="5"/>
    <x v="5"/>
    <x v="0"/>
    <d v="2015-06-02T00:00:00"/>
    <d v="2015-06-02T00:00:00"/>
    <x v="0"/>
    <s v="No"/>
    <x v="0"/>
    <x v="0"/>
    <x v="5"/>
    <x v="3"/>
  </r>
  <r>
    <x v="718"/>
    <x v="30"/>
    <x v="5"/>
    <x v="15"/>
    <x v="14"/>
    <x v="14"/>
    <x v="1"/>
    <d v="2013-05-04T00:00:00"/>
    <d v="2013-08-04T00:00:00"/>
    <x v="0"/>
    <s v="No"/>
    <x v="35"/>
    <x v="3"/>
    <x v="9"/>
    <x v="3"/>
  </r>
  <r>
    <x v="719"/>
    <x v="19"/>
    <x v="0"/>
    <x v="0"/>
    <x v="7"/>
    <x v="7"/>
    <x v="0"/>
    <d v="2014-12-20T00:00:00"/>
    <d v="2014-12-20T00:00:00"/>
    <x v="0"/>
    <s v="No"/>
    <x v="0"/>
    <x v="1"/>
    <x v="2"/>
    <x v="0"/>
  </r>
  <r>
    <x v="720"/>
    <x v="9"/>
    <x v="3"/>
    <x v="8"/>
    <x v="40"/>
    <x v="40"/>
    <x v="0"/>
    <d v="2016-07-18T00:00:00"/>
    <d v="2016-07-19T00:00:00"/>
    <x v="0"/>
    <s v="No"/>
    <x v="1"/>
    <x v="2"/>
    <x v="8"/>
    <x v="3"/>
  </r>
  <r>
    <x v="721"/>
    <x v="206"/>
    <x v="4"/>
    <x v="6"/>
    <x v="10"/>
    <x v="10"/>
    <x v="0"/>
    <d v="2016-06-07T00:00:00"/>
    <d v="2016-08-07T00:00:00"/>
    <x v="0"/>
    <s v="No"/>
    <x v="33"/>
    <x v="2"/>
    <x v="9"/>
    <x v="3"/>
  </r>
  <r>
    <x v="722"/>
    <x v="4"/>
    <x v="3"/>
    <x v="8"/>
    <x v="38"/>
    <x v="38"/>
    <x v="0"/>
    <d v="2016-01-08T00:00:00"/>
    <d v="2016-01-08T00:00:00"/>
    <x v="0"/>
    <s v="No"/>
    <x v="0"/>
    <x v="2"/>
    <x v="1"/>
    <x v="1"/>
  </r>
  <r>
    <x v="723"/>
    <x v="10"/>
    <x v="5"/>
    <x v="12"/>
    <x v="12"/>
    <x v="12"/>
    <x v="3"/>
    <d v="2013-08-03T00:00:00"/>
    <d v="2013-11-03T00:00:00"/>
    <x v="0"/>
    <s v="No"/>
    <x v="35"/>
    <x v="3"/>
    <x v="7"/>
    <x v="0"/>
  </r>
  <r>
    <x v="724"/>
    <x v="207"/>
    <x v="1"/>
    <x v="27"/>
    <x v="4"/>
    <x v="4"/>
    <x v="0"/>
    <d v="2014-07-04T00:00:00"/>
    <d v="2014-07-04T00:00:00"/>
    <x v="0"/>
    <s v="No"/>
    <x v="0"/>
    <x v="1"/>
    <x v="8"/>
    <x v="3"/>
  </r>
  <r>
    <x v="725"/>
    <x v="43"/>
    <x v="1"/>
    <x v="4"/>
    <x v="0"/>
    <x v="0"/>
    <x v="0"/>
    <d v="2016-04-13T00:00:00"/>
    <d v="2016-04-13T00:00:00"/>
    <x v="0"/>
    <s v="No"/>
    <x v="0"/>
    <x v="2"/>
    <x v="10"/>
    <x v="2"/>
  </r>
  <r>
    <x v="726"/>
    <x v="35"/>
    <x v="0"/>
    <x v="0"/>
    <x v="12"/>
    <x v="12"/>
    <x v="0"/>
    <d v="2013-03-22T00:00:00"/>
    <d v="2013-03-25T00:00:00"/>
    <x v="0"/>
    <s v="No"/>
    <x v="7"/>
    <x v="3"/>
    <x v="3"/>
    <x v="2"/>
  </r>
  <r>
    <x v="727"/>
    <x v="8"/>
    <x v="4"/>
    <x v="6"/>
    <x v="21"/>
    <x v="21"/>
    <x v="0"/>
    <d v="2015-02-06T00:00:00"/>
    <d v="2015-02-06T00:00:00"/>
    <x v="0"/>
    <s v="No"/>
    <x v="0"/>
    <x v="0"/>
    <x v="6"/>
    <x v="1"/>
  </r>
  <r>
    <x v="728"/>
    <x v="208"/>
    <x v="0"/>
    <x v="5"/>
    <x v="8"/>
    <x v="8"/>
    <x v="0"/>
    <d v="2016-07-07T00:00:00"/>
    <d v="2016-08-31T00:00:00"/>
    <x v="0"/>
    <s v="No"/>
    <x v="36"/>
    <x v="2"/>
    <x v="9"/>
    <x v="3"/>
  </r>
  <r>
    <x v="729"/>
    <x v="36"/>
    <x v="1"/>
    <x v="1"/>
    <x v="0"/>
    <x v="0"/>
    <x v="0"/>
    <d v="2013-10-21T00:00:00"/>
    <d v="2013-10-21T00:00:00"/>
    <x v="0"/>
    <s v="No"/>
    <x v="0"/>
    <x v="3"/>
    <x v="0"/>
    <x v="0"/>
  </r>
  <r>
    <x v="730"/>
    <x v="10"/>
    <x v="0"/>
    <x v="42"/>
    <x v="7"/>
    <x v="7"/>
    <x v="0"/>
    <d v="2015-01-06T00:00:00"/>
    <d v="2015-01-06T00:00:00"/>
    <x v="0"/>
    <s v="No"/>
    <x v="0"/>
    <x v="0"/>
    <x v="1"/>
    <x v="1"/>
  </r>
  <r>
    <x v="731"/>
    <x v="62"/>
    <x v="1"/>
    <x v="1"/>
    <x v="13"/>
    <x v="13"/>
    <x v="0"/>
    <d v="2014-05-22T00:00:00"/>
    <d v="2014-05-22T00:00:00"/>
    <x v="0"/>
    <s v="No"/>
    <x v="0"/>
    <x v="1"/>
    <x v="4"/>
    <x v="2"/>
  </r>
  <r>
    <x v="732"/>
    <x v="209"/>
    <x v="1"/>
    <x v="22"/>
    <x v="17"/>
    <x v="17"/>
    <x v="0"/>
    <d v="2013-09-27T00:00:00"/>
    <d v="2013-09-27T00:00:00"/>
    <x v="0"/>
    <s v="No"/>
    <x v="0"/>
    <x v="3"/>
    <x v="11"/>
    <x v="0"/>
  </r>
  <r>
    <x v="733"/>
    <x v="82"/>
    <x v="1"/>
    <x v="1"/>
    <x v="14"/>
    <x v="14"/>
    <x v="0"/>
    <d v="2014-12-19T00:00:00"/>
    <d v="2014-12-19T00:00:00"/>
    <x v="0"/>
    <s v="Yes"/>
    <x v="0"/>
    <x v="1"/>
    <x v="2"/>
    <x v="0"/>
  </r>
  <r>
    <x v="734"/>
    <x v="10"/>
    <x v="5"/>
    <x v="12"/>
    <x v="7"/>
    <x v="7"/>
    <x v="1"/>
    <d v="2015-06-24T00:00:00"/>
    <d v="2015-06-26T00:00:00"/>
    <x v="0"/>
    <s v="No"/>
    <x v="4"/>
    <x v="0"/>
    <x v="5"/>
    <x v="3"/>
  </r>
  <r>
    <x v="735"/>
    <x v="210"/>
    <x v="1"/>
    <x v="27"/>
    <x v="7"/>
    <x v="7"/>
    <x v="0"/>
    <d v="2015-09-17T00:00:00"/>
    <d v="2015-09-17T00:00:00"/>
    <x v="1"/>
    <s v="No"/>
    <x v="0"/>
    <x v="0"/>
    <x v="11"/>
    <x v="0"/>
  </r>
  <r>
    <x v="736"/>
    <x v="211"/>
    <x v="7"/>
    <x v="39"/>
    <x v="18"/>
    <x v="18"/>
    <x v="0"/>
    <d v="2016-08-19T00:00:00"/>
    <d v="2016-08-22T00:00:00"/>
    <x v="0"/>
    <s v="No"/>
    <x v="7"/>
    <x v="2"/>
    <x v="9"/>
    <x v="3"/>
  </r>
  <r>
    <x v="737"/>
    <x v="1"/>
    <x v="0"/>
    <x v="0"/>
    <x v="7"/>
    <x v="7"/>
    <x v="0"/>
    <d v="2013-04-03T00:00:00"/>
    <d v="2013-04-03T00:00:00"/>
    <x v="0"/>
    <s v="No"/>
    <x v="0"/>
    <x v="3"/>
    <x v="10"/>
    <x v="2"/>
  </r>
  <r>
    <x v="738"/>
    <x v="10"/>
    <x v="5"/>
    <x v="9"/>
    <x v="9"/>
    <x v="9"/>
    <x v="0"/>
    <d v="2013-06-10T00:00:00"/>
    <d v="2013-07-10T00:00:00"/>
    <x v="0"/>
    <s v="No"/>
    <x v="32"/>
    <x v="3"/>
    <x v="8"/>
    <x v="3"/>
  </r>
  <r>
    <x v="739"/>
    <x v="50"/>
    <x v="5"/>
    <x v="36"/>
    <x v="40"/>
    <x v="40"/>
    <x v="0"/>
    <d v="2014-10-23T00:00:00"/>
    <d v="2014-10-23T00:00:00"/>
    <x v="0"/>
    <s v="Yes"/>
    <x v="0"/>
    <x v="1"/>
    <x v="0"/>
    <x v="0"/>
  </r>
  <r>
    <x v="740"/>
    <x v="9"/>
    <x v="3"/>
    <x v="8"/>
    <x v="12"/>
    <x v="12"/>
    <x v="0"/>
    <d v="2016-07-25T00:00:00"/>
    <d v="2016-07-25T00:00:00"/>
    <x v="0"/>
    <s v="No"/>
    <x v="0"/>
    <x v="2"/>
    <x v="8"/>
    <x v="3"/>
  </r>
  <r>
    <x v="741"/>
    <x v="10"/>
    <x v="5"/>
    <x v="15"/>
    <x v="14"/>
    <x v="14"/>
    <x v="0"/>
    <d v="2015-05-22T00:00:00"/>
    <d v="2015-05-22T00:00:00"/>
    <x v="0"/>
    <s v="No"/>
    <x v="0"/>
    <x v="0"/>
    <x v="4"/>
    <x v="2"/>
  </r>
  <r>
    <x v="742"/>
    <x v="212"/>
    <x v="4"/>
    <x v="26"/>
    <x v="47"/>
    <x v="46"/>
    <x v="0"/>
    <d v="2016-09-27T00:00:00"/>
    <d v="2016-09-27T00:00:00"/>
    <x v="0"/>
    <s v="Yes"/>
    <x v="0"/>
    <x v="2"/>
    <x v="11"/>
    <x v="0"/>
  </r>
  <r>
    <x v="743"/>
    <x v="9"/>
    <x v="3"/>
    <x v="3"/>
    <x v="22"/>
    <x v="22"/>
    <x v="0"/>
    <d v="2015-10-02T00:00:00"/>
    <d v="2015-10-02T00:00:00"/>
    <x v="0"/>
    <s v="No"/>
    <x v="0"/>
    <x v="0"/>
    <x v="0"/>
    <x v="0"/>
  </r>
  <r>
    <x v="744"/>
    <x v="8"/>
    <x v="5"/>
    <x v="15"/>
    <x v="8"/>
    <x v="8"/>
    <x v="0"/>
    <d v="2015-11-24T00:00:00"/>
    <d v="2015-11-24T00:00:00"/>
    <x v="0"/>
    <s v="No"/>
    <x v="0"/>
    <x v="0"/>
    <x v="7"/>
    <x v="0"/>
  </r>
  <r>
    <x v="745"/>
    <x v="28"/>
    <x v="7"/>
    <x v="21"/>
    <x v="27"/>
    <x v="27"/>
    <x v="0"/>
    <d v="2016-07-30T00:00:00"/>
    <d v="2016-07-30T00:00:00"/>
    <x v="0"/>
    <s v="No"/>
    <x v="0"/>
    <x v="2"/>
    <x v="8"/>
    <x v="3"/>
  </r>
  <r>
    <x v="746"/>
    <x v="195"/>
    <x v="1"/>
    <x v="1"/>
    <x v="10"/>
    <x v="10"/>
    <x v="3"/>
    <d v="2015-07-27T00:00:00"/>
    <d v="2015-07-29T00:00:00"/>
    <x v="0"/>
    <s v="No"/>
    <x v="4"/>
    <x v="0"/>
    <x v="8"/>
    <x v="3"/>
  </r>
  <r>
    <x v="747"/>
    <x v="19"/>
    <x v="0"/>
    <x v="42"/>
    <x v="7"/>
    <x v="7"/>
    <x v="0"/>
    <d v="2015-08-05T00:00:00"/>
    <d v="2015-08-05T00:00:00"/>
    <x v="0"/>
    <s v="No"/>
    <x v="0"/>
    <x v="0"/>
    <x v="9"/>
    <x v="3"/>
  </r>
  <r>
    <x v="748"/>
    <x v="38"/>
    <x v="0"/>
    <x v="0"/>
    <x v="38"/>
    <x v="38"/>
    <x v="1"/>
    <d v="2016-10-02T00:00:00"/>
    <d v="2016-12-02T00:00:00"/>
    <x v="0"/>
    <s v="Yes"/>
    <x v="33"/>
    <x v="2"/>
    <x v="2"/>
    <x v="0"/>
  </r>
  <r>
    <x v="749"/>
    <x v="14"/>
    <x v="0"/>
    <x v="37"/>
    <x v="25"/>
    <x v="25"/>
    <x v="0"/>
    <d v="2014-09-06T00:00:00"/>
    <d v="2014-11-06T00:00:00"/>
    <x v="0"/>
    <s v="Yes"/>
    <x v="33"/>
    <x v="1"/>
    <x v="7"/>
    <x v="0"/>
  </r>
  <r>
    <x v="750"/>
    <x v="213"/>
    <x v="0"/>
    <x v="5"/>
    <x v="14"/>
    <x v="14"/>
    <x v="0"/>
    <d v="2016-07-09T00:00:00"/>
    <d v="2016-07-09T00:00:00"/>
    <x v="0"/>
    <s v="Yes"/>
    <x v="0"/>
    <x v="2"/>
    <x v="8"/>
    <x v="3"/>
  </r>
  <r>
    <x v="751"/>
    <x v="82"/>
    <x v="1"/>
    <x v="4"/>
    <x v="4"/>
    <x v="4"/>
    <x v="1"/>
    <d v="2014-07-24T00:00:00"/>
    <d v="2014-07-28T00:00:00"/>
    <x v="0"/>
    <s v="No"/>
    <x v="6"/>
    <x v="1"/>
    <x v="8"/>
    <x v="3"/>
  </r>
  <r>
    <x v="752"/>
    <x v="82"/>
    <x v="1"/>
    <x v="22"/>
    <x v="13"/>
    <x v="13"/>
    <x v="0"/>
    <d v="2015-06-26T00:00:00"/>
    <d v="2015-06-26T00:00:00"/>
    <x v="0"/>
    <s v="No"/>
    <x v="0"/>
    <x v="0"/>
    <x v="5"/>
    <x v="3"/>
  </r>
  <r>
    <x v="753"/>
    <x v="10"/>
    <x v="5"/>
    <x v="15"/>
    <x v="14"/>
    <x v="14"/>
    <x v="1"/>
    <d v="2013-08-01T00:00:00"/>
    <d v="2013-09-01T00:00:00"/>
    <x v="0"/>
    <s v="No"/>
    <x v="34"/>
    <x v="3"/>
    <x v="11"/>
    <x v="0"/>
  </r>
  <r>
    <x v="754"/>
    <x v="214"/>
    <x v="1"/>
    <x v="22"/>
    <x v="7"/>
    <x v="7"/>
    <x v="0"/>
    <d v="2015-08-25T00:00:00"/>
    <d v="2015-08-25T00:00:00"/>
    <x v="0"/>
    <s v="No"/>
    <x v="0"/>
    <x v="0"/>
    <x v="9"/>
    <x v="3"/>
  </r>
  <r>
    <x v="755"/>
    <x v="23"/>
    <x v="9"/>
    <x v="55"/>
    <x v="0"/>
    <x v="0"/>
    <x v="0"/>
    <d v="2015-11-16T00:00:00"/>
    <d v="2015-11-16T00:00:00"/>
    <x v="0"/>
    <s v="No"/>
    <x v="0"/>
    <x v="0"/>
    <x v="7"/>
    <x v="0"/>
  </r>
  <r>
    <x v="756"/>
    <x v="8"/>
    <x v="2"/>
    <x v="20"/>
    <x v="9"/>
    <x v="9"/>
    <x v="0"/>
    <d v="2014-02-22T00:00:00"/>
    <d v="2014-02-22T00:00:00"/>
    <x v="0"/>
    <s v="No"/>
    <x v="0"/>
    <x v="1"/>
    <x v="6"/>
    <x v="1"/>
  </r>
  <r>
    <x v="757"/>
    <x v="215"/>
    <x v="0"/>
    <x v="0"/>
    <x v="10"/>
    <x v="10"/>
    <x v="3"/>
    <d v="2015-04-21T00:00:00"/>
    <d v="2015-04-23T00:00:00"/>
    <x v="0"/>
    <s v="No"/>
    <x v="4"/>
    <x v="0"/>
    <x v="10"/>
    <x v="2"/>
  </r>
  <r>
    <x v="758"/>
    <x v="7"/>
    <x v="4"/>
    <x v="6"/>
    <x v="25"/>
    <x v="25"/>
    <x v="0"/>
    <d v="2014-05-27T00:00:00"/>
    <d v="2014-05-27T00:00:00"/>
    <x v="0"/>
    <s v="Yes"/>
    <x v="0"/>
    <x v="1"/>
    <x v="4"/>
    <x v="2"/>
  </r>
  <r>
    <x v="759"/>
    <x v="10"/>
    <x v="0"/>
    <x v="0"/>
    <x v="15"/>
    <x v="15"/>
    <x v="0"/>
    <d v="2015-02-05T00:00:00"/>
    <d v="2015-02-05T00:00:00"/>
    <x v="0"/>
    <s v="No"/>
    <x v="0"/>
    <x v="0"/>
    <x v="6"/>
    <x v="1"/>
  </r>
  <r>
    <x v="760"/>
    <x v="20"/>
    <x v="2"/>
    <x v="40"/>
    <x v="17"/>
    <x v="17"/>
    <x v="0"/>
    <d v="2014-07-03T00:00:00"/>
    <d v="2014-07-03T00:00:00"/>
    <x v="0"/>
    <s v="No"/>
    <x v="0"/>
    <x v="1"/>
    <x v="8"/>
    <x v="3"/>
  </r>
  <r>
    <x v="761"/>
    <x v="10"/>
    <x v="5"/>
    <x v="12"/>
    <x v="7"/>
    <x v="7"/>
    <x v="0"/>
    <d v="2016-10-07T00:00:00"/>
    <d v="2016-10-07T00:00:00"/>
    <x v="0"/>
    <s v="No"/>
    <x v="0"/>
    <x v="2"/>
    <x v="0"/>
    <x v="0"/>
  </r>
  <r>
    <x v="762"/>
    <x v="8"/>
    <x v="5"/>
    <x v="12"/>
    <x v="7"/>
    <x v="7"/>
    <x v="0"/>
    <d v="2016-10-06T00:00:00"/>
    <d v="2016-10-06T00:00:00"/>
    <x v="0"/>
    <s v="Yes"/>
    <x v="0"/>
    <x v="2"/>
    <x v="0"/>
    <x v="0"/>
  </r>
  <r>
    <x v="763"/>
    <x v="14"/>
    <x v="2"/>
    <x v="2"/>
    <x v="1"/>
    <x v="1"/>
    <x v="0"/>
    <d v="2014-09-19T00:00:00"/>
    <d v="2014-09-25T00:00:00"/>
    <x v="0"/>
    <s v="Yes"/>
    <x v="11"/>
    <x v="1"/>
    <x v="11"/>
    <x v="0"/>
  </r>
  <r>
    <x v="764"/>
    <x v="16"/>
    <x v="2"/>
    <x v="31"/>
    <x v="9"/>
    <x v="9"/>
    <x v="0"/>
    <d v="2016-04-28T00:00:00"/>
    <d v="2016-04-28T00:00:00"/>
    <x v="0"/>
    <s v="No"/>
    <x v="0"/>
    <x v="2"/>
    <x v="10"/>
    <x v="2"/>
  </r>
  <r>
    <x v="765"/>
    <x v="173"/>
    <x v="1"/>
    <x v="22"/>
    <x v="7"/>
    <x v="7"/>
    <x v="0"/>
    <d v="2013-10-18T00:00:00"/>
    <d v="2013-10-18T00:00:00"/>
    <x v="0"/>
    <s v="Yes"/>
    <x v="0"/>
    <x v="3"/>
    <x v="0"/>
    <x v="0"/>
  </r>
  <r>
    <x v="766"/>
    <x v="82"/>
    <x v="1"/>
    <x v="22"/>
    <x v="13"/>
    <x v="13"/>
    <x v="0"/>
    <d v="2016-01-02T00:00:00"/>
    <d v="2016-01-02T00:00:00"/>
    <x v="0"/>
    <s v="No"/>
    <x v="0"/>
    <x v="2"/>
    <x v="1"/>
    <x v="1"/>
  </r>
  <r>
    <x v="767"/>
    <x v="20"/>
    <x v="5"/>
    <x v="12"/>
    <x v="7"/>
    <x v="7"/>
    <x v="1"/>
    <d v="2015-02-24T00:00:00"/>
    <d v="2015-03-03T00:00:00"/>
    <x v="0"/>
    <s v="No"/>
    <x v="12"/>
    <x v="0"/>
    <x v="3"/>
    <x v="2"/>
  </r>
  <r>
    <x v="768"/>
    <x v="62"/>
    <x v="2"/>
    <x v="38"/>
    <x v="21"/>
    <x v="21"/>
    <x v="0"/>
    <d v="2014-07-15T00:00:00"/>
    <d v="2014-07-15T00:00:00"/>
    <x v="0"/>
    <s v="No"/>
    <x v="0"/>
    <x v="1"/>
    <x v="8"/>
    <x v="3"/>
  </r>
  <r>
    <x v="769"/>
    <x v="8"/>
    <x v="0"/>
    <x v="0"/>
    <x v="1"/>
    <x v="1"/>
    <x v="0"/>
    <d v="2014-05-21T00:00:00"/>
    <d v="2014-05-21T00:00:00"/>
    <x v="0"/>
    <s v="No"/>
    <x v="0"/>
    <x v="1"/>
    <x v="4"/>
    <x v="2"/>
  </r>
  <r>
    <x v="770"/>
    <x v="155"/>
    <x v="6"/>
    <x v="52"/>
    <x v="9"/>
    <x v="9"/>
    <x v="0"/>
    <d v="2015-02-09T00:00:00"/>
    <d v="2015-02-09T00:00:00"/>
    <x v="0"/>
    <s v="No"/>
    <x v="0"/>
    <x v="0"/>
    <x v="6"/>
    <x v="1"/>
  </r>
  <r>
    <x v="771"/>
    <x v="33"/>
    <x v="4"/>
    <x v="6"/>
    <x v="9"/>
    <x v="9"/>
    <x v="0"/>
    <d v="2015-04-09T00:00:00"/>
    <d v="2015-04-09T00:00:00"/>
    <x v="0"/>
    <s v="No"/>
    <x v="0"/>
    <x v="0"/>
    <x v="10"/>
    <x v="2"/>
  </r>
  <r>
    <x v="772"/>
    <x v="95"/>
    <x v="2"/>
    <x v="57"/>
    <x v="8"/>
    <x v="8"/>
    <x v="0"/>
    <d v="2014-03-25T00:00:00"/>
    <d v="2014-03-25T00:00:00"/>
    <x v="0"/>
    <s v="No"/>
    <x v="0"/>
    <x v="1"/>
    <x v="3"/>
    <x v="2"/>
  </r>
  <r>
    <x v="773"/>
    <x v="19"/>
    <x v="2"/>
    <x v="30"/>
    <x v="19"/>
    <x v="19"/>
    <x v="0"/>
    <d v="2016-12-10T00:00:00"/>
    <d v="2016-12-10T00:00:00"/>
    <x v="0"/>
    <s v="Yes"/>
    <x v="0"/>
    <x v="2"/>
    <x v="2"/>
    <x v="0"/>
  </r>
  <r>
    <x v="774"/>
    <x v="20"/>
    <x v="1"/>
    <x v="22"/>
    <x v="34"/>
    <x v="34"/>
    <x v="3"/>
    <d v="2013-12-17T00:00:00"/>
    <d v="2013-12-23T00:00:00"/>
    <x v="0"/>
    <s v="No"/>
    <x v="11"/>
    <x v="3"/>
    <x v="2"/>
    <x v="0"/>
  </r>
  <r>
    <x v="775"/>
    <x v="33"/>
    <x v="4"/>
    <x v="32"/>
    <x v="18"/>
    <x v="18"/>
    <x v="0"/>
    <d v="2013-06-18T00:00:00"/>
    <d v="2013-06-19T00:00:00"/>
    <x v="0"/>
    <s v="No"/>
    <x v="1"/>
    <x v="3"/>
    <x v="5"/>
    <x v="3"/>
  </r>
  <r>
    <x v="776"/>
    <x v="14"/>
    <x v="5"/>
    <x v="12"/>
    <x v="4"/>
    <x v="4"/>
    <x v="0"/>
    <d v="2016-02-06T00:00:00"/>
    <d v="2016-02-06T00:00:00"/>
    <x v="0"/>
    <s v="No"/>
    <x v="0"/>
    <x v="2"/>
    <x v="6"/>
    <x v="1"/>
  </r>
  <r>
    <x v="777"/>
    <x v="216"/>
    <x v="1"/>
    <x v="1"/>
    <x v="14"/>
    <x v="14"/>
    <x v="0"/>
    <d v="2016-03-03T00:00:00"/>
    <d v="2016-03-03T00:00:00"/>
    <x v="0"/>
    <s v="No"/>
    <x v="0"/>
    <x v="2"/>
    <x v="3"/>
    <x v="2"/>
  </r>
  <r>
    <x v="778"/>
    <x v="4"/>
    <x v="3"/>
    <x v="3"/>
    <x v="7"/>
    <x v="7"/>
    <x v="0"/>
    <d v="2014-06-17T00:00:00"/>
    <d v="2014-06-17T00:00:00"/>
    <x v="0"/>
    <s v="No"/>
    <x v="0"/>
    <x v="1"/>
    <x v="5"/>
    <x v="3"/>
  </r>
  <r>
    <x v="779"/>
    <x v="32"/>
    <x v="5"/>
    <x v="9"/>
    <x v="0"/>
    <x v="0"/>
    <x v="1"/>
    <d v="2013-07-15T00:00:00"/>
    <d v="2013-07-17T00:00:00"/>
    <x v="0"/>
    <s v="No"/>
    <x v="4"/>
    <x v="3"/>
    <x v="8"/>
    <x v="3"/>
  </r>
  <r>
    <x v="780"/>
    <x v="192"/>
    <x v="5"/>
    <x v="12"/>
    <x v="3"/>
    <x v="3"/>
    <x v="1"/>
    <d v="2016-03-17T00:00:00"/>
    <d v="2016-03-21T00:00:00"/>
    <x v="0"/>
    <s v="No"/>
    <x v="6"/>
    <x v="2"/>
    <x v="3"/>
    <x v="2"/>
  </r>
  <r>
    <x v="781"/>
    <x v="217"/>
    <x v="1"/>
    <x v="1"/>
    <x v="13"/>
    <x v="13"/>
    <x v="4"/>
    <d v="2015-06-23T00:00:00"/>
    <d v="2015-06-26T00:00:00"/>
    <x v="0"/>
    <s v="No"/>
    <x v="7"/>
    <x v="0"/>
    <x v="5"/>
    <x v="3"/>
  </r>
  <r>
    <x v="782"/>
    <x v="10"/>
    <x v="5"/>
    <x v="12"/>
    <x v="0"/>
    <x v="0"/>
    <x v="3"/>
    <d v="2014-05-15T00:00:00"/>
    <d v="2014-05-19T00:00:00"/>
    <x v="0"/>
    <s v="No"/>
    <x v="6"/>
    <x v="1"/>
    <x v="4"/>
    <x v="2"/>
  </r>
  <r>
    <x v="783"/>
    <x v="218"/>
    <x v="5"/>
    <x v="9"/>
    <x v="19"/>
    <x v="19"/>
    <x v="3"/>
    <d v="2015-11-23T00:00:00"/>
    <d v="2015-11-30T00:00:00"/>
    <x v="0"/>
    <s v="No"/>
    <x v="12"/>
    <x v="0"/>
    <x v="7"/>
    <x v="0"/>
  </r>
  <r>
    <x v="784"/>
    <x v="82"/>
    <x v="1"/>
    <x v="4"/>
    <x v="0"/>
    <x v="0"/>
    <x v="0"/>
    <d v="2015-09-07T00:00:00"/>
    <d v="2015-09-07T00:00:00"/>
    <x v="0"/>
    <s v="Yes"/>
    <x v="0"/>
    <x v="0"/>
    <x v="11"/>
    <x v="0"/>
  </r>
  <r>
    <x v="785"/>
    <x v="14"/>
    <x v="5"/>
    <x v="12"/>
    <x v="25"/>
    <x v="25"/>
    <x v="0"/>
    <d v="2016-06-20T00:00:00"/>
    <d v="2016-06-20T00:00:00"/>
    <x v="0"/>
    <s v="No"/>
    <x v="0"/>
    <x v="2"/>
    <x v="5"/>
    <x v="3"/>
  </r>
  <r>
    <x v="786"/>
    <x v="14"/>
    <x v="2"/>
    <x v="38"/>
    <x v="9"/>
    <x v="9"/>
    <x v="0"/>
    <d v="2016-08-30T00:00:00"/>
    <d v="2016-08-30T00:00:00"/>
    <x v="0"/>
    <s v="Yes"/>
    <x v="0"/>
    <x v="2"/>
    <x v="9"/>
    <x v="3"/>
  </r>
  <r>
    <x v="787"/>
    <x v="46"/>
    <x v="4"/>
    <x v="19"/>
    <x v="1"/>
    <x v="1"/>
    <x v="1"/>
    <d v="2013-08-13T00:00:00"/>
    <d v="2013-09-09T00:00:00"/>
    <x v="0"/>
    <s v="Yes"/>
    <x v="37"/>
    <x v="3"/>
    <x v="11"/>
    <x v="0"/>
  </r>
  <r>
    <x v="788"/>
    <x v="16"/>
    <x v="2"/>
    <x v="31"/>
    <x v="0"/>
    <x v="0"/>
    <x v="0"/>
    <d v="2015-01-28T00:00:00"/>
    <d v="2015-01-28T00:00:00"/>
    <x v="0"/>
    <s v="No"/>
    <x v="0"/>
    <x v="0"/>
    <x v="1"/>
    <x v="1"/>
  </r>
  <r>
    <x v="789"/>
    <x v="62"/>
    <x v="2"/>
    <x v="47"/>
    <x v="9"/>
    <x v="9"/>
    <x v="0"/>
    <d v="2015-04-22T00:00:00"/>
    <d v="2015-04-22T00:00:00"/>
    <x v="0"/>
    <s v="No"/>
    <x v="0"/>
    <x v="0"/>
    <x v="10"/>
    <x v="2"/>
  </r>
  <r>
    <x v="790"/>
    <x v="62"/>
    <x v="2"/>
    <x v="24"/>
    <x v="34"/>
    <x v="34"/>
    <x v="4"/>
    <d v="2016-02-16T00:00:00"/>
    <d v="2016-02-17T00:00:00"/>
    <x v="0"/>
    <s v="No"/>
    <x v="1"/>
    <x v="2"/>
    <x v="6"/>
    <x v="1"/>
  </r>
  <r>
    <x v="791"/>
    <x v="25"/>
    <x v="2"/>
    <x v="10"/>
    <x v="5"/>
    <x v="5"/>
    <x v="0"/>
    <d v="2016-08-26T00:00:00"/>
    <d v="2016-08-26T00:00:00"/>
    <x v="0"/>
    <s v="No"/>
    <x v="0"/>
    <x v="2"/>
    <x v="9"/>
    <x v="3"/>
  </r>
  <r>
    <x v="792"/>
    <x v="20"/>
    <x v="0"/>
    <x v="5"/>
    <x v="19"/>
    <x v="19"/>
    <x v="0"/>
    <d v="2015-08-23T00:00:00"/>
    <d v="2015-08-23T00:00:00"/>
    <x v="0"/>
    <s v="No"/>
    <x v="0"/>
    <x v="0"/>
    <x v="9"/>
    <x v="3"/>
  </r>
  <r>
    <x v="793"/>
    <x v="117"/>
    <x v="0"/>
    <x v="0"/>
    <x v="0"/>
    <x v="0"/>
    <x v="0"/>
    <d v="2013-04-25T00:00:00"/>
    <d v="2013-04-25T00:00:00"/>
    <x v="0"/>
    <s v="No"/>
    <x v="0"/>
    <x v="3"/>
    <x v="10"/>
    <x v="2"/>
  </r>
  <r>
    <x v="794"/>
    <x v="219"/>
    <x v="0"/>
    <x v="42"/>
    <x v="7"/>
    <x v="7"/>
    <x v="0"/>
    <d v="2016-06-28T00:00:00"/>
    <d v="2016-06-29T00:00:00"/>
    <x v="0"/>
    <s v="No"/>
    <x v="1"/>
    <x v="2"/>
    <x v="5"/>
    <x v="3"/>
  </r>
  <r>
    <x v="795"/>
    <x v="19"/>
    <x v="5"/>
    <x v="36"/>
    <x v="32"/>
    <x v="32"/>
    <x v="1"/>
    <d v="2013-01-29T00:00:00"/>
    <d v="2013-01-31T00:00:00"/>
    <x v="0"/>
    <s v="No"/>
    <x v="4"/>
    <x v="3"/>
    <x v="1"/>
    <x v="1"/>
  </r>
  <r>
    <x v="796"/>
    <x v="220"/>
    <x v="0"/>
    <x v="0"/>
    <x v="16"/>
    <x v="16"/>
    <x v="0"/>
    <d v="2013-03-10T00:00:00"/>
    <d v="2013-03-10T00:00:00"/>
    <x v="0"/>
    <s v="No"/>
    <x v="0"/>
    <x v="3"/>
    <x v="3"/>
    <x v="2"/>
  </r>
  <r>
    <x v="797"/>
    <x v="28"/>
    <x v="2"/>
    <x v="24"/>
    <x v="15"/>
    <x v="15"/>
    <x v="0"/>
    <d v="2016-03-17T00:00:00"/>
    <d v="2016-03-17T00:00:00"/>
    <x v="0"/>
    <s v="No"/>
    <x v="0"/>
    <x v="2"/>
    <x v="3"/>
    <x v="2"/>
  </r>
  <r>
    <x v="798"/>
    <x v="16"/>
    <x v="2"/>
    <x v="2"/>
    <x v="7"/>
    <x v="7"/>
    <x v="0"/>
    <d v="2016-02-19T00:00:00"/>
    <d v="2016-02-19T00:00:00"/>
    <x v="0"/>
    <s v="No"/>
    <x v="0"/>
    <x v="2"/>
    <x v="6"/>
    <x v="1"/>
  </r>
  <r>
    <x v="799"/>
    <x v="32"/>
    <x v="0"/>
    <x v="5"/>
    <x v="4"/>
    <x v="4"/>
    <x v="0"/>
    <d v="2013-03-21T00:00:00"/>
    <d v="2013-03-22T00:00:00"/>
    <x v="0"/>
    <s v="Yes"/>
    <x v="1"/>
    <x v="3"/>
    <x v="3"/>
    <x v="2"/>
  </r>
  <r>
    <x v="800"/>
    <x v="23"/>
    <x v="5"/>
    <x v="12"/>
    <x v="49"/>
    <x v="34"/>
    <x v="0"/>
    <d v="2015-10-09T00:00:00"/>
    <d v="2015-10-09T00:00:00"/>
    <x v="0"/>
    <s v="No"/>
    <x v="0"/>
    <x v="0"/>
    <x v="0"/>
    <x v="0"/>
  </r>
  <r>
    <x v="801"/>
    <x v="25"/>
    <x v="2"/>
    <x v="10"/>
    <x v="45"/>
    <x v="44"/>
    <x v="0"/>
    <d v="2015-03-07T00:00:00"/>
    <d v="2015-03-07T00:00:00"/>
    <x v="0"/>
    <s v="No"/>
    <x v="0"/>
    <x v="0"/>
    <x v="3"/>
    <x v="2"/>
  </r>
  <r>
    <x v="802"/>
    <x v="89"/>
    <x v="1"/>
    <x v="22"/>
    <x v="34"/>
    <x v="34"/>
    <x v="2"/>
    <d v="2014-12-16T00:00:00"/>
    <d v="2014-12-17T00:00:00"/>
    <x v="0"/>
    <s v="No"/>
    <x v="1"/>
    <x v="1"/>
    <x v="2"/>
    <x v="0"/>
  </r>
  <r>
    <x v="803"/>
    <x v="112"/>
    <x v="0"/>
    <x v="0"/>
    <x v="9"/>
    <x v="9"/>
    <x v="0"/>
    <d v="2016-12-05T00:00:00"/>
    <d v="2016-12-05T00:00:00"/>
    <x v="0"/>
    <s v="No"/>
    <x v="0"/>
    <x v="2"/>
    <x v="2"/>
    <x v="0"/>
  </r>
  <r>
    <x v="804"/>
    <x v="5"/>
    <x v="1"/>
    <x v="22"/>
    <x v="7"/>
    <x v="7"/>
    <x v="3"/>
    <d v="2016-02-25T00:00:00"/>
    <d v="2016-02-29T00:00:00"/>
    <x v="0"/>
    <s v="No"/>
    <x v="6"/>
    <x v="2"/>
    <x v="6"/>
    <x v="1"/>
  </r>
  <r>
    <x v="805"/>
    <x v="8"/>
    <x v="5"/>
    <x v="12"/>
    <x v="12"/>
    <x v="12"/>
    <x v="3"/>
    <d v="2013-03-05T00:00:00"/>
    <d v="2013-03-05T00:00:00"/>
    <x v="0"/>
    <s v="Yes"/>
    <x v="0"/>
    <x v="3"/>
    <x v="3"/>
    <x v="2"/>
  </r>
  <r>
    <x v="806"/>
    <x v="32"/>
    <x v="5"/>
    <x v="9"/>
    <x v="0"/>
    <x v="0"/>
    <x v="1"/>
    <d v="2016-01-15T00:00:00"/>
    <d v="2016-01-20T00:00:00"/>
    <x v="0"/>
    <s v="No"/>
    <x v="2"/>
    <x v="2"/>
    <x v="1"/>
    <x v="1"/>
  </r>
  <r>
    <x v="807"/>
    <x v="33"/>
    <x v="4"/>
    <x v="6"/>
    <x v="7"/>
    <x v="7"/>
    <x v="0"/>
    <d v="2015-06-26T00:00:00"/>
    <d v="2015-06-26T00:00:00"/>
    <x v="0"/>
    <s v="Yes"/>
    <x v="0"/>
    <x v="0"/>
    <x v="5"/>
    <x v="3"/>
  </r>
  <r>
    <x v="808"/>
    <x v="14"/>
    <x v="2"/>
    <x v="7"/>
    <x v="17"/>
    <x v="17"/>
    <x v="0"/>
    <d v="2013-01-22T00:00:00"/>
    <d v="2013-01-22T00:00:00"/>
    <x v="0"/>
    <s v="No"/>
    <x v="0"/>
    <x v="3"/>
    <x v="1"/>
    <x v="1"/>
  </r>
  <r>
    <x v="809"/>
    <x v="47"/>
    <x v="5"/>
    <x v="9"/>
    <x v="20"/>
    <x v="20"/>
    <x v="3"/>
    <d v="2016-10-17T00:00:00"/>
    <d v="2016-10-20T00:00:00"/>
    <x v="0"/>
    <s v="Yes"/>
    <x v="7"/>
    <x v="2"/>
    <x v="0"/>
    <x v="0"/>
  </r>
  <r>
    <x v="810"/>
    <x v="9"/>
    <x v="3"/>
    <x v="8"/>
    <x v="13"/>
    <x v="13"/>
    <x v="0"/>
    <d v="2014-02-07T00:00:00"/>
    <d v="2014-02-07T00:00:00"/>
    <x v="0"/>
    <s v="No"/>
    <x v="0"/>
    <x v="1"/>
    <x v="6"/>
    <x v="1"/>
  </r>
  <r>
    <x v="811"/>
    <x v="10"/>
    <x v="2"/>
    <x v="17"/>
    <x v="7"/>
    <x v="7"/>
    <x v="0"/>
    <d v="2016-06-27T00:00:00"/>
    <d v="2016-06-29T00:00:00"/>
    <x v="0"/>
    <s v="Yes"/>
    <x v="4"/>
    <x v="2"/>
    <x v="5"/>
    <x v="3"/>
  </r>
  <r>
    <x v="812"/>
    <x v="9"/>
    <x v="3"/>
    <x v="8"/>
    <x v="24"/>
    <x v="24"/>
    <x v="0"/>
    <d v="2015-08-18T00:00:00"/>
    <d v="2015-08-18T00:00:00"/>
    <x v="0"/>
    <s v="No"/>
    <x v="0"/>
    <x v="0"/>
    <x v="9"/>
    <x v="3"/>
  </r>
  <r>
    <x v="813"/>
    <x v="5"/>
    <x v="1"/>
    <x v="1"/>
    <x v="26"/>
    <x v="26"/>
    <x v="0"/>
    <d v="2016-04-27T00:00:00"/>
    <d v="2016-04-27T00:00:00"/>
    <x v="0"/>
    <s v="Yes"/>
    <x v="0"/>
    <x v="2"/>
    <x v="10"/>
    <x v="2"/>
  </r>
  <r>
    <x v="814"/>
    <x v="25"/>
    <x v="2"/>
    <x v="60"/>
    <x v="4"/>
    <x v="4"/>
    <x v="0"/>
    <d v="2016-06-13T00:00:00"/>
    <d v="2016-06-13T00:00:00"/>
    <x v="0"/>
    <s v="No"/>
    <x v="0"/>
    <x v="2"/>
    <x v="5"/>
    <x v="3"/>
  </r>
  <r>
    <x v="815"/>
    <x v="10"/>
    <x v="4"/>
    <x v="26"/>
    <x v="2"/>
    <x v="2"/>
    <x v="0"/>
    <d v="2016-10-07T00:00:00"/>
    <d v="2016-10-07T00:00:00"/>
    <x v="0"/>
    <s v="No"/>
    <x v="0"/>
    <x v="2"/>
    <x v="0"/>
    <x v="0"/>
  </r>
  <r>
    <x v="816"/>
    <x v="117"/>
    <x v="0"/>
    <x v="0"/>
    <x v="0"/>
    <x v="0"/>
    <x v="1"/>
    <d v="2013-03-18T00:00:00"/>
    <d v="2013-03-19T00:00:00"/>
    <x v="0"/>
    <s v="No"/>
    <x v="1"/>
    <x v="3"/>
    <x v="3"/>
    <x v="2"/>
  </r>
  <r>
    <x v="817"/>
    <x v="221"/>
    <x v="0"/>
    <x v="0"/>
    <x v="27"/>
    <x v="27"/>
    <x v="0"/>
    <d v="2016-06-17T00:00:00"/>
    <d v="2016-06-17T00:00:00"/>
    <x v="0"/>
    <s v="Yes"/>
    <x v="0"/>
    <x v="2"/>
    <x v="5"/>
    <x v="3"/>
  </r>
  <r>
    <x v="818"/>
    <x v="9"/>
    <x v="3"/>
    <x v="8"/>
    <x v="0"/>
    <x v="0"/>
    <x v="1"/>
    <d v="2014-05-15T00:00:00"/>
    <d v="2014-05-28T00:00:00"/>
    <x v="0"/>
    <s v="No"/>
    <x v="38"/>
    <x v="1"/>
    <x v="4"/>
    <x v="2"/>
  </r>
  <r>
    <x v="819"/>
    <x v="172"/>
    <x v="2"/>
    <x v="61"/>
    <x v="9"/>
    <x v="9"/>
    <x v="0"/>
    <d v="2015-04-09T00:00:00"/>
    <d v="2015-04-09T00:00:00"/>
    <x v="0"/>
    <s v="No"/>
    <x v="0"/>
    <x v="0"/>
    <x v="10"/>
    <x v="2"/>
  </r>
  <r>
    <x v="820"/>
    <x v="19"/>
    <x v="0"/>
    <x v="37"/>
    <x v="18"/>
    <x v="18"/>
    <x v="0"/>
    <d v="2013-02-16T00:00:00"/>
    <d v="2013-02-20T00:00:00"/>
    <x v="0"/>
    <s v="Yes"/>
    <x v="6"/>
    <x v="3"/>
    <x v="6"/>
    <x v="1"/>
  </r>
  <r>
    <x v="821"/>
    <x v="196"/>
    <x v="1"/>
    <x v="1"/>
    <x v="0"/>
    <x v="0"/>
    <x v="0"/>
    <d v="2014-04-25T00:00:00"/>
    <d v="2014-04-25T00:00:00"/>
    <x v="0"/>
    <s v="No"/>
    <x v="0"/>
    <x v="1"/>
    <x v="10"/>
    <x v="2"/>
  </r>
  <r>
    <x v="822"/>
    <x v="93"/>
    <x v="0"/>
    <x v="0"/>
    <x v="1"/>
    <x v="1"/>
    <x v="3"/>
    <d v="2015-12-17T00:00:00"/>
    <d v="2015-12-18T00:00:00"/>
    <x v="0"/>
    <s v="No"/>
    <x v="1"/>
    <x v="0"/>
    <x v="2"/>
    <x v="0"/>
  </r>
  <r>
    <x v="823"/>
    <x v="19"/>
    <x v="5"/>
    <x v="12"/>
    <x v="7"/>
    <x v="7"/>
    <x v="1"/>
    <d v="2016-01-20T00:00:00"/>
    <d v="2016-01-22T00:00:00"/>
    <x v="0"/>
    <s v="No"/>
    <x v="4"/>
    <x v="2"/>
    <x v="1"/>
    <x v="1"/>
  </r>
  <r>
    <x v="824"/>
    <x v="222"/>
    <x v="1"/>
    <x v="4"/>
    <x v="0"/>
    <x v="0"/>
    <x v="0"/>
    <d v="2015-08-26T00:00:00"/>
    <d v="2015-08-26T00:00:00"/>
    <x v="0"/>
    <s v="No"/>
    <x v="0"/>
    <x v="0"/>
    <x v="9"/>
    <x v="3"/>
  </r>
  <r>
    <x v="825"/>
    <x v="10"/>
    <x v="2"/>
    <x v="35"/>
    <x v="7"/>
    <x v="7"/>
    <x v="0"/>
    <d v="2015-08-17T00:00:00"/>
    <d v="2015-08-17T00:00:00"/>
    <x v="0"/>
    <s v="Yes"/>
    <x v="0"/>
    <x v="0"/>
    <x v="9"/>
    <x v="3"/>
  </r>
  <r>
    <x v="826"/>
    <x v="93"/>
    <x v="0"/>
    <x v="5"/>
    <x v="13"/>
    <x v="13"/>
    <x v="0"/>
    <d v="2015-05-20T00:00:00"/>
    <d v="2015-05-20T00:00:00"/>
    <x v="0"/>
    <s v="No"/>
    <x v="0"/>
    <x v="0"/>
    <x v="4"/>
    <x v="2"/>
  </r>
  <r>
    <x v="827"/>
    <x v="223"/>
    <x v="1"/>
    <x v="4"/>
    <x v="10"/>
    <x v="10"/>
    <x v="0"/>
    <d v="2014-04-26T00:00:00"/>
    <d v="2014-04-26T00:00:00"/>
    <x v="0"/>
    <s v="No"/>
    <x v="0"/>
    <x v="1"/>
    <x v="10"/>
    <x v="2"/>
  </r>
  <r>
    <x v="828"/>
    <x v="127"/>
    <x v="5"/>
    <x v="12"/>
    <x v="1"/>
    <x v="1"/>
    <x v="0"/>
    <d v="2014-04-06T00:00:00"/>
    <d v="2014-04-06T00:00:00"/>
    <x v="0"/>
    <s v="Yes"/>
    <x v="0"/>
    <x v="1"/>
    <x v="10"/>
    <x v="2"/>
  </r>
  <r>
    <x v="829"/>
    <x v="19"/>
    <x v="2"/>
    <x v="16"/>
    <x v="14"/>
    <x v="14"/>
    <x v="0"/>
    <d v="2015-07-16T00:00:00"/>
    <d v="2015-07-27T00:00:00"/>
    <x v="0"/>
    <s v="Yes"/>
    <x v="21"/>
    <x v="0"/>
    <x v="8"/>
    <x v="3"/>
  </r>
  <r>
    <x v="830"/>
    <x v="41"/>
    <x v="1"/>
    <x v="22"/>
    <x v="34"/>
    <x v="34"/>
    <x v="3"/>
    <d v="2014-12-18T00:00:00"/>
    <d v="2014-12-19T00:00:00"/>
    <x v="0"/>
    <s v="No"/>
    <x v="1"/>
    <x v="1"/>
    <x v="2"/>
    <x v="0"/>
  </r>
  <r>
    <x v="831"/>
    <x v="33"/>
    <x v="4"/>
    <x v="19"/>
    <x v="45"/>
    <x v="44"/>
    <x v="0"/>
    <d v="2013-09-25T00:00:00"/>
    <d v="2013-09-25T00:00:00"/>
    <x v="0"/>
    <s v="No"/>
    <x v="0"/>
    <x v="3"/>
    <x v="11"/>
    <x v="0"/>
  </r>
  <r>
    <x v="832"/>
    <x v="16"/>
    <x v="2"/>
    <x v="34"/>
    <x v="31"/>
    <x v="31"/>
    <x v="0"/>
    <d v="2014-06-07T00:00:00"/>
    <d v="2014-06-07T00:00:00"/>
    <x v="0"/>
    <s v="No"/>
    <x v="0"/>
    <x v="1"/>
    <x v="5"/>
    <x v="3"/>
  </r>
  <r>
    <x v="833"/>
    <x v="10"/>
    <x v="5"/>
    <x v="9"/>
    <x v="7"/>
    <x v="7"/>
    <x v="0"/>
    <d v="2015-06-15T00:00:00"/>
    <d v="2015-06-15T00:00:00"/>
    <x v="0"/>
    <s v="No"/>
    <x v="0"/>
    <x v="0"/>
    <x v="5"/>
    <x v="3"/>
  </r>
  <r>
    <x v="834"/>
    <x v="51"/>
    <x v="2"/>
    <x v="57"/>
    <x v="18"/>
    <x v="18"/>
    <x v="0"/>
    <d v="2013-04-22T00:00:00"/>
    <d v="2013-04-22T00:00:00"/>
    <x v="0"/>
    <s v="No"/>
    <x v="0"/>
    <x v="3"/>
    <x v="10"/>
    <x v="2"/>
  </r>
  <r>
    <x v="835"/>
    <x v="224"/>
    <x v="1"/>
    <x v="4"/>
    <x v="1"/>
    <x v="1"/>
    <x v="0"/>
    <d v="2014-07-26T00:00:00"/>
    <d v="2014-07-26T00:00:00"/>
    <x v="0"/>
    <s v="No"/>
    <x v="0"/>
    <x v="1"/>
    <x v="8"/>
    <x v="3"/>
  </r>
  <r>
    <x v="836"/>
    <x v="35"/>
    <x v="1"/>
    <x v="27"/>
    <x v="19"/>
    <x v="19"/>
    <x v="0"/>
    <d v="2015-12-15T00:00:00"/>
    <d v="2015-12-15T00:00:00"/>
    <x v="0"/>
    <s v="No"/>
    <x v="0"/>
    <x v="0"/>
    <x v="2"/>
    <x v="0"/>
  </r>
  <r>
    <x v="837"/>
    <x v="21"/>
    <x v="2"/>
    <x v="20"/>
    <x v="1"/>
    <x v="1"/>
    <x v="0"/>
    <d v="2015-02-03T00:00:00"/>
    <d v="2015-02-03T00:00:00"/>
    <x v="0"/>
    <s v="No"/>
    <x v="0"/>
    <x v="0"/>
    <x v="6"/>
    <x v="1"/>
  </r>
  <r>
    <x v="838"/>
    <x v="82"/>
    <x v="1"/>
    <x v="1"/>
    <x v="20"/>
    <x v="20"/>
    <x v="0"/>
    <d v="2016-09-22T00:00:00"/>
    <d v="2016-09-22T00:00:00"/>
    <x v="0"/>
    <s v="Yes"/>
    <x v="0"/>
    <x v="2"/>
    <x v="11"/>
    <x v="0"/>
  </r>
  <r>
    <x v="839"/>
    <x v="14"/>
    <x v="0"/>
    <x v="0"/>
    <x v="7"/>
    <x v="7"/>
    <x v="0"/>
    <d v="2016-08-27T00:00:00"/>
    <d v="2016-08-27T00:00:00"/>
    <x v="0"/>
    <s v="No"/>
    <x v="0"/>
    <x v="2"/>
    <x v="9"/>
    <x v="3"/>
  </r>
  <r>
    <x v="840"/>
    <x v="10"/>
    <x v="0"/>
    <x v="42"/>
    <x v="10"/>
    <x v="10"/>
    <x v="0"/>
    <d v="2015-04-06T00:00:00"/>
    <d v="2015-04-06T00:00:00"/>
    <x v="0"/>
    <s v="No"/>
    <x v="0"/>
    <x v="0"/>
    <x v="10"/>
    <x v="2"/>
  </r>
  <r>
    <x v="841"/>
    <x v="8"/>
    <x v="0"/>
    <x v="5"/>
    <x v="9"/>
    <x v="9"/>
    <x v="0"/>
    <d v="2015-06-13T00:00:00"/>
    <d v="2015-06-17T00:00:00"/>
    <x v="0"/>
    <s v="Yes"/>
    <x v="6"/>
    <x v="0"/>
    <x v="5"/>
    <x v="3"/>
  </r>
  <r>
    <x v="842"/>
    <x v="28"/>
    <x v="2"/>
    <x v="47"/>
    <x v="16"/>
    <x v="16"/>
    <x v="3"/>
    <d v="2015-05-10T00:00:00"/>
    <d v="2015-05-10T00:00:00"/>
    <x v="0"/>
    <s v="Yes"/>
    <x v="0"/>
    <x v="0"/>
    <x v="4"/>
    <x v="2"/>
  </r>
  <r>
    <x v="843"/>
    <x v="14"/>
    <x v="2"/>
    <x v="16"/>
    <x v="7"/>
    <x v="7"/>
    <x v="0"/>
    <d v="2014-11-28T00:00:00"/>
    <d v="2014-11-28T00:00:00"/>
    <x v="0"/>
    <s v="No"/>
    <x v="0"/>
    <x v="1"/>
    <x v="7"/>
    <x v="0"/>
  </r>
  <r>
    <x v="844"/>
    <x v="65"/>
    <x v="6"/>
    <x v="11"/>
    <x v="2"/>
    <x v="2"/>
    <x v="0"/>
    <d v="2016-10-19T00:00:00"/>
    <d v="2016-10-21T00:00:00"/>
    <x v="0"/>
    <s v="Yes"/>
    <x v="4"/>
    <x v="2"/>
    <x v="0"/>
    <x v="0"/>
  </r>
  <r>
    <x v="845"/>
    <x v="5"/>
    <x v="1"/>
    <x v="27"/>
    <x v="13"/>
    <x v="13"/>
    <x v="0"/>
    <d v="2016-08-08T00:00:00"/>
    <d v="2016-08-08T00:00:00"/>
    <x v="0"/>
    <s v="No"/>
    <x v="0"/>
    <x v="2"/>
    <x v="9"/>
    <x v="3"/>
  </r>
  <r>
    <x v="846"/>
    <x v="8"/>
    <x v="0"/>
    <x v="0"/>
    <x v="7"/>
    <x v="7"/>
    <x v="1"/>
    <d v="2014-09-22T00:00:00"/>
    <d v="2014-09-22T00:00:00"/>
    <x v="0"/>
    <s v="No"/>
    <x v="0"/>
    <x v="1"/>
    <x v="11"/>
    <x v="0"/>
  </r>
  <r>
    <x v="847"/>
    <x v="88"/>
    <x v="6"/>
    <x v="11"/>
    <x v="45"/>
    <x v="44"/>
    <x v="0"/>
    <d v="2014-04-21T00:00:00"/>
    <d v="2014-04-22T00:00:00"/>
    <x v="0"/>
    <s v="No"/>
    <x v="1"/>
    <x v="1"/>
    <x v="10"/>
    <x v="2"/>
  </r>
  <r>
    <x v="848"/>
    <x v="225"/>
    <x v="4"/>
    <x v="32"/>
    <x v="0"/>
    <x v="0"/>
    <x v="0"/>
    <d v="2013-08-29T00:00:00"/>
    <d v="2013-09-19T00:00:00"/>
    <x v="0"/>
    <s v="No"/>
    <x v="39"/>
    <x v="3"/>
    <x v="11"/>
    <x v="0"/>
  </r>
  <r>
    <x v="849"/>
    <x v="50"/>
    <x v="7"/>
    <x v="39"/>
    <x v="22"/>
    <x v="22"/>
    <x v="0"/>
    <d v="2013-12-21T00:00:00"/>
    <d v="2013-12-21T00:00:00"/>
    <x v="0"/>
    <s v="No"/>
    <x v="0"/>
    <x v="3"/>
    <x v="2"/>
    <x v="0"/>
  </r>
  <r>
    <x v="850"/>
    <x v="28"/>
    <x v="5"/>
    <x v="12"/>
    <x v="9"/>
    <x v="9"/>
    <x v="1"/>
    <d v="2015-07-13T00:00:00"/>
    <d v="2015-07-13T00:00:00"/>
    <x v="0"/>
    <s v="Yes"/>
    <x v="0"/>
    <x v="0"/>
    <x v="8"/>
    <x v="3"/>
  </r>
  <r>
    <x v="851"/>
    <x v="18"/>
    <x v="0"/>
    <x v="0"/>
    <x v="7"/>
    <x v="7"/>
    <x v="0"/>
    <d v="2016-06-15T00:00:00"/>
    <d v="2016-06-15T00:00:00"/>
    <x v="0"/>
    <s v="No"/>
    <x v="0"/>
    <x v="2"/>
    <x v="5"/>
    <x v="3"/>
  </r>
  <r>
    <x v="852"/>
    <x v="226"/>
    <x v="0"/>
    <x v="0"/>
    <x v="7"/>
    <x v="7"/>
    <x v="0"/>
    <d v="2016-06-13T00:00:00"/>
    <d v="2016-06-13T00:00:00"/>
    <x v="0"/>
    <s v="No"/>
    <x v="0"/>
    <x v="2"/>
    <x v="5"/>
    <x v="3"/>
  </r>
  <r>
    <x v="853"/>
    <x v="23"/>
    <x v="5"/>
    <x v="12"/>
    <x v="7"/>
    <x v="7"/>
    <x v="1"/>
    <d v="2014-01-23T00:00:00"/>
    <d v="2014-01-30T00:00:00"/>
    <x v="0"/>
    <s v="Yes"/>
    <x v="12"/>
    <x v="1"/>
    <x v="1"/>
    <x v="1"/>
  </r>
  <r>
    <x v="854"/>
    <x v="8"/>
    <x v="0"/>
    <x v="0"/>
    <x v="7"/>
    <x v="7"/>
    <x v="1"/>
    <d v="2013-08-05T00:00:00"/>
    <d v="2013-09-05T00:00:00"/>
    <x v="0"/>
    <s v="No"/>
    <x v="34"/>
    <x v="3"/>
    <x v="11"/>
    <x v="0"/>
  </r>
  <r>
    <x v="855"/>
    <x v="4"/>
    <x v="3"/>
    <x v="8"/>
    <x v="25"/>
    <x v="25"/>
    <x v="0"/>
    <d v="2013-08-07T00:00:00"/>
    <d v="2013-08-07T00:00:00"/>
    <x v="0"/>
    <s v="Yes"/>
    <x v="0"/>
    <x v="3"/>
    <x v="9"/>
    <x v="3"/>
  </r>
  <r>
    <x v="856"/>
    <x v="14"/>
    <x v="2"/>
    <x v="34"/>
    <x v="10"/>
    <x v="10"/>
    <x v="1"/>
    <d v="2015-10-13T00:00:00"/>
    <d v="2015-10-15T00:00:00"/>
    <x v="0"/>
    <s v="No"/>
    <x v="4"/>
    <x v="0"/>
    <x v="0"/>
    <x v="0"/>
  </r>
  <r>
    <x v="857"/>
    <x v="10"/>
    <x v="0"/>
    <x v="0"/>
    <x v="1"/>
    <x v="1"/>
    <x v="0"/>
    <d v="2015-07-24T00:00:00"/>
    <d v="2015-07-24T00:00:00"/>
    <x v="0"/>
    <s v="No"/>
    <x v="0"/>
    <x v="0"/>
    <x v="8"/>
    <x v="3"/>
  </r>
  <r>
    <x v="858"/>
    <x v="62"/>
    <x v="1"/>
    <x v="27"/>
    <x v="21"/>
    <x v="21"/>
    <x v="0"/>
    <d v="2014-02-02T00:00:00"/>
    <d v="2014-02-02T00:00:00"/>
    <x v="0"/>
    <s v="No"/>
    <x v="0"/>
    <x v="1"/>
    <x v="6"/>
    <x v="1"/>
  </r>
  <r>
    <x v="859"/>
    <x v="227"/>
    <x v="0"/>
    <x v="0"/>
    <x v="3"/>
    <x v="3"/>
    <x v="0"/>
    <d v="2015-09-21T00:00:00"/>
    <d v="2015-09-21T00:00:00"/>
    <x v="0"/>
    <s v="Yes"/>
    <x v="0"/>
    <x v="0"/>
    <x v="11"/>
    <x v="0"/>
  </r>
  <r>
    <x v="860"/>
    <x v="17"/>
    <x v="3"/>
    <x v="3"/>
    <x v="7"/>
    <x v="7"/>
    <x v="0"/>
    <d v="2014-05-10T00:00:00"/>
    <d v="2014-05-10T00:00:00"/>
    <x v="0"/>
    <s v="No"/>
    <x v="0"/>
    <x v="1"/>
    <x v="4"/>
    <x v="2"/>
  </r>
  <r>
    <x v="861"/>
    <x v="28"/>
    <x v="2"/>
    <x v="31"/>
    <x v="7"/>
    <x v="7"/>
    <x v="0"/>
    <d v="2016-09-05T00:00:00"/>
    <d v="2016-09-05T00:00:00"/>
    <x v="0"/>
    <s v="No"/>
    <x v="0"/>
    <x v="2"/>
    <x v="11"/>
    <x v="0"/>
  </r>
  <r>
    <x v="862"/>
    <x v="10"/>
    <x v="0"/>
    <x v="0"/>
    <x v="27"/>
    <x v="27"/>
    <x v="1"/>
    <d v="2014-04-24T00:00:00"/>
    <d v="2014-06-05T00:00:00"/>
    <x v="0"/>
    <s v="Yes"/>
    <x v="40"/>
    <x v="1"/>
    <x v="5"/>
    <x v="3"/>
  </r>
  <r>
    <x v="863"/>
    <x v="117"/>
    <x v="0"/>
    <x v="0"/>
    <x v="0"/>
    <x v="0"/>
    <x v="0"/>
    <d v="2014-03-22T00:00:00"/>
    <d v="2014-03-22T00:00:00"/>
    <x v="0"/>
    <s v="No"/>
    <x v="0"/>
    <x v="1"/>
    <x v="3"/>
    <x v="2"/>
  </r>
  <r>
    <x v="864"/>
    <x v="32"/>
    <x v="5"/>
    <x v="9"/>
    <x v="1"/>
    <x v="1"/>
    <x v="1"/>
    <d v="2013-05-21T00:00:00"/>
    <d v="2013-05-23T00:00:00"/>
    <x v="0"/>
    <s v="No"/>
    <x v="4"/>
    <x v="3"/>
    <x v="4"/>
    <x v="2"/>
  </r>
  <r>
    <x v="865"/>
    <x v="228"/>
    <x v="1"/>
    <x v="22"/>
    <x v="1"/>
    <x v="1"/>
    <x v="0"/>
    <d v="2014-12-12T00:00:00"/>
    <d v="2014-12-12T00:00:00"/>
    <x v="0"/>
    <s v="No"/>
    <x v="0"/>
    <x v="1"/>
    <x v="2"/>
    <x v="0"/>
  </r>
  <r>
    <x v="866"/>
    <x v="229"/>
    <x v="6"/>
    <x v="43"/>
    <x v="13"/>
    <x v="13"/>
    <x v="0"/>
    <d v="2015-12-22T00:00:00"/>
    <d v="2015-12-22T00:00:00"/>
    <x v="0"/>
    <s v="No"/>
    <x v="0"/>
    <x v="0"/>
    <x v="2"/>
    <x v="0"/>
  </r>
  <r>
    <x v="867"/>
    <x v="17"/>
    <x v="3"/>
    <x v="3"/>
    <x v="31"/>
    <x v="31"/>
    <x v="0"/>
    <d v="2014-05-25T00:00:00"/>
    <d v="2014-05-25T00:00:00"/>
    <x v="0"/>
    <s v="No"/>
    <x v="0"/>
    <x v="1"/>
    <x v="4"/>
    <x v="2"/>
  </r>
  <r>
    <x v="868"/>
    <x v="230"/>
    <x v="7"/>
    <x v="21"/>
    <x v="17"/>
    <x v="17"/>
    <x v="3"/>
    <d v="2016-07-04T00:00:00"/>
    <d v="2016-07-04T00:00:00"/>
    <x v="0"/>
    <s v="No"/>
    <x v="0"/>
    <x v="2"/>
    <x v="8"/>
    <x v="3"/>
  </r>
  <r>
    <x v="869"/>
    <x v="16"/>
    <x v="1"/>
    <x v="22"/>
    <x v="10"/>
    <x v="10"/>
    <x v="1"/>
    <d v="2014-04-15T00:00:00"/>
    <d v="2014-04-17T00:00:00"/>
    <x v="0"/>
    <s v="No"/>
    <x v="4"/>
    <x v="1"/>
    <x v="10"/>
    <x v="2"/>
  </r>
  <r>
    <x v="870"/>
    <x v="172"/>
    <x v="5"/>
    <x v="12"/>
    <x v="15"/>
    <x v="15"/>
    <x v="1"/>
    <d v="2013-09-13T00:00:00"/>
    <d v="2013-09-17T00:00:00"/>
    <x v="0"/>
    <s v="No"/>
    <x v="6"/>
    <x v="3"/>
    <x v="11"/>
    <x v="0"/>
  </r>
  <r>
    <x v="871"/>
    <x v="21"/>
    <x v="2"/>
    <x v="10"/>
    <x v="1"/>
    <x v="1"/>
    <x v="0"/>
    <d v="2016-08-17T00:00:00"/>
    <d v="2016-08-17T00:00:00"/>
    <x v="0"/>
    <s v="No"/>
    <x v="0"/>
    <x v="2"/>
    <x v="9"/>
    <x v="3"/>
  </r>
  <r>
    <x v="872"/>
    <x v="231"/>
    <x v="1"/>
    <x v="1"/>
    <x v="17"/>
    <x v="17"/>
    <x v="0"/>
    <d v="2015-07-22T00:00:00"/>
    <d v="2015-07-22T00:00:00"/>
    <x v="0"/>
    <s v="No"/>
    <x v="0"/>
    <x v="0"/>
    <x v="8"/>
    <x v="3"/>
  </r>
  <r>
    <x v="873"/>
    <x v="14"/>
    <x v="2"/>
    <x v="47"/>
    <x v="12"/>
    <x v="12"/>
    <x v="2"/>
    <d v="2016-10-17T00:00:00"/>
    <d v="2016-10-25T00:00:00"/>
    <x v="0"/>
    <s v="Yes"/>
    <x v="8"/>
    <x v="2"/>
    <x v="0"/>
    <x v="0"/>
  </r>
  <r>
    <x v="874"/>
    <x v="35"/>
    <x v="0"/>
    <x v="0"/>
    <x v="7"/>
    <x v="7"/>
    <x v="0"/>
    <d v="2016-04-30T00:00:00"/>
    <d v="2016-04-30T00:00:00"/>
    <x v="0"/>
    <s v="Yes"/>
    <x v="0"/>
    <x v="2"/>
    <x v="10"/>
    <x v="2"/>
  </r>
  <r>
    <x v="875"/>
    <x v="62"/>
    <x v="5"/>
    <x v="12"/>
    <x v="7"/>
    <x v="7"/>
    <x v="2"/>
    <d v="2015-10-28T00:00:00"/>
    <d v="2015-10-29T00:00:00"/>
    <x v="0"/>
    <s v="No"/>
    <x v="1"/>
    <x v="0"/>
    <x v="0"/>
    <x v="0"/>
  </r>
  <r>
    <x v="876"/>
    <x v="8"/>
    <x v="0"/>
    <x v="0"/>
    <x v="7"/>
    <x v="7"/>
    <x v="0"/>
    <d v="2014-10-22T00:00:00"/>
    <d v="2014-10-28T00:00:00"/>
    <x v="0"/>
    <s v="No"/>
    <x v="11"/>
    <x v="1"/>
    <x v="0"/>
    <x v="0"/>
  </r>
  <r>
    <x v="877"/>
    <x v="8"/>
    <x v="5"/>
    <x v="9"/>
    <x v="0"/>
    <x v="0"/>
    <x v="3"/>
    <d v="2013-09-26T00:00:00"/>
    <d v="2013-09-26T00:00:00"/>
    <x v="0"/>
    <s v="Yes"/>
    <x v="0"/>
    <x v="3"/>
    <x v="11"/>
    <x v="0"/>
  </r>
  <r>
    <x v="878"/>
    <x v="95"/>
    <x v="5"/>
    <x v="36"/>
    <x v="13"/>
    <x v="13"/>
    <x v="0"/>
    <d v="2016-06-27T00:00:00"/>
    <d v="2016-06-27T00:00:00"/>
    <x v="0"/>
    <s v="No"/>
    <x v="0"/>
    <x v="2"/>
    <x v="5"/>
    <x v="3"/>
  </r>
  <r>
    <x v="879"/>
    <x v="14"/>
    <x v="2"/>
    <x v="24"/>
    <x v="45"/>
    <x v="44"/>
    <x v="0"/>
    <d v="2016-11-07T00:00:00"/>
    <d v="2016-11-07T00:00:00"/>
    <x v="0"/>
    <s v="No"/>
    <x v="0"/>
    <x v="2"/>
    <x v="7"/>
    <x v="0"/>
  </r>
  <r>
    <x v="880"/>
    <x v="106"/>
    <x v="0"/>
    <x v="0"/>
    <x v="46"/>
    <x v="45"/>
    <x v="0"/>
    <d v="2014-12-11T00:00:00"/>
    <d v="2014-12-11T00:00:00"/>
    <x v="0"/>
    <s v="No"/>
    <x v="0"/>
    <x v="1"/>
    <x v="2"/>
    <x v="0"/>
  </r>
  <r>
    <x v="881"/>
    <x v="232"/>
    <x v="1"/>
    <x v="1"/>
    <x v="20"/>
    <x v="20"/>
    <x v="0"/>
    <d v="2015-11-23T00:00:00"/>
    <d v="2015-11-23T00:00:00"/>
    <x v="0"/>
    <s v="No"/>
    <x v="0"/>
    <x v="0"/>
    <x v="7"/>
    <x v="0"/>
  </r>
  <r>
    <x v="882"/>
    <x v="19"/>
    <x v="5"/>
    <x v="12"/>
    <x v="29"/>
    <x v="29"/>
    <x v="2"/>
    <d v="2014-06-23T00:00:00"/>
    <d v="2014-06-25T00:00:00"/>
    <x v="0"/>
    <s v="No"/>
    <x v="4"/>
    <x v="1"/>
    <x v="5"/>
    <x v="3"/>
  </r>
  <r>
    <x v="883"/>
    <x v="10"/>
    <x v="5"/>
    <x v="12"/>
    <x v="0"/>
    <x v="0"/>
    <x v="1"/>
    <d v="2015-02-25T00:00:00"/>
    <d v="2015-02-26T00:00:00"/>
    <x v="0"/>
    <s v="No"/>
    <x v="1"/>
    <x v="0"/>
    <x v="6"/>
    <x v="1"/>
  </r>
  <r>
    <x v="884"/>
    <x v="35"/>
    <x v="0"/>
    <x v="0"/>
    <x v="10"/>
    <x v="10"/>
    <x v="0"/>
    <d v="2016-06-15T00:00:00"/>
    <d v="2016-06-17T00:00:00"/>
    <x v="0"/>
    <s v="No"/>
    <x v="4"/>
    <x v="2"/>
    <x v="5"/>
    <x v="3"/>
  </r>
  <r>
    <x v="885"/>
    <x v="51"/>
    <x v="4"/>
    <x v="32"/>
    <x v="10"/>
    <x v="10"/>
    <x v="0"/>
    <d v="2013-01-15T00:00:00"/>
    <d v="2013-01-17T00:00:00"/>
    <x v="0"/>
    <s v="No"/>
    <x v="4"/>
    <x v="3"/>
    <x v="1"/>
    <x v="1"/>
  </r>
  <r>
    <x v="886"/>
    <x v="19"/>
    <x v="5"/>
    <x v="9"/>
    <x v="7"/>
    <x v="7"/>
    <x v="0"/>
    <d v="2016-05-01T00:00:00"/>
    <d v="2016-05-01T00:00:00"/>
    <x v="0"/>
    <s v="No"/>
    <x v="0"/>
    <x v="2"/>
    <x v="4"/>
    <x v="2"/>
  </r>
  <r>
    <x v="887"/>
    <x v="16"/>
    <x v="2"/>
    <x v="23"/>
    <x v="7"/>
    <x v="7"/>
    <x v="0"/>
    <d v="2015-12-17T00:00:00"/>
    <d v="2015-12-24T00:00:00"/>
    <x v="0"/>
    <s v="No"/>
    <x v="12"/>
    <x v="0"/>
    <x v="2"/>
    <x v="0"/>
  </r>
  <r>
    <x v="888"/>
    <x v="16"/>
    <x v="2"/>
    <x v="47"/>
    <x v="31"/>
    <x v="31"/>
    <x v="1"/>
    <d v="2016-02-02T00:00:00"/>
    <d v="2016-04-02T00:00:00"/>
    <x v="0"/>
    <s v="No"/>
    <x v="14"/>
    <x v="2"/>
    <x v="10"/>
    <x v="2"/>
  </r>
  <r>
    <x v="889"/>
    <x v="21"/>
    <x v="2"/>
    <x v="38"/>
    <x v="18"/>
    <x v="18"/>
    <x v="1"/>
    <d v="2015-10-12T00:00:00"/>
    <d v="2015-12-15T00:00:00"/>
    <x v="0"/>
    <s v="No"/>
    <x v="41"/>
    <x v="0"/>
    <x v="2"/>
    <x v="0"/>
  </r>
  <r>
    <x v="890"/>
    <x v="48"/>
    <x v="4"/>
    <x v="26"/>
    <x v="10"/>
    <x v="10"/>
    <x v="0"/>
    <d v="2014-02-04T00:00:00"/>
    <d v="2014-02-04T00:00:00"/>
    <x v="0"/>
    <s v="No"/>
    <x v="0"/>
    <x v="1"/>
    <x v="6"/>
    <x v="1"/>
  </r>
  <r>
    <x v="891"/>
    <x v="125"/>
    <x v="0"/>
    <x v="0"/>
    <x v="18"/>
    <x v="18"/>
    <x v="1"/>
    <d v="2015-11-17T00:00:00"/>
    <d v="2015-11-30T00:00:00"/>
    <x v="0"/>
    <s v="No"/>
    <x v="38"/>
    <x v="0"/>
    <x v="7"/>
    <x v="0"/>
  </r>
  <r>
    <x v="892"/>
    <x v="211"/>
    <x v="1"/>
    <x v="22"/>
    <x v="13"/>
    <x v="13"/>
    <x v="3"/>
    <d v="2014-06-23T00:00:00"/>
    <d v="2014-07-29T00:00:00"/>
    <x v="0"/>
    <s v="No"/>
    <x v="9"/>
    <x v="1"/>
    <x v="8"/>
    <x v="3"/>
  </r>
  <r>
    <x v="893"/>
    <x v="18"/>
    <x v="0"/>
    <x v="5"/>
    <x v="12"/>
    <x v="12"/>
    <x v="0"/>
    <d v="2014-02-10T00:00:00"/>
    <d v="2014-02-10T00:00:00"/>
    <x v="0"/>
    <s v="No"/>
    <x v="0"/>
    <x v="1"/>
    <x v="6"/>
    <x v="1"/>
  </r>
  <r>
    <x v="894"/>
    <x v="8"/>
    <x v="5"/>
    <x v="9"/>
    <x v="9"/>
    <x v="9"/>
    <x v="1"/>
    <d v="2015-08-28T00:00:00"/>
    <d v="2015-08-31T00:00:00"/>
    <x v="0"/>
    <s v="No"/>
    <x v="7"/>
    <x v="0"/>
    <x v="9"/>
    <x v="3"/>
  </r>
  <r>
    <x v="895"/>
    <x v="19"/>
    <x v="2"/>
    <x v="30"/>
    <x v="0"/>
    <x v="0"/>
    <x v="0"/>
    <d v="2013-11-20T00:00:00"/>
    <d v="2013-11-20T00:00:00"/>
    <x v="0"/>
    <s v="Yes"/>
    <x v="0"/>
    <x v="3"/>
    <x v="7"/>
    <x v="0"/>
  </r>
  <r>
    <x v="896"/>
    <x v="10"/>
    <x v="0"/>
    <x v="0"/>
    <x v="7"/>
    <x v="7"/>
    <x v="1"/>
    <d v="2014-01-25T00:00:00"/>
    <d v="2014-04-02T00:00:00"/>
    <x v="0"/>
    <s v="No"/>
    <x v="42"/>
    <x v="1"/>
    <x v="10"/>
    <x v="2"/>
  </r>
  <r>
    <x v="897"/>
    <x v="19"/>
    <x v="0"/>
    <x v="0"/>
    <x v="42"/>
    <x v="42"/>
    <x v="0"/>
    <d v="2015-06-01T00:00:00"/>
    <d v="2015-06-01T00:00:00"/>
    <x v="0"/>
    <s v="No"/>
    <x v="0"/>
    <x v="0"/>
    <x v="5"/>
    <x v="3"/>
  </r>
  <r>
    <x v="898"/>
    <x v="132"/>
    <x v="1"/>
    <x v="1"/>
    <x v="13"/>
    <x v="13"/>
    <x v="0"/>
    <d v="2016-05-19T00:00:00"/>
    <d v="2016-05-19T00:00:00"/>
    <x v="1"/>
    <s v="No"/>
    <x v="0"/>
    <x v="2"/>
    <x v="4"/>
    <x v="2"/>
  </r>
  <r>
    <x v="899"/>
    <x v="233"/>
    <x v="1"/>
    <x v="22"/>
    <x v="15"/>
    <x v="15"/>
    <x v="0"/>
    <d v="2014-05-11T00:00:00"/>
    <d v="2014-05-11T00:00:00"/>
    <x v="0"/>
    <s v="No"/>
    <x v="0"/>
    <x v="1"/>
    <x v="4"/>
    <x v="2"/>
  </r>
  <r>
    <x v="900"/>
    <x v="46"/>
    <x v="1"/>
    <x v="22"/>
    <x v="36"/>
    <x v="36"/>
    <x v="0"/>
    <d v="2015-04-10T00:00:00"/>
    <d v="2015-04-10T00:00:00"/>
    <x v="0"/>
    <s v="No"/>
    <x v="0"/>
    <x v="0"/>
    <x v="10"/>
    <x v="2"/>
  </r>
  <r>
    <x v="901"/>
    <x v="234"/>
    <x v="1"/>
    <x v="22"/>
    <x v="4"/>
    <x v="4"/>
    <x v="0"/>
    <d v="2013-10-20T00:00:00"/>
    <d v="2013-10-23T00:00:00"/>
    <x v="0"/>
    <s v="No"/>
    <x v="7"/>
    <x v="3"/>
    <x v="0"/>
    <x v="0"/>
  </r>
  <r>
    <x v="902"/>
    <x v="19"/>
    <x v="0"/>
    <x v="5"/>
    <x v="1"/>
    <x v="1"/>
    <x v="0"/>
    <d v="2015-08-31T00:00:00"/>
    <d v="2015-08-31T00:00:00"/>
    <x v="0"/>
    <s v="No"/>
    <x v="0"/>
    <x v="0"/>
    <x v="9"/>
    <x v="3"/>
  </r>
  <r>
    <x v="903"/>
    <x v="4"/>
    <x v="3"/>
    <x v="44"/>
    <x v="22"/>
    <x v="22"/>
    <x v="0"/>
    <d v="2013-09-08T00:00:00"/>
    <d v="2013-09-08T00:00:00"/>
    <x v="0"/>
    <s v="No"/>
    <x v="0"/>
    <x v="3"/>
    <x v="11"/>
    <x v="0"/>
  </r>
  <r>
    <x v="904"/>
    <x v="64"/>
    <x v="6"/>
    <x v="43"/>
    <x v="24"/>
    <x v="24"/>
    <x v="0"/>
    <d v="2015-10-02T00:00:00"/>
    <d v="2015-10-02T00:00:00"/>
    <x v="0"/>
    <s v="No"/>
    <x v="0"/>
    <x v="0"/>
    <x v="0"/>
    <x v="0"/>
  </r>
  <r>
    <x v="905"/>
    <x v="68"/>
    <x v="0"/>
    <x v="0"/>
    <x v="44"/>
    <x v="43"/>
    <x v="0"/>
    <d v="2016-02-18T00:00:00"/>
    <d v="2016-02-23T00:00:00"/>
    <x v="0"/>
    <s v="No"/>
    <x v="2"/>
    <x v="2"/>
    <x v="6"/>
    <x v="1"/>
  </r>
  <r>
    <x v="906"/>
    <x v="235"/>
    <x v="1"/>
    <x v="4"/>
    <x v="7"/>
    <x v="7"/>
    <x v="0"/>
    <d v="2015-11-25T00:00:00"/>
    <d v="2015-11-25T00:00:00"/>
    <x v="0"/>
    <s v="No"/>
    <x v="0"/>
    <x v="0"/>
    <x v="7"/>
    <x v="0"/>
  </r>
  <r>
    <x v="907"/>
    <x v="47"/>
    <x v="5"/>
    <x v="15"/>
    <x v="1"/>
    <x v="1"/>
    <x v="1"/>
    <d v="2016-03-19T00:00:00"/>
    <d v="2016-03-22T00:00:00"/>
    <x v="0"/>
    <s v="No"/>
    <x v="7"/>
    <x v="2"/>
    <x v="3"/>
    <x v="2"/>
  </r>
  <r>
    <x v="908"/>
    <x v="64"/>
    <x v="1"/>
    <x v="22"/>
    <x v="7"/>
    <x v="7"/>
    <x v="0"/>
    <d v="2015-08-13T00:00:00"/>
    <d v="2015-08-13T00:00:00"/>
    <x v="0"/>
    <s v="No"/>
    <x v="0"/>
    <x v="0"/>
    <x v="9"/>
    <x v="3"/>
  </r>
  <r>
    <x v="909"/>
    <x v="236"/>
    <x v="0"/>
    <x v="0"/>
    <x v="0"/>
    <x v="0"/>
    <x v="3"/>
    <d v="2013-11-06T00:00:00"/>
    <d v="2013-12-06T00:00:00"/>
    <x v="0"/>
    <s v="No"/>
    <x v="32"/>
    <x v="3"/>
    <x v="2"/>
    <x v="0"/>
  </r>
  <r>
    <x v="910"/>
    <x v="32"/>
    <x v="0"/>
    <x v="42"/>
    <x v="14"/>
    <x v="14"/>
    <x v="3"/>
    <d v="2014-05-13T00:00:00"/>
    <d v="2014-05-15T00:00:00"/>
    <x v="0"/>
    <s v="No"/>
    <x v="4"/>
    <x v="1"/>
    <x v="4"/>
    <x v="2"/>
  </r>
  <r>
    <x v="911"/>
    <x v="25"/>
    <x v="2"/>
    <x v="30"/>
    <x v="4"/>
    <x v="4"/>
    <x v="0"/>
    <d v="2015-08-07T00:00:00"/>
    <d v="2015-08-07T00:00:00"/>
    <x v="0"/>
    <s v="No"/>
    <x v="0"/>
    <x v="0"/>
    <x v="9"/>
    <x v="3"/>
  </r>
  <r>
    <x v="912"/>
    <x v="237"/>
    <x v="1"/>
    <x v="4"/>
    <x v="13"/>
    <x v="13"/>
    <x v="0"/>
    <d v="2015-09-17T00:00:00"/>
    <d v="2015-09-22T00:00:00"/>
    <x v="1"/>
    <s v="No"/>
    <x v="2"/>
    <x v="0"/>
    <x v="11"/>
    <x v="0"/>
  </r>
  <r>
    <x v="913"/>
    <x v="8"/>
    <x v="2"/>
    <x v="30"/>
    <x v="10"/>
    <x v="10"/>
    <x v="0"/>
    <d v="2014-05-11T00:00:00"/>
    <d v="2014-05-11T00:00:00"/>
    <x v="0"/>
    <s v="No"/>
    <x v="0"/>
    <x v="1"/>
    <x v="4"/>
    <x v="2"/>
  </r>
  <r>
    <x v="914"/>
    <x v="14"/>
    <x v="0"/>
    <x v="0"/>
    <x v="4"/>
    <x v="4"/>
    <x v="0"/>
    <d v="2015-07-21T00:00:00"/>
    <d v="2015-07-21T00:00:00"/>
    <x v="0"/>
    <s v="No"/>
    <x v="0"/>
    <x v="0"/>
    <x v="8"/>
    <x v="3"/>
  </r>
  <r>
    <x v="915"/>
    <x v="238"/>
    <x v="1"/>
    <x v="27"/>
    <x v="0"/>
    <x v="0"/>
    <x v="0"/>
    <d v="2014-04-21T00:00:00"/>
    <d v="2014-04-21T00:00:00"/>
    <x v="0"/>
    <s v="Yes"/>
    <x v="0"/>
    <x v="1"/>
    <x v="10"/>
    <x v="2"/>
  </r>
  <r>
    <x v="916"/>
    <x v="9"/>
    <x v="3"/>
    <x v="3"/>
    <x v="0"/>
    <x v="0"/>
    <x v="0"/>
    <d v="2016-09-06T00:00:00"/>
    <d v="2016-09-06T00:00:00"/>
    <x v="0"/>
    <s v="No"/>
    <x v="0"/>
    <x v="2"/>
    <x v="11"/>
    <x v="0"/>
  </r>
  <r>
    <x v="917"/>
    <x v="8"/>
    <x v="2"/>
    <x v="35"/>
    <x v="2"/>
    <x v="2"/>
    <x v="0"/>
    <d v="2016-08-24T00:00:00"/>
    <d v="2016-08-24T00:00:00"/>
    <x v="0"/>
    <s v="Yes"/>
    <x v="0"/>
    <x v="2"/>
    <x v="9"/>
    <x v="3"/>
  </r>
  <r>
    <x v="918"/>
    <x v="14"/>
    <x v="5"/>
    <x v="9"/>
    <x v="7"/>
    <x v="7"/>
    <x v="0"/>
    <d v="2014-05-22T00:00:00"/>
    <d v="2014-05-22T00:00:00"/>
    <x v="0"/>
    <s v="No"/>
    <x v="0"/>
    <x v="1"/>
    <x v="4"/>
    <x v="2"/>
  </r>
  <r>
    <x v="919"/>
    <x v="10"/>
    <x v="5"/>
    <x v="36"/>
    <x v="12"/>
    <x v="12"/>
    <x v="0"/>
    <d v="2016-09-26T00:00:00"/>
    <d v="2016-09-26T00:00:00"/>
    <x v="0"/>
    <s v="Yes"/>
    <x v="0"/>
    <x v="2"/>
    <x v="11"/>
    <x v="0"/>
  </r>
  <r>
    <x v="920"/>
    <x v="1"/>
    <x v="0"/>
    <x v="37"/>
    <x v="13"/>
    <x v="13"/>
    <x v="0"/>
    <d v="2015-07-17T00:00:00"/>
    <d v="2015-07-23T00:00:00"/>
    <x v="0"/>
    <s v="No"/>
    <x v="11"/>
    <x v="0"/>
    <x v="8"/>
    <x v="3"/>
  </r>
  <r>
    <x v="921"/>
    <x v="19"/>
    <x v="4"/>
    <x v="26"/>
    <x v="14"/>
    <x v="14"/>
    <x v="0"/>
    <d v="2014-06-24T00:00:00"/>
    <d v="2014-06-26T00:00:00"/>
    <x v="0"/>
    <s v="No"/>
    <x v="4"/>
    <x v="1"/>
    <x v="5"/>
    <x v="3"/>
  </r>
  <r>
    <x v="922"/>
    <x v="8"/>
    <x v="0"/>
    <x v="37"/>
    <x v="0"/>
    <x v="0"/>
    <x v="0"/>
    <d v="2014-02-01T00:00:00"/>
    <d v="2014-02-01T00:00:00"/>
    <x v="0"/>
    <s v="No"/>
    <x v="0"/>
    <x v="1"/>
    <x v="6"/>
    <x v="1"/>
  </r>
  <r>
    <x v="923"/>
    <x v="62"/>
    <x v="1"/>
    <x v="1"/>
    <x v="34"/>
    <x v="34"/>
    <x v="3"/>
    <d v="2015-07-24T00:00:00"/>
    <d v="2015-07-29T00:00:00"/>
    <x v="0"/>
    <s v="Yes"/>
    <x v="2"/>
    <x v="0"/>
    <x v="8"/>
    <x v="3"/>
  </r>
  <r>
    <x v="924"/>
    <x v="19"/>
    <x v="4"/>
    <x v="26"/>
    <x v="1"/>
    <x v="1"/>
    <x v="0"/>
    <d v="2016-01-03T00:00:00"/>
    <d v="2016-03-03T00:00:00"/>
    <x v="0"/>
    <s v="No"/>
    <x v="14"/>
    <x v="2"/>
    <x v="3"/>
    <x v="2"/>
  </r>
  <r>
    <x v="925"/>
    <x v="9"/>
    <x v="3"/>
    <x v="44"/>
    <x v="20"/>
    <x v="20"/>
    <x v="0"/>
    <d v="2015-02-17T00:00:00"/>
    <d v="2015-02-17T00:00:00"/>
    <x v="0"/>
    <s v="Yes"/>
    <x v="0"/>
    <x v="0"/>
    <x v="6"/>
    <x v="1"/>
  </r>
  <r>
    <x v="926"/>
    <x v="228"/>
    <x v="1"/>
    <x v="22"/>
    <x v="7"/>
    <x v="7"/>
    <x v="0"/>
    <d v="2014-07-11T00:00:00"/>
    <d v="2014-07-11T00:00:00"/>
    <x v="0"/>
    <s v="No"/>
    <x v="0"/>
    <x v="1"/>
    <x v="8"/>
    <x v="3"/>
  </r>
  <r>
    <x v="927"/>
    <x v="9"/>
    <x v="3"/>
    <x v="3"/>
    <x v="0"/>
    <x v="0"/>
    <x v="0"/>
    <d v="2014-07-11T00:00:00"/>
    <d v="2014-07-11T00:00:00"/>
    <x v="0"/>
    <s v="Yes"/>
    <x v="0"/>
    <x v="1"/>
    <x v="8"/>
    <x v="3"/>
  </r>
  <r>
    <x v="928"/>
    <x v="14"/>
    <x v="2"/>
    <x v="48"/>
    <x v="21"/>
    <x v="21"/>
    <x v="0"/>
    <d v="2014-09-20T00:00:00"/>
    <d v="2014-09-20T00:00:00"/>
    <x v="0"/>
    <s v="Yes"/>
    <x v="0"/>
    <x v="1"/>
    <x v="11"/>
    <x v="0"/>
  </r>
  <r>
    <x v="929"/>
    <x v="62"/>
    <x v="2"/>
    <x v="2"/>
    <x v="13"/>
    <x v="13"/>
    <x v="0"/>
    <d v="2016-08-04T00:00:00"/>
    <d v="2016-08-04T00:00:00"/>
    <x v="0"/>
    <s v="No"/>
    <x v="0"/>
    <x v="2"/>
    <x v="9"/>
    <x v="3"/>
  </r>
  <r>
    <x v="930"/>
    <x v="82"/>
    <x v="1"/>
    <x v="4"/>
    <x v="4"/>
    <x v="4"/>
    <x v="0"/>
    <d v="2014-06-16T00:00:00"/>
    <d v="2014-06-16T00:00:00"/>
    <x v="0"/>
    <s v="No"/>
    <x v="0"/>
    <x v="1"/>
    <x v="5"/>
    <x v="3"/>
  </r>
  <r>
    <x v="931"/>
    <x v="30"/>
    <x v="0"/>
    <x v="0"/>
    <x v="12"/>
    <x v="12"/>
    <x v="1"/>
    <d v="2015-02-18T00:00:00"/>
    <d v="2015-02-24T00:00:00"/>
    <x v="0"/>
    <s v="No"/>
    <x v="11"/>
    <x v="0"/>
    <x v="6"/>
    <x v="1"/>
  </r>
  <r>
    <x v="932"/>
    <x v="9"/>
    <x v="3"/>
    <x v="8"/>
    <x v="7"/>
    <x v="7"/>
    <x v="0"/>
    <d v="2013-11-23T00:00:00"/>
    <d v="2013-11-23T00:00:00"/>
    <x v="0"/>
    <s v="Yes"/>
    <x v="0"/>
    <x v="3"/>
    <x v="7"/>
    <x v="0"/>
  </r>
  <r>
    <x v="933"/>
    <x v="65"/>
    <x v="6"/>
    <x v="11"/>
    <x v="33"/>
    <x v="33"/>
    <x v="1"/>
    <d v="2014-02-27T00:00:00"/>
    <d v="2014-02-27T00:00:00"/>
    <x v="0"/>
    <s v="No"/>
    <x v="0"/>
    <x v="1"/>
    <x v="6"/>
    <x v="1"/>
  </r>
  <r>
    <x v="934"/>
    <x v="25"/>
    <x v="2"/>
    <x v="2"/>
    <x v="7"/>
    <x v="7"/>
    <x v="2"/>
    <d v="2013-04-19T00:00:00"/>
    <d v="2013-04-22T00:00:00"/>
    <x v="0"/>
    <s v="Yes"/>
    <x v="7"/>
    <x v="3"/>
    <x v="10"/>
    <x v="2"/>
  </r>
  <r>
    <x v="935"/>
    <x v="30"/>
    <x v="5"/>
    <x v="15"/>
    <x v="18"/>
    <x v="18"/>
    <x v="0"/>
    <d v="2015-03-11T00:00:00"/>
    <d v="2015-03-11T00:00:00"/>
    <x v="0"/>
    <s v="Yes"/>
    <x v="0"/>
    <x v="0"/>
    <x v="3"/>
    <x v="2"/>
  </r>
  <r>
    <x v="936"/>
    <x v="86"/>
    <x v="0"/>
    <x v="0"/>
    <x v="0"/>
    <x v="0"/>
    <x v="0"/>
    <d v="2015-11-18T00:00:00"/>
    <d v="2015-11-23T00:00:00"/>
    <x v="0"/>
    <s v="No"/>
    <x v="2"/>
    <x v="0"/>
    <x v="7"/>
    <x v="0"/>
  </r>
  <r>
    <x v="937"/>
    <x v="19"/>
    <x v="5"/>
    <x v="12"/>
    <x v="18"/>
    <x v="18"/>
    <x v="0"/>
    <d v="2013-01-07T00:00:00"/>
    <d v="2013-03-07T00:00:00"/>
    <x v="0"/>
    <s v="Yes"/>
    <x v="43"/>
    <x v="3"/>
    <x v="3"/>
    <x v="2"/>
  </r>
  <r>
    <x v="938"/>
    <x v="4"/>
    <x v="3"/>
    <x v="8"/>
    <x v="0"/>
    <x v="0"/>
    <x v="0"/>
    <d v="2016-03-08T00:00:00"/>
    <d v="2016-03-08T00:00:00"/>
    <x v="0"/>
    <s v="Yes"/>
    <x v="0"/>
    <x v="2"/>
    <x v="3"/>
    <x v="2"/>
  </r>
  <r>
    <x v="939"/>
    <x v="231"/>
    <x v="1"/>
    <x v="1"/>
    <x v="3"/>
    <x v="3"/>
    <x v="0"/>
    <d v="2014-07-18T00:00:00"/>
    <d v="2014-07-18T00:00:00"/>
    <x v="0"/>
    <s v="Yes"/>
    <x v="0"/>
    <x v="1"/>
    <x v="8"/>
    <x v="3"/>
  </r>
  <r>
    <x v="940"/>
    <x v="239"/>
    <x v="0"/>
    <x v="5"/>
    <x v="35"/>
    <x v="35"/>
    <x v="0"/>
    <d v="2013-04-16T00:00:00"/>
    <d v="2013-04-17T00:00:00"/>
    <x v="0"/>
    <s v="No"/>
    <x v="1"/>
    <x v="3"/>
    <x v="10"/>
    <x v="2"/>
  </r>
  <r>
    <x v="941"/>
    <x v="206"/>
    <x v="4"/>
    <x v="6"/>
    <x v="7"/>
    <x v="7"/>
    <x v="1"/>
    <d v="2016-07-26T00:00:00"/>
    <d v="2016-07-28T00:00:00"/>
    <x v="0"/>
    <s v="No"/>
    <x v="4"/>
    <x v="2"/>
    <x v="8"/>
    <x v="3"/>
  </r>
  <r>
    <x v="942"/>
    <x v="9"/>
    <x v="3"/>
    <x v="3"/>
    <x v="0"/>
    <x v="0"/>
    <x v="0"/>
    <d v="2016-01-15T00:00:00"/>
    <d v="2016-01-15T00:00:00"/>
    <x v="0"/>
    <s v="No"/>
    <x v="0"/>
    <x v="2"/>
    <x v="1"/>
    <x v="1"/>
  </r>
  <r>
    <x v="943"/>
    <x v="1"/>
    <x v="0"/>
    <x v="0"/>
    <x v="0"/>
    <x v="0"/>
    <x v="0"/>
    <d v="2015-09-23T00:00:00"/>
    <d v="2015-09-23T00:00:00"/>
    <x v="0"/>
    <s v="No"/>
    <x v="0"/>
    <x v="0"/>
    <x v="11"/>
    <x v="0"/>
  </r>
  <r>
    <x v="944"/>
    <x v="86"/>
    <x v="5"/>
    <x v="12"/>
    <x v="4"/>
    <x v="4"/>
    <x v="1"/>
    <d v="2015-01-26T00:00:00"/>
    <d v="2015-01-26T00:00:00"/>
    <x v="0"/>
    <s v="Yes"/>
    <x v="0"/>
    <x v="0"/>
    <x v="1"/>
    <x v="1"/>
  </r>
  <r>
    <x v="945"/>
    <x v="41"/>
    <x v="1"/>
    <x v="4"/>
    <x v="34"/>
    <x v="34"/>
    <x v="0"/>
    <d v="2016-11-08T00:00:00"/>
    <d v="2016-12-08T00:00:00"/>
    <x v="0"/>
    <s v="Yes"/>
    <x v="32"/>
    <x v="2"/>
    <x v="2"/>
    <x v="0"/>
  </r>
  <r>
    <x v="946"/>
    <x v="4"/>
    <x v="3"/>
    <x v="25"/>
    <x v="13"/>
    <x v="13"/>
    <x v="2"/>
    <d v="2015-07-16T00:00:00"/>
    <d v="2015-07-21T00:00:00"/>
    <x v="0"/>
    <s v="No"/>
    <x v="2"/>
    <x v="0"/>
    <x v="8"/>
    <x v="3"/>
  </r>
  <r>
    <x v="947"/>
    <x v="240"/>
    <x v="1"/>
    <x v="4"/>
    <x v="7"/>
    <x v="7"/>
    <x v="0"/>
    <d v="2016-01-18T00:00:00"/>
    <d v="2016-01-18T00:00:00"/>
    <x v="0"/>
    <s v="Yes"/>
    <x v="0"/>
    <x v="2"/>
    <x v="1"/>
    <x v="1"/>
  </r>
  <r>
    <x v="948"/>
    <x v="19"/>
    <x v="0"/>
    <x v="0"/>
    <x v="17"/>
    <x v="17"/>
    <x v="0"/>
    <d v="2016-09-22T00:00:00"/>
    <d v="2016-09-22T00:00:00"/>
    <x v="0"/>
    <s v="Yes"/>
    <x v="0"/>
    <x v="2"/>
    <x v="11"/>
    <x v="0"/>
  </r>
  <r>
    <x v="949"/>
    <x v="9"/>
    <x v="3"/>
    <x v="3"/>
    <x v="17"/>
    <x v="17"/>
    <x v="0"/>
    <d v="2016-04-13T00:00:00"/>
    <d v="2016-04-13T00:00:00"/>
    <x v="0"/>
    <s v="No"/>
    <x v="0"/>
    <x v="2"/>
    <x v="10"/>
    <x v="2"/>
  </r>
  <r>
    <x v="950"/>
    <x v="1"/>
    <x v="0"/>
    <x v="5"/>
    <x v="14"/>
    <x v="14"/>
    <x v="0"/>
    <d v="2013-02-17T00:00:00"/>
    <d v="2013-02-20T00:00:00"/>
    <x v="0"/>
    <s v="No"/>
    <x v="7"/>
    <x v="3"/>
    <x v="6"/>
    <x v="1"/>
  </r>
  <r>
    <x v="951"/>
    <x v="38"/>
    <x v="0"/>
    <x v="5"/>
    <x v="20"/>
    <x v="20"/>
    <x v="0"/>
    <d v="2015-01-19T00:00:00"/>
    <d v="2015-01-19T00:00:00"/>
    <x v="0"/>
    <s v="No"/>
    <x v="0"/>
    <x v="0"/>
    <x v="1"/>
    <x v="1"/>
  </r>
  <r>
    <x v="952"/>
    <x v="19"/>
    <x v="0"/>
    <x v="0"/>
    <x v="18"/>
    <x v="18"/>
    <x v="0"/>
    <d v="2015-02-10T00:00:00"/>
    <d v="2015-02-10T00:00:00"/>
    <x v="0"/>
    <s v="No"/>
    <x v="0"/>
    <x v="0"/>
    <x v="6"/>
    <x v="1"/>
  </r>
  <r>
    <x v="953"/>
    <x v="106"/>
    <x v="0"/>
    <x v="0"/>
    <x v="0"/>
    <x v="0"/>
    <x v="0"/>
    <d v="2015-03-12T00:00:00"/>
    <d v="2015-03-12T00:00:00"/>
    <x v="0"/>
    <s v="No"/>
    <x v="0"/>
    <x v="0"/>
    <x v="3"/>
    <x v="2"/>
  </r>
  <r>
    <x v="954"/>
    <x v="16"/>
    <x v="2"/>
    <x v="23"/>
    <x v="26"/>
    <x v="26"/>
    <x v="0"/>
    <d v="2016-05-24T00:00:00"/>
    <d v="2016-05-24T00:00:00"/>
    <x v="0"/>
    <s v="Yes"/>
    <x v="0"/>
    <x v="2"/>
    <x v="4"/>
    <x v="2"/>
  </r>
  <r>
    <x v="955"/>
    <x v="241"/>
    <x v="1"/>
    <x v="27"/>
    <x v="5"/>
    <x v="5"/>
    <x v="0"/>
    <d v="2016-05-16T00:00:00"/>
    <d v="2016-05-16T00:00:00"/>
    <x v="0"/>
    <s v="Yes"/>
    <x v="0"/>
    <x v="2"/>
    <x v="4"/>
    <x v="2"/>
  </r>
  <r>
    <x v="956"/>
    <x v="28"/>
    <x v="5"/>
    <x v="12"/>
    <x v="36"/>
    <x v="36"/>
    <x v="1"/>
    <d v="2013-02-10T00:00:00"/>
    <d v="2013-02-10T00:00:00"/>
    <x v="0"/>
    <s v="No"/>
    <x v="0"/>
    <x v="3"/>
    <x v="6"/>
    <x v="1"/>
  </r>
  <r>
    <x v="957"/>
    <x v="20"/>
    <x v="7"/>
    <x v="19"/>
    <x v="5"/>
    <x v="5"/>
    <x v="0"/>
    <d v="2016-04-15T00:00:00"/>
    <d v="2016-04-18T00:00:00"/>
    <x v="0"/>
    <s v="No"/>
    <x v="7"/>
    <x v="2"/>
    <x v="10"/>
    <x v="2"/>
  </r>
  <r>
    <x v="958"/>
    <x v="196"/>
    <x v="1"/>
    <x v="4"/>
    <x v="13"/>
    <x v="13"/>
    <x v="0"/>
    <d v="2016-11-08T00:00:00"/>
    <d v="2016-11-08T00:00:00"/>
    <x v="0"/>
    <s v="No"/>
    <x v="0"/>
    <x v="2"/>
    <x v="7"/>
    <x v="0"/>
  </r>
  <r>
    <x v="959"/>
    <x v="19"/>
    <x v="2"/>
    <x v="16"/>
    <x v="1"/>
    <x v="1"/>
    <x v="0"/>
    <d v="2016-12-04T00:00:00"/>
    <d v="2016-12-04T00:00:00"/>
    <x v="0"/>
    <s v="No"/>
    <x v="0"/>
    <x v="2"/>
    <x v="2"/>
    <x v="0"/>
  </r>
  <r>
    <x v="960"/>
    <x v="127"/>
    <x v="0"/>
    <x v="0"/>
    <x v="3"/>
    <x v="3"/>
    <x v="1"/>
    <d v="2013-10-23T00:00:00"/>
    <d v="2013-10-23T00:00:00"/>
    <x v="0"/>
    <s v="No"/>
    <x v="0"/>
    <x v="3"/>
    <x v="0"/>
    <x v="0"/>
  </r>
  <r>
    <x v="961"/>
    <x v="20"/>
    <x v="5"/>
    <x v="9"/>
    <x v="7"/>
    <x v="7"/>
    <x v="3"/>
    <d v="2014-10-20T00:00:00"/>
    <d v="2014-10-24T00:00:00"/>
    <x v="0"/>
    <s v="No"/>
    <x v="6"/>
    <x v="1"/>
    <x v="0"/>
    <x v="0"/>
  </r>
  <r>
    <x v="962"/>
    <x v="1"/>
    <x v="0"/>
    <x v="0"/>
    <x v="7"/>
    <x v="7"/>
    <x v="0"/>
    <d v="2014-03-04T00:00:00"/>
    <d v="2014-03-04T00:00:00"/>
    <x v="1"/>
    <s v="No"/>
    <x v="0"/>
    <x v="1"/>
    <x v="3"/>
    <x v="2"/>
  </r>
  <r>
    <x v="963"/>
    <x v="8"/>
    <x v="5"/>
    <x v="36"/>
    <x v="27"/>
    <x v="27"/>
    <x v="0"/>
    <d v="2014-10-20T00:00:00"/>
    <d v="2014-10-20T00:00:00"/>
    <x v="0"/>
    <s v="No"/>
    <x v="0"/>
    <x v="1"/>
    <x v="0"/>
    <x v="0"/>
  </r>
  <r>
    <x v="964"/>
    <x v="72"/>
    <x v="6"/>
    <x v="11"/>
    <x v="5"/>
    <x v="5"/>
    <x v="0"/>
    <d v="2015-10-26T00:00:00"/>
    <d v="2015-10-26T00:00:00"/>
    <x v="0"/>
    <s v="No"/>
    <x v="0"/>
    <x v="0"/>
    <x v="0"/>
    <x v="0"/>
  </r>
  <r>
    <x v="965"/>
    <x v="242"/>
    <x v="1"/>
    <x v="22"/>
    <x v="7"/>
    <x v="7"/>
    <x v="0"/>
    <d v="2016-03-16T00:00:00"/>
    <d v="2016-03-16T00:00:00"/>
    <x v="0"/>
    <s v="No"/>
    <x v="0"/>
    <x v="2"/>
    <x v="3"/>
    <x v="2"/>
  </r>
  <r>
    <x v="966"/>
    <x v="14"/>
    <x v="2"/>
    <x v="38"/>
    <x v="7"/>
    <x v="7"/>
    <x v="0"/>
    <d v="2015-11-17T00:00:00"/>
    <d v="2015-11-17T00:00:00"/>
    <x v="0"/>
    <s v="Yes"/>
    <x v="0"/>
    <x v="0"/>
    <x v="7"/>
    <x v="0"/>
  </r>
  <r>
    <x v="967"/>
    <x v="199"/>
    <x v="0"/>
    <x v="0"/>
    <x v="16"/>
    <x v="16"/>
    <x v="1"/>
    <d v="2015-07-16T00:00:00"/>
    <d v="2015-07-22T00:00:00"/>
    <x v="0"/>
    <s v="No"/>
    <x v="11"/>
    <x v="0"/>
    <x v="8"/>
    <x v="3"/>
  </r>
  <r>
    <x v="968"/>
    <x v="19"/>
    <x v="5"/>
    <x v="12"/>
    <x v="12"/>
    <x v="12"/>
    <x v="1"/>
    <d v="2013-02-13T00:00:00"/>
    <d v="2013-02-14T00:00:00"/>
    <x v="0"/>
    <s v="No"/>
    <x v="1"/>
    <x v="3"/>
    <x v="6"/>
    <x v="1"/>
  </r>
  <r>
    <x v="969"/>
    <x v="4"/>
    <x v="3"/>
    <x v="3"/>
    <x v="0"/>
    <x v="0"/>
    <x v="0"/>
    <d v="2016-12-04T00:00:00"/>
    <d v="2016-12-04T00:00:00"/>
    <x v="0"/>
    <s v="No"/>
    <x v="0"/>
    <x v="2"/>
    <x v="2"/>
    <x v="0"/>
  </r>
  <r>
    <x v="970"/>
    <x v="124"/>
    <x v="5"/>
    <x v="15"/>
    <x v="33"/>
    <x v="33"/>
    <x v="1"/>
    <d v="2014-04-23T00:00:00"/>
    <d v="2014-04-28T00:00:00"/>
    <x v="0"/>
    <s v="No"/>
    <x v="2"/>
    <x v="1"/>
    <x v="10"/>
    <x v="2"/>
  </r>
  <r>
    <x v="971"/>
    <x v="243"/>
    <x v="1"/>
    <x v="13"/>
    <x v="7"/>
    <x v="7"/>
    <x v="0"/>
    <d v="2016-06-28T00:00:00"/>
    <d v="2016-06-28T00:00:00"/>
    <x v="0"/>
    <s v="No"/>
    <x v="0"/>
    <x v="2"/>
    <x v="5"/>
    <x v="3"/>
  </r>
  <r>
    <x v="972"/>
    <x v="8"/>
    <x v="0"/>
    <x v="0"/>
    <x v="5"/>
    <x v="5"/>
    <x v="0"/>
    <d v="2014-11-11T00:00:00"/>
    <d v="2014-11-11T00:00:00"/>
    <x v="0"/>
    <s v="No"/>
    <x v="0"/>
    <x v="1"/>
    <x v="7"/>
    <x v="0"/>
  </r>
  <r>
    <x v="973"/>
    <x v="19"/>
    <x v="2"/>
    <x v="35"/>
    <x v="3"/>
    <x v="3"/>
    <x v="3"/>
    <d v="2014-10-23T00:00:00"/>
    <d v="2014-10-29T00:00:00"/>
    <x v="0"/>
    <s v="No"/>
    <x v="11"/>
    <x v="1"/>
    <x v="0"/>
    <x v="0"/>
  </r>
  <r>
    <x v="974"/>
    <x v="10"/>
    <x v="0"/>
    <x v="37"/>
    <x v="0"/>
    <x v="0"/>
    <x v="3"/>
    <d v="2013-08-19T00:00:00"/>
    <d v="2013-08-20T00:00:00"/>
    <x v="0"/>
    <s v="No"/>
    <x v="1"/>
    <x v="3"/>
    <x v="9"/>
    <x v="3"/>
  </r>
  <r>
    <x v="975"/>
    <x v="14"/>
    <x v="2"/>
    <x v="47"/>
    <x v="13"/>
    <x v="13"/>
    <x v="0"/>
    <d v="2016-05-04T00:00:00"/>
    <d v="2016-05-04T00:00:00"/>
    <x v="0"/>
    <s v="No"/>
    <x v="0"/>
    <x v="2"/>
    <x v="4"/>
    <x v="2"/>
  </r>
  <r>
    <x v="976"/>
    <x v="5"/>
    <x v="1"/>
    <x v="13"/>
    <x v="25"/>
    <x v="25"/>
    <x v="2"/>
    <d v="2015-07-12T00:00:00"/>
    <d v="2015-09-12T00:00:00"/>
    <x v="0"/>
    <s v="No"/>
    <x v="44"/>
    <x v="0"/>
    <x v="11"/>
    <x v="0"/>
  </r>
  <r>
    <x v="977"/>
    <x v="146"/>
    <x v="9"/>
    <x v="50"/>
    <x v="3"/>
    <x v="3"/>
    <x v="0"/>
    <d v="2014-04-30T00:00:00"/>
    <d v="2014-04-30T00:00:00"/>
    <x v="0"/>
    <s v="Yes"/>
    <x v="0"/>
    <x v="1"/>
    <x v="10"/>
    <x v="2"/>
  </r>
  <r>
    <x v="978"/>
    <x v="74"/>
    <x v="1"/>
    <x v="4"/>
    <x v="18"/>
    <x v="18"/>
    <x v="0"/>
    <d v="2015-10-06T00:00:00"/>
    <d v="2015-10-06T00:00:00"/>
    <x v="1"/>
    <s v="No"/>
    <x v="0"/>
    <x v="0"/>
    <x v="0"/>
    <x v="0"/>
  </r>
  <r>
    <x v="979"/>
    <x v="144"/>
    <x v="3"/>
    <x v="8"/>
    <x v="7"/>
    <x v="7"/>
    <x v="0"/>
    <d v="2015-10-30T00:00:00"/>
    <d v="2015-10-30T00:00:00"/>
    <x v="0"/>
    <s v="Yes"/>
    <x v="0"/>
    <x v="0"/>
    <x v="0"/>
    <x v="0"/>
  </r>
  <r>
    <x v="980"/>
    <x v="44"/>
    <x v="0"/>
    <x v="0"/>
    <x v="9"/>
    <x v="9"/>
    <x v="0"/>
    <d v="2016-07-20T00:00:00"/>
    <d v="2016-07-21T00:00:00"/>
    <x v="0"/>
    <s v="No"/>
    <x v="1"/>
    <x v="2"/>
    <x v="8"/>
    <x v="3"/>
  </r>
  <r>
    <x v="981"/>
    <x v="19"/>
    <x v="0"/>
    <x v="0"/>
    <x v="7"/>
    <x v="7"/>
    <x v="0"/>
    <d v="2016-04-08T00:00:00"/>
    <d v="2016-04-08T00:00:00"/>
    <x v="0"/>
    <s v="No"/>
    <x v="0"/>
    <x v="2"/>
    <x v="10"/>
    <x v="2"/>
  </r>
  <r>
    <x v="982"/>
    <x v="10"/>
    <x v="0"/>
    <x v="5"/>
    <x v="36"/>
    <x v="36"/>
    <x v="0"/>
    <d v="2015-03-17T00:00:00"/>
    <d v="2015-03-17T00:00:00"/>
    <x v="0"/>
    <s v="No"/>
    <x v="0"/>
    <x v="0"/>
    <x v="3"/>
    <x v="2"/>
  </r>
  <r>
    <x v="983"/>
    <x v="244"/>
    <x v="5"/>
    <x v="9"/>
    <x v="46"/>
    <x v="45"/>
    <x v="1"/>
    <d v="2016-03-17T00:00:00"/>
    <d v="2016-03-21T00:00:00"/>
    <x v="0"/>
    <s v="No"/>
    <x v="6"/>
    <x v="2"/>
    <x v="3"/>
    <x v="2"/>
  </r>
  <r>
    <x v="984"/>
    <x v="28"/>
    <x v="2"/>
    <x v="47"/>
    <x v="4"/>
    <x v="4"/>
    <x v="3"/>
    <d v="2015-09-16T00:00:00"/>
    <d v="2015-09-17T00:00:00"/>
    <x v="0"/>
    <s v="No"/>
    <x v="1"/>
    <x v="0"/>
    <x v="11"/>
    <x v="0"/>
  </r>
  <r>
    <x v="985"/>
    <x v="33"/>
    <x v="4"/>
    <x v="6"/>
    <x v="15"/>
    <x v="15"/>
    <x v="0"/>
    <d v="2015-02-27T00:00:00"/>
    <d v="2015-02-27T00:00:00"/>
    <x v="0"/>
    <s v="No"/>
    <x v="0"/>
    <x v="0"/>
    <x v="6"/>
    <x v="1"/>
  </r>
  <r>
    <x v="986"/>
    <x v="245"/>
    <x v="7"/>
    <x v="39"/>
    <x v="7"/>
    <x v="7"/>
    <x v="0"/>
    <d v="2014-08-10T00:00:00"/>
    <d v="2014-10-23T00:00:00"/>
    <x v="0"/>
    <s v="Yes"/>
    <x v="45"/>
    <x v="1"/>
    <x v="0"/>
    <x v="0"/>
  </r>
  <r>
    <x v="987"/>
    <x v="19"/>
    <x v="2"/>
    <x v="20"/>
    <x v="7"/>
    <x v="7"/>
    <x v="0"/>
    <d v="2013-11-29T00:00:00"/>
    <d v="2013-11-29T00:00:00"/>
    <x v="0"/>
    <s v="No"/>
    <x v="0"/>
    <x v="3"/>
    <x v="7"/>
    <x v="0"/>
  </r>
  <r>
    <x v="988"/>
    <x v="0"/>
    <x v="0"/>
    <x v="0"/>
    <x v="28"/>
    <x v="28"/>
    <x v="0"/>
    <d v="2016-07-26T00:00:00"/>
    <d v="2016-07-26T00:00:00"/>
    <x v="0"/>
    <s v="No"/>
    <x v="0"/>
    <x v="2"/>
    <x v="8"/>
    <x v="3"/>
  </r>
  <r>
    <x v="989"/>
    <x v="10"/>
    <x v="5"/>
    <x v="9"/>
    <x v="25"/>
    <x v="25"/>
    <x v="0"/>
    <d v="2016-04-26T00:00:00"/>
    <d v="2016-04-26T00:00:00"/>
    <x v="0"/>
    <s v="No"/>
    <x v="0"/>
    <x v="2"/>
    <x v="10"/>
    <x v="2"/>
  </r>
  <r>
    <x v="990"/>
    <x v="4"/>
    <x v="3"/>
    <x v="44"/>
    <x v="21"/>
    <x v="21"/>
    <x v="2"/>
    <d v="2016-07-14T00:00:00"/>
    <d v="2016-07-15T00:00:00"/>
    <x v="0"/>
    <s v="No"/>
    <x v="1"/>
    <x v="2"/>
    <x v="8"/>
    <x v="3"/>
  </r>
  <r>
    <x v="991"/>
    <x v="168"/>
    <x v="1"/>
    <x v="27"/>
    <x v="20"/>
    <x v="20"/>
    <x v="3"/>
    <d v="2015-09-02T00:00:00"/>
    <d v="2015-10-02T00:00:00"/>
    <x v="0"/>
    <s v="No"/>
    <x v="32"/>
    <x v="0"/>
    <x v="0"/>
    <x v="0"/>
  </r>
  <r>
    <x v="992"/>
    <x v="246"/>
    <x v="0"/>
    <x v="0"/>
    <x v="10"/>
    <x v="10"/>
    <x v="0"/>
    <d v="2014-11-03T00:00:00"/>
    <d v="2014-12-03T00:00:00"/>
    <x v="0"/>
    <s v="Yes"/>
    <x v="32"/>
    <x v="1"/>
    <x v="2"/>
    <x v="0"/>
  </r>
  <r>
    <x v="993"/>
    <x v="76"/>
    <x v="1"/>
    <x v="1"/>
    <x v="9"/>
    <x v="9"/>
    <x v="2"/>
    <d v="2014-11-02T00:00:00"/>
    <d v="2014-12-02T00:00:00"/>
    <x v="0"/>
    <s v="No"/>
    <x v="32"/>
    <x v="1"/>
    <x v="2"/>
    <x v="0"/>
  </r>
  <r>
    <x v="994"/>
    <x v="19"/>
    <x v="7"/>
    <x v="56"/>
    <x v="7"/>
    <x v="7"/>
    <x v="0"/>
    <d v="2016-07-13T00:00:00"/>
    <d v="2016-07-14T00:00:00"/>
    <x v="0"/>
    <s v="Yes"/>
    <x v="1"/>
    <x v="2"/>
    <x v="8"/>
    <x v="3"/>
  </r>
  <r>
    <x v="995"/>
    <x v="216"/>
    <x v="1"/>
    <x v="1"/>
    <x v="13"/>
    <x v="13"/>
    <x v="0"/>
    <d v="2016-04-13T00:00:00"/>
    <d v="2016-04-13T00:00:00"/>
    <x v="0"/>
    <s v="No"/>
    <x v="0"/>
    <x v="2"/>
    <x v="10"/>
    <x v="2"/>
  </r>
  <r>
    <x v="996"/>
    <x v="45"/>
    <x v="2"/>
    <x v="24"/>
    <x v="0"/>
    <x v="0"/>
    <x v="3"/>
    <d v="2014-07-21T00:00:00"/>
    <d v="2014-07-24T00:00:00"/>
    <x v="0"/>
    <s v="No"/>
    <x v="7"/>
    <x v="1"/>
    <x v="8"/>
    <x v="3"/>
  </r>
  <r>
    <x v="997"/>
    <x v="0"/>
    <x v="0"/>
    <x v="0"/>
    <x v="8"/>
    <x v="8"/>
    <x v="0"/>
    <d v="2016-08-16T00:00:00"/>
    <d v="2016-08-16T00:00:00"/>
    <x v="0"/>
    <s v="No"/>
    <x v="0"/>
    <x v="2"/>
    <x v="9"/>
    <x v="3"/>
  </r>
  <r>
    <x v="998"/>
    <x v="62"/>
    <x v="2"/>
    <x v="16"/>
    <x v="18"/>
    <x v="18"/>
    <x v="0"/>
    <d v="2016-05-31T00:00:00"/>
    <d v="2016-05-31T00:00:00"/>
    <x v="0"/>
    <s v="No"/>
    <x v="0"/>
    <x v="2"/>
    <x v="4"/>
    <x v="2"/>
  </r>
  <r>
    <x v="999"/>
    <x v="10"/>
    <x v="0"/>
    <x v="0"/>
    <x v="7"/>
    <x v="7"/>
    <x v="0"/>
    <d v="2013-07-25T00:00:00"/>
    <d v="2013-07-25T00:00:00"/>
    <x v="0"/>
    <s v="Yes"/>
    <x v="0"/>
    <x v="3"/>
    <x v="8"/>
    <x v="3"/>
  </r>
  <r>
    <x v="1000"/>
    <x v="35"/>
    <x v="0"/>
    <x v="0"/>
    <x v="24"/>
    <x v="24"/>
    <x v="3"/>
    <d v="2015-06-10T00:00:00"/>
    <d v="2015-06-10T00:00:00"/>
    <x v="0"/>
    <s v="No"/>
    <x v="0"/>
    <x v="0"/>
    <x v="5"/>
    <x v="3"/>
  </r>
  <r>
    <x v="1001"/>
    <x v="247"/>
    <x v="1"/>
    <x v="22"/>
    <x v="2"/>
    <x v="2"/>
    <x v="0"/>
    <d v="2015-07-15T00:00:00"/>
    <d v="2015-07-15T00:00:00"/>
    <x v="0"/>
    <s v="No"/>
    <x v="0"/>
    <x v="0"/>
    <x v="8"/>
    <x v="3"/>
  </r>
  <r>
    <x v="1002"/>
    <x v="248"/>
    <x v="1"/>
    <x v="1"/>
    <x v="5"/>
    <x v="5"/>
    <x v="0"/>
    <d v="2016-12-10T00:00:00"/>
    <d v="2016-12-10T00:00:00"/>
    <x v="0"/>
    <s v="Yes"/>
    <x v="0"/>
    <x v="2"/>
    <x v="2"/>
    <x v="0"/>
  </r>
  <r>
    <x v="1003"/>
    <x v="249"/>
    <x v="1"/>
    <x v="1"/>
    <x v="4"/>
    <x v="4"/>
    <x v="0"/>
    <d v="2016-06-25T00:00:00"/>
    <d v="2016-06-25T00:00:00"/>
    <x v="0"/>
    <s v="No"/>
    <x v="0"/>
    <x v="2"/>
    <x v="5"/>
    <x v="3"/>
  </r>
  <r>
    <x v="1004"/>
    <x v="6"/>
    <x v="5"/>
    <x v="9"/>
    <x v="33"/>
    <x v="33"/>
    <x v="1"/>
    <d v="2013-03-15T00:00:00"/>
    <d v="2013-03-18T00:00:00"/>
    <x v="0"/>
    <s v="No"/>
    <x v="7"/>
    <x v="3"/>
    <x v="3"/>
    <x v="2"/>
  </r>
  <r>
    <x v="1005"/>
    <x v="9"/>
    <x v="3"/>
    <x v="44"/>
    <x v="3"/>
    <x v="3"/>
    <x v="0"/>
    <d v="2015-11-22T00:00:00"/>
    <d v="2015-11-22T00:00:00"/>
    <x v="0"/>
    <s v="Yes"/>
    <x v="0"/>
    <x v="0"/>
    <x v="7"/>
    <x v="0"/>
  </r>
  <r>
    <x v="1006"/>
    <x v="127"/>
    <x v="7"/>
    <x v="21"/>
    <x v="1"/>
    <x v="1"/>
    <x v="0"/>
    <d v="2015-03-16T00:00:00"/>
    <d v="2015-03-16T00:00:00"/>
    <x v="0"/>
    <s v="No"/>
    <x v="0"/>
    <x v="0"/>
    <x v="3"/>
    <x v="2"/>
  </r>
  <r>
    <x v="1007"/>
    <x v="14"/>
    <x v="1"/>
    <x v="13"/>
    <x v="9"/>
    <x v="9"/>
    <x v="0"/>
    <d v="2014-10-20T00:00:00"/>
    <d v="2014-10-24T00:00:00"/>
    <x v="0"/>
    <s v="No"/>
    <x v="6"/>
    <x v="1"/>
    <x v="0"/>
    <x v="0"/>
  </r>
  <r>
    <x v="1008"/>
    <x v="62"/>
    <x v="2"/>
    <x v="16"/>
    <x v="18"/>
    <x v="18"/>
    <x v="0"/>
    <d v="2014-05-20T00:00:00"/>
    <d v="2014-05-20T00:00:00"/>
    <x v="0"/>
    <s v="No"/>
    <x v="0"/>
    <x v="1"/>
    <x v="4"/>
    <x v="2"/>
  </r>
  <r>
    <x v="1009"/>
    <x v="250"/>
    <x v="1"/>
    <x v="22"/>
    <x v="8"/>
    <x v="8"/>
    <x v="3"/>
    <d v="2013-09-27T00:00:00"/>
    <d v="2013-09-30T00:00:00"/>
    <x v="0"/>
    <s v="No"/>
    <x v="7"/>
    <x v="3"/>
    <x v="11"/>
    <x v="0"/>
  </r>
  <r>
    <x v="1010"/>
    <x v="14"/>
    <x v="2"/>
    <x v="31"/>
    <x v="14"/>
    <x v="14"/>
    <x v="1"/>
    <d v="2015-02-19T00:00:00"/>
    <d v="2015-02-25T00:00:00"/>
    <x v="0"/>
    <s v="No"/>
    <x v="11"/>
    <x v="0"/>
    <x v="6"/>
    <x v="1"/>
  </r>
  <r>
    <x v="1011"/>
    <x v="72"/>
    <x v="6"/>
    <x v="11"/>
    <x v="3"/>
    <x v="3"/>
    <x v="0"/>
    <d v="2016-06-06T00:00:00"/>
    <d v="2016-08-06T00:00:00"/>
    <x v="0"/>
    <s v="No"/>
    <x v="33"/>
    <x v="2"/>
    <x v="9"/>
    <x v="3"/>
  </r>
  <r>
    <x v="1012"/>
    <x v="62"/>
    <x v="2"/>
    <x v="57"/>
    <x v="18"/>
    <x v="18"/>
    <x v="0"/>
    <d v="2015-09-06T00:00:00"/>
    <d v="2015-09-06T00:00:00"/>
    <x v="0"/>
    <s v="No"/>
    <x v="0"/>
    <x v="0"/>
    <x v="11"/>
    <x v="0"/>
  </r>
  <r>
    <x v="1013"/>
    <x v="179"/>
    <x v="0"/>
    <x v="0"/>
    <x v="8"/>
    <x v="8"/>
    <x v="0"/>
    <d v="2015-12-17T00:00:00"/>
    <d v="2015-12-17T00:00:00"/>
    <x v="0"/>
    <s v="No"/>
    <x v="0"/>
    <x v="0"/>
    <x v="2"/>
    <x v="0"/>
  </r>
  <r>
    <x v="1014"/>
    <x v="19"/>
    <x v="5"/>
    <x v="36"/>
    <x v="14"/>
    <x v="14"/>
    <x v="0"/>
    <d v="2013-02-06T00:00:00"/>
    <d v="2013-03-06T00:00:00"/>
    <x v="0"/>
    <s v="No"/>
    <x v="25"/>
    <x v="3"/>
    <x v="3"/>
    <x v="2"/>
  </r>
  <r>
    <x v="1015"/>
    <x v="127"/>
    <x v="7"/>
    <x v="19"/>
    <x v="13"/>
    <x v="13"/>
    <x v="0"/>
    <d v="2014-11-16T00:00:00"/>
    <d v="2014-11-16T00:00:00"/>
    <x v="0"/>
    <s v="No"/>
    <x v="0"/>
    <x v="1"/>
    <x v="7"/>
    <x v="0"/>
  </r>
  <r>
    <x v="1016"/>
    <x v="14"/>
    <x v="2"/>
    <x v="24"/>
    <x v="14"/>
    <x v="14"/>
    <x v="1"/>
    <d v="2015-10-28T00:00:00"/>
    <d v="2015-10-29T00:00:00"/>
    <x v="0"/>
    <s v="No"/>
    <x v="1"/>
    <x v="0"/>
    <x v="0"/>
    <x v="0"/>
  </r>
  <r>
    <x v="1017"/>
    <x v="28"/>
    <x v="0"/>
    <x v="0"/>
    <x v="41"/>
    <x v="41"/>
    <x v="0"/>
    <d v="2013-08-07T00:00:00"/>
    <d v="2013-09-07T00:00:00"/>
    <x v="0"/>
    <s v="No"/>
    <x v="34"/>
    <x v="3"/>
    <x v="11"/>
    <x v="0"/>
  </r>
  <r>
    <x v="1018"/>
    <x v="51"/>
    <x v="2"/>
    <x v="10"/>
    <x v="9"/>
    <x v="9"/>
    <x v="0"/>
    <d v="2016-04-15T00:00:00"/>
    <d v="2016-04-15T00:00:00"/>
    <x v="0"/>
    <s v="Yes"/>
    <x v="0"/>
    <x v="2"/>
    <x v="10"/>
    <x v="2"/>
  </r>
  <r>
    <x v="1019"/>
    <x v="37"/>
    <x v="2"/>
    <x v="48"/>
    <x v="9"/>
    <x v="9"/>
    <x v="3"/>
    <d v="2014-04-02T00:00:00"/>
    <d v="2014-06-02T00:00:00"/>
    <x v="0"/>
    <s v="No"/>
    <x v="33"/>
    <x v="1"/>
    <x v="5"/>
    <x v="3"/>
  </r>
  <r>
    <x v="1020"/>
    <x v="146"/>
    <x v="0"/>
    <x v="0"/>
    <x v="13"/>
    <x v="13"/>
    <x v="0"/>
    <d v="2016-03-15T00:00:00"/>
    <d v="2016-03-24T00:00:00"/>
    <x v="0"/>
    <s v="No"/>
    <x v="18"/>
    <x v="2"/>
    <x v="3"/>
    <x v="2"/>
  </r>
  <r>
    <x v="1021"/>
    <x v="251"/>
    <x v="6"/>
    <x v="11"/>
    <x v="0"/>
    <x v="0"/>
    <x v="0"/>
    <d v="2015-12-28T00:00:00"/>
    <d v="2015-12-28T00:00:00"/>
    <x v="0"/>
    <s v="No"/>
    <x v="0"/>
    <x v="0"/>
    <x v="2"/>
    <x v="0"/>
  </r>
  <r>
    <x v="1022"/>
    <x v="1"/>
    <x v="1"/>
    <x v="22"/>
    <x v="10"/>
    <x v="10"/>
    <x v="0"/>
    <d v="2016-02-20T00:00:00"/>
    <d v="2016-02-20T00:00:00"/>
    <x v="0"/>
    <s v="No"/>
    <x v="0"/>
    <x v="2"/>
    <x v="6"/>
    <x v="1"/>
  </r>
  <r>
    <x v="1023"/>
    <x v="45"/>
    <x v="5"/>
    <x v="12"/>
    <x v="12"/>
    <x v="12"/>
    <x v="0"/>
    <d v="2015-08-07T00:00:00"/>
    <d v="2015-08-07T00:00:00"/>
    <x v="0"/>
    <s v="No"/>
    <x v="0"/>
    <x v="0"/>
    <x v="9"/>
    <x v="3"/>
  </r>
  <r>
    <x v="1024"/>
    <x v="9"/>
    <x v="3"/>
    <x v="8"/>
    <x v="13"/>
    <x v="13"/>
    <x v="0"/>
    <d v="2016-02-13T00:00:00"/>
    <d v="2016-02-17T00:00:00"/>
    <x v="0"/>
    <s v="Yes"/>
    <x v="6"/>
    <x v="2"/>
    <x v="6"/>
    <x v="1"/>
  </r>
  <r>
    <x v="1025"/>
    <x v="3"/>
    <x v="1"/>
    <x v="1"/>
    <x v="10"/>
    <x v="10"/>
    <x v="0"/>
    <d v="2015-05-11T00:00:00"/>
    <d v="2015-05-11T00:00:00"/>
    <x v="0"/>
    <s v="Yes"/>
    <x v="0"/>
    <x v="0"/>
    <x v="4"/>
    <x v="2"/>
  </r>
  <r>
    <x v="1026"/>
    <x v="1"/>
    <x v="0"/>
    <x v="0"/>
    <x v="5"/>
    <x v="5"/>
    <x v="0"/>
    <d v="2014-10-16T00:00:00"/>
    <d v="2014-10-27T00:00:00"/>
    <x v="0"/>
    <s v="No"/>
    <x v="21"/>
    <x v="1"/>
    <x v="0"/>
    <x v="0"/>
  </r>
  <r>
    <x v="1027"/>
    <x v="252"/>
    <x v="1"/>
    <x v="4"/>
    <x v="0"/>
    <x v="0"/>
    <x v="0"/>
    <d v="2015-06-16T00:00:00"/>
    <d v="2015-06-18T00:00:00"/>
    <x v="0"/>
    <s v="No"/>
    <x v="4"/>
    <x v="0"/>
    <x v="5"/>
    <x v="3"/>
  </r>
  <r>
    <x v="1028"/>
    <x v="253"/>
    <x v="6"/>
    <x v="46"/>
    <x v="17"/>
    <x v="17"/>
    <x v="0"/>
    <d v="2016-05-19T00:00:00"/>
    <d v="2016-05-24T00:00:00"/>
    <x v="0"/>
    <s v="No"/>
    <x v="2"/>
    <x v="2"/>
    <x v="4"/>
    <x v="2"/>
  </r>
  <r>
    <x v="1029"/>
    <x v="19"/>
    <x v="0"/>
    <x v="0"/>
    <x v="7"/>
    <x v="7"/>
    <x v="1"/>
    <d v="2013-11-01T00:00:00"/>
    <d v="2013-11-01T00:00:00"/>
    <x v="0"/>
    <s v="No"/>
    <x v="0"/>
    <x v="3"/>
    <x v="7"/>
    <x v="0"/>
  </r>
  <r>
    <x v="1030"/>
    <x v="155"/>
    <x v="1"/>
    <x v="22"/>
    <x v="7"/>
    <x v="7"/>
    <x v="0"/>
    <d v="2014-01-17T00:00:00"/>
    <d v="2014-01-23T00:00:00"/>
    <x v="0"/>
    <s v="No"/>
    <x v="11"/>
    <x v="1"/>
    <x v="1"/>
    <x v="1"/>
  </r>
  <r>
    <x v="1031"/>
    <x v="19"/>
    <x v="5"/>
    <x v="12"/>
    <x v="31"/>
    <x v="31"/>
    <x v="0"/>
    <d v="2016-08-02T00:00:00"/>
    <d v="2016-08-02T00:00:00"/>
    <x v="0"/>
    <s v="No"/>
    <x v="0"/>
    <x v="2"/>
    <x v="9"/>
    <x v="3"/>
  </r>
  <r>
    <x v="1032"/>
    <x v="1"/>
    <x v="1"/>
    <x v="1"/>
    <x v="40"/>
    <x v="40"/>
    <x v="1"/>
    <d v="2016-06-29T00:00:00"/>
    <d v="2016-06-30T00:00:00"/>
    <x v="0"/>
    <s v="No"/>
    <x v="1"/>
    <x v="2"/>
    <x v="5"/>
    <x v="3"/>
  </r>
  <r>
    <x v="1033"/>
    <x v="9"/>
    <x v="3"/>
    <x v="8"/>
    <x v="14"/>
    <x v="14"/>
    <x v="0"/>
    <d v="2015-04-24T00:00:00"/>
    <d v="2015-04-24T00:00:00"/>
    <x v="0"/>
    <s v="Yes"/>
    <x v="0"/>
    <x v="0"/>
    <x v="10"/>
    <x v="2"/>
  </r>
  <r>
    <x v="1034"/>
    <x v="14"/>
    <x v="2"/>
    <x v="57"/>
    <x v="20"/>
    <x v="20"/>
    <x v="3"/>
    <d v="2013-04-12T00:00:00"/>
    <d v="2013-05-12T00:00:00"/>
    <x v="0"/>
    <s v="No"/>
    <x v="32"/>
    <x v="3"/>
    <x v="4"/>
    <x v="2"/>
  </r>
  <r>
    <x v="1035"/>
    <x v="14"/>
    <x v="5"/>
    <x v="12"/>
    <x v="26"/>
    <x v="26"/>
    <x v="0"/>
    <d v="2016-06-09T00:00:00"/>
    <d v="2016-06-09T00:00:00"/>
    <x v="0"/>
    <s v="No"/>
    <x v="0"/>
    <x v="2"/>
    <x v="5"/>
    <x v="3"/>
  </r>
  <r>
    <x v="1036"/>
    <x v="254"/>
    <x v="0"/>
    <x v="0"/>
    <x v="14"/>
    <x v="14"/>
    <x v="0"/>
    <d v="2016-03-07T00:00:00"/>
    <d v="2016-03-07T00:00:00"/>
    <x v="0"/>
    <s v="No"/>
    <x v="0"/>
    <x v="2"/>
    <x v="3"/>
    <x v="2"/>
  </r>
  <r>
    <x v="1037"/>
    <x v="255"/>
    <x v="1"/>
    <x v="13"/>
    <x v="7"/>
    <x v="7"/>
    <x v="0"/>
    <d v="2016-06-20T00:00:00"/>
    <d v="2016-06-20T00:00:00"/>
    <x v="0"/>
    <s v="No"/>
    <x v="0"/>
    <x v="2"/>
    <x v="5"/>
    <x v="3"/>
  </r>
  <r>
    <x v="1038"/>
    <x v="8"/>
    <x v="2"/>
    <x v="24"/>
    <x v="7"/>
    <x v="7"/>
    <x v="0"/>
    <d v="2015-10-01T00:00:00"/>
    <d v="2015-10-01T00:00:00"/>
    <x v="0"/>
    <s v="Yes"/>
    <x v="0"/>
    <x v="0"/>
    <x v="0"/>
    <x v="0"/>
  </r>
  <r>
    <x v="1039"/>
    <x v="256"/>
    <x v="1"/>
    <x v="22"/>
    <x v="5"/>
    <x v="5"/>
    <x v="0"/>
    <d v="2015-02-16T00:00:00"/>
    <d v="2015-02-16T00:00:00"/>
    <x v="0"/>
    <s v="No"/>
    <x v="0"/>
    <x v="0"/>
    <x v="6"/>
    <x v="1"/>
  </r>
  <r>
    <x v="1040"/>
    <x v="10"/>
    <x v="5"/>
    <x v="15"/>
    <x v="9"/>
    <x v="9"/>
    <x v="1"/>
    <d v="2016-01-26T00:00:00"/>
    <d v="2016-01-29T00:00:00"/>
    <x v="0"/>
    <s v="No"/>
    <x v="7"/>
    <x v="2"/>
    <x v="1"/>
    <x v="1"/>
  </r>
  <r>
    <x v="1041"/>
    <x v="25"/>
    <x v="2"/>
    <x v="40"/>
    <x v="9"/>
    <x v="9"/>
    <x v="0"/>
    <d v="2015-07-15T00:00:00"/>
    <d v="2015-07-15T00:00:00"/>
    <x v="0"/>
    <s v="No"/>
    <x v="0"/>
    <x v="0"/>
    <x v="8"/>
    <x v="3"/>
  </r>
  <r>
    <x v="1042"/>
    <x v="257"/>
    <x v="7"/>
    <x v="19"/>
    <x v="24"/>
    <x v="24"/>
    <x v="3"/>
    <d v="2015-06-07T00:00:00"/>
    <d v="2015-08-07T00:00:00"/>
    <x v="0"/>
    <s v="No"/>
    <x v="33"/>
    <x v="0"/>
    <x v="9"/>
    <x v="3"/>
  </r>
  <r>
    <x v="1043"/>
    <x v="47"/>
    <x v="7"/>
    <x v="39"/>
    <x v="12"/>
    <x v="12"/>
    <x v="0"/>
    <d v="2014-10-18T00:00:00"/>
    <d v="2014-10-18T00:00:00"/>
    <x v="0"/>
    <s v="Yes"/>
    <x v="0"/>
    <x v="1"/>
    <x v="0"/>
    <x v="0"/>
  </r>
  <r>
    <x v="1044"/>
    <x v="82"/>
    <x v="1"/>
    <x v="4"/>
    <x v="5"/>
    <x v="5"/>
    <x v="2"/>
    <d v="2014-10-02T00:00:00"/>
    <d v="2014-11-02T00:00:00"/>
    <x v="0"/>
    <s v="No"/>
    <x v="34"/>
    <x v="1"/>
    <x v="7"/>
    <x v="0"/>
  </r>
  <r>
    <x v="1045"/>
    <x v="258"/>
    <x v="0"/>
    <x v="0"/>
    <x v="25"/>
    <x v="25"/>
    <x v="0"/>
    <d v="2015-10-02T00:00:00"/>
    <d v="2015-10-02T00:00:00"/>
    <x v="0"/>
    <s v="No"/>
    <x v="0"/>
    <x v="0"/>
    <x v="0"/>
    <x v="0"/>
  </r>
  <r>
    <x v="1046"/>
    <x v="259"/>
    <x v="7"/>
    <x v="56"/>
    <x v="20"/>
    <x v="20"/>
    <x v="2"/>
    <d v="2013-08-16T00:00:00"/>
    <d v="2013-09-16T00:00:00"/>
    <x v="0"/>
    <s v="No"/>
    <x v="34"/>
    <x v="3"/>
    <x v="11"/>
    <x v="0"/>
  </r>
  <r>
    <x v="1047"/>
    <x v="260"/>
    <x v="1"/>
    <x v="22"/>
    <x v="17"/>
    <x v="17"/>
    <x v="0"/>
    <d v="2014-08-10T00:00:00"/>
    <d v="2014-08-10T00:00:00"/>
    <x v="0"/>
    <s v="No"/>
    <x v="0"/>
    <x v="1"/>
    <x v="9"/>
    <x v="3"/>
  </r>
  <r>
    <x v="1048"/>
    <x v="8"/>
    <x v="2"/>
    <x v="40"/>
    <x v="35"/>
    <x v="35"/>
    <x v="0"/>
    <d v="2016-03-10T00:00:00"/>
    <d v="2016-03-10T00:00:00"/>
    <x v="0"/>
    <s v="Yes"/>
    <x v="0"/>
    <x v="2"/>
    <x v="3"/>
    <x v="2"/>
  </r>
  <r>
    <x v="1049"/>
    <x v="10"/>
    <x v="5"/>
    <x v="12"/>
    <x v="13"/>
    <x v="13"/>
    <x v="1"/>
    <d v="2015-03-26T00:00:00"/>
    <d v="2015-03-30T00:00:00"/>
    <x v="0"/>
    <s v="Yes"/>
    <x v="6"/>
    <x v="0"/>
    <x v="3"/>
    <x v="2"/>
  </r>
  <r>
    <x v="1050"/>
    <x v="250"/>
    <x v="0"/>
    <x v="0"/>
    <x v="8"/>
    <x v="8"/>
    <x v="0"/>
    <d v="2015-11-22T00:00:00"/>
    <d v="2015-11-22T00:00:00"/>
    <x v="0"/>
    <s v="No"/>
    <x v="0"/>
    <x v="0"/>
    <x v="7"/>
    <x v="0"/>
  </r>
  <r>
    <x v="1051"/>
    <x v="261"/>
    <x v="0"/>
    <x v="0"/>
    <x v="12"/>
    <x v="12"/>
    <x v="0"/>
    <d v="2013-01-04T00:00:00"/>
    <d v="2013-02-04T00:00:00"/>
    <x v="0"/>
    <s v="No"/>
    <x v="34"/>
    <x v="3"/>
    <x v="6"/>
    <x v="1"/>
  </r>
  <r>
    <x v="1052"/>
    <x v="155"/>
    <x v="6"/>
    <x v="52"/>
    <x v="50"/>
    <x v="48"/>
    <x v="0"/>
    <d v="2015-10-21T00:00:00"/>
    <d v="2015-10-30T00:00:00"/>
    <x v="1"/>
    <s v="No"/>
    <x v="18"/>
    <x v="0"/>
    <x v="0"/>
    <x v="0"/>
  </r>
  <r>
    <x v="1053"/>
    <x v="32"/>
    <x v="5"/>
    <x v="12"/>
    <x v="14"/>
    <x v="14"/>
    <x v="0"/>
    <d v="2016-02-26T00:00:00"/>
    <d v="2016-02-26T00:00:00"/>
    <x v="0"/>
    <s v="Yes"/>
    <x v="0"/>
    <x v="2"/>
    <x v="6"/>
    <x v="1"/>
  </r>
  <r>
    <x v="1054"/>
    <x v="14"/>
    <x v="5"/>
    <x v="14"/>
    <x v="7"/>
    <x v="7"/>
    <x v="0"/>
    <d v="2013-01-04T00:00:00"/>
    <d v="2013-02-04T00:00:00"/>
    <x v="0"/>
    <s v="No"/>
    <x v="34"/>
    <x v="3"/>
    <x v="6"/>
    <x v="1"/>
  </r>
  <r>
    <x v="1055"/>
    <x v="5"/>
    <x v="1"/>
    <x v="1"/>
    <x v="14"/>
    <x v="14"/>
    <x v="1"/>
    <d v="2016-03-17T00:00:00"/>
    <d v="2016-03-18T00:00:00"/>
    <x v="0"/>
    <s v="No"/>
    <x v="1"/>
    <x v="2"/>
    <x v="3"/>
    <x v="2"/>
  </r>
  <r>
    <x v="1056"/>
    <x v="262"/>
    <x v="1"/>
    <x v="27"/>
    <x v="18"/>
    <x v="18"/>
    <x v="0"/>
    <d v="2014-01-23T00:00:00"/>
    <d v="2014-01-23T00:00:00"/>
    <x v="0"/>
    <s v="Yes"/>
    <x v="0"/>
    <x v="1"/>
    <x v="1"/>
    <x v="1"/>
  </r>
  <r>
    <x v="1057"/>
    <x v="9"/>
    <x v="3"/>
    <x v="3"/>
    <x v="12"/>
    <x v="12"/>
    <x v="0"/>
    <d v="2015-11-12T00:00:00"/>
    <d v="2015-11-12T00:00:00"/>
    <x v="0"/>
    <s v="Yes"/>
    <x v="0"/>
    <x v="0"/>
    <x v="7"/>
    <x v="0"/>
  </r>
  <r>
    <x v="1058"/>
    <x v="4"/>
    <x v="3"/>
    <x v="25"/>
    <x v="46"/>
    <x v="45"/>
    <x v="0"/>
    <d v="2015-08-17T00:00:00"/>
    <d v="2015-08-17T00:00:00"/>
    <x v="0"/>
    <s v="No"/>
    <x v="0"/>
    <x v="0"/>
    <x v="9"/>
    <x v="3"/>
  </r>
  <r>
    <x v="1059"/>
    <x v="33"/>
    <x v="4"/>
    <x v="6"/>
    <x v="15"/>
    <x v="15"/>
    <x v="0"/>
    <d v="2016-08-20T00:00:00"/>
    <d v="2016-08-20T00:00:00"/>
    <x v="0"/>
    <s v="Yes"/>
    <x v="0"/>
    <x v="2"/>
    <x v="9"/>
    <x v="3"/>
  </r>
  <r>
    <x v="1060"/>
    <x v="30"/>
    <x v="0"/>
    <x v="0"/>
    <x v="12"/>
    <x v="12"/>
    <x v="0"/>
    <d v="2013-07-24T00:00:00"/>
    <d v="2013-07-29T00:00:00"/>
    <x v="0"/>
    <s v="No"/>
    <x v="2"/>
    <x v="3"/>
    <x v="8"/>
    <x v="3"/>
  </r>
  <r>
    <x v="1061"/>
    <x v="39"/>
    <x v="1"/>
    <x v="22"/>
    <x v="0"/>
    <x v="0"/>
    <x v="0"/>
    <d v="2014-03-21T00:00:00"/>
    <d v="2014-03-21T00:00:00"/>
    <x v="0"/>
    <s v="Yes"/>
    <x v="0"/>
    <x v="1"/>
    <x v="3"/>
    <x v="2"/>
  </r>
  <r>
    <x v="1062"/>
    <x v="14"/>
    <x v="2"/>
    <x v="30"/>
    <x v="32"/>
    <x v="32"/>
    <x v="0"/>
    <d v="2014-03-06T00:00:00"/>
    <d v="2014-03-06T00:00:00"/>
    <x v="0"/>
    <s v="No"/>
    <x v="0"/>
    <x v="1"/>
    <x v="3"/>
    <x v="2"/>
  </r>
  <r>
    <x v="1063"/>
    <x v="19"/>
    <x v="0"/>
    <x v="37"/>
    <x v="1"/>
    <x v="1"/>
    <x v="1"/>
    <d v="2013-05-27T00:00:00"/>
    <d v="2013-05-29T00:00:00"/>
    <x v="0"/>
    <s v="No"/>
    <x v="4"/>
    <x v="3"/>
    <x v="4"/>
    <x v="2"/>
  </r>
  <r>
    <x v="1064"/>
    <x v="10"/>
    <x v="2"/>
    <x v="17"/>
    <x v="13"/>
    <x v="13"/>
    <x v="0"/>
    <d v="2014-08-10T00:00:00"/>
    <d v="2014-10-15T00:00:00"/>
    <x v="0"/>
    <s v="No"/>
    <x v="46"/>
    <x v="1"/>
    <x v="0"/>
    <x v="0"/>
  </r>
  <r>
    <x v="1065"/>
    <x v="17"/>
    <x v="3"/>
    <x v="8"/>
    <x v="7"/>
    <x v="7"/>
    <x v="0"/>
    <d v="2016-02-18T00:00:00"/>
    <d v="2016-02-18T00:00:00"/>
    <x v="0"/>
    <s v="No"/>
    <x v="0"/>
    <x v="2"/>
    <x v="6"/>
    <x v="1"/>
  </r>
  <r>
    <x v="1066"/>
    <x v="117"/>
    <x v="0"/>
    <x v="5"/>
    <x v="6"/>
    <x v="6"/>
    <x v="3"/>
    <d v="2015-03-19T00:00:00"/>
    <d v="2015-03-23T00:00:00"/>
    <x v="0"/>
    <s v="No"/>
    <x v="6"/>
    <x v="0"/>
    <x v="3"/>
    <x v="2"/>
  </r>
  <r>
    <x v="1067"/>
    <x v="62"/>
    <x v="5"/>
    <x v="14"/>
    <x v="10"/>
    <x v="10"/>
    <x v="3"/>
    <d v="2014-10-15T00:00:00"/>
    <d v="2014-10-22T00:00:00"/>
    <x v="0"/>
    <s v="No"/>
    <x v="12"/>
    <x v="1"/>
    <x v="0"/>
    <x v="0"/>
  </r>
  <r>
    <x v="1068"/>
    <x v="9"/>
    <x v="3"/>
    <x v="8"/>
    <x v="9"/>
    <x v="9"/>
    <x v="0"/>
    <d v="2015-04-13T00:00:00"/>
    <d v="2015-04-13T00:00:00"/>
    <x v="0"/>
    <s v="Yes"/>
    <x v="0"/>
    <x v="0"/>
    <x v="10"/>
    <x v="2"/>
  </r>
  <r>
    <x v="1069"/>
    <x v="17"/>
    <x v="3"/>
    <x v="8"/>
    <x v="7"/>
    <x v="7"/>
    <x v="0"/>
    <d v="2013-05-28T00:00:00"/>
    <d v="2013-05-30T00:00:00"/>
    <x v="0"/>
    <s v="No"/>
    <x v="4"/>
    <x v="3"/>
    <x v="4"/>
    <x v="2"/>
  </r>
  <r>
    <x v="1070"/>
    <x v="50"/>
    <x v="5"/>
    <x v="9"/>
    <x v="7"/>
    <x v="7"/>
    <x v="2"/>
    <d v="2013-07-16T00:00:00"/>
    <d v="2013-07-19T00:00:00"/>
    <x v="0"/>
    <s v="No"/>
    <x v="7"/>
    <x v="3"/>
    <x v="8"/>
    <x v="3"/>
  </r>
  <r>
    <x v="1071"/>
    <x v="47"/>
    <x v="0"/>
    <x v="0"/>
    <x v="39"/>
    <x v="39"/>
    <x v="0"/>
    <d v="2014-08-13T00:00:00"/>
    <d v="2014-08-13T00:00:00"/>
    <x v="0"/>
    <s v="No"/>
    <x v="0"/>
    <x v="1"/>
    <x v="9"/>
    <x v="3"/>
  </r>
  <r>
    <x v="1072"/>
    <x v="17"/>
    <x v="3"/>
    <x v="44"/>
    <x v="20"/>
    <x v="20"/>
    <x v="0"/>
    <d v="2015-12-22T00:00:00"/>
    <d v="2015-12-22T00:00:00"/>
    <x v="0"/>
    <s v="No"/>
    <x v="0"/>
    <x v="0"/>
    <x v="2"/>
    <x v="0"/>
  </r>
  <r>
    <x v="1073"/>
    <x v="47"/>
    <x v="0"/>
    <x v="0"/>
    <x v="4"/>
    <x v="4"/>
    <x v="0"/>
    <d v="2013-11-18T00:00:00"/>
    <d v="2013-11-22T00:00:00"/>
    <x v="0"/>
    <s v="No"/>
    <x v="6"/>
    <x v="3"/>
    <x v="7"/>
    <x v="0"/>
  </r>
  <r>
    <x v="1074"/>
    <x v="33"/>
    <x v="4"/>
    <x v="6"/>
    <x v="12"/>
    <x v="12"/>
    <x v="0"/>
    <d v="2016-04-02T00:00:00"/>
    <d v="2016-04-02T00:00:00"/>
    <x v="0"/>
    <s v="No"/>
    <x v="0"/>
    <x v="2"/>
    <x v="10"/>
    <x v="2"/>
  </r>
  <r>
    <x v="1075"/>
    <x v="82"/>
    <x v="1"/>
    <x v="22"/>
    <x v="0"/>
    <x v="0"/>
    <x v="0"/>
    <d v="2015-10-26T00:00:00"/>
    <d v="2015-10-26T00:00:00"/>
    <x v="0"/>
    <s v="Yes"/>
    <x v="0"/>
    <x v="0"/>
    <x v="0"/>
    <x v="0"/>
  </r>
  <r>
    <x v="1076"/>
    <x v="112"/>
    <x v="0"/>
    <x v="0"/>
    <x v="18"/>
    <x v="18"/>
    <x v="0"/>
    <d v="2014-08-18T00:00:00"/>
    <d v="2014-08-18T00:00:00"/>
    <x v="0"/>
    <s v="No"/>
    <x v="0"/>
    <x v="1"/>
    <x v="9"/>
    <x v="3"/>
  </r>
  <r>
    <x v="1077"/>
    <x v="10"/>
    <x v="5"/>
    <x v="15"/>
    <x v="14"/>
    <x v="14"/>
    <x v="1"/>
    <d v="2015-12-23T00:00:00"/>
    <d v="2015-12-23T00:00:00"/>
    <x v="0"/>
    <s v="No"/>
    <x v="0"/>
    <x v="0"/>
    <x v="2"/>
    <x v="0"/>
  </r>
  <r>
    <x v="1078"/>
    <x v="33"/>
    <x v="4"/>
    <x v="32"/>
    <x v="18"/>
    <x v="18"/>
    <x v="0"/>
    <d v="2013-11-06T00:00:00"/>
    <d v="2013-11-06T00:00:00"/>
    <x v="0"/>
    <s v="No"/>
    <x v="0"/>
    <x v="3"/>
    <x v="7"/>
    <x v="0"/>
  </r>
  <r>
    <x v="1079"/>
    <x v="1"/>
    <x v="0"/>
    <x v="0"/>
    <x v="3"/>
    <x v="3"/>
    <x v="0"/>
    <d v="2015-10-07T00:00:00"/>
    <d v="2015-10-07T00:00:00"/>
    <x v="0"/>
    <s v="No"/>
    <x v="0"/>
    <x v="0"/>
    <x v="0"/>
    <x v="0"/>
  </r>
  <r>
    <x v="1080"/>
    <x v="62"/>
    <x v="2"/>
    <x v="2"/>
    <x v="13"/>
    <x v="13"/>
    <x v="0"/>
    <d v="2015-12-29T00:00:00"/>
    <d v="2015-12-31T00:00:00"/>
    <x v="0"/>
    <s v="No"/>
    <x v="4"/>
    <x v="0"/>
    <x v="2"/>
    <x v="0"/>
  </r>
  <r>
    <x v="1081"/>
    <x v="86"/>
    <x v="5"/>
    <x v="12"/>
    <x v="12"/>
    <x v="12"/>
    <x v="3"/>
    <d v="2014-03-27T00:00:00"/>
    <d v="2014-03-31T00:00:00"/>
    <x v="0"/>
    <s v="No"/>
    <x v="6"/>
    <x v="1"/>
    <x v="3"/>
    <x v="2"/>
  </r>
  <r>
    <x v="1082"/>
    <x v="21"/>
    <x v="2"/>
    <x v="20"/>
    <x v="7"/>
    <x v="7"/>
    <x v="0"/>
    <d v="2016-03-22T00:00:00"/>
    <d v="2016-03-22T00:00:00"/>
    <x v="0"/>
    <s v="No"/>
    <x v="0"/>
    <x v="2"/>
    <x v="3"/>
    <x v="2"/>
  </r>
  <r>
    <x v="1083"/>
    <x v="68"/>
    <x v="0"/>
    <x v="37"/>
    <x v="1"/>
    <x v="1"/>
    <x v="0"/>
    <d v="2016-11-01T00:00:00"/>
    <d v="2016-11-01T00:00:00"/>
    <x v="0"/>
    <s v="No"/>
    <x v="0"/>
    <x v="2"/>
    <x v="7"/>
    <x v="0"/>
  </r>
  <r>
    <x v="1084"/>
    <x v="10"/>
    <x v="7"/>
    <x v="39"/>
    <x v="18"/>
    <x v="18"/>
    <x v="0"/>
    <d v="2013-02-22T00:00:00"/>
    <d v="2013-02-22T00:00:00"/>
    <x v="0"/>
    <s v="No"/>
    <x v="0"/>
    <x v="3"/>
    <x v="6"/>
    <x v="1"/>
  </r>
  <r>
    <x v="1085"/>
    <x v="19"/>
    <x v="5"/>
    <x v="12"/>
    <x v="17"/>
    <x v="17"/>
    <x v="0"/>
    <d v="2013-03-26T00:00:00"/>
    <d v="2013-03-27T00:00:00"/>
    <x v="0"/>
    <s v="Yes"/>
    <x v="1"/>
    <x v="3"/>
    <x v="3"/>
    <x v="2"/>
  </r>
  <r>
    <x v="1086"/>
    <x v="110"/>
    <x v="7"/>
    <x v="56"/>
    <x v="19"/>
    <x v="19"/>
    <x v="0"/>
    <d v="2016-04-23T00:00:00"/>
    <d v="2016-04-24T00:00:00"/>
    <x v="0"/>
    <s v="No"/>
    <x v="1"/>
    <x v="2"/>
    <x v="10"/>
    <x v="2"/>
  </r>
  <r>
    <x v="1087"/>
    <x v="25"/>
    <x v="2"/>
    <x v="17"/>
    <x v="15"/>
    <x v="15"/>
    <x v="0"/>
    <d v="2013-09-21T00:00:00"/>
    <d v="2013-09-21T00:00:00"/>
    <x v="0"/>
    <s v="No"/>
    <x v="0"/>
    <x v="3"/>
    <x v="11"/>
    <x v="0"/>
  </r>
  <r>
    <x v="1088"/>
    <x v="8"/>
    <x v="0"/>
    <x v="0"/>
    <x v="18"/>
    <x v="18"/>
    <x v="2"/>
    <d v="2015-02-27T00:00:00"/>
    <d v="2015-06-03T00:00:00"/>
    <x v="0"/>
    <s v="No"/>
    <x v="47"/>
    <x v="0"/>
    <x v="5"/>
    <x v="3"/>
  </r>
  <r>
    <x v="1089"/>
    <x v="60"/>
    <x v="1"/>
    <x v="1"/>
    <x v="25"/>
    <x v="25"/>
    <x v="0"/>
    <d v="2016-12-09T00:00:00"/>
    <d v="2016-12-09T00:00:00"/>
    <x v="0"/>
    <s v="Yes"/>
    <x v="0"/>
    <x v="2"/>
    <x v="2"/>
    <x v="0"/>
  </r>
  <r>
    <x v="1090"/>
    <x v="129"/>
    <x v="7"/>
    <x v="39"/>
    <x v="1"/>
    <x v="1"/>
    <x v="1"/>
    <d v="2013-02-26T00:00:00"/>
    <d v="2013-02-27T00:00:00"/>
    <x v="0"/>
    <s v="Yes"/>
    <x v="1"/>
    <x v="3"/>
    <x v="6"/>
    <x v="1"/>
  </r>
  <r>
    <x v="1091"/>
    <x v="134"/>
    <x v="0"/>
    <x v="0"/>
    <x v="10"/>
    <x v="10"/>
    <x v="0"/>
    <d v="2013-05-28T00:00:00"/>
    <d v="2013-05-29T00:00:00"/>
    <x v="0"/>
    <s v="Yes"/>
    <x v="1"/>
    <x v="3"/>
    <x v="4"/>
    <x v="2"/>
  </r>
  <r>
    <x v="1092"/>
    <x v="9"/>
    <x v="3"/>
    <x v="8"/>
    <x v="0"/>
    <x v="0"/>
    <x v="0"/>
    <d v="2016-08-26T00:00:00"/>
    <d v="2016-08-26T00:00:00"/>
    <x v="0"/>
    <s v="Yes"/>
    <x v="0"/>
    <x v="2"/>
    <x v="9"/>
    <x v="3"/>
  </r>
  <r>
    <x v="1093"/>
    <x v="10"/>
    <x v="1"/>
    <x v="1"/>
    <x v="12"/>
    <x v="12"/>
    <x v="2"/>
    <d v="2016-04-13T00:00:00"/>
    <d v="2016-04-13T00:00:00"/>
    <x v="0"/>
    <s v="No"/>
    <x v="0"/>
    <x v="2"/>
    <x v="10"/>
    <x v="2"/>
  </r>
  <r>
    <x v="1094"/>
    <x v="28"/>
    <x v="0"/>
    <x v="0"/>
    <x v="15"/>
    <x v="15"/>
    <x v="0"/>
    <d v="2015-03-02T00:00:00"/>
    <d v="2015-06-02T00:00:00"/>
    <x v="0"/>
    <s v="No"/>
    <x v="35"/>
    <x v="0"/>
    <x v="5"/>
    <x v="3"/>
  </r>
  <r>
    <x v="1095"/>
    <x v="16"/>
    <x v="2"/>
    <x v="35"/>
    <x v="23"/>
    <x v="23"/>
    <x v="0"/>
    <d v="2014-10-16T00:00:00"/>
    <d v="2014-10-16T00:00:00"/>
    <x v="0"/>
    <s v="Yes"/>
    <x v="0"/>
    <x v="1"/>
    <x v="0"/>
    <x v="0"/>
  </r>
  <r>
    <x v="1096"/>
    <x v="263"/>
    <x v="1"/>
    <x v="27"/>
    <x v="1"/>
    <x v="1"/>
    <x v="0"/>
    <d v="2014-11-22T00:00:00"/>
    <d v="2014-11-22T00:00:00"/>
    <x v="0"/>
    <s v="No"/>
    <x v="0"/>
    <x v="1"/>
    <x v="7"/>
    <x v="0"/>
  </r>
  <r>
    <x v="1097"/>
    <x v="10"/>
    <x v="2"/>
    <x v="62"/>
    <x v="7"/>
    <x v="7"/>
    <x v="0"/>
    <d v="2015-07-02T00:00:00"/>
    <d v="2015-07-02T00:00:00"/>
    <x v="0"/>
    <s v="No"/>
    <x v="0"/>
    <x v="0"/>
    <x v="8"/>
    <x v="3"/>
  </r>
  <r>
    <x v="1098"/>
    <x v="18"/>
    <x v="0"/>
    <x v="42"/>
    <x v="8"/>
    <x v="8"/>
    <x v="0"/>
    <d v="2015-07-16T00:00:00"/>
    <d v="2015-07-16T00:00:00"/>
    <x v="0"/>
    <s v="No"/>
    <x v="0"/>
    <x v="0"/>
    <x v="8"/>
    <x v="3"/>
  </r>
  <r>
    <x v="1099"/>
    <x v="189"/>
    <x v="5"/>
    <x v="12"/>
    <x v="22"/>
    <x v="22"/>
    <x v="0"/>
    <d v="2014-07-07T00:00:00"/>
    <d v="2014-10-07T00:00:00"/>
    <x v="0"/>
    <s v="Yes"/>
    <x v="35"/>
    <x v="1"/>
    <x v="0"/>
    <x v="0"/>
  </r>
  <r>
    <x v="1100"/>
    <x v="93"/>
    <x v="0"/>
    <x v="0"/>
    <x v="0"/>
    <x v="0"/>
    <x v="0"/>
    <d v="2013-01-20T00:00:00"/>
    <d v="2013-01-23T00:00:00"/>
    <x v="0"/>
    <s v="Yes"/>
    <x v="7"/>
    <x v="3"/>
    <x v="1"/>
    <x v="1"/>
  </r>
  <r>
    <x v="1101"/>
    <x v="19"/>
    <x v="5"/>
    <x v="12"/>
    <x v="7"/>
    <x v="7"/>
    <x v="1"/>
    <d v="2014-05-12T00:00:00"/>
    <d v="2014-08-12T00:00:00"/>
    <x v="0"/>
    <s v="No"/>
    <x v="35"/>
    <x v="1"/>
    <x v="9"/>
    <x v="3"/>
  </r>
  <r>
    <x v="1102"/>
    <x v="65"/>
    <x v="7"/>
    <x v="21"/>
    <x v="7"/>
    <x v="7"/>
    <x v="0"/>
    <d v="2015-02-24T00:00:00"/>
    <d v="2015-02-24T00:00:00"/>
    <x v="0"/>
    <s v="No"/>
    <x v="0"/>
    <x v="0"/>
    <x v="6"/>
    <x v="1"/>
  </r>
  <r>
    <x v="1103"/>
    <x v="4"/>
    <x v="3"/>
    <x v="3"/>
    <x v="37"/>
    <x v="37"/>
    <x v="0"/>
    <d v="2015-08-19T00:00:00"/>
    <d v="2015-08-19T00:00:00"/>
    <x v="0"/>
    <s v="No"/>
    <x v="0"/>
    <x v="0"/>
    <x v="9"/>
    <x v="3"/>
  </r>
  <r>
    <x v="1104"/>
    <x v="13"/>
    <x v="0"/>
    <x v="0"/>
    <x v="36"/>
    <x v="36"/>
    <x v="0"/>
    <d v="2014-01-24T00:00:00"/>
    <d v="2014-01-24T00:00:00"/>
    <x v="0"/>
    <s v="No"/>
    <x v="0"/>
    <x v="1"/>
    <x v="1"/>
    <x v="1"/>
  </r>
  <r>
    <x v="1105"/>
    <x v="33"/>
    <x v="4"/>
    <x v="6"/>
    <x v="33"/>
    <x v="33"/>
    <x v="0"/>
    <d v="2015-05-22T00:00:00"/>
    <d v="2015-05-22T00:00:00"/>
    <x v="0"/>
    <s v="Yes"/>
    <x v="0"/>
    <x v="0"/>
    <x v="4"/>
    <x v="2"/>
  </r>
  <r>
    <x v="1106"/>
    <x v="20"/>
    <x v="2"/>
    <x v="31"/>
    <x v="17"/>
    <x v="17"/>
    <x v="0"/>
    <d v="2013-12-31T00:00:00"/>
    <d v="2013-12-31T00:00:00"/>
    <x v="0"/>
    <s v="Yes"/>
    <x v="0"/>
    <x v="3"/>
    <x v="2"/>
    <x v="0"/>
  </r>
  <r>
    <x v="1107"/>
    <x v="10"/>
    <x v="1"/>
    <x v="1"/>
    <x v="9"/>
    <x v="9"/>
    <x v="1"/>
    <d v="2016-08-16T00:00:00"/>
    <d v="2016-08-19T00:00:00"/>
    <x v="0"/>
    <s v="No"/>
    <x v="7"/>
    <x v="2"/>
    <x v="9"/>
    <x v="3"/>
  </r>
  <r>
    <x v="1108"/>
    <x v="30"/>
    <x v="0"/>
    <x v="37"/>
    <x v="25"/>
    <x v="25"/>
    <x v="0"/>
    <d v="2015-11-26T00:00:00"/>
    <d v="2015-11-26T00:00:00"/>
    <x v="0"/>
    <s v="No"/>
    <x v="0"/>
    <x v="0"/>
    <x v="7"/>
    <x v="0"/>
  </r>
  <r>
    <x v="1109"/>
    <x v="51"/>
    <x v="2"/>
    <x v="31"/>
    <x v="37"/>
    <x v="37"/>
    <x v="0"/>
    <d v="2016-01-22T00:00:00"/>
    <d v="2016-01-22T00:00:00"/>
    <x v="0"/>
    <s v="No"/>
    <x v="0"/>
    <x v="2"/>
    <x v="1"/>
    <x v="1"/>
  </r>
  <r>
    <x v="1110"/>
    <x v="20"/>
    <x v="2"/>
    <x v="16"/>
    <x v="0"/>
    <x v="0"/>
    <x v="3"/>
    <d v="2015-01-06T00:00:00"/>
    <d v="2015-02-06T00:00:00"/>
    <x v="0"/>
    <s v="Yes"/>
    <x v="34"/>
    <x v="0"/>
    <x v="6"/>
    <x v="1"/>
  </r>
  <r>
    <x v="1111"/>
    <x v="10"/>
    <x v="0"/>
    <x v="0"/>
    <x v="26"/>
    <x v="26"/>
    <x v="2"/>
    <d v="2014-02-12T00:00:00"/>
    <d v="2014-05-12T00:00:00"/>
    <x v="0"/>
    <s v="No"/>
    <x v="48"/>
    <x v="1"/>
    <x v="4"/>
    <x v="2"/>
  </r>
  <r>
    <x v="1112"/>
    <x v="14"/>
    <x v="0"/>
    <x v="0"/>
    <x v="0"/>
    <x v="0"/>
    <x v="3"/>
    <d v="2016-07-07T00:00:00"/>
    <d v="2016-08-07T00:00:00"/>
    <x v="0"/>
    <s v="No"/>
    <x v="34"/>
    <x v="2"/>
    <x v="9"/>
    <x v="3"/>
  </r>
  <r>
    <x v="1113"/>
    <x v="4"/>
    <x v="3"/>
    <x v="8"/>
    <x v="1"/>
    <x v="1"/>
    <x v="0"/>
    <d v="2013-05-18T00:00:00"/>
    <d v="2013-05-18T00:00:00"/>
    <x v="0"/>
    <s v="No"/>
    <x v="0"/>
    <x v="3"/>
    <x v="4"/>
    <x v="2"/>
  </r>
  <r>
    <x v="1114"/>
    <x v="16"/>
    <x v="2"/>
    <x v="17"/>
    <x v="13"/>
    <x v="13"/>
    <x v="0"/>
    <d v="2016-06-01T00:00:00"/>
    <d v="2016-06-01T00:00:00"/>
    <x v="0"/>
    <s v="No"/>
    <x v="0"/>
    <x v="2"/>
    <x v="5"/>
    <x v="3"/>
  </r>
  <r>
    <x v="1115"/>
    <x v="8"/>
    <x v="0"/>
    <x v="0"/>
    <x v="20"/>
    <x v="20"/>
    <x v="0"/>
    <d v="2015-09-20T00:00:00"/>
    <d v="2015-09-20T00:00:00"/>
    <x v="0"/>
    <s v="No"/>
    <x v="0"/>
    <x v="0"/>
    <x v="11"/>
    <x v="0"/>
  </r>
  <r>
    <x v="1116"/>
    <x v="33"/>
    <x v="4"/>
    <x v="26"/>
    <x v="7"/>
    <x v="7"/>
    <x v="0"/>
    <d v="2014-02-06T00:00:00"/>
    <d v="2014-02-06T00:00:00"/>
    <x v="0"/>
    <s v="Yes"/>
    <x v="0"/>
    <x v="1"/>
    <x v="6"/>
    <x v="1"/>
  </r>
  <r>
    <x v="1117"/>
    <x v="264"/>
    <x v="7"/>
    <x v="21"/>
    <x v="10"/>
    <x v="10"/>
    <x v="0"/>
    <d v="2014-04-24T00:00:00"/>
    <d v="2014-05-19T00:00:00"/>
    <x v="0"/>
    <s v="No"/>
    <x v="49"/>
    <x v="1"/>
    <x v="4"/>
    <x v="2"/>
  </r>
  <r>
    <x v="1118"/>
    <x v="23"/>
    <x v="5"/>
    <x v="15"/>
    <x v="45"/>
    <x v="44"/>
    <x v="0"/>
    <d v="2013-11-10T00:00:00"/>
    <d v="2013-11-10T00:00:00"/>
    <x v="0"/>
    <s v="No"/>
    <x v="0"/>
    <x v="3"/>
    <x v="7"/>
    <x v="0"/>
  </r>
  <r>
    <x v="1119"/>
    <x v="82"/>
    <x v="1"/>
    <x v="1"/>
    <x v="9"/>
    <x v="9"/>
    <x v="0"/>
    <d v="2016-06-16T00:00:00"/>
    <d v="2016-06-16T00:00:00"/>
    <x v="0"/>
    <s v="No"/>
    <x v="0"/>
    <x v="2"/>
    <x v="5"/>
    <x v="3"/>
  </r>
  <r>
    <x v="1120"/>
    <x v="265"/>
    <x v="1"/>
    <x v="13"/>
    <x v="25"/>
    <x v="25"/>
    <x v="0"/>
    <d v="2014-01-15T00:00:00"/>
    <d v="2014-01-15T00:00:00"/>
    <x v="0"/>
    <s v="No"/>
    <x v="0"/>
    <x v="1"/>
    <x v="1"/>
    <x v="1"/>
  </r>
  <r>
    <x v="1121"/>
    <x v="266"/>
    <x v="1"/>
    <x v="1"/>
    <x v="14"/>
    <x v="14"/>
    <x v="0"/>
    <d v="2014-05-21T00:00:00"/>
    <d v="2014-05-21T00:00:00"/>
    <x v="1"/>
    <s v="Yes"/>
    <x v="0"/>
    <x v="1"/>
    <x v="4"/>
    <x v="2"/>
  </r>
  <r>
    <x v="1122"/>
    <x v="110"/>
    <x v="5"/>
    <x v="14"/>
    <x v="5"/>
    <x v="5"/>
    <x v="0"/>
    <d v="2015-09-12T00:00:00"/>
    <d v="2015-09-12T00:00:00"/>
    <x v="0"/>
    <s v="No"/>
    <x v="0"/>
    <x v="0"/>
    <x v="11"/>
    <x v="0"/>
  </r>
  <r>
    <x v="1123"/>
    <x v="19"/>
    <x v="0"/>
    <x v="0"/>
    <x v="44"/>
    <x v="43"/>
    <x v="0"/>
    <d v="2015-07-12T00:00:00"/>
    <d v="2015-07-12T00:00:00"/>
    <x v="0"/>
    <s v="Yes"/>
    <x v="0"/>
    <x v="0"/>
    <x v="8"/>
    <x v="3"/>
  </r>
  <r>
    <x v="1124"/>
    <x v="33"/>
    <x v="4"/>
    <x v="6"/>
    <x v="25"/>
    <x v="25"/>
    <x v="0"/>
    <d v="2016-03-24T00:00:00"/>
    <d v="2016-03-24T00:00:00"/>
    <x v="0"/>
    <s v="No"/>
    <x v="0"/>
    <x v="2"/>
    <x v="3"/>
    <x v="2"/>
  </r>
  <r>
    <x v="1125"/>
    <x v="110"/>
    <x v="2"/>
    <x v="24"/>
    <x v="7"/>
    <x v="7"/>
    <x v="0"/>
    <d v="2015-08-17T00:00:00"/>
    <d v="2015-08-17T00:00:00"/>
    <x v="0"/>
    <s v="Yes"/>
    <x v="0"/>
    <x v="0"/>
    <x v="9"/>
    <x v="3"/>
  </r>
  <r>
    <x v="1126"/>
    <x v="61"/>
    <x v="1"/>
    <x v="22"/>
    <x v="0"/>
    <x v="0"/>
    <x v="0"/>
    <d v="2013-11-20T00:00:00"/>
    <d v="2013-11-20T00:00:00"/>
    <x v="0"/>
    <s v="No"/>
    <x v="0"/>
    <x v="3"/>
    <x v="7"/>
    <x v="0"/>
  </r>
  <r>
    <x v="1127"/>
    <x v="9"/>
    <x v="3"/>
    <x v="44"/>
    <x v="6"/>
    <x v="6"/>
    <x v="0"/>
    <d v="2013-08-15T00:00:00"/>
    <d v="2013-08-19T00:00:00"/>
    <x v="0"/>
    <s v="Yes"/>
    <x v="6"/>
    <x v="3"/>
    <x v="9"/>
    <x v="3"/>
  </r>
  <r>
    <x v="1128"/>
    <x v="10"/>
    <x v="5"/>
    <x v="14"/>
    <x v="4"/>
    <x v="4"/>
    <x v="0"/>
    <d v="2015-02-23T00:00:00"/>
    <d v="2015-02-25T00:00:00"/>
    <x v="0"/>
    <s v="No"/>
    <x v="4"/>
    <x v="0"/>
    <x v="6"/>
    <x v="1"/>
  </r>
  <r>
    <x v="1129"/>
    <x v="267"/>
    <x v="1"/>
    <x v="22"/>
    <x v="13"/>
    <x v="13"/>
    <x v="0"/>
    <d v="2015-05-10T00:00:00"/>
    <d v="2015-07-10T00:00:00"/>
    <x v="0"/>
    <s v="No"/>
    <x v="33"/>
    <x v="0"/>
    <x v="8"/>
    <x v="3"/>
  </r>
  <r>
    <x v="1130"/>
    <x v="8"/>
    <x v="5"/>
    <x v="36"/>
    <x v="16"/>
    <x v="16"/>
    <x v="3"/>
    <d v="2013-07-17T00:00:00"/>
    <d v="2013-07-29T00:00:00"/>
    <x v="0"/>
    <s v="No"/>
    <x v="50"/>
    <x v="3"/>
    <x v="8"/>
    <x v="3"/>
  </r>
  <r>
    <x v="1131"/>
    <x v="28"/>
    <x v="7"/>
    <x v="21"/>
    <x v="0"/>
    <x v="0"/>
    <x v="0"/>
    <d v="2014-09-26T00:00:00"/>
    <d v="2014-10-10T00:00:00"/>
    <x v="0"/>
    <s v="No"/>
    <x v="20"/>
    <x v="1"/>
    <x v="0"/>
    <x v="0"/>
  </r>
  <r>
    <x v="1132"/>
    <x v="19"/>
    <x v="2"/>
    <x v="10"/>
    <x v="9"/>
    <x v="9"/>
    <x v="0"/>
    <d v="2015-07-02T00:00:00"/>
    <d v="2015-07-02T00:00:00"/>
    <x v="0"/>
    <s v="Yes"/>
    <x v="0"/>
    <x v="0"/>
    <x v="8"/>
    <x v="3"/>
  </r>
  <r>
    <x v="1133"/>
    <x v="20"/>
    <x v="2"/>
    <x v="10"/>
    <x v="25"/>
    <x v="25"/>
    <x v="0"/>
    <d v="2013-02-08T00:00:00"/>
    <d v="2013-02-08T00:00:00"/>
    <x v="0"/>
    <s v="Yes"/>
    <x v="0"/>
    <x v="3"/>
    <x v="6"/>
    <x v="1"/>
  </r>
  <r>
    <x v="1134"/>
    <x v="9"/>
    <x v="3"/>
    <x v="8"/>
    <x v="4"/>
    <x v="4"/>
    <x v="0"/>
    <d v="2015-07-01T00:00:00"/>
    <d v="2015-07-01T00:00:00"/>
    <x v="0"/>
    <s v="No"/>
    <x v="0"/>
    <x v="0"/>
    <x v="8"/>
    <x v="3"/>
  </r>
  <r>
    <x v="1135"/>
    <x v="268"/>
    <x v="2"/>
    <x v="31"/>
    <x v="25"/>
    <x v="25"/>
    <x v="0"/>
    <d v="2015-07-11T00:00:00"/>
    <d v="2015-07-11T00:00:00"/>
    <x v="0"/>
    <s v="No"/>
    <x v="0"/>
    <x v="0"/>
    <x v="8"/>
    <x v="3"/>
  </r>
  <r>
    <x v="1136"/>
    <x v="217"/>
    <x v="1"/>
    <x v="1"/>
    <x v="14"/>
    <x v="14"/>
    <x v="0"/>
    <d v="2015-12-21T00:00:00"/>
    <d v="2015-12-22T00:00:00"/>
    <x v="0"/>
    <s v="No"/>
    <x v="1"/>
    <x v="0"/>
    <x v="2"/>
    <x v="0"/>
  </r>
  <r>
    <x v="1137"/>
    <x v="155"/>
    <x v="6"/>
    <x v="11"/>
    <x v="7"/>
    <x v="7"/>
    <x v="0"/>
    <d v="2015-05-14T00:00:00"/>
    <d v="2015-05-15T00:00:00"/>
    <x v="0"/>
    <s v="No"/>
    <x v="1"/>
    <x v="0"/>
    <x v="4"/>
    <x v="2"/>
  </r>
  <r>
    <x v="1138"/>
    <x v="14"/>
    <x v="7"/>
    <x v="19"/>
    <x v="18"/>
    <x v="18"/>
    <x v="3"/>
    <d v="2014-12-19T00:00:00"/>
    <d v="2014-12-22T00:00:00"/>
    <x v="0"/>
    <s v="No"/>
    <x v="7"/>
    <x v="1"/>
    <x v="2"/>
    <x v="0"/>
  </r>
  <r>
    <x v="1139"/>
    <x v="8"/>
    <x v="0"/>
    <x v="5"/>
    <x v="7"/>
    <x v="7"/>
    <x v="0"/>
    <d v="2014-02-21T00:00:00"/>
    <d v="2014-02-21T00:00:00"/>
    <x v="0"/>
    <s v="No"/>
    <x v="0"/>
    <x v="1"/>
    <x v="6"/>
    <x v="1"/>
  </r>
  <r>
    <x v="1140"/>
    <x v="46"/>
    <x v="1"/>
    <x v="4"/>
    <x v="10"/>
    <x v="10"/>
    <x v="0"/>
    <d v="2014-01-29T00:00:00"/>
    <d v="2014-01-29T00:00:00"/>
    <x v="0"/>
    <s v="No"/>
    <x v="0"/>
    <x v="1"/>
    <x v="1"/>
    <x v="1"/>
  </r>
  <r>
    <x v="1141"/>
    <x v="8"/>
    <x v="2"/>
    <x v="48"/>
    <x v="19"/>
    <x v="19"/>
    <x v="0"/>
    <d v="2016-07-22T00:00:00"/>
    <d v="2016-07-22T00:00:00"/>
    <x v="0"/>
    <s v="No"/>
    <x v="0"/>
    <x v="2"/>
    <x v="8"/>
    <x v="3"/>
  </r>
  <r>
    <x v="1142"/>
    <x v="10"/>
    <x v="0"/>
    <x v="0"/>
    <x v="7"/>
    <x v="7"/>
    <x v="0"/>
    <d v="2013-07-10T00:00:00"/>
    <d v="2013-08-10T00:00:00"/>
    <x v="0"/>
    <s v="No"/>
    <x v="34"/>
    <x v="3"/>
    <x v="9"/>
    <x v="3"/>
  </r>
  <r>
    <x v="1143"/>
    <x v="269"/>
    <x v="1"/>
    <x v="1"/>
    <x v="7"/>
    <x v="7"/>
    <x v="0"/>
    <d v="2016-07-25T00:00:00"/>
    <d v="2016-07-25T00:00:00"/>
    <x v="0"/>
    <s v="No"/>
    <x v="0"/>
    <x v="2"/>
    <x v="8"/>
    <x v="3"/>
  </r>
  <r>
    <x v="1144"/>
    <x v="48"/>
    <x v="4"/>
    <x v="32"/>
    <x v="18"/>
    <x v="18"/>
    <x v="0"/>
    <d v="2013-07-18T00:00:00"/>
    <d v="2013-07-19T00:00:00"/>
    <x v="0"/>
    <s v="No"/>
    <x v="1"/>
    <x v="3"/>
    <x v="8"/>
    <x v="3"/>
  </r>
  <r>
    <x v="1145"/>
    <x v="68"/>
    <x v="0"/>
    <x v="0"/>
    <x v="15"/>
    <x v="15"/>
    <x v="0"/>
    <d v="2015-12-01T00:00:00"/>
    <d v="2015-12-01T00:00:00"/>
    <x v="0"/>
    <s v="No"/>
    <x v="0"/>
    <x v="0"/>
    <x v="2"/>
    <x v="0"/>
  </r>
  <r>
    <x v="1146"/>
    <x v="192"/>
    <x v="5"/>
    <x v="12"/>
    <x v="16"/>
    <x v="16"/>
    <x v="3"/>
    <d v="2016-04-02T00:00:00"/>
    <d v="2016-04-02T00:00:00"/>
    <x v="0"/>
    <s v="Yes"/>
    <x v="0"/>
    <x v="2"/>
    <x v="10"/>
    <x v="2"/>
  </r>
  <r>
    <x v="1147"/>
    <x v="8"/>
    <x v="5"/>
    <x v="9"/>
    <x v="25"/>
    <x v="25"/>
    <x v="1"/>
    <d v="2013-03-20T00:00:00"/>
    <d v="2013-03-21T00:00:00"/>
    <x v="0"/>
    <s v="No"/>
    <x v="1"/>
    <x v="3"/>
    <x v="3"/>
    <x v="2"/>
  </r>
  <r>
    <x v="1148"/>
    <x v="195"/>
    <x v="1"/>
    <x v="13"/>
    <x v="7"/>
    <x v="7"/>
    <x v="0"/>
    <d v="2015-03-11T00:00:00"/>
    <d v="2015-03-11T00:00:00"/>
    <x v="0"/>
    <s v="No"/>
    <x v="0"/>
    <x v="0"/>
    <x v="3"/>
    <x v="2"/>
  </r>
  <r>
    <x v="1149"/>
    <x v="10"/>
    <x v="5"/>
    <x v="14"/>
    <x v="25"/>
    <x v="25"/>
    <x v="1"/>
    <d v="2015-02-03T00:00:00"/>
    <d v="2015-04-03T00:00:00"/>
    <x v="0"/>
    <s v="Yes"/>
    <x v="43"/>
    <x v="0"/>
    <x v="10"/>
    <x v="2"/>
  </r>
  <r>
    <x v="1150"/>
    <x v="270"/>
    <x v="1"/>
    <x v="1"/>
    <x v="0"/>
    <x v="0"/>
    <x v="1"/>
    <d v="2016-03-17T00:00:00"/>
    <d v="2016-03-18T00:00:00"/>
    <x v="0"/>
    <s v="No"/>
    <x v="1"/>
    <x v="2"/>
    <x v="3"/>
    <x v="2"/>
  </r>
  <r>
    <x v="1151"/>
    <x v="62"/>
    <x v="7"/>
    <x v="21"/>
    <x v="5"/>
    <x v="5"/>
    <x v="0"/>
    <d v="2015-05-25T00:00:00"/>
    <d v="2015-05-28T00:00:00"/>
    <x v="0"/>
    <s v="No"/>
    <x v="7"/>
    <x v="0"/>
    <x v="4"/>
    <x v="2"/>
  </r>
  <r>
    <x v="1152"/>
    <x v="30"/>
    <x v="0"/>
    <x v="5"/>
    <x v="20"/>
    <x v="20"/>
    <x v="0"/>
    <d v="2013-09-26T00:00:00"/>
    <d v="2013-09-27T00:00:00"/>
    <x v="0"/>
    <s v="No"/>
    <x v="1"/>
    <x v="3"/>
    <x v="11"/>
    <x v="0"/>
  </r>
  <r>
    <x v="1153"/>
    <x v="38"/>
    <x v="5"/>
    <x v="12"/>
    <x v="9"/>
    <x v="9"/>
    <x v="0"/>
    <d v="2016-07-09T00:00:00"/>
    <d v="2016-07-09T00:00:00"/>
    <x v="0"/>
    <s v="No"/>
    <x v="0"/>
    <x v="2"/>
    <x v="8"/>
    <x v="3"/>
  </r>
  <r>
    <x v="1154"/>
    <x v="20"/>
    <x v="2"/>
    <x v="57"/>
    <x v="7"/>
    <x v="7"/>
    <x v="0"/>
    <d v="2013-06-12T00:00:00"/>
    <d v="2013-06-12T00:00:00"/>
    <x v="0"/>
    <s v="No"/>
    <x v="0"/>
    <x v="3"/>
    <x v="5"/>
    <x v="3"/>
  </r>
  <r>
    <x v="1155"/>
    <x v="271"/>
    <x v="1"/>
    <x v="4"/>
    <x v="24"/>
    <x v="24"/>
    <x v="0"/>
    <d v="2016-09-14T00:00:00"/>
    <d v="2016-09-14T00:00:00"/>
    <x v="0"/>
    <s v="Yes"/>
    <x v="0"/>
    <x v="2"/>
    <x v="11"/>
    <x v="0"/>
  </r>
  <r>
    <x v="1156"/>
    <x v="25"/>
    <x v="2"/>
    <x v="24"/>
    <x v="25"/>
    <x v="25"/>
    <x v="0"/>
    <d v="2015-09-17T00:00:00"/>
    <d v="2015-09-18T00:00:00"/>
    <x v="0"/>
    <s v="Yes"/>
    <x v="1"/>
    <x v="0"/>
    <x v="11"/>
    <x v="0"/>
  </r>
  <r>
    <x v="1157"/>
    <x v="150"/>
    <x v="0"/>
    <x v="0"/>
    <x v="18"/>
    <x v="18"/>
    <x v="0"/>
    <d v="2014-01-14T00:00:00"/>
    <d v="2014-01-17T00:00:00"/>
    <x v="0"/>
    <s v="No"/>
    <x v="7"/>
    <x v="1"/>
    <x v="1"/>
    <x v="1"/>
  </r>
  <r>
    <x v="1158"/>
    <x v="51"/>
    <x v="2"/>
    <x v="20"/>
    <x v="10"/>
    <x v="10"/>
    <x v="0"/>
    <d v="2016-08-24T00:00:00"/>
    <d v="2016-08-24T00:00:00"/>
    <x v="0"/>
    <s v="No"/>
    <x v="0"/>
    <x v="2"/>
    <x v="9"/>
    <x v="3"/>
  </r>
  <r>
    <x v="1159"/>
    <x v="125"/>
    <x v="2"/>
    <x v="2"/>
    <x v="47"/>
    <x v="46"/>
    <x v="1"/>
    <d v="2015-01-05T00:00:00"/>
    <d v="2015-04-05T00:00:00"/>
    <x v="0"/>
    <s v="No"/>
    <x v="51"/>
    <x v="0"/>
    <x v="10"/>
    <x v="2"/>
  </r>
  <r>
    <x v="1160"/>
    <x v="50"/>
    <x v="5"/>
    <x v="14"/>
    <x v="13"/>
    <x v="13"/>
    <x v="1"/>
    <d v="2013-10-17T00:00:00"/>
    <d v="2013-10-18T00:00:00"/>
    <x v="0"/>
    <s v="No"/>
    <x v="1"/>
    <x v="3"/>
    <x v="0"/>
    <x v="0"/>
  </r>
  <r>
    <x v="1161"/>
    <x v="6"/>
    <x v="5"/>
    <x v="15"/>
    <x v="14"/>
    <x v="14"/>
    <x v="1"/>
    <d v="2015-10-02T00:00:00"/>
    <d v="2015-11-02T00:00:00"/>
    <x v="0"/>
    <s v="Yes"/>
    <x v="34"/>
    <x v="0"/>
    <x v="7"/>
    <x v="0"/>
  </r>
  <r>
    <x v="1162"/>
    <x v="19"/>
    <x v="5"/>
    <x v="15"/>
    <x v="7"/>
    <x v="7"/>
    <x v="0"/>
    <d v="2015-05-09T00:00:00"/>
    <d v="2015-05-09T00:00:00"/>
    <x v="0"/>
    <s v="Yes"/>
    <x v="0"/>
    <x v="0"/>
    <x v="4"/>
    <x v="2"/>
  </r>
  <r>
    <x v="1163"/>
    <x v="20"/>
    <x v="0"/>
    <x v="5"/>
    <x v="19"/>
    <x v="19"/>
    <x v="0"/>
    <d v="2016-02-18T00:00:00"/>
    <d v="2016-02-18T00:00:00"/>
    <x v="0"/>
    <s v="No"/>
    <x v="0"/>
    <x v="2"/>
    <x v="6"/>
    <x v="1"/>
  </r>
  <r>
    <x v="1164"/>
    <x v="33"/>
    <x v="4"/>
    <x v="32"/>
    <x v="7"/>
    <x v="7"/>
    <x v="0"/>
    <d v="2013-07-09T00:00:00"/>
    <d v="2013-09-09T00:00:00"/>
    <x v="0"/>
    <s v="No"/>
    <x v="44"/>
    <x v="3"/>
    <x v="11"/>
    <x v="0"/>
  </r>
  <r>
    <x v="1165"/>
    <x v="19"/>
    <x v="5"/>
    <x v="14"/>
    <x v="19"/>
    <x v="19"/>
    <x v="0"/>
    <d v="2013-05-30T00:00:00"/>
    <d v="2013-05-31T00:00:00"/>
    <x v="0"/>
    <s v="Yes"/>
    <x v="1"/>
    <x v="3"/>
    <x v="4"/>
    <x v="2"/>
  </r>
  <r>
    <x v="1166"/>
    <x v="272"/>
    <x v="1"/>
    <x v="4"/>
    <x v="7"/>
    <x v="7"/>
    <x v="0"/>
    <d v="2015-04-03T00:00:00"/>
    <d v="2015-04-03T00:00:00"/>
    <x v="0"/>
    <s v="No"/>
    <x v="0"/>
    <x v="0"/>
    <x v="10"/>
    <x v="2"/>
  </r>
  <r>
    <x v="1167"/>
    <x v="232"/>
    <x v="1"/>
    <x v="1"/>
    <x v="9"/>
    <x v="9"/>
    <x v="0"/>
    <d v="2016-07-19T00:00:00"/>
    <d v="2016-07-19T00:00:00"/>
    <x v="0"/>
    <s v="Yes"/>
    <x v="0"/>
    <x v="2"/>
    <x v="8"/>
    <x v="3"/>
  </r>
  <r>
    <x v="1168"/>
    <x v="1"/>
    <x v="0"/>
    <x v="0"/>
    <x v="4"/>
    <x v="4"/>
    <x v="3"/>
    <d v="2014-01-16T00:00:00"/>
    <d v="2014-01-23T00:00:00"/>
    <x v="0"/>
    <s v="No"/>
    <x v="12"/>
    <x v="1"/>
    <x v="1"/>
    <x v="1"/>
  </r>
  <r>
    <x v="1169"/>
    <x v="1"/>
    <x v="0"/>
    <x v="0"/>
    <x v="7"/>
    <x v="7"/>
    <x v="0"/>
    <d v="2015-07-10T00:00:00"/>
    <d v="2015-07-10T00:00:00"/>
    <x v="0"/>
    <s v="No"/>
    <x v="0"/>
    <x v="0"/>
    <x v="8"/>
    <x v="3"/>
  </r>
  <r>
    <x v="1170"/>
    <x v="273"/>
    <x v="1"/>
    <x v="1"/>
    <x v="17"/>
    <x v="17"/>
    <x v="0"/>
    <d v="2014-06-24T00:00:00"/>
    <d v="2014-06-27T00:00:00"/>
    <x v="0"/>
    <s v="No"/>
    <x v="7"/>
    <x v="1"/>
    <x v="5"/>
    <x v="3"/>
  </r>
  <r>
    <x v="1171"/>
    <x v="18"/>
    <x v="5"/>
    <x v="14"/>
    <x v="9"/>
    <x v="9"/>
    <x v="0"/>
    <d v="2013-06-09T00:00:00"/>
    <d v="2013-06-09T00:00:00"/>
    <x v="0"/>
    <s v="No"/>
    <x v="0"/>
    <x v="3"/>
    <x v="5"/>
    <x v="3"/>
  </r>
  <r>
    <x v="1172"/>
    <x v="22"/>
    <x v="5"/>
    <x v="12"/>
    <x v="20"/>
    <x v="20"/>
    <x v="0"/>
    <d v="2015-11-27T00:00:00"/>
    <d v="2015-11-27T00:00:00"/>
    <x v="0"/>
    <s v="No"/>
    <x v="0"/>
    <x v="0"/>
    <x v="7"/>
    <x v="0"/>
  </r>
  <r>
    <x v="1173"/>
    <x v="10"/>
    <x v="2"/>
    <x v="48"/>
    <x v="18"/>
    <x v="18"/>
    <x v="0"/>
    <d v="2014-01-16T00:00:00"/>
    <d v="2014-01-16T00:00:00"/>
    <x v="0"/>
    <s v="No"/>
    <x v="0"/>
    <x v="1"/>
    <x v="1"/>
    <x v="1"/>
  </r>
  <r>
    <x v="1174"/>
    <x v="16"/>
    <x v="2"/>
    <x v="24"/>
    <x v="12"/>
    <x v="12"/>
    <x v="3"/>
    <d v="2016-06-07T00:00:00"/>
    <d v="2016-06-07T00:00:00"/>
    <x v="0"/>
    <s v="Yes"/>
    <x v="0"/>
    <x v="2"/>
    <x v="5"/>
    <x v="3"/>
  </r>
  <r>
    <x v="1175"/>
    <x v="10"/>
    <x v="5"/>
    <x v="9"/>
    <x v="9"/>
    <x v="9"/>
    <x v="0"/>
    <d v="2013-09-09T00:00:00"/>
    <d v="2013-09-09T00:00:00"/>
    <x v="0"/>
    <s v="No"/>
    <x v="0"/>
    <x v="3"/>
    <x v="11"/>
    <x v="0"/>
  </r>
  <r>
    <x v="1176"/>
    <x v="185"/>
    <x v="1"/>
    <x v="1"/>
    <x v="13"/>
    <x v="13"/>
    <x v="0"/>
    <d v="2016-04-02T00:00:00"/>
    <d v="2016-04-02T00:00:00"/>
    <x v="0"/>
    <s v="No"/>
    <x v="0"/>
    <x v="2"/>
    <x v="10"/>
    <x v="2"/>
  </r>
  <r>
    <x v="1177"/>
    <x v="165"/>
    <x v="0"/>
    <x v="0"/>
    <x v="7"/>
    <x v="7"/>
    <x v="0"/>
    <d v="2014-02-19T00:00:00"/>
    <d v="2014-02-19T00:00:00"/>
    <x v="0"/>
    <s v="Yes"/>
    <x v="0"/>
    <x v="1"/>
    <x v="6"/>
    <x v="1"/>
  </r>
  <r>
    <x v="1178"/>
    <x v="9"/>
    <x v="3"/>
    <x v="8"/>
    <x v="14"/>
    <x v="14"/>
    <x v="0"/>
    <d v="2016-02-10T00:00:00"/>
    <d v="2016-02-10T00:00:00"/>
    <x v="0"/>
    <s v="Yes"/>
    <x v="0"/>
    <x v="2"/>
    <x v="6"/>
    <x v="1"/>
  </r>
  <r>
    <x v="1179"/>
    <x v="14"/>
    <x v="2"/>
    <x v="24"/>
    <x v="9"/>
    <x v="9"/>
    <x v="0"/>
    <d v="2016-03-24T00:00:00"/>
    <d v="2016-03-25T00:00:00"/>
    <x v="0"/>
    <s v="No"/>
    <x v="1"/>
    <x v="2"/>
    <x v="3"/>
    <x v="2"/>
  </r>
  <r>
    <x v="1180"/>
    <x v="274"/>
    <x v="0"/>
    <x v="0"/>
    <x v="20"/>
    <x v="20"/>
    <x v="3"/>
    <d v="2015-12-18T00:00:00"/>
    <d v="2015-12-21T00:00:00"/>
    <x v="0"/>
    <s v="No"/>
    <x v="7"/>
    <x v="0"/>
    <x v="2"/>
    <x v="0"/>
  </r>
  <r>
    <x v="1181"/>
    <x v="127"/>
    <x v="5"/>
    <x v="15"/>
    <x v="1"/>
    <x v="1"/>
    <x v="0"/>
    <d v="2015-08-16T00:00:00"/>
    <d v="2015-08-16T00:00:00"/>
    <x v="0"/>
    <s v="Yes"/>
    <x v="0"/>
    <x v="0"/>
    <x v="9"/>
    <x v="3"/>
  </r>
  <r>
    <x v="1182"/>
    <x v="8"/>
    <x v="1"/>
    <x v="1"/>
    <x v="5"/>
    <x v="5"/>
    <x v="0"/>
    <d v="2015-11-02T00:00:00"/>
    <d v="2015-11-02T00:00:00"/>
    <x v="0"/>
    <s v="No"/>
    <x v="0"/>
    <x v="0"/>
    <x v="7"/>
    <x v="0"/>
  </r>
  <r>
    <x v="1183"/>
    <x v="5"/>
    <x v="1"/>
    <x v="13"/>
    <x v="2"/>
    <x v="2"/>
    <x v="0"/>
    <d v="2016-02-08T00:00:00"/>
    <d v="2016-04-08T00:00:00"/>
    <x v="0"/>
    <s v="No"/>
    <x v="14"/>
    <x v="2"/>
    <x v="10"/>
    <x v="2"/>
  </r>
  <r>
    <x v="1184"/>
    <x v="275"/>
    <x v="0"/>
    <x v="5"/>
    <x v="9"/>
    <x v="9"/>
    <x v="0"/>
    <d v="2015-05-21T00:00:00"/>
    <d v="2015-05-27T00:00:00"/>
    <x v="0"/>
    <s v="No"/>
    <x v="11"/>
    <x v="0"/>
    <x v="4"/>
    <x v="2"/>
  </r>
  <r>
    <x v="1185"/>
    <x v="95"/>
    <x v="5"/>
    <x v="12"/>
    <x v="8"/>
    <x v="8"/>
    <x v="1"/>
    <d v="2013-06-20T00:00:00"/>
    <d v="2013-06-25T00:00:00"/>
    <x v="0"/>
    <s v="No"/>
    <x v="2"/>
    <x v="3"/>
    <x v="5"/>
    <x v="3"/>
  </r>
  <r>
    <x v="1186"/>
    <x v="10"/>
    <x v="0"/>
    <x v="42"/>
    <x v="0"/>
    <x v="0"/>
    <x v="0"/>
    <d v="2014-09-06T00:00:00"/>
    <d v="2014-09-06T00:00:00"/>
    <x v="0"/>
    <s v="No"/>
    <x v="0"/>
    <x v="1"/>
    <x v="11"/>
    <x v="0"/>
  </r>
  <r>
    <x v="1187"/>
    <x v="16"/>
    <x v="2"/>
    <x v="17"/>
    <x v="9"/>
    <x v="9"/>
    <x v="0"/>
    <d v="2013-02-14T00:00:00"/>
    <d v="2013-03-18T00:00:00"/>
    <x v="0"/>
    <s v="No"/>
    <x v="16"/>
    <x v="3"/>
    <x v="3"/>
    <x v="2"/>
  </r>
  <r>
    <x v="1188"/>
    <x v="110"/>
    <x v="9"/>
    <x v="55"/>
    <x v="9"/>
    <x v="9"/>
    <x v="0"/>
    <d v="2016-01-01T00:00:00"/>
    <d v="2016-01-01T00:00:00"/>
    <x v="0"/>
    <s v="No"/>
    <x v="0"/>
    <x v="2"/>
    <x v="1"/>
    <x v="1"/>
  </r>
  <r>
    <x v="1189"/>
    <x v="45"/>
    <x v="0"/>
    <x v="5"/>
    <x v="0"/>
    <x v="0"/>
    <x v="0"/>
    <d v="2015-06-19T00:00:00"/>
    <d v="2015-06-24T00:00:00"/>
    <x v="0"/>
    <s v="No"/>
    <x v="2"/>
    <x v="0"/>
    <x v="5"/>
    <x v="3"/>
  </r>
  <r>
    <x v="1190"/>
    <x v="276"/>
    <x v="1"/>
    <x v="1"/>
    <x v="13"/>
    <x v="13"/>
    <x v="0"/>
    <d v="2014-08-22T00:00:00"/>
    <d v="2014-08-22T00:00:00"/>
    <x v="0"/>
    <s v="Yes"/>
    <x v="0"/>
    <x v="1"/>
    <x v="9"/>
    <x v="3"/>
  </r>
  <r>
    <x v="1191"/>
    <x v="19"/>
    <x v="5"/>
    <x v="12"/>
    <x v="13"/>
    <x v="13"/>
    <x v="3"/>
    <d v="2013-02-01T00:00:00"/>
    <d v="2013-03-01T00:00:00"/>
    <x v="0"/>
    <s v="No"/>
    <x v="25"/>
    <x v="3"/>
    <x v="3"/>
    <x v="2"/>
  </r>
  <r>
    <x v="1192"/>
    <x v="19"/>
    <x v="4"/>
    <x v="29"/>
    <x v="18"/>
    <x v="18"/>
    <x v="0"/>
    <d v="2013-11-29T00:00:00"/>
    <d v="2013-11-29T00:00:00"/>
    <x v="0"/>
    <s v="No"/>
    <x v="0"/>
    <x v="3"/>
    <x v="7"/>
    <x v="0"/>
  </r>
  <r>
    <x v="1193"/>
    <x v="28"/>
    <x v="5"/>
    <x v="12"/>
    <x v="12"/>
    <x v="12"/>
    <x v="3"/>
    <d v="2013-05-13T00:00:00"/>
    <d v="2013-05-15T00:00:00"/>
    <x v="0"/>
    <s v="No"/>
    <x v="4"/>
    <x v="3"/>
    <x v="4"/>
    <x v="2"/>
  </r>
  <r>
    <x v="1194"/>
    <x v="17"/>
    <x v="3"/>
    <x v="8"/>
    <x v="5"/>
    <x v="5"/>
    <x v="0"/>
    <d v="2013-12-27T00:00:00"/>
    <d v="2014-01-13T00:00:00"/>
    <x v="0"/>
    <s v="Yes"/>
    <x v="13"/>
    <x v="3"/>
    <x v="1"/>
    <x v="1"/>
  </r>
  <r>
    <x v="1195"/>
    <x v="19"/>
    <x v="3"/>
    <x v="44"/>
    <x v="4"/>
    <x v="4"/>
    <x v="2"/>
    <d v="2016-05-17T00:00:00"/>
    <d v="2016-05-19T00:00:00"/>
    <x v="1"/>
    <s v="No"/>
    <x v="4"/>
    <x v="2"/>
    <x v="4"/>
    <x v="2"/>
  </r>
  <r>
    <x v="1196"/>
    <x v="125"/>
    <x v="5"/>
    <x v="9"/>
    <x v="16"/>
    <x v="16"/>
    <x v="1"/>
    <d v="2013-08-24T00:00:00"/>
    <d v="2013-08-26T00:00:00"/>
    <x v="0"/>
    <s v="Yes"/>
    <x v="4"/>
    <x v="3"/>
    <x v="9"/>
    <x v="3"/>
  </r>
  <r>
    <x v="1197"/>
    <x v="18"/>
    <x v="0"/>
    <x v="0"/>
    <x v="51"/>
    <x v="49"/>
    <x v="0"/>
    <d v="2016-06-21T00:00:00"/>
    <d v="2016-06-21T00:00:00"/>
    <x v="0"/>
    <s v="No"/>
    <x v="0"/>
    <x v="2"/>
    <x v="5"/>
    <x v="3"/>
  </r>
  <r>
    <x v="1198"/>
    <x v="9"/>
    <x v="3"/>
    <x v="8"/>
    <x v="13"/>
    <x v="13"/>
    <x v="0"/>
    <d v="2015-09-23T00:00:00"/>
    <d v="2015-09-23T00:00:00"/>
    <x v="0"/>
    <s v="No"/>
    <x v="0"/>
    <x v="0"/>
    <x v="11"/>
    <x v="0"/>
  </r>
  <r>
    <x v="1199"/>
    <x v="4"/>
    <x v="3"/>
    <x v="8"/>
    <x v="47"/>
    <x v="46"/>
    <x v="0"/>
    <d v="2015-10-26T00:00:00"/>
    <d v="2015-10-26T00:00:00"/>
    <x v="0"/>
    <s v="No"/>
    <x v="0"/>
    <x v="0"/>
    <x v="0"/>
    <x v="0"/>
  </r>
  <r>
    <x v="1200"/>
    <x v="277"/>
    <x v="1"/>
    <x v="13"/>
    <x v="26"/>
    <x v="26"/>
    <x v="0"/>
    <d v="2016-05-19T00:00:00"/>
    <d v="2016-05-25T00:00:00"/>
    <x v="1"/>
    <s v="No"/>
    <x v="11"/>
    <x v="2"/>
    <x v="4"/>
    <x v="2"/>
  </r>
  <r>
    <x v="1201"/>
    <x v="49"/>
    <x v="5"/>
    <x v="36"/>
    <x v="31"/>
    <x v="31"/>
    <x v="0"/>
    <d v="2015-12-15T00:00:00"/>
    <d v="2015-12-15T00:00:00"/>
    <x v="0"/>
    <s v="No"/>
    <x v="0"/>
    <x v="0"/>
    <x v="2"/>
    <x v="0"/>
  </r>
  <r>
    <x v="1202"/>
    <x v="4"/>
    <x v="3"/>
    <x v="25"/>
    <x v="39"/>
    <x v="39"/>
    <x v="0"/>
    <d v="2014-06-08T00:00:00"/>
    <d v="2014-06-08T00:00:00"/>
    <x v="0"/>
    <s v="No"/>
    <x v="0"/>
    <x v="1"/>
    <x v="5"/>
    <x v="3"/>
  </r>
  <r>
    <x v="1203"/>
    <x v="8"/>
    <x v="2"/>
    <x v="30"/>
    <x v="25"/>
    <x v="25"/>
    <x v="0"/>
    <d v="2015-11-24T00:00:00"/>
    <d v="2015-11-24T00:00:00"/>
    <x v="0"/>
    <s v="Yes"/>
    <x v="0"/>
    <x v="0"/>
    <x v="7"/>
    <x v="0"/>
  </r>
  <r>
    <x v="1204"/>
    <x v="30"/>
    <x v="5"/>
    <x v="36"/>
    <x v="25"/>
    <x v="25"/>
    <x v="1"/>
    <d v="2014-10-22T00:00:00"/>
    <d v="2014-10-27T00:00:00"/>
    <x v="0"/>
    <s v="Yes"/>
    <x v="2"/>
    <x v="1"/>
    <x v="0"/>
    <x v="0"/>
  </r>
  <r>
    <x v="1205"/>
    <x v="57"/>
    <x v="7"/>
    <x v="21"/>
    <x v="3"/>
    <x v="3"/>
    <x v="0"/>
    <d v="2015-06-25T00:00:00"/>
    <d v="2015-06-30T00:00:00"/>
    <x v="0"/>
    <s v="No"/>
    <x v="2"/>
    <x v="0"/>
    <x v="5"/>
    <x v="3"/>
  </r>
  <r>
    <x v="1206"/>
    <x v="30"/>
    <x v="0"/>
    <x v="0"/>
    <x v="7"/>
    <x v="7"/>
    <x v="3"/>
    <d v="2015-03-18T00:00:00"/>
    <d v="2015-03-19T00:00:00"/>
    <x v="0"/>
    <s v="No"/>
    <x v="1"/>
    <x v="0"/>
    <x v="3"/>
    <x v="2"/>
  </r>
  <r>
    <x v="1207"/>
    <x v="9"/>
    <x v="3"/>
    <x v="3"/>
    <x v="25"/>
    <x v="25"/>
    <x v="0"/>
    <d v="2016-12-05T00:00:00"/>
    <d v="2016-12-05T00:00:00"/>
    <x v="0"/>
    <s v="No"/>
    <x v="0"/>
    <x v="2"/>
    <x v="2"/>
    <x v="0"/>
  </r>
  <r>
    <x v="1208"/>
    <x v="68"/>
    <x v="0"/>
    <x v="5"/>
    <x v="13"/>
    <x v="13"/>
    <x v="0"/>
    <d v="2015-05-09T00:00:00"/>
    <d v="2015-05-09T00:00:00"/>
    <x v="0"/>
    <s v="No"/>
    <x v="0"/>
    <x v="0"/>
    <x v="4"/>
    <x v="2"/>
  </r>
  <r>
    <x v="1209"/>
    <x v="19"/>
    <x v="7"/>
    <x v="21"/>
    <x v="6"/>
    <x v="6"/>
    <x v="3"/>
    <d v="2013-11-26T00:00:00"/>
    <d v="2013-11-27T00:00:00"/>
    <x v="0"/>
    <s v="No"/>
    <x v="1"/>
    <x v="3"/>
    <x v="7"/>
    <x v="0"/>
  </r>
  <r>
    <x v="1210"/>
    <x v="278"/>
    <x v="0"/>
    <x v="0"/>
    <x v="8"/>
    <x v="8"/>
    <x v="3"/>
    <d v="2016-06-04T00:00:00"/>
    <d v="2016-08-04T00:00:00"/>
    <x v="0"/>
    <s v="No"/>
    <x v="33"/>
    <x v="2"/>
    <x v="9"/>
    <x v="3"/>
  </r>
  <r>
    <x v="1211"/>
    <x v="50"/>
    <x v="5"/>
    <x v="12"/>
    <x v="7"/>
    <x v="7"/>
    <x v="1"/>
    <d v="2015-09-12T00:00:00"/>
    <d v="2015-10-12T00:00:00"/>
    <x v="0"/>
    <s v="No"/>
    <x v="32"/>
    <x v="0"/>
    <x v="0"/>
    <x v="0"/>
  </r>
  <r>
    <x v="1212"/>
    <x v="279"/>
    <x v="1"/>
    <x v="4"/>
    <x v="2"/>
    <x v="2"/>
    <x v="0"/>
    <d v="2015-10-18T00:00:00"/>
    <d v="2015-10-18T00:00:00"/>
    <x v="1"/>
    <s v="No"/>
    <x v="0"/>
    <x v="0"/>
    <x v="0"/>
    <x v="0"/>
  </r>
  <r>
    <x v="1213"/>
    <x v="280"/>
    <x v="1"/>
    <x v="1"/>
    <x v="13"/>
    <x v="13"/>
    <x v="0"/>
    <d v="2016-09-08T00:00:00"/>
    <d v="2016-09-08T00:00:00"/>
    <x v="0"/>
    <s v="No"/>
    <x v="0"/>
    <x v="2"/>
    <x v="11"/>
    <x v="0"/>
  </r>
  <r>
    <x v="1214"/>
    <x v="6"/>
    <x v="0"/>
    <x v="5"/>
    <x v="0"/>
    <x v="0"/>
    <x v="0"/>
    <d v="2013-12-17T00:00:00"/>
    <d v="2013-12-17T00:00:00"/>
    <x v="0"/>
    <s v="Yes"/>
    <x v="0"/>
    <x v="3"/>
    <x v="2"/>
    <x v="0"/>
  </r>
  <r>
    <x v="1215"/>
    <x v="4"/>
    <x v="3"/>
    <x v="25"/>
    <x v="13"/>
    <x v="13"/>
    <x v="0"/>
    <d v="2015-04-26T00:00:00"/>
    <d v="2015-04-26T00:00:00"/>
    <x v="0"/>
    <s v="No"/>
    <x v="0"/>
    <x v="0"/>
    <x v="10"/>
    <x v="2"/>
  </r>
  <r>
    <x v="1216"/>
    <x v="14"/>
    <x v="2"/>
    <x v="2"/>
    <x v="18"/>
    <x v="18"/>
    <x v="3"/>
    <d v="2015-08-17T00:00:00"/>
    <d v="2015-08-18T00:00:00"/>
    <x v="0"/>
    <s v="No"/>
    <x v="1"/>
    <x v="0"/>
    <x v="9"/>
    <x v="3"/>
  </r>
  <r>
    <x v="1217"/>
    <x v="82"/>
    <x v="1"/>
    <x v="1"/>
    <x v="3"/>
    <x v="3"/>
    <x v="0"/>
    <d v="2015-09-18T00:00:00"/>
    <d v="2015-09-18T00:00:00"/>
    <x v="0"/>
    <s v="No"/>
    <x v="0"/>
    <x v="0"/>
    <x v="11"/>
    <x v="0"/>
  </r>
  <r>
    <x v="1218"/>
    <x v="18"/>
    <x v="0"/>
    <x v="37"/>
    <x v="7"/>
    <x v="7"/>
    <x v="0"/>
    <d v="2014-03-05T00:00:00"/>
    <d v="2014-03-05T00:00:00"/>
    <x v="0"/>
    <s v="Yes"/>
    <x v="0"/>
    <x v="1"/>
    <x v="3"/>
    <x v="2"/>
  </r>
  <r>
    <x v="1219"/>
    <x v="94"/>
    <x v="1"/>
    <x v="4"/>
    <x v="25"/>
    <x v="25"/>
    <x v="0"/>
    <d v="2016-09-19T00:00:00"/>
    <d v="2016-09-21T00:00:00"/>
    <x v="0"/>
    <s v="No"/>
    <x v="4"/>
    <x v="2"/>
    <x v="11"/>
    <x v="0"/>
  </r>
  <r>
    <x v="1220"/>
    <x v="281"/>
    <x v="1"/>
    <x v="13"/>
    <x v="46"/>
    <x v="45"/>
    <x v="0"/>
    <d v="2014-12-17T00:00:00"/>
    <d v="2014-12-19T00:00:00"/>
    <x v="0"/>
    <s v="No"/>
    <x v="4"/>
    <x v="1"/>
    <x v="2"/>
    <x v="0"/>
  </r>
  <r>
    <x v="1221"/>
    <x v="51"/>
    <x v="2"/>
    <x v="31"/>
    <x v="13"/>
    <x v="13"/>
    <x v="1"/>
    <d v="2013-06-06T00:00:00"/>
    <d v="2013-07-06T00:00:00"/>
    <x v="0"/>
    <s v="No"/>
    <x v="32"/>
    <x v="3"/>
    <x v="8"/>
    <x v="3"/>
  </r>
  <r>
    <x v="1222"/>
    <x v="4"/>
    <x v="3"/>
    <x v="44"/>
    <x v="30"/>
    <x v="30"/>
    <x v="0"/>
    <d v="2015-09-23T00:00:00"/>
    <d v="2015-09-25T00:00:00"/>
    <x v="0"/>
    <s v="No"/>
    <x v="4"/>
    <x v="0"/>
    <x v="11"/>
    <x v="0"/>
  </r>
  <r>
    <x v="1223"/>
    <x v="282"/>
    <x v="7"/>
    <x v="21"/>
    <x v="10"/>
    <x v="10"/>
    <x v="0"/>
    <d v="2016-04-01T00:00:00"/>
    <d v="2016-07-01T00:00:00"/>
    <x v="0"/>
    <s v="No"/>
    <x v="52"/>
    <x v="2"/>
    <x v="8"/>
    <x v="3"/>
  </r>
  <r>
    <x v="1224"/>
    <x v="8"/>
    <x v="4"/>
    <x v="6"/>
    <x v="9"/>
    <x v="9"/>
    <x v="0"/>
    <d v="2014-12-22T00:00:00"/>
    <d v="2014-12-22T00:00:00"/>
    <x v="0"/>
    <s v="No"/>
    <x v="0"/>
    <x v="1"/>
    <x v="2"/>
    <x v="0"/>
  </r>
  <r>
    <x v="1225"/>
    <x v="185"/>
    <x v="1"/>
    <x v="4"/>
    <x v="25"/>
    <x v="25"/>
    <x v="0"/>
    <d v="2016-02-06T00:00:00"/>
    <d v="2016-02-06T00:00:00"/>
    <x v="0"/>
    <s v="No"/>
    <x v="0"/>
    <x v="2"/>
    <x v="6"/>
    <x v="1"/>
  </r>
  <r>
    <x v="1226"/>
    <x v="283"/>
    <x v="4"/>
    <x v="6"/>
    <x v="7"/>
    <x v="7"/>
    <x v="0"/>
    <d v="2015-06-05T00:00:00"/>
    <d v="2015-06-05T00:00:00"/>
    <x v="0"/>
    <s v="No"/>
    <x v="0"/>
    <x v="0"/>
    <x v="5"/>
    <x v="3"/>
  </r>
  <r>
    <x v="1227"/>
    <x v="284"/>
    <x v="1"/>
    <x v="22"/>
    <x v="15"/>
    <x v="15"/>
    <x v="0"/>
    <d v="2014-12-18T00:00:00"/>
    <d v="2014-12-22T00:00:00"/>
    <x v="0"/>
    <s v="No"/>
    <x v="6"/>
    <x v="1"/>
    <x v="2"/>
    <x v="0"/>
  </r>
  <r>
    <x v="1228"/>
    <x v="4"/>
    <x v="3"/>
    <x v="3"/>
    <x v="7"/>
    <x v="7"/>
    <x v="0"/>
    <d v="2015-02-18T00:00:00"/>
    <d v="2015-02-18T00:00:00"/>
    <x v="0"/>
    <s v="No"/>
    <x v="0"/>
    <x v="0"/>
    <x v="6"/>
    <x v="1"/>
  </r>
  <r>
    <x v="1229"/>
    <x v="168"/>
    <x v="5"/>
    <x v="9"/>
    <x v="20"/>
    <x v="20"/>
    <x v="1"/>
    <d v="2014-05-21T00:00:00"/>
    <d v="2014-05-23T00:00:00"/>
    <x v="0"/>
    <s v="No"/>
    <x v="4"/>
    <x v="1"/>
    <x v="4"/>
    <x v="2"/>
  </r>
  <r>
    <x v="1230"/>
    <x v="50"/>
    <x v="7"/>
    <x v="39"/>
    <x v="10"/>
    <x v="10"/>
    <x v="0"/>
    <d v="2016-09-20T00:00:00"/>
    <d v="2016-09-20T00:00:00"/>
    <x v="0"/>
    <s v="Yes"/>
    <x v="0"/>
    <x v="2"/>
    <x v="11"/>
    <x v="0"/>
  </r>
  <r>
    <x v="1231"/>
    <x v="33"/>
    <x v="1"/>
    <x v="22"/>
    <x v="16"/>
    <x v="16"/>
    <x v="0"/>
    <d v="2013-08-21T00:00:00"/>
    <d v="2013-08-21T00:00:00"/>
    <x v="0"/>
    <s v="No"/>
    <x v="0"/>
    <x v="3"/>
    <x v="9"/>
    <x v="3"/>
  </r>
  <r>
    <x v="1232"/>
    <x v="33"/>
    <x v="1"/>
    <x v="27"/>
    <x v="10"/>
    <x v="10"/>
    <x v="0"/>
    <d v="2014-05-29T00:00:00"/>
    <d v="2014-06-19T00:00:00"/>
    <x v="0"/>
    <s v="No"/>
    <x v="39"/>
    <x v="1"/>
    <x v="5"/>
    <x v="3"/>
  </r>
  <r>
    <x v="1233"/>
    <x v="205"/>
    <x v="7"/>
    <x v="21"/>
    <x v="16"/>
    <x v="16"/>
    <x v="0"/>
    <d v="2013-08-16T00:00:00"/>
    <d v="2013-08-16T00:00:00"/>
    <x v="0"/>
    <s v="No"/>
    <x v="0"/>
    <x v="3"/>
    <x v="9"/>
    <x v="3"/>
  </r>
  <r>
    <x v="1234"/>
    <x v="285"/>
    <x v="1"/>
    <x v="1"/>
    <x v="13"/>
    <x v="13"/>
    <x v="0"/>
    <d v="2013-01-10T00:00:00"/>
    <d v="2013-01-10T00:00:00"/>
    <x v="0"/>
    <s v="Yes"/>
    <x v="0"/>
    <x v="3"/>
    <x v="1"/>
    <x v="1"/>
  </r>
  <r>
    <x v="1235"/>
    <x v="19"/>
    <x v="5"/>
    <x v="9"/>
    <x v="7"/>
    <x v="7"/>
    <x v="0"/>
    <d v="2015-10-06T00:00:00"/>
    <d v="2015-10-06T00:00:00"/>
    <x v="0"/>
    <s v="No"/>
    <x v="0"/>
    <x v="0"/>
    <x v="0"/>
    <x v="0"/>
  </r>
  <r>
    <x v="1236"/>
    <x v="286"/>
    <x v="1"/>
    <x v="27"/>
    <x v="14"/>
    <x v="14"/>
    <x v="0"/>
    <d v="2014-02-21T00:00:00"/>
    <d v="2014-02-25T00:00:00"/>
    <x v="0"/>
    <s v="No"/>
    <x v="6"/>
    <x v="1"/>
    <x v="6"/>
    <x v="1"/>
  </r>
  <r>
    <x v="1237"/>
    <x v="110"/>
    <x v="5"/>
    <x v="12"/>
    <x v="7"/>
    <x v="7"/>
    <x v="0"/>
    <d v="2015-01-15T00:00:00"/>
    <d v="2015-01-20T00:00:00"/>
    <x v="0"/>
    <s v="Yes"/>
    <x v="2"/>
    <x v="0"/>
    <x v="1"/>
    <x v="1"/>
  </r>
  <r>
    <x v="1238"/>
    <x v="18"/>
    <x v="0"/>
    <x v="0"/>
    <x v="16"/>
    <x v="16"/>
    <x v="0"/>
    <d v="2015-02-19T00:00:00"/>
    <d v="2015-02-19T00:00:00"/>
    <x v="0"/>
    <s v="Yes"/>
    <x v="0"/>
    <x v="0"/>
    <x v="6"/>
    <x v="1"/>
  </r>
  <r>
    <x v="1239"/>
    <x v="8"/>
    <x v="5"/>
    <x v="15"/>
    <x v="13"/>
    <x v="13"/>
    <x v="0"/>
    <d v="2013-07-24T00:00:00"/>
    <d v="2013-07-24T00:00:00"/>
    <x v="0"/>
    <s v="No"/>
    <x v="0"/>
    <x v="3"/>
    <x v="8"/>
    <x v="3"/>
  </r>
  <r>
    <x v="1240"/>
    <x v="8"/>
    <x v="5"/>
    <x v="36"/>
    <x v="9"/>
    <x v="9"/>
    <x v="0"/>
    <d v="2015-06-04T00:00:00"/>
    <d v="2015-06-04T00:00:00"/>
    <x v="0"/>
    <s v="Yes"/>
    <x v="0"/>
    <x v="0"/>
    <x v="5"/>
    <x v="3"/>
  </r>
  <r>
    <x v="1241"/>
    <x v="45"/>
    <x v="5"/>
    <x v="9"/>
    <x v="8"/>
    <x v="8"/>
    <x v="0"/>
    <d v="2016-12-06T00:00:00"/>
    <d v="2016-12-06T00:00:00"/>
    <x v="0"/>
    <s v="Yes"/>
    <x v="0"/>
    <x v="2"/>
    <x v="2"/>
    <x v="0"/>
  </r>
  <r>
    <x v="1242"/>
    <x v="2"/>
    <x v="1"/>
    <x v="4"/>
    <x v="14"/>
    <x v="14"/>
    <x v="0"/>
    <d v="2015-01-26T00:00:00"/>
    <d v="2015-01-26T00:00:00"/>
    <x v="0"/>
    <s v="No"/>
    <x v="0"/>
    <x v="0"/>
    <x v="1"/>
    <x v="1"/>
  </r>
  <r>
    <x v="1243"/>
    <x v="287"/>
    <x v="1"/>
    <x v="4"/>
    <x v="9"/>
    <x v="9"/>
    <x v="0"/>
    <d v="2016-06-21T00:00:00"/>
    <d v="2016-06-21T00:00:00"/>
    <x v="0"/>
    <s v="No"/>
    <x v="0"/>
    <x v="2"/>
    <x v="5"/>
    <x v="3"/>
  </r>
  <r>
    <x v="1244"/>
    <x v="19"/>
    <x v="0"/>
    <x v="0"/>
    <x v="12"/>
    <x v="12"/>
    <x v="1"/>
    <d v="2016-03-24T00:00:00"/>
    <d v="2016-03-28T00:00:00"/>
    <x v="0"/>
    <s v="No"/>
    <x v="6"/>
    <x v="2"/>
    <x v="3"/>
    <x v="2"/>
  </r>
  <r>
    <x v="1245"/>
    <x v="19"/>
    <x v="2"/>
    <x v="17"/>
    <x v="13"/>
    <x v="13"/>
    <x v="0"/>
    <d v="2015-08-31T00:00:00"/>
    <d v="2015-08-31T00:00:00"/>
    <x v="0"/>
    <s v="No"/>
    <x v="0"/>
    <x v="0"/>
    <x v="9"/>
    <x v="3"/>
  </r>
  <r>
    <x v="1246"/>
    <x v="246"/>
    <x v="0"/>
    <x v="5"/>
    <x v="52"/>
    <x v="50"/>
    <x v="0"/>
    <d v="2013-02-15T00:00:00"/>
    <d v="2013-02-16T00:00:00"/>
    <x v="0"/>
    <s v="No"/>
    <x v="1"/>
    <x v="3"/>
    <x v="6"/>
    <x v="1"/>
  </r>
  <r>
    <x v="1247"/>
    <x v="288"/>
    <x v="5"/>
    <x v="12"/>
    <x v="39"/>
    <x v="39"/>
    <x v="1"/>
    <d v="2016-06-20T00:00:00"/>
    <d v="2016-06-22T00:00:00"/>
    <x v="0"/>
    <s v="No"/>
    <x v="4"/>
    <x v="2"/>
    <x v="5"/>
    <x v="3"/>
  </r>
  <r>
    <x v="1248"/>
    <x v="117"/>
    <x v="0"/>
    <x v="0"/>
    <x v="26"/>
    <x v="26"/>
    <x v="0"/>
    <d v="2015-04-05T00:00:00"/>
    <d v="2015-04-05T00:00:00"/>
    <x v="0"/>
    <s v="No"/>
    <x v="0"/>
    <x v="0"/>
    <x v="10"/>
    <x v="2"/>
  </r>
  <r>
    <x v="1249"/>
    <x v="37"/>
    <x v="7"/>
    <x v="11"/>
    <x v="20"/>
    <x v="20"/>
    <x v="0"/>
    <d v="2016-03-16T00:00:00"/>
    <d v="2016-03-22T00:00:00"/>
    <x v="0"/>
    <s v="No"/>
    <x v="11"/>
    <x v="2"/>
    <x v="3"/>
    <x v="2"/>
  </r>
  <r>
    <x v="1250"/>
    <x v="16"/>
    <x v="1"/>
    <x v="13"/>
    <x v="13"/>
    <x v="13"/>
    <x v="0"/>
    <d v="2014-04-24T00:00:00"/>
    <d v="2014-04-24T00:00:00"/>
    <x v="0"/>
    <s v="No"/>
    <x v="0"/>
    <x v="1"/>
    <x v="10"/>
    <x v="2"/>
  </r>
  <r>
    <x v="1251"/>
    <x v="20"/>
    <x v="5"/>
    <x v="9"/>
    <x v="32"/>
    <x v="32"/>
    <x v="0"/>
    <d v="2014-01-25T00:00:00"/>
    <d v="2014-01-31T00:00:00"/>
    <x v="0"/>
    <s v="No"/>
    <x v="11"/>
    <x v="1"/>
    <x v="1"/>
    <x v="1"/>
  </r>
  <r>
    <x v="1252"/>
    <x v="8"/>
    <x v="0"/>
    <x v="0"/>
    <x v="41"/>
    <x v="41"/>
    <x v="1"/>
    <d v="2015-06-07T00:00:00"/>
    <d v="2015-09-07T00:00:00"/>
    <x v="0"/>
    <s v="No"/>
    <x v="35"/>
    <x v="0"/>
    <x v="11"/>
    <x v="0"/>
  </r>
  <r>
    <x v="1253"/>
    <x v="125"/>
    <x v="7"/>
    <x v="21"/>
    <x v="13"/>
    <x v="13"/>
    <x v="0"/>
    <d v="2014-05-06T00:00:00"/>
    <d v="2014-05-06T00:00:00"/>
    <x v="0"/>
    <s v="No"/>
    <x v="0"/>
    <x v="1"/>
    <x v="4"/>
    <x v="2"/>
  </r>
  <r>
    <x v="1254"/>
    <x v="289"/>
    <x v="4"/>
    <x v="26"/>
    <x v="13"/>
    <x v="13"/>
    <x v="1"/>
    <d v="2014-09-30T00:00:00"/>
    <d v="2014-10-22T00:00:00"/>
    <x v="0"/>
    <s v="No"/>
    <x v="22"/>
    <x v="1"/>
    <x v="0"/>
    <x v="0"/>
  </r>
  <r>
    <x v="1255"/>
    <x v="10"/>
    <x v="0"/>
    <x v="42"/>
    <x v="14"/>
    <x v="14"/>
    <x v="0"/>
    <d v="2013-01-07T00:00:00"/>
    <d v="2013-03-07T00:00:00"/>
    <x v="0"/>
    <s v="No"/>
    <x v="43"/>
    <x v="3"/>
    <x v="3"/>
    <x v="2"/>
  </r>
  <r>
    <x v="1256"/>
    <x v="17"/>
    <x v="3"/>
    <x v="3"/>
    <x v="46"/>
    <x v="45"/>
    <x v="0"/>
    <d v="2016-05-18T00:00:00"/>
    <d v="2016-05-18T00:00:00"/>
    <x v="0"/>
    <s v="No"/>
    <x v="0"/>
    <x v="2"/>
    <x v="4"/>
    <x v="2"/>
  </r>
  <r>
    <x v="1257"/>
    <x v="179"/>
    <x v="0"/>
    <x v="0"/>
    <x v="18"/>
    <x v="18"/>
    <x v="0"/>
    <d v="2014-10-24T00:00:00"/>
    <d v="2014-10-24T00:00:00"/>
    <x v="0"/>
    <s v="No"/>
    <x v="0"/>
    <x v="1"/>
    <x v="0"/>
    <x v="0"/>
  </r>
  <r>
    <x v="1258"/>
    <x v="14"/>
    <x v="2"/>
    <x v="24"/>
    <x v="8"/>
    <x v="8"/>
    <x v="2"/>
    <d v="2013-04-24T00:00:00"/>
    <d v="2013-04-25T00:00:00"/>
    <x v="0"/>
    <s v="Yes"/>
    <x v="1"/>
    <x v="3"/>
    <x v="10"/>
    <x v="2"/>
  </r>
  <r>
    <x v="1259"/>
    <x v="33"/>
    <x v="4"/>
    <x v="26"/>
    <x v="31"/>
    <x v="31"/>
    <x v="0"/>
    <d v="2015-10-06T00:00:00"/>
    <d v="2015-10-06T00:00:00"/>
    <x v="0"/>
    <s v="Yes"/>
    <x v="0"/>
    <x v="0"/>
    <x v="0"/>
    <x v="0"/>
  </r>
  <r>
    <x v="1260"/>
    <x v="1"/>
    <x v="0"/>
    <x v="0"/>
    <x v="9"/>
    <x v="9"/>
    <x v="2"/>
    <d v="2015-08-18T00:00:00"/>
    <d v="2015-08-26T00:00:00"/>
    <x v="0"/>
    <s v="No"/>
    <x v="8"/>
    <x v="0"/>
    <x v="9"/>
    <x v="3"/>
  </r>
  <r>
    <x v="1261"/>
    <x v="290"/>
    <x v="5"/>
    <x v="12"/>
    <x v="0"/>
    <x v="0"/>
    <x v="1"/>
    <d v="2016-04-18T00:00:00"/>
    <d v="2016-05-31T00:00:00"/>
    <x v="0"/>
    <s v="No"/>
    <x v="53"/>
    <x v="2"/>
    <x v="4"/>
    <x v="2"/>
  </r>
  <r>
    <x v="1262"/>
    <x v="110"/>
    <x v="2"/>
    <x v="17"/>
    <x v="7"/>
    <x v="7"/>
    <x v="1"/>
    <d v="2016-03-30T00:00:00"/>
    <d v="2016-04-04T00:00:00"/>
    <x v="0"/>
    <s v="Yes"/>
    <x v="2"/>
    <x v="2"/>
    <x v="10"/>
    <x v="2"/>
  </r>
  <r>
    <x v="1263"/>
    <x v="10"/>
    <x v="0"/>
    <x v="42"/>
    <x v="15"/>
    <x v="15"/>
    <x v="0"/>
    <d v="2013-02-19T00:00:00"/>
    <d v="2013-02-20T00:00:00"/>
    <x v="0"/>
    <s v="No"/>
    <x v="1"/>
    <x v="3"/>
    <x v="6"/>
    <x v="1"/>
  </r>
  <r>
    <x v="1264"/>
    <x v="8"/>
    <x v="2"/>
    <x v="34"/>
    <x v="13"/>
    <x v="13"/>
    <x v="0"/>
    <d v="2014-08-06T00:00:00"/>
    <d v="2014-08-06T00:00:00"/>
    <x v="0"/>
    <s v="No"/>
    <x v="0"/>
    <x v="1"/>
    <x v="9"/>
    <x v="3"/>
  </r>
  <r>
    <x v="1265"/>
    <x v="254"/>
    <x v="0"/>
    <x v="0"/>
    <x v="9"/>
    <x v="9"/>
    <x v="0"/>
    <d v="2016-09-21T00:00:00"/>
    <d v="2016-09-23T00:00:00"/>
    <x v="0"/>
    <s v="Yes"/>
    <x v="4"/>
    <x v="2"/>
    <x v="11"/>
    <x v="0"/>
  </r>
  <r>
    <x v="1266"/>
    <x v="19"/>
    <x v="0"/>
    <x v="0"/>
    <x v="14"/>
    <x v="14"/>
    <x v="1"/>
    <d v="2013-10-01T00:00:00"/>
    <d v="2013-11-01T00:00:00"/>
    <x v="0"/>
    <s v="No"/>
    <x v="34"/>
    <x v="3"/>
    <x v="7"/>
    <x v="0"/>
  </r>
  <r>
    <x v="1267"/>
    <x v="10"/>
    <x v="2"/>
    <x v="20"/>
    <x v="6"/>
    <x v="6"/>
    <x v="0"/>
    <d v="2014-12-24T00:00:00"/>
    <d v="2014-12-24T00:00:00"/>
    <x v="0"/>
    <s v="No"/>
    <x v="0"/>
    <x v="1"/>
    <x v="2"/>
    <x v="0"/>
  </r>
  <r>
    <x v="1268"/>
    <x v="38"/>
    <x v="5"/>
    <x v="14"/>
    <x v="34"/>
    <x v="34"/>
    <x v="0"/>
    <d v="2014-08-12T00:00:00"/>
    <d v="2014-08-12T00:00:00"/>
    <x v="0"/>
    <s v="No"/>
    <x v="0"/>
    <x v="1"/>
    <x v="9"/>
    <x v="3"/>
  </r>
  <r>
    <x v="1269"/>
    <x v="10"/>
    <x v="0"/>
    <x v="37"/>
    <x v="7"/>
    <x v="7"/>
    <x v="0"/>
    <d v="2015-03-19T00:00:00"/>
    <d v="2015-03-25T00:00:00"/>
    <x v="0"/>
    <s v="No"/>
    <x v="11"/>
    <x v="0"/>
    <x v="3"/>
    <x v="2"/>
  </r>
  <r>
    <x v="1270"/>
    <x v="19"/>
    <x v="7"/>
    <x v="21"/>
    <x v="53"/>
    <x v="51"/>
    <x v="0"/>
    <d v="2016-03-28T00:00:00"/>
    <d v="2016-03-30T00:00:00"/>
    <x v="0"/>
    <s v="No"/>
    <x v="4"/>
    <x v="2"/>
    <x v="3"/>
    <x v="2"/>
  </r>
  <r>
    <x v="1271"/>
    <x v="129"/>
    <x v="7"/>
    <x v="56"/>
    <x v="31"/>
    <x v="31"/>
    <x v="0"/>
    <d v="2015-11-24T00:00:00"/>
    <d v="2015-11-24T00:00:00"/>
    <x v="0"/>
    <s v="Yes"/>
    <x v="0"/>
    <x v="0"/>
    <x v="7"/>
    <x v="0"/>
  </r>
  <r>
    <x v="1272"/>
    <x v="291"/>
    <x v="1"/>
    <x v="1"/>
    <x v="13"/>
    <x v="13"/>
    <x v="0"/>
    <d v="2015-11-03T00:00:00"/>
    <d v="2015-11-03T00:00:00"/>
    <x v="0"/>
    <s v="No"/>
    <x v="0"/>
    <x v="0"/>
    <x v="7"/>
    <x v="0"/>
  </r>
  <r>
    <x v="1273"/>
    <x v="171"/>
    <x v="9"/>
    <x v="55"/>
    <x v="7"/>
    <x v="7"/>
    <x v="0"/>
    <d v="2015-04-26T00:00:00"/>
    <d v="2015-04-26T00:00:00"/>
    <x v="0"/>
    <s v="No"/>
    <x v="0"/>
    <x v="0"/>
    <x v="10"/>
    <x v="2"/>
  </r>
  <r>
    <x v="1274"/>
    <x v="10"/>
    <x v="5"/>
    <x v="9"/>
    <x v="4"/>
    <x v="4"/>
    <x v="3"/>
    <d v="2014-10-21T00:00:00"/>
    <d v="2014-10-27T00:00:00"/>
    <x v="0"/>
    <s v="No"/>
    <x v="11"/>
    <x v="1"/>
    <x v="0"/>
    <x v="0"/>
  </r>
  <r>
    <x v="1275"/>
    <x v="62"/>
    <x v="2"/>
    <x v="20"/>
    <x v="5"/>
    <x v="5"/>
    <x v="0"/>
    <d v="2015-03-25T00:00:00"/>
    <d v="2015-03-25T00:00:00"/>
    <x v="0"/>
    <s v="No"/>
    <x v="0"/>
    <x v="0"/>
    <x v="3"/>
    <x v="2"/>
  </r>
  <r>
    <x v="1276"/>
    <x v="8"/>
    <x v="10"/>
    <x v="63"/>
    <x v="21"/>
    <x v="21"/>
    <x v="1"/>
    <d v="2016-06-22T00:00:00"/>
    <d v="2016-06-25T00:00:00"/>
    <x v="0"/>
    <s v="Yes"/>
    <x v="7"/>
    <x v="2"/>
    <x v="5"/>
    <x v="3"/>
  </r>
  <r>
    <x v="1277"/>
    <x v="30"/>
    <x v="0"/>
    <x v="0"/>
    <x v="27"/>
    <x v="27"/>
    <x v="0"/>
    <d v="2013-11-09T00:00:00"/>
    <d v="2013-12-09T00:00:00"/>
    <x v="0"/>
    <s v="No"/>
    <x v="32"/>
    <x v="3"/>
    <x v="2"/>
    <x v="0"/>
  </r>
  <r>
    <x v="1278"/>
    <x v="1"/>
    <x v="0"/>
    <x v="0"/>
    <x v="25"/>
    <x v="25"/>
    <x v="0"/>
    <d v="2015-10-16T00:00:00"/>
    <d v="2015-10-16T00:00:00"/>
    <x v="0"/>
    <s v="No"/>
    <x v="0"/>
    <x v="0"/>
    <x v="0"/>
    <x v="0"/>
  </r>
  <r>
    <x v="1279"/>
    <x v="19"/>
    <x v="0"/>
    <x v="0"/>
    <x v="38"/>
    <x v="38"/>
    <x v="0"/>
    <d v="2014-05-05T00:00:00"/>
    <d v="2014-05-05T00:00:00"/>
    <x v="0"/>
    <s v="No"/>
    <x v="0"/>
    <x v="1"/>
    <x v="4"/>
    <x v="2"/>
  </r>
  <r>
    <x v="1280"/>
    <x v="5"/>
    <x v="1"/>
    <x v="13"/>
    <x v="7"/>
    <x v="7"/>
    <x v="0"/>
    <d v="2013-08-18T00:00:00"/>
    <d v="2013-08-18T00:00:00"/>
    <x v="0"/>
    <s v="No"/>
    <x v="0"/>
    <x v="3"/>
    <x v="9"/>
    <x v="3"/>
  </r>
  <r>
    <x v="1281"/>
    <x v="9"/>
    <x v="3"/>
    <x v="8"/>
    <x v="5"/>
    <x v="5"/>
    <x v="0"/>
    <d v="2016-05-05T00:00:00"/>
    <d v="2016-05-05T00:00:00"/>
    <x v="0"/>
    <s v="No"/>
    <x v="0"/>
    <x v="2"/>
    <x v="4"/>
    <x v="2"/>
  </r>
  <r>
    <x v="1282"/>
    <x v="19"/>
    <x v="5"/>
    <x v="9"/>
    <x v="20"/>
    <x v="20"/>
    <x v="0"/>
    <d v="2015-03-01T00:00:00"/>
    <d v="2015-03-01T00:00:00"/>
    <x v="0"/>
    <s v="No"/>
    <x v="0"/>
    <x v="0"/>
    <x v="3"/>
    <x v="2"/>
  </r>
  <r>
    <x v="1283"/>
    <x v="292"/>
    <x v="1"/>
    <x v="22"/>
    <x v="7"/>
    <x v="7"/>
    <x v="0"/>
    <d v="2014-09-14T00:00:00"/>
    <d v="2014-09-18T00:00:00"/>
    <x v="0"/>
    <s v="Yes"/>
    <x v="6"/>
    <x v="1"/>
    <x v="11"/>
    <x v="0"/>
  </r>
  <r>
    <x v="1284"/>
    <x v="62"/>
    <x v="2"/>
    <x v="24"/>
    <x v="20"/>
    <x v="20"/>
    <x v="0"/>
    <d v="2015-01-13T00:00:00"/>
    <d v="2015-01-13T00:00:00"/>
    <x v="0"/>
    <s v="No"/>
    <x v="0"/>
    <x v="0"/>
    <x v="1"/>
    <x v="1"/>
  </r>
  <r>
    <x v="1285"/>
    <x v="10"/>
    <x v="5"/>
    <x v="9"/>
    <x v="18"/>
    <x v="18"/>
    <x v="0"/>
    <d v="2014-06-08T00:00:00"/>
    <d v="2014-06-08T00:00:00"/>
    <x v="0"/>
    <s v="No"/>
    <x v="0"/>
    <x v="1"/>
    <x v="5"/>
    <x v="3"/>
  </r>
  <r>
    <x v="1286"/>
    <x v="9"/>
    <x v="3"/>
    <x v="8"/>
    <x v="18"/>
    <x v="18"/>
    <x v="0"/>
    <d v="2015-04-08T00:00:00"/>
    <d v="2015-04-08T00:00:00"/>
    <x v="0"/>
    <s v="No"/>
    <x v="0"/>
    <x v="0"/>
    <x v="10"/>
    <x v="2"/>
  </r>
  <r>
    <x v="1287"/>
    <x v="14"/>
    <x v="2"/>
    <x v="30"/>
    <x v="33"/>
    <x v="33"/>
    <x v="0"/>
    <d v="2014-10-09T00:00:00"/>
    <d v="2014-10-09T00:00:00"/>
    <x v="0"/>
    <s v="Yes"/>
    <x v="0"/>
    <x v="1"/>
    <x v="0"/>
    <x v="0"/>
  </r>
  <r>
    <x v="1288"/>
    <x v="46"/>
    <x v="1"/>
    <x v="4"/>
    <x v="52"/>
    <x v="50"/>
    <x v="0"/>
    <d v="2013-09-19T00:00:00"/>
    <d v="2013-09-19T00:00:00"/>
    <x v="0"/>
    <s v="No"/>
    <x v="0"/>
    <x v="3"/>
    <x v="11"/>
    <x v="0"/>
  </r>
  <r>
    <x v="1289"/>
    <x v="16"/>
    <x v="5"/>
    <x v="9"/>
    <x v="18"/>
    <x v="18"/>
    <x v="1"/>
    <d v="2013-11-21T00:00:00"/>
    <d v="2013-11-21T00:00:00"/>
    <x v="0"/>
    <s v="No"/>
    <x v="0"/>
    <x v="3"/>
    <x v="7"/>
    <x v="0"/>
  </r>
  <r>
    <x v="1290"/>
    <x v="293"/>
    <x v="1"/>
    <x v="22"/>
    <x v="15"/>
    <x v="15"/>
    <x v="0"/>
    <d v="2015-07-21T00:00:00"/>
    <d v="2015-07-29T00:00:00"/>
    <x v="1"/>
    <s v="No"/>
    <x v="8"/>
    <x v="0"/>
    <x v="8"/>
    <x v="3"/>
  </r>
  <r>
    <x v="1291"/>
    <x v="294"/>
    <x v="4"/>
    <x v="26"/>
    <x v="19"/>
    <x v="19"/>
    <x v="0"/>
    <d v="2014-11-13T00:00:00"/>
    <d v="2014-11-13T00:00:00"/>
    <x v="0"/>
    <s v="No"/>
    <x v="0"/>
    <x v="1"/>
    <x v="7"/>
    <x v="0"/>
  </r>
  <r>
    <x v="1292"/>
    <x v="110"/>
    <x v="9"/>
    <x v="55"/>
    <x v="7"/>
    <x v="7"/>
    <x v="0"/>
    <d v="2016-01-22T00:00:00"/>
    <d v="2016-01-28T00:00:00"/>
    <x v="0"/>
    <s v="No"/>
    <x v="11"/>
    <x v="2"/>
    <x v="1"/>
    <x v="1"/>
  </r>
  <r>
    <x v="1293"/>
    <x v="50"/>
    <x v="7"/>
    <x v="21"/>
    <x v="8"/>
    <x v="8"/>
    <x v="0"/>
    <d v="2013-11-09T00:00:00"/>
    <d v="2013-12-09T00:00:00"/>
    <x v="0"/>
    <s v="No"/>
    <x v="32"/>
    <x v="3"/>
    <x v="2"/>
    <x v="0"/>
  </r>
  <r>
    <x v="1294"/>
    <x v="33"/>
    <x v="4"/>
    <x v="6"/>
    <x v="7"/>
    <x v="7"/>
    <x v="0"/>
    <d v="2015-07-12T00:00:00"/>
    <d v="2015-07-12T00:00:00"/>
    <x v="0"/>
    <s v="No"/>
    <x v="0"/>
    <x v="0"/>
    <x v="8"/>
    <x v="3"/>
  </r>
  <r>
    <x v="1295"/>
    <x v="228"/>
    <x v="1"/>
    <x v="22"/>
    <x v="4"/>
    <x v="4"/>
    <x v="4"/>
    <d v="2013-09-16T00:00:00"/>
    <d v="2013-09-17T00:00:00"/>
    <x v="0"/>
    <s v="No"/>
    <x v="1"/>
    <x v="3"/>
    <x v="11"/>
    <x v="0"/>
  </r>
  <r>
    <x v="1296"/>
    <x v="9"/>
    <x v="3"/>
    <x v="44"/>
    <x v="13"/>
    <x v="13"/>
    <x v="0"/>
    <d v="2014-01-04T00:00:00"/>
    <d v="2014-01-04T00:00:00"/>
    <x v="0"/>
    <s v="No"/>
    <x v="0"/>
    <x v="1"/>
    <x v="1"/>
    <x v="1"/>
  </r>
  <r>
    <x v="1297"/>
    <x v="127"/>
    <x v="5"/>
    <x v="12"/>
    <x v="4"/>
    <x v="4"/>
    <x v="1"/>
    <d v="2016-01-16T00:00:00"/>
    <d v="2016-01-20T00:00:00"/>
    <x v="0"/>
    <s v="Yes"/>
    <x v="6"/>
    <x v="2"/>
    <x v="1"/>
    <x v="1"/>
  </r>
  <r>
    <x v="1298"/>
    <x v="25"/>
    <x v="2"/>
    <x v="31"/>
    <x v="7"/>
    <x v="7"/>
    <x v="0"/>
    <d v="2015-08-05T00:00:00"/>
    <d v="2015-08-05T00:00:00"/>
    <x v="0"/>
    <s v="Yes"/>
    <x v="0"/>
    <x v="0"/>
    <x v="9"/>
    <x v="3"/>
  </r>
  <r>
    <x v="1299"/>
    <x v="14"/>
    <x v="2"/>
    <x v="34"/>
    <x v="43"/>
    <x v="34"/>
    <x v="2"/>
    <d v="2013-11-19T00:00:00"/>
    <d v="2013-11-20T00:00:00"/>
    <x v="0"/>
    <s v="No"/>
    <x v="1"/>
    <x v="3"/>
    <x v="7"/>
    <x v="0"/>
  </r>
  <r>
    <x v="1300"/>
    <x v="14"/>
    <x v="5"/>
    <x v="12"/>
    <x v="7"/>
    <x v="7"/>
    <x v="0"/>
    <d v="2016-06-27T00:00:00"/>
    <d v="2016-06-27T00:00:00"/>
    <x v="0"/>
    <s v="No"/>
    <x v="0"/>
    <x v="2"/>
    <x v="5"/>
    <x v="3"/>
  </r>
  <r>
    <x v="1301"/>
    <x v="18"/>
    <x v="0"/>
    <x v="0"/>
    <x v="0"/>
    <x v="0"/>
    <x v="0"/>
    <d v="2014-07-03T00:00:00"/>
    <d v="2014-07-03T00:00:00"/>
    <x v="0"/>
    <s v="No"/>
    <x v="0"/>
    <x v="1"/>
    <x v="8"/>
    <x v="3"/>
  </r>
  <r>
    <x v="1302"/>
    <x v="123"/>
    <x v="7"/>
    <x v="19"/>
    <x v="13"/>
    <x v="13"/>
    <x v="0"/>
    <d v="2014-12-26T00:00:00"/>
    <d v="2014-12-26T00:00:00"/>
    <x v="0"/>
    <s v="No"/>
    <x v="0"/>
    <x v="1"/>
    <x v="2"/>
    <x v="0"/>
  </r>
  <r>
    <x v="1303"/>
    <x v="10"/>
    <x v="0"/>
    <x v="0"/>
    <x v="7"/>
    <x v="7"/>
    <x v="1"/>
    <d v="2014-02-20T00:00:00"/>
    <d v="2014-02-24T00:00:00"/>
    <x v="0"/>
    <s v="No"/>
    <x v="6"/>
    <x v="1"/>
    <x v="6"/>
    <x v="1"/>
  </r>
  <r>
    <x v="1304"/>
    <x v="265"/>
    <x v="7"/>
    <x v="21"/>
    <x v="16"/>
    <x v="16"/>
    <x v="0"/>
    <d v="2014-09-29T00:00:00"/>
    <d v="2014-09-29T00:00:00"/>
    <x v="0"/>
    <s v="Yes"/>
    <x v="0"/>
    <x v="1"/>
    <x v="11"/>
    <x v="0"/>
  </r>
  <r>
    <x v="1305"/>
    <x v="295"/>
    <x v="2"/>
    <x v="16"/>
    <x v="8"/>
    <x v="8"/>
    <x v="0"/>
    <d v="2015-10-11T00:00:00"/>
    <d v="2015-10-11T00:00:00"/>
    <x v="0"/>
    <s v="No"/>
    <x v="0"/>
    <x v="0"/>
    <x v="0"/>
    <x v="0"/>
  </r>
  <r>
    <x v="1306"/>
    <x v="10"/>
    <x v="0"/>
    <x v="0"/>
    <x v="18"/>
    <x v="18"/>
    <x v="0"/>
    <d v="2013-10-03T00:00:00"/>
    <d v="2013-11-03T00:00:00"/>
    <x v="0"/>
    <s v="No"/>
    <x v="34"/>
    <x v="3"/>
    <x v="7"/>
    <x v="0"/>
  </r>
  <r>
    <x v="1307"/>
    <x v="20"/>
    <x v="5"/>
    <x v="12"/>
    <x v="7"/>
    <x v="7"/>
    <x v="2"/>
    <d v="2015-12-28T00:00:00"/>
    <d v="2015-12-28T00:00:00"/>
    <x v="0"/>
    <s v="No"/>
    <x v="0"/>
    <x v="0"/>
    <x v="2"/>
    <x v="0"/>
  </r>
  <r>
    <x v="1308"/>
    <x v="35"/>
    <x v="0"/>
    <x v="0"/>
    <x v="0"/>
    <x v="0"/>
    <x v="0"/>
    <d v="2015-09-07T00:00:00"/>
    <d v="2015-09-07T00:00:00"/>
    <x v="0"/>
    <s v="No"/>
    <x v="0"/>
    <x v="0"/>
    <x v="11"/>
    <x v="0"/>
  </r>
  <r>
    <x v="1309"/>
    <x v="35"/>
    <x v="0"/>
    <x v="0"/>
    <x v="9"/>
    <x v="9"/>
    <x v="0"/>
    <d v="2013-04-06T00:00:00"/>
    <d v="2013-05-06T00:00:00"/>
    <x v="0"/>
    <s v="No"/>
    <x v="32"/>
    <x v="3"/>
    <x v="4"/>
    <x v="2"/>
  </r>
  <r>
    <x v="1310"/>
    <x v="127"/>
    <x v="0"/>
    <x v="0"/>
    <x v="1"/>
    <x v="1"/>
    <x v="0"/>
    <d v="2015-06-27T00:00:00"/>
    <d v="2015-06-27T00:00:00"/>
    <x v="0"/>
    <s v="No"/>
    <x v="0"/>
    <x v="0"/>
    <x v="5"/>
    <x v="3"/>
  </r>
  <r>
    <x v="1311"/>
    <x v="18"/>
    <x v="0"/>
    <x v="0"/>
    <x v="7"/>
    <x v="7"/>
    <x v="0"/>
    <d v="2013-11-25T00:00:00"/>
    <d v="2013-11-25T00:00:00"/>
    <x v="0"/>
    <s v="Yes"/>
    <x v="0"/>
    <x v="3"/>
    <x v="7"/>
    <x v="0"/>
  </r>
  <r>
    <x v="1312"/>
    <x v="296"/>
    <x v="0"/>
    <x v="5"/>
    <x v="7"/>
    <x v="7"/>
    <x v="0"/>
    <d v="2014-11-03T00:00:00"/>
    <d v="2014-12-03T00:00:00"/>
    <x v="0"/>
    <s v="No"/>
    <x v="32"/>
    <x v="1"/>
    <x v="2"/>
    <x v="0"/>
  </r>
  <r>
    <x v="1313"/>
    <x v="18"/>
    <x v="0"/>
    <x v="37"/>
    <x v="3"/>
    <x v="3"/>
    <x v="0"/>
    <d v="2016-02-20T00:00:00"/>
    <d v="2016-02-20T00:00:00"/>
    <x v="0"/>
    <s v="Yes"/>
    <x v="0"/>
    <x v="2"/>
    <x v="6"/>
    <x v="1"/>
  </r>
  <r>
    <x v="1314"/>
    <x v="92"/>
    <x v="1"/>
    <x v="22"/>
    <x v="52"/>
    <x v="50"/>
    <x v="0"/>
    <d v="2016-01-28T00:00:00"/>
    <d v="2016-01-28T00:00:00"/>
    <x v="0"/>
    <s v="No"/>
    <x v="0"/>
    <x v="2"/>
    <x v="1"/>
    <x v="1"/>
  </r>
  <r>
    <x v="1315"/>
    <x v="39"/>
    <x v="4"/>
    <x v="6"/>
    <x v="43"/>
    <x v="34"/>
    <x v="2"/>
    <d v="2016-05-07T00:00:00"/>
    <d v="2016-06-07T00:00:00"/>
    <x v="0"/>
    <s v="No"/>
    <x v="34"/>
    <x v="2"/>
    <x v="5"/>
    <x v="3"/>
  </r>
  <r>
    <x v="1316"/>
    <x v="4"/>
    <x v="3"/>
    <x v="8"/>
    <x v="0"/>
    <x v="0"/>
    <x v="0"/>
    <d v="2015-07-07T00:00:00"/>
    <d v="2015-07-07T00:00:00"/>
    <x v="0"/>
    <s v="No"/>
    <x v="0"/>
    <x v="0"/>
    <x v="8"/>
    <x v="3"/>
  </r>
  <r>
    <x v="1317"/>
    <x v="195"/>
    <x v="1"/>
    <x v="1"/>
    <x v="0"/>
    <x v="0"/>
    <x v="0"/>
    <d v="2016-06-17T00:00:00"/>
    <d v="2016-06-20T00:00:00"/>
    <x v="0"/>
    <s v="No"/>
    <x v="7"/>
    <x v="2"/>
    <x v="5"/>
    <x v="3"/>
  </r>
  <r>
    <x v="1318"/>
    <x v="84"/>
    <x v="0"/>
    <x v="0"/>
    <x v="7"/>
    <x v="7"/>
    <x v="0"/>
    <d v="2016-05-26T00:00:00"/>
    <d v="2016-05-26T00:00:00"/>
    <x v="0"/>
    <s v="Yes"/>
    <x v="0"/>
    <x v="2"/>
    <x v="4"/>
    <x v="2"/>
  </r>
  <r>
    <x v="1319"/>
    <x v="115"/>
    <x v="1"/>
    <x v="1"/>
    <x v="9"/>
    <x v="9"/>
    <x v="3"/>
    <d v="2015-05-13T00:00:00"/>
    <d v="2015-05-14T00:00:00"/>
    <x v="0"/>
    <s v="No"/>
    <x v="1"/>
    <x v="0"/>
    <x v="4"/>
    <x v="2"/>
  </r>
  <r>
    <x v="1320"/>
    <x v="29"/>
    <x v="7"/>
    <x v="21"/>
    <x v="0"/>
    <x v="0"/>
    <x v="1"/>
    <d v="2015-07-16T00:00:00"/>
    <d v="2015-07-22T00:00:00"/>
    <x v="0"/>
    <s v="No"/>
    <x v="11"/>
    <x v="0"/>
    <x v="8"/>
    <x v="3"/>
  </r>
  <r>
    <x v="1321"/>
    <x v="62"/>
    <x v="1"/>
    <x v="22"/>
    <x v="14"/>
    <x v="14"/>
    <x v="0"/>
    <d v="2016-02-26T00:00:00"/>
    <d v="2016-02-26T00:00:00"/>
    <x v="0"/>
    <s v="No"/>
    <x v="0"/>
    <x v="2"/>
    <x v="6"/>
    <x v="1"/>
  </r>
  <r>
    <x v="1322"/>
    <x v="38"/>
    <x v="5"/>
    <x v="15"/>
    <x v="4"/>
    <x v="4"/>
    <x v="0"/>
    <d v="2015-05-30T00:00:00"/>
    <d v="2015-05-30T00:00:00"/>
    <x v="0"/>
    <s v="Yes"/>
    <x v="0"/>
    <x v="0"/>
    <x v="4"/>
    <x v="2"/>
  </r>
  <r>
    <x v="1323"/>
    <x v="297"/>
    <x v="1"/>
    <x v="1"/>
    <x v="1"/>
    <x v="1"/>
    <x v="0"/>
    <d v="2014-04-06T00:00:00"/>
    <d v="2014-06-06T00:00:00"/>
    <x v="0"/>
    <s v="No"/>
    <x v="33"/>
    <x v="1"/>
    <x v="5"/>
    <x v="3"/>
  </r>
  <r>
    <x v="1324"/>
    <x v="298"/>
    <x v="1"/>
    <x v="22"/>
    <x v="2"/>
    <x v="2"/>
    <x v="0"/>
    <d v="2016-04-27T00:00:00"/>
    <d v="2016-04-27T00:00:00"/>
    <x v="1"/>
    <s v="No"/>
    <x v="0"/>
    <x v="2"/>
    <x v="10"/>
    <x v="2"/>
  </r>
  <r>
    <x v="1325"/>
    <x v="14"/>
    <x v="2"/>
    <x v="31"/>
    <x v="14"/>
    <x v="14"/>
    <x v="2"/>
    <d v="2013-05-13T00:00:00"/>
    <d v="2013-05-14T00:00:00"/>
    <x v="0"/>
    <s v="No"/>
    <x v="1"/>
    <x v="3"/>
    <x v="4"/>
    <x v="2"/>
  </r>
  <r>
    <x v="1326"/>
    <x v="4"/>
    <x v="3"/>
    <x v="44"/>
    <x v="7"/>
    <x v="7"/>
    <x v="2"/>
    <d v="2016-10-05T00:00:00"/>
    <d v="2016-12-05T00:00:00"/>
    <x v="0"/>
    <s v="No"/>
    <x v="33"/>
    <x v="2"/>
    <x v="2"/>
    <x v="0"/>
  </r>
  <r>
    <x v="1327"/>
    <x v="299"/>
    <x v="5"/>
    <x v="12"/>
    <x v="15"/>
    <x v="15"/>
    <x v="0"/>
    <d v="2015-11-12T00:00:00"/>
    <d v="2015-12-15T00:00:00"/>
    <x v="0"/>
    <s v="Yes"/>
    <x v="24"/>
    <x v="0"/>
    <x v="2"/>
    <x v="0"/>
  </r>
  <r>
    <x v="1328"/>
    <x v="232"/>
    <x v="1"/>
    <x v="4"/>
    <x v="0"/>
    <x v="0"/>
    <x v="0"/>
    <d v="2015-08-24T00:00:00"/>
    <d v="2015-08-25T00:00:00"/>
    <x v="0"/>
    <s v="No"/>
    <x v="1"/>
    <x v="0"/>
    <x v="9"/>
    <x v="3"/>
  </r>
  <r>
    <x v="1329"/>
    <x v="7"/>
    <x v="4"/>
    <x v="6"/>
    <x v="3"/>
    <x v="3"/>
    <x v="0"/>
    <d v="2016-07-13T00:00:00"/>
    <d v="2016-07-13T00:00:00"/>
    <x v="0"/>
    <s v="No"/>
    <x v="0"/>
    <x v="2"/>
    <x v="8"/>
    <x v="3"/>
  </r>
  <r>
    <x v="1330"/>
    <x v="1"/>
    <x v="0"/>
    <x v="5"/>
    <x v="0"/>
    <x v="0"/>
    <x v="0"/>
    <d v="2015-06-24T00:00:00"/>
    <d v="2015-06-29T00:00:00"/>
    <x v="0"/>
    <s v="No"/>
    <x v="2"/>
    <x v="0"/>
    <x v="5"/>
    <x v="3"/>
  </r>
  <r>
    <x v="1331"/>
    <x v="5"/>
    <x v="1"/>
    <x v="1"/>
    <x v="8"/>
    <x v="8"/>
    <x v="0"/>
    <d v="2015-10-17T00:00:00"/>
    <d v="2015-10-17T00:00:00"/>
    <x v="0"/>
    <s v="No"/>
    <x v="0"/>
    <x v="0"/>
    <x v="0"/>
    <x v="0"/>
  </r>
  <r>
    <x v="1332"/>
    <x v="68"/>
    <x v="0"/>
    <x v="42"/>
    <x v="2"/>
    <x v="2"/>
    <x v="0"/>
    <d v="2014-05-28T00:00:00"/>
    <d v="2014-05-28T00:00:00"/>
    <x v="0"/>
    <s v="No"/>
    <x v="0"/>
    <x v="1"/>
    <x v="4"/>
    <x v="2"/>
  </r>
  <r>
    <x v="1333"/>
    <x v="8"/>
    <x v="5"/>
    <x v="9"/>
    <x v="5"/>
    <x v="5"/>
    <x v="0"/>
    <d v="2014-03-19T00:00:00"/>
    <d v="2014-03-19T00:00:00"/>
    <x v="0"/>
    <s v="No"/>
    <x v="0"/>
    <x v="1"/>
    <x v="3"/>
    <x v="2"/>
  </r>
  <r>
    <x v="1334"/>
    <x v="300"/>
    <x v="1"/>
    <x v="4"/>
    <x v="0"/>
    <x v="0"/>
    <x v="1"/>
    <d v="2016-02-17T00:00:00"/>
    <d v="2016-02-23T00:00:00"/>
    <x v="0"/>
    <s v="Yes"/>
    <x v="11"/>
    <x v="2"/>
    <x v="6"/>
    <x v="1"/>
  </r>
  <r>
    <x v="1335"/>
    <x v="19"/>
    <x v="0"/>
    <x v="0"/>
    <x v="7"/>
    <x v="7"/>
    <x v="0"/>
    <d v="2015-02-10T00:00:00"/>
    <d v="2015-02-10T00:00:00"/>
    <x v="0"/>
    <s v="No"/>
    <x v="0"/>
    <x v="0"/>
    <x v="6"/>
    <x v="1"/>
  </r>
  <r>
    <x v="1336"/>
    <x v="30"/>
    <x v="9"/>
    <x v="50"/>
    <x v="12"/>
    <x v="12"/>
    <x v="0"/>
    <d v="2013-11-13T00:00:00"/>
    <d v="2013-11-13T00:00:00"/>
    <x v="0"/>
    <s v="No"/>
    <x v="0"/>
    <x v="3"/>
    <x v="7"/>
    <x v="0"/>
  </r>
  <r>
    <x v="1337"/>
    <x v="20"/>
    <x v="0"/>
    <x v="37"/>
    <x v="10"/>
    <x v="10"/>
    <x v="0"/>
    <d v="2014-10-21T00:00:00"/>
    <d v="2014-10-21T00:00:00"/>
    <x v="0"/>
    <s v="No"/>
    <x v="0"/>
    <x v="1"/>
    <x v="0"/>
    <x v="0"/>
  </r>
  <r>
    <x v="1338"/>
    <x v="16"/>
    <x v="2"/>
    <x v="30"/>
    <x v="9"/>
    <x v="9"/>
    <x v="0"/>
    <d v="2016-07-22T00:00:00"/>
    <d v="2016-07-22T00:00:00"/>
    <x v="1"/>
    <s v="No"/>
    <x v="0"/>
    <x v="2"/>
    <x v="8"/>
    <x v="3"/>
  </r>
  <r>
    <x v="1339"/>
    <x v="301"/>
    <x v="1"/>
    <x v="22"/>
    <x v="8"/>
    <x v="8"/>
    <x v="0"/>
    <d v="2015-07-16T00:00:00"/>
    <d v="2015-07-24T00:00:00"/>
    <x v="1"/>
    <s v="No"/>
    <x v="8"/>
    <x v="0"/>
    <x v="8"/>
    <x v="3"/>
  </r>
  <r>
    <x v="1340"/>
    <x v="47"/>
    <x v="5"/>
    <x v="9"/>
    <x v="20"/>
    <x v="20"/>
    <x v="1"/>
    <d v="2013-01-10T00:00:00"/>
    <d v="2013-02-10T00:00:00"/>
    <x v="0"/>
    <s v="No"/>
    <x v="34"/>
    <x v="3"/>
    <x v="6"/>
    <x v="1"/>
  </r>
  <r>
    <x v="1341"/>
    <x v="5"/>
    <x v="1"/>
    <x v="4"/>
    <x v="9"/>
    <x v="9"/>
    <x v="0"/>
    <d v="2014-03-07T00:00:00"/>
    <d v="2014-03-07T00:00:00"/>
    <x v="0"/>
    <s v="No"/>
    <x v="0"/>
    <x v="1"/>
    <x v="3"/>
    <x v="2"/>
  </r>
  <r>
    <x v="1342"/>
    <x v="10"/>
    <x v="9"/>
    <x v="50"/>
    <x v="9"/>
    <x v="9"/>
    <x v="0"/>
    <d v="2015-01-21T00:00:00"/>
    <d v="2015-01-21T00:00:00"/>
    <x v="0"/>
    <s v="Yes"/>
    <x v="0"/>
    <x v="0"/>
    <x v="1"/>
    <x v="1"/>
  </r>
  <r>
    <x v="1343"/>
    <x v="17"/>
    <x v="3"/>
    <x v="25"/>
    <x v="51"/>
    <x v="49"/>
    <x v="0"/>
    <d v="2014-03-04T00:00:00"/>
    <d v="2014-03-04T00:00:00"/>
    <x v="0"/>
    <s v="No"/>
    <x v="0"/>
    <x v="1"/>
    <x v="3"/>
    <x v="2"/>
  </r>
  <r>
    <x v="1344"/>
    <x v="302"/>
    <x v="1"/>
    <x v="1"/>
    <x v="24"/>
    <x v="24"/>
    <x v="0"/>
    <d v="2015-02-24T00:00:00"/>
    <d v="2015-02-24T00:00:00"/>
    <x v="0"/>
    <s v="Yes"/>
    <x v="0"/>
    <x v="0"/>
    <x v="6"/>
    <x v="1"/>
  </r>
  <r>
    <x v="1345"/>
    <x v="39"/>
    <x v="1"/>
    <x v="1"/>
    <x v="54"/>
    <x v="34"/>
    <x v="3"/>
    <d v="2013-05-11T00:00:00"/>
    <d v="2013-06-11T00:00:00"/>
    <x v="0"/>
    <s v="No"/>
    <x v="34"/>
    <x v="3"/>
    <x v="5"/>
    <x v="3"/>
  </r>
  <r>
    <x v="1346"/>
    <x v="10"/>
    <x v="7"/>
    <x v="39"/>
    <x v="9"/>
    <x v="9"/>
    <x v="0"/>
    <d v="2015-06-09T00:00:00"/>
    <d v="2015-08-09T00:00:00"/>
    <x v="0"/>
    <s v="No"/>
    <x v="33"/>
    <x v="0"/>
    <x v="9"/>
    <x v="3"/>
  </r>
  <r>
    <x v="1347"/>
    <x v="19"/>
    <x v="5"/>
    <x v="12"/>
    <x v="19"/>
    <x v="19"/>
    <x v="1"/>
    <d v="2013-01-05T00:00:00"/>
    <d v="2013-02-05T00:00:00"/>
    <x v="0"/>
    <s v="Yes"/>
    <x v="34"/>
    <x v="3"/>
    <x v="6"/>
    <x v="1"/>
  </r>
  <r>
    <x v="1348"/>
    <x v="62"/>
    <x v="1"/>
    <x v="13"/>
    <x v="17"/>
    <x v="17"/>
    <x v="0"/>
    <d v="2013-10-23T00:00:00"/>
    <d v="2013-10-23T00:00:00"/>
    <x v="0"/>
    <s v="No"/>
    <x v="0"/>
    <x v="3"/>
    <x v="0"/>
    <x v="0"/>
  </r>
  <r>
    <x v="1349"/>
    <x v="19"/>
    <x v="0"/>
    <x v="37"/>
    <x v="7"/>
    <x v="7"/>
    <x v="0"/>
    <d v="2015-06-26T00:00:00"/>
    <d v="2015-06-26T00:00:00"/>
    <x v="0"/>
    <s v="No"/>
    <x v="0"/>
    <x v="0"/>
    <x v="5"/>
    <x v="3"/>
  </r>
  <r>
    <x v="1350"/>
    <x v="9"/>
    <x v="3"/>
    <x v="3"/>
    <x v="39"/>
    <x v="39"/>
    <x v="0"/>
    <d v="2016-04-22T00:00:00"/>
    <d v="2016-04-25T00:00:00"/>
    <x v="0"/>
    <s v="No"/>
    <x v="7"/>
    <x v="2"/>
    <x v="10"/>
    <x v="2"/>
  </r>
  <r>
    <x v="1351"/>
    <x v="18"/>
    <x v="0"/>
    <x v="0"/>
    <x v="20"/>
    <x v="20"/>
    <x v="4"/>
    <d v="2013-10-25T00:00:00"/>
    <d v="2013-10-28T00:00:00"/>
    <x v="0"/>
    <s v="No"/>
    <x v="7"/>
    <x v="3"/>
    <x v="0"/>
    <x v="0"/>
  </r>
  <r>
    <x v="1352"/>
    <x v="21"/>
    <x v="2"/>
    <x v="60"/>
    <x v="5"/>
    <x v="5"/>
    <x v="0"/>
    <d v="2014-05-12T00:00:00"/>
    <d v="2014-05-12T00:00:00"/>
    <x v="0"/>
    <s v="No"/>
    <x v="0"/>
    <x v="1"/>
    <x v="4"/>
    <x v="2"/>
  </r>
  <r>
    <x v="1353"/>
    <x v="14"/>
    <x v="2"/>
    <x v="45"/>
    <x v="2"/>
    <x v="2"/>
    <x v="1"/>
    <d v="2015-08-06T00:00:00"/>
    <d v="2015-10-06T00:00:00"/>
    <x v="0"/>
    <s v="No"/>
    <x v="33"/>
    <x v="0"/>
    <x v="0"/>
    <x v="0"/>
  </r>
  <r>
    <x v="1354"/>
    <x v="14"/>
    <x v="2"/>
    <x v="24"/>
    <x v="9"/>
    <x v="9"/>
    <x v="0"/>
    <d v="2016-08-22T00:00:00"/>
    <d v="2016-08-30T00:00:00"/>
    <x v="0"/>
    <s v="No"/>
    <x v="8"/>
    <x v="2"/>
    <x v="9"/>
    <x v="3"/>
  </r>
  <r>
    <x v="1355"/>
    <x v="21"/>
    <x v="2"/>
    <x v="17"/>
    <x v="9"/>
    <x v="9"/>
    <x v="0"/>
    <d v="2015-02-10T00:00:00"/>
    <d v="2015-02-10T00:00:00"/>
    <x v="0"/>
    <s v="Yes"/>
    <x v="0"/>
    <x v="0"/>
    <x v="6"/>
    <x v="1"/>
  </r>
  <r>
    <x v="1356"/>
    <x v="19"/>
    <x v="0"/>
    <x v="42"/>
    <x v="14"/>
    <x v="14"/>
    <x v="0"/>
    <d v="2016-02-05T00:00:00"/>
    <d v="2016-04-05T00:00:00"/>
    <x v="0"/>
    <s v="Yes"/>
    <x v="14"/>
    <x v="2"/>
    <x v="10"/>
    <x v="2"/>
  </r>
  <r>
    <x v="1357"/>
    <x v="30"/>
    <x v="5"/>
    <x v="9"/>
    <x v="4"/>
    <x v="4"/>
    <x v="0"/>
    <d v="2014-08-21T00:00:00"/>
    <d v="2014-08-21T00:00:00"/>
    <x v="0"/>
    <s v="Yes"/>
    <x v="0"/>
    <x v="1"/>
    <x v="9"/>
    <x v="3"/>
  </r>
  <r>
    <x v="1358"/>
    <x v="10"/>
    <x v="0"/>
    <x v="0"/>
    <x v="7"/>
    <x v="7"/>
    <x v="0"/>
    <d v="2015-05-22T00:00:00"/>
    <d v="2015-05-22T00:00:00"/>
    <x v="0"/>
    <s v="Yes"/>
    <x v="0"/>
    <x v="0"/>
    <x v="4"/>
    <x v="2"/>
  </r>
  <r>
    <x v="1359"/>
    <x v="1"/>
    <x v="0"/>
    <x v="0"/>
    <x v="33"/>
    <x v="33"/>
    <x v="4"/>
    <d v="2015-09-21T00:00:00"/>
    <d v="2015-09-24T00:00:00"/>
    <x v="0"/>
    <s v="No"/>
    <x v="7"/>
    <x v="0"/>
    <x v="11"/>
    <x v="0"/>
  </r>
  <r>
    <x v="1360"/>
    <x v="18"/>
    <x v="0"/>
    <x v="37"/>
    <x v="0"/>
    <x v="0"/>
    <x v="0"/>
    <d v="2016-01-29T00:00:00"/>
    <d v="2016-02-16T00:00:00"/>
    <x v="0"/>
    <s v="No"/>
    <x v="31"/>
    <x v="2"/>
    <x v="6"/>
    <x v="1"/>
  </r>
  <r>
    <x v="1361"/>
    <x v="130"/>
    <x v="1"/>
    <x v="1"/>
    <x v="0"/>
    <x v="0"/>
    <x v="0"/>
    <d v="2014-11-05T00:00:00"/>
    <d v="2014-11-05T00:00:00"/>
    <x v="0"/>
    <s v="No"/>
    <x v="0"/>
    <x v="1"/>
    <x v="7"/>
    <x v="0"/>
  </r>
  <r>
    <x v="1362"/>
    <x v="22"/>
    <x v="5"/>
    <x v="15"/>
    <x v="20"/>
    <x v="20"/>
    <x v="0"/>
    <d v="2015-01-16T00:00:00"/>
    <d v="2015-01-16T00:00:00"/>
    <x v="0"/>
    <s v="No"/>
    <x v="0"/>
    <x v="0"/>
    <x v="1"/>
    <x v="1"/>
  </r>
  <r>
    <x v="1363"/>
    <x v="19"/>
    <x v="1"/>
    <x v="4"/>
    <x v="45"/>
    <x v="44"/>
    <x v="0"/>
    <d v="2013-11-27T00:00:00"/>
    <d v="2013-11-27T00:00:00"/>
    <x v="0"/>
    <s v="No"/>
    <x v="0"/>
    <x v="3"/>
    <x v="7"/>
    <x v="0"/>
  </r>
  <r>
    <x v="1364"/>
    <x v="14"/>
    <x v="2"/>
    <x v="20"/>
    <x v="0"/>
    <x v="0"/>
    <x v="1"/>
    <d v="2016-02-17T00:00:00"/>
    <d v="2016-02-18T00:00:00"/>
    <x v="0"/>
    <s v="No"/>
    <x v="1"/>
    <x v="2"/>
    <x v="6"/>
    <x v="1"/>
  </r>
  <r>
    <x v="1365"/>
    <x v="303"/>
    <x v="1"/>
    <x v="22"/>
    <x v="13"/>
    <x v="13"/>
    <x v="0"/>
    <d v="2015-06-16T00:00:00"/>
    <d v="2015-06-18T00:00:00"/>
    <x v="0"/>
    <s v="No"/>
    <x v="4"/>
    <x v="0"/>
    <x v="5"/>
    <x v="3"/>
  </r>
  <r>
    <x v="1366"/>
    <x v="62"/>
    <x v="2"/>
    <x v="23"/>
    <x v="17"/>
    <x v="17"/>
    <x v="2"/>
    <d v="2015-02-23T00:00:00"/>
    <d v="2015-04-03T00:00:00"/>
    <x v="0"/>
    <s v="No"/>
    <x v="54"/>
    <x v="0"/>
    <x v="10"/>
    <x v="2"/>
  </r>
  <r>
    <x v="1367"/>
    <x v="82"/>
    <x v="1"/>
    <x v="4"/>
    <x v="7"/>
    <x v="7"/>
    <x v="0"/>
    <d v="2016-08-25T00:00:00"/>
    <d v="2016-08-25T00:00:00"/>
    <x v="0"/>
    <s v="No"/>
    <x v="0"/>
    <x v="2"/>
    <x v="9"/>
    <x v="3"/>
  </r>
  <r>
    <x v="1368"/>
    <x v="8"/>
    <x v="0"/>
    <x v="0"/>
    <x v="29"/>
    <x v="29"/>
    <x v="0"/>
    <d v="2014-04-14T00:00:00"/>
    <d v="2014-04-17T00:00:00"/>
    <x v="0"/>
    <s v="No"/>
    <x v="7"/>
    <x v="1"/>
    <x v="10"/>
    <x v="2"/>
  </r>
  <r>
    <x v="1369"/>
    <x v="4"/>
    <x v="3"/>
    <x v="8"/>
    <x v="26"/>
    <x v="26"/>
    <x v="0"/>
    <d v="2014-08-26T00:00:00"/>
    <d v="2014-08-26T00:00:00"/>
    <x v="0"/>
    <s v="No"/>
    <x v="0"/>
    <x v="1"/>
    <x v="9"/>
    <x v="3"/>
  </r>
  <r>
    <x v="1370"/>
    <x v="46"/>
    <x v="1"/>
    <x v="22"/>
    <x v="45"/>
    <x v="44"/>
    <x v="0"/>
    <d v="2014-06-23T00:00:00"/>
    <d v="2014-06-25T00:00:00"/>
    <x v="0"/>
    <s v="No"/>
    <x v="4"/>
    <x v="1"/>
    <x v="5"/>
    <x v="3"/>
  </r>
  <r>
    <x v="1371"/>
    <x v="5"/>
    <x v="1"/>
    <x v="4"/>
    <x v="0"/>
    <x v="0"/>
    <x v="0"/>
    <d v="2015-03-24T00:00:00"/>
    <d v="2015-03-24T00:00:00"/>
    <x v="0"/>
    <s v="No"/>
    <x v="0"/>
    <x v="0"/>
    <x v="3"/>
    <x v="2"/>
  </r>
  <r>
    <x v="1372"/>
    <x v="17"/>
    <x v="3"/>
    <x v="8"/>
    <x v="50"/>
    <x v="48"/>
    <x v="0"/>
    <d v="2014-10-02T00:00:00"/>
    <d v="2014-10-02T00:00:00"/>
    <x v="0"/>
    <s v="Yes"/>
    <x v="0"/>
    <x v="1"/>
    <x v="0"/>
    <x v="0"/>
  </r>
  <r>
    <x v="1373"/>
    <x v="218"/>
    <x v="5"/>
    <x v="15"/>
    <x v="5"/>
    <x v="5"/>
    <x v="0"/>
    <d v="2013-04-16T00:00:00"/>
    <d v="2013-04-17T00:00:00"/>
    <x v="0"/>
    <s v="No"/>
    <x v="1"/>
    <x v="3"/>
    <x v="10"/>
    <x v="2"/>
  </r>
  <r>
    <x v="1374"/>
    <x v="4"/>
    <x v="3"/>
    <x v="8"/>
    <x v="1"/>
    <x v="1"/>
    <x v="0"/>
    <d v="2015-04-16T00:00:00"/>
    <d v="2015-04-16T00:00:00"/>
    <x v="0"/>
    <s v="No"/>
    <x v="0"/>
    <x v="0"/>
    <x v="10"/>
    <x v="2"/>
  </r>
  <r>
    <x v="1375"/>
    <x v="33"/>
    <x v="4"/>
    <x v="6"/>
    <x v="13"/>
    <x v="13"/>
    <x v="0"/>
    <d v="2015-02-12T00:00:00"/>
    <d v="2015-02-12T00:00:00"/>
    <x v="0"/>
    <s v="No"/>
    <x v="0"/>
    <x v="0"/>
    <x v="6"/>
    <x v="1"/>
  </r>
  <r>
    <x v="1376"/>
    <x v="19"/>
    <x v="2"/>
    <x v="17"/>
    <x v="7"/>
    <x v="7"/>
    <x v="4"/>
    <d v="2015-09-07T00:00:00"/>
    <d v="2015-09-07T00:00:00"/>
    <x v="0"/>
    <s v="No"/>
    <x v="0"/>
    <x v="0"/>
    <x v="11"/>
    <x v="0"/>
  </r>
  <r>
    <x v="1377"/>
    <x v="30"/>
    <x v="5"/>
    <x v="12"/>
    <x v="18"/>
    <x v="18"/>
    <x v="0"/>
    <d v="2016-06-20T00:00:00"/>
    <d v="2016-06-21T00:00:00"/>
    <x v="0"/>
    <s v="No"/>
    <x v="1"/>
    <x v="2"/>
    <x v="5"/>
    <x v="3"/>
  </r>
  <r>
    <x v="1378"/>
    <x v="304"/>
    <x v="1"/>
    <x v="1"/>
    <x v="4"/>
    <x v="4"/>
    <x v="0"/>
    <d v="2014-07-18T00:00:00"/>
    <d v="2014-07-18T00:00:00"/>
    <x v="0"/>
    <s v="Yes"/>
    <x v="0"/>
    <x v="1"/>
    <x v="8"/>
    <x v="3"/>
  </r>
  <r>
    <x v="1379"/>
    <x v="16"/>
    <x v="2"/>
    <x v="2"/>
    <x v="18"/>
    <x v="18"/>
    <x v="0"/>
    <d v="2015-06-10T00:00:00"/>
    <d v="2015-06-10T00:00:00"/>
    <x v="0"/>
    <s v="Yes"/>
    <x v="0"/>
    <x v="0"/>
    <x v="5"/>
    <x v="3"/>
  </r>
  <r>
    <x v="1380"/>
    <x v="10"/>
    <x v="0"/>
    <x v="37"/>
    <x v="14"/>
    <x v="14"/>
    <x v="0"/>
    <d v="2013-01-04T00:00:00"/>
    <d v="2013-01-04T00:00:00"/>
    <x v="0"/>
    <s v="No"/>
    <x v="0"/>
    <x v="3"/>
    <x v="1"/>
    <x v="1"/>
  </r>
  <r>
    <x v="1381"/>
    <x v="8"/>
    <x v="1"/>
    <x v="1"/>
    <x v="12"/>
    <x v="12"/>
    <x v="1"/>
    <d v="2013-11-27T00:00:00"/>
    <d v="2013-11-29T00:00:00"/>
    <x v="0"/>
    <s v="No"/>
    <x v="4"/>
    <x v="3"/>
    <x v="7"/>
    <x v="0"/>
  </r>
  <r>
    <x v="1382"/>
    <x v="10"/>
    <x v="5"/>
    <x v="9"/>
    <x v="7"/>
    <x v="7"/>
    <x v="1"/>
    <d v="2015-01-27T00:00:00"/>
    <d v="2015-01-29T00:00:00"/>
    <x v="0"/>
    <s v="No"/>
    <x v="4"/>
    <x v="0"/>
    <x v="1"/>
    <x v="1"/>
  </r>
  <r>
    <x v="1383"/>
    <x v="18"/>
    <x v="0"/>
    <x v="37"/>
    <x v="7"/>
    <x v="7"/>
    <x v="0"/>
    <d v="2016-07-26T00:00:00"/>
    <d v="2016-07-26T00:00:00"/>
    <x v="0"/>
    <s v="No"/>
    <x v="0"/>
    <x v="2"/>
    <x v="8"/>
    <x v="3"/>
  </r>
  <r>
    <x v="1384"/>
    <x v="6"/>
    <x v="5"/>
    <x v="14"/>
    <x v="22"/>
    <x v="22"/>
    <x v="3"/>
    <d v="2015-05-10T00:00:00"/>
    <d v="2015-07-10T00:00:00"/>
    <x v="0"/>
    <s v="No"/>
    <x v="33"/>
    <x v="0"/>
    <x v="8"/>
    <x v="3"/>
  </r>
  <r>
    <x v="1385"/>
    <x v="20"/>
    <x v="8"/>
    <x v="55"/>
    <x v="7"/>
    <x v="7"/>
    <x v="0"/>
    <d v="2016-04-15T00:00:00"/>
    <d v="2016-04-18T00:00:00"/>
    <x v="0"/>
    <s v="No"/>
    <x v="7"/>
    <x v="2"/>
    <x v="10"/>
    <x v="2"/>
  </r>
  <r>
    <x v="1386"/>
    <x v="8"/>
    <x v="2"/>
    <x v="16"/>
    <x v="24"/>
    <x v="24"/>
    <x v="0"/>
    <d v="2016-01-18T00:00:00"/>
    <d v="2016-01-21T00:00:00"/>
    <x v="0"/>
    <s v="No"/>
    <x v="7"/>
    <x v="2"/>
    <x v="1"/>
    <x v="1"/>
  </r>
  <r>
    <x v="1387"/>
    <x v="1"/>
    <x v="0"/>
    <x v="0"/>
    <x v="7"/>
    <x v="7"/>
    <x v="0"/>
    <d v="2014-08-27T00:00:00"/>
    <d v="2014-08-27T00:00:00"/>
    <x v="0"/>
    <s v="Yes"/>
    <x v="0"/>
    <x v="1"/>
    <x v="9"/>
    <x v="3"/>
  </r>
  <r>
    <x v="1388"/>
    <x v="62"/>
    <x v="2"/>
    <x v="16"/>
    <x v="45"/>
    <x v="44"/>
    <x v="0"/>
    <d v="2014-07-07T00:00:00"/>
    <d v="2014-07-07T00:00:00"/>
    <x v="0"/>
    <s v="No"/>
    <x v="0"/>
    <x v="1"/>
    <x v="8"/>
    <x v="3"/>
  </r>
  <r>
    <x v="1389"/>
    <x v="100"/>
    <x v="1"/>
    <x v="13"/>
    <x v="14"/>
    <x v="14"/>
    <x v="0"/>
    <d v="2014-06-11T00:00:00"/>
    <d v="2014-06-11T00:00:00"/>
    <x v="0"/>
    <s v="No"/>
    <x v="0"/>
    <x v="1"/>
    <x v="5"/>
    <x v="3"/>
  </r>
  <r>
    <x v="1390"/>
    <x v="51"/>
    <x v="2"/>
    <x v="20"/>
    <x v="9"/>
    <x v="9"/>
    <x v="1"/>
    <d v="2015-10-12T00:00:00"/>
    <d v="2015-11-12T00:00:00"/>
    <x v="0"/>
    <s v="No"/>
    <x v="34"/>
    <x v="0"/>
    <x v="7"/>
    <x v="0"/>
  </r>
  <r>
    <x v="1391"/>
    <x v="4"/>
    <x v="3"/>
    <x v="3"/>
    <x v="13"/>
    <x v="13"/>
    <x v="0"/>
    <d v="2016-07-30T00:00:00"/>
    <d v="2016-08-19T00:00:00"/>
    <x v="0"/>
    <s v="No"/>
    <x v="55"/>
    <x v="2"/>
    <x v="9"/>
    <x v="3"/>
  </r>
  <r>
    <x v="1392"/>
    <x v="35"/>
    <x v="0"/>
    <x v="0"/>
    <x v="9"/>
    <x v="9"/>
    <x v="3"/>
    <d v="2016-11-04T00:00:00"/>
    <d v="2016-11-04T00:00:00"/>
    <x v="0"/>
    <s v="No"/>
    <x v="0"/>
    <x v="2"/>
    <x v="7"/>
    <x v="0"/>
  </r>
  <r>
    <x v="1393"/>
    <x v="38"/>
    <x v="9"/>
    <x v="55"/>
    <x v="10"/>
    <x v="10"/>
    <x v="0"/>
    <d v="2016-04-05T00:00:00"/>
    <d v="2016-06-05T00:00:00"/>
    <x v="0"/>
    <s v="No"/>
    <x v="33"/>
    <x v="2"/>
    <x v="5"/>
    <x v="3"/>
  </r>
  <r>
    <x v="1394"/>
    <x v="14"/>
    <x v="4"/>
    <x v="26"/>
    <x v="7"/>
    <x v="7"/>
    <x v="0"/>
    <d v="2015-10-20T00:00:00"/>
    <d v="2015-10-20T00:00:00"/>
    <x v="0"/>
    <s v="No"/>
    <x v="0"/>
    <x v="0"/>
    <x v="0"/>
    <x v="0"/>
  </r>
  <r>
    <x v="1395"/>
    <x v="62"/>
    <x v="1"/>
    <x v="4"/>
    <x v="37"/>
    <x v="37"/>
    <x v="0"/>
    <d v="2015-09-27T00:00:00"/>
    <d v="2015-09-27T00:00:00"/>
    <x v="0"/>
    <s v="No"/>
    <x v="0"/>
    <x v="0"/>
    <x v="11"/>
    <x v="0"/>
  </r>
  <r>
    <x v="1396"/>
    <x v="305"/>
    <x v="6"/>
    <x v="11"/>
    <x v="2"/>
    <x v="2"/>
    <x v="0"/>
    <d v="2016-02-24T00:00:00"/>
    <d v="2016-02-29T00:00:00"/>
    <x v="0"/>
    <s v="No"/>
    <x v="2"/>
    <x v="2"/>
    <x v="6"/>
    <x v="1"/>
  </r>
  <r>
    <x v="1397"/>
    <x v="10"/>
    <x v="0"/>
    <x v="5"/>
    <x v="7"/>
    <x v="7"/>
    <x v="0"/>
    <d v="2015-01-06T00:00:00"/>
    <d v="2015-01-06T00:00:00"/>
    <x v="0"/>
    <s v="No"/>
    <x v="0"/>
    <x v="0"/>
    <x v="1"/>
    <x v="1"/>
  </r>
  <r>
    <x v="1398"/>
    <x v="8"/>
    <x v="1"/>
    <x v="22"/>
    <x v="0"/>
    <x v="0"/>
    <x v="0"/>
    <d v="2016-07-21T00:00:00"/>
    <d v="2016-07-22T00:00:00"/>
    <x v="0"/>
    <s v="No"/>
    <x v="1"/>
    <x v="2"/>
    <x v="8"/>
    <x v="3"/>
  </r>
  <r>
    <x v="1399"/>
    <x v="39"/>
    <x v="1"/>
    <x v="27"/>
    <x v="4"/>
    <x v="4"/>
    <x v="0"/>
    <d v="2015-12-02T00:00:00"/>
    <d v="2015-12-02T00:00:00"/>
    <x v="0"/>
    <s v="Yes"/>
    <x v="0"/>
    <x v="0"/>
    <x v="2"/>
    <x v="0"/>
  </r>
  <r>
    <x v="1400"/>
    <x v="10"/>
    <x v="5"/>
    <x v="12"/>
    <x v="13"/>
    <x v="13"/>
    <x v="0"/>
    <d v="2015-11-14T00:00:00"/>
    <d v="2015-11-14T00:00:00"/>
    <x v="0"/>
    <s v="No"/>
    <x v="0"/>
    <x v="0"/>
    <x v="7"/>
    <x v="0"/>
  </r>
  <r>
    <x v="1401"/>
    <x v="19"/>
    <x v="0"/>
    <x v="0"/>
    <x v="3"/>
    <x v="3"/>
    <x v="0"/>
    <d v="2014-01-24T00:00:00"/>
    <d v="2014-01-25T00:00:00"/>
    <x v="0"/>
    <s v="No"/>
    <x v="1"/>
    <x v="1"/>
    <x v="1"/>
    <x v="1"/>
  </r>
  <r>
    <x v="1402"/>
    <x v="14"/>
    <x v="2"/>
    <x v="31"/>
    <x v="13"/>
    <x v="13"/>
    <x v="0"/>
    <d v="2014-04-26T00:00:00"/>
    <d v="2014-04-26T00:00:00"/>
    <x v="0"/>
    <s v="No"/>
    <x v="0"/>
    <x v="1"/>
    <x v="10"/>
    <x v="2"/>
  </r>
  <r>
    <x v="1403"/>
    <x v="82"/>
    <x v="1"/>
    <x v="1"/>
    <x v="7"/>
    <x v="7"/>
    <x v="0"/>
    <d v="2015-02-21T00:00:00"/>
    <d v="2015-02-21T00:00:00"/>
    <x v="0"/>
    <s v="Yes"/>
    <x v="0"/>
    <x v="0"/>
    <x v="6"/>
    <x v="1"/>
  </r>
  <r>
    <x v="1404"/>
    <x v="18"/>
    <x v="0"/>
    <x v="0"/>
    <x v="13"/>
    <x v="13"/>
    <x v="0"/>
    <d v="2015-11-03T00:00:00"/>
    <d v="2015-11-03T00:00:00"/>
    <x v="0"/>
    <s v="No"/>
    <x v="0"/>
    <x v="0"/>
    <x v="7"/>
    <x v="0"/>
  </r>
  <r>
    <x v="1405"/>
    <x v="19"/>
    <x v="5"/>
    <x v="15"/>
    <x v="26"/>
    <x v="26"/>
    <x v="1"/>
    <d v="2013-02-20T00:00:00"/>
    <d v="2013-02-21T00:00:00"/>
    <x v="0"/>
    <s v="No"/>
    <x v="1"/>
    <x v="3"/>
    <x v="6"/>
    <x v="1"/>
  </r>
  <r>
    <x v="1406"/>
    <x v="7"/>
    <x v="4"/>
    <x v="6"/>
    <x v="0"/>
    <x v="0"/>
    <x v="0"/>
    <d v="2016-03-05T00:00:00"/>
    <d v="2016-03-05T00:00:00"/>
    <x v="0"/>
    <s v="No"/>
    <x v="0"/>
    <x v="2"/>
    <x v="3"/>
    <x v="2"/>
  </r>
  <r>
    <x v="1407"/>
    <x v="16"/>
    <x v="2"/>
    <x v="24"/>
    <x v="7"/>
    <x v="7"/>
    <x v="0"/>
    <d v="2013-10-29T00:00:00"/>
    <d v="2013-10-29T00:00:00"/>
    <x v="0"/>
    <s v="Yes"/>
    <x v="0"/>
    <x v="3"/>
    <x v="0"/>
    <x v="0"/>
  </r>
  <r>
    <x v="1408"/>
    <x v="2"/>
    <x v="1"/>
    <x v="1"/>
    <x v="23"/>
    <x v="23"/>
    <x v="0"/>
    <d v="2015-03-20T00:00:00"/>
    <d v="2015-03-20T00:00:00"/>
    <x v="0"/>
    <s v="Yes"/>
    <x v="0"/>
    <x v="0"/>
    <x v="3"/>
    <x v="2"/>
  </r>
  <r>
    <x v="1409"/>
    <x v="33"/>
    <x v="4"/>
    <x v="26"/>
    <x v="7"/>
    <x v="7"/>
    <x v="0"/>
    <d v="2015-10-17T00:00:00"/>
    <d v="2015-10-17T00:00:00"/>
    <x v="0"/>
    <s v="No"/>
    <x v="0"/>
    <x v="0"/>
    <x v="0"/>
    <x v="0"/>
  </r>
  <r>
    <x v="1410"/>
    <x v="306"/>
    <x v="0"/>
    <x v="0"/>
    <x v="7"/>
    <x v="7"/>
    <x v="0"/>
    <d v="2015-06-26T00:00:00"/>
    <d v="2015-06-26T00:00:00"/>
    <x v="0"/>
    <s v="No"/>
    <x v="0"/>
    <x v="0"/>
    <x v="5"/>
    <x v="3"/>
  </r>
  <r>
    <x v="1411"/>
    <x v="54"/>
    <x v="1"/>
    <x v="1"/>
    <x v="9"/>
    <x v="9"/>
    <x v="1"/>
    <d v="2016-04-15T00:00:00"/>
    <d v="2016-04-15T00:00:00"/>
    <x v="0"/>
    <s v="Yes"/>
    <x v="0"/>
    <x v="2"/>
    <x v="10"/>
    <x v="2"/>
  </r>
  <r>
    <x v="1412"/>
    <x v="206"/>
    <x v="4"/>
    <x v="26"/>
    <x v="5"/>
    <x v="5"/>
    <x v="0"/>
    <d v="2016-06-27T00:00:00"/>
    <d v="2016-06-27T00:00:00"/>
    <x v="0"/>
    <s v="No"/>
    <x v="0"/>
    <x v="2"/>
    <x v="5"/>
    <x v="3"/>
  </r>
  <r>
    <x v="1413"/>
    <x v="82"/>
    <x v="1"/>
    <x v="1"/>
    <x v="13"/>
    <x v="13"/>
    <x v="0"/>
    <d v="2014-09-12T00:00:00"/>
    <d v="2014-09-12T00:00:00"/>
    <x v="0"/>
    <s v="No"/>
    <x v="0"/>
    <x v="1"/>
    <x v="11"/>
    <x v="0"/>
  </r>
  <r>
    <x v="1414"/>
    <x v="25"/>
    <x v="2"/>
    <x v="24"/>
    <x v="45"/>
    <x v="44"/>
    <x v="0"/>
    <d v="2014-04-02T00:00:00"/>
    <d v="2014-04-02T00:00:00"/>
    <x v="0"/>
    <s v="No"/>
    <x v="0"/>
    <x v="1"/>
    <x v="10"/>
    <x v="2"/>
  </r>
  <r>
    <x v="1415"/>
    <x v="16"/>
    <x v="2"/>
    <x v="20"/>
    <x v="4"/>
    <x v="4"/>
    <x v="0"/>
    <d v="2015-10-31T00:00:00"/>
    <d v="2015-10-31T00:00:00"/>
    <x v="0"/>
    <s v="No"/>
    <x v="0"/>
    <x v="0"/>
    <x v="0"/>
    <x v="0"/>
  </r>
  <r>
    <x v="1416"/>
    <x v="307"/>
    <x v="1"/>
    <x v="4"/>
    <x v="40"/>
    <x v="40"/>
    <x v="0"/>
    <d v="2016-08-31T00:00:00"/>
    <d v="2016-08-31T00:00:00"/>
    <x v="0"/>
    <s v="No"/>
    <x v="0"/>
    <x v="2"/>
    <x v="9"/>
    <x v="3"/>
  </r>
  <r>
    <x v="1417"/>
    <x v="308"/>
    <x v="1"/>
    <x v="27"/>
    <x v="9"/>
    <x v="9"/>
    <x v="0"/>
    <d v="2015-04-15T00:00:00"/>
    <d v="2015-04-15T00:00:00"/>
    <x v="0"/>
    <s v="No"/>
    <x v="0"/>
    <x v="0"/>
    <x v="10"/>
    <x v="2"/>
  </r>
  <r>
    <x v="1418"/>
    <x v="14"/>
    <x v="8"/>
    <x v="55"/>
    <x v="8"/>
    <x v="8"/>
    <x v="0"/>
    <d v="2015-02-15T00:00:00"/>
    <d v="2015-02-23T00:00:00"/>
    <x v="0"/>
    <s v="No"/>
    <x v="8"/>
    <x v="0"/>
    <x v="6"/>
    <x v="1"/>
  </r>
  <r>
    <x v="1419"/>
    <x v="105"/>
    <x v="5"/>
    <x v="12"/>
    <x v="34"/>
    <x v="34"/>
    <x v="0"/>
    <d v="2015-09-19T00:00:00"/>
    <d v="2015-09-23T00:00:00"/>
    <x v="0"/>
    <s v="No"/>
    <x v="6"/>
    <x v="0"/>
    <x v="11"/>
    <x v="0"/>
  </r>
  <r>
    <x v="1420"/>
    <x v="17"/>
    <x v="3"/>
    <x v="8"/>
    <x v="3"/>
    <x v="3"/>
    <x v="0"/>
    <d v="2016-04-30T00:00:00"/>
    <d v="2016-04-30T00:00:00"/>
    <x v="0"/>
    <s v="No"/>
    <x v="0"/>
    <x v="2"/>
    <x v="10"/>
    <x v="2"/>
  </r>
  <r>
    <x v="1421"/>
    <x v="309"/>
    <x v="1"/>
    <x v="27"/>
    <x v="3"/>
    <x v="3"/>
    <x v="0"/>
    <d v="2015-04-14T00:00:00"/>
    <d v="2015-04-14T00:00:00"/>
    <x v="0"/>
    <s v="No"/>
    <x v="0"/>
    <x v="0"/>
    <x v="10"/>
    <x v="2"/>
  </r>
  <r>
    <x v="1422"/>
    <x v="19"/>
    <x v="7"/>
    <x v="21"/>
    <x v="13"/>
    <x v="13"/>
    <x v="1"/>
    <d v="2013-03-05T00:00:00"/>
    <d v="2013-06-05T00:00:00"/>
    <x v="0"/>
    <s v="No"/>
    <x v="35"/>
    <x v="3"/>
    <x v="5"/>
    <x v="3"/>
  </r>
  <r>
    <x v="1423"/>
    <x v="28"/>
    <x v="7"/>
    <x v="19"/>
    <x v="7"/>
    <x v="7"/>
    <x v="0"/>
    <d v="2015-08-01T00:00:00"/>
    <d v="2015-08-01T00:00:00"/>
    <x v="0"/>
    <s v="No"/>
    <x v="0"/>
    <x v="0"/>
    <x v="9"/>
    <x v="3"/>
  </r>
  <r>
    <x v="1424"/>
    <x v="88"/>
    <x v="7"/>
    <x v="21"/>
    <x v="22"/>
    <x v="22"/>
    <x v="0"/>
    <d v="2015-06-11T00:00:00"/>
    <d v="2015-06-11T00:00:00"/>
    <x v="0"/>
    <s v="No"/>
    <x v="0"/>
    <x v="0"/>
    <x v="5"/>
    <x v="3"/>
  </r>
  <r>
    <x v="1425"/>
    <x v="17"/>
    <x v="3"/>
    <x v="25"/>
    <x v="1"/>
    <x v="1"/>
    <x v="0"/>
    <d v="2014-02-21T00:00:00"/>
    <d v="2014-02-21T00:00:00"/>
    <x v="0"/>
    <s v="No"/>
    <x v="0"/>
    <x v="1"/>
    <x v="6"/>
    <x v="1"/>
  </r>
  <r>
    <x v="1426"/>
    <x v="129"/>
    <x v="7"/>
    <x v="19"/>
    <x v="14"/>
    <x v="14"/>
    <x v="0"/>
    <d v="2014-10-15T00:00:00"/>
    <d v="2014-10-16T00:00:00"/>
    <x v="0"/>
    <s v="No"/>
    <x v="1"/>
    <x v="1"/>
    <x v="0"/>
    <x v="0"/>
  </r>
  <r>
    <x v="1427"/>
    <x v="16"/>
    <x v="2"/>
    <x v="17"/>
    <x v="27"/>
    <x v="27"/>
    <x v="1"/>
    <d v="2014-12-19T00:00:00"/>
    <d v="2014-12-22T00:00:00"/>
    <x v="0"/>
    <s v="No"/>
    <x v="7"/>
    <x v="1"/>
    <x v="2"/>
    <x v="0"/>
  </r>
  <r>
    <x v="1428"/>
    <x v="82"/>
    <x v="1"/>
    <x v="1"/>
    <x v="0"/>
    <x v="0"/>
    <x v="0"/>
    <d v="2016-07-09T00:00:00"/>
    <d v="2016-07-09T00:00:00"/>
    <x v="0"/>
    <s v="No"/>
    <x v="0"/>
    <x v="2"/>
    <x v="8"/>
    <x v="3"/>
  </r>
  <r>
    <x v="1429"/>
    <x v="23"/>
    <x v="2"/>
    <x v="54"/>
    <x v="4"/>
    <x v="4"/>
    <x v="0"/>
    <d v="2013-11-25T00:00:00"/>
    <d v="2013-11-25T00:00:00"/>
    <x v="0"/>
    <s v="No"/>
    <x v="0"/>
    <x v="3"/>
    <x v="7"/>
    <x v="0"/>
  </r>
  <r>
    <x v="1430"/>
    <x v="106"/>
    <x v="0"/>
    <x v="0"/>
    <x v="7"/>
    <x v="7"/>
    <x v="0"/>
    <d v="2013-08-19T00:00:00"/>
    <d v="2013-08-20T00:00:00"/>
    <x v="0"/>
    <s v="No"/>
    <x v="1"/>
    <x v="3"/>
    <x v="9"/>
    <x v="3"/>
  </r>
  <r>
    <x v="1431"/>
    <x v="62"/>
    <x v="2"/>
    <x v="31"/>
    <x v="9"/>
    <x v="9"/>
    <x v="0"/>
    <d v="2015-03-26T00:00:00"/>
    <d v="2015-03-31T00:00:00"/>
    <x v="0"/>
    <s v="No"/>
    <x v="2"/>
    <x v="0"/>
    <x v="3"/>
    <x v="2"/>
  </r>
  <r>
    <x v="1432"/>
    <x v="14"/>
    <x v="0"/>
    <x v="0"/>
    <x v="13"/>
    <x v="13"/>
    <x v="0"/>
    <d v="2016-01-06T00:00:00"/>
    <d v="2016-01-06T00:00:00"/>
    <x v="0"/>
    <s v="Yes"/>
    <x v="0"/>
    <x v="2"/>
    <x v="1"/>
    <x v="1"/>
  </r>
  <r>
    <x v="1433"/>
    <x v="88"/>
    <x v="1"/>
    <x v="1"/>
    <x v="6"/>
    <x v="6"/>
    <x v="1"/>
    <d v="2016-04-20T00:00:00"/>
    <d v="2016-04-25T00:00:00"/>
    <x v="0"/>
    <s v="No"/>
    <x v="2"/>
    <x v="2"/>
    <x v="10"/>
    <x v="2"/>
  </r>
  <r>
    <x v="1434"/>
    <x v="64"/>
    <x v="1"/>
    <x v="22"/>
    <x v="7"/>
    <x v="7"/>
    <x v="0"/>
    <d v="2014-02-18T00:00:00"/>
    <d v="2014-02-18T00:00:00"/>
    <x v="0"/>
    <s v="Yes"/>
    <x v="0"/>
    <x v="1"/>
    <x v="6"/>
    <x v="1"/>
  </r>
  <r>
    <x v="1435"/>
    <x v="310"/>
    <x v="0"/>
    <x v="5"/>
    <x v="4"/>
    <x v="4"/>
    <x v="1"/>
    <d v="2013-07-17T00:00:00"/>
    <d v="2013-07-22T00:00:00"/>
    <x v="0"/>
    <s v="No"/>
    <x v="2"/>
    <x v="3"/>
    <x v="8"/>
    <x v="3"/>
  </r>
  <r>
    <x v="1436"/>
    <x v="19"/>
    <x v="5"/>
    <x v="14"/>
    <x v="7"/>
    <x v="7"/>
    <x v="0"/>
    <d v="2015-03-17T00:00:00"/>
    <d v="2015-03-17T00:00:00"/>
    <x v="0"/>
    <s v="No"/>
    <x v="0"/>
    <x v="0"/>
    <x v="3"/>
    <x v="2"/>
  </r>
  <r>
    <x v="1437"/>
    <x v="311"/>
    <x v="0"/>
    <x v="5"/>
    <x v="1"/>
    <x v="1"/>
    <x v="0"/>
    <d v="2016-06-13T00:00:00"/>
    <d v="2016-06-13T00:00:00"/>
    <x v="0"/>
    <s v="No"/>
    <x v="0"/>
    <x v="2"/>
    <x v="5"/>
    <x v="3"/>
  </r>
  <r>
    <x v="1438"/>
    <x v="312"/>
    <x v="4"/>
    <x v="32"/>
    <x v="20"/>
    <x v="20"/>
    <x v="0"/>
    <d v="2013-06-10T00:00:00"/>
    <d v="2013-07-10T00:00:00"/>
    <x v="0"/>
    <s v="No"/>
    <x v="32"/>
    <x v="3"/>
    <x v="8"/>
    <x v="3"/>
  </r>
  <r>
    <x v="1439"/>
    <x v="313"/>
    <x v="1"/>
    <x v="27"/>
    <x v="0"/>
    <x v="0"/>
    <x v="3"/>
    <d v="2014-05-05T00:00:00"/>
    <d v="2014-07-05T00:00:00"/>
    <x v="0"/>
    <s v="No"/>
    <x v="33"/>
    <x v="1"/>
    <x v="8"/>
    <x v="3"/>
  </r>
  <r>
    <x v="1440"/>
    <x v="119"/>
    <x v="1"/>
    <x v="1"/>
    <x v="31"/>
    <x v="31"/>
    <x v="0"/>
    <d v="2015-04-03T00:00:00"/>
    <d v="2015-04-03T00:00:00"/>
    <x v="0"/>
    <s v="No"/>
    <x v="0"/>
    <x v="0"/>
    <x v="10"/>
    <x v="2"/>
  </r>
  <r>
    <x v="1441"/>
    <x v="314"/>
    <x v="0"/>
    <x v="0"/>
    <x v="4"/>
    <x v="4"/>
    <x v="0"/>
    <d v="2014-04-22T00:00:00"/>
    <d v="2014-04-25T00:00:00"/>
    <x v="0"/>
    <s v="No"/>
    <x v="7"/>
    <x v="1"/>
    <x v="10"/>
    <x v="2"/>
  </r>
  <r>
    <x v="1442"/>
    <x v="14"/>
    <x v="0"/>
    <x v="0"/>
    <x v="25"/>
    <x v="25"/>
    <x v="2"/>
    <d v="2013-03-26T00:00:00"/>
    <d v="2013-03-26T00:00:00"/>
    <x v="0"/>
    <s v="No"/>
    <x v="0"/>
    <x v="3"/>
    <x v="3"/>
    <x v="2"/>
  </r>
  <r>
    <x v="1443"/>
    <x v="315"/>
    <x v="5"/>
    <x v="12"/>
    <x v="2"/>
    <x v="2"/>
    <x v="1"/>
    <d v="2013-12-19T00:00:00"/>
    <d v="2014-02-01T00:00:00"/>
    <x v="0"/>
    <s v="No"/>
    <x v="56"/>
    <x v="3"/>
    <x v="6"/>
    <x v="1"/>
  </r>
  <r>
    <x v="1444"/>
    <x v="19"/>
    <x v="7"/>
    <x v="19"/>
    <x v="31"/>
    <x v="31"/>
    <x v="0"/>
    <d v="2013-03-04T00:00:00"/>
    <d v="2013-04-04T00:00:00"/>
    <x v="0"/>
    <s v="No"/>
    <x v="34"/>
    <x v="3"/>
    <x v="10"/>
    <x v="2"/>
  </r>
  <r>
    <x v="1445"/>
    <x v="9"/>
    <x v="3"/>
    <x v="25"/>
    <x v="35"/>
    <x v="35"/>
    <x v="0"/>
    <d v="2015-03-11T00:00:00"/>
    <d v="2015-03-11T00:00:00"/>
    <x v="0"/>
    <s v="No"/>
    <x v="0"/>
    <x v="0"/>
    <x v="3"/>
    <x v="2"/>
  </r>
  <r>
    <x v="1446"/>
    <x v="316"/>
    <x v="7"/>
    <x v="64"/>
    <x v="4"/>
    <x v="4"/>
    <x v="0"/>
    <d v="2016-05-19T00:00:00"/>
    <d v="2016-05-24T00:00:00"/>
    <x v="0"/>
    <s v="Yes"/>
    <x v="2"/>
    <x v="2"/>
    <x v="4"/>
    <x v="2"/>
  </r>
  <r>
    <x v="1447"/>
    <x v="8"/>
    <x v="5"/>
    <x v="9"/>
    <x v="20"/>
    <x v="20"/>
    <x v="0"/>
    <d v="2014-05-23T00:00:00"/>
    <d v="2014-05-29T00:00:00"/>
    <x v="0"/>
    <s v="No"/>
    <x v="11"/>
    <x v="1"/>
    <x v="4"/>
    <x v="2"/>
  </r>
  <r>
    <x v="1448"/>
    <x v="20"/>
    <x v="2"/>
    <x v="34"/>
    <x v="7"/>
    <x v="7"/>
    <x v="0"/>
    <d v="2013-12-05T00:00:00"/>
    <d v="2013-12-05T00:00:00"/>
    <x v="0"/>
    <s v="No"/>
    <x v="0"/>
    <x v="3"/>
    <x v="2"/>
    <x v="0"/>
  </r>
  <r>
    <x v="1449"/>
    <x v="14"/>
    <x v="5"/>
    <x v="12"/>
    <x v="35"/>
    <x v="35"/>
    <x v="0"/>
    <d v="2016-06-23T00:00:00"/>
    <d v="2016-06-23T00:00:00"/>
    <x v="0"/>
    <s v="No"/>
    <x v="0"/>
    <x v="2"/>
    <x v="5"/>
    <x v="3"/>
  </r>
  <r>
    <x v="1450"/>
    <x v="103"/>
    <x v="7"/>
    <x v="39"/>
    <x v="13"/>
    <x v="13"/>
    <x v="3"/>
    <d v="2015-01-21T00:00:00"/>
    <d v="2015-01-26T00:00:00"/>
    <x v="0"/>
    <s v="No"/>
    <x v="2"/>
    <x v="0"/>
    <x v="1"/>
    <x v="1"/>
  </r>
  <r>
    <x v="1451"/>
    <x v="17"/>
    <x v="3"/>
    <x v="8"/>
    <x v="3"/>
    <x v="3"/>
    <x v="0"/>
    <d v="2013-10-07T00:00:00"/>
    <d v="2013-10-07T00:00:00"/>
    <x v="0"/>
    <s v="No"/>
    <x v="0"/>
    <x v="3"/>
    <x v="0"/>
    <x v="0"/>
  </r>
  <r>
    <x v="1452"/>
    <x v="10"/>
    <x v="1"/>
    <x v="13"/>
    <x v="7"/>
    <x v="7"/>
    <x v="0"/>
    <d v="2016-07-20T00:00:00"/>
    <d v="2016-07-20T00:00:00"/>
    <x v="0"/>
    <s v="No"/>
    <x v="0"/>
    <x v="2"/>
    <x v="8"/>
    <x v="3"/>
  </r>
  <r>
    <x v="1453"/>
    <x v="10"/>
    <x v="4"/>
    <x v="6"/>
    <x v="10"/>
    <x v="10"/>
    <x v="0"/>
    <d v="2016-06-23T00:00:00"/>
    <d v="2016-06-23T00:00:00"/>
    <x v="0"/>
    <s v="Yes"/>
    <x v="0"/>
    <x v="2"/>
    <x v="5"/>
    <x v="3"/>
  </r>
  <r>
    <x v="1454"/>
    <x v="62"/>
    <x v="1"/>
    <x v="1"/>
    <x v="9"/>
    <x v="9"/>
    <x v="1"/>
    <d v="2015-09-04T00:00:00"/>
    <d v="2015-10-04T00:00:00"/>
    <x v="0"/>
    <s v="No"/>
    <x v="32"/>
    <x v="0"/>
    <x v="0"/>
    <x v="0"/>
  </r>
  <r>
    <x v="1455"/>
    <x v="295"/>
    <x v="2"/>
    <x v="24"/>
    <x v="0"/>
    <x v="0"/>
    <x v="0"/>
    <d v="2015-03-31T00:00:00"/>
    <d v="2015-03-31T00:00:00"/>
    <x v="0"/>
    <s v="Yes"/>
    <x v="0"/>
    <x v="0"/>
    <x v="3"/>
    <x v="2"/>
  </r>
  <r>
    <x v="1456"/>
    <x v="217"/>
    <x v="1"/>
    <x v="1"/>
    <x v="9"/>
    <x v="9"/>
    <x v="2"/>
    <d v="2015-07-04T00:00:00"/>
    <d v="2015-09-04T00:00:00"/>
    <x v="0"/>
    <s v="No"/>
    <x v="44"/>
    <x v="0"/>
    <x v="11"/>
    <x v="0"/>
  </r>
  <r>
    <x v="1457"/>
    <x v="10"/>
    <x v="0"/>
    <x v="37"/>
    <x v="7"/>
    <x v="7"/>
    <x v="0"/>
    <d v="2015-08-19T00:00:00"/>
    <d v="2015-08-19T00:00:00"/>
    <x v="0"/>
    <s v="No"/>
    <x v="0"/>
    <x v="0"/>
    <x v="9"/>
    <x v="3"/>
  </r>
  <r>
    <x v="1458"/>
    <x v="0"/>
    <x v="0"/>
    <x v="0"/>
    <x v="15"/>
    <x v="15"/>
    <x v="0"/>
    <d v="2015-08-18T00:00:00"/>
    <d v="2015-08-18T00:00:00"/>
    <x v="0"/>
    <s v="No"/>
    <x v="0"/>
    <x v="0"/>
    <x v="9"/>
    <x v="3"/>
  </r>
  <r>
    <x v="1459"/>
    <x v="28"/>
    <x v="5"/>
    <x v="14"/>
    <x v="12"/>
    <x v="12"/>
    <x v="0"/>
    <d v="2016-04-28T00:00:00"/>
    <d v="2016-04-28T00:00:00"/>
    <x v="0"/>
    <s v="No"/>
    <x v="0"/>
    <x v="2"/>
    <x v="10"/>
    <x v="2"/>
  </r>
  <r>
    <x v="1460"/>
    <x v="46"/>
    <x v="4"/>
    <x v="19"/>
    <x v="0"/>
    <x v="0"/>
    <x v="0"/>
    <d v="2013-07-31T00:00:00"/>
    <d v="2013-09-09T00:00:00"/>
    <x v="0"/>
    <s v="No"/>
    <x v="57"/>
    <x v="3"/>
    <x v="11"/>
    <x v="0"/>
  </r>
  <r>
    <x v="1461"/>
    <x v="129"/>
    <x v="7"/>
    <x v="21"/>
    <x v="9"/>
    <x v="9"/>
    <x v="0"/>
    <d v="2014-07-17T00:00:00"/>
    <d v="2014-07-22T00:00:00"/>
    <x v="0"/>
    <s v="Yes"/>
    <x v="2"/>
    <x v="1"/>
    <x v="8"/>
    <x v="3"/>
  </r>
  <r>
    <x v="1462"/>
    <x v="10"/>
    <x v="9"/>
    <x v="65"/>
    <x v="27"/>
    <x v="27"/>
    <x v="1"/>
    <d v="2014-08-19T00:00:00"/>
    <d v="2014-08-21T00:00:00"/>
    <x v="0"/>
    <s v="No"/>
    <x v="4"/>
    <x v="1"/>
    <x v="9"/>
    <x v="3"/>
  </r>
  <r>
    <x v="1463"/>
    <x v="258"/>
    <x v="5"/>
    <x v="12"/>
    <x v="22"/>
    <x v="22"/>
    <x v="1"/>
    <d v="2013-06-19T00:00:00"/>
    <d v="2013-06-21T00:00:00"/>
    <x v="0"/>
    <s v="No"/>
    <x v="4"/>
    <x v="3"/>
    <x v="5"/>
    <x v="3"/>
  </r>
  <r>
    <x v="1464"/>
    <x v="22"/>
    <x v="7"/>
    <x v="21"/>
    <x v="12"/>
    <x v="12"/>
    <x v="0"/>
    <d v="2013-03-19T00:00:00"/>
    <d v="2013-03-20T00:00:00"/>
    <x v="0"/>
    <s v="No"/>
    <x v="1"/>
    <x v="3"/>
    <x v="3"/>
    <x v="2"/>
  </r>
  <r>
    <x v="1465"/>
    <x v="30"/>
    <x v="5"/>
    <x v="12"/>
    <x v="10"/>
    <x v="10"/>
    <x v="1"/>
    <d v="2014-01-17T00:00:00"/>
    <d v="2014-02-20T00:00:00"/>
    <x v="0"/>
    <s v="No"/>
    <x v="58"/>
    <x v="1"/>
    <x v="6"/>
    <x v="1"/>
  </r>
  <r>
    <x v="1466"/>
    <x v="317"/>
    <x v="1"/>
    <x v="27"/>
    <x v="16"/>
    <x v="16"/>
    <x v="0"/>
    <d v="2016-01-20T00:00:00"/>
    <d v="2016-01-20T00:00:00"/>
    <x v="0"/>
    <s v="No"/>
    <x v="0"/>
    <x v="2"/>
    <x v="1"/>
    <x v="1"/>
  </r>
  <r>
    <x v="1467"/>
    <x v="217"/>
    <x v="1"/>
    <x v="1"/>
    <x v="0"/>
    <x v="0"/>
    <x v="0"/>
    <d v="2014-12-11T00:00:00"/>
    <d v="2014-12-11T00:00:00"/>
    <x v="0"/>
    <s v="No"/>
    <x v="0"/>
    <x v="1"/>
    <x v="2"/>
    <x v="0"/>
  </r>
  <r>
    <x v="1468"/>
    <x v="318"/>
    <x v="1"/>
    <x v="13"/>
    <x v="32"/>
    <x v="32"/>
    <x v="0"/>
    <d v="2015-01-11T00:00:00"/>
    <d v="2015-01-11T00:00:00"/>
    <x v="0"/>
    <s v="No"/>
    <x v="0"/>
    <x v="0"/>
    <x v="1"/>
    <x v="1"/>
  </r>
  <r>
    <x v="1469"/>
    <x v="1"/>
    <x v="0"/>
    <x v="0"/>
    <x v="1"/>
    <x v="1"/>
    <x v="0"/>
    <d v="2013-06-09T00:00:00"/>
    <d v="2013-09-09T00:00:00"/>
    <x v="0"/>
    <s v="Yes"/>
    <x v="35"/>
    <x v="3"/>
    <x v="11"/>
    <x v="0"/>
  </r>
  <r>
    <x v="1470"/>
    <x v="110"/>
    <x v="1"/>
    <x v="27"/>
    <x v="20"/>
    <x v="20"/>
    <x v="0"/>
    <d v="2016-04-15T00:00:00"/>
    <d v="2016-04-19T00:00:00"/>
    <x v="0"/>
    <s v="No"/>
    <x v="6"/>
    <x v="2"/>
    <x v="10"/>
    <x v="2"/>
  </r>
  <r>
    <x v="1471"/>
    <x v="28"/>
    <x v="5"/>
    <x v="9"/>
    <x v="9"/>
    <x v="9"/>
    <x v="0"/>
    <d v="2013-10-11T00:00:00"/>
    <d v="2013-10-11T00:00:00"/>
    <x v="0"/>
    <s v="Yes"/>
    <x v="0"/>
    <x v="3"/>
    <x v="0"/>
    <x v="0"/>
  </r>
  <r>
    <x v="1472"/>
    <x v="14"/>
    <x v="2"/>
    <x v="31"/>
    <x v="5"/>
    <x v="5"/>
    <x v="1"/>
    <d v="2016-03-05T00:00:00"/>
    <d v="2016-05-05T00:00:00"/>
    <x v="0"/>
    <s v="No"/>
    <x v="33"/>
    <x v="2"/>
    <x v="4"/>
    <x v="2"/>
  </r>
  <r>
    <x v="1473"/>
    <x v="10"/>
    <x v="5"/>
    <x v="15"/>
    <x v="5"/>
    <x v="5"/>
    <x v="0"/>
    <d v="2016-09-02T00:00:00"/>
    <d v="2016-09-02T00:00:00"/>
    <x v="0"/>
    <s v="No"/>
    <x v="0"/>
    <x v="2"/>
    <x v="11"/>
    <x v="0"/>
  </r>
  <r>
    <x v="1474"/>
    <x v="8"/>
    <x v="5"/>
    <x v="12"/>
    <x v="7"/>
    <x v="7"/>
    <x v="3"/>
    <d v="2016-04-21T00:00:00"/>
    <d v="2016-04-21T00:00:00"/>
    <x v="0"/>
    <s v="No"/>
    <x v="0"/>
    <x v="2"/>
    <x v="10"/>
    <x v="2"/>
  </r>
  <r>
    <x v="1475"/>
    <x v="8"/>
    <x v="5"/>
    <x v="12"/>
    <x v="25"/>
    <x v="25"/>
    <x v="3"/>
    <d v="2016-01-28T00:00:00"/>
    <d v="2016-04-02T00:00:00"/>
    <x v="0"/>
    <s v="No"/>
    <x v="5"/>
    <x v="2"/>
    <x v="10"/>
    <x v="2"/>
  </r>
  <r>
    <x v="1476"/>
    <x v="8"/>
    <x v="2"/>
    <x v="2"/>
    <x v="9"/>
    <x v="9"/>
    <x v="2"/>
    <d v="2013-11-03T00:00:00"/>
    <d v="2013-11-03T00:00:00"/>
    <x v="0"/>
    <s v="No"/>
    <x v="0"/>
    <x v="3"/>
    <x v="7"/>
    <x v="0"/>
  </r>
  <r>
    <x v="1477"/>
    <x v="8"/>
    <x v="1"/>
    <x v="27"/>
    <x v="3"/>
    <x v="3"/>
    <x v="0"/>
    <d v="2014-01-19T00:00:00"/>
    <d v="2014-01-25T00:00:00"/>
    <x v="0"/>
    <s v="No"/>
    <x v="11"/>
    <x v="1"/>
    <x v="1"/>
    <x v="1"/>
  </r>
  <r>
    <x v="1478"/>
    <x v="8"/>
    <x v="0"/>
    <x v="5"/>
    <x v="9"/>
    <x v="9"/>
    <x v="0"/>
    <d v="2013-07-17T00:00:00"/>
    <d v="2013-07-19T00:00:00"/>
    <x v="0"/>
    <s v="Yes"/>
    <x v="4"/>
    <x v="3"/>
    <x v="8"/>
    <x v="3"/>
  </r>
  <r>
    <x v="1479"/>
    <x v="33"/>
    <x v="1"/>
    <x v="1"/>
    <x v="15"/>
    <x v="15"/>
    <x v="0"/>
    <d v="2013-09-19T00:00:00"/>
    <d v="2013-09-19T00:00:00"/>
    <x v="0"/>
    <s v="No"/>
    <x v="0"/>
    <x v="3"/>
    <x v="11"/>
    <x v="0"/>
  </r>
  <r>
    <x v="1480"/>
    <x v="20"/>
    <x v="0"/>
    <x v="0"/>
    <x v="31"/>
    <x v="31"/>
    <x v="1"/>
    <d v="2015-12-15T00:00:00"/>
    <d v="2015-12-21T00:00:00"/>
    <x v="0"/>
    <s v="No"/>
    <x v="11"/>
    <x v="0"/>
    <x v="2"/>
    <x v="0"/>
  </r>
  <r>
    <x v="1481"/>
    <x v="23"/>
    <x v="2"/>
    <x v="2"/>
    <x v="7"/>
    <x v="7"/>
    <x v="0"/>
    <d v="2013-05-13T00:00:00"/>
    <d v="2013-05-14T00:00:00"/>
    <x v="0"/>
    <s v="No"/>
    <x v="1"/>
    <x v="3"/>
    <x v="4"/>
    <x v="2"/>
  </r>
  <r>
    <x v="1482"/>
    <x v="10"/>
    <x v="5"/>
    <x v="12"/>
    <x v="16"/>
    <x v="16"/>
    <x v="1"/>
    <d v="2015-06-22T00:00:00"/>
    <d v="2015-06-23T00:00:00"/>
    <x v="0"/>
    <s v="No"/>
    <x v="1"/>
    <x v="0"/>
    <x v="5"/>
    <x v="3"/>
  </r>
  <r>
    <x v="1483"/>
    <x v="21"/>
    <x v="2"/>
    <x v="10"/>
    <x v="1"/>
    <x v="1"/>
    <x v="1"/>
    <d v="2016-03-18T00:00:00"/>
    <d v="2016-03-21T00:00:00"/>
    <x v="0"/>
    <s v="No"/>
    <x v="7"/>
    <x v="2"/>
    <x v="3"/>
    <x v="2"/>
  </r>
  <r>
    <x v="1484"/>
    <x v="35"/>
    <x v="0"/>
    <x v="0"/>
    <x v="10"/>
    <x v="10"/>
    <x v="4"/>
    <d v="2014-06-13T00:00:00"/>
    <d v="2014-06-17T00:00:00"/>
    <x v="0"/>
    <s v="No"/>
    <x v="6"/>
    <x v="1"/>
    <x v="5"/>
    <x v="3"/>
  </r>
  <r>
    <x v="1485"/>
    <x v="319"/>
    <x v="1"/>
    <x v="22"/>
    <x v="18"/>
    <x v="18"/>
    <x v="0"/>
    <d v="2014-12-09T00:00:00"/>
    <d v="2014-12-09T00:00:00"/>
    <x v="0"/>
    <s v="Yes"/>
    <x v="0"/>
    <x v="1"/>
    <x v="2"/>
    <x v="0"/>
  </r>
  <r>
    <x v="1486"/>
    <x v="8"/>
    <x v="0"/>
    <x v="5"/>
    <x v="27"/>
    <x v="27"/>
    <x v="0"/>
    <d v="2014-05-13T00:00:00"/>
    <d v="2014-05-13T00:00:00"/>
    <x v="0"/>
    <s v="No"/>
    <x v="0"/>
    <x v="1"/>
    <x v="4"/>
    <x v="2"/>
  </r>
  <r>
    <x v="1487"/>
    <x v="93"/>
    <x v="0"/>
    <x v="0"/>
    <x v="7"/>
    <x v="7"/>
    <x v="0"/>
    <d v="2016-05-05T00:00:00"/>
    <d v="2016-05-05T00:00:00"/>
    <x v="0"/>
    <s v="No"/>
    <x v="0"/>
    <x v="2"/>
    <x v="4"/>
    <x v="2"/>
  </r>
  <r>
    <x v="1488"/>
    <x v="320"/>
    <x v="1"/>
    <x v="22"/>
    <x v="0"/>
    <x v="0"/>
    <x v="0"/>
    <d v="2015-10-20T00:00:00"/>
    <d v="2015-10-27T00:00:00"/>
    <x v="0"/>
    <s v="No"/>
    <x v="12"/>
    <x v="0"/>
    <x v="0"/>
    <x v="0"/>
  </r>
  <r>
    <x v="1489"/>
    <x v="321"/>
    <x v="7"/>
    <x v="19"/>
    <x v="21"/>
    <x v="21"/>
    <x v="0"/>
    <d v="2014-03-13T00:00:00"/>
    <d v="2014-03-18T00:00:00"/>
    <x v="0"/>
    <s v="Yes"/>
    <x v="2"/>
    <x v="1"/>
    <x v="3"/>
    <x v="2"/>
  </r>
  <r>
    <x v="1490"/>
    <x v="4"/>
    <x v="3"/>
    <x v="44"/>
    <x v="7"/>
    <x v="7"/>
    <x v="0"/>
    <d v="2016-03-29T00:00:00"/>
    <d v="2016-03-31T00:00:00"/>
    <x v="0"/>
    <s v="No"/>
    <x v="4"/>
    <x v="2"/>
    <x v="3"/>
    <x v="2"/>
  </r>
  <r>
    <x v="1491"/>
    <x v="160"/>
    <x v="1"/>
    <x v="4"/>
    <x v="9"/>
    <x v="9"/>
    <x v="0"/>
    <d v="2013-07-12T00:00:00"/>
    <d v="2013-07-12T00:00:00"/>
    <x v="0"/>
    <s v="No"/>
    <x v="0"/>
    <x v="3"/>
    <x v="8"/>
    <x v="3"/>
  </r>
  <r>
    <x v="1492"/>
    <x v="16"/>
    <x v="2"/>
    <x v="16"/>
    <x v="13"/>
    <x v="13"/>
    <x v="0"/>
    <d v="2014-12-11T00:00:00"/>
    <d v="2014-12-11T00:00:00"/>
    <x v="0"/>
    <s v="No"/>
    <x v="0"/>
    <x v="1"/>
    <x v="2"/>
    <x v="0"/>
  </r>
  <r>
    <x v="1493"/>
    <x v="322"/>
    <x v="1"/>
    <x v="22"/>
    <x v="13"/>
    <x v="13"/>
    <x v="0"/>
    <d v="2014-01-21T00:00:00"/>
    <d v="2014-01-21T00:00:00"/>
    <x v="0"/>
    <s v="Yes"/>
    <x v="0"/>
    <x v="1"/>
    <x v="1"/>
    <x v="1"/>
  </r>
  <r>
    <x v="1494"/>
    <x v="19"/>
    <x v="5"/>
    <x v="14"/>
    <x v="7"/>
    <x v="7"/>
    <x v="1"/>
    <d v="2015-03-24T00:00:00"/>
    <d v="2015-03-26T00:00:00"/>
    <x v="0"/>
    <s v="No"/>
    <x v="4"/>
    <x v="0"/>
    <x v="3"/>
    <x v="2"/>
  </r>
  <r>
    <x v="1495"/>
    <x v="4"/>
    <x v="3"/>
    <x v="3"/>
    <x v="4"/>
    <x v="4"/>
    <x v="0"/>
    <d v="2015-10-07T00:00:00"/>
    <d v="2015-10-07T00:00:00"/>
    <x v="0"/>
    <s v="No"/>
    <x v="0"/>
    <x v="0"/>
    <x v="0"/>
    <x v="0"/>
  </r>
  <r>
    <x v="1496"/>
    <x v="18"/>
    <x v="0"/>
    <x v="0"/>
    <x v="5"/>
    <x v="5"/>
    <x v="0"/>
    <d v="2015-05-05T00:00:00"/>
    <d v="2015-05-05T00:00:00"/>
    <x v="0"/>
    <s v="No"/>
    <x v="0"/>
    <x v="0"/>
    <x v="4"/>
    <x v="2"/>
  </r>
  <r>
    <x v="1497"/>
    <x v="4"/>
    <x v="3"/>
    <x v="8"/>
    <x v="7"/>
    <x v="7"/>
    <x v="0"/>
    <d v="2016-01-08T00:00:00"/>
    <d v="2016-01-08T00:00:00"/>
    <x v="0"/>
    <s v="No"/>
    <x v="0"/>
    <x v="2"/>
    <x v="1"/>
    <x v="1"/>
  </r>
  <r>
    <x v="1498"/>
    <x v="32"/>
    <x v="0"/>
    <x v="0"/>
    <x v="14"/>
    <x v="14"/>
    <x v="0"/>
    <d v="2016-08-25T00:00:00"/>
    <d v="2016-08-25T00:00:00"/>
    <x v="0"/>
    <s v="No"/>
    <x v="0"/>
    <x v="2"/>
    <x v="9"/>
    <x v="3"/>
  </r>
  <r>
    <x v="1499"/>
    <x v="323"/>
    <x v="1"/>
    <x v="13"/>
    <x v="19"/>
    <x v="19"/>
    <x v="0"/>
    <d v="2015-08-06T00:00:00"/>
    <d v="2015-08-06T00:00:00"/>
    <x v="0"/>
    <s v="No"/>
    <x v="0"/>
    <x v="0"/>
    <x v="9"/>
    <x v="3"/>
  </r>
  <r>
    <x v="1500"/>
    <x v="88"/>
    <x v="7"/>
    <x v="21"/>
    <x v="32"/>
    <x v="32"/>
    <x v="0"/>
    <d v="2014-07-25T00:00:00"/>
    <d v="2014-07-25T00:00:00"/>
    <x v="0"/>
    <s v="No"/>
    <x v="0"/>
    <x v="1"/>
    <x v="8"/>
    <x v="3"/>
  </r>
  <r>
    <x v="1501"/>
    <x v="10"/>
    <x v="0"/>
    <x v="0"/>
    <x v="13"/>
    <x v="13"/>
    <x v="0"/>
    <d v="2016-12-02T00:00:00"/>
    <d v="2016-12-02T00:00:00"/>
    <x v="0"/>
    <s v="No"/>
    <x v="0"/>
    <x v="2"/>
    <x v="2"/>
    <x v="0"/>
  </r>
  <r>
    <x v="1502"/>
    <x v="21"/>
    <x v="2"/>
    <x v="31"/>
    <x v="9"/>
    <x v="9"/>
    <x v="2"/>
    <d v="2015-06-02T00:00:00"/>
    <d v="2015-09-02T00:00:00"/>
    <x v="0"/>
    <s v="No"/>
    <x v="35"/>
    <x v="0"/>
    <x v="11"/>
    <x v="0"/>
  </r>
  <r>
    <x v="1503"/>
    <x v="8"/>
    <x v="5"/>
    <x v="12"/>
    <x v="9"/>
    <x v="9"/>
    <x v="3"/>
    <d v="2015-07-13T00:00:00"/>
    <d v="2015-07-13T00:00:00"/>
    <x v="0"/>
    <s v="Yes"/>
    <x v="0"/>
    <x v="0"/>
    <x v="8"/>
    <x v="3"/>
  </r>
  <r>
    <x v="1504"/>
    <x v="4"/>
    <x v="3"/>
    <x v="8"/>
    <x v="0"/>
    <x v="0"/>
    <x v="0"/>
    <d v="2016-03-07T00:00:00"/>
    <d v="2016-03-07T00:00:00"/>
    <x v="0"/>
    <s v="No"/>
    <x v="0"/>
    <x v="2"/>
    <x v="3"/>
    <x v="2"/>
  </r>
  <r>
    <x v="1505"/>
    <x v="86"/>
    <x v="5"/>
    <x v="12"/>
    <x v="10"/>
    <x v="10"/>
    <x v="3"/>
    <d v="2014-12-16T00:00:00"/>
    <d v="2014-12-17T00:00:00"/>
    <x v="0"/>
    <s v="No"/>
    <x v="1"/>
    <x v="1"/>
    <x v="2"/>
    <x v="0"/>
  </r>
  <r>
    <x v="1506"/>
    <x v="217"/>
    <x v="1"/>
    <x v="22"/>
    <x v="7"/>
    <x v="7"/>
    <x v="0"/>
    <d v="2015-09-29T00:00:00"/>
    <d v="2015-10-19T00:00:00"/>
    <x v="0"/>
    <s v="Yes"/>
    <x v="55"/>
    <x v="0"/>
    <x v="0"/>
    <x v="0"/>
  </r>
  <r>
    <x v="1507"/>
    <x v="14"/>
    <x v="2"/>
    <x v="10"/>
    <x v="7"/>
    <x v="7"/>
    <x v="0"/>
    <d v="2015-12-22T00:00:00"/>
    <d v="2015-12-22T00:00:00"/>
    <x v="0"/>
    <s v="No"/>
    <x v="0"/>
    <x v="0"/>
    <x v="2"/>
    <x v="0"/>
  </r>
  <r>
    <x v="1508"/>
    <x v="1"/>
    <x v="0"/>
    <x v="0"/>
    <x v="18"/>
    <x v="18"/>
    <x v="0"/>
    <d v="2015-09-04T00:00:00"/>
    <d v="2015-09-04T00:00:00"/>
    <x v="0"/>
    <s v="No"/>
    <x v="0"/>
    <x v="0"/>
    <x v="11"/>
    <x v="0"/>
  </r>
  <r>
    <x v="1509"/>
    <x v="16"/>
    <x v="5"/>
    <x v="12"/>
    <x v="33"/>
    <x v="33"/>
    <x v="0"/>
    <d v="2014-03-18T00:00:00"/>
    <d v="2014-03-18T00:00:00"/>
    <x v="0"/>
    <s v="No"/>
    <x v="0"/>
    <x v="1"/>
    <x v="3"/>
    <x v="2"/>
  </r>
  <r>
    <x v="1510"/>
    <x v="10"/>
    <x v="2"/>
    <x v="17"/>
    <x v="52"/>
    <x v="50"/>
    <x v="0"/>
    <d v="2015-06-26T00:00:00"/>
    <d v="2015-06-26T00:00:00"/>
    <x v="0"/>
    <s v="No"/>
    <x v="0"/>
    <x v="0"/>
    <x v="5"/>
    <x v="3"/>
  </r>
  <r>
    <x v="1511"/>
    <x v="25"/>
    <x v="5"/>
    <x v="9"/>
    <x v="7"/>
    <x v="7"/>
    <x v="0"/>
    <d v="2014-03-25T00:00:00"/>
    <d v="2014-03-25T00:00:00"/>
    <x v="0"/>
    <s v="No"/>
    <x v="0"/>
    <x v="1"/>
    <x v="3"/>
    <x v="2"/>
  </r>
  <r>
    <x v="1512"/>
    <x v="9"/>
    <x v="3"/>
    <x v="3"/>
    <x v="7"/>
    <x v="7"/>
    <x v="0"/>
    <d v="2015-09-02T00:00:00"/>
    <d v="2015-09-02T00:00:00"/>
    <x v="0"/>
    <s v="No"/>
    <x v="0"/>
    <x v="0"/>
    <x v="11"/>
    <x v="0"/>
  </r>
  <r>
    <x v="1513"/>
    <x v="19"/>
    <x v="2"/>
    <x v="47"/>
    <x v="14"/>
    <x v="14"/>
    <x v="2"/>
    <d v="2014-01-22T00:00:00"/>
    <d v="2014-01-30T00:00:00"/>
    <x v="0"/>
    <s v="No"/>
    <x v="8"/>
    <x v="1"/>
    <x v="1"/>
    <x v="1"/>
  </r>
  <r>
    <x v="1514"/>
    <x v="324"/>
    <x v="0"/>
    <x v="0"/>
    <x v="32"/>
    <x v="32"/>
    <x v="1"/>
    <d v="2016-08-23T00:00:00"/>
    <d v="2016-08-27T00:00:00"/>
    <x v="0"/>
    <s v="No"/>
    <x v="6"/>
    <x v="2"/>
    <x v="9"/>
    <x v="3"/>
  </r>
  <r>
    <x v="1515"/>
    <x v="35"/>
    <x v="1"/>
    <x v="22"/>
    <x v="1"/>
    <x v="1"/>
    <x v="0"/>
    <d v="2014-02-24T00:00:00"/>
    <d v="2014-02-24T00:00:00"/>
    <x v="0"/>
    <s v="No"/>
    <x v="0"/>
    <x v="1"/>
    <x v="6"/>
    <x v="1"/>
  </r>
  <r>
    <x v="1516"/>
    <x v="62"/>
    <x v="2"/>
    <x v="17"/>
    <x v="33"/>
    <x v="33"/>
    <x v="2"/>
    <d v="2014-01-13T00:00:00"/>
    <d v="2014-01-16T00:00:00"/>
    <x v="0"/>
    <s v="No"/>
    <x v="7"/>
    <x v="1"/>
    <x v="1"/>
    <x v="1"/>
  </r>
  <r>
    <x v="1517"/>
    <x v="16"/>
    <x v="1"/>
    <x v="4"/>
    <x v="47"/>
    <x v="46"/>
    <x v="0"/>
    <d v="2014-12-18T00:00:00"/>
    <d v="2014-12-18T00:00:00"/>
    <x v="0"/>
    <s v="No"/>
    <x v="0"/>
    <x v="1"/>
    <x v="2"/>
    <x v="0"/>
  </r>
  <r>
    <x v="1518"/>
    <x v="325"/>
    <x v="1"/>
    <x v="22"/>
    <x v="13"/>
    <x v="13"/>
    <x v="0"/>
    <d v="2014-03-17T00:00:00"/>
    <d v="2014-03-21T00:00:00"/>
    <x v="0"/>
    <s v="No"/>
    <x v="6"/>
    <x v="1"/>
    <x v="3"/>
    <x v="2"/>
  </r>
  <r>
    <x v="1519"/>
    <x v="4"/>
    <x v="3"/>
    <x v="8"/>
    <x v="51"/>
    <x v="49"/>
    <x v="0"/>
    <d v="2013-06-26T00:00:00"/>
    <d v="2013-06-26T00:00:00"/>
    <x v="0"/>
    <s v="No"/>
    <x v="0"/>
    <x v="3"/>
    <x v="5"/>
    <x v="3"/>
  </r>
  <r>
    <x v="1520"/>
    <x v="10"/>
    <x v="2"/>
    <x v="24"/>
    <x v="5"/>
    <x v="5"/>
    <x v="3"/>
    <d v="2016-08-24T00:00:00"/>
    <d v="2016-08-24T00:00:00"/>
    <x v="0"/>
    <s v="No"/>
    <x v="0"/>
    <x v="2"/>
    <x v="9"/>
    <x v="3"/>
  </r>
  <r>
    <x v="1521"/>
    <x v="19"/>
    <x v="4"/>
    <x v="6"/>
    <x v="52"/>
    <x v="50"/>
    <x v="0"/>
    <d v="2014-05-03T00:00:00"/>
    <d v="2014-06-03T00:00:00"/>
    <x v="0"/>
    <s v="No"/>
    <x v="34"/>
    <x v="1"/>
    <x v="5"/>
    <x v="3"/>
  </r>
  <r>
    <x v="1522"/>
    <x v="14"/>
    <x v="2"/>
    <x v="47"/>
    <x v="10"/>
    <x v="10"/>
    <x v="3"/>
    <d v="2013-08-13T00:00:00"/>
    <d v="2013-08-14T00:00:00"/>
    <x v="0"/>
    <s v="No"/>
    <x v="1"/>
    <x v="3"/>
    <x v="9"/>
    <x v="3"/>
  </r>
  <r>
    <x v="1523"/>
    <x v="20"/>
    <x v="1"/>
    <x v="4"/>
    <x v="7"/>
    <x v="7"/>
    <x v="0"/>
    <d v="2015-01-27T00:00:00"/>
    <d v="2015-01-27T00:00:00"/>
    <x v="0"/>
    <s v="Yes"/>
    <x v="0"/>
    <x v="0"/>
    <x v="1"/>
    <x v="1"/>
  </r>
  <r>
    <x v="1524"/>
    <x v="19"/>
    <x v="5"/>
    <x v="15"/>
    <x v="0"/>
    <x v="0"/>
    <x v="1"/>
    <d v="2013-06-24T00:00:00"/>
    <d v="2013-06-25T00:00:00"/>
    <x v="0"/>
    <s v="No"/>
    <x v="1"/>
    <x v="3"/>
    <x v="5"/>
    <x v="3"/>
  </r>
  <r>
    <x v="1525"/>
    <x v="326"/>
    <x v="0"/>
    <x v="0"/>
    <x v="18"/>
    <x v="18"/>
    <x v="0"/>
    <d v="2015-10-10T00:00:00"/>
    <d v="2015-10-10T00:00:00"/>
    <x v="0"/>
    <s v="Yes"/>
    <x v="0"/>
    <x v="0"/>
    <x v="0"/>
    <x v="0"/>
  </r>
  <r>
    <x v="1526"/>
    <x v="95"/>
    <x v="0"/>
    <x v="0"/>
    <x v="40"/>
    <x v="40"/>
    <x v="0"/>
    <d v="2013-06-15T00:00:00"/>
    <d v="2013-06-17T00:00:00"/>
    <x v="0"/>
    <s v="No"/>
    <x v="4"/>
    <x v="3"/>
    <x v="5"/>
    <x v="3"/>
  </r>
  <r>
    <x v="1527"/>
    <x v="327"/>
    <x v="6"/>
    <x v="52"/>
    <x v="40"/>
    <x v="40"/>
    <x v="0"/>
    <d v="2015-03-23T00:00:00"/>
    <d v="2015-03-25T00:00:00"/>
    <x v="0"/>
    <s v="No"/>
    <x v="4"/>
    <x v="0"/>
    <x v="3"/>
    <x v="2"/>
  </r>
  <r>
    <x v="1528"/>
    <x v="328"/>
    <x v="0"/>
    <x v="5"/>
    <x v="27"/>
    <x v="27"/>
    <x v="0"/>
    <d v="2014-12-16T00:00:00"/>
    <d v="2014-12-17T00:00:00"/>
    <x v="0"/>
    <s v="No"/>
    <x v="1"/>
    <x v="1"/>
    <x v="2"/>
    <x v="0"/>
  </r>
  <r>
    <x v="1529"/>
    <x v="10"/>
    <x v="5"/>
    <x v="9"/>
    <x v="25"/>
    <x v="25"/>
    <x v="3"/>
    <d v="2016-06-06T00:00:00"/>
    <d v="2016-06-06T00:00:00"/>
    <x v="0"/>
    <s v="No"/>
    <x v="0"/>
    <x v="2"/>
    <x v="5"/>
    <x v="3"/>
  </r>
  <r>
    <x v="1530"/>
    <x v="19"/>
    <x v="5"/>
    <x v="9"/>
    <x v="1"/>
    <x v="1"/>
    <x v="0"/>
    <d v="2016-06-14T00:00:00"/>
    <d v="2016-06-14T00:00:00"/>
    <x v="0"/>
    <s v="No"/>
    <x v="0"/>
    <x v="2"/>
    <x v="5"/>
    <x v="3"/>
  </r>
  <r>
    <x v="1531"/>
    <x v="10"/>
    <x v="5"/>
    <x v="36"/>
    <x v="13"/>
    <x v="13"/>
    <x v="0"/>
    <d v="2016-04-15T00:00:00"/>
    <d v="2016-04-15T00:00:00"/>
    <x v="0"/>
    <s v="No"/>
    <x v="0"/>
    <x v="2"/>
    <x v="10"/>
    <x v="2"/>
  </r>
  <r>
    <x v="1532"/>
    <x v="8"/>
    <x v="2"/>
    <x v="31"/>
    <x v="7"/>
    <x v="7"/>
    <x v="0"/>
    <d v="2015-06-18T00:00:00"/>
    <d v="2015-06-18T00:00:00"/>
    <x v="0"/>
    <s v="No"/>
    <x v="0"/>
    <x v="0"/>
    <x v="5"/>
    <x v="3"/>
  </r>
  <r>
    <x v="1533"/>
    <x v="206"/>
    <x v="4"/>
    <x v="26"/>
    <x v="5"/>
    <x v="5"/>
    <x v="0"/>
    <d v="2016-06-25T00:00:00"/>
    <d v="2016-06-25T00:00:00"/>
    <x v="0"/>
    <s v="Yes"/>
    <x v="0"/>
    <x v="2"/>
    <x v="5"/>
    <x v="3"/>
  </r>
  <r>
    <x v="1534"/>
    <x v="8"/>
    <x v="2"/>
    <x v="24"/>
    <x v="0"/>
    <x v="0"/>
    <x v="0"/>
    <d v="2015-02-18T00:00:00"/>
    <d v="2015-02-18T00:00:00"/>
    <x v="0"/>
    <s v="Yes"/>
    <x v="0"/>
    <x v="0"/>
    <x v="6"/>
    <x v="1"/>
  </r>
  <r>
    <x v="1535"/>
    <x v="22"/>
    <x v="5"/>
    <x v="9"/>
    <x v="34"/>
    <x v="34"/>
    <x v="3"/>
    <d v="2015-02-17T00:00:00"/>
    <d v="2015-02-23T00:00:00"/>
    <x v="0"/>
    <s v="No"/>
    <x v="11"/>
    <x v="0"/>
    <x v="6"/>
    <x v="1"/>
  </r>
  <r>
    <x v="1536"/>
    <x v="8"/>
    <x v="0"/>
    <x v="42"/>
    <x v="25"/>
    <x v="25"/>
    <x v="3"/>
    <d v="2015-11-23T00:00:00"/>
    <d v="2015-11-25T00:00:00"/>
    <x v="0"/>
    <s v="No"/>
    <x v="4"/>
    <x v="0"/>
    <x v="7"/>
    <x v="0"/>
  </r>
  <r>
    <x v="1537"/>
    <x v="1"/>
    <x v="0"/>
    <x v="0"/>
    <x v="0"/>
    <x v="0"/>
    <x v="3"/>
    <d v="2015-10-23T00:00:00"/>
    <d v="2015-10-23T00:00:00"/>
    <x v="0"/>
    <s v="No"/>
    <x v="0"/>
    <x v="0"/>
    <x v="0"/>
    <x v="0"/>
  </r>
  <r>
    <x v="1538"/>
    <x v="14"/>
    <x v="2"/>
    <x v="38"/>
    <x v="13"/>
    <x v="13"/>
    <x v="0"/>
    <d v="2013-08-04T00:00:00"/>
    <d v="2013-08-04T00:00:00"/>
    <x v="0"/>
    <s v="No"/>
    <x v="0"/>
    <x v="3"/>
    <x v="9"/>
    <x v="3"/>
  </r>
  <r>
    <x v="1539"/>
    <x v="18"/>
    <x v="0"/>
    <x v="0"/>
    <x v="8"/>
    <x v="8"/>
    <x v="0"/>
    <d v="2016-08-07T00:00:00"/>
    <d v="2016-08-07T00:00:00"/>
    <x v="0"/>
    <s v="No"/>
    <x v="0"/>
    <x v="2"/>
    <x v="9"/>
    <x v="3"/>
  </r>
  <r>
    <x v="1540"/>
    <x v="44"/>
    <x v="0"/>
    <x v="0"/>
    <x v="13"/>
    <x v="13"/>
    <x v="2"/>
    <d v="2014-06-25T00:00:00"/>
    <d v="2014-06-30T00:00:00"/>
    <x v="0"/>
    <s v="No"/>
    <x v="2"/>
    <x v="1"/>
    <x v="5"/>
    <x v="3"/>
  </r>
  <r>
    <x v="1541"/>
    <x v="25"/>
    <x v="2"/>
    <x v="24"/>
    <x v="1"/>
    <x v="1"/>
    <x v="1"/>
    <d v="2013-05-23T00:00:00"/>
    <d v="2013-05-28T00:00:00"/>
    <x v="0"/>
    <s v="No"/>
    <x v="2"/>
    <x v="3"/>
    <x v="4"/>
    <x v="2"/>
  </r>
  <r>
    <x v="1542"/>
    <x v="232"/>
    <x v="1"/>
    <x v="27"/>
    <x v="13"/>
    <x v="13"/>
    <x v="0"/>
    <d v="2014-08-27T00:00:00"/>
    <d v="2014-08-27T00:00:00"/>
    <x v="0"/>
    <s v="No"/>
    <x v="0"/>
    <x v="1"/>
    <x v="9"/>
    <x v="3"/>
  </r>
  <r>
    <x v="1543"/>
    <x v="18"/>
    <x v="0"/>
    <x v="0"/>
    <x v="10"/>
    <x v="10"/>
    <x v="0"/>
    <d v="2014-09-29T00:00:00"/>
    <d v="2014-09-29T00:00:00"/>
    <x v="0"/>
    <s v="No"/>
    <x v="0"/>
    <x v="1"/>
    <x v="11"/>
    <x v="0"/>
  </r>
  <r>
    <x v="1544"/>
    <x v="9"/>
    <x v="3"/>
    <x v="44"/>
    <x v="10"/>
    <x v="10"/>
    <x v="0"/>
    <d v="2016-04-08T00:00:00"/>
    <d v="2016-04-08T00:00:00"/>
    <x v="0"/>
    <s v="No"/>
    <x v="0"/>
    <x v="2"/>
    <x v="10"/>
    <x v="2"/>
  </r>
  <r>
    <x v="1545"/>
    <x v="9"/>
    <x v="3"/>
    <x v="8"/>
    <x v="13"/>
    <x v="13"/>
    <x v="0"/>
    <d v="2013-07-16T00:00:00"/>
    <d v="2013-07-16T00:00:00"/>
    <x v="0"/>
    <s v="No"/>
    <x v="0"/>
    <x v="3"/>
    <x v="8"/>
    <x v="3"/>
  </r>
  <r>
    <x v="1546"/>
    <x v="82"/>
    <x v="1"/>
    <x v="27"/>
    <x v="15"/>
    <x v="15"/>
    <x v="0"/>
    <d v="2015-08-17T00:00:00"/>
    <d v="2015-08-24T00:00:00"/>
    <x v="0"/>
    <s v="No"/>
    <x v="12"/>
    <x v="0"/>
    <x v="9"/>
    <x v="3"/>
  </r>
  <r>
    <x v="1547"/>
    <x v="6"/>
    <x v="5"/>
    <x v="12"/>
    <x v="0"/>
    <x v="0"/>
    <x v="2"/>
    <d v="2013-04-17T00:00:00"/>
    <d v="2013-04-18T00:00:00"/>
    <x v="0"/>
    <s v="No"/>
    <x v="1"/>
    <x v="3"/>
    <x v="10"/>
    <x v="2"/>
  </r>
  <r>
    <x v="1548"/>
    <x v="10"/>
    <x v="0"/>
    <x v="0"/>
    <x v="14"/>
    <x v="14"/>
    <x v="0"/>
    <d v="2016-11-02T00:00:00"/>
    <d v="2016-11-02T00:00:00"/>
    <x v="0"/>
    <s v="No"/>
    <x v="0"/>
    <x v="2"/>
    <x v="7"/>
    <x v="0"/>
  </r>
  <r>
    <x v="1549"/>
    <x v="17"/>
    <x v="3"/>
    <x v="25"/>
    <x v="7"/>
    <x v="7"/>
    <x v="0"/>
    <d v="2015-02-03T00:00:00"/>
    <d v="2015-02-03T00:00:00"/>
    <x v="0"/>
    <s v="No"/>
    <x v="0"/>
    <x v="0"/>
    <x v="6"/>
    <x v="1"/>
  </r>
  <r>
    <x v="1550"/>
    <x v="14"/>
    <x v="2"/>
    <x v="10"/>
    <x v="13"/>
    <x v="13"/>
    <x v="0"/>
    <d v="2016-09-23T00:00:00"/>
    <d v="2016-09-23T00:00:00"/>
    <x v="0"/>
    <s v="Yes"/>
    <x v="0"/>
    <x v="2"/>
    <x v="11"/>
    <x v="0"/>
  </r>
  <r>
    <x v="1551"/>
    <x v="10"/>
    <x v="0"/>
    <x v="0"/>
    <x v="25"/>
    <x v="25"/>
    <x v="0"/>
    <d v="2014-12-08T00:00:00"/>
    <d v="2014-12-08T00:00:00"/>
    <x v="0"/>
    <s v="Yes"/>
    <x v="0"/>
    <x v="1"/>
    <x v="2"/>
    <x v="0"/>
  </r>
  <r>
    <x v="1552"/>
    <x v="23"/>
    <x v="1"/>
    <x v="27"/>
    <x v="20"/>
    <x v="20"/>
    <x v="0"/>
    <d v="2015-03-26T00:00:00"/>
    <d v="2015-03-26T00:00:00"/>
    <x v="0"/>
    <s v="No"/>
    <x v="0"/>
    <x v="0"/>
    <x v="3"/>
    <x v="2"/>
  </r>
  <r>
    <x v="1553"/>
    <x v="8"/>
    <x v="5"/>
    <x v="12"/>
    <x v="25"/>
    <x v="25"/>
    <x v="0"/>
    <d v="2014-11-07T00:00:00"/>
    <d v="2014-11-07T00:00:00"/>
    <x v="0"/>
    <s v="Yes"/>
    <x v="0"/>
    <x v="1"/>
    <x v="7"/>
    <x v="0"/>
  </r>
  <r>
    <x v="1554"/>
    <x v="9"/>
    <x v="3"/>
    <x v="3"/>
    <x v="14"/>
    <x v="14"/>
    <x v="0"/>
    <d v="2015-01-05T00:00:00"/>
    <d v="2015-01-05T00:00:00"/>
    <x v="0"/>
    <s v="No"/>
    <x v="0"/>
    <x v="0"/>
    <x v="1"/>
    <x v="1"/>
  </r>
  <r>
    <x v="1555"/>
    <x v="5"/>
    <x v="1"/>
    <x v="22"/>
    <x v="15"/>
    <x v="15"/>
    <x v="2"/>
    <d v="2015-06-08T00:00:00"/>
    <d v="2015-08-13T00:00:00"/>
    <x v="0"/>
    <s v="No"/>
    <x v="46"/>
    <x v="0"/>
    <x v="9"/>
    <x v="3"/>
  </r>
  <r>
    <x v="1556"/>
    <x v="7"/>
    <x v="4"/>
    <x v="6"/>
    <x v="38"/>
    <x v="38"/>
    <x v="0"/>
    <d v="2015-09-24T00:00:00"/>
    <d v="2015-09-24T00:00:00"/>
    <x v="0"/>
    <s v="No"/>
    <x v="0"/>
    <x v="0"/>
    <x v="11"/>
    <x v="0"/>
  </r>
  <r>
    <x v="1557"/>
    <x v="199"/>
    <x v="0"/>
    <x v="0"/>
    <x v="9"/>
    <x v="9"/>
    <x v="0"/>
    <d v="2015-01-21T00:00:00"/>
    <d v="2015-01-26T00:00:00"/>
    <x v="0"/>
    <s v="No"/>
    <x v="2"/>
    <x v="0"/>
    <x v="1"/>
    <x v="1"/>
  </r>
  <r>
    <x v="1558"/>
    <x v="8"/>
    <x v="2"/>
    <x v="57"/>
    <x v="7"/>
    <x v="7"/>
    <x v="0"/>
    <d v="2014-03-12T00:00:00"/>
    <d v="2014-03-12T00:00:00"/>
    <x v="0"/>
    <s v="No"/>
    <x v="0"/>
    <x v="1"/>
    <x v="3"/>
    <x v="2"/>
  </r>
  <r>
    <x v="1559"/>
    <x v="22"/>
    <x v="0"/>
    <x v="5"/>
    <x v="18"/>
    <x v="18"/>
    <x v="0"/>
    <d v="2014-07-17T00:00:00"/>
    <d v="2014-07-17T00:00:00"/>
    <x v="0"/>
    <s v="No"/>
    <x v="0"/>
    <x v="1"/>
    <x v="8"/>
    <x v="3"/>
  </r>
  <r>
    <x v="1560"/>
    <x v="19"/>
    <x v="4"/>
    <x v="6"/>
    <x v="8"/>
    <x v="8"/>
    <x v="0"/>
    <d v="2014-08-16T00:00:00"/>
    <d v="2014-08-16T00:00:00"/>
    <x v="0"/>
    <s v="No"/>
    <x v="0"/>
    <x v="1"/>
    <x v="9"/>
    <x v="3"/>
  </r>
  <r>
    <x v="1561"/>
    <x v="65"/>
    <x v="1"/>
    <x v="13"/>
    <x v="4"/>
    <x v="4"/>
    <x v="0"/>
    <d v="2015-04-29T00:00:00"/>
    <d v="2015-04-29T00:00:00"/>
    <x v="0"/>
    <s v="No"/>
    <x v="0"/>
    <x v="0"/>
    <x v="10"/>
    <x v="2"/>
  </r>
  <r>
    <x v="1562"/>
    <x v="23"/>
    <x v="5"/>
    <x v="9"/>
    <x v="7"/>
    <x v="7"/>
    <x v="0"/>
    <d v="2016-09-04T00:00:00"/>
    <d v="2016-09-04T00:00:00"/>
    <x v="0"/>
    <s v="No"/>
    <x v="0"/>
    <x v="2"/>
    <x v="11"/>
    <x v="0"/>
  </r>
  <r>
    <x v="1563"/>
    <x v="19"/>
    <x v="5"/>
    <x v="12"/>
    <x v="7"/>
    <x v="7"/>
    <x v="3"/>
    <d v="2015-06-17T00:00:00"/>
    <d v="2015-06-19T00:00:00"/>
    <x v="0"/>
    <s v="Yes"/>
    <x v="4"/>
    <x v="0"/>
    <x v="5"/>
    <x v="3"/>
  </r>
  <r>
    <x v="1564"/>
    <x v="45"/>
    <x v="5"/>
    <x v="9"/>
    <x v="0"/>
    <x v="0"/>
    <x v="2"/>
    <d v="2015-08-20T00:00:00"/>
    <d v="2015-08-24T00:00:00"/>
    <x v="0"/>
    <s v="No"/>
    <x v="6"/>
    <x v="0"/>
    <x v="9"/>
    <x v="3"/>
  </r>
  <r>
    <x v="1565"/>
    <x v="127"/>
    <x v="5"/>
    <x v="12"/>
    <x v="18"/>
    <x v="18"/>
    <x v="0"/>
    <d v="2015-11-19T00:00:00"/>
    <d v="2015-11-19T00:00:00"/>
    <x v="0"/>
    <s v="No"/>
    <x v="0"/>
    <x v="0"/>
    <x v="7"/>
    <x v="0"/>
  </r>
  <r>
    <x v="1566"/>
    <x v="1"/>
    <x v="0"/>
    <x v="0"/>
    <x v="8"/>
    <x v="8"/>
    <x v="0"/>
    <d v="2016-05-07T00:00:00"/>
    <d v="2016-07-07T00:00:00"/>
    <x v="0"/>
    <s v="No"/>
    <x v="33"/>
    <x v="2"/>
    <x v="8"/>
    <x v="3"/>
  </r>
  <r>
    <x v="1567"/>
    <x v="217"/>
    <x v="1"/>
    <x v="1"/>
    <x v="7"/>
    <x v="7"/>
    <x v="0"/>
    <d v="2015-08-03T00:00:00"/>
    <d v="2015-08-03T00:00:00"/>
    <x v="0"/>
    <s v="Yes"/>
    <x v="0"/>
    <x v="0"/>
    <x v="9"/>
    <x v="3"/>
  </r>
  <r>
    <x v="1568"/>
    <x v="7"/>
    <x v="4"/>
    <x v="6"/>
    <x v="9"/>
    <x v="9"/>
    <x v="0"/>
    <d v="2015-05-27T00:00:00"/>
    <d v="2015-05-27T00:00:00"/>
    <x v="0"/>
    <s v="No"/>
    <x v="0"/>
    <x v="0"/>
    <x v="4"/>
    <x v="2"/>
  </r>
  <r>
    <x v="1569"/>
    <x v="9"/>
    <x v="3"/>
    <x v="8"/>
    <x v="13"/>
    <x v="13"/>
    <x v="0"/>
    <d v="2014-04-21T00:00:00"/>
    <d v="2014-04-21T00:00:00"/>
    <x v="0"/>
    <s v="No"/>
    <x v="0"/>
    <x v="1"/>
    <x v="10"/>
    <x v="2"/>
  </r>
  <r>
    <x v="1570"/>
    <x v="329"/>
    <x v="1"/>
    <x v="1"/>
    <x v="13"/>
    <x v="13"/>
    <x v="0"/>
    <d v="2016-09-02T00:00:00"/>
    <d v="2016-09-02T00:00:00"/>
    <x v="0"/>
    <s v="No"/>
    <x v="0"/>
    <x v="2"/>
    <x v="11"/>
    <x v="0"/>
  </r>
  <r>
    <x v="1571"/>
    <x v="1"/>
    <x v="0"/>
    <x v="42"/>
    <x v="21"/>
    <x v="21"/>
    <x v="0"/>
    <d v="2016-04-20T00:00:00"/>
    <d v="2016-04-20T00:00:00"/>
    <x v="0"/>
    <s v="No"/>
    <x v="0"/>
    <x v="2"/>
    <x v="10"/>
    <x v="2"/>
  </r>
  <r>
    <x v="1572"/>
    <x v="14"/>
    <x v="0"/>
    <x v="0"/>
    <x v="25"/>
    <x v="25"/>
    <x v="1"/>
    <d v="2015-10-15T00:00:00"/>
    <d v="2015-10-19T00:00:00"/>
    <x v="0"/>
    <s v="No"/>
    <x v="6"/>
    <x v="0"/>
    <x v="0"/>
    <x v="0"/>
  </r>
  <r>
    <x v="1573"/>
    <x v="10"/>
    <x v="5"/>
    <x v="9"/>
    <x v="7"/>
    <x v="7"/>
    <x v="0"/>
    <d v="2015-01-29T00:00:00"/>
    <d v="2015-01-29T00:00:00"/>
    <x v="0"/>
    <s v="Yes"/>
    <x v="0"/>
    <x v="0"/>
    <x v="1"/>
    <x v="1"/>
  </r>
  <r>
    <x v="1574"/>
    <x v="330"/>
    <x v="0"/>
    <x v="0"/>
    <x v="10"/>
    <x v="10"/>
    <x v="1"/>
    <d v="2014-01-17T00:00:00"/>
    <d v="2014-01-24T00:00:00"/>
    <x v="0"/>
    <s v="No"/>
    <x v="12"/>
    <x v="1"/>
    <x v="1"/>
    <x v="1"/>
  </r>
  <r>
    <x v="1575"/>
    <x v="17"/>
    <x v="3"/>
    <x v="44"/>
    <x v="0"/>
    <x v="0"/>
    <x v="0"/>
    <d v="2016-09-15T00:00:00"/>
    <d v="2016-09-15T00:00:00"/>
    <x v="0"/>
    <s v="Yes"/>
    <x v="0"/>
    <x v="2"/>
    <x v="11"/>
    <x v="0"/>
  </r>
  <r>
    <x v="1576"/>
    <x v="4"/>
    <x v="3"/>
    <x v="8"/>
    <x v="46"/>
    <x v="45"/>
    <x v="2"/>
    <d v="2016-06-07T00:00:00"/>
    <d v="2016-07-07T00:00:00"/>
    <x v="0"/>
    <s v="No"/>
    <x v="32"/>
    <x v="2"/>
    <x v="8"/>
    <x v="3"/>
  </r>
  <r>
    <x v="1577"/>
    <x v="129"/>
    <x v="1"/>
    <x v="27"/>
    <x v="7"/>
    <x v="7"/>
    <x v="0"/>
    <d v="2016-08-22T00:00:00"/>
    <d v="2016-08-22T00:00:00"/>
    <x v="0"/>
    <s v="No"/>
    <x v="0"/>
    <x v="2"/>
    <x v="9"/>
    <x v="3"/>
  </r>
  <r>
    <x v="1578"/>
    <x v="17"/>
    <x v="3"/>
    <x v="8"/>
    <x v="3"/>
    <x v="3"/>
    <x v="0"/>
    <d v="2015-04-03T00:00:00"/>
    <d v="2015-04-03T00:00:00"/>
    <x v="0"/>
    <s v="No"/>
    <x v="0"/>
    <x v="0"/>
    <x v="10"/>
    <x v="2"/>
  </r>
  <r>
    <x v="1579"/>
    <x v="8"/>
    <x v="2"/>
    <x v="10"/>
    <x v="12"/>
    <x v="12"/>
    <x v="0"/>
    <d v="2016-08-24T00:00:00"/>
    <d v="2016-08-24T00:00:00"/>
    <x v="0"/>
    <s v="No"/>
    <x v="0"/>
    <x v="2"/>
    <x v="9"/>
    <x v="3"/>
  </r>
  <r>
    <x v="1580"/>
    <x v="8"/>
    <x v="0"/>
    <x v="0"/>
    <x v="7"/>
    <x v="7"/>
    <x v="0"/>
    <d v="2013-09-08T00:00:00"/>
    <d v="2013-12-08T00:00:00"/>
    <x v="0"/>
    <s v="Yes"/>
    <x v="52"/>
    <x v="3"/>
    <x v="2"/>
    <x v="0"/>
  </r>
  <r>
    <x v="1581"/>
    <x v="7"/>
    <x v="1"/>
    <x v="22"/>
    <x v="31"/>
    <x v="31"/>
    <x v="0"/>
    <d v="2016-04-21T00:00:00"/>
    <d v="2016-04-21T00:00:00"/>
    <x v="0"/>
    <s v="Yes"/>
    <x v="0"/>
    <x v="2"/>
    <x v="10"/>
    <x v="2"/>
  </r>
  <r>
    <x v="1582"/>
    <x v="90"/>
    <x v="1"/>
    <x v="1"/>
    <x v="13"/>
    <x v="13"/>
    <x v="0"/>
    <d v="2016-08-30T00:00:00"/>
    <d v="2016-08-30T00:00:00"/>
    <x v="0"/>
    <s v="No"/>
    <x v="0"/>
    <x v="2"/>
    <x v="9"/>
    <x v="3"/>
  </r>
  <r>
    <x v="1583"/>
    <x v="16"/>
    <x v="2"/>
    <x v="24"/>
    <x v="18"/>
    <x v="18"/>
    <x v="1"/>
    <d v="2013-08-05T00:00:00"/>
    <d v="2013-10-05T00:00:00"/>
    <x v="0"/>
    <s v="No"/>
    <x v="33"/>
    <x v="3"/>
    <x v="0"/>
    <x v="0"/>
  </r>
  <r>
    <x v="1584"/>
    <x v="51"/>
    <x v="1"/>
    <x v="1"/>
    <x v="14"/>
    <x v="14"/>
    <x v="3"/>
    <d v="2014-08-25T00:00:00"/>
    <d v="2014-08-28T00:00:00"/>
    <x v="0"/>
    <s v="No"/>
    <x v="7"/>
    <x v="1"/>
    <x v="9"/>
    <x v="3"/>
  </r>
  <r>
    <x v="1585"/>
    <x v="331"/>
    <x v="1"/>
    <x v="1"/>
    <x v="14"/>
    <x v="14"/>
    <x v="0"/>
    <d v="2014-12-29T00:00:00"/>
    <d v="2014-12-29T00:00:00"/>
    <x v="1"/>
    <s v="No"/>
    <x v="0"/>
    <x v="1"/>
    <x v="2"/>
    <x v="0"/>
  </r>
  <r>
    <x v="1586"/>
    <x v="63"/>
    <x v="1"/>
    <x v="1"/>
    <x v="7"/>
    <x v="7"/>
    <x v="0"/>
    <d v="2015-05-11T00:00:00"/>
    <d v="2015-05-11T00:00:00"/>
    <x v="1"/>
    <s v="No"/>
    <x v="0"/>
    <x v="0"/>
    <x v="4"/>
    <x v="2"/>
  </r>
  <r>
    <x v="1587"/>
    <x v="25"/>
    <x v="2"/>
    <x v="24"/>
    <x v="27"/>
    <x v="27"/>
    <x v="3"/>
    <d v="2014-01-17T00:00:00"/>
    <d v="2014-01-27T00:00:00"/>
    <x v="0"/>
    <s v="No"/>
    <x v="10"/>
    <x v="1"/>
    <x v="1"/>
    <x v="1"/>
  </r>
  <r>
    <x v="1588"/>
    <x v="4"/>
    <x v="3"/>
    <x v="8"/>
    <x v="1"/>
    <x v="1"/>
    <x v="0"/>
    <d v="2013-01-07T00:00:00"/>
    <d v="2013-01-07T00:00:00"/>
    <x v="0"/>
    <s v="Yes"/>
    <x v="0"/>
    <x v="3"/>
    <x v="1"/>
    <x v="1"/>
  </r>
  <r>
    <x v="1589"/>
    <x v="47"/>
    <x v="2"/>
    <x v="24"/>
    <x v="31"/>
    <x v="31"/>
    <x v="1"/>
    <d v="2014-01-14T00:00:00"/>
    <d v="2014-01-17T00:00:00"/>
    <x v="0"/>
    <s v="No"/>
    <x v="7"/>
    <x v="1"/>
    <x v="1"/>
    <x v="1"/>
  </r>
  <r>
    <x v="1590"/>
    <x v="110"/>
    <x v="5"/>
    <x v="9"/>
    <x v="44"/>
    <x v="43"/>
    <x v="0"/>
    <d v="2014-03-22T00:00:00"/>
    <d v="2014-03-30T00:00:00"/>
    <x v="0"/>
    <s v="No"/>
    <x v="8"/>
    <x v="1"/>
    <x v="3"/>
    <x v="2"/>
  </r>
  <r>
    <x v="1591"/>
    <x v="332"/>
    <x v="5"/>
    <x v="9"/>
    <x v="7"/>
    <x v="7"/>
    <x v="0"/>
    <d v="2013-03-14T00:00:00"/>
    <d v="2013-03-15T00:00:00"/>
    <x v="0"/>
    <s v="No"/>
    <x v="1"/>
    <x v="3"/>
    <x v="3"/>
    <x v="2"/>
  </r>
  <r>
    <x v="1592"/>
    <x v="25"/>
    <x v="2"/>
    <x v="10"/>
    <x v="9"/>
    <x v="9"/>
    <x v="3"/>
    <d v="2013-04-15T00:00:00"/>
    <d v="2013-04-16T00:00:00"/>
    <x v="0"/>
    <s v="No"/>
    <x v="1"/>
    <x v="3"/>
    <x v="10"/>
    <x v="2"/>
  </r>
  <r>
    <x v="1593"/>
    <x v="28"/>
    <x v="5"/>
    <x v="12"/>
    <x v="23"/>
    <x v="23"/>
    <x v="4"/>
    <d v="2014-07-28T00:00:00"/>
    <d v="2014-07-30T00:00:00"/>
    <x v="0"/>
    <s v="No"/>
    <x v="4"/>
    <x v="1"/>
    <x v="8"/>
    <x v="3"/>
  </r>
  <r>
    <x v="1594"/>
    <x v="16"/>
    <x v="5"/>
    <x v="14"/>
    <x v="9"/>
    <x v="9"/>
    <x v="1"/>
    <d v="2015-08-28T00:00:00"/>
    <d v="2015-08-31T00:00:00"/>
    <x v="0"/>
    <s v="No"/>
    <x v="7"/>
    <x v="0"/>
    <x v="9"/>
    <x v="3"/>
  </r>
  <r>
    <x v="1595"/>
    <x v="28"/>
    <x v="5"/>
    <x v="36"/>
    <x v="41"/>
    <x v="41"/>
    <x v="0"/>
    <d v="2014-04-22T00:00:00"/>
    <d v="2014-04-28T00:00:00"/>
    <x v="0"/>
    <s v="No"/>
    <x v="11"/>
    <x v="1"/>
    <x v="10"/>
    <x v="2"/>
  </r>
  <r>
    <x v="1596"/>
    <x v="17"/>
    <x v="3"/>
    <x v="3"/>
    <x v="17"/>
    <x v="17"/>
    <x v="0"/>
    <d v="2014-06-18T00:00:00"/>
    <d v="2014-06-20T00:00:00"/>
    <x v="0"/>
    <s v="Yes"/>
    <x v="4"/>
    <x v="1"/>
    <x v="5"/>
    <x v="3"/>
  </r>
  <r>
    <x v="1597"/>
    <x v="14"/>
    <x v="2"/>
    <x v="48"/>
    <x v="15"/>
    <x v="15"/>
    <x v="0"/>
    <d v="2015-04-19T00:00:00"/>
    <d v="2015-04-19T00:00:00"/>
    <x v="0"/>
    <s v="No"/>
    <x v="0"/>
    <x v="0"/>
    <x v="10"/>
    <x v="2"/>
  </r>
  <r>
    <x v="1598"/>
    <x v="14"/>
    <x v="2"/>
    <x v="20"/>
    <x v="7"/>
    <x v="7"/>
    <x v="0"/>
    <d v="2016-02-06T00:00:00"/>
    <d v="2016-02-06T00:00:00"/>
    <x v="0"/>
    <s v="No"/>
    <x v="0"/>
    <x v="2"/>
    <x v="6"/>
    <x v="1"/>
  </r>
  <r>
    <x v="1599"/>
    <x v="17"/>
    <x v="3"/>
    <x v="3"/>
    <x v="1"/>
    <x v="1"/>
    <x v="0"/>
    <d v="2016-05-05T00:00:00"/>
    <d v="2016-05-05T00:00:00"/>
    <x v="0"/>
    <s v="No"/>
    <x v="0"/>
    <x v="2"/>
    <x v="4"/>
    <x v="2"/>
  </r>
  <r>
    <x v="1600"/>
    <x v="218"/>
    <x v="7"/>
    <x v="21"/>
    <x v="13"/>
    <x v="13"/>
    <x v="0"/>
    <d v="2014-11-14T00:00:00"/>
    <d v="2014-11-14T00:00:00"/>
    <x v="0"/>
    <s v="Yes"/>
    <x v="0"/>
    <x v="1"/>
    <x v="7"/>
    <x v="0"/>
  </r>
  <r>
    <x v="1601"/>
    <x v="201"/>
    <x v="0"/>
    <x v="0"/>
    <x v="0"/>
    <x v="0"/>
    <x v="0"/>
    <d v="2014-04-28T00:00:00"/>
    <d v="2014-04-28T00:00:00"/>
    <x v="0"/>
    <s v="Yes"/>
    <x v="0"/>
    <x v="1"/>
    <x v="10"/>
    <x v="2"/>
  </r>
  <r>
    <x v="1602"/>
    <x v="333"/>
    <x v="1"/>
    <x v="1"/>
    <x v="0"/>
    <x v="0"/>
    <x v="0"/>
    <d v="2013-11-12T00:00:00"/>
    <d v="2013-11-12T00:00:00"/>
    <x v="0"/>
    <s v="No"/>
    <x v="0"/>
    <x v="3"/>
    <x v="7"/>
    <x v="0"/>
  </r>
  <r>
    <x v="1603"/>
    <x v="51"/>
    <x v="2"/>
    <x v="24"/>
    <x v="5"/>
    <x v="5"/>
    <x v="3"/>
    <d v="2016-05-16T00:00:00"/>
    <d v="2016-05-19T00:00:00"/>
    <x v="0"/>
    <s v="No"/>
    <x v="7"/>
    <x v="2"/>
    <x v="4"/>
    <x v="2"/>
  </r>
  <r>
    <x v="1604"/>
    <x v="127"/>
    <x v="5"/>
    <x v="36"/>
    <x v="0"/>
    <x v="0"/>
    <x v="0"/>
    <d v="2013-07-25T00:00:00"/>
    <d v="2013-07-29T00:00:00"/>
    <x v="0"/>
    <s v="No"/>
    <x v="6"/>
    <x v="3"/>
    <x v="8"/>
    <x v="3"/>
  </r>
  <r>
    <x v="1605"/>
    <x v="27"/>
    <x v="1"/>
    <x v="27"/>
    <x v="10"/>
    <x v="10"/>
    <x v="0"/>
    <d v="2014-07-30T00:00:00"/>
    <d v="2014-07-30T00:00:00"/>
    <x v="0"/>
    <s v="No"/>
    <x v="0"/>
    <x v="1"/>
    <x v="8"/>
    <x v="3"/>
  </r>
  <r>
    <x v="1606"/>
    <x v="8"/>
    <x v="0"/>
    <x v="5"/>
    <x v="1"/>
    <x v="1"/>
    <x v="0"/>
    <d v="2013-01-24T00:00:00"/>
    <d v="2013-01-25T00:00:00"/>
    <x v="0"/>
    <s v="No"/>
    <x v="1"/>
    <x v="3"/>
    <x v="1"/>
    <x v="1"/>
  </r>
  <r>
    <x v="1607"/>
    <x v="29"/>
    <x v="7"/>
    <x v="11"/>
    <x v="7"/>
    <x v="7"/>
    <x v="1"/>
    <d v="2015-11-16T00:00:00"/>
    <d v="2015-11-18T00:00:00"/>
    <x v="0"/>
    <s v="No"/>
    <x v="4"/>
    <x v="0"/>
    <x v="7"/>
    <x v="0"/>
  </r>
  <r>
    <x v="1608"/>
    <x v="9"/>
    <x v="3"/>
    <x v="8"/>
    <x v="13"/>
    <x v="13"/>
    <x v="0"/>
    <d v="2013-07-05T00:00:00"/>
    <d v="2013-08-05T00:00:00"/>
    <x v="0"/>
    <s v="No"/>
    <x v="34"/>
    <x v="3"/>
    <x v="9"/>
    <x v="3"/>
  </r>
  <r>
    <x v="1609"/>
    <x v="127"/>
    <x v="5"/>
    <x v="15"/>
    <x v="0"/>
    <x v="0"/>
    <x v="0"/>
    <d v="2014-01-11T00:00:00"/>
    <d v="2014-01-11T00:00:00"/>
    <x v="0"/>
    <s v="No"/>
    <x v="0"/>
    <x v="1"/>
    <x v="1"/>
    <x v="1"/>
  </r>
  <r>
    <x v="1610"/>
    <x v="6"/>
    <x v="5"/>
    <x v="15"/>
    <x v="0"/>
    <x v="0"/>
    <x v="0"/>
    <d v="2013-11-12T00:00:00"/>
    <d v="2013-11-12T00:00:00"/>
    <x v="0"/>
    <s v="No"/>
    <x v="0"/>
    <x v="3"/>
    <x v="7"/>
    <x v="0"/>
  </r>
  <r>
    <x v="1611"/>
    <x v="32"/>
    <x v="0"/>
    <x v="0"/>
    <x v="4"/>
    <x v="4"/>
    <x v="0"/>
    <d v="2013-06-19T00:00:00"/>
    <d v="2013-06-20T00:00:00"/>
    <x v="0"/>
    <s v="Yes"/>
    <x v="1"/>
    <x v="3"/>
    <x v="5"/>
    <x v="3"/>
  </r>
  <r>
    <x v="1612"/>
    <x v="10"/>
    <x v="5"/>
    <x v="12"/>
    <x v="15"/>
    <x v="15"/>
    <x v="0"/>
    <d v="2014-08-27T00:00:00"/>
    <d v="2014-08-27T00:00:00"/>
    <x v="0"/>
    <s v="No"/>
    <x v="0"/>
    <x v="1"/>
    <x v="9"/>
    <x v="3"/>
  </r>
  <r>
    <x v="1613"/>
    <x v="334"/>
    <x v="0"/>
    <x v="5"/>
    <x v="9"/>
    <x v="9"/>
    <x v="0"/>
    <d v="2015-06-17T00:00:00"/>
    <d v="2015-06-17T00:00:00"/>
    <x v="0"/>
    <s v="No"/>
    <x v="0"/>
    <x v="0"/>
    <x v="5"/>
    <x v="3"/>
  </r>
  <r>
    <x v="1614"/>
    <x v="33"/>
    <x v="4"/>
    <x v="6"/>
    <x v="30"/>
    <x v="30"/>
    <x v="0"/>
    <d v="2014-10-24T00:00:00"/>
    <d v="2014-10-24T00:00:00"/>
    <x v="0"/>
    <s v="Yes"/>
    <x v="0"/>
    <x v="1"/>
    <x v="0"/>
    <x v="0"/>
  </r>
  <r>
    <x v="1615"/>
    <x v="82"/>
    <x v="2"/>
    <x v="23"/>
    <x v="8"/>
    <x v="8"/>
    <x v="0"/>
    <d v="2016-03-28T00:00:00"/>
    <d v="2016-03-30T00:00:00"/>
    <x v="0"/>
    <s v="No"/>
    <x v="4"/>
    <x v="2"/>
    <x v="3"/>
    <x v="2"/>
  </r>
  <r>
    <x v="1616"/>
    <x v="335"/>
    <x v="0"/>
    <x v="5"/>
    <x v="15"/>
    <x v="15"/>
    <x v="0"/>
    <d v="2013-06-06T00:00:00"/>
    <d v="2013-07-25T00:00:00"/>
    <x v="0"/>
    <s v="No"/>
    <x v="28"/>
    <x v="3"/>
    <x v="8"/>
    <x v="3"/>
  </r>
  <r>
    <x v="1617"/>
    <x v="14"/>
    <x v="2"/>
    <x v="17"/>
    <x v="8"/>
    <x v="8"/>
    <x v="0"/>
    <d v="2015-12-22T00:00:00"/>
    <d v="2015-12-22T00:00:00"/>
    <x v="0"/>
    <s v="No"/>
    <x v="0"/>
    <x v="0"/>
    <x v="2"/>
    <x v="0"/>
  </r>
  <r>
    <x v="1618"/>
    <x v="28"/>
    <x v="0"/>
    <x v="5"/>
    <x v="9"/>
    <x v="9"/>
    <x v="0"/>
    <d v="2014-07-01T00:00:00"/>
    <d v="2014-07-01T00:00:00"/>
    <x v="0"/>
    <s v="Yes"/>
    <x v="0"/>
    <x v="1"/>
    <x v="8"/>
    <x v="3"/>
  </r>
  <r>
    <x v="1619"/>
    <x v="6"/>
    <x v="5"/>
    <x v="36"/>
    <x v="13"/>
    <x v="13"/>
    <x v="0"/>
    <d v="2015-06-06T00:00:00"/>
    <d v="2015-06-06T00:00:00"/>
    <x v="0"/>
    <s v="No"/>
    <x v="0"/>
    <x v="0"/>
    <x v="5"/>
    <x v="3"/>
  </r>
  <r>
    <x v="1620"/>
    <x v="10"/>
    <x v="0"/>
    <x v="0"/>
    <x v="7"/>
    <x v="7"/>
    <x v="1"/>
    <d v="2013-02-22T00:00:00"/>
    <d v="2013-02-22T00:00:00"/>
    <x v="0"/>
    <s v="No"/>
    <x v="0"/>
    <x v="3"/>
    <x v="6"/>
    <x v="1"/>
  </r>
  <r>
    <x v="1621"/>
    <x v="238"/>
    <x v="1"/>
    <x v="4"/>
    <x v="12"/>
    <x v="12"/>
    <x v="0"/>
    <d v="2015-08-15T00:00:00"/>
    <d v="2015-08-15T00:00:00"/>
    <x v="0"/>
    <s v="No"/>
    <x v="0"/>
    <x v="0"/>
    <x v="9"/>
    <x v="3"/>
  </r>
  <r>
    <x v="1622"/>
    <x v="336"/>
    <x v="1"/>
    <x v="27"/>
    <x v="7"/>
    <x v="7"/>
    <x v="0"/>
    <d v="2014-03-17T00:00:00"/>
    <d v="2014-03-17T00:00:00"/>
    <x v="0"/>
    <s v="No"/>
    <x v="0"/>
    <x v="1"/>
    <x v="3"/>
    <x v="2"/>
  </r>
  <r>
    <x v="1623"/>
    <x v="23"/>
    <x v="2"/>
    <x v="59"/>
    <x v="40"/>
    <x v="40"/>
    <x v="3"/>
    <d v="2016-05-27T00:00:00"/>
    <d v="2016-05-27T00:00:00"/>
    <x v="0"/>
    <s v="No"/>
    <x v="0"/>
    <x v="2"/>
    <x v="4"/>
    <x v="2"/>
  </r>
  <r>
    <x v="1624"/>
    <x v="62"/>
    <x v="2"/>
    <x v="38"/>
    <x v="13"/>
    <x v="13"/>
    <x v="2"/>
    <d v="2016-07-13T00:00:00"/>
    <d v="2016-07-14T00:00:00"/>
    <x v="0"/>
    <s v="No"/>
    <x v="1"/>
    <x v="2"/>
    <x v="8"/>
    <x v="3"/>
  </r>
  <r>
    <x v="1625"/>
    <x v="10"/>
    <x v="5"/>
    <x v="14"/>
    <x v="8"/>
    <x v="8"/>
    <x v="1"/>
    <d v="2015-09-09T00:00:00"/>
    <d v="2015-09-18T00:00:00"/>
    <x v="0"/>
    <s v="No"/>
    <x v="18"/>
    <x v="0"/>
    <x v="11"/>
    <x v="0"/>
  </r>
  <r>
    <x v="1626"/>
    <x v="5"/>
    <x v="1"/>
    <x v="22"/>
    <x v="38"/>
    <x v="38"/>
    <x v="0"/>
    <d v="2014-08-22T00:00:00"/>
    <d v="2014-08-22T00:00:00"/>
    <x v="0"/>
    <s v="No"/>
    <x v="0"/>
    <x v="1"/>
    <x v="9"/>
    <x v="3"/>
  </r>
  <r>
    <x v="1627"/>
    <x v="16"/>
    <x v="2"/>
    <x v="24"/>
    <x v="14"/>
    <x v="14"/>
    <x v="0"/>
    <d v="2016-07-20T00:00:00"/>
    <d v="2016-07-20T00:00:00"/>
    <x v="0"/>
    <s v="No"/>
    <x v="0"/>
    <x v="2"/>
    <x v="8"/>
    <x v="3"/>
  </r>
  <r>
    <x v="1628"/>
    <x v="14"/>
    <x v="2"/>
    <x v="16"/>
    <x v="7"/>
    <x v="7"/>
    <x v="0"/>
    <d v="2014-12-31T00:00:00"/>
    <d v="2014-12-31T00:00:00"/>
    <x v="0"/>
    <s v="No"/>
    <x v="0"/>
    <x v="1"/>
    <x v="2"/>
    <x v="0"/>
  </r>
  <r>
    <x v="1629"/>
    <x v="0"/>
    <x v="0"/>
    <x v="5"/>
    <x v="20"/>
    <x v="20"/>
    <x v="0"/>
    <d v="2015-10-13T00:00:00"/>
    <d v="2015-10-13T00:00:00"/>
    <x v="0"/>
    <s v="No"/>
    <x v="0"/>
    <x v="0"/>
    <x v="0"/>
    <x v="0"/>
  </r>
  <r>
    <x v="1630"/>
    <x v="4"/>
    <x v="3"/>
    <x v="44"/>
    <x v="8"/>
    <x v="8"/>
    <x v="2"/>
    <d v="2014-01-30T00:00:00"/>
    <d v="2014-02-21T00:00:00"/>
    <x v="0"/>
    <s v="No"/>
    <x v="22"/>
    <x v="1"/>
    <x v="6"/>
    <x v="1"/>
  </r>
  <r>
    <x v="1631"/>
    <x v="5"/>
    <x v="1"/>
    <x v="22"/>
    <x v="9"/>
    <x v="9"/>
    <x v="0"/>
    <d v="2016-11-01T00:00:00"/>
    <d v="2016-11-01T00:00:00"/>
    <x v="0"/>
    <s v="No"/>
    <x v="0"/>
    <x v="2"/>
    <x v="7"/>
    <x v="0"/>
  </r>
  <r>
    <x v="1632"/>
    <x v="337"/>
    <x v="1"/>
    <x v="22"/>
    <x v="24"/>
    <x v="24"/>
    <x v="0"/>
    <d v="2014-09-29T00:00:00"/>
    <d v="2014-09-29T00:00:00"/>
    <x v="0"/>
    <s v="No"/>
    <x v="0"/>
    <x v="1"/>
    <x v="11"/>
    <x v="0"/>
  </r>
  <r>
    <x v="1633"/>
    <x v="21"/>
    <x v="2"/>
    <x v="23"/>
    <x v="0"/>
    <x v="0"/>
    <x v="0"/>
    <d v="2015-07-21T00:00:00"/>
    <d v="2015-07-22T00:00:00"/>
    <x v="0"/>
    <s v="Yes"/>
    <x v="1"/>
    <x v="0"/>
    <x v="8"/>
    <x v="3"/>
  </r>
  <r>
    <x v="1634"/>
    <x v="1"/>
    <x v="0"/>
    <x v="0"/>
    <x v="13"/>
    <x v="13"/>
    <x v="0"/>
    <d v="2013-03-23T00:00:00"/>
    <d v="2013-03-25T00:00:00"/>
    <x v="0"/>
    <s v="Yes"/>
    <x v="4"/>
    <x v="3"/>
    <x v="3"/>
    <x v="2"/>
  </r>
  <r>
    <x v="1635"/>
    <x v="33"/>
    <x v="4"/>
    <x v="32"/>
    <x v="32"/>
    <x v="32"/>
    <x v="0"/>
    <d v="2013-10-24T00:00:00"/>
    <d v="2013-10-24T00:00:00"/>
    <x v="0"/>
    <s v="No"/>
    <x v="0"/>
    <x v="3"/>
    <x v="0"/>
    <x v="0"/>
  </r>
  <r>
    <x v="1636"/>
    <x v="20"/>
    <x v="2"/>
    <x v="2"/>
    <x v="26"/>
    <x v="26"/>
    <x v="0"/>
    <d v="2013-05-25T00:00:00"/>
    <d v="2013-05-28T00:00:00"/>
    <x v="0"/>
    <s v="No"/>
    <x v="7"/>
    <x v="3"/>
    <x v="4"/>
    <x v="2"/>
  </r>
  <r>
    <x v="1637"/>
    <x v="19"/>
    <x v="2"/>
    <x v="24"/>
    <x v="4"/>
    <x v="4"/>
    <x v="1"/>
    <d v="2014-04-21T00:00:00"/>
    <d v="2014-04-24T00:00:00"/>
    <x v="0"/>
    <s v="No"/>
    <x v="7"/>
    <x v="1"/>
    <x v="10"/>
    <x v="2"/>
  </r>
  <r>
    <x v="1638"/>
    <x v="19"/>
    <x v="0"/>
    <x v="0"/>
    <x v="0"/>
    <x v="0"/>
    <x v="2"/>
    <d v="2014-10-31T00:00:00"/>
    <d v="2014-12-11T00:00:00"/>
    <x v="0"/>
    <s v="No"/>
    <x v="59"/>
    <x v="1"/>
    <x v="2"/>
    <x v="0"/>
  </r>
  <r>
    <x v="1639"/>
    <x v="10"/>
    <x v="2"/>
    <x v="10"/>
    <x v="20"/>
    <x v="20"/>
    <x v="0"/>
    <d v="2013-11-17T00:00:00"/>
    <d v="2013-11-22T00:00:00"/>
    <x v="0"/>
    <s v="No"/>
    <x v="2"/>
    <x v="3"/>
    <x v="7"/>
    <x v="0"/>
  </r>
  <r>
    <x v="1640"/>
    <x v="10"/>
    <x v="9"/>
    <x v="55"/>
    <x v="3"/>
    <x v="3"/>
    <x v="0"/>
    <d v="2016-06-05T00:00:00"/>
    <d v="2016-06-05T00:00:00"/>
    <x v="0"/>
    <s v="No"/>
    <x v="0"/>
    <x v="2"/>
    <x v="5"/>
    <x v="3"/>
  </r>
  <r>
    <x v="1641"/>
    <x v="338"/>
    <x v="5"/>
    <x v="9"/>
    <x v="9"/>
    <x v="9"/>
    <x v="1"/>
    <d v="2016-02-19T00:00:00"/>
    <d v="2016-02-24T00:00:00"/>
    <x v="0"/>
    <s v="No"/>
    <x v="2"/>
    <x v="2"/>
    <x v="6"/>
    <x v="1"/>
  </r>
  <r>
    <x v="1642"/>
    <x v="35"/>
    <x v="0"/>
    <x v="5"/>
    <x v="9"/>
    <x v="9"/>
    <x v="0"/>
    <d v="2015-03-04T00:00:00"/>
    <d v="2015-03-04T00:00:00"/>
    <x v="0"/>
    <s v="No"/>
    <x v="0"/>
    <x v="0"/>
    <x v="3"/>
    <x v="2"/>
  </r>
  <r>
    <x v="1643"/>
    <x v="205"/>
    <x v="7"/>
    <x v="19"/>
    <x v="7"/>
    <x v="7"/>
    <x v="0"/>
    <d v="2015-03-13T00:00:00"/>
    <d v="2015-03-13T00:00:00"/>
    <x v="0"/>
    <s v="No"/>
    <x v="0"/>
    <x v="0"/>
    <x v="3"/>
    <x v="2"/>
  </r>
  <r>
    <x v="1644"/>
    <x v="35"/>
    <x v="0"/>
    <x v="5"/>
    <x v="26"/>
    <x v="26"/>
    <x v="0"/>
    <d v="2014-11-21T00:00:00"/>
    <d v="2014-11-21T00:00:00"/>
    <x v="0"/>
    <s v="No"/>
    <x v="0"/>
    <x v="1"/>
    <x v="7"/>
    <x v="0"/>
  </r>
  <r>
    <x v="1645"/>
    <x v="339"/>
    <x v="1"/>
    <x v="1"/>
    <x v="9"/>
    <x v="9"/>
    <x v="0"/>
    <d v="2016-08-25T00:00:00"/>
    <d v="2016-08-25T00:00:00"/>
    <x v="0"/>
    <s v="No"/>
    <x v="0"/>
    <x v="2"/>
    <x v="9"/>
    <x v="3"/>
  </r>
  <r>
    <x v="1646"/>
    <x v="340"/>
    <x v="1"/>
    <x v="27"/>
    <x v="18"/>
    <x v="18"/>
    <x v="0"/>
    <d v="2016-07-15T00:00:00"/>
    <d v="2016-07-18T00:00:00"/>
    <x v="0"/>
    <s v="Yes"/>
    <x v="7"/>
    <x v="2"/>
    <x v="8"/>
    <x v="3"/>
  </r>
  <r>
    <x v="1647"/>
    <x v="10"/>
    <x v="5"/>
    <x v="12"/>
    <x v="34"/>
    <x v="34"/>
    <x v="1"/>
    <d v="2015-10-15T00:00:00"/>
    <d v="2015-10-20T00:00:00"/>
    <x v="0"/>
    <s v="No"/>
    <x v="2"/>
    <x v="0"/>
    <x v="0"/>
    <x v="0"/>
  </r>
  <r>
    <x v="1648"/>
    <x v="62"/>
    <x v="2"/>
    <x v="47"/>
    <x v="8"/>
    <x v="8"/>
    <x v="3"/>
    <d v="2016-02-06T00:00:00"/>
    <d v="2016-02-06T00:00:00"/>
    <x v="0"/>
    <s v="No"/>
    <x v="0"/>
    <x v="2"/>
    <x v="6"/>
    <x v="1"/>
  </r>
  <r>
    <x v="1649"/>
    <x v="22"/>
    <x v="0"/>
    <x v="0"/>
    <x v="9"/>
    <x v="9"/>
    <x v="0"/>
    <d v="2016-08-06T00:00:00"/>
    <d v="2016-08-06T00:00:00"/>
    <x v="0"/>
    <s v="No"/>
    <x v="0"/>
    <x v="2"/>
    <x v="9"/>
    <x v="3"/>
  </r>
  <r>
    <x v="1650"/>
    <x v="29"/>
    <x v="6"/>
    <x v="66"/>
    <x v="14"/>
    <x v="14"/>
    <x v="0"/>
    <d v="2015-03-25T00:00:00"/>
    <d v="2015-03-31T00:00:00"/>
    <x v="0"/>
    <s v="Yes"/>
    <x v="11"/>
    <x v="0"/>
    <x v="3"/>
    <x v="2"/>
  </r>
  <r>
    <x v="1651"/>
    <x v="20"/>
    <x v="5"/>
    <x v="15"/>
    <x v="27"/>
    <x v="27"/>
    <x v="0"/>
    <d v="2016-01-26T00:00:00"/>
    <d v="2016-01-26T00:00:00"/>
    <x v="0"/>
    <s v="Yes"/>
    <x v="0"/>
    <x v="2"/>
    <x v="1"/>
    <x v="1"/>
  </r>
  <r>
    <x v="1652"/>
    <x v="201"/>
    <x v="0"/>
    <x v="0"/>
    <x v="7"/>
    <x v="7"/>
    <x v="0"/>
    <d v="2016-05-22T00:00:00"/>
    <d v="2016-05-22T00:00:00"/>
    <x v="0"/>
    <s v="No"/>
    <x v="0"/>
    <x v="2"/>
    <x v="4"/>
    <x v="2"/>
  </r>
  <r>
    <x v="1653"/>
    <x v="341"/>
    <x v="0"/>
    <x v="0"/>
    <x v="25"/>
    <x v="25"/>
    <x v="0"/>
    <d v="2014-06-13T00:00:00"/>
    <d v="2014-06-13T00:00:00"/>
    <x v="0"/>
    <s v="Yes"/>
    <x v="0"/>
    <x v="1"/>
    <x v="5"/>
    <x v="3"/>
  </r>
  <r>
    <x v="1654"/>
    <x v="342"/>
    <x v="4"/>
    <x v="32"/>
    <x v="9"/>
    <x v="9"/>
    <x v="1"/>
    <d v="2013-08-26T00:00:00"/>
    <d v="2013-08-26T00:00:00"/>
    <x v="0"/>
    <s v="No"/>
    <x v="0"/>
    <x v="3"/>
    <x v="9"/>
    <x v="3"/>
  </r>
  <r>
    <x v="1655"/>
    <x v="343"/>
    <x v="1"/>
    <x v="4"/>
    <x v="38"/>
    <x v="38"/>
    <x v="0"/>
    <d v="2015-06-11T00:00:00"/>
    <d v="2015-06-11T00:00:00"/>
    <x v="0"/>
    <s v="Yes"/>
    <x v="0"/>
    <x v="0"/>
    <x v="5"/>
    <x v="3"/>
  </r>
  <r>
    <x v="1656"/>
    <x v="82"/>
    <x v="1"/>
    <x v="22"/>
    <x v="13"/>
    <x v="13"/>
    <x v="0"/>
    <d v="2016-09-03T00:00:00"/>
    <d v="2016-09-03T00:00:00"/>
    <x v="0"/>
    <s v="No"/>
    <x v="0"/>
    <x v="2"/>
    <x v="11"/>
    <x v="0"/>
  </r>
  <r>
    <x v="1657"/>
    <x v="18"/>
    <x v="0"/>
    <x v="0"/>
    <x v="27"/>
    <x v="27"/>
    <x v="0"/>
    <d v="2014-06-08T00:00:00"/>
    <d v="2014-08-08T00:00:00"/>
    <x v="0"/>
    <s v="No"/>
    <x v="33"/>
    <x v="1"/>
    <x v="9"/>
    <x v="3"/>
  </r>
  <r>
    <x v="1658"/>
    <x v="146"/>
    <x v="9"/>
    <x v="67"/>
    <x v="52"/>
    <x v="50"/>
    <x v="2"/>
    <d v="2014-12-26T00:00:00"/>
    <d v="2015-02-01T00:00:00"/>
    <x v="0"/>
    <s v="No"/>
    <x v="60"/>
    <x v="1"/>
    <x v="6"/>
    <x v="1"/>
  </r>
  <r>
    <x v="1659"/>
    <x v="144"/>
    <x v="5"/>
    <x v="14"/>
    <x v="13"/>
    <x v="13"/>
    <x v="0"/>
    <d v="2015-07-21T00:00:00"/>
    <d v="2015-08-21T00:00:00"/>
    <x v="0"/>
    <s v="No"/>
    <x v="34"/>
    <x v="0"/>
    <x v="9"/>
    <x v="3"/>
  </r>
  <r>
    <x v="1660"/>
    <x v="19"/>
    <x v="0"/>
    <x v="37"/>
    <x v="12"/>
    <x v="12"/>
    <x v="0"/>
    <d v="2013-05-15T00:00:00"/>
    <d v="2013-05-16T00:00:00"/>
    <x v="0"/>
    <s v="No"/>
    <x v="1"/>
    <x v="3"/>
    <x v="4"/>
    <x v="2"/>
  </r>
  <r>
    <x v="1661"/>
    <x v="123"/>
    <x v="1"/>
    <x v="1"/>
    <x v="25"/>
    <x v="25"/>
    <x v="0"/>
    <d v="2014-06-26T00:00:00"/>
    <d v="2014-06-26T00:00:00"/>
    <x v="0"/>
    <s v="No"/>
    <x v="0"/>
    <x v="1"/>
    <x v="5"/>
    <x v="3"/>
  </r>
  <r>
    <x v="1662"/>
    <x v="171"/>
    <x v="9"/>
    <x v="55"/>
    <x v="6"/>
    <x v="6"/>
    <x v="3"/>
    <d v="2015-08-28T00:00:00"/>
    <d v="2015-09-29T00:00:00"/>
    <x v="0"/>
    <s v="No"/>
    <x v="16"/>
    <x v="0"/>
    <x v="11"/>
    <x v="0"/>
  </r>
  <r>
    <x v="1663"/>
    <x v="344"/>
    <x v="1"/>
    <x v="1"/>
    <x v="13"/>
    <x v="13"/>
    <x v="0"/>
    <d v="2014-11-12T00:00:00"/>
    <d v="2014-12-18T00:00:00"/>
    <x v="0"/>
    <s v="Yes"/>
    <x v="9"/>
    <x v="1"/>
    <x v="2"/>
    <x v="0"/>
  </r>
  <r>
    <x v="1664"/>
    <x v="8"/>
    <x v="2"/>
    <x v="16"/>
    <x v="37"/>
    <x v="37"/>
    <x v="0"/>
    <d v="2016-04-07T00:00:00"/>
    <d v="2016-04-07T00:00:00"/>
    <x v="0"/>
    <s v="Yes"/>
    <x v="0"/>
    <x v="2"/>
    <x v="10"/>
    <x v="2"/>
  </r>
  <r>
    <x v="1665"/>
    <x v="14"/>
    <x v="0"/>
    <x v="0"/>
    <x v="18"/>
    <x v="18"/>
    <x v="0"/>
    <d v="2014-03-27T00:00:00"/>
    <d v="2014-03-28T00:00:00"/>
    <x v="0"/>
    <s v="Yes"/>
    <x v="1"/>
    <x v="1"/>
    <x v="3"/>
    <x v="2"/>
  </r>
  <r>
    <x v="1666"/>
    <x v="5"/>
    <x v="1"/>
    <x v="22"/>
    <x v="12"/>
    <x v="12"/>
    <x v="0"/>
    <d v="2014-05-11T00:00:00"/>
    <d v="2014-05-11T00:00:00"/>
    <x v="0"/>
    <s v="No"/>
    <x v="0"/>
    <x v="1"/>
    <x v="4"/>
    <x v="2"/>
  </r>
  <r>
    <x v="1667"/>
    <x v="33"/>
    <x v="4"/>
    <x v="6"/>
    <x v="7"/>
    <x v="7"/>
    <x v="0"/>
    <d v="2015-10-26T00:00:00"/>
    <d v="2015-10-26T00:00:00"/>
    <x v="0"/>
    <s v="Yes"/>
    <x v="0"/>
    <x v="0"/>
    <x v="0"/>
    <x v="0"/>
  </r>
  <r>
    <x v="1668"/>
    <x v="19"/>
    <x v="5"/>
    <x v="9"/>
    <x v="18"/>
    <x v="18"/>
    <x v="0"/>
    <d v="2013-02-05T00:00:00"/>
    <d v="2013-03-05T00:00:00"/>
    <x v="0"/>
    <s v="Yes"/>
    <x v="25"/>
    <x v="3"/>
    <x v="3"/>
    <x v="2"/>
  </r>
  <r>
    <x v="1669"/>
    <x v="345"/>
    <x v="1"/>
    <x v="1"/>
    <x v="0"/>
    <x v="0"/>
    <x v="1"/>
    <d v="2016-12-05T00:00:00"/>
    <d v="2016-12-05T00:00:00"/>
    <x v="0"/>
    <s v="No"/>
    <x v="0"/>
    <x v="2"/>
    <x v="2"/>
    <x v="0"/>
  </r>
  <r>
    <x v="1670"/>
    <x v="10"/>
    <x v="0"/>
    <x v="5"/>
    <x v="7"/>
    <x v="7"/>
    <x v="0"/>
    <d v="2013-11-20T00:00:00"/>
    <d v="2013-11-26T00:00:00"/>
    <x v="0"/>
    <s v="No"/>
    <x v="11"/>
    <x v="3"/>
    <x v="7"/>
    <x v="0"/>
  </r>
  <r>
    <x v="1671"/>
    <x v="51"/>
    <x v="4"/>
    <x v="6"/>
    <x v="37"/>
    <x v="37"/>
    <x v="0"/>
    <d v="2015-06-02T00:00:00"/>
    <d v="2015-06-02T00:00:00"/>
    <x v="0"/>
    <s v="No"/>
    <x v="0"/>
    <x v="0"/>
    <x v="5"/>
    <x v="3"/>
  </r>
  <r>
    <x v="1672"/>
    <x v="83"/>
    <x v="5"/>
    <x v="36"/>
    <x v="6"/>
    <x v="6"/>
    <x v="1"/>
    <d v="2013-12-13T00:00:00"/>
    <d v="2013-12-18T00:00:00"/>
    <x v="0"/>
    <s v="No"/>
    <x v="2"/>
    <x v="3"/>
    <x v="2"/>
    <x v="0"/>
  </r>
  <r>
    <x v="1673"/>
    <x v="14"/>
    <x v="5"/>
    <x v="12"/>
    <x v="18"/>
    <x v="18"/>
    <x v="0"/>
    <d v="2013-06-25T00:00:00"/>
    <d v="2013-06-26T00:00:00"/>
    <x v="0"/>
    <s v="No"/>
    <x v="1"/>
    <x v="3"/>
    <x v="5"/>
    <x v="3"/>
  </r>
  <r>
    <x v="1674"/>
    <x v="19"/>
    <x v="5"/>
    <x v="9"/>
    <x v="7"/>
    <x v="7"/>
    <x v="1"/>
    <d v="2013-02-20T00:00:00"/>
    <d v="2013-02-21T00:00:00"/>
    <x v="0"/>
    <s v="No"/>
    <x v="1"/>
    <x v="3"/>
    <x v="6"/>
    <x v="1"/>
  </r>
  <r>
    <x v="1675"/>
    <x v="1"/>
    <x v="0"/>
    <x v="0"/>
    <x v="12"/>
    <x v="12"/>
    <x v="1"/>
    <d v="2014-12-15T00:00:00"/>
    <d v="2014-12-17T00:00:00"/>
    <x v="0"/>
    <s v="No"/>
    <x v="4"/>
    <x v="1"/>
    <x v="2"/>
    <x v="0"/>
  </r>
  <r>
    <x v="1676"/>
    <x v="10"/>
    <x v="5"/>
    <x v="15"/>
    <x v="15"/>
    <x v="15"/>
    <x v="0"/>
    <d v="2015-03-20T00:00:00"/>
    <d v="2015-03-26T00:00:00"/>
    <x v="0"/>
    <s v="No"/>
    <x v="11"/>
    <x v="0"/>
    <x v="3"/>
    <x v="2"/>
  </r>
  <r>
    <x v="1677"/>
    <x v="19"/>
    <x v="4"/>
    <x v="32"/>
    <x v="18"/>
    <x v="18"/>
    <x v="1"/>
    <d v="2013-03-28T00:00:00"/>
    <d v="2013-03-29T00:00:00"/>
    <x v="0"/>
    <s v="No"/>
    <x v="1"/>
    <x v="3"/>
    <x v="3"/>
    <x v="2"/>
  </r>
  <r>
    <x v="1678"/>
    <x v="10"/>
    <x v="0"/>
    <x v="0"/>
    <x v="10"/>
    <x v="10"/>
    <x v="1"/>
    <d v="2014-08-12T00:00:00"/>
    <d v="2014-11-12T00:00:00"/>
    <x v="0"/>
    <s v="No"/>
    <x v="35"/>
    <x v="1"/>
    <x v="7"/>
    <x v="0"/>
  </r>
  <r>
    <x v="1679"/>
    <x v="5"/>
    <x v="1"/>
    <x v="4"/>
    <x v="31"/>
    <x v="31"/>
    <x v="0"/>
    <d v="2015-10-03T00:00:00"/>
    <d v="2015-10-03T00:00:00"/>
    <x v="0"/>
    <s v="No"/>
    <x v="0"/>
    <x v="0"/>
    <x v="0"/>
    <x v="0"/>
  </r>
  <r>
    <x v="1680"/>
    <x v="10"/>
    <x v="2"/>
    <x v="16"/>
    <x v="13"/>
    <x v="13"/>
    <x v="0"/>
    <d v="2016-09-09T00:00:00"/>
    <d v="2016-09-09T00:00:00"/>
    <x v="0"/>
    <s v="No"/>
    <x v="0"/>
    <x v="2"/>
    <x v="11"/>
    <x v="0"/>
  </r>
  <r>
    <x v="1681"/>
    <x v="14"/>
    <x v="2"/>
    <x v="47"/>
    <x v="34"/>
    <x v="34"/>
    <x v="0"/>
    <d v="2013-12-20T00:00:00"/>
    <d v="2013-12-30T00:00:00"/>
    <x v="0"/>
    <s v="No"/>
    <x v="10"/>
    <x v="3"/>
    <x v="2"/>
    <x v="0"/>
  </r>
  <r>
    <x v="1682"/>
    <x v="8"/>
    <x v="0"/>
    <x v="0"/>
    <x v="13"/>
    <x v="13"/>
    <x v="0"/>
    <d v="2016-04-26T00:00:00"/>
    <d v="2016-04-26T00:00:00"/>
    <x v="0"/>
    <s v="No"/>
    <x v="0"/>
    <x v="2"/>
    <x v="10"/>
    <x v="2"/>
  </r>
  <r>
    <x v="1683"/>
    <x v="346"/>
    <x v="6"/>
    <x v="11"/>
    <x v="38"/>
    <x v="38"/>
    <x v="3"/>
    <d v="2015-06-30T00:00:00"/>
    <d v="2015-07-07T00:00:00"/>
    <x v="0"/>
    <s v="No"/>
    <x v="12"/>
    <x v="0"/>
    <x v="8"/>
    <x v="3"/>
  </r>
  <r>
    <x v="1684"/>
    <x v="102"/>
    <x v="8"/>
    <x v="49"/>
    <x v="4"/>
    <x v="4"/>
    <x v="0"/>
    <d v="2015-10-23T00:00:00"/>
    <d v="2015-11-13T00:00:00"/>
    <x v="0"/>
    <s v="No"/>
    <x v="39"/>
    <x v="0"/>
    <x v="7"/>
    <x v="0"/>
  </r>
  <r>
    <x v="1685"/>
    <x v="4"/>
    <x v="3"/>
    <x v="3"/>
    <x v="3"/>
    <x v="3"/>
    <x v="0"/>
    <d v="2013-09-24T00:00:00"/>
    <d v="2013-09-24T00:00:00"/>
    <x v="0"/>
    <s v="No"/>
    <x v="0"/>
    <x v="3"/>
    <x v="11"/>
    <x v="0"/>
  </r>
  <r>
    <x v="1686"/>
    <x v="47"/>
    <x v="0"/>
    <x v="0"/>
    <x v="20"/>
    <x v="20"/>
    <x v="0"/>
    <d v="2016-07-05T00:00:00"/>
    <d v="2016-07-05T00:00:00"/>
    <x v="0"/>
    <s v="No"/>
    <x v="0"/>
    <x v="2"/>
    <x v="8"/>
    <x v="3"/>
  </r>
  <r>
    <x v="1687"/>
    <x v="14"/>
    <x v="2"/>
    <x v="47"/>
    <x v="0"/>
    <x v="0"/>
    <x v="0"/>
    <d v="2014-01-05T00:00:00"/>
    <d v="2014-01-05T00:00:00"/>
    <x v="0"/>
    <s v="No"/>
    <x v="0"/>
    <x v="1"/>
    <x v="1"/>
    <x v="1"/>
  </r>
  <r>
    <x v="1688"/>
    <x v="7"/>
    <x v="4"/>
    <x v="32"/>
    <x v="7"/>
    <x v="7"/>
    <x v="0"/>
    <d v="2013-10-17T00:00:00"/>
    <d v="2013-10-18T00:00:00"/>
    <x v="0"/>
    <s v="No"/>
    <x v="1"/>
    <x v="3"/>
    <x v="0"/>
    <x v="0"/>
  </r>
  <r>
    <x v="1689"/>
    <x v="227"/>
    <x v="0"/>
    <x v="0"/>
    <x v="13"/>
    <x v="13"/>
    <x v="1"/>
    <d v="2016-06-14T00:00:00"/>
    <d v="2016-06-16T00:00:00"/>
    <x v="0"/>
    <s v="No"/>
    <x v="4"/>
    <x v="2"/>
    <x v="5"/>
    <x v="3"/>
  </r>
  <r>
    <x v="1690"/>
    <x v="1"/>
    <x v="0"/>
    <x v="0"/>
    <x v="9"/>
    <x v="9"/>
    <x v="0"/>
    <d v="2015-02-25T00:00:00"/>
    <d v="2015-02-25T00:00:00"/>
    <x v="0"/>
    <s v="No"/>
    <x v="0"/>
    <x v="0"/>
    <x v="6"/>
    <x v="1"/>
  </r>
  <r>
    <x v="1691"/>
    <x v="347"/>
    <x v="4"/>
    <x v="6"/>
    <x v="40"/>
    <x v="40"/>
    <x v="0"/>
    <d v="2015-11-22T00:00:00"/>
    <d v="2015-11-25T00:00:00"/>
    <x v="0"/>
    <s v="Yes"/>
    <x v="7"/>
    <x v="0"/>
    <x v="7"/>
    <x v="0"/>
  </r>
  <r>
    <x v="1692"/>
    <x v="16"/>
    <x v="1"/>
    <x v="1"/>
    <x v="18"/>
    <x v="18"/>
    <x v="0"/>
    <d v="2014-04-02T00:00:00"/>
    <d v="2014-04-02T00:00:00"/>
    <x v="0"/>
    <s v="No"/>
    <x v="0"/>
    <x v="1"/>
    <x v="10"/>
    <x v="2"/>
  </r>
  <r>
    <x v="1693"/>
    <x v="20"/>
    <x v="0"/>
    <x v="0"/>
    <x v="25"/>
    <x v="25"/>
    <x v="1"/>
    <d v="2014-06-24T00:00:00"/>
    <d v="2014-06-26T00:00:00"/>
    <x v="0"/>
    <s v="No"/>
    <x v="4"/>
    <x v="1"/>
    <x v="5"/>
    <x v="3"/>
  </r>
  <r>
    <x v="1694"/>
    <x v="287"/>
    <x v="1"/>
    <x v="13"/>
    <x v="9"/>
    <x v="9"/>
    <x v="3"/>
    <d v="2016-05-26T00:00:00"/>
    <d v="2016-06-23T00:00:00"/>
    <x v="0"/>
    <s v="No"/>
    <x v="25"/>
    <x v="2"/>
    <x v="5"/>
    <x v="3"/>
  </r>
  <r>
    <x v="1695"/>
    <x v="8"/>
    <x v="5"/>
    <x v="12"/>
    <x v="7"/>
    <x v="7"/>
    <x v="0"/>
    <d v="2016-04-20T00:00:00"/>
    <d v="2016-04-20T00:00:00"/>
    <x v="0"/>
    <s v="No"/>
    <x v="0"/>
    <x v="2"/>
    <x v="10"/>
    <x v="2"/>
  </r>
  <r>
    <x v="1696"/>
    <x v="1"/>
    <x v="0"/>
    <x v="0"/>
    <x v="25"/>
    <x v="25"/>
    <x v="1"/>
    <d v="2014-11-03T00:00:00"/>
    <d v="2014-12-03T00:00:00"/>
    <x v="0"/>
    <s v="Yes"/>
    <x v="32"/>
    <x v="1"/>
    <x v="2"/>
    <x v="0"/>
  </r>
  <r>
    <x v="1697"/>
    <x v="65"/>
    <x v="1"/>
    <x v="22"/>
    <x v="40"/>
    <x v="40"/>
    <x v="0"/>
    <d v="2015-05-14T00:00:00"/>
    <d v="2015-05-14T00:00:00"/>
    <x v="0"/>
    <s v="No"/>
    <x v="0"/>
    <x v="0"/>
    <x v="4"/>
    <x v="2"/>
  </r>
  <r>
    <x v="1698"/>
    <x v="136"/>
    <x v="1"/>
    <x v="22"/>
    <x v="4"/>
    <x v="4"/>
    <x v="0"/>
    <d v="2014-06-02T00:00:00"/>
    <d v="2014-06-02T00:00:00"/>
    <x v="0"/>
    <s v="Yes"/>
    <x v="0"/>
    <x v="1"/>
    <x v="5"/>
    <x v="3"/>
  </r>
  <r>
    <x v="1699"/>
    <x v="185"/>
    <x v="1"/>
    <x v="13"/>
    <x v="27"/>
    <x v="27"/>
    <x v="0"/>
    <d v="2013-04-11T00:00:00"/>
    <d v="2013-04-11T00:00:00"/>
    <x v="0"/>
    <s v="No"/>
    <x v="0"/>
    <x v="3"/>
    <x v="10"/>
    <x v="2"/>
  </r>
  <r>
    <x v="1700"/>
    <x v="8"/>
    <x v="2"/>
    <x v="24"/>
    <x v="34"/>
    <x v="34"/>
    <x v="1"/>
    <d v="2013-07-17T00:00:00"/>
    <d v="2013-07-18T00:00:00"/>
    <x v="0"/>
    <s v="No"/>
    <x v="1"/>
    <x v="3"/>
    <x v="8"/>
    <x v="3"/>
  </r>
  <r>
    <x v="1701"/>
    <x v="62"/>
    <x v="2"/>
    <x v="23"/>
    <x v="29"/>
    <x v="29"/>
    <x v="2"/>
    <d v="2015-01-23T00:00:00"/>
    <d v="2015-01-28T00:00:00"/>
    <x v="0"/>
    <s v="Yes"/>
    <x v="2"/>
    <x v="0"/>
    <x v="1"/>
    <x v="1"/>
  </r>
  <r>
    <x v="1702"/>
    <x v="17"/>
    <x v="3"/>
    <x v="8"/>
    <x v="14"/>
    <x v="14"/>
    <x v="0"/>
    <d v="2013-06-06T00:00:00"/>
    <d v="2013-06-06T00:00:00"/>
    <x v="0"/>
    <s v="No"/>
    <x v="0"/>
    <x v="3"/>
    <x v="5"/>
    <x v="3"/>
  </r>
  <r>
    <x v="1703"/>
    <x v="201"/>
    <x v="0"/>
    <x v="5"/>
    <x v="0"/>
    <x v="0"/>
    <x v="0"/>
    <d v="2015-03-11T00:00:00"/>
    <d v="2015-03-11T00:00:00"/>
    <x v="0"/>
    <s v="No"/>
    <x v="0"/>
    <x v="0"/>
    <x v="3"/>
    <x v="2"/>
  </r>
  <r>
    <x v="1704"/>
    <x v="10"/>
    <x v="5"/>
    <x v="12"/>
    <x v="40"/>
    <x v="40"/>
    <x v="0"/>
    <d v="2015-08-29T00:00:00"/>
    <d v="2015-08-29T00:00:00"/>
    <x v="0"/>
    <s v="No"/>
    <x v="0"/>
    <x v="0"/>
    <x v="9"/>
    <x v="3"/>
  </r>
  <r>
    <x v="1705"/>
    <x v="10"/>
    <x v="0"/>
    <x v="5"/>
    <x v="7"/>
    <x v="7"/>
    <x v="0"/>
    <d v="2014-01-21T00:00:00"/>
    <d v="2014-01-21T00:00:00"/>
    <x v="0"/>
    <s v="No"/>
    <x v="0"/>
    <x v="1"/>
    <x v="1"/>
    <x v="1"/>
  </r>
  <r>
    <x v="1706"/>
    <x v="47"/>
    <x v="2"/>
    <x v="20"/>
    <x v="20"/>
    <x v="20"/>
    <x v="1"/>
    <d v="2015-06-22T00:00:00"/>
    <d v="2015-06-23T00:00:00"/>
    <x v="0"/>
    <s v="No"/>
    <x v="1"/>
    <x v="0"/>
    <x v="5"/>
    <x v="3"/>
  </r>
  <r>
    <x v="1707"/>
    <x v="14"/>
    <x v="2"/>
    <x v="30"/>
    <x v="5"/>
    <x v="5"/>
    <x v="1"/>
    <d v="2013-04-09T00:00:00"/>
    <d v="2013-05-09T00:00:00"/>
    <x v="0"/>
    <s v="No"/>
    <x v="32"/>
    <x v="3"/>
    <x v="4"/>
    <x v="2"/>
  </r>
  <r>
    <x v="1708"/>
    <x v="10"/>
    <x v="5"/>
    <x v="12"/>
    <x v="0"/>
    <x v="0"/>
    <x v="0"/>
    <d v="2015-01-15T00:00:00"/>
    <d v="2015-01-15T00:00:00"/>
    <x v="0"/>
    <s v="No"/>
    <x v="0"/>
    <x v="0"/>
    <x v="1"/>
    <x v="1"/>
  </r>
  <r>
    <x v="1709"/>
    <x v="110"/>
    <x v="9"/>
    <x v="55"/>
    <x v="13"/>
    <x v="13"/>
    <x v="0"/>
    <d v="2016-05-08T00:00:00"/>
    <d v="2016-05-08T00:00:00"/>
    <x v="0"/>
    <s v="No"/>
    <x v="0"/>
    <x v="2"/>
    <x v="4"/>
    <x v="2"/>
  </r>
  <r>
    <x v="1710"/>
    <x v="146"/>
    <x v="10"/>
    <x v="55"/>
    <x v="8"/>
    <x v="8"/>
    <x v="0"/>
    <d v="2015-12-18T00:00:00"/>
    <d v="2015-12-18T00:00:00"/>
    <x v="0"/>
    <s v="No"/>
    <x v="0"/>
    <x v="0"/>
    <x v="2"/>
    <x v="0"/>
  </r>
  <r>
    <x v="1711"/>
    <x v="14"/>
    <x v="5"/>
    <x v="12"/>
    <x v="33"/>
    <x v="33"/>
    <x v="0"/>
    <d v="2016-06-17T00:00:00"/>
    <d v="2016-06-17T00:00:00"/>
    <x v="0"/>
    <s v="No"/>
    <x v="0"/>
    <x v="2"/>
    <x v="5"/>
    <x v="3"/>
  </r>
  <r>
    <x v="1712"/>
    <x v="19"/>
    <x v="0"/>
    <x v="5"/>
    <x v="12"/>
    <x v="12"/>
    <x v="0"/>
    <d v="2015-11-20T00:00:00"/>
    <d v="2015-11-20T00:00:00"/>
    <x v="0"/>
    <s v="No"/>
    <x v="0"/>
    <x v="0"/>
    <x v="7"/>
    <x v="0"/>
  </r>
  <r>
    <x v="1713"/>
    <x v="17"/>
    <x v="3"/>
    <x v="8"/>
    <x v="8"/>
    <x v="8"/>
    <x v="0"/>
    <d v="2016-09-03T00:00:00"/>
    <d v="2016-09-03T00:00:00"/>
    <x v="0"/>
    <s v="No"/>
    <x v="0"/>
    <x v="2"/>
    <x v="11"/>
    <x v="0"/>
  </r>
  <r>
    <x v="1714"/>
    <x v="36"/>
    <x v="1"/>
    <x v="1"/>
    <x v="9"/>
    <x v="9"/>
    <x v="0"/>
    <d v="2016-12-09T00:00:00"/>
    <d v="2016-12-09T00:00:00"/>
    <x v="0"/>
    <s v="No"/>
    <x v="0"/>
    <x v="2"/>
    <x v="2"/>
    <x v="0"/>
  </r>
  <r>
    <x v="1715"/>
    <x v="14"/>
    <x v="7"/>
    <x v="21"/>
    <x v="5"/>
    <x v="5"/>
    <x v="0"/>
    <d v="2014-02-22T00:00:00"/>
    <d v="2014-03-03T00:00:00"/>
    <x v="0"/>
    <s v="No"/>
    <x v="18"/>
    <x v="1"/>
    <x v="3"/>
    <x v="2"/>
  </r>
  <r>
    <x v="1716"/>
    <x v="9"/>
    <x v="3"/>
    <x v="3"/>
    <x v="25"/>
    <x v="25"/>
    <x v="0"/>
    <d v="2013-10-27T00:00:00"/>
    <d v="2013-10-27T00:00:00"/>
    <x v="0"/>
    <s v="No"/>
    <x v="0"/>
    <x v="3"/>
    <x v="0"/>
    <x v="0"/>
  </r>
  <r>
    <x v="1717"/>
    <x v="348"/>
    <x v="1"/>
    <x v="1"/>
    <x v="13"/>
    <x v="13"/>
    <x v="0"/>
    <d v="2015-12-13T00:00:00"/>
    <d v="2015-12-13T00:00:00"/>
    <x v="0"/>
    <s v="Yes"/>
    <x v="0"/>
    <x v="0"/>
    <x v="2"/>
    <x v="0"/>
  </r>
  <r>
    <x v="1718"/>
    <x v="21"/>
    <x v="5"/>
    <x v="12"/>
    <x v="15"/>
    <x v="15"/>
    <x v="0"/>
    <d v="2014-05-22T00:00:00"/>
    <d v="2014-05-22T00:00:00"/>
    <x v="0"/>
    <s v="Yes"/>
    <x v="0"/>
    <x v="1"/>
    <x v="4"/>
    <x v="2"/>
  </r>
  <r>
    <x v="1719"/>
    <x v="4"/>
    <x v="3"/>
    <x v="44"/>
    <x v="0"/>
    <x v="0"/>
    <x v="0"/>
    <d v="2016-02-19T00:00:00"/>
    <d v="2016-02-19T00:00:00"/>
    <x v="0"/>
    <s v="No"/>
    <x v="0"/>
    <x v="2"/>
    <x v="6"/>
    <x v="1"/>
  </r>
  <r>
    <x v="1720"/>
    <x v="314"/>
    <x v="0"/>
    <x v="5"/>
    <x v="9"/>
    <x v="9"/>
    <x v="0"/>
    <d v="2016-08-07T00:00:00"/>
    <d v="2016-11-07T00:00:00"/>
    <x v="0"/>
    <s v="No"/>
    <x v="35"/>
    <x v="2"/>
    <x v="7"/>
    <x v="0"/>
  </r>
  <r>
    <x v="1721"/>
    <x v="349"/>
    <x v="1"/>
    <x v="27"/>
    <x v="7"/>
    <x v="7"/>
    <x v="0"/>
    <d v="2016-05-20T00:00:00"/>
    <d v="2016-05-20T00:00:00"/>
    <x v="0"/>
    <s v="Yes"/>
    <x v="0"/>
    <x v="2"/>
    <x v="4"/>
    <x v="2"/>
  </r>
  <r>
    <x v="1722"/>
    <x v="30"/>
    <x v="5"/>
    <x v="9"/>
    <x v="20"/>
    <x v="20"/>
    <x v="2"/>
    <d v="2013-05-02T00:00:00"/>
    <d v="2013-07-02T00:00:00"/>
    <x v="0"/>
    <s v="Yes"/>
    <x v="33"/>
    <x v="3"/>
    <x v="8"/>
    <x v="3"/>
  </r>
  <r>
    <x v="1723"/>
    <x v="84"/>
    <x v="0"/>
    <x v="37"/>
    <x v="12"/>
    <x v="12"/>
    <x v="0"/>
    <d v="2016-10-01T00:00:00"/>
    <d v="2016-10-01T00:00:00"/>
    <x v="0"/>
    <s v="No"/>
    <x v="0"/>
    <x v="2"/>
    <x v="0"/>
    <x v="0"/>
  </r>
  <r>
    <x v="1724"/>
    <x v="172"/>
    <x v="5"/>
    <x v="12"/>
    <x v="15"/>
    <x v="15"/>
    <x v="0"/>
    <d v="2015-03-25T00:00:00"/>
    <d v="2015-03-25T00:00:00"/>
    <x v="0"/>
    <s v="No"/>
    <x v="0"/>
    <x v="0"/>
    <x v="3"/>
    <x v="2"/>
  </r>
  <r>
    <x v="1725"/>
    <x v="350"/>
    <x v="1"/>
    <x v="1"/>
    <x v="33"/>
    <x v="33"/>
    <x v="0"/>
    <d v="2015-03-20T00:00:00"/>
    <d v="2015-03-20T00:00:00"/>
    <x v="1"/>
    <s v="No"/>
    <x v="0"/>
    <x v="0"/>
    <x v="3"/>
    <x v="2"/>
  </r>
  <r>
    <x v="1726"/>
    <x v="8"/>
    <x v="2"/>
    <x v="35"/>
    <x v="7"/>
    <x v="7"/>
    <x v="0"/>
    <d v="2016-10-25T00:00:00"/>
    <d v="2016-10-25T00:00:00"/>
    <x v="0"/>
    <s v="Yes"/>
    <x v="0"/>
    <x v="2"/>
    <x v="0"/>
    <x v="0"/>
  </r>
  <r>
    <x v="1727"/>
    <x v="25"/>
    <x v="2"/>
    <x v="30"/>
    <x v="36"/>
    <x v="36"/>
    <x v="0"/>
    <d v="2015-03-04T00:00:00"/>
    <d v="2015-03-04T00:00:00"/>
    <x v="0"/>
    <s v="No"/>
    <x v="0"/>
    <x v="0"/>
    <x v="3"/>
    <x v="2"/>
  </r>
  <r>
    <x v="1728"/>
    <x v="5"/>
    <x v="1"/>
    <x v="1"/>
    <x v="13"/>
    <x v="13"/>
    <x v="0"/>
    <d v="2013-05-09T00:00:00"/>
    <d v="2013-05-09T00:00:00"/>
    <x v="0"/>
    <s v="No"/>
    <x v="0"/>
    <x v="3"/>
    <x v="4"/>
    <x v="2"/>
  </r>
  <r>
    <x v="1729"/>
    <x v="14"/>
    <x v="1"/>
    <x v="4"/>
    <x v="11"/>
    <x v="11"/>
    <x v="0"/>
    <d v="2015-09-23T00:00:00"/>
    <d v="2015-09-23T00:00:00"/>
    <x v="0"/>
    <s v="Yes"/>
    <x v="0"/>
    <x v="0"/>
    <x v="11"/>
    <x v="0"/>
  </r>
  <r>
    <x v="1730"/>
    <x v="35"/>
    <x v="0"/>
    <x v="37"/>
    <x v="9"/>
    <x v="9"/>
    <x v="0"/>
    <d v="2015-06-23T00:00:00"/>
    <d v="2015-06-23T00:00:00"/>
    <x v="0"/>
    <s v="No"/>
    <x v="0"/>
    <x v="0"/>
    <x v="5"/>
    <x v="3"/>
  </r>
  <r>
    <x v="1731"/>
    <x v="10"/>
    <x v="2"/>
    <x v="24"/>
    <x v="13"/>
    <x v="13"/>
    <x v="1"/>
    <d v="2013-06-27T00:00:00"/>
    <d v="2013-06-28T00:00:00"/>
    <x v="0"/>
    <s v="No"/>
    <x v="1"/>
    <x v="3"/>
    <x v="5"/>
    <x v="3"/>
  </r>
  <r>
    <x v="1732"/>
    <x v="55"/>
    <x v="1"/>
    <x v="1"/>
    <x v="0"/>
    <x v="0"/>
    <x v="0"/>
    <d v="2014-04-15T00:00:00"/>
    <d v="2014-04-18T00:00:00"/>
    <x v="0"/>
    <s v="No"/>
    <x v="7"/>
    <x v="1"/>
    <x v="10"/>
    <x v="2"/>
  </r>
  <r>
    <x v="1733"/>
    <x v="8"/>
    <x v="2"/>
    <x v="24"/>
    <x v="9"/>
    <x v="9"/>
    <x v="1"/>
    <d v="2016-06-29T00:00:00"/>
    <d v="2016-06-30T00:00:00"/>
    <x v="0"/>
    <s v="No"/>
    <x v="1"/>
    <x v="2"/>
    <x v="5"/>
    <x v="3"/>
  </r>
  <r>
    <x v="1734"/>
    <x v="10"/>
    <x v="2"/>
    <x v="40"/>
    <x v="0"/>
    <x v="0"/>
    <x v="0"/>
    <d v="2014-08-10T00:00:00"/>
    <d v="2014-08-10T00:00:00"/>
    <x v="0"/>
    <s v="No"/>
    <x v="0"/>
    <x v="1"/>
    <x v="9"/>
    <x v="3"/>
  </r>
  <r>
    <x v="1735"/>
    <x v="72"/>
    <x v="6"/>
    <x v="68"/>
    <x v="33"/>
    <x v="33"/>
    <x v="0"/>
    <d v="2014-02-10T00:00:00"/>
    <d v="2014-02-10T00:00:00"/>
    <x v="0"/>
    <s v="No"/>
    <x v="0"/>
    <x v="1"/>
    <x v="6"/>
    <x v="1"/>
  </r>
  <r>
    <x v="1736"/>
    <x v="8"/>
    <x v="4"/>
    <x v="19"/>
    <x v="9"/>
    <x v="9"/>
    <x v="3"/>
    <d v="2013-05-08T00:00:00"/>
    <d v="2013-08-08T00:00:00"/>
    <x v="0"/>
    <s v="No"/>
    <x v="35"/>
    <x v="3"/>
    <x v="9"/>
    <x v="3"/>
  </r>
  <r>
    <x v="1737"/>
    <x v="14"/>
    <x v="5"/>
    <x v="9"/>
    <x v="0"/>
    <x v="0"/>
    <x v="2"/>
    <d v="2015-04-13T00:00:00"/>
    <d v="2015-04-16T00:00:00"/>
    <x v="0"/>
    <s v="No"/>
    <x v="7"/>
    <x v="0"/>
    <x v="10"/>
    <x v="2"/>
  </r>
  <r>
    <x v="1738"/>
    <x v="21"/>
    <x v="2"/>
    <x v="31"/>
    <x v="13"/>
    <x v="13"/>
    <x v="0"/>
    <d v="2014-12-19T00:00:00"/>
    <d v="2014-12-19T00:00:00"/>
    <x v="0"/>
    <s v="No"/>
    <x v="0"/>
    <x v="1"/>
    <x v="2"/>
    <x v="0"/>
  </r>
  <r>
    <x v="1739"/>
    <x v="207"/>
    <x v="6"/>
    <x v="68"/>
    <x v="7"/>
    <x v="7"/>
    <x v="0"/>
    <d v="2015-03-01T00:00:00"/>
    <d v="2015-03-01T00:00:00"/>
    <x v="0"/>
    <s v="No"/>
    <x v="0"/>
    <x v="0"/>
    <x v="3"/>
    <x v="2"/>
  </r>
  <r>
    <x v="1740"/>
    <x v="351"/>
    <x v="1"/>
    <x v="27"/>
    <x v="8"/>
    <x v="8"/>
    <x v="0"/>
    <d v="2014-11-20T00:00:00"/>
    <d v="2014-11-20T00:00:00"/>
    <x v="1"/>
    <s v="No"/>
    <x v="0"/>
    <x v="1"/>
    <x v="7"/>
    <x v="0"/>
  </r>
  <r>
    <x v="1741"/>
    <x v="9"/>
    <x v="3"/>
    <x v="44"/>
    <x v="13"/>
    <x v="13"/>
    <x v="0"/>
    <d v="2015-01-14T00:00:00"/>
    <d v="2015-01-14T00:00:00"/>
    <x v="0"/>
    <s v="Yes"/>
    <x v="0"/>
    <x v="0"/>
    <x v="1"/>
    <x v="1"/>
  </r>
  <r>
    <x v="1742"/>
    <x v="22"/>
    <x v="5"/>
    <x v="12"/>
    <x v="5"/>
    <x v="5"/>
    <x v="1"/>
    <d v="2016-10-02T00:00:00"/>
    <d v="2016-10-02T00:00:00"/>
    <x v="0"/>
    <s v="No"/>
    <x v="0"/>
    <x v="2"/>
    <x v="0"/>
    <x v="0"/>
  </r>
  <r>
    <x v="1743"/>
    <x v="352"/>
    <x v="1"/>
    <x v="4"/>
    <x v="13"/>
    <x v="13"/>
    <x v="0"/>
    <d v="2014-04-20T00:00:00"/>
    <d v="2014-05-13T00:00:00"/>
    <x v="0"/>
    <s v="No"/>
    <x v="61"/>
    <x v="1"/>
    <x v="4"/>
    <x v="2"/>
  </r>
  <r>
    <x v="1744"/>
    <x v="20"/>
    <x v="5"/>
    <x v="15"/>
    <x v="27"/>
    <x v="27"/>
    <x v="1"/>
    <d v="2016-07-22T00:00:00"/>
    <d v="2016-07-25T00:00:00"/>
    <x v="0"/>
    <s v="No"/>
    <x v="7"/>
    <x v="2"/>
    <x v="8"/>
    <x v="3"/>
  </r>
  <r>
    <x v="1745"/>
    <x v="18"/>
    <x v="5"/>
    <x v="12"/>
    <x v="12"/>
    <x v="12"/>
    <x v="1"/>
    <d v="2014-01-15T00:00:00"/>
    <d v="2014-01-22T00:00:00"/>
    <x v="0"/>
    <s v="No"/>
    <x v="12"/>
    <x v="1"/>
    <x v="1"/>
    <x v="1"/>
  </r>
  <r>
    <x v="1746"/>
    <x v="19"/>
    <x v="0"/>
    <x v="0"/>
    <x v="14"/>
    <x v="14"/>
    <x v="0"/>
    <d v="2015-01-22T00:00:00"/>
    <d v="2015-01-27T00:00:00"/>
    <x v="0"/>
    <s v="No"/>
    <x v="2"/>
    <x v="0"/>
    <x v="1"/>
    <x v="1"/>
  </r>
  <r>
    <x v="1747"/>
    <x v="10"/>
    <x v="0"/>
    <x v="5"/>
    <x v="28"/>
    <x v="28"/>
    <x v="0"/>
    <d v="2015-04-14T00:00:00"/>
    <d v="2015-04-14T00:00:00"/>
    <x v="0"/>
    <s v="Yes"/>
    <x v="0"/>
    <x v="0"/>
    <x v="10"/>
    <x v="2"/>
  </r>
  <r>
    <x v="1748"/>
    <x v="62"/>
    <x v="2"/>
    <x v="38"/>
    <x v="13"/>
    <x v="13"/>
    <x v="0"/>
    <d v="2015-08-31T00:00:00"/>
    <d v="2015-08-31T00:00:00"/>
    <x v="0"/>
    <s v="No"/>
    <x v="0"/>
    <x v="0"/>
    <x v="9"/>
    <x v="3"/>
  </r>
  <r>
    <x v="1749"/>
    <x v="10"/>
    <x v="0"/>
    <x v="0"/>
    <x v="9"/>
    <x v="9"/>
    <x v="1"/>
    <d v="2016-03-31T00:00:00"/>
    <d v="2016-03-31T00:00:00"/>
    <x v="0"/>
    <s v="No"/>
    <x v="0"/>
    <x v="2"/>
    <x v="3"/>
    <x v="2"/>
  </r>
  <r>
    <x v="1750"/>
    <x v="14"/>
    <x v="2"/>
    <x v="40"/>
    <x v="26"/>
    <x v="26"/>
    <x v="0"/>
    <d v="2013-10-27T00:00:00"/>
    <d v="2013-10-28T00:00:00"/>
    <x v="0"/>
    <s v="No"/>
    <x v="1"/>
    <x v="3"/>
    <x v="0"/>
    <x v="0"/>
  </r>
  <r>
    <x v="1751"/>
    <x v="68"/>
    <x v="0"/>
    <x v="5"/>
    <x v="1"/>
    <x v="1"/>
    <x v="0"/>
    <d v="2013-01-22T00:00:00"/>
    <d v="2013-01-23T00:00:00"/>
    <x v="0"/>
    <s v="Yes"/>
    <x v="1"/>
    <x v="3"/>
    <x v="1"/>
    <x v="1"/>
  </r>
  <r>
    <x v="1752"/>
    <x v="10"/>
    <x v="0"/>
    <x v="42"/>
    <x v="7"/>
    <x v="7"/>
    <x v="0"/>
    <d v="2013-01-05T00:00:00"/>
    <d v="2013-02-05T00:00:00"/>
    <x v="0"/>
    <s v="Yes"/>
    <x v="34"/>
    <x v="3"/>
    <x v="6"/>
    <x v="1"/>
  </r>
  <r>
    <x v="1753"/>
    <x v="206"/>
    <x v="1"/>
    <x v="22"/>
    <x v="15"/>
    <x v="15"/>
    <x v="3"/>
    <d v="2016-08-23T00:00:00"/>
    <d v="2016-08-25T00:00:00"/>
    <x v="0"/>
    <s v="Yes"/>
    <x v="4"/>
    <x v="2"/>
    <x v="9"/>
    <x v="3"/>
  </r>
  <r>
    <x v="1754"/>
    <x v="35"/>
    <x v="7"/>
    <x v="21"/>
    <x v="25"/>
    <x v="25"/>
    <x v="0"/>
    <d v="2015-07-28T00:00:00"/>
    <d v="2015-07-28T00:00:00"/>
    <x v="0"/>
    <s v="Yes"/>
    <x v="0"/>
    <x v="0"/>
    <x v="8"/>
    <x v="3"/>
  </r>
  <r>
    <x v="1755"/>
    <x v="33"/>
    <x v="4"/>
    <x v="26"/>
    <x v="40"/>
    <x v="40"/>
    <x v="0"/>
    <d v="2014-07-25T00:00:00"/>
    <d v="2014-07-25T00:00:00"/>
    <x v="0"/>
    <s v="No"/>
    <x v="0"/>
    <x v="1"/>
    <x v="8"/>
    <x v="3"/>
  </r>
  <r>
    <x v="1756"/>
    <x v="45"/>
    <x v="5"/>
    <x v="12"/>
    <x v="5"/>
    <x v="5"/>
    <x v="1"/>
    <d v="2014-12-17T00:00:00"/>
    <d v="2014-12-17T00:00:00"/>
    <x v="0"/>
    <s v="No"/>
    <x v="0"/>
    <x v="1"/>
    <x v="2"/>
    <x v="0"/>
  </r>
  <r>
    <x v="1757"/>
    <x v="10"/>
    <x v="0"/>
    <x v="5"/>
    <x v="13"/>
    <x v="13"/>
    <x v="0"/>
    <d v="2014-06-17T00:00:00"/>
    <d v="2014-06-17T00:00:00"/>
    <x v="0"/>
    <s v="No"/>
    <x v="0"/>
    <x v="1"/>
    <x v="5"/>
    <x v="3"/>
  </r>
  <r>
    <x v="1758"/>
    <x v="168"/>
    <x v="0"/>
    <x v="5"/>
    <x v="25"/>
    <x v="25"/>
    <x v="0"/>
    <d v="2015-10-14T00:00:00"/>
    <d v="2015-10-14T00:00:00"/>
    <x v="0"/>
    <s v="Yes"/>
    <x v="0"/>
    <x v="0"/>
    <x v="0"/>
    <x v="0"/>
  </r>
  <r>
    <x v="1759"/>
    <x v="18"/>
    <x v="0"/>
    <x v="0"/>
    <x v="7"/>
    <x v="7"/>
    <x v="0"/>
    <d v="2016-06-04T00:00:00"/>
    <d v="2016-06-04T00:00:00"/>
    <x v="0"/>
    <s v="No"/>
    <x v="0"/>
    <x v="2"/>
    <x v="5"/>
    <x v="3"/>
  </r>
  <r>
    <x v="1760"/>
    <x v="25"/>
    <x v="2"/>
    <x v="10"/>
    <x v="17"/>
    <x v="17"/>
    <x v="0"/>
    <d v="2013-06-08T00:00:00"/>
    <d v="2013-06-08T00:00:00"/>
    <x v="0"/>
    <s v="No"/>
    <x v="0"/>
    <x v="3"/>
    <x v="5"/>
    <x v="3"/>
  </r>
  <r>
    <x v="1761"/>
    <x v="10"/>
    <x v="2"/>
    <x v="60"/>
    <x v="12"/>
    <x v="12"/>
    <x v="0"/>
    <d v="2015-11-03T00:00:00"/>
    <d v="2015-11-03T00:00:00"/>
    <x v="0"/>
    <s v="No"/>
    <x v="0"/>
    <x v="0"/>
    <x v="7"/>
    <x v="0"/>
  </r>
  <r>
    <x v="1762"/>
    <x v="16"/>
    <x v="2"/>
    <x v="34"/>
    <x v="0"/>
    <x v="0"/>
    <x v="0"/>
    <d v="2014-12-02T00:00:00"/>
    <d v="2014-12-02T00:00:00"/>
    <x v="0"/>
    <s v="Yes"/>
    <x v="0"/>
    <x v="1"/>
    <x v="2"/>
    <x v="0"/>
  </r>
  <r>
    <x v="1763"/>
    <x v="290"/>
    <x v="4"/>
    <x v="26"/>
    <x v="4"/>
    <x v="4"/>
    <x v="0"/>
    <d v="2016-06-22T00:00:00"/>
    <d v="2016-06-22T00:00:00"/>
    <x v="0"/>
    <s v="No"/>
    <x v="0"/>
    <x v="2"/>
    <x v="5"/>
    <x v="3"/>
  </r>
  <r>
    <x v="1764"/>
    <x v="110"/>
    <x v="9"/>
    <x v="65"/>
    <x v="0"/>
    <x v="0"/>
    <x v="0"/>
    <d v="2016-04-14T00:00:00"/>
    <d v="2016-04-14T00:00:00"/>
    <x v="0"/>
    <s v="No"/>
    <x v="0"/>
    <x v="2"/>
    <x v="10"/>
    <x v="2"/>
  </r>
  <r>
    <x v="1765"/>
    <x v="38"/>
    <x v="0"/>
    <x v="37"/>
    <x v="14"/>
    <x v="14"/>
    <x v="0"/>
    <d v="2013-06-27T00:00:00"/>
    <d v="2013-06-28T00:00:00"/>
    <x v="0"/>
    <s v="No"/>
    <x v="1"/>
    <x v="3"/>
    <x v="5"/>
    <x v="3"/>
  </r>
  <r>
    <x v="1766"/>
    <x v="8"/>
    <x v="0"/>
    <x v="0"/>
    <x v="4"/>
    <x v="4"/>
    <x v="0"/>
    <d v="2014-08-10T00:00:00"/>
    <d v="2014-08-10T00:00:00"/>
    <x v="0"/>
    <s v="No"/>
    <x v="0"/>
    <x v="1"/>
    <x v="9"/>
    <x v="3"/>
  </r>
  <r>
    <x v="1767"/>
    <x v="8"/>
    <x v="5"/>
    <x v="9"/>
    <x v="7"/>
    <x v="7"/>
    <x v="1"/>
    <d v="2013-01-16T00:00:00"/>
    <d v="2013-01-18T00:00:00"/>
    <x v="0"/>
    <s v="No"/>
    <x v="4"/>
    <x v="3"/>
    <x v="1"/>
    <x v="1"/>
  </r>
  <r>
    <x v="1768"/>
    <x v="45"/>
    <x v="5"/>
    <x v="12"/>
    <x v="0"/>
    <x v="0"/>
    <x v="4"/>
    <d v="2013-11-02T00:00:00"/>
    <d v="2013-12-02T00:00:00"/>
    <x v="0"/>
    <s v="Yes"/>
    <x v="32"/>
    <x v="3"/>
    <x v="2"/>
    <x v="0"/>
  </r>
  <r>
    <x v="1769"/>
    <x v="128"/>
    <x v="5"/>
    <x v="9"/>
    <x v="7"/>
    <x v="7"/>
    <x v="1"/>
    <d v="2013-07-05T00:00:00"/>
    <d v="2013-09-05T00:00:00"/>
    <x v="0"/>
    <s v="No"/>
    <x v="44"/>
    <x v="3"/>
    <x v="11"/>
    <x v="0"/>
  </r>
  <r>
    <x v="1770"/>
    <x v="17"/>
    <x v="3"/>
    <x v="3"/>
    <x v="14"/>
    <x v="14"/>
    <x v="0"/>
    <d v="2014-05-02T00:00:00"/>
    <d v="2014-05-02T00:00:00"/>
    <x v="0"/>
    <s v="No"/>
    <x v="0"/>
    <x v="1"/>
    <x v="4"/>
    <x v="2"/>
  </r>
  <r>
    <x v="1771"/>
    <x v="4"/>
    <x v="3"/>
    <x v="3"/>
    <x v="4"/>
    <x v="4"/>
    <x v="0"/>
    <d v="2014-07-29T00:00:00"/>
    <d v="2014-07-29T00:00:00"/>
    <x v="0"/>
    <s v="No"/>
    <x v="0"/>
    <x v="1"/>
    <x v="8"/>
    <x v="3"/>
  </r>
  <r>
    <x v="1772"/>
    <x v="86"/>
    <x v="0"/>
    <x v="0"/>
    <x v="7"/>
    <x v="7"/>
    <x v="0"/>
    <d v="2016-09-08T00:00:00"/>
    <d v="2016-09-08T00:00:00"/>
    <x v="0"/>
    <s v="No"/>
    <x v="0"/>
    <x v="2"/>
    <x v="11"/>
    <x v="0"/>
  </r>
  <r>
    <x v="1773"/>
    <x v="1"/>
    <x v="0"/>
    <x v="0"/>
    <x v="0"/>
    <x v="0"/>
    <x v="0"/>
    <d v="2013-01-04T00:00:00"/>
    <d v="2013-01-04T00:00:00"/>
    <x v="0"/>
    <s v="No"/>
    <x v="0"/>
    <x v="3"/>
    <x v="1"/>
    <x v="1"/>
  </r>
  <r>
    <x v="1774"/>
    <x v="16"/>
    <x v="2"/>
    <x v="7"/>
    <x v="14"/>
    <x v="14"/>
    <x v="0"/>
    <d v="2013-02-14T00:00:00"/>
    <d v="2013-02-14T00:00:00"/>
    <x v="0"/>
    <s v="No"/>
    <x v="0"/>
    <x v="3"/>
    <x v="6"/>
    <x v="1"/>
  </r>
  <r>
    <x v="1775"/>
    <x v="19"/>
    <x v="7"/>
    <x v="18"/>
    <x v="40"/>
    <x v="40"/>
    <x v="2"/>
    <d v="2014-02-21T00:00:00"/>
    <d v="2014-02-24T00:00:00"/>
    <x v="0"/>
    <s v="Yes"/>
    <x v="7"/>
    <x v="1"/>
    <x v="6"/>
    <x v="1"/>
  </r>
  <r>
    <x v="1776"/>
    <x v="14"/>
    <x v="5"/>
    <x v="14"/>
    <x v="38"/>
    <x v="38"/>
    <x v="0"/>
    <d v="2013-05-03T00:00:00"/>
    <d v="2013-05-03T00:00:00"/>
    <x v="0"/>
    <s v="No"/>
    <x v="0"/>
    <x v="3"/>
    <x v="4"/>
    <x v="2"/>
  </r>
  <r>
    <x v="1777"/>
    <x v="191"/>
    <x v="1"/>
    <x v="1"/>
    <x v="14"/>
    <x v="14"/>
    <x v="0"/>
    <d v="2016-08-22T00:00:00"/>
    <d v="2016-08-22T00:00:00"/>
    <x v="0"/>
    <s v="Yes"/>
    <x v="0"/>
    <x v="2"/>
    <x v="9"/>
    <x v="3"/>
  </r>
  <r>
    <x v="1778"/>
    <x v="313"/>
    <x v="1"/>
    <x v="22"/>
    <x v="16"/>
    <x v="16"/>
    <x v="0"/>
    <d v="2014-03-21T00:00:00"/>
    <d v="2014-03-21T00:00:00"/>
    <x v="0"/>
    <s v="No"/>
    <x v="0"/>
    <x v="1"/>
    <x v="3"/>
    <x v="2"/>
  </r>
  <r>
    <x v="1779"/>
    <x v="296"/>
    <x v="5"/>
    <x v="36"/>
    <x v="0"/>
    <x v="0"/>
    <x v="1"/>
    <d v="2014-07-04T00:00:00"/>
    <d v="2014-10-04T00:00:00"/>
    <x v="0"/>
    <s v="No"/>
    <x v="35"/>
    <x v="1"/>
    <x v="0"/>
    <x v="0"/>
  </r>
  <r>
    <x v="1780"/>
    <x v="10"/>
    <x v="5"/>
    <x v="15"/>
    <x v="9"/>
    <x v="9"/>
    <x v="0"/>
    <d v="2013-11-06T00:00:00"/>
    <d v="2013-12-06T00:00:00"/>
    <x v="0"/>
    <s v="No"/>
    <x v="32"/>
    <x v="3"/>
    <x v="2"/>
    <x v="0"/>
  </r>
  <r>
    <x v="1781"/>
    <x v="268"/>
    <x v="1"/>
    <x v="1"/>
    <x v="0"/>
    <x v="0"/>
    <x v="3"/>
    <d v="2014-06-02T00:00:00"/>
    <d v="2014-07-02T00:00:00"/>
    <x v="0"/>
    <s v="Yes"/>
    <x v="32"/>
    <x v="1"/>
    <x v="8"/>
    <x v="3"/>
  </r>
  <r>
    <x v="1782"/>
    <x v="8"/>
    <x v="7"/>
    <x v="19"/>
    <x v="15"/>
    <x v="15"/>
    <x v="3"/>
    <d v="2013-12-12T00:00:00"/>
    <d v="2013-12-16T00:00:00"/>
    <x v="0"/>
    <s v="No"/>
    <x v="6"/>
    <x v="3"/>
    <x v="2"/>
    <x v="0"/>
  </r>
  <r>
    <x v="1783"/>
    <x v="232"/>
    <x v="1"/>
    <x v="1"/>
    <x v="24"/>
    <x v="24"/>
    <x v="0"/>
    <d v="2014-10-22T00:00:00"/>
    <d v="2014-10-22T00:00:00"/>
    <x v="0"/>
    <s v="No"/>
    <x v="0"/>
    <x v="1"/>
    <x v="0"/>
    <x v="0"/>
  </r>
  <r>
    <x v="1784"/>
    <x v="51"/>
    <x v="2"/>
    <x v="62"/>
    <x v="12"/>
    <x v="12"/>
    <x v="2"/>
    <d v="2013-09-04T00:00:00"/>
    <d v="2013-09-04T00:00:00"/>
    <x v="0"/>
    <s v="Yes"/>
    <x v="0"/>
    <x v="3"/>
    <x v="11"/>
    <x v="0"/>
  </r>
  <r>
    <x v="1785"/>
    <x v="20"/>
    <x v="2"/>
    <x v="48"/>
    <x v="7"/>
    <x v="7"/>
    <x v="0"/>
    <d v="2014-05-08T00:00:00"/>
    <d v="2014-05-08T00:00:00"/>
    <x v="0"/>
    <s v="No"/>
    <x v="0"/>
    <x v="1"/>
    <x v="4"/>
    <x v="2"/>
  </r>
  <r>
    <x v="1786"/>
    <x v="353"/>
    <x v="7"/>
    <x v="56"/>
    <x v="7"/>
    <x v="7"/>
    <x v="0"/>
    <d v="2015-08-12T00:00:00"/>
    <d v="2015-08-12T00:00:00"/>
    <x v="0"/>
    <s v="No"/>
    <x v="0"/>
    <x v="0"/>
    <x v="9"/>
    <x v="3"/>
  </r>
  <r>
    <x v="1787"/>
    <x v="33"/>
    <x v="4"/>
    <x v="6"/>
    <x v="12"/>
    <x v="12"/>
    <x v="0"/>
    <d v="2014-03-09T00:00:00"/>
    <d v="2014-03-09T00:00:00"/>
    <x v="0"/>
    <s v="No"/>
    <x v="0"/>
    <x v="1"/>
    <x v="3"/>
    <x v="2"/>
  </r>
  <r>
    <x v="1788"/>
    <x v="270"/>
    <x v="1"/>
    <x v="22"/>
    <x v="0"/>
    <x v="0"/>
    <x v="0"/>
    <d v="2016-02-18T00:00:00"/>
    <d v="2016-02-18T00:00:00"/>
    <x v="0"/>
    <s v="No"/>
    <x v="0"/>
    <x v="2"/>
    <x v="6"/>
    <x v="1"/>
  </r>
  <r>
    <x v="1789"/>
    <x v="220"/>
    <x v="0"/>
    <x v="0"/>
    <x v="0"/>
    <x v="0"/>
    <x v="1"/>
    <d v="2014-07-17T00:00:00"/>
    <d v="2014-07-22T00:00:00"/>
    <x v="0"/>
    <s v="No"/>
    <x v="2"/>
    <x v="1"/>
    <x v="8"/>
    <x v="3"/>
  </r>
  <r>
    <x v="1790"/>
    <x v="8"/>
    <x v="5"/>
    <x v="36"/>
    <x v="16"/>
    <x v="16"/>
    <x v="2"/>
    <d v="2016-07-28T00:00:00"/>
    <d v="2016-07-29T00:00:00"/>
    <x v="0"/>
    <s v="No"/>
    <x v="1"/>
    <x v="2"/>
    <x v="8"/>
    <x v="3"/>
  </r>
  <r>
    <x v="1791"/>
    <x v="82"/>
    <x v="1"/>
    <x v="1"/>
    <x v="15"/>
    <x v="15"/>
    <x v="0"/>
    <d v="2015-09-19T00:00:00"/>
    <d v="2015-09-23T00:00:00"/>
    <x v="0"/>
    <s v="No"/>
    <x v="6"/>
    <x v="0"/>
    <x v="11"/>
    <x v="0"/>
  </r>
  <r>
    <x v="1792"/>
    <x v="22"/>
    <x v="0"/>
    <x v="0"/>
    <x v="15"/>
    <x v="15"/>
    <x v="0"/>
    <d v="2016-06-06T00:00:00"/>
    <d v="2016-08-06T00:00:00"/>
    <x v="0"/>
    <s v="No"/>
    <x v="33"/>
    <x v="2"/>
    <x v="9"/>
    <x v="3"/>
  </r>
  <r>
    <x v="1793"/>
    <x v="9"/>
    <x v="3"/>
    <x v="25"/>
    <x v="7"/>
    <x v="7"/>
    <x v="2"/>
    <d v="2016-07-13T00:00:00"/>
    <d v="2016-07-14T00:00:00"/>
    <x v="0"/>
    <s v="No"/>
    <x v="1"/>
    <x v="2"/>
    <x v="8"/>
    <x v="3"/>
  </r>
  <r>
    <x v="1794"/>
    <x v="354"/>
    <x v="1"/>
    <x v="1"/>
    <x v="4"/>
    <x v="4"/>
    <x v="0"/>
    <d v="2014-07-01T00:00:00"/>
    <d v="2014-07-01T00:00:00"/>
    <x v="0"/>
    <s v="No"/>
    <x v="0"/>
    <x v="1"/>
    <x v="8"/>
    <x v="3"/>
  </r>
  <r>
    <x v="1795"/>
    <x v="8"/>
    <x v="0"/>
    <x v="0"/>
    <x v="0"/>
    <x v="0"/>
    <x v="1"/>
    <d v="2013-08-26T00:00:00"/>
    <d v="2013-08-27T00:00:00"/>
    <x v="0"/>
    <s v="No"/>
    <x v="1"/>
    <x v="3"/>
    <x v="9"/>
    <x v="3"/>
  </r>
  <r>
    <x v="1796"/>
    <x v="46"/>
    <x v="5"/>
    <x v="12"/>
    <x v="0"/>
    <x v="0"/>
    <x v="1"/>
    <d v="2013-12-18T00:00:00"/>
    <d v="2013-12-30T00:00:00"/>
    <x v="0"/>
    <s v="No"/>
    <x v="50"/>
    <x v="3"/>
    <x v="2"/>
    <x v="0"/>
  </r>
  <r>
    <x v="1797"/>
    <x v="17"/>
    <x v="3"/>
    <x v="8"/>
    <x v="7"/>
    <x v="7"/>
    <x v="0"/>
    <d v="2016-04-28T00:00:00"/>
    <d v="2016-04-28T00:00:00"/>
    <x v="0"/>
    <s v="No"/>
    <x v="0"/>
    <x v="2"/>
    <x v="10"/>
    <x v="2"/>
  </r>
  <r>
    <x v="1798"/>
    <x v="10"/>
    <x v="2"/>
    <x v="24"/>
    <x v="10"/>
    <x v="10"/>
    <x v="2"/>
    <d v="2014-09-09T00:00:00"/>
    <d v="2014-12-09T00:00:00"/>
    <x v="0"/>
    <s v="Yes"/>
    <x v="52"/>
    <x v="1"/>
    <x v="2"/>
    <x v="0"/>
  </r>
  <r>
    <x v="1799"/>
    <x v="20"/>
    <x v="0"/>
    <x v="37"/>
    <x v="1"/>
    <x v="1"/>
    <x v="0"/>
    <d v="2013-08-14T00:00:00"/>
    <d v="2013-08-14T00:00:00"/>
    <x v="0"/>
    <s v="Yes"/>
    <x v="0"/>
    <x v="3"/>
    <x v="9"/>
    <x v="3"/>
  </r>
  <r>
    <x v="1800"/>
    <x v="33"/>
    <x v="4"/>
    <x v="19"/>
    <x v="25"/>
    <x v="25"/>
    <x v="0"/>
    <d v="2013-04-15T00:00:00"/>
    <d v="2013-04-17T00:00:00"/>
    <x v="0"/>
    <s v="No"/>
    <x v="4"/>
    <x v="3"/>
    <x v="10"/>
    <x v="2"/>
  </r>
  <r>
    <x v="1801"/>
    <x v="17"/>
    <x v="3"/>
    <x v="44"/>
    <x v="13"/>
    <x v="13"/>
    <x v="0"/>
    <d v="2016-03-15T00:00:00"/>
    <d v="2016-03-16T00:00:00"/>
    <x v="0"/>
    <s v="No"/>
    <x v="1"/>
    <x v="2"/>
    <x v="3"/>
    <x v="2"/>
  </r>
  <r>
    <x v="1802"/>
    <x v="16"/>
    <x v="2"/>
    <x v="24"/>
    <x v="20"/>
    <x v="20"/>
    <x v="1"/>
    <d v="2015-12-22T00:00:00"/>
    <d v="2015-12-23T00:00:00"/>
    <x v="0"/>
    <s v="Yes"/>
    <x v="1"/>
    <x v="0"/>
    <x v="2"/>
    <x v="0"/>
  </r>
  <r>
    <x v="1803"/>
    <x v="1"/>
    <x v="0"/>
    <x v="0"/>
    <x v="13"/>
    <x v="13"/>
    <x v="3"/>
    <d v="2015-03-06T00:00:00"/>
    <d v="2015-05-06T00:00:00"/>
    <x v="0"/>
    <s v="No"/>
    <x v="33"/>
    <x v="0"/>
    <x v="4"/>
    <x v="2"/>
  </r>
  <r>
    <x v="1804"/>
    <x v="5"/>
    <x v="1"/>
    <x v="22"/>
    <x v="20"/>
    <x v="20"/>
    <x v="0"/>
    <d v="2015-07-17T00:00:00"/>
    <d v="2015-07-23T00:00:00"/>
    <x v="0"/>
    <s v="No"/>
    <x v="11"/>
    <x v="0"/>
    <x v="8"/>
    <x v="3"/>
  </r>
  <r>
    <x v="1805"/>
    <x v="179"/>
    <x v="0"/>
    <x v="0"/>
    <x v="4"/>
    <x v="4"/>
    <x v="0"/>
    <d v="2015-02-13T00:00:00"/>
    <d v="2015-02-20T00:00:00"/>
    <x v="0"/>
    <s v="Yes"/>
    <x v="12"/>
    <x v="0"/>
    <x v="6"/>
    <x v="1"/>
  </r>
  <r>
    <x v="1806"/>
    <x v="14"/>
    <x v="0"/>
    <x v="0"/>
    <x v="13"/>
    <x v="13"/>
    <x v="0"/>
    <d v="2016-10-21T00:00:00"/>
    <d v="2016-10-21T00:00:00"/>
    <x v="0"/>
    <s v="Yes"/>
    <x v="0"/>
    <x v="2"/>
    <x v="0"/>
    <x v="0"/>
  </r>
  <r>
    <x v="1807"/>
    <x v="1"/>
    <x v="0"/>
    <x v="0"/>
    <x v="5"/>
    <x v="5"/>
    <x v="0"/>
    <d v="2016-12-07T00:00:00"/>
    <d v="2016-12-07T00:00:00"/>
    <x v="0"/>
    <s v="Yes"/>
    <x v="0"/>
    <x v="2"/>
    <x v="2"/>
    <x v="0"/>
  </r>
  <r>
    <x v="1808"/>
    <x v="294"/>
    <x v="4"/>
    <x v="26"/>
    <x v="7"/>
    <x v="7"/>
    <x v="0"/>
    <d v="2015-07-21T00:00:00"/>
    <d v="2015-07-21T00:00:00"/>
    <x v="0"/>
    <s v="Yes"/>
    <x v="0"/>
    <x v="0"/>
    <x v="8"/>
    <x v="3"/>
  </r>
  <r>
    <x v="1809"/>
    <x v="18"/>
    <x v="0"/>
    <x v="5"/>
    <x v="7"/>
    <x v="7"/>
    <x v="2"/>
    <d v="2016-02-19T00:00:00"/>
    <d v="2016-02-24T00:00:00"/>
    <x v="0"/>
    <s v="No"/>
    <x v="2"/>
    <x v="2"/>
    <x v="6"/>
    <x v="1"/>
  </r>
  <r>
    <x v="1810"/>
    <x v="41"/>
    <x v="1"/>
    <x v="22"/>
    <x v="33"/>
    <x v="33"/>
    <x v="3"/>
    <d v="2015-04-24T00:00:00"/>
    <d v="2015-04-27T00:00:00"/>
    <x v="0"/>
    <s v="Yes"/>
    <x v="7"/>
    <x v="0"/>
    <x v="10"/>
    <x v="2"/>
  </r>
  <r>
    <x v="1811"/>
    <x v="1"/>
    <x v="0"/>
    <x v="0"/>
    <x v="35"/>
    <x v="35"/>
    <x v="0"/>
    <d v="2013-06-18T00:00:00"/>
    <d v="2013-06-19T00:00:00"/>
    <x v="0"/>
    <s v="Yes"/>
    <x v="1"/>
    <x v="3"/>
    <x v="5"/>
    <x v="3"/>
  </r>
  <r>
    <x v="1812"/>
    <x v="17"/>
    <x v="3"/>
    <x v="44"/>
    <x v="4"/>
    <x v="4"/>
    <x v="4"/>
    <d v="2016-03-22T00:00:00"/>
    <d v="2016-03-23T00:00:00"/>
    <x v="0"/>
    <s v="No"/>
    <x v="1"/>
    <x v="2"/>
    <x v="3"/>
    <x v="2"/>
  </r>
  <r>
    <x v="1813"/>
    <x v="1"/>
    <x v="0"/>
    <x v="0"/>
    <x v="10"/>
    <x v="10"/>
    <x v="0"/>
    <d v="2016-06-09T00:00:00"/>
    <d v="2016-06-09T00:00:00"/>
    <x v="0"/>
    <s v="No"/>
    <x v="0"/>
    <x v="2"/>
    <x v="5"/>
    <x v="3"/>
  </r>
  <r>
    <x v="1814"/>
    <x v="9"/>
    <x v="3"/>
    <x v="8"/>
    <x v="0"/>
    <x v="0"/>
    <x v="0"/>
    <d v="2013-11-30T00:00:00"/>
    <d v="2013-11-30T00:00:00"/>
    <x v="0"/>
    <s v="No"/>
    <x v="0"/>
    <x v="3"/>
    <x v="7"/>
    <x v="0"/>
  </r>
  <r>
    <x v="1815"/>
    <x v="312"/>
    <x v="4"/>
    <x v="26"/>
    <x v="16"/>
    <x v="16"/>
    <x v="0"/>
    <d v="2016-08-20T00:00:00"/>
    <d v="2016-08-20T00:00:00"/>
    <x v="0"/>
    <s v="No"/>
    <x v="0"/>
    <x v="2"/>
    <x v="9"/>
    <x v="3"/>
  </r>
  <r>
    <x v="1816"/>
    <x v="62"/>
    <x v="5"/>
    <x v="12"/>
    <x v="17"/>
    <x v="17"/>
    <x v="0"/>
    <d v="2015-02-20T00:00:00"/>
    <d v="2015-03-03T00:00:00"/>
    <x v="0"/>
    <s v="Yes"/>
    <x v="21"/>
    <x v="0"/>
    <x v="3"/>
    <x v="2"/>
  </r>
  <r>
    <x v="1817"/>
    <x v="355"/>
    <x v="2"/>
    <x v="58"/>
    <x v="13"/>
    <x v="13"/>
    <x v="0"/>
    <d v="2015-06-22T00:00:00"/>
    <d v="2015-06-25T00:00:00"/>
    <x v="0"/>
    <s v="No"/>
    <x v="7"/>
    <x v="0"/>
    <x v="5"/>
    <x v="3"/>
  </r>
  <r>
    <x v="1818"/>
    <x v="129"/>
    <x v="7"/>
    <x v="56"/>
    <x v="24"/>
    <x v="24"/>
    <x v="0"/>
    <d v="2014-08-04T00:00:00"/>
    <d v="2014-10-04T00:00:00"/>
    <x v="0"/>
    <s v="No"/>
    <x v="33"/>
    <x v="1"/>
    <x v="0"/>
    <x v="0"/>
  </r>
  <r>
    <x v="1819"/>
    <x v="9"/>
    <x v="3"/>
    <x v="8"/>
    <x v="9"/>
    <x v="9"/>
    <x v="0"/>
    <d v="2014-09-17T00:00:00"/>
    <d v="2014-09-17T00:00:00"/>
    <x v="0"/>
    <s v="No"/>
    <x v="0"/>
    <x v="1"/>
    <x v="11"/>
    <x v="0"/>
  </r>
  <r>
    <x v="1820"/>
    <x v="51"/>
    <x v="2"/>
    <x v="57"/>
    <x v="40"/>
    <x v="40"/>
    <x v="0"/>
    <d v="2013-05-29T00:00:00"/>
    <d v="2013-05-29T00:00:00"/>
    <x v="0"/>
    <s v="No"/>
    <x v="0"/>
    <x v="3"/>
    <x v="4"/>
    <x v="2"/>
  </r>
  <r>
    <x v="1821"/>
    <x v="356"/>
    <x v="1"/>
    <x v="22"/>
    <x v="0"/>
    <x v="0"/>
    <x v="3"/>
    <d v="2015-04-05T00:00:00"/>
    <d v="2015-05-05T00:00:00"/>
    <x v="0"/>
    <s v="No"/>
    <x v="32"/>
    <x v="0"/>
    <x v="4"/>
    <x v="2"/>
  </r>
  <r>
    <x v="1822"/>
    <x v="16"/>
    <x v="7"/>
    <x v="19"/>
    <x v="38"/>
    <x v="38"/>
    <x v="0"/>
    <d v="2014-08-20T00:00:00"/>
    <d v="2014-08-20T00:00:00"/>
    <x v="0"/>
    <s v="No"/>
    <x v="0"/>
    <x v="1"/>
    <x v="9"/>
    <x v="3"/>
  </r>
  <r>
    <x v="1823"/>
    <x v="19"/>
    <x v="0"/>
    <x v="0"/>
    <x v="18"/>
    <x v="18"/>
    <x v="0"/>
    <d v="2013-05-24T00:00:00"/>
    <d v="2013-05-24T00:00:00"/>
    <x v="0"/>
    <s v="No"/>
    <x v="0"/>
    <x v="3"/>
    <x v="4"/>
    <x v="2"/>
  </r>
  <r>
    <x v="1824"/>
    <x v="33"/>
    <x v="1"/>
    <x v="27"/>
    <x v="0"/>
    <x v="0"/>
    <x v="0"/>
    <d v="2015-07-04T00:00:00"/>
    <d v="2015-07-04T00:00:00"/>
    <x v="0"/>
    <s v="No"/>
    <x v="0"/>
    <x v="0"/>
    <x v="8"/>
    <x v="3"/>
  </r>
  <r>
    <x v="1825"/>
    <x v="8"/>
    <x v="2"/>
    <x v="48"/>
    <x v="7"/>
    <x v="7"/>
    <x v="3"/>
    <d v="2016-02-05T00:00:00"/>
    <d v="2016-02-05T00:00:00"/>
    <x v="0"/>
    <s v="No"/>
    <x v="0"/>
    <x v="2"/>
    <x v="6"/>
    <x v="1"/>
  </r>
  <r>
    <x v="1826"/>
    <x v="357"/>
    <x v="0"/>
    <x v="0"/>
    <x v="10"/>
    <x v="10"/>
    <x v="1"/>
    <d v="2013-11-21T00:00:00"/>
    <d v="2013-11-22T00:00:00"/>
    <x v="0"/>
    <s v="No"/>
    <x v="1"/>
    <x v="3"/>
    <x v="7"/>
    <x v="0"/>
  </r>
  <r>
    <x v="1827"/>
    <x v="246"/>
    <x v="0"/>
    <x v="0"/>
    <x v="7"/>
    <x v="7"/>
    <x v="0"/>
    <d v="2014-12-31T00:00:00"/>
    <d v="2014-12-31T00:00:00"/>
    <x v="0"/>
    <s v="No"/>
    <x v="0"/>
    <x v="1"/>
    <x v="2"/>
    <x v="0"/>
  </r>
  <r>
    <x v="1828"/>
    <x v="1"/>
    <x v="0"/>
    <x v="0"/>
    <x v="1"/>
    <x v="1"/>
    <x v="1"/>
    <d v="2016-04-01T00:00:00"/>
    <d v="2016-06-01T00:00:00"/>
    <x v="0"/>
    <s v="No"/>
    <x v="33"/>
    <x v="2"/>
    <x v="5"/>
    <x v="3"/>
  </r>
  <r>
    <x v="1829"/>
    <x v="8"/>
    <x v="2"/>
    <x v="30"/>
    <x v="4"/>
    <x v="4"/>
    <x v="3"/>
    <d v="2015-09-14T00:00:00"/>
    <d v="2015-09-15T00:00:00"/>
    <x v="0"/>
    <s v="No"/>
    <x v="1"/>
    <x v="0"/>
    <x v="11"/>
    <x v="0"/>
  </r>
  <r>
    <x v="1830"/>
    <x v="283"/>
    <x v="4"/>
    <x v="6"/>
    <x v="7"/>
    <x v="7"/>
    <x v="3"/>
    <d v="2014-02-12T00:00:00"/>
    <d v="2014-03-12T00:00:00"/>
    <x v="0"/>
    <s v="Yes"/>
    <x v="25"/>
    <x v="1"/>
    <x v="3"/>
    <x v="2"/>
  </r>
  <r>
    <x v="1831"/>
    <x v="14"/>
    <x v="2"/>
    <x v="31"/>
    <x v="8"/>
    <x v="8"/>
    <x v="0"/>
    <d v="2015-10-08T00:00:00"/>
    <d v="2015-10-08T00:00:00"/>
    <x v="0"/>
    <s v="No"/>
    <x v="0"/>
    <x v="0"/>
    <x v="0"/>
    <x v="0"/>
  </r>
  <r>
    <x v="1832"/>
    <x v="358"/>
    <x v="4"/>
    <x v="6"/>
    <x v="3"/>
    <x v="3"/>
    <x v="0"/>
    <d v="2016-09-21T00:00:00"/>
    <d v="2016-09-21T00:00:00"/>
    <x v="0"/>
    <s v="Yes"/>
    <x v="0"/>
    <x v="2"/>
    <x v="11"/>
    <x v="0"/>
  </r>
  <r>
    <x v="1833"/>
    <x v="35"/>
    <x v="0"/>
    <x v="0"/>
    <x v="40"/>
    <x v="40"/>
    <x v="0"/>
    <d v="2016-07-15T00:00:00"/>
    <d v="2016-07-15T00:00:00"/>
    <x v="0"/>
    <s v="Yes"/>
    <x v="0"/>
    <x v="2"/>
    <x v="8"/>
    <x v="3"/>
  </r>
  <r>
    <x v="1834"/>
    <x v="18"/>
    <x v="0"/>
    <x v="0"/>
    <x v="27"/>
    <x v="27"/>
    <x v="0"/>
    <d v="2014-09-07T00:00:00"/>
    <d v="2014-09-07T00:00:00"/>
    <x v="0"/>
    <s v="No"/>
    <x v="0"/>
    <x v="1"/>
    <x v="11"/>
    <x v="0"/>
  </r>
  <r>
    <x v="1835"/>
    <x v="47"/>
    <x v="5"/>
    <x v="9"/>
    <x v="1"/>
    <x v="1"/>
    <x v="1"/>
    <d v="2014-10-21T00:00:00"/>
    <d v="2014-10-27T00:00:00"/>
    <x v="0"/>
    <s v="No"/>
    <x v="11"/>
    <x v="1"/>
    <x v="0"/>
    <x v="0"/>
  </r>
  <r>
    <x v="1836"/>
    <x v="8"/>
    <x v="5"/>
    <x v="12"/>
    <x v="7"/>
    <x v="7"/>
    <x v="0"/>
    <d v="2013-08-21T00:00:00"/>
    <d v="2013-08-22T00:00:00"/>
    <x v="0"/>
    <s v="Yes"/>
    <x v="1"/>
    <x v="3"/>
    <x v="9"/>
    <x v="3"/>
  </r>
  <r>
    <x v="1837"/>
    <x v="185"/>
    <x v="1"/>
    <x v="1"/>
    <x v="18"/>
    <x v="18"/>
    <x v="0"/>
    <d v="2016-02-23T00:00:00"/>
    <d v="2016-02-23T00:00:00"/>
    <x v="0"/>
    <s v="No"/>
    <x v="0"/>
    <x v="2"/>
    <x v="6"/>
    <x v="1"/>
  </r>
  <r>
    <x v="1838"/>
    <x v="147"/>
    <x v="1"/>
    <x v="1"/>
    <x v="14"/>
    <x v="14"/>
    <x v="0"/>
    <d v="2015-05-22T00:00:00"/>
    <d v="2015-05-22T00:00:00"/>
    <x v="0"/>
    <s v="No"/>
    <x v="0"/>
    <x v="0"/>
    <x v="4"/>
    <x v="2"/>
  </r>
  <r>
    <x v="1839"/>
    <x v="10"/>
    <x v="2"/>
    <x v="2"/>
    <x v="8"/>
    <x v="8"/>
    <x v="0"/>
    <d v="2016-01-18T00:00:00"/>
    <d v="2016-01-18T00:00:00"/>
    <x v="0"/>
    <s v="No"/>
    <x v="0"/>
    <x v="2"/>
    <x v="1"/>
    <x v="1"/>
  </r>
  <r>
    <x v="1840"/>
    <x v="10"/>
    <x v="5"/>
    <x v="14"/>
    <x v="7"/>
    <x v="7"/>
    <x v="0"/>
    <d v="2014-04-25T00:00:00"/>
    <d v="2014-04-25T00:00:00"/>
    <x v="0"/>
    <s v="No"/>
    <x v="0"/>
    <x v="1"/>
    <x v="10"/>
    <x v="2"/>
  </r>
  <r>
    <x v="1841"/>
    <x v="1"/>
    <x v="0"/>
    <x v="0"/>
    <x v="12"/>
    <x v="12"/>
    <x v="0"/>
    <d v="2013-10-10T00:00:00"/>
    <d v="2013-11-10T00:00:00"/>
    <x v="0"/>
    <s v="Yes"/>
    <x v="34"/>
    <x v="3"/>
    <x v="7"/>
    <x v="0"/>
  </r>
  <r>
    <x v="1842"/>
    <x v="16"/>
    <x v="2"/>
    <x v="24"/>
    <x v="7"/>
    <x v="7"/>
    <x v="1"/>
    <d v="2013-03-01T00:00:00"/>
    <d v="2013-03-01T00:00:00"/>
    <x v="0"/>
    <s v="No"/>
    <x v="0"/>
    <x v="3"/>
    <x v="3"/>
    <x v="2"/>
  </r>
  <r>
    <x v="1843"/>
    <x v="14"/>
    <x v="2"/>
    <x v="57"/>
    <x v="9"/>
    <x v="9"/>
    <x v="0"/>
    <d v="2014-05-29T00:00:00"/>
    <d v="2014-05-29T00:00:00"/>
    <x v="0"/>
    <s v="No"/>
    <x v="0"/>
    <x v="1"/>
    <x v="4"/>
    <x v="2"/>
  </r>
  <r>
    <x v="1844"/>
    <x v="14"/>
    <x v="2"/>
    <x v="2"/>
    <x v="9"/>
    <x v="9"/>
    <x v="3"/>
    <d v="2014-10-24T00:00:00"/>
    <d v="2014-10-29T00:00:00"/>
    <x v="0"/>
    <s v="Yes"/>
    <x v="2"/>
    <x v="1"/>
    <x v="0"/>
    <x v="0"/>
  </r>
  <r>
    <x v="1845"/>
    <x v="14"/>
    <x v="2"/>
    <x v="31"/>
    <x v="37"/>
    <x v="37"/>
    <x v="0"/>
    <d v="2016-03-30T00:00:00"/>
    <d v="2016-03-30T00:00:00"/>
    <x v="0"/>
    <s v="No"/>
    <x v="0"/>
    <x v="2"/>
    <x v="3"/>
    <x v="2"/>
  </r>
  <r>
    <x v="1846"/>
    <x v="17"/>
    <x v="3"/>
    <x v="25"/>
    <x v="14"/>
    <x v="14"/>
    <x v="1"/>
    <d v="2015-07-24T00:00:00"/>
    <d v="2015-08-17T00:00:00"/>
    <x v="0"/>
    <s v="No"/>
    <x v="19"/>
    <x v="0"/>
    <x v="9"/>
    <x v="3"/>
  </r>
  <r>
    <x v="1847"/>
    <x v="14"/>
    <x v="2"/>
    <x v="35"/>
    <x v="12"/>
    <x v="12"/>
    <x v="0"/>
    <d v="2016-04-20T00:00:00"/>
    <d v="2016-04-20T00:00:00"/>
    <x v="0"/>
    <s v="No"/>
    <x v="0"/>
    <x v="2"/>
    <x v="10"/>
    <x v="2"/>
  </r>
  <r>
    <x v="1848"/>
    <x v="5"/>
    <x v="1"/>
    <x v="22"/>
    <x v="33"/>
    <x v="33"/>
    <x v="0"/>
    <d v="2014-07-23T00:00:00"/>
    <d v="2014-07-25T00:00:00"/>
    <x v="0"/>
    <s v="No"/>
    <x v="4"/>
    <x v="1"/>
    <x v="8"/>
    <x v="3"/>
  </r>
  <r>
    <x v="1849"/>
    <x v="16"/>
    <x v="2"/>
    <x v="57"/>
    <x v="16"/>
    <x v="16"/>
    <x v="0"/>
    <d v="2014-09-01T00:00:00"/>
    <d v="2014-09-01T00:00:00"/>
    <x v="0"/>
    <s v="No"/>
    <x v="0"/>
    <x v="1"/>
    <x v="11"/>
    <x v="0"/>
  </r>
  <r>
    <x v="1850"/>
    <x v="19"/>
    <x v="4"/>
    <x v="26"/>
    <x v="18"/>
    <x v="18"/>
    <x v="0"/>
    <d v="2014-04-24T00:00:00"/>
    <d v="2014-04-24T00:00:00"/>
    <x v="0"/>
    <s v="No"/>
    <x v="0"/>
    <x v="1"/>
    <x v="10"/>
    <x v="2"/>
  </r>
  <r>
    <x v="1851"/>
    <x v="20"/>
    <x v="0"/>
    <x v="0"/>
    <x v="17"/>
    <x v="17"/>
    <x v="0"/>
    <d v="2013-10-29T00:00:00"/>
    <d v="2013-10-29T00:00:00"/>
    <x v="0"/>
    <s v="No"/>
    <x v="0"/>
    <x v="3"/>
    <x v="0"/>
    <x v="0"/>
  </r>
  <r>
    <x v="1852"/>
    <x v="359"/>
    <x v="1"/>
    <x v="27"/>
    <x v="18"/>
    <x v="18"/>
    <x v="0"/>
    <d v="2015-09-05T00:00:00"/>
    <d v="2015-09-05T00:00:00"/>
    <x v="0"/>
    <s v="Yes"/>
    <x v="0"/>
    <x v="0"/>
    <x v="11"/>
    <x v="0"/>
  </r>
  <r>
    <x v="1853"/>
    <x v="156"/>
    <x v="1"/>
    <x v="27"/>
    <x v="15"/>
    <x v="15"/>
    <x v="0"/>
    <d v="2014-12-30T00:00:00"/>
    <d v="2014-12-30T00:00:00"/>
    <x v="0"/>
    <s v="No"/>
    <x v="0"/>
    <x v="1"/>
    <x v="2"/>
    <x v="0"/>
  </r>
  <r>
    <x v="1854"/>
    <x v="21"/>
    <x v="2"/>
    <x v="20"/>
    <x v="42"/>
    <x v="42"/>
    <x v="0"/>
    <d v="2014-08-02T00:00:00"/>
    <d v="2014-08-02T00:00:00"/>
    <x v="0"/>
    <s v="Yes"/>
    <x v="0"/>
    <x v="1"/>
    <x v="9"/>
    <x v="3"/>
  </r>
  <r>
    <x v="1855"/>
    <x v="16"/>
    <x v="1"/>
    <x v="22"/>
    <x v="7"/>
    <x v="7"/>
    <x v="0"/>
    <d v="2015-03-21T00:00:00"/>
    <d v="2015-03-21T00:00:00"/>
    <x v="0"/>
    <s v="No"/>
    <x v="0"/>
    <x v="0"/>
    <x v="3"/>
    <x v="2"/>
  </r>
  <r>
    <x v="1856"/>
    <x v="17"/>
    <x v="3"/>
    <x v="8"/>
    <x v="0"/>
    <x v="0"/>
    <x v="0"/>
    <d v="2013-10-24T00:00:00"/>
    <d v="2013-10-28T00:00:00"/>
    <x v="0"/>
    <s v="Yes"/>
    <x v="6"/>
    <x v="3"/>
    <x v="0"/>
    <x v="0"/>
  </r>
  <r>
    <x v="1857"/>
    <x v="38"/>
    <x v="1"/>
    <x v="1"/>
    <x v="15"/>
    <x v="15"/>
    <x v="0"/>
    <d v="2016-02-03T00:00:00"/>
    <d v="2016-02-03T00:00:00"/>
    <x v="0"/>
    <s v="No"/>
    <x v="0"/>
    <x v="2"/>
    <x v="6"/>
    <x v="1"/>
  </r>
  <r>
    <x v="1858"/>
    <x v="155"/>
    <x v="5"/>
    <x v="12"/>
    <x v="7"/>
    <x v="7"/>
    <x v="0"/>
    <d v="2016-07-23T00:00:00"/>
    <d v="2016-07-25T00:00:00"/>
    <x v="0"/>
    <s v="No"/>
    <x v="4"/>
    <x v="2"/>
    <x v="8"/>
    <x v="3"/>
  </r>
  <r>
    <x v="1859"/>
    <x v="360"/>
    <x v="0"/>
    <x v="0"/>
    <x v="26"/>
    <x v="26"/>
    <x v="0"/>
    <d v="2016-06-02T00:00:00"/>
    <d v="2016-06-02T00:00:00"/>
    <x v="0"/>
    <s v="No"/>
    <x v="0"/>
    <x v="2"/>
    <x v="5"/>
    <x v="3"/>
  </r>
  <r>
    <x v="1860"/>
    <x v="10"/>
    <x v="5"/>
    <x v="9"/>
    <x v="8"/>
    <x v="8"/>
    <x v="4"/>
    <d v="2014-07-17T00:00:00"/>
    <d v="2014-07-23T00:00:00"/>
    <x v="0"/>
    <s v="No"/>
    <x v="11"/>
    <x v="1"/>
    <x v="8"/>
    <x v="3"/>
  </r>
  <r>
    <x v="1861"/>
    <x v="361"/>
    <x v="1"/>
    <x v="13"/>
    <x v="7"/>
    <x v="7"/>
    <x v="0"/>
    <d v="2014-03-23T00:00:00"/>
    <d v="2014-04-04T00:00:00"/>
    <x v="0"/>
    <s v="No"/>
    <x v="50"/>
    <x v="1"/>
    <x v="10"/>
    <x v="2"/>
  </r>
  <r>
    <x v="1862"/>
    <x v="362"/>
    <x v="0"/>
    <x v="5"/>
    <x v="10"/>
    <x v="10"/>
    <x v="0"/>
    <d v="2016-04-20T00:00:00"/>
    <d v="2016-04-22T00:00:00"/>
    <x v="0"/>
    <s v="No"/>
    <x v="4"/>
    <x v="2"/>
    <x v="10"/>
    <x v="2"/>
  </r>
  <r>
    <x v="1863"/>
    <x v="9"/>
    <x v="3"/>
    <x v="25"/>
    <x v="2"/>
    <x v="2"/>
    <x v="0"/>
    <d v="2015-03-20T00:00:00"/>
    <d v="2015-03-20T00:00:00"/>
    <x v="0"/>
    <s v="No"/>
    <x v="0"/>
    <x v="0"/>
    <x v="3"/>
    <x v="2"/>
  </r>
  <r>
    <x v="1864"/>
    <x v="20"/>
    <x v="2"/>
    <x v="31"/>
    <x v="7"/>
    <x v="7"/>
    <x v="1"/>
    <d v="2016-03-15T00:00:00"/>
    <d v="2016-03-16T00:00:00"/>
    <x v="0"/>
    <s v="No"/>
    <x v="1"/>
    <x v="2"/>
    <x v="3"/>
    <x v="2"/>
  </r>
  <r>
    <x v="1865"/>
    <x v="19"/>
    <x v="5"/>
    <x v="12"/>
    <x v="18"/>
    <x v="18"/>
    <x v="1"/>
    <d v="2013-08-03T00:00:00"/>
    <d v="2013-11-03T00:00:00"/>
    <x v="0"/>
    <s v="No"/>
    <x v="35"/>
    <x v="3"/>
    <x v="7"/>
    <x v="0"/>
  </r>
  <r>
    <x v="1866"/>
    <x v="82"/>
    <x v="1"/>
    <x v="22"/>
    <x v="0"/>
    <x v="0"/>
    <x v="0"/>
    <d v="2015-02-26T00:00:00"/>
    <d v="2015-02-26T00:00:00"/>
    <x v="0"/>
    <s v="No"/>
    <x v="0"/>
    <x v="0"/>
    <x v="6"/>
    <x v="1"/>
  </r>
  <r>
    <x v="1867"/>
    <x v="14"/>
    <x v="4"/>
    <x v="32"/>
    <x v="7"/>
    <x v="7"/>
    <x v="0"/>
    <d v="2013-03-19T00:00:00"/>
    <d v="2013-03-20T00:00:00"/>
    <x v="0"/>
    <s v="No"/>
    <x v="1"/>
    <x v="3"/>
    <x v="3"/>
    <x v="2"/>
  </r>
  <r>
    <x v="1868"/>
    <x v="19"/>
    <x v="0"/>
    <x v="5"/>
    <x v="0"/>
    <x v="0"/>
    <x v="0"/>
    <d v="2013-08-29T00:00:00"/>
    <d v="2013-08-30T00:00:00"/>
    <x v="0"/>
    <s v="No"/>
    <x v="1"/>
    <x v="3"/>
    <x v="9"/>
    <x v="3"/>
  </r>
  <r>
    <x v="1869"/>
    <x v="19"/>
    <x v="0"/>
    <x v="0"/>
    <x v="13"/>
    <x v="13"/>
    <x v="0"/>
    <d v="2015-11-12T00:00:00"/>
    <d v="2015-11-12T00:00:00"/>
    <x v="0"/>
    <s v="No"/>
    <x v="0"/>
    <x v="0"/>
    <x v="7"/>
    <x v="0"/>
  </r>
  <r>
    <x v="1870"/>
    <x v="9"/>
    <x v="3"/>
    <x v="44"/>
    <x v="21"/>
    <x v="21"/>
    <x v="0"/>
    <d v="2013-08-21T00:00:00"/>
    <d v="2013-08-23T00:00:00"/>
    <x v="0"/>
    <s v="No"/>
    <x v="4"/>
    <x v="3"/>
    <x v="9"/>
    <x v="3"/>
  </r>
  <r>
    <x v="1871"/>
    <x v="363"/>
    <x v="2"/>
    <x v="16"/>
    <x v="31"/>
    <x v="31"/>
    <x v="0"/>
    <d v="2015-07-19T00:00:00"/>
    <d v="2015-07-19T00:00:00"/>
    <x v="0"/>
    <s v="No"/>
    <x v="0"/>
    <x v="0"/>
    <x v="8"/>
    <x v="3"/>
  </r>
  <r>
    <x v="1872"/>
    <x v="10"/>
    <x v="2"/>
    <x v="40"/>
    <x v="4"/>
    <x v="4"/>
    <x v="0"/>
    <d v="2016-08-19T00:00:00"/>
    <d v="2016-08-19T00:00:00"/>
    <x v="0"/>
    <s v="No"/>
    <x v="0"/>
    <x v="2"/>
    <x v="9"/>
    <x v="3"/>
  </r>
  <r>
    <x v="1873"/>
    <x v="9"/>
    <x v="3"/>
    <x v="8"/>
    <x v="18"/>
    <x v="18"/>
    <x v="1"/>
    <d v="2016-02-17T00:00:00"/>
    <d v="2016-02-18T00:00:00"/>
    <x v="0"/>
    <s v="No"/>
    <x v="1"/>
    <x v="2"/>
    <x v="6"/>
    <x v="1"/>
  </r>
  <r>
    <x v="1874"/>
    <x v="14"/>
    <x v="2"/>
    <x v="30"/>
    <x v="40"/>
    <x v="40"/>
    <x v="0"/>
    <d v="2015-09-15T00:00:00"/>
    <d v="2015-09-15T00:00:00"/>
    <x v="0"/>
    <s v="Yes"/>
    <x v="0"/>
    <x v="0"/>
    <x v="11"/>
    <x v="0"/>
  </r>
  <r>
    <x v="1875"/>
    <x v="9"/>
    <x v="3"/>
    <x v="8"/>
    <x v="33"/>
    <x v="33"/>
    <x v="0"/>
    <d v="2013-09-21T00:00:00"/>
    <d v="2013-09-23T00:00:00"/>
    <x v="0"/>
    <s v="No"/>
    <x v="4"/>
    <x v="3"/>
    <x v="11"/>
    <x v="0"/>
  </r>
  <r>
    <x v="1876"/>
    <x v="51"/>
    <x v="2"/>
    <x v="17"/>
    <x v="5"/>
    <x v="5"/>
    <x v="1"/>
    <d v="2013-12-17T00:00:00"/>
    <d v="2013-12-23T00:00:00"/>
    <x v="0"/>
    <s v="Yes"/>
    <x v="11"/>
    <x v="3"/>
    <x v="2"/>
    <x v="0"/>
  </r>
  <r>
    <x v="1877"/>
    <x v="4"/>
    <x v="3"/>
    <x v="44"/>
    <x v="7"/>
    <x v="7"/>
    <x v="2"/>
    <d v="2015-07-24T00:00:00"/>
    <d v="2015-07-29T00:00:00"/>
    <x v="0"/>
    <s v="No"/>
    <x v="2"/>
    <x v="0"/>
    <x v="8"/>
    <x v="3"/>
  </r>
  <r>
    <x v="1878"/>
    <x v="16"/>
    <x v="7"/>
    <x v="19"/>
    <x v="0"/>
    <x v="0"/>
    <x v="0"/>
    <d v="2013-03-15T00:00:00"/>
    <d v="2013-03-19T00:00:00"/>
    <x v="0"/>
    <s v="No"/>
    <x v="6"/>
    <x v="3"/>
    <x v="3"/>
    <x v="2"/>
  </r>
  <r>
    <x v="1879"/>
    <x v="14"/>
    <x v="0"/>
    <x v="0"/>
    <x v="20"/>
    <x v="20"/>
    <x v="1"/>
    <d v="2015-07-17T00:00:00"/>
    <d v="2015-07-23T00:00:00"/>
    <x v="0"/>
    <s v="No"/>
    <x v="11"/>
    <x v="0"/>
    <x v="8"/>
    <x v="3"/>
  </r>
  <r>
    <x v="1880"/>
    <x v="125"/>
    <x v="5"/>
    <x v="12"/>
    <x v="3"/>
    <x v="3"/>
    <x v="1"/>
    <d v="2014-05-20T00:00:00"/>
    <d v="2014-05-21T00:00:00"/>
    <x v="0"/>
    <s v="No"/>
    <x v="1"/>
    <x v="1"/>
    <x v="4"/>
    <x v="2"/>
  </r>
  <r>
    <x v="1881"/>
    <x v="17"/>
    <x v="3"/>
    <x v="3"/>
    <x v="33"/>
    <x v="33"/>
    <x v="0"/>
    <d v="2016-05-19T00:00:00"/>
    <d v="2016-05-19T00:00:00"/>
    <x v="0"/>
    <s v="No"/>
    <x v="0"/>
    <x v="2"/>
    <x v="4"/>
    <x v="2"/>
  </r>
  <r>
    <x v="1882"/>
    <x v="62"/>
    <x v="2"/>
    <x v="17"/>
    <x v="9"/>
    <x v="9"/>
    <x v="1"/>
    <d v="2014-01-23T00:00:00"/>
    <d v="2014-01-31T00:00:00"/>
    <x v="0"/>
    <s v="No"/>
    <x v="8"/>
    <x v="1"/>
    <x v="1"/>
    <x v="1"/>
  </r>
  <r>
    <x v="1883"/>
    <x v="19"/>
    <x v="5"/>
    <x v="12"/>
    <x v="9"/>
    <x v="9"/>
    <x v="1"/>
    <d v="2015-10-23T00:00:00"/>
    <d v="2015-10-27T00:00:00"/>
    <x v="0"/>
    <s v="No"/>
    <x v="6"/>
    <x v="0"/>
    <x v="0"/>
    <x v="0"/>
  </r>
  <r>
    <x v="1884"/>
    <x v="28"/>
    <x v="2"/>
    <x v="31"/>
    <x v="9"/>
    <x v="9"/>
    <x v="0"/>
    <d v="2016-08-06T00:00:00"/>
    <d v="2016-08-06T00:00:00"/>
    <x v="0"/>
    <s v="No"/>
    <x v="0"/>
    <x v="2"/>
    <x v="9"/>
    <x v="3"/>
  </r>
  <r>
    <x v="1885"/>
    <x v="95"/>
    <x v="5"/>
    <x v="12"/>
    <x v="9"/>
    <x v="9"/>
    <x v="0"/>
    <d v="2016-01-04T00:00:00"/>
    <d v="2016-01-04T00:00:00"/>
    <x v="0"/>
    <s v="No"/>
    <x v="0"/>
    <x v="2"/>
    <x v="1"/>
    <x v="1"/>
  </r>
  <r>
    <x v="1886"/>
    <x v="364"/>
    <x v="1"/>
    <x v="13"/>
    <x v="7"/>
    <x v="7"/>
    <x v="0"/>
    <d v="2015-07-28T00:00:00"/>
    <d v="2015-07-28T00:00:00"/>
    <x v="0"/>
    <s v="No"/>
    <x v="0"/>
    <x v="0"/>
    <x v="8"/>
    <x v="3"/>
  </r>
  <r>
    <x v="1887"/>
    <x v="41"/>
    <x v="1"/>
    <x v="4"/>
    <x v="15"/>
    <x v="15"/>
    <x v="0"/>
    <d v="2016-04-30T00:00:00"/>
    <d v="2016-04-30T00:00:00"/>
    <x v="0"/>
    <s v="No"/>
    <x v="0"/>
    <x v="2"/>
    <x v="10"/>
    <x v="2"/>
  </r>
  <r>
    <x v="1888"/>
    <x v="20"/>
    <x v="7"/>
    <x v="39"/>
    <x v="7"/>
    <x v="7"/>
    <x v="1"/>
    <d v="2013-08-16T00:00:00"/>
    <d v="2013-08-19T00:00:00"/>
    <x v="0"/>
    <s v="No"/>
    <x v="7"/>
    <x v="3"/>
    <x v="9"/>
    <x v="3"/>
  </r>
  <r>
    <x v="1889"/>
    <x v="365"/>
    <x v="0"/>
    <x v="5"/>
    <x v="7"/>
    <x v="7"/>
    <x v="0"/>
    <d v="2013-09-25T00:00:00"/>
    <d v="2013-09-26T00:00:00"/>
    <x v="0"/>
    <s v="No"/>
    <x v="1"/>
    <x v="3"/>
    <x v="11"/>
    <x v="0"/>
  </r>
  <r>
    <x v="1890"/>
    <x v="8"/>
    <x v="2"/>
    <x v="48"/>
    <x v="20"/>
    <x v="20"/>
    <x v="1"/>
    <d v="2014-07-28T00:00:00"/>
    <d v="2014-07-30T00:00:00"/>
    <x v="0"/>
    <s v="Yes"/>
    <x v="4"/>
    <x v="1"/>
    <x v="8"/>
    <x v="3"/>
  </r>
  <r>
    <x v="1891"/>
    <x v="5"/>
    <x v="1"/>
    <x v="1"/>
    <x v="42"/>
    <x v="42"/>
    <x v="0"/>
    <d v="2014-09-04T00:00:00"/>
    <d v="2014-09-04T00:00:00"/>
    <x v="0"/>
    <s v="Yes"/>
    <x v="0"/>
    <x v="1"/>
    <x v="11"/>
    <x v="0"/>
  </r>
  <r>
    <x v="1892"/>
    <x v="20"/>
    <x v="0"/>
    <x v="0"/>
    <x v="19"/>
    <x v="19"/>
    <x v="0"/>
    <d v="2016-12-01T00:00:00"/>
    <d v="2016-12-01T00:00:00"/>
    <x v="0"/>
    <s v="No"/>
    <x v="0"/>
    <x v="2"/>
    <x v="2"/>
    <x v="0"/>
  </r>
  <r>
    <x v="1893"/>
    <x v="5"/>
    <x v="1"/>
    <x v="22"/>
    <x v="3"/>
    <x v="3"/>
    <x v="0"/>
    <d v="2013-10-19T00:00:00"/>
    <d v="2013-10-24T00:00:00"/>
    <x v="0"/>
    <s v="No"/>
    <x v="2"/>
    <x v="3"/>
    <x v="0"/>
    <x v="0"/>
  </r>
  <r>
    <x v="1894"/>
    <x v="201"/>
    <x v="0"/>
    <x v="5"/>
    <x v="7"/>
    <x v="7"/>
    <x v="0"/>
    <d v="2015-08-05T00:00:00"/>
    <d v="2015-08-05T00:00:00"/>
    <x v="0"/>
    <s v="No"/>
    <x v="0"/>
    <x v="0"/>
    <x v="9"/>
    <x v="3"/>
  </r>
  <r>
    <x v="1895"/>
    <x v="30"/>
    <x v="0"/>
    <x v="0"/>
    <x v="38"/>
    <x v="38"/>
    <x v="0"/>
    <d v="2013-01-24T00:00:00"/>
    <d v="2013-01-24T00:00:00"/>
    <x v="0"/>
    <s v="No"/>
    <x v="0"/>
    <x v="3"/>
    <x v="1"/>
    <x v="1"/>
  </r>
  <r>
    <x v="1896"/>
    <x v="26"/>
    <x v="0"/>
    <x v="0"/>
    <x v="13"/>
    <x v="13"/>
    <x v="0"/>
    <d v="2016-06-14T00:00:00"/>
    <d v="2016-06-14T00:00:00"/>
    <x v="0"/>
    <s v="No"/>
    <x v="0"/>
    <x v="2"/>
    <x v="5"/>
    <x v="3"/>
  </r>
  <r>
    <x v="1897"/>
    <x v="1"/>
    <x v="0"/>
    <x v="0"/>
    <x v="9"/>
    <x v="9"/>
    <x v="0"/>
    <d v="2013-09-13T00:00:00"/>
    <d v="2013-09-13T00:00:00"/>
    <x v="0"/>
    <s v="No"/>
    <x v="0"/>
    <x v="3"/>
    <x v="11"/>
    <x v="0"/>
  </r>
  <r>
    <x v="1898"/>
    <x v="16"/>
    <x v="2"/>
    <x v="24"/>
    <x v="0"/>
    <x v="0"/>
    <x v="1"/>
    <d v="2016-04-21T00:00:00"/>
    <d v="2016-04-25T00:00:00"/>
    <x v="0"/>
    <s v="No"/>
    <x v="6"/>
    <x v="2"/>
    <x v="10"/>
    <x v="2"/>
  </r>
  <r>
    <x v="1899"/>
    <x v="14"/>
    <x v="2"/>
    <x v="24"/>
    <x v="10"/>
    <x v="10"/>
    <x v="0"/>
    <d v="2013-10-22T00:00:00"/>
    <d v="2013-10-29T00:00:00"/>
    <x v="0"/>
    <s v="No"/>
    <x v="12"/>
    <x v="3"/>
    <x v="0"/>
    <x v="0"/>
  </r>
  <r>
    <x v="1900"/>
    <x v="366"/>
    <x v="1"/>
    <x v="22"/>
    <x v="7"/>
    <x v="7"/>
    <x v="0"/>
    <d v="2015-11-12T00:00:00"/>
    <d v="2015-11-12T00:00:00"/>
    <x v="0"/>
    <s v="No"/>
    <x v="0"/>
    <x v="0"/>
    <x v="7"/>
    <x v="0"/>
  </r>
  <r>
    <x v="1901"/>
    <x v="5"/>
    <x v="1"/>
    <x v="4"/>
    <x v="7"/>
    <x v="7"/>
    <x v="0"/>
    <d v="2014-09-23T00:00:00"/>
    <d v="2014-09-23T00:00:00"/>
    <x v="0"/>
    <s v="Yes"/>
    <x v="0"/>
    <x v="1"/>
    <x v="11"/>
    <x v="0"/>
  </r>
  <r>
    <x v="1902"/>
    <x v="4"/>
    <x v="3"/>
    <x v="8"/>
    <x v="7"/>
    <x v="7"/>
    <x v="0"/>
    <d v="2013-09-27T00:00:00"/>
    <d v="2013-09-30T00:00:00"/>
    <x v="0"/>
    <s v="Yes"/>
    <x v="7"/>
    <x v="3"/>
    <x v="11"/>
    <x v="0"/>
  </r>
  <r>
    <x v="1903"/>
    <x v="313"/>
    <x v="1"/>
    <x v="27"/>
    <x v="46"/>
    <x v="45"/>
    <x v="0"/>
    <d v="2016-02-19T00:00:00"/>
    <d v="2016-02-19T00:00:00"/>
    <x v="0"/>
    <s v="No"/>
    <x v="0"/>
    <x v="2"/>
    <x v="6"/>
    <x v="1"/>
  </r>
  <r>
    <x v="1904"/>
    <x v="367"/>
    <x v="2"/>
    <x v="16"/>
    <x v="25"/>
    <x v="25"/>
    <x v="0"/>
    <d v="2016-02-22T00:00:00"/>
    <d v="2016-02-22T00:00:00"/>
    <x v="0"/>
    <s v="No"/>
    <x v="0"/>
    <x v="2"/>
    <x v="6"/>
    <x v="1"/>
  </r>
  <r>
    <x v="1905"/>
    <x v="368"/>
    <x v="1"/>
    <x v="1"/>
    <x v="26"/>
    <x v="26"/>
    <x v="3"/>
    <d v="2015-09-14T00:00:00"/>
    <d v="2015-09-15T00:00:00"/>
    <x v="0"/>
    <s v="No"/>
    <x v="1"/>
    <x v="0"/>
    <x v="11"/>
    <x v="0"/>
  </r>
  <r>
    <x v="1906"/>
    <x v="4"/>
    <x v="3"/>
    <x v="25"/>
    <x v="18"/>
    <x v="18"/>
    <x v="0"/>
    <d v="2015-11-22T00:00:00"/>
    <d v="2015-11-22T00:00:00"/>
    <x v="0"/>
    <s v="No"/>
    <x v="0"/>
    <x v="0"/>
    <x v="7"/>
    <x v="0"/>
  </r>
  <r>
    <x v="1907"/>
    <x v="10"/>
    <x v="2"/>
    <x v="20"/>
    <x v="7"/>
    <x v="7"/>
    <x v="0"/>
    <d v="2016-09-13T00:00:00"/>
    <d v="2016-09-13T00:00:00"/>
    <x v="0"/>
    <s v="Yes"/>
    <x v="0"/>
    <x v="2"/>
    <x v="11"/>
    <x v="0"/>
  </r>
  <r>
    <x v="1908"/>
    <x v="123"/>
    <x v="7"/>
    <x v="21"/>
    <x v="12"/>
    <x v="12"/>
    <x v="0"/>
    <d v="2016-03-02T00:00:00"/>
    <d v="2016-03-02T00:00:00"/>
    <x v="0"/>
    <s v="No"/>
    <x v="0"/>
    <x v="2"/>
    <x v="3"/>
    <x v="2"/>
  </r>
  <r>
    <x v="1909"/>
    <x v="6"/>
    <x v="5"/>
    <x v="15"/>
    <x v="0"/>
    <x v="0"/>
    <x v="1"/>
    <d v="2013-07-15T00:00:00"/>
    <d v="2013-07-16T00:00:00"/>
    <x v="0"/>
    <s v="No"/>
    <x v="1"/>
    <x v="3"/>
    <x v="8"/>
    <x v="3"/>
  </r>
  <r>
    <x v="1910"/>
    <x v="16"/>
    <x v="1"/>
    <x v="1"/>
    <x v="15"/>
    <x v="15"/>
    <x v="0"/>
    <d v="2015-09-06T00:00:00"/>
    <d v="2015-09-06T00:00:00"/>
    <x v="0"/>
    <s v="No"/>
    <x v="0"/>
    <x v="0"/>
    <x v="11"/>
    <x v="0"/>
  </r>
  <r>
    <x v="1911"/>
    <x v="14"/>
    <x v="2"/>
    <x v="2"/>
    <x v="9"/>
    <x v="9"/>
    <x v="0"/>
    <d v="2015-11-09T00:00:00"/>
    <d v="2015-11-09T00:00:00"/>
    <x v="0"/>
    <s v="Yes"/>
    <x v="0"/>
    <x v="0"/>
    <x v="7"/>
    <x v="0"/>
  </r>
  <r>
    <x v="1912"/>
    <x v="10"/>
    <x v="5"/>
    <x v="36"/>
    <x v="31"/>
    <x v="31"/>
    <x v="0"/>
    <d v="2016-08-01T00:00:00"/>
    <d v="2016-08-01T00:00:00"/>
    <x v="0"/>
    <s v="No"/>
    <x v="0"/>
    <x v="2"/>
    <x v="9"/>
    <x v="3"/>
  </r>
  <r>
    <x v="1913"/>
    <x v="93"/>
    <x v="0"/>
    <x v="0"/>
    <x v="7"/>
    <x v="7"/>
    <x v="0"/>
    <d v="2015-03-09T00:00:00"/>
    <d v="2015-04-09T00:00:00"/>
    <x v="0"/>
    <s v="Yes"/>
    <x v="34"/>
    <x v="0"/>
    <x v="10"/>
    <x v="2"/>
  </r>
  <r>
    <x v="1914"/>
    <x v="33"/>
    <x v="4"/>
    <x v="6"/>
    <x v="45"/>
    <x v="44"/>
    <x v="0"/>
    <d v="2015-11-30T00:00:00"/>
    <d v="2015-11-30T00:00:00"/>
    <x v="0"/>
    <s v="No"/>
    <x v="0"/>
    <x v="0"/>
    <x v="7"/>
    <x v="0"/>
  </r>
  <r>
    <x v="1915"/>
    <x v="4"/>
    <x v="3"/>
    <x v="8"/>
    <x v="9"/>
    <x v="9"/>
    <x v="0"/>
    <d v="2015-02-16T00:00:00"/>
    <d v="2015-02-23T00:00:00"/>
    <x v="0"/>
    <s v="No"/>
    <x v="12"/>
    <x v="0"/>
    <x v="6"/>
    <x v="1"/>
  </r>
  <r>
    <x v="1916"/>
    <x v="4"/>
    <x v="3"/>
    <x v="44"/>
    <x v="7"/>
    <x v="7"/>
    <x v="0"/>
    <d v="2013-04-16T00:00:00"/>
    <d v="2013-04-17T00:00:00"/>
    <x v="0"/>
    <s v="Yes"/>
    <x v="1"/>
    <x v="3"/>
    <x v="10"/>
    <x v="2"/>
  </r>
  <r>
    <x v="1917"/>
    <x v="9"/>
    <x v="3"/>
    <x v="8"/>
    <x v="3"/>
    <x v="3"/>
    <x v="0"/>
    <d v="2015-09-10T00:00:00"/>
    <d v="2015-09-10T00:00:00"/>
    <x v="0"/>
    <s v="No"/>
    <x v="0"/>
    <x v="0"/>
    <x v="11"/>
    <x v="0"/>
  </r>
  <r>
    <x v="1918"/>
    <x v="160"/>
    <x v="1"/>
    <x v="4"/>
    <x v="46"/>
    <x v="45"/>
    <x v="0"/>
    <d v="2014-04-08T00:00:00"/>
    <d v="2014-04-08T00:00:00"/>
    <x v="0"/>
    <s v="Yes"/>
    <x v="0"/>
    <x v="1"/>
    <x v="10"/>
    <x v="2"/>
  </r>
  <r>
    <x v="1919"/>
    <x v="103"/>
    <x v="6"/>
    <x v="11"/>
    <x v="13"/>
    <x v="13"/>
    <x v="0"/>
    <d v="2013-11-14T00:00:00"/>
    <d v="2013-11-14T00:00:00"/>
    <x v="0"/>
    <s v="No"/>
    <x v="0"/>
    <x v="3"/>
    <x v="7"/>
    <x v="0"/>
  </r>
  <r>
    <x v="1920"/>
    <x v="125"/>
    <x v="5"/>
    <x v="15"/>
    <x v="9"/>
    <x v="9"/>
    <x v="2"/>
    <d v="2015-07-10T00:00:00"/>
    <d v="2015-09-10T00:00:00"/>
    <x v="0"/>
    <s v="No"/>
    <x v="44"/>
    <x v="0"/>
    <x v="11"/>
    <x v="0"/>
  </r>
  <r>
    <x v="1921"/>
    <x v="369"/>
    <x v="1"/>
    <x v="27"/>
    <x v="7"/>
    <x v="7"/>
    <x v="0"/>
    <d v="2015-06-29T00:00:00"/>
    <d v="2015-07-07T00:00:00"/>
    <x v="0"/>
    <s v="No"/>
    <x v="8"/>
    <x v="0"/>
    <x v="8"/>
    <x v="3"/>
  </r>
  <r>
    <x v="1922"/>
    <x v="30"/>
    <x v="4"/>
    <x v="26"/>
    <x v="14"/>
    <x v="14"/>
    <x v="0"/>
    <d v="2014-04-03T00:00:00"/>
    <d v="2014-04-03T00:00:00"/>
    <x v="0"/>
    <s v="Yes"/>
    <x v="0"/>
    <x v="1"/>
    <x v="10"/>
    <x v="2"/>
  </r>
  <r>
    <x v="1923"/>
    <x v="370"/>
    <x v="10"/>
    <x v="63"/>
    <x v="44"/>
    <x v="43"/>
    <x v="0"/>
    <d v="2016-05-31T00:00:00"/>
    <d v="2016-09-08T00:00:00"/>
    <x v="0"/>
    <s v="No"/>
    <x v="62"/>
    <x v="2"/>
    <x v="11"/>
    <x v="0"/>
  </r>
  <r>
    <x v="1924"/>
    <x v="10"/>
    <x v="5"/>
    <x v="9"/>
    <x v="13"/>
    <x v="13"/>
    <x v="0"/>
    <d v="2015-08-23T00:00:00"/>
    <d v="2015-08-23T00:00:00"/>
    <x v="0"/>
    <s v="Yes"/>
    <x v="0"/>
    <x v="0"/>
    <x v="9"/>
    <x v="3"/>
  </r>
  <r>
    <x v="1925"/>
    <x v="14"/>
    <x v="2"/>
    <x v="34"/>
    <x v="14"/>
    <x v="14"/>
    <x v="3"/>
    <d v="2015-09-16T00:00:00"/>
    <d v="2015-09-17T00:00:00"/>
    <x v="0"/>
    <s v="No"/>
    <x v="1"/>
    <x v="0"/>
    <x v="11"/>
    <x v="0"/>
  </r>
  <r>
    <x v="1926"/>
    <x v="62"/>
    <x v="2"/>
    <x v="31"/>
    <x v="10"/>
    <x v="10"/>
    <x v="0"/>
    <d v="2016-07-15T00:00:00"/>
    <d v="2016-07-15T00:00:00"/>
    <x v="0"/>
    <s v="No"/>
    <x v="0"/>
    <x v="2"/>
    <x v="8"/>
    <x v="3"/>
  </r>
  <r>
    <x v="1927"/>
    <x v="33"/>
    <x v="4"/>
    <x v="6"/>
    <x v="42"/>
    <x v="42"/>
    <x v="0"/>
    <d v="2014-07-11T00:00:00"/>
    <d v="2014-07-11T00:00:00"/>
    <x v="0"/>
    <s v="No"/>
    <x v="0"/>
    <x v="1"/>
    <x v="8"/>
    <x v="3"/>
  </r>
  <r>
    <x v="1928"/>
    <x v="8"/>
    <x v="0"/>
    <x v="0"/>
    <x v="20"/>
    <x v="20"/>
    <x v="0"/>
    <d v="2015-08-17T00:00:00"/>
    <d v="2015-08-17T00:00:00"/>
    <x v="0"/>
    <s v="No"/>
    <x v="0"/>
    <x v="0"/>
    <x v="9"/>
    <x v="3"/>
  </r>
  <r>
    <x v="1929"/>
    <x v="14"/>
    <x v="5"/>
    <x v="36"/>
    <x v="9"/>
    <x v="9"/>
    <x v="1"/>
    <d v="2015-09-24T00:00:00"/>
    <d v="2015-09-29T00:00:00"/>
    <x v="0"/>
    <s v="No"/>
    <x v="2"/>
    <x v="0"/>
    <x v="11"/>
    <x v="0"/>
  </r>
  <r>
    <x v="1930"/>
    <x v="65"/>
    <x v="7"/>
    <x v="19"/>
    <x v="30"/>
    <x v="30"/>
    <x v="0"/>
    <d v="2016-05-21T00:00:00"/>
    <d v="2016-05-21T00:00:00"/>
    <x v="0"/>
    <s v="Yes"/>
    <x v="0"/>
    <x v="2"/>
    <x v="4"/>
    <x v="2"/>
  </r>
  <r>
    <x v="1931"/>
    <x v="13"/>
    <x v="0"/>
    <x v="0"/>
    <x v="4"/>
    <x v="4"/>
    <x v="0"/>
    <d v="2014-09-04T00:00:00"/>
    <d v="2014-09-04T00:00:00"/>
    <x v="0"/>
    <s v="No"/>
    <x v="0"/>
    <x v="1"/>
    <x v="11"/>
    <x v="0"/>
  </r>
  <r>
    <x v="1932"/>
    <x v="9"/>
    <x v="3"/>
    <x v="44"/>
    <x v="1"/>
    <x v="1"/>
    <x v="0"/>
    <d v="2014-04-30T00:00:00"/>
    <d v="2014-04-30T00:00:00"/>
    <x v="0"/>
    <s v="No"/>
    <x v="0"/>
    <x v="1"/>
    <x v="10"/>
    <x v="2"/>
  </r>
  <r>
    <x v="1933"/>
    <x v="16"/>
    <x v="2"/>
    <x v="48"/>
    <x v="12"/>
    <x v="12"/>
    <x v="3"/>
    <d v="2014-04-22T00:00:00"/>
    <d v="2014-04-25T00:00:00"/>
    <x v="0"/>
    <s v="Yes"/>
    <x v="7"/>
    <x v="1"/>
    <x v="10"/>
    <x v="2"/>
  </r>
  <r>
    <x v="1934"/>
    <x v="8"/>
    <x v="0"/>
    <x v="0"/>
    <x v="9"/>
    <x v="9"/>
    <x v="0"/>
    <d v="2016-12-05T00:00:00"/>
    <d v="2016-12-05T00:00:00"/>
    <x v="0"/>
    <s v="No"/>
    <x v="0"/>
    <x v="2"/>
    <x v="2"/>
    <x v="0"/>
  </r>
  <r>
    <x v="1935"/>
    <x v="127"/>
    <x v="5"/>
    <x v="12"/>
    <x v="10"/>
    <x v="10"/>
    <x v="1"/>
    <d v="2013-11-25T00:00:00"/>
    <d v="2013-12-16T00:00:00"/>
    <x v="0"/>
    <s v="No"/>
    <x v="39"/>
    <x v="3"/>
    <x v="2"/>
    <x v="0"/>
  </r>
  <r>
    <x v="1936"/>
    <x v="14"/>
    <x v="2"/>
    <x v="48"/>
    <x v="30"/>
    <x v="30"/>
    <x v="0"/>
    <d v="2016-08-17T00:00:00"/>
    <d v="2016-08-17T00:00:00"/>
    <x v="0"/>
    <s v="Yes"/>
    <x v="0"/>
    <x v="2"/>
    <x v="9"/>
    <x v="3"/>
  </r>
  <r>
    <x v="1937"/>
    <x v="4"/>
    <x v="3"/>
    <x v="8"/>
    <x v="0"/>
    <x v="0"/>
    <x v="0"/>
    <d v="2014-01-04T00:00:00"/>
    <d v="2014-01-04T00:00:00"/>
    <x v="0"/>
    <s v="Yes"/>
    <x v="0"/>
    <x v="1"/>
    <x v="1"/>
    <x v="1"/>
  </r>
  <r>
    <x v="1938"/>
    <x v="21"/>
    <x v="2"/>
    <x v="10"/>
    <x v="24"/>
    <x v="24"/>
    <x v="0"/>
    <d v="2015-03-17T00:00:00"/>
    <d v="2015-03-17T00:00:00"/>
    <x v="0"/>
    <s v="No"/>
    <x v="0"/>
    <x v="0"/>
    <x v="3"/>
    <x v="2"/>
  </r>
  <r>
    <x v="1939"/>
    <x v="371"/>
    <x v="0"/>
    <x v="37"/>
    <x v="13"/>
    <x v="13"/>
    <x v="0"/>
    <d v="2015-07-23T00:00:00"/>
    <d v="2015-07-30T00:00:00"/>
    <x v="0"/>
    <s v="No"/>
    <x v="12"/>
    <x v="0"/>
    <x v="8"/>
    <x v="3"/>
  </r>
  <r>
    <x v="1940"/>
    <x v="1"/>
    <x v="0"/>
    <x v="0"/>
    <x v="13"/>
    <x v="13"/>
    <x v="3"/>
    <d v="2013-06-24T00:00:00"/>
    <d v="2013-06-25T00:00:00"/>
    <x v="0"/>
    <s v="No"/>
    <x v="1"/>
    <x v="3"/>
    <x v="5"/>
    <x v="3"/>
  </r>
  <r>
    <x v="1941"/>
    <x v="19"/>
    <x v="0"/>
    <x v="0"/>
    <x v="36"/>
    <x v="36"/>
    <x v="3"/>
    <d v="2015-02-06T00:00:00"/>
    <d v="2015-04-06T00:00:00"/>
    <x v="1"/>
    <s v="No"/>
    <x v="43"/>
    <x v="0"/>
    <x v="10"/>
    <x v="2"/>
  </r>
  <r>
    <x v="1942"/>
    <x v="39"/>
    <x v="1"/>
    <x v="13"/>
    <x v="0"/>
    <x v="0"/>
    <x v="0"/>
    <d v="2014-01-20T00:00:00"/>
    <d v="2014-01-27T00:00:00"/>
    <x v="0"/>
    <s v="No"/>
    <x v="12"/>
    <x v="1"/>
    <x v="1"/>
    <x v="1"/>
  </r>
  <r>
    <x v="1943"/>
    <x v="127"/>
    <x v="0"/>
    <x v="5"/>
    <x v="0"/>
    <x v="0"/>
    <x v="1"/>
    <d v="2014-10-12T00:00:00"/>
    <d v="2014-12-12T00:00:00"/>
    <x v="0"/>
    <s v="No"/>
    <x v="33"/>
    <x v="1"/>
    <x v="2"/>
    <x v="0"/>
  </r>
  <r>
    <x v="1944"/>
    <x v="372"/>
    <x v="1"/>
    <x v="22"/>
    <x v="7"/>
    <x v="7"/>
    <x v="0"/>
    <d v="2014-01-23T00:00:00"/>
    <d v="2014-01-23T00:00:00"/>
    <x v="0"/>
    <s v="Yes"/>
    <x v="0"/>
    <x v="1"/>
    <x v="1"/>
    <x v="1"/>
  </r>
  <r>
    <x v="1945"/>
    <x v="174"/>
    <x v="1"/>
    <x v="4"/>
    <x v="0"/>
    <x v="0"/>
    <x v="0"/>
    <d v="2016-06-21T00:00:00"/>
    <d v="2016-06-21T00:00:00"/>
    <x v="0"/>
    <s v="No"/>
    <x v="0"/>
    <x v="2"/>
    <x v="5"/>
    <x v="3"/>
  </r>
  <r>
    <x v="1946"/>
    <x v="33"/>
    <x v="4"/>
    <x v="26"/>
    <x v="4"/>
    <x v="4"/>
    <x v="0"/>
    <d v="2015-01-10T00:00:00"/>
    <d v="2015-01-10T00:00:00"/>
    <x v="0"/>
    <s v="No"/>
    <x v="0"/>
    <x v="0"/>
    <x v="1"/>
    <x v="1"/>
  </r>
  <r>
    <x v="1947"/>
    <x v="125"/>
    <x v="0"/>
    <x v="0"/>
    <x v="16"/>
    <x v="16"/>
    <x v="0"/>
    <d v="2014-09-10T00:00:00"/>
    <d v="2014-09-10T00:00:00"/>
    <x v="0"/>
    <s v="No"/>
    <x v="0"/>
    <x v="1"/>
    <x v="11"/>
    <x v="0"/>
  </r>
  <r>
    <x v="1948"/>
    <x v="14"/>
    <x v="2"/>
    <x v="24"/>
    <x v="7"/>
    <x v="7"/>
    <x v="3"/>
    <d v="2013-02-26T00:00:00"/>
    <d v="2013-02-26T00:00:00"/>
    <x v="0"/>
    <s v="No"/>
    <x v="0"/>
    <x v="3"/>
    <x v="6"/>
    <x v="1"/>
  </r>
  <r>
    <x v="1949"/>
    <x v="6"/>
    <x v="2"/>
    <x v="40"/>
    <x v="0"/>
    <x v="0"/>
    <x v="0"/>
    <d v="2014-04-18T00:00:00"/>
    <d v="2014-04-18T00:00:00"/>
    <x v="0"/>
    <s v="No"/>
    <x v="0"/>
    <x v="1"/>
    <x v="10"/>
    <x v="2"/>
  </r>
  <r>
    <x v="1950"/>
    <x v="19"/>
    <x v="7"/>
    <x v="69"/>
    <x v="1"/>
    <x v="1"/>
    <x v="0"/>
    <d v="2013-07-17T00:00:00"/>
    <d v="2013-07-31T00:00:00"/>
    <x v="0"/>
    <s v="Yes"/>
    <x v="20"/>
    <x v="3"/>
    <x v="8"/>
    <x v="3"/>
  </r>
  <r>
    <x v="1951"/>
    <x v="93"/>
    <x v="0"/>
    <x v="0"/>
    <x v="33"/>
    <x v="33"/>
    <x v="3"/>
    <d v="2015-01-29T00:00:00"/>
    <d v="2015-01-30T00:00:00"/>
    <x v="0"/>
    <s v="No"/>
    <x v="1"/>
    <x v="0"/>
    <x v="1"/>
    <x v="1"/>
  </r>
  <r>
    <x v="1952"/>
    <x v="17"/>
    <x v="3"/>
    <x v="44"/>
    <x v="18"/>
    <x v="18"/>
    <x v="0"/>
    <d v="2013-03-01T00:00:00"/>
    <d v="2013-03-01T00:00:00"/>
    <x v="0"/>
    <s v="No"/>
    <x v="0"/>
    <x v="3"/>
    <x v="3"/>
    <x v="2"/>
  </r>
  <r>
    <x v="1953"/>
    <x v="1"/>
    <x v="0"/>
    <x v="0"/>
    <x v="0"/>
    <x v="0"/>
    <x v="0"/>
    <d v="2013-11-18T00:00:00"/>
    <d v="2013-11-26T00:00:00"/>
    <x v="0"/>
    <s v="No"/>
    <x v="8"/>
    <x v="3"/>
    <x v="7"/>
    <x v="0"/>
  </r>
  <r>
    <x v="1954"/>
    <x v="8"/>
    <x v="0"/>
    <x v="37"/>
    <x v="4"/>
    <x v="4"/>
    <x v="0"/>
    <d v="2016-09-15T00:00:00"/>
    <d v="2016-09-15T00:00:00"/>
    <x v="0"/>
    <s v="Yes"/>
    <x v="0"/>
    <x v="2"/>
    <x v="11"/>
    <x v="0"/>
  </r>
  <r>
    <x v="1955"/>
    <x v="154"/>
    <x v="1"/>
    <x v="1"/>
    <x v="21"/>
    <x v="21"/>
    <x v="0"/>
    <d v="2016-02-23T00:00:00"/>
    <d v="2016-02-23T00:00:00"/>
    <x v="0"/>
    <s v="Yes"/>
    <x v="0"/>
    <x v="2"/>
    <x v="6"/>
    <x v="1"/>
  </r>
  <r>
    <x v="1956"/>
    <x v="86"/>
    <x v="5"/>
    <x v="15"/>
    <x v="9"/>
    <x v="9"/>
    <x v="1"/>
    <d v="2014-05-08T00:00:00"/>
    <d v="2014-07-08T00:00:00"/>
    <x v="0"/>
    <s v="No"/>
    <x v="33"/>
    <x v="1"/>
    <x v="8"/>
    <x v="3"/>
  </r>
  <r>
    <x v="1957"/>
    <x v="150"/>
    <x v="0"/>
    <x v="0"/>
    <x v="7"/>
    <x v="7"/>
    <x v="0"/>
    <d v="2016-04-03T00:00:00"/>
    <d v="2016-04-03T00:00:00"/>
    <x v="0"/>
    <s v="No"/>
    <x v="0"/>
    <x v="2"/>
    <x v="10"/>
    <x v="2"/>
  </r>
  <r>
    <x v="1958"/>
    <x v="8"/>
    <x v="2"/>
    <x v="35"/>
    <x v="7"/>
    <x v="7"/>
    <x v="0"/>
    <d v="2013-07-15T00:00:00"/>
    <d v="2013-07-15T00:00:00"/>
    <x v="0"/>
    <s v="No"/>
    <x v="0"/>
    <x v="3"/>
    <x v="8"/>
    <x v="3"/>
  </r>
  <r>
    <x v="1959"/>
    <x v="373"/>
    <x v="0"/>
    <x v="0"/>
    <x v="42"/>
    <x v="42"/>
    <x v="0"/>
    <d v="2015-07-08T00:00:00"/>
    <d v="2015-07-08T00:00:00"/>
    <x v="0"/>
    <s v="Yes"/>
    <x v="0"/>
    <x v="0"/>
    <x v="8"/>
    <x v="3"/>
  </r>
  <r>
    <x v="1960"/>
    <x v="1"/>
    <x v="0"/>
    <x v="0"/>
    <x v="8"/>
    <x v="8"/>
    <x v="3"/>
    <d v="2014-03-17T00:00:00"/>
    <d v="2014-03-20T00:00:00"/>
    <x v="0"/>
    <s v="Yes"/>
    <x v="7"/>
    <x v="1"/>
    <x v="3"/>
    <x v="2"/>
  </r>
  <r>
    <x v="1961"/>
    <x v="374"/>
    <x v="1"/>
    <x v="1"/>
    <x v="7"/>
    <x v="7"/>
    <x v="4"/>
    <d v="2016-07-26T00:00:00"/>
    <d v="2016-07-28T00:00:00"/>
    <x v="0"/>
    <s v="No"/>
    <x v="4"/>
    <x v="2"/>
    <x v="8"/>
    <x v="3"/>
  </r>
  <r>
    <x v="1962"/>
    <x v="8"/>
    <x v="7"/>
    <x v="56"/>
    <x v="2"/>
    <x v="2"/>
    <x v="0"/>
    <d v="2016-07-26T00:00:00"/>
    <d v="2016-07-26T00:00:00"/>
    <x v="0"/>
    <s v="No"/>
    <x v="0"/>
    <x v="2"/>
    <x v="8"/>
    <x v="3"/>
  </r>
  <r>
    <x v="1963"/>
    <x v="18"/>
    <x v="0"/>
    <x v="0"/>
    <x v="13"/>
    <x v="13"/>
    <x v="0"/>
    <d v="2013-06-09T00:00:00"/>
    <d v="2013-06-09T00:00:00"/>
    <x v="0"/>
    <s v="No"/>
    <x v="0"/>
    <x v="3"/>
    <x v="5"/>
    <x v="3"/>
  </r>
  <r>
    <x v="1964"/>
    <x v="51"/>
    <x v="1"/>
    <x v="22"/>
    <x v="10"/>
    <x v="10"/>
    <x v="0"/>
    <d v="2016-06-28T00:00:00"/>
    <d v="2016-06-28T00:00:00"/>
    <x v="0"/>
    <s v="No"/>
    <x v="0"/>
    <x v="2"/>
    <x v="5"/>
    <x v="3"/>
  </r>
  <r>
    <x v="1965"/>
    <x v="256"/>
    <x v="6"/>
    <x v="52"/>
    <x v="7"/>
    <x v="7"/>
    <x v="0"/>
    <d v="2016-06-27T00:00:00"/>
    <d v="2016-06-29T00:00:00"/>
    <x v="0"/>
    <s v="No"/>
    <x v="4"/>
    <x v="2"/>
    <x v="5"/>
    <x v="3"/>
  </r>
  <r>
    <x v="1966"/>
    <x v="50"/>
    <x v="7"/>
    <x v="19"/>
    <x v="0"/>
    <x v="0"/>
    <x v="0"/>
    <d v="2015-07-19T00:00:00"/>
    <d v="2015-07-19T00:00:00"/>
    <x v="0"/>
    <s v="No"/>
    <x v="0"/>
    <x v="0"/>
    <x v="8"/>
    <x v="3"/>
  </r>
  <r>
    <x v="1967"/>
    <x v="144"/>
    <x v="5"/>
    <x v="14"/>
    <x v="13"/>
    <x v="13"/>
    <x v="2"/>
    <d v="2016-04-13T00:00:00"/>
    <d v="2016-04-15T00:00:00"/>
    <x v="0"/>
    <s v="No"/>
    <x v="4"/>
    <x v="2"/>
    <x v="10"/>
    <x v="2"/>
  </r>
  <r>
    <x v="1968"/>
    <x v="10"/>
    <x v="5"/>
    <x v="12"/>
    <x v="7"/>
    <x v="7"/>
    <x v="3"/>
    <d v="2016-07-13T00:00:00"/>
    <d v="2016-07-15T00:00:00"/>
    <x v="0"/>
    <s v="No"/>
    <x v="4"/>
    <x v="2"/>
    <x v="8"/>
    <x v="3"/>
  </r>
  <r>
    <x v="1969"/>
    <x v="129"/>
    <x v="7"/>
    <x v="21"/>
    <x v="5"/>
    <x v="5"/>
    <x v="0"/>
    <d v="2016-10-23T00:00:00"/>
    <d v="2016-10-23T00:00:00"/>
    <x v="0"/>
    <s v="Yes"/>
    <x v="0"/>
    <x v="2"/>
    <x v="0"/>
    <x v="0"/>
  </r>
  <r>
    <x v="1970"/>
    <x v="10"/>
    <x v="0"/>
    <x v="37"/>
    <x v="0"/>
    <x v="0"/>
    <x v="0"/>
    <d v="2015-02-03T00:00:00"/>
    <d v="2015-02-03T00:00:00"/>
    <x v="0"/>
    <s v="No"/>
    <x v="0"/>
    <x v="0"/>
    <x v="6"/>
    <x v="1"/>
  </r>
  <r>
    <x v="1971"/>
    <x v="23"/>
    <x v="2"/>
    <x v="31"/>
    <x v="0"/>
    <x v="0"/>
    <x v="0"/>
    <d v="2014-07-12T00:00:00"/>
    <d v="2014-10-12T00:00:00"/>
    <x v="0"/>
    <s v="No"/>
    <x v="35"/>
    <x v="1"/>
    <x v="0"/>
    <x v="0"/>
  </r>
  <r>
    <x v="1972"/>
    <x v="9"/>
    <x v="3"/>
    <x v="25"/>
    <x v="3"/>
    <x v="3"/>
    <x v="0"/>
    <d v="2014-09-30T00:00:00"/>
    <d v="2014-09-30T00:00:00"/>
    <x v="0"/>
    <s v="No"/>
    <x v="0"/>
    <x v="1"/>
    <x v="11"/>
    <x v="0"/>
  </r>
  <r>
    <x v="1973"/>
    <x v="50"/>
    <x v="1"/>
    <x v="1"/>
    <x v="2"/>
    <x v="2"/>
    <x v="0"/>
    <d v="2015-01-29T00:00:00"/>
    <d v="2015-01-29T00:00:00"/>
    <x v="0"/>
    <s v="No"/>
    <x v="0"/>
    <x v="0"/>
    <x v="1"/>
    <x v="1"/>
  </r>
  <r>
    <x v="1974"/>
    <x v="28"/>
    <x v="7"/>
    <x v="56"/>
    <x v="14"/>
    <x v="14"/>
    <x v="0"/>
    <d v="2016-06-30T00:00:00"/>
    <d v="2016-06-30T00:00:00"/>
    <x v="0"/>
    <s v="No"/>
    <x v="0"/>
    <x v="2"/>
    <x v="5"/>
    <x v="3"/>
  </r>
  <r>
    <x v="1975"/>
    <x v="14"/>
    <x v="5"/>
    <x v="12"/>
    <x v="0"/>
    <x v="0"/>
    <x v="0"/>
    <d v="2016-05-25T00:00:00"/>
    <d v="2016-05-25T00:00:00"/>
    <x v="0"/>
    <s v="No"/>
    <x v="0"/>
    <x v="2"/>
    <x v="4"/>
    <x v="2"/>
  </r>
  <r>
    <x v="1976"/>
    <x v="17"/>
    <x v="3"/>
    <x v="8"/>
    <x v="4"/>
    <x v="4"/>
    <x v="0"/>
    <d v="2015-10-03T00:00:00"/>
    <d v="2015-10-03T00:00:00"/>
    <x v="0"/>
    <s v="No"/>
    <x v="0"/>
    <x v="0"/>
    <x v="0"/>
    <x v="0"/>
  </r>
  <r>
    <x v="1977"/>
    <x v="168"/>
    <x v="5"/>
    <x v="12"/>
    <x v="38"/>
    <x v="38"/>
    <x v="0"/>
    <d v="2014-01-05T00:00:00"/>
    <d v="2014-01-05T00:00:00"/>
    <x v="0"/>
    <s v="No"/>
    <x v="0"/>
    <x v="1"/>
    <x v="1"/>
    <x v="1"/>
  </r>
  <r>
    <x v="1978"/>
    <x v="13"/>
    <x v="0"/>
    <x v="0"/>
    <x v="8"/>
    <x v="8"/>
    <x v="0"/>
    <d v="2016-05-01T00:00:00"/>
    <d v="2016-05-01T00:00:00"/>
    <x v="0"/>
    <s v="No"/>
    <x v="0"/>
    <x v="2"/>
    <x v="4"/>
    <x v="2"/>
  </r>
  <r>
    <x v="1979"/>
    <x v="17"/>
    <x v="3"/>
    <x v="8"/>
    <x v="41"/>
    <x v="41"/>
    <x v="0"/>
    <d v="2015-07-21T00:00:00"/>
    <d v="2015-07-21T00:00:00"/>
    <x v="0"/>
    <s v="No"/>
    <x v="0"/>
    <x v="0"/>
    <x v="8"/>
    <x v="3"/>
  </r>
  <r>
    <x v="1980"/>
    <x v="375"/>
    <x v="1"/>
    <x v="1"/>
    <x v="40"/>
    <x v="40"/>
    <x v="0"/>
    <d v="2016-01-07T00:00:00"/>
    <d v="2016-01-07T00:00:00"/>
    <x v="0"/>
    <s v="No"/>
    <x v="0"/>
    <x v="2"/>
    <x v="1"/>
    <x v="1"/>
  </r>
  <r>
    <x v="1981"/>
    <x v="82"/>
    <x v="1"/>
    <x v="1"/>
    <x v="5"/>
    <x v="5"/>
    <x v="0"/>
    <d v="2015-08-27T00:00:00"/>
    <d v="2015-08-27T00:00:00"/>
    <x v="0"/>
    <s v="No"/>
    <x v="0"/>
    <x v="0"/>
    <x v="9"/>
    <x v="3"/>
  </r>
  <r>
    <x v="1982"/>
    <x v="38"/>
    <x v="7"/>
    <x v="19"/>
    <x v="10"/>
    <x v="10"/>
    <x v="0"/>
    <d v="2016-08-07T00:00:00"/>
    <d v="2016-11-07T00:00:00"/>
    <x v="0"/>
    <s v="No"/>
    <x v="35"/>
    <x v="2"/>
    <x v="7"/>
    <x v="0"/>
  </r>
  <r>
    <x v="1983"/>
    <x v="7"/>
    <x v="4"/>
    <x v="26"/>
    <x v="24"/>
    <x v="24"/>
    <x v="0"/>
    <d v="2016-05-25T00:00:00"/>
    <d v="2016-05-25T00:00:00"/>
    <x v="0"/>
    <s v="No"/>
    <x v="0"/>
    <x v="2"/>
    <x v="4"/>
    <x v="2"/>
  </r>
  <r>
    <x v="1984"/>
    <x v="218"/>
    <x v="5"/>
    <x v="9"/>
    <x v="5"/>
    <x v="5"/>
    <x v="0"/>
    <d v="2016-10-16T00:00:00"/>
    <d v="2016-10-16T00:00:00"/>
    <x v="0"/>
    <s v="Yes"/>
    <x v="0"/>
    <x v="2"/>
    <x v="0"/>
    <x v="0"/>
  </r>
  <r>
    <x v="1985"/>
    <x v="65"/>
    <x v="6"/>
    <x v="68"/>
    <x v="5"/>
    <x v="5"/>
    <x v="0"/>
    <d v="2013-12-17T00:00:00"/>
    <d v="2013-12-17T00:00:00"/>
    <x v="0"/>
    <s v="No"/>
    <x v="0"/>
    <x v="3"/>
    <x v="2"/>
    <x v="0"/>
  </r>
  <r>
    <x v="1986"/>
    <x v="19"/>
    <x v="4"/>
    <x v="6"/>
    <x v="0"/>
    <x v="0"/>
    <x v="0"/>
    <d v="2014-02-06T00:00:00"/>
    <d v="2014-02-06T00:00:00"/>
    <x v="0"/>
    <s v="No"/>
    <x v="0"/>
    <x v="1"/>
    <x v="6"/>
    <x v="1"/>
  </r>
  <r>
    <x v="1987"/>
    <x v="130"/>
    <x v="1"/>
    <x v="1"/>
    <x v="9"/>
    <x v="9"/>
    <x v="1"/>
    <d v="2014-04-18T00:00:00"/>
    <d v="2014-04-23T00:00:00"/>
    <x v="0"/>
    <s v="No"/>
    <x v="2"/>
    <x v="1"/>
    <x v="10"/>
    <x v="2"/>
  </r>
  <r>
    <x v="1988"/>
    <x v="376"/>
    <x v="1"/>
    <x v="4"/>
    <x v="9"/>
    <x v="9"/>
    <x v="0"/>
    <d v="2014-10-17T00:00:00"/>
    <d v="2014-10-17T00:00:00"/>
    <x v="0"/>
    <s v="No"/>
    <x v="0"/>
    <x v="1"/>
    <x v="0"/>
    <x v="0"/>
  </r>
  <r>
    <x v="1989"/>
    <x v="217"/>
    <x v="1"/>
    <x v="1"/>
    <x v="25"/>
    <x v="25"/>
    <x v="0"/>
    <d v="2015-07-10T00:00:00"/>
    <d v="2015-07-10T00:00:00"/>
    <x v="0"/>
    <s v="No"/>
    <x v="0"/>
    <x v="0"/>
    <x v="8"/>
    <x v="3"/>
  </r>
  <r>
    <x v="1990"/>
    <x v="1"/>
    <x v="0"/>
    <x v="0"/>
    <x v="7"/>
    <x v="7"/>
    <x v="0"/>
    <d v="2014-09-18T00:00:00"/>
    <d v="2014-09-18T00:00:00"/>
    <x v="0"/>
    <s v="Yes"/>
    <x v="0"/>
    <x v="1"/>
    <x v="11"/>
    <x v="0"/>
  </r>
  <r>
    <x v="1991"/>
    <x v="125"/>
    <x v="5"/>
    <x v="9"/>
    <x v="20"/>
    <x v="20"/>
    <x v="3"/>
    <d v="2013-01-05T00:00:00"/>
    <d v="2013-02-05T00:00:00"/>
    <x v="0"/>
    <s v="No"/>
    <x v="34"/>
    <x v="3"/>
    <x v="6"/>
    <x v="1"/>
  </r>
  <r>
    <x v="1992"/>
    <x v="9"/>
    <x v="3"/>
    <x v="3"/>
    <x v="4"/>
    <x v="4"/>
    <x v="0"/>
    <d v="2016-03-08T00:00:00"/>
    <d v="2016-03-08T00:00:00"/>
    <x v="0"/>
    <s v="Yes"/>
    <x v="0"/>
    <x v="2"/>
    <x v="3"/>
    <x v="2"/>
  </r>
  <r>
    <x v="1993"/>
    <x v="9"/>
    <x v="3"/>
    <x v="8"/>
    <x v="10"/>
    <x v="10"/>
    <x v="0"/>
    <d v="2015-11-18T00:00:00"/>
    <d v="2015-11-18T00:00:00"/>
    <x v="0"/>
    <s v="No"/>
    <x v="0"/>
    <x v="0"/>
    <x v="7"/>
    <x v="0"/>
  </r>
  <r>
    <x v="1994"/>
    <x v="18"/>
    <x v="0"/>
    <x v="0"/>
    <x v="10"/>
    <x v="10"/>
    <x v="0"/>
    <d v="2015-03-13T00:00:00"/>
    <d v="2015-03-13T00:00:00"/>
    <x v="0"/>
    <s v="Yes"/>
    <x v="0"/>
    <x v="0"/>
    <x v="3"/>
    <x v="2"/>
  </r>
  <r>
    <x v="1995"/>
    <x v="243"/>
    <x v="1"/>
    <x v="1"/>
    <x v="0"/>
    <x v="0"/>
    <x v="0"/>
    <d v="2015-08-10T00:00:00"/>
    <d v="2015-08-10T00:00:00"/>
    <x v="0"/>
    <s v="No"/>
    <x v="0"/>
    <x v="0"/>
    <x v="9"/>
    <x v="3"/>
  </r>
  <r>
    <x v="1996"/>
    <x v="17"/>
    <x v="3"/>
    <x v="8"/>
    <x v="0"/>
    <x v="0"/>
    <x v="0"/>
    <d v="2016-10-28T00:00:00"/>
    <d v="2016-10-28T00:00:00"/>
    <x v="0"/>
    <s v="Yes"/>
    <x v="0"/>
    <x v="2"/>
    <x v="0"/>
    <x v="0"/>
  </r>
  <r>
    <x v="1997"/>
    <x v="8"/>
    <x v="2"/>
    <x v="34"/>
    <x v="30"/>
    <x v="30"/>
    <x v="0"/>
    <d v="2015-02-24T00:00:00"/>
    <d v="2015-02-24T00:00:00"/>
    <x v="0"/>
    <s v="No"/>
    <x v="0"/>
    <x v="0"/>
    <x v="6"/>
    <x v="1"/>
  </r>
  <r>
    <x v="1998"/>
    <x v="110"/>
    <x v="5"/>
    <x v="15"/>
    <x v="38"/>
    <x v="38"/>
    <x v="1"/>
    <d v="2016-07-20T00:00:00"/>
    <d v="2016-07-21T00:00:00"/>
    <x v="0"/>
    <s v="No"/>
    <x v="1"/>
    <x v="2"/>
    <x v="8"/>
    <x v="3"/>
  </r>
  <r>
    <x v="1999"/>
    <x v="19"/>
    <x v="5"/>
    <x v="12"/>
    <x v="7"/>
    <x v="7"/>
    <x v="0"/>
    <d v="2014-07-26T00:00:00"/>
    <d v="2014-07-30T00:00:00"/>
    <x v="0"/>
    <s v="Yes"/>
    <x v="6"/>
    <x v="1"/>
    <x v="8"/>
    <x v="3"/>
  </r>
  <r>
    <x v="2000"/>
    <x v="33"/>
    <x v="4"/>
    <x v="26"/>
    <x v="15"/>
    <x v="15"/>
    <x v="0"/>
    <d v="2014-01-10T00:00:00"/>
    <d v="2014-01-10T00:00:00"/>
    <x v="0"/>
    <s v="Yes"/>
    <x v="0"/>
    <x v="1"/>
    <x v="1"/>
    <x v="1"/>
  </r>
  <r>
    <x v="2001"/>
    <x v="32"/>
    <x v="5"/>
    <x v="12"/>
    <x v="30"/>
    <x v="30"/>
    <x v="1"/>
    <d v="2015-12-05T00:00:00"/>
    <d v="2015-12-05T00:00:00"/>
    <x v="0"/>
    <s v="No"/>
    <x v="0"/>
    <x v="0"/>
    <x v="2"/>
    <x v="0"/>
  </r>
  <r>
    <x v="2002"/>
    <x v="10"/>
    <x v="5"/>
    <x v="12"/>
    <x v="16"/>
    <x v="16"/>
    <x v="0"/>
    <d v="2013-09-12T00:00:00"/>
    <d v="2013-09-12T00:00:00"/>
    <x v="0"/>
    <s v="No"/>
    <x v="0"/>
    <x v="3"/>
    <x v="11"/>
    <x v="0"/>
  </r>
  <r>
    <x v="2003"/>
    <x v="19"/>
    <x v="5"/>
    <x v="36"/>
    <x v="3"/>
    <x v="3"/>
    <x v="0"/>
    <d v="2015-09-15T00:00:00"/>
    <d v="2015-09-16T00:00:00"/>
    <x v="0"/>
    <s v="Yes"/>
    <x v="1"/>
    <x v="0"/>
    <x v="11"/>
    <x v="0"/>
  </r>
  <r>
    <x v="2004"/>
    <x v="222"/>
    <x v="1"/>
    <x v="27"/>
    <x v="0"/>
    <x v="0"/>
    <x v="0"/>
    <d v="2014-03-05T00:00:00"/>
    <d v="2014-03-05T00:00:00"/>
    <x v="0"/>
    <s v="No"/>
    <x v="0"/>
    <x v="1"/>
    <x v="3"/>
    <x v="2"/>
  </r>
  <r>
    <x v="2005"/>
    <x v="25"/>
    <x v="2"/>
    <x v="20"/>
    <x v="46"/>
    <x v="45"/>
    <x v="0"/>
    <d v="2013-10-10T00:00:00"/>
    <d v="2013-10-10T00:00:00"/>
    <x v="0"/>
    <s v="No"/>
    <x v="0"/>
    <x v="3"/>
    <x v="0"/>
    <x v="0"/>
  </r>
  <r>
    <x v="2006"/>
    <x v="10"/>
    <x v="2"/>
    <x v="70"/>
    <x v="7"/>
    <x v="7"/>
    <x v="1"/>
    <d v="2013-09-19T00:00:00"/>
    <d v="2013-09-20T00:00:00"/>
    <x v="0"/>
    <s v="No"/>
    <x v="1"/>
    <x v="3"/>
    <x v="11"/>
    <x v="0"/>
  </r>
  <r>
    <x v="2007"/>
    <x v="10"/>
    <x v="5"/>
    <x v="12"/>
    <x v="34"/>
    <x v="34"/>
    <x v="1"/>
    <d v="2015-03-09T00:00:00"/>
    <d v="2015-04-09T00:00:00"/>
    <x v="0"/>
    <s v="No"/>
    <x v="34"/>
    <x v="0"/>
    <x v="10"/>
    <x v="2"/>
  </r>
  <r>
    <x v="2008"/>
    <x v="99"/>
    <x v="3"/>
    <x v="3"/>
    <x v="7"/>
    <x v="7"/>
    <x v="0"/>
    <d v="2016-03-21T00:00:00"/>
    <d v="2016-03-21T00:00:00"/>
    <x v="0"/>
    <s v="No"/>
    <x v="0"/>
    <x v="2"/>
    <x v="3"/>
    <x v="2"/>
  </r>
  <r>
    <x v="2009"/>
    <x v="14"/>
    <x v="2"/>
    <x v="10"/>
    <x v="4"/>
    <x v="4"/>
    <x v="0"/>
    <d v="2014-06-14T00:00:00"/>
    <d v="2014-06-14T00:00:00"/>
    <x v="0"/>
    <s v="Yes"/>
    <x v="0"/>
    <x v="1"/>
    <x v="5"/>
    <x v="3"/>
  </r>
  <r>
    <x v="2010"/>
    <x v="221"/>
    <x v="5"/>
    <x v="12"/>
    <x v="34"/>
    <x v="34"/>
    <x v="1"/>
    <d v="2015-07-30T00:00:00"/>
    <d v="2015-08-30T00:00:00"/>
    <x v="0"/>
    <s v="No"/>
    <x v="34"/>
    <x v="0"/>
    <x v="9"/>
    <x v="3"/>
  </r>
  <r>
    <x v="2011"/>
    <x v="5"/>
    <x v="1"/>
    <x v="22"/>
    <x v="7"/>
    <x v="7"/>
    <x v="0"/>
    <d v="2015-07-21T00:00:00"/>
    <d v="2015-07-21T00:00:00"/>
    <x v="0"/>
    <s v="No"/>
    <x v="0"/>
    <x v="0"/>
    <x v="8"/>
    <x v="3"/>
  </r>
  <r>
    <x v="2012"/>
    <x v="38"/>
    <x v="0"/>
    <x v="0"/>
    <x v="0"/>
    <x v="0"/>
    <x v="0"/>
    <d v="2015-05-22T00:00:00"/>
    <d v="2015-05-28T00:00:00"/>
    <x v="0"/>
    <s v="Yes"/>
    <x v="11"/>
    <x v="0"/>
    <x v="4"/>
    <x v="2"/>
  </r>
  <r>
    <x v="2013"/>
    <x v="312"/>
    <x v="4"/>
    <x v="26"/>
    <x v="24"/>
    <x v="24"/>
    <x v="0"/>
    <d v="2015-03-06T00:00:00"/>
    <d v="2015-03-06T00:00:00"/>
    <x v="0"/>
    <s v="No"/>
    <x v="0"/>
    <x v="0"/>
    <x v="3"/>
    <x v="2"/>
  </r>
  <r>
    <x v="2014"/>
    <x v="64"/>
    <x v="6"/>
    <x v="11"/>
    <x v="12"/>
    <x v="12"/>
    <x v="0"/>
    <d v="2013-12-28T00:00:00"/>
    <d v="2014-01-13T00:00:00"/>
    <x v="0"/>
    <s v="No"/>
    <x v="63"/>
    <x v="3"/>
    <x v="1"/>
    <x v="1"/>
  </r>
  <r>
    <x v="2015"/>
    <x v="4"/>
    <x v="3"/>
    <x v="44"/>
    <x v="14"/>
    <x v="14"/>
    <x v="2"/>
    <d v="2016-01-02T00:00:00"/>
    <d v="2016-04-02T00:00:00"/>
    <x v="0"/>
    <s v="No"/>
    <x v="52"/>
    <x v="2"/>
    <x v="10"/>
    <x v="2"/>
  </r>
  <r>
    <x v="2016"/>
    <x v="98"/>
    <x v="0"/>
    <x v="5"/>
    <x v="1"/>
    <x v="1"/>
    <x v="0"/>
    <d v="2013-05-29T00:00:00"/>
    <d v="2013-05-31T00:00:00"/>
    <x v="0"/>
    <s v="Yes"/>
    <x v="4"/>
    <x v="3"/>
    <x v="4"/>
    <x v="2"/>
  </r>
  <r>
    <x v="2017"/>
    <x v="10"/>
    <x v="2"/>
    <x v="24"/>
    <x v="23"/>
    <x v="23"/>
    <x v="3"/>
    <d v="2014-03-18T00:00:00"/>
    <d v="2014-03-21T00:00:00"/>
    <x v="0"/>
    <s v="No"/>
    <x v="7"/>
    <x v="1"/>
    <x v="3"/>
    <x v="2"/>
  </r>
  <r>
    <x v="2018"/>
    <x v="28"/>
    <x v="7"/>
    <x v="21"/>
    <x v="14"/>
    <x v="14"/>
    <x v="2"/>
    <d v="2013-02-27T00:00:00"/>
    <d v="2013-02-27T00:00:00"/>
    <x v="0"/>
    <s v="No"/>
    <x v="0"/>
    <x v="3"/>
    <x v="6"/>
    <x v="1"/>
  </r>
  <r>
    <x v="2019"/>
    <x v="8"/>
    <x v="5"/>
    <x v="36"/>
    <x v="7"/>
    <x v="7"/>
    <x v="0"/>
    <d v="2015-05-09T00:00:00"/>
    <d v="2015-05-09T00:00:00"/>
    <x v="0"/>
    <s v="No"/>
    <x v="0"/>
    <x v="0"/>
    <x v="4"/>
    <x v="2"/>
  </r>
  <r>
    <x v="2020"/>
    <x v="19"/>
    <x v="0"/>
    <x v="0"/>
    <x v="18"/>
    <x v="18"/>
    <x v="1"/>
    <d v="2016-03-28T00:00:00"/>
    <d v="2016-03-31T00:00:00"/>
    <x v="0"/>
    <s v="No"/>
    <x v="7"/>
    <x v="2"/>
    <x v="3"/>
    <x v="2"/>
  </r>
  <r>
    <x v="2021"/>
    <x v="14"/>
    <x v="5"/>
    <x v="12"/>
    <x v="7"/>
    <x v="7"/>
    <x v="0"/>
    <d v="2016-10-06T00:00:00"/>
    <d v="2016-10-06T00:00:00"/>
    <x v="0"/>
    <s v="No"/>
    <x v="0"/>
    <x v="2"/>
    <x v="0"/>
    <x v="0"/>
  </r>
  <r>
    <x v="2022"/>
    <x v="30"/>
    <x v="5"/>
    <x v="36"/>
    <x v="35"/>
    <x v="35"/>
    <x v="0"/>
    <d v="2014-06-09T00:00:00"/>
    <d v="2014-06-09T00:00:00"/>
    <x v="0"/>
    <s v="Yes"/>
    <x v="0"/>
    <x v="1"/>
    <x v="5"/>
    <x v="3"/>
  </r>
  <r>
    <x v="2023"/>
    <x v="16"/>
    <x v="2"/>
    <x v="30"/>
    <x v="4"/>
    <x v="4"/>
    <x v="1"/>
    <d v="2015-08-05T00:00:00"/>
    <d v="2015-11-05T00:00:00"/>
    <x v="0"/>
    <s v="No"/>
    <x v="35"/>
    <x v="0"/>
    <x v="7"/>
    <x v="0"/>
  </r>
  <r>
    <x v="2024"/>
    <x v="18"/>
    <x v="0"/>
    <x v="5"/>
    <x v="13"/>
    <x v="13"/>
    <x v="0"/>
    <d v="2014-12-31T00:00:00"/>
    <d v="2014-12-31T00:00:00"/>
    <x v="0"/>
    <s v="No"/>
    <x v="0"/>
    <x v="1"/>
    <x v="2"/>
    <x v="0"/>
  </r>
  <r>
    <x v="2025"/>
    <x v="129"/>
    <x v="1"/>
    <x v="27"/>
    <x v="46"/>
    <x v="45"/>
    <x v="0"/>
    <d v="2016-08-23T00:00:00"/>
    <d v="2016-08-23T00:00:00"/>
    <x v="0"/>
    <s v="Yes"/>
    <x v="0"/>
    <x v="2"/>
    <x v="9"/>
    <x v="3"/>
  </r>
  <r>
    <x v="2026"/>
    <x v="10"/>
    <x v="5"/>
    <x v="12"/>
    <x v="7"/>
    <x v="7"/>
    <x v="1"/>
    <d v="2013-07-19T00:00:00"/>
    <d v="2013-07-24T00:00:00"/>
    <x v="0"/>
    <s v="No"/>
    <x v="2"/>
    <x v="3"/>
    <x v="8"/>
    <x v="3"/>
  </r>
  <r>
    <x v="2027"/>
    <x v="1"/>
    <x v="0"/>
    <x v="0"/>
    <x v="12"/>
    <x v="12"/>
    <x v="0"/>
    <d v="2015-11-25T00:00:00"/>
    <d v="2015-11-25T00:00:00"/>
    <x v="0"/>
    <s v="Yes"/>
    <x v="0"/>
    <x v="0"/>
    <x v="7"/>
    <x v="0"/>
  </r>
  <r>
    <x v="2028"/>
    <x v="8"/>
    <x v="1"/>
    <x v="27"/>
    <x v="7"/>
    <x v="7"/>
    <x v="0"/>
    <d v="2014-12-23T00:00:00"/>
    <d v="2014-12-23T00:00:00"/>
    <x v="0"/>
    <s v="No"/>
    <x v="0"/>
    <x v="1"/>
    <x v="2"/>
    <x v="0"/>
  </r>
  <r>
    <x v="2029"/>
    <x v="32"/>
    <x v="7"/>
    <x v="56"/>
    <x v="0"/>
    <x v="0"/>
    <x v="0"/>
    <d v="2015-09-19T00:00:00"/>
    <d v="2015-09-23T00:00:00"/>
    <x v="0"/>
    <s v="No"/>
    <x v="6"/>
    <x v="0"/>
    <x v="11"/>
    <x v="0"/>
  </r>
  <r>
    <x v="2030"/>
    <x v="33"/>
    <x v="4"/>
    <x v="6"/>
    <x v="5"/>
    <x v="5"/>
    <x v="0"/>
    <d v="2016-09-13T00:00:00"/>
    <d v="2016-09-13T00:00:00"/>
    <x v="0"/>
    <s v="No"/>
    <x v="0"/>
    <x v="2"/>
    <x v="11"/>
    <x v="0"/>
  </r>
  <r>
    <x v="2031"/>
    <x v="377"/>
    <x v="1"/>
    <x v="27"/>
    <x v="47"/>
    <x v="46"/>
    <x v="0"/>
    <d v="2015-04-08T00:00:00"/>
    <d v="2015-04-08T00:00:00"/>
    <x v="1"/>
    <s v="No"/>
    <x v="0"/>
    <x v="0"/>
    <x v="10"/>
    <x v="2"/>
  </r>
  <r>
    <x v="2032"/>
    <x v="20"/>
    <x v="7"/>
    <x v="39"/>
    <x v="7"/>
    <x v="7"/>
    <x v="1"/>
    <d v="2015-06-11T00:00:00"/>
    <d v="2015-09-11T00:00:00"/>
    <x v="0"/>
    <s v="No"/>
    <x v="35"/>
    <x v="0"/>
    <x v="11"/>
    <x v="0"/>
  </r>
  <r>
    <x v="2033"/>
    <x v="8"/>
    <x v="2"/>
    <x v="17"/>
    <x v="18"/>
    <x v="18"/>
    <x v="0"/>
    <d v="2013-09-20T00:00:00"/>
    <d v="2013-09-20T00:00:00"/>
    <x v="0"/>
    <s v="No"/>
    <x v="0"/>
    <x v="3"/>
    <x v="11"/>
    <x v="0"/>
  </r>
  <r>
    <x v="2034"/>
    <x v="19"/>
    <x v="0"/>
    <x v="0"/>
    <x v="14"/>
    <x v="14"/>
    <x v="0"/>
    <d v="2013-04-01T00:00:00"/>
    <d v="2013-04-01T00:00:00"/>
    <x v="0"/>
    <s v="No"/>
    <x v="0"/>
    <x v="3"/>
    <x v="10"/>
    <x v="2"/>
  </r>
  <r>
    <x v="2035"/>
    <x v="82"/>
    <x v="1"/>
    <x v="22"/>
    <x v="47"/>
    <x v="46"/>
    <x v="0"/>
    <d v="2015-05-14T00:00:00"/>
    <d v="2015-05-14T00:00:00"/>
    <x v="0"/>
    <s v="No"/>
    <x v="0"/>
    <x v="0"/>
    <x v="4"/>
    <x v="2"/>
  </r>
  <r>
    <x v="2036"/>
    <x v="378"/>
    <x v="7"/>
    <x v="21"/>
    <x v="12"/>
    <x v="12"/>
    <x v="1"/>
    <d v="2014-08-04T00:00:00"/>
    <d v="2014-10-04T00:00:00"/>
    <x v="0"/>
    <s v="No"/>
    <x v="33"/>
    <x v="1"/>
    <x v="0"/>
    <x v="0"/>
  </r>
  <r>
    <x v="2037"/>
    <x v="14"/>
    <x v="1"/>
    <x v="27"/>
    <x v="14"/>
    <x v="14"/>
    <x v="0"/>
    <d v="2014-07-23T00:00:00"/>
    <d v="2014-07-23T00:00:00"/>
    <x v="0"/>
    <s v="No"/>
    <x v="0"/>
    <x v="1"/>
    <x v="8"/>
    <x v="3"/>
  </r>
  <r>
    <x v="2038"/>
    <x v="30"/>
    <x v="1"/>
    <x v="22"/>
    <x v="10"/>
    <x v="10"/>
    <x v="1"/>
    <d v="2016-06-24T00:00:00"/>
    <d v="2016-06-28T00:00:00"/>
    <x v="0"/>
    <s v="No"/>
    <x v="6"/>
    <x v="2"/>
    <x v="5"/>
    <x v="3"/>
  </r>
  <r>
    <x v="2039"/>
    <x v="379"/>
    <x v="10"/>
    <x v="71"/>
    <x v="18"/>
    <x v="18"/>
    <x v="0"/>
    <d v="2016-10-21T00:00:00"/>
    <d v="2016-10-21T00:00:00"/>
    <x v="0"/>
    <s v="Yes"/>
    <x v="0"/>
    <x v="2"/>
    <x v="0"/>
    <x v="0"/>
  </r>
  <r>
    <x v="2040"/>
    <x v="10"/>
    <x v="1"/>
    <x v="13"/>
    <x v="36"/>
    <x v="36"/>
    <x v="0"/>
    <d v="2014-01-16T00:00:00"/>
    <d v="2014-01-16T00:00:00"/>
    <x v="0"/>
    <s v="Yes"/>
    <x v="0"/>
    <x v="1"/>
    <x v="1"/>
    <x v="1"/>
  </r>
  <r>
    <x v="2041"/>
    <x v="14"/>
    <x v="8"/>
    <x v="72"/>
    <x v="31"/>
    <x v="31"/>
    <x v="3"/>
    <d v="2016-04-22T00:00:00"/>
    <d v="2016-05-20T00:00:00"/>
    <x v="0"/>
    <s v="No"/>
    <x v="25"/>
    <x v="2"/>
    <x v="4"/>
    <x v="2"/>
  </r>
  <r>
    <x v="2042"/>
    <x v="35"/>
    <x v="0"/>
    <x v="0"/>
    <x v="14"/>
    <x v="14"/>
    <x v="0"/>
    <d v="2015-12-14T00:00:00"/>
    <d v="2015-12-14T00:00:00"/>
    <x v="0"/>
    <s v="No"/>
    <x v="0"/>
    <x v="0"/>
    <x v="2"/>
    <x v="0"/>
  </r>
  <r>
    <x v="2043"/>
    <x v="8"/>
    <x v="5"/>
    <x v="9"/>
    <x v="13"/>
    <x v="13"/>
    <x v="1"/>
    <d v="2014-02-21T00:00:00"/>
    <d v="2014-02-25T00:00:00"/>
    <x v="0"/>
    <s v="Yes"/>
    <x v="6"/>
    <x v="1"/>
    <x v="6"/>
    <x v="1"/>
  </r>
  <r>
    <x v="2044"/>
    <x v="110"/>
    <x v="5"/>
    <x v="12"/>
    <x v="4"/>
    <x v="4"/>
    <x v="0"/>
    <d v="2016-09-29T00:00:00"/>
    <d v="2016-09-29T00:00:00"/>
    <x v="0"/>
    <s v="Yes"/>
    <x v="0"/>
    <x v="2"/>
    <x v="11"/>
    <x v="0"/>
  </r>
  <r>
    <x v="2045"/>
    <x v="8"/>
    <x v="2"/>
    <x v="17"/>
    <x v="13"/>
    <x v="13"/>
    <x v="1"/>
    <d v="2015-12-14T00:00:00"/>
    <d v="2015-12-15T00:00:00"/>
    <x v="0"/>
    <s v="No"/>
    <x v="1"/>
    <x v="0"/>
    <x v="2"/>
    <x v="0"/>
  </r>
  <r>
    <x v="2046"/>
    <x v="35"/>
    <x v="0"/>
    <x v="0"/>
    <x v="42"/>
    <x v="42"/>
    <x v="0"/>
    <d v="2013-08-04T00:00:00"/>
    <d v="2013-09-04T00:00:00"/>
    <x v="0"/>
    <s v="No"/>
    <x v="34"/>
    <x v="3"/>
    <x v="11"/>
    <x v="0"/>
  </r>
  <r>
    <x v="2047"/>
    <x v="21"/>
    <x v="2"/>
    <x v="40"/>
    <x v="18"/>
    <x v="18"/>
    <x v="0"/>
    <d v="2013-05-21T00:00:00"/>
    <d v="2013-05-22T00:00:00"/>
    <x v="0"/>
    <s v="No"/>
    <x v="1"/>
    <x v="3"/>
    <x v="4"/>
    <x v="2"/>
  </r>
  <r>
    <x v="2048"/>
    <x v="22"/>
    <x v="0"/>
    <x v="0"/>
    <x v="2"/>
    <x v="2"/>
    <x v="0"/>
    <d v="2014-08-22T00:00:00"/>
    <d v="2014-08-22T00:00:00"/>
    <x v="0"/>
    <s v="No"/>
    <x v="0"/>
    <x v="1"/>
    <x v="9"/>
    <x v="3"/>
  </r>
  <r>
    <x v="2049"/>
    <x v="50"/>
    <x v="7"/>
    <x v="39"/>
    <x v="5"/>
    <x v="5"/>
    <x v="0"/>
    <d v="2015-10-09T00:00:00"/>
    <d v="2015-10-09T00:00:00"/>
    <x v="0"/>
    <s v="No"/>
    <x v="0"/>
    <x v="0"/>
    <x v="0"/>
    <x v="0"/>
  </r>
  <r>
    <x v="2050"/>
    <x v="16"/>
    <x v="0"/>
    <x v="5"/>
    <x v="15"/>
    <x v="15"/>
    <x v="0"/>
    <d v="2014-01-13T00:00:00"/>
    <d v="2014-01-13T00:00:00"/>
    <x v="0"/>
    <s v="No"/>
    <x v="0"/>
    <x v="1"/>
    <x v="1"/>
    <x v="1"/>
  </r>
  <r>
    <x v="2051"/>
    <x v="62"/>
    <x v="1"/>
    <x v="22"/>
    <x v="13"/>
    <x v="13"/>
    <x v="0"/>
    <d v="2013-11-18T00:00:00"/>
    <d v="2013-11-18T00:00:00"/>
    <x v="0"/>
    <s v="Yes"/>
    <x v="0"/>
    <x v="3"/>
    <x v="7"/>
    <x v="0"/>
  </r>
  <r>
    <x v="2052"/>
    <x v="30"/>
    <x v="5"/>
    <x v="12"/>
    <x v="10"/>
    <x v="10"/>
    <x v="0"/>
    <d v="2016-05-15T00:00:00"/>
    <d v="2016-05-15T00:00:00"/>
    <x v="0"/>
    <s v="No"/>
    <x v="0"/>
    <x v="2"/>
    <x v="4"/>
    <x v="2"/>
  </r>
  <r>
    <x v="2053"/>
    <x v="17"/>
    <x v="3"/>
    <x v="8"/>
    <x v="18"/>
    <x v="18"/>
    <x v="0"/>
    <d v="2016-10-23T00:00:00"/>
    <d v="2016-10-23T00:00:00"/>
    <x v="0"/>
    <s v="Yes"/>
    <x v="0"/>
    <x v="2"/>
    <x v="0"/>
    <x v="0"/>
  </r>
  <r>
    <x v="2054"/>
    <x v="1"/>
    <x v="0"/>
    <x v="37"/>
    <x v="0"/>
    <x v="0"/>
    <x v="0"/>
    <d v="2015-09-09T00:00:00"/>
    <d v="2015-09-14T00:00:00"/>
    <x v="0"/>
    <s v="No"/>
    <x v="2"/>
    <x v="0"/>
    <x v="11"/>
    <x v="0"/>
  </r>
  <r>
    <x v="2055"/>
    <x v="380"/>
    <x v="1"/>
    <x v="22"/>
    <x v="20"/>
    <x v="20"/>
    <x v="0"/>
    <d v="2014-03-26T00:00:00"/>
    <d v="2014-06-05T00:00:00"/>
    <x v="0"/>
    <s v="No"/>
    <x v="64"/>
    <x v="1"/>
    <x v="5"/>
    <x v="3"/>
  </r>
  <r>
    <x v="2056"/>
    <x v="19"/>
    <x v="0"/>
    <x v="5"/>
    <x v="13"/>
    <x v="13"/>
    <x v="0"/>
    <d v="2016-05-24T00:00:00"/>
    <d v="2016-05-29T00:00:00"/>
    <x v="0"/>
    <s v="No"/>
    <x v="2"/>
    <x v="2"/>
    <x v="4"/>
    <x v="2"/>
  </r>
  <r>
    <x v="2057"/>
    <x v="62"/>
    <x v="2"/>
    <x v="24"/>
    <x v="12"/>
    <x v="12"/>
    <x v="3"/>
    <d v="2016-03-30T00:00:00"/>
    <d v="2016-03-30T00:00:00"/>
    <x v="0"/>
    <s v="No"/>
    <x v="0"/>
    <x v="2"/>
    <x v="3"/>
    <x v="2"/>
  </r>
  <r>
    <x v="2058"/>
    <x v="21"/>
    <x v="2"/>
    <x v="20"/>
    <x v="33"/>
    <x v="33"/>
    <x v="0"/>
    <d v="2015-06-05T00:00:00"/>
    <d v="2015-06-05T00:00:00"/>
    <x v="0"/>
    <s v="No"/>
    <x v="0"/>
    <x v="0"/>
    <x v="5"/>
    <x v="3"/>
  </r>
  <r>
    <x v="2059"/>
    <x v="23"/>
    <x v="5"/>
    <x v="36"/>
    <x v="17"/>
    <x v="17"/>
    <x v="0"/>
    <d v="2016-08-15T00:00:00"/>
    <d v="2016-08-15T00:00:00"/>
    <x v="0"/>
    <s v="Yes"/>
    <x v="0"/>
    <x v="2"/>
    <x v="9"/>
    <x v="3"/>
  </r>
  <r>
    <x v="2060"/>
    <x v="5"/>
    <x v="1"/>
    <x v="22"/>
    <x v="28"/>
    <x v="28"/>
    <x v="0"/>
    <d v="2013-10-20T00:00:00"/>
    <d v="2013-10-22T00:00:00"/>
    <x v="0"/>
    <s v="No"/>
    <x v="4"/>
    <x v="3"/>
    <x v="0"/>
    <x v="0"/>
  </r>
  <r>
    <x v="2061"/>
    <x v="179"/>
    <x v="0"/>
    <x v="0"/>
    <x v="18"/>
    <x v="18"/>
    <x v="0"/>
    <d v="2015-03-28T00:00:00"/>
    <d v="2015-03-28T00:00:00"/>
    <x v="0"/>
    <s v="No"/>
    <x v="0"/>
    <x v="0"/>
    <x v="3"/>
    <x v="2"/>
  </r>
  <r>
    <x v="2062"/>
    <x v="14"/>
    <x v="2"/>
    <x v="7"/>
    <x v="0"/>
    <x v="0"/>
    <x v="0"/>
    <d v="2013-02-14T00:00:00"/>
    <d v="2013-02-15T00:00:00"/>
    <x v="0"/>
    <s v="No"/>
    <x v="1"/>
    <x v="3"/>
    <x v="6"/>
    <x v="1"/>
  </r>
  <r>
    <x v="2063"/>
    <x v="14"/>
    <x v="2"/>
    <x v="30"/>
    <x v="5"/>
    <x v="5"/>
    <x v="0"/>
    <d v="2015-10-13T00:00:00"/>
    <d v="2015-10-13T00:00:00"/>
    <x v="0"/>
    <s v="No"/>
    <x v="0"/>
    <x v="0"/>
    <x v="0"/>
    <x v="0"/>
  </r>
  <r>
    <x v="2064"/>
    <x v="65"/>
    <x v="1"/>
    <x v="22"/>
    <x v="30"/>
    <x v="30"/>
    <x v="0"/>
    <d v="2014-05-31T00:00:00"/>
    <d v="2014-05-31T00:00:00"/>
    <x v="0"/>
    <s v="No"/>
    <x v="0"/>
    <x v="1"/>
    <x v="4"/>
    <x v="2"/>
  </r>
  <r>
    <x v="2065"/>
    <x v="381"/>
    <x v="1"/>
    <x v="1"/>
    <x v="14"/>
    <x v="14"/>
    <x v="0"/>
    <d v="2014-07-04T00:00:00"/>
    <d v="2014-07-04T00:00:00"/>
    <x v="0"/>
    <s v="No"/>
    <x v="0"/>
    <x v="1"/>
    <x v="8"/>
    <x v="3"/>
  </r>
  <r>
    <x v="2066"/>
    <x v="19"/>
    <x v="5"/>
    <x v="36"/>
    <x v="24"/>
    <x v="24"/>
    <x v="0"/>
    <d v="2016-10-15T00:00:00"/>
    <d v="2016-10-15T00:00:00"/>
    <x v="1"/>
    <s v="Yes"/>
    <x v="0"/>
    <x v="2"/>
    <x v="0"/>
    <x v="0"/>
  </r>
  <r>
    <x v="2067"/>
    <x v="382"/>
    <x v="7"/>
    <x v="21"/>
    <x v="38"/>
    <x v="38"/>
    <x v="0"/>
    <d v="2016-06-05T00:00:00"/>
    <d v="2016-06-05T00:00:00"/>
    <x v="0"/>
    <s v="No"/>
    <x v="0"/>
    <x v="2"/>
    <x v="5"/>
    <x v="3"/>
  </r>
  <r>
    <x v="2068"/>
    <x v="8"/>
    <x v="0"/>
    <x v="0"/>
    <x v="20"/>
    <x v="20"/>
    <x v="1"/>
    <d v="2013-07-15T00:00:00"/>
    <d v="2013-07-18T00:00:00"/>
    <x v="0"/>
    <s v="Yes"/>
    <x v="7"/>
    <x v="3"/>
    <x v="8"/>
    <x v="3"/>
  </r>
  <r>
    <x v="2069"/>
    <x v="9"/>
    <x v="3"/>
    <x v="3"/>
    <x v="1"/>
    <x v="1"/>
    <x v="0"/>
    <d v="2014-08-12T00:00:00"/>
    <d v="2014-08-12T00:00:00"/>
    <x v="0"/>
    <s v="No"/>
    <x v="0"/>
    <x v="1"/>
    <x v="9"/>
    <x v="3"/>
  </r>
  <r>
    <x v="2070"/>
    <x v="14"/>
    <x v="0"/>
    <x v="0"/>
    <x v="13"/>
    <x v="13"/>
    <x v="0"/>
    <d v="2016-06-06T00:00:00"/>
    <d v="2016-06-06T00:00:00"/>
    <x v="0"/>
    <s v="Yes"/>
    <x v="0"/>
    <x v="2"/>
    <x v="5"/>
    <x v="3"/>
  </r>
  <r>
    <x v="2071"/>
    <x v="62"/>
    <x v="2"/>
    <x v="24"/>
    <x v="0"/>
    <x v="0"/>
    <x v="0"/>
    <d v="2015-08-17T00:00:00"/>
    <d v="2015-08-17T00:00:00"/>
    <x v="0"/>
    <s v="No"/>
    <x v="0"/>
    <x v="0"/>
    <x v="9"/>
    <x v="3"/>
  </r>
  <r>
    <x v="2072"/>
    <x v="50"/>
    <x v="7"/>
    <x v="39"/>
    <x v="9"/>
    <x v="9"/>
    <x v="0"/>
    <d v="2013-08-27T00:00:00"/>
    <d v="2013-08-27T00:00:00"/>
    <x v="0"/>
    <s v="No"/>
    <x v="0"/>
    <x v="3"/>
    <x v="9"/>
    <x v="3"/>
  </r>
  <r>
    <x v="2073"/>
    <x v="21"/>
    <x v="2"/>
    <x v="31"/>
    <x v="18"/>
    <x v="18"/>
    <x v="0"/>
    <d v="2016-06-14T00:00:00"/>
    <d v="2016-06-14T00:00:00"/>
    <x v="0"/>
    <s v="No"/>
    <x v="0"/>
    <x v="2"/>
    <x v="5"/>
    <x v="3"/>
  </r>
  <r>
    <x v="2074"/>
    <x v="383"/>
    <x v="7"/>
    <x v="21"/>
    <x v="31"/>
    <x v="31"/>
    <x v="0"/>
    <d v="2014-11-17T00:00:00"/>
    <d v="2014-11-21T00:00:00"/>
    <x v="0"/>
    <s v="No"/>
    <x v="6"/>
    <x v="1"/>
    <x v="7"/>
    <x v="0"/>
  </r>
  <r>
    <x v="2075"/>
    <x v="384"/>
    <x v="2"/>
    <x v="35"/>
    <x v="16"/>
    <x v="16"/>
    <x v="0"/>
    <d v="2016-07-24T00:00:00"/>
    <d v="2016-09-13T00:00:00"/>
    <x v="0"/>
    <s v="No"/>
    <x v="65"/>
    <x v="2"/>
    <x v="11"/>
    <x v="0"/>
  </r>
  <r>
    <x v="2076"/>
    <x v="10"/>
    <x v="5"/>
    <x v="12"/>
    <x v="30"/>
    <x v="30"/>
    <x v="0"/>
    <d v="2013-04-04T00:00:00"/>
    <d v="2013-05-04T00:00:00"/>
    <x v="0"/>
    <s v="No"/>
    <x v="32"/>
    <x v="3"/>
    <x v="4"/>
    <x v="2"/>
  </r>
  <r>
    <x v="2077"/>
    <x v="117"/>
    <x v="0"/>
    <x v="0"/>
    <x v="18"/>
    <x v="18"/>
    <x v="0"/>
    <d v="2016-04-05T00:00:00"/>
    <d v="2016-04-05T00:00:00"/>
    <x v="0"/>
    <s v="No"/>
    <x v="0"/>
    <x v="2"/>
    <x v="10"/>
    <x v="2"/>
  </r>
  <r>
    <x v="2078"/>
    <x v="374"/>
    <x v="1"/>
    <x v="1"/>
    <x v="9"/>
    <x v="9"/>
    <x v="1"/>
    <d v="2014-04-18T00:00:00"/>
    <d v="2014-04-23T00:00:00"/>
    <x v="0"/>
    <s v="No"/>
    <x v="2"/>
    <x v="1"/>
    <x v="10"/>
    <x v="2"/>
  </r>
  <r>
    <x v="2079"/>
    <x v="0"/>
    <x v="0"/>
    <x v="37"/>
    <x v="1"/>
    <x v="1"/>
    <x v="0"/>
    <d v="2016-08-31T00:00:00"/>
    <d v="2016-08-31T00:00:00"/>
    <x v="0"/>
    <s v="No"/>
    <x v="0"/>
    <x v="2"/>
    <x v="9"/>
    <x v="3"/>
  </r>
  <r>
    <x v="2080"/>
    <x v="117"/>
    <x v="0"/>
    <x v="0"/>
    <x v="52"/>
    <x v="50"/>
    <x v="0"/>
    <d v="2016-06-01T00:00:00"/>
    <d v="2016-06-01T00:00:00"/>
    <x v="0"/>
    <s v="No"/>
    <x v="0"/>
    <x v="2"/>
    <x v="5"/>
    <x v="3"/>
  </r>
  <r>
    <x v="2081"/>
    <x v="30"/>
    <x v="5"/>
    <x v="14"/>
    <x v="4"/>
    <x v="4"/>
    <x v="1"/>
    <d v="2015-01-13T00:00:00"/>
    <d v="2015-01-15T00:00:00"/>
    <x v="0"/>
    <s v="No"/>
    <x v="4"/>
    <x v="0"/>
    <x v="1"/>
    <x v="1"/>
  </r>
  <r>
    <x v="2082"/>
    <x v="144"/>
    <x v="5"/>
    <x v="12"/>
    <x v="0"/>
    <x v="0"/>
    <x v="3"/>
    <d v="2016-02-18T00:00:00"/>
    <d v="2016-02-22T00:00:00"/>
    <x v="0"/>
    <s v="No"/>
    <x v="6"/>
    <x v="2"/>
    <x v="6"/>
    <x v="1"/>
  </r>
  <r>
    <x v="2083"/>
    <x v="19"/>
    <x v="0"/>
    <x v="0"/>
    <x v="34"/>
    <x v="34"/>
    <x v="1"/>
    <d v="2015-07-21T00:00:00"/>
    <d v="2015-07-21T00:00:00"/>
    <x v="0"/>
    <s v="No"/>
    <x v="0"/>
    <x v="0"/>
    <x v="8"/>
    <x v="3"/>
  </r>
  <r>
    <x v="2084"/>
    <x v="32"/>
    <x v="9"/>
    <x v="55"/>
    <x v="14"/>
    <x v="14"/>
    <x v="0"/>
    <d v="2014-07-28T00:00:00"/>
    <d v="2014-07-28T00:00:00"/>
    <x v="0"/>
    <s v="No"/>
    <x v="0"/>
    <x v="1"/>
    <x v="8"/>
    <x v="3"/>
  </r>
  <r>
    <x v="2085"/>
    <x v="9"/>
    <x v="3"/>
    <x v="25"/>
    <x v="15"/>
    <x v="15"/>
    <x v="0"/>
    <d v="2013-04-22T00:00:00"/>
    <d v="2013-04-22T00:00:00"/>
    <x v="0"/>
    <s v="No"/>
    <x v="0"/>
    <x v="3"/>
    <x v="10"/>
    <x v="2"/>
  </r>
  <r>
    <x v="2086"/>
    <x v="385"/>
    <x v="1"/>
    <x v="1"/>
    <x v="31"/>
    <x v="31"/>
    <x v="0"/>
    <d v="2015-07-15T00:00:00"/>
    <d v="2015-07-15T00:00:00"/>
    <x v="0"/>
    <s v="No"/>
    <x v="0"/>
    <x v="0"/>
    <x v="8"/>
    <x v="3"/>
  </r>
  <r>
    <x v="2087"/>
    <x v="251"/>
    <x v="1"/>
    <x v="22"/>
    <x v="25"/>
    <x v="25"/>
    <x v="0"/>
    <d v="2016-08-14T00:00:00"/>
    <d v="2016-08-16T00:00:00"/>
    <x v="0"/>
    <s v="No"/>
    <x v="4"/>
    <x v="2"/>
    <x v="9"/>
    <x v="3"/>
  </r>
  <r>
    <x v="2088"/>
    <x v="93"/>
    <x v="1"/>
    <x v="1"/>
    <x v="7"/>
    <x v="7"/>
    <x v="1"/>
    <d v="2015-11-19T00:00:00"/>
    <d v="2015-11-23T00:00:00"/>
    <x v="0"/>
    <s v="No"/>
    <x v="6"/>
    <x v="0"/>
    <x v="7"/>
    <x v="0"/>
  </r>
  <r>
    <x v="2089"/>
    <x v="4"/>
    <x v="3"/>
    <x v="3"/>
    <x v="26"/>
    <x v="26"/>
    <x v="0"/>
    <d v="2013-07-08T00:00:00"/>
    <d v="2013-07-08T00:00:00"/>
    <x v="0"/>
    <s v="Yes"/>
    <x v="0"/>
    <x v="3"/>
    <x v="8"/>
    <x v="3"/>
  </r>
  <r>
    <x v="2090"/>
    <x v="13"/>
    <x v="0"/>
    <x v="0"/>
    <x v="2"/>
    <x v="2"/>
    <x v="0"/>
    <d v="2016-05-07T00:00:00"/>
    <d v="2016-05-07T00:00:00"/>
    <x v="0"/>
    <s v="No"/>
    <x v="0"/>
    <x v="2"/>
    <x v="4"/>
    <x v="2"/>
  </r>
  <r>
    <x v="2091"/>
    <x v="20"/>
    <x v="5"/>
    <x v="12"/>
    <x v="7"/>
    <x v="7"/>
    <x v="0"/>
    <d v="2015-10-14T00:00:00"/>
    <d v="2015-10-14T00:00:00"/>
    <x v="0"/>
    <s v="Yes"/>
    <x v="0"/>
    <x v="0"/>
    <x v="0"/>
    <x v="0"/>
  </r>
  <r>
    <x v="2092"/>
    <x v="20"/>
    <x v="5"/>
    <x v="12"/>
    <x v="19"/>
    <x v="19"/>
    <x v="1"/>
    <d v="2015-11-20T00:00:00"/>
    <d v="2015-11-24T00:00:00"/>
    <x v="0"/>
    <s v="No"/>
    <x v="6"/>
    <x v="0"/>
    <x v="7"/>
    <x v="0"/>
  </r>
  <r>
    <x v="2093"/>
    <x v="17"/>
    <x v="3"/>
    <x v="25"/>
    <x v="31"/>
    <x v="31"/>
    <x v="0"/>
    <d v="2015-12-28T00:00:00"/>
    <d v="2015-12-30T00:00:00"/>
    <x v="0"/>
    <s v="No"/>
    <x v="4"/>
    <x v="0"/>
    <x v="2"/>
    <x v="0"/>
  </r>
  <r>
    <x v="2094"/>
    <x v="117"/>
    <x v="0"/>
    <x v="0"/>
    <x v="40"/>
    <x v="40"/>
    <x v="0"/>
    <d v="2016-05-20T00:00:00"/>
    <d v="2016-05-20T00:00:00"/>
    <x v="0"/>
    <s v="Yes"/>
    <x v="0"/>
    <x v="2"/>
    <x v="4"/>
    <x v="2"/>
  </r>
  <r>
    <x v="2095"/>
    <x v="47"/>
    <x v="0"/>
    <x v="0"/>
    <x v="10"/>
    <x v="10"/>
    <x v="0"/>
    <d v="2014-05-11T00:00:00"/>
    <d v="2014-05-11T00:00:00"/>
    <x v="0"/>
    <s v="No"/>
    <x v="0"/>
    <x v="1"/>
    <x v="4"/>
    <x v="2"/>
  </r>
  <r>
    <x v="2096"/>
    <x v="47"/>
    <x v="5"/>
    <x v="12"/>
    <x v="14"/>
    <x v="14"/>
    <x v="0"/>
    <d v="2014-03-14T00:00:00"/>
    <d v="2014-03-14T00:00:00"/>
    <x v="0"/>
    <s v="No"/>
    <x v="0"/>
    <x v="1"/>
    <x v="3"/>
    <x v="2"/>
  </r>
  <r>
    <x v="2097"/>
    <x v="82"/>
    <x v="1"/>
    <x v="22"/>
    <x v="4"/>
    <x v="4"/>
    <x v="0"/>
    <d v="2014-02-17T00:00:00"/>
    <d v="2014-02-17T00:00:00"/>
    <x v="0"/>
    <s v="No"/>
    <x v="0"/>
    <x v="1"/>
    <x v="6"/>
    <x v="1"/>
  </r>
  <r>
    <x v="2098"/>
    <x v="16"/>
    <x v="2"/>
    <x v="31"/>
    <x v="9"/>
    <x v="9"/>
    <x v="0"/>
    <d v="2016-01-25T00:00:00"/>
    <d v="2016-01-26T00:00:00"/>
    <x v="0"/>
    <s v="No"/>
    <x v="1"/>
    <x v="2"/>
    <x v="1"/>
    <x v="1"/>
  </r>
  <r>
    <x v="2099"/>
    <x v="129"/>
    <x v="7"/>
    <x v="21"/>
    <x v="20"/>
    <x v="20"/>
    <x v="0"/>
    <d v="2015-09-15T00:00:00"/>
    <d v="2015-09-15T00:00:00"/>
    <x v="0"/>
    <s v="No"/>
    <x v="0"/>
    <x v="0"/>
    <x v="11"/>
    <x v="0"/>
  </r>
  <r>
    <x v="2100"/>
    <x v="8"/>
    <x v="5"/>
    <x v="15"/>
    <x v="37"/>
    <x v="37"/>
    <x v="3"/>
    <d v="2015-09-06T00:00:00"/>
    <d v="2015-10-06T00:00:00"/>
    <x v="0"/>
    <s v="No"/>
    <x v="32"/>
    <x v="0"/>
    <x v="0"/>
    <x v="0"/>
  </r>
  <r>
    <x v="2101"/>
    <x v="19"/>
    <x v="7"/>
    <x v="21"/>
    <x v="18"/>
    <x v="18"/>
    <x v="3"/>
    <d v="2015-01-09T00:00:00"/>
    <d v="2015-01-09T00:00:00"/>
    <x v="0"/>
    <s v="No"/>
    <x v="0"/>
    <x v="0"/>
    <x v="1"/>
    <x v="1"/>
  </r>
  <r>
    <x v="2102"/>
    <x v="8"/>
    <x v="5"/>
    <x v="12"/>
    <x v="7"/>
    <x v="7"/>
    <x v="0"/>
    <d v="2014-05-05T00:00:00"/>
    <d v="2014-05-05T00:00:00"/>
    <x v="0"/>
    <s v="Yes"/>
    <x v="0"/>
    <x v="1"/>
    <x v="4"/>
    <x v="2"/>
  </r>
  <r>
    <x v="2103"/>
    <x v="17"/>
    <x v="3"/>
    <x v="3"/>
    <x v="21"/>
    <x v="21"/>
    <x v="0"/>
    <d v="2014-05-12T00:00:00"/>
    <d v="2014-05-12T00:00:00"/>
    <x v="0"/>
    <s v="No"/>
    <x v="0"/>
    <x v="1"/>
    <x v="4"/>
    <x v="2"/>
  </r>
  <r>
    <x v="2104"/>
    <x v="22"/>
    <x v="5"/>
    <x v="15"/>
    <x v="41"/>
    <x v="41"/>
    <x v="0"/>
    <d v="2013-05-03T00:00:00"/>
    <d v="2013-05-03T00:00:00"/>
    <x v="0"/>
    <s v="No"/>
    <x v="0"/>
    <x v="3"/>
    <x v="4"/>
    <x v="2"/>
  </r>
  <r>
    <x v="2105"/>
    <x v="19"/>
    <x v="5"/>
    <x v="12"/>
    <x v="7"/>
    <x v="7"/>
    <x v="1"/>
    <d v="2013-05-12T00:00:00"/>
    <d v="2013-06-12T00:00:00"/>
    <x v="0"/>
    <s v="No"/>
    <x v="34"/>
    <x v="3"/>
    <x v="5"/>
    <x v="3"/>
  </r>
  <r>
    <x v="2106"/>
    <x v="93"/>
    <x v="0"/>
    <x v="0"/>
    <x v="18"/>
    <x v="18"/>
    <x v="0"/>
    <d v="2015-07-03T00:00:00"/>
    <d v="2015-07-03T00:00:00"/>
    <x v="0"/>
    <s v="Yes"/>
    <x v="0"/>
    <x v="0"/>
    <x v="8"/>
    <x v="3"/>
  </r>
  <r>
    <x v="2107"/>
    <x v="19"/>
    <x v="5"/>
    <x v="36"/>
    <x v="18"/>
    <x v="18"/>
    <x v="1"/>
    <d v="2016-01-14T00:00:00"/>
    <d v="2016-01-15T00:00:00"/>
    <x v="1"/>
    <s v="No"/>
    <x v="1"/>
    <x v="2"/>
    <x v="1"/>
    <x v="1"/>
  </r>
  <r>
    <x v="2108"/>
    <x v="10"/>
    <x v="2"/>
    <x v="20"/>
    <x v="5"/>
    <x v="5"/>
    <x v="0"/>
    <d v="2014-12-24T00:00:00"/>
    <d v="2014-12-24T00:00:00"/>
    <x v="0"/>
    <s v="No"/>
    <x v="0"/>
    <x v="1"/>
    <x v="2"/>
    <x v="0"/>
  </r>
  <r>
    <x v="2109"/>
    <x v="35"/>
    <x v="0"/>
    <x v="0"/>
    <x v="9"/>
    <x v="9"/>
    <x v="0"/>
    <d v="2014-03-28T00:00:00"/>
    <d v="2014-03-28T00:00:00"/>
    <x v="0"/>
    <s v="No"/>
    <x v="0"/>
    <x v="1"/>
    <x v="3"/>
    <x v="2"/>
  </r>
  <r>
    <x v="2110"/>
    <x v="19"/>
    <x v="5"/>
    <x v="9"/>
    <x v="19"/>
    <x v="19"/>
    <x v="1"/>
    <d v="2014-05-12T00:00:00"/>
    <d v="2014-08-12T00:00:00"/>
    <x v="0"/>
    <s v="No"/>
    <x v="35"/>
    <x v="1"/>
    <x v="9"/>
    <x v="3"/>
  </r>
  <r>
    <x v="2111"/>
    <x v="10"/>
    <x v="5"/>
    <x v="15"/>
    <x v="8"/>
    <x v="8"/>
    <x v="0"/>
    <d v="2014-08-21T00:00:00"/>
    <d v="2014-08-21T00:00:00"/>
    <x v="0"/>
    <s v="Yes"/>
    <x v="0"/>
    <x v="1"/>
    <x v="9"/>
    <x v="3"/>
  </r>
  <r>
    <x v="2112"/>
    <x v="386"/>
    <x v="0"/>
    <x v="0"/>
    <x v="14"/>
    <x v="14"/>
    <x v="0"/>
    <d v="2015-05-01T00:00:00"/>
    <d v="2015-05-01T00:00:00"/>
    <x v="0"/>
    <s v="No"/>
    <x v="0"/>
    <x v="0"/>
    <x v="4"/>
    <x v="2"/>
  </r>
  <r>
    <x v="2113"/>
    <x v="9"/>
    <x v="3"/>
    <x v="3"/>
    <x v="10"/>
    <x v="10"/>
    <x v="0"/>
    <d v="2014-08-29T00:00:00"/>
    <d v="2014-08-29T00:00:00"/>
    <x v="0"/>
    <s v="No"/>
    <x v="0"/>
    <x v="1"/>
    <x v="9"/>
    <x v="3"/>
  </r>
  <r>
    <x v="2114"/>
    <x v="28"/>
    <x v="1"/>
    <x v="22"/>
    <x v="10"/>
    <x v="10"/>
    <x v="3"/>
    <d v="2013-08-20T00:00:00"/>
    <d v="2013-08-20T00:00:00"/>
    <x v="0"/>
    <s v="Yes"/>
    <x v="0"/>
    <x v="3"/>
    <x v="9"/>
    <x v="3"/>
  </r>
  <r>
    <x v="2115"/>
    <x v="19"/>
    <x v="5"/>
    <x v="9"/>
    <x v="27"/>
    <x v="27"/>
    <x v="0"/>
    <d v="2014-12-17T00:00:00"/>
    <d v="2014-12-17T00:00:00"/>
    <x v="0"/>
    <s v="No"/>
    <x v="0"/>
    <x v="1"/>
    <x v="2"/>
    <x v="0"/>
  </r>
  <r>
    <x v="2116"/>
    <x v="45"/>
    <x v="5"/>
    <x v="9"/>
    <x v="9"/>
    <x v="9"/>
    <x v="3"/>
    <d v="2015-08-20T00:00:00"/>
    <d v="2015-08-23T00:00:00"/>
    <x v="0"/>
    <s v="No"/>
    <x v="7"/>
    <x v="0"/>
    <x v="9"/>
    <x v="3"/>
  </r>
  <r>
    <x v="2117"/>
    <x v="16"/>
    <x v="2"/>
    <x v="17"/>
    <x v="4"/>
    <x v="4"/>
    <x v="3"/>
    <d v="2016-06-14T00:00:00"/>
    <d v="2016-06-14T00:00:00"/>
    <x v="0"/>
    <s v="No"/>
    <x v="0"/>
    <x v="2"/>
    <x v="5"/>
    <x v="3"/>
  </r>
  <r>
    <x v="2118"/>
    <x v="9"/>
    <x v="3"/>
    <x v="3"/>
    <x v="7"/>
    <x v="7"/>
    <x v="0"/>
    <d v="2015-02-19T00:00:00"/>
    <d v="2015-02-19T00:00:00"/>
    <x v="0"/>
    <s v="Yes"/>
    <x v="0"/>
    <x v="0"/>
    <x v="6"/>
    <x v="1"/>
  </r>
  <r>
    <x v="2119"/>
    <x v="8"/>
    <x v="0"/>
    <x v="0"/>
    <x v="12"/>
    <x v="12"/>
    <x v="1"/>
    <d v="2014-01-04T00:00:00"/>
    <d v="2014-04-04T00:00:00"/>
    <x v="0"/>
    <s v="Yes"/>
    <x v="51"/>
    <x v="1"/>
    <x v="10"/>
    <x v="2"/>
  </r>
  <r>
    <x v="2120"/>
    <x v="19"/>
    <x v="5"/>
    <x v="9"/>
    <x v="15"/>
    <x v="15"/>
    <x v="2"/>
    <d v="2013-05-02T00:00:00"/>
    <d v="2013-07-02T00:00:00"/>
    <x v="0"/>
    <s v="No"/>
    <x v="33"/>
    <x v="3"/>
    <x v="8"/>
    <x v="3"/>
  </r>
  <r>
    <x v="2121"/>
    <x v="219"/>
    <x v="2"/>
    <x v="34"/>
    <x v="10"/>
    <x v="10"/>
    <x v="0"/>
    <d v="2016-07-01T00:00:00"/>
    <d v="2016-07-01T00:00:00"/>
    <x v="0"/>
    <s v="No"/>
    <x v="0"/>
    <x v="2"/>
    <x v="8"/>
    <x v="3"/>
  </r>
  <r>
    <x v="2122"/>
    <x v="288"/>
    <x v="8"/>
    <x v="49"/>
    <x v="20"/>
    <x v="20"/>
    <x v="1"/>
    <d v="2015-09-02T00:00:00"/>
    <d v="2015-12-02T00:00:00"/>
    <x v="0"/>
    <s v="Yes"/>
    <x v="52"/>
    <x v="0"/>
    <x v="2"/>
    <x v="0"/>
  </r>
  <r>
    <x v="2123"/>
    <x v="14"/>
    <x v="2"/>
    <x v="16"/>
    <x v="0"/>
    <x v="0"/>
    <x v="0"/>
    <d v="2013-05-13T00:00:00"/>
    <d v="2013-05-13T00:00:00"/>
    <x v="0"/>
    <s v="No"/>
    <x v="0"/>
    <x v="3"/>
    <x v="4"/>
    <x v="2"/>
  </r>
  <r>
    <x v="2124"/>
    <x v="10"/>
    <x v="0"/>
    <x v="0"/>
    <x v="13"/>
    <x v="13"/>
    <x v="0"/>
    <d v="2015-03-09T00:00:00"/>
    <d v="2015-03-09T00:00:00"/>
    <x v="0"/>
    <s v="Yes"/>
    <x v="0"/>
    <x v="0"/>
    <x v="3"/>
    <x v="2"/>
  </r>
  <r>
    <x v="2125"/>
    <x v="48"/>
    <x v="1"/>
    <x v="22"/>
    <x v="9"/>
    <x v="9"/>
    <x v="0"/>
    <d v="2014-01-22T00:00:00"/>
    <d v="2014-01-23T00:00:00"/>
    <x v="0"/>
    <s v="Yes"/>
    <x v="1"/>
    <x v="1"/>
    <x v="1"/>
    <x v="1"/>
  </r>
  <r>
    <x v="2126"/>
    <x v="387"/>
    <x v="1"/>
    <x v="27"/>
    <x v="24"/>
    <x v="24"/>
    <x v="0"/>
    <d v="2015-07-08T00:00:00"/>
    <d v="2015-08-19T00:00:00"/>
    <x v="0"/>
    <s v="No"/>
    <x v="40"/>
    <x v="0"/>
    <x v="9"/>
    <x v="3"/>
  </r>
  <r>
    <x v="2127"/>
    <x v="224"/>
    <x v="1"/>
    <x v="22"/>
    <x v="28"/>
    <x v="28"/>
    <x v="3"/>
    <d v="2014-10-06T00:00:00"/>
    <d v="2014-12-06T00:00:00"/>
    <x v="0"/>
    <s v="No"/>
    <x v="33"/>
    <x v="1"/>
    <x v="2"/>
    <x v="0"/>
  </r>
  <r>
    <x v="2128"/>
    <x v="129"/>
    <x v="7"/>
    <x v="39"/>
    <x v="0"/>
    <x v="0"/>
    <x v="0"/>
    <d v="2013-10-17T00:00:00"/>
    <d v="2013-10-18T00:00:00"/>
    <x v="0"/>
    <s v="Yes"/>
    <x v="1"/>
    <x v="3"/>
    <x v="0"/>
    <x v="0"/>
  </r>
  <r>
    <x v="2129"/>
    <x v="19"/>
    <x v="0"/>
    <x v="0"/>
    <x v="7"/>
    <x v="7"/>
    <x v="0"/>
    <d v="2014-11-02T00:00:00"/>
    <d v="2014-11-02T00:00:00"/>
    <x v="0"/>
    <s v="No"/>
    <x v="0"/>
    <x v="1"/>
    <x v="7"/>
    <x v="0"/>
  </r>
  <r>
    <x v="2130"/>
    <x v="19"/>
    <x v="2"/>
    <x v="35"/>
    <x v="10"/>
    <x v="10"/>
    <x v="1"/>
    <d v="2015-06-18T00:00:00"/>
    <d v="2015-06-23T00:00:00"/>
    <x v="0"/>
    <s v="Yes"/>
    <x v="2"/>
    <x v="0"/>
    <x v="5"/>
    <x v="3"/>
  </r>
  <r>
    <x v="2131"/>
    <x v="341"/>
    <x v="0"/>
    <x v="0"/>
    <x v="14"/>
    <x v="14"/>
    <x v="0"/>
    <d v="2015-01-12T00:00:00"/>
    <d v="2015-01-12T00:00:00"/>
    <x v="0"/>
    <s v="No"/>
    <x v="0"/>
    <x v="0"/>
    <x v="1"/>
    <x v="1"/>
  </r>
  <r>
    <x v="2132"/>
    <x v="51"/>
    <x v="4"/>
    <x v="32"/>
    <x v="7"/>
    <x v="7"/>
    <x v="0"/>
    <d v="2013-01-31T00:00:00"/>
    <d v="2013-01-31T00:00:00"/>
    <x v="0"/>
    <s v="Yes"/>
    <x v="0"/>
    <x v="3"/>
    <x v="1"/>
    <x v="1"/>
  </r>
  <r>
    <x v="2133"/>
    <x v="25"/>
    <x v="2"/>
    <x v="24"/>
    <x v="52"/>
    <x v="50"/>
    <x v="0"/>
    <d v="2013-11-11T00:00:00"/>
    <d v="2013-11-13T00:00:00"/>
    <x v="0"/>
    <s v="No"/>
    <x v="4"/>
    <x v="3"/>
    <x v="7"/>
    <x v="0"/>
  </r>
  <r>
    <x v="2134"/>
    <x v="8"/>
    <x v="2"/>
    <x v="30"/>
    <x v="7"/>
    <x v="7"/>
    <x v="1"/>
    <d v="2014-07-04T00:00:00"/>
    <d v="2014-09-04T00:00:00"/>
    <x v="0"/>
    <s v="No"/>
    <x v="44"/>
    <x v="1"/>
    <x v="11"/>
    <x v="0"/>
  </r>
  <r>
    <x v="2135"/>
    <x v="388"/>
    <x v="1"/>
    <x v="4"/>
    <x v="26"/>
    <x v="26"/>
    <x v="0"/>
    <d v="2016-07-06T00:00:00"/>
    <d v="2016-07-06T00:00:00"/>
    <x v="0"/>
    <s v="No"/>
    <x v="0"/>
    <x v="2"/>
    <x v="8"/>
    <x v="3"/>
  </r>
  <r>
    <x v="2136"/>
    <x v="16"/>
    <x v="2"/>
    <x v="34"/>
    <x v="8"/>
    <x v="8"/>
    <x v="1"/>
    <d v="2014-12-24T00:00:00"/>
    <d v="2014-12-31T00:00:00"/>
    <x v="0"/>
    <s v="No"/>
    <x v="12"/>
    <x v="1"/>
    <x v="2"/>
    <x v="0"/>
  </r>
  <r>
    <x v="2137"/>
    <x v="326"/>
    <x v="0"/>
    <x v="0"/>
    <x v="7"/>
    <x v="7"/>
    <x v="0"/>
    <d v="2014-04-02T00:00:00"/>
    <d v="2014-04-02T00:00:00"/>
    <x v="0"/>
    <s v="No"/>
    <x v="0"/>
    <x v="1"/>
    <x v="10"/>
    <x v="2"/>
  </r>
  <r>
    <x v="2138"/>
    <x v="35"/>
    <x v="0"/>
    <x v="0"/>
    <x v="8"/>
    <x v="8"/>
    <x v="1"/>
    <d v="2014-01-23T00:00:00"/>
    <d v="2014-01-31T00:00:00"/>
    <x v="0"/>
    <s v="No"/>
    <x v="8"/>
    <x v="1"/>
    <x v="1"/>
    <x v="1"/>
  </r>
  <r>
    <x v="2139"/>
    <x v="10"/>
    <x v="7"/>
    <x v="69"/>
    <x v="10"/>
    <x v="10"/>
    <x v="1"/>
    <d v="2013-08-17T00:00:00"/>
    <d v="2013-08-19T00:00:00"/>
    <x v="0"/>
    <s v="Yes"/>
    <x v="4"/>
    <x v="3"/>
    <x v="9"/>
    <x v="3"/>
  </r>
  <r>
    <x v="2140"/>
    <x v="389"/>
    <x v="1"/>
    <x v="1"/>
    <x v="13"/>
    <x v="13"/>
    <x v="0"/>
    <d v="2015-05-03T00:00:00"/>
    <d v="2015-05-03T00:00:00"/>
    <x v="0"/>
    <s v="No"/>
    <x v="0"/>
    <x v="0"/>
    <x v="4"/>
    <x v="2"/>
  </r>
  <r>
    <x v="2141"/>
    <x v="8"/>
    <x v="5"/>
    <x v="14"/>
    <x v="7"/>
    <x v="7"/>
    <x v="1"/>
    <d v="2016-09-02T00:00:00"/>
    <d v="2016-10-02T00:00:00"/>
    <x v="0"/>
    <s v="No"/>
    <x v="32"/>
    <x v="2"/>
    <x v="0"/>
    <x v="0"/>
  </r>
  <r>
    <x v="2142"/>
    <x v="390"/>
    <x v="1"/>
    <x v="1"/>
    <x v="4"/>
    <x v="4"/>
    <x v="0"/>
    <d v="2015-10-27T00:00:00"/>
    <d v="2015-10-27T00:00:00"/>
    <x v="0"/>
    <s v="No"/>
    <x v="0"/>
    <x v="0"/>
    <x v="0"/>
    <x v="0"/>
  </r>
  <r>
    <x v="2143"/>
    <x v="47"/>
    <x v="7"/>
    <x v="21"/>
    <x v="15"/>
    <x v="15"/>
    <x v="0"/>
    <d v="2016-01-13T00:00:00"/>
    <d v="2016-01-13T00:00:00"/>
    <x v="0"/>
    <s v="No"/>
    <x v="0"/>
    <x v="2"/>
    <x v="1"/>
    <x v="1"/>
  </r>
  <r>
    <x v="2144"/>
    <x v="33"/>
    <x v="4"/>
    <x v="6"/>
    <x v="47"/>
    <x v="46"/>
    <x v="0"/>
    <d v="2014-05-03T00:00:00"/>
    <d v="2014-05-03T00:00:00"/>
    <x v="0"/>
    <s v="Yes"/>
    <x v="0"/>
    <x v="1"/>
    <x v="4"/>
    <x v="2"/>
  </r>
  <r>
    <x v="2145"/>
    <x v="10"/>
    <x v="0"/>
    <x v="0"/>
    <x v="7"/>
    <x v="7"/>
    <x v="1"/>
    <d v="2016-01-03T00:00:00"/>
    <d v="2016-03-03T00:00:00"/>
    <x v="0"/>
    <s v="No"/>
    <x v="14"/>
    <x v="2"/>
    <x v="3"/>
    <x v="2"/>
  </r>
  <r>
    <x v="2146"/>
    <x v="8"/>
    <x v="4"/>
    <x v="26"/>
    <x v="0"/>
    <x v="0"/>
    <x v="0"/>
    <d v="2014-10-15T00:00:00"/>
    <d v="2014-10-15T00:00:00"/>
    <x v="0"/>
    <s v="No"/>
    <x v="0"/>
    <x v="1"/>
    <x v="0"/>
    <x v="0"/>
  </r>
  <r>
    <x v="2147"/>
    <x v="28"/>
    <x v="5"/>
    <x v="15"/>
    <x v="10"/>
    <x v="10"/>
    <x v="0"/>
    <d v="2015-10-14T00:00:00"/>
    <d v="2015-10-14T00:00:00"/>
    <x v="0"/>
    <s v="No"/>
    <x v="0"/>
    <x v="0"/>
    <x v="0"/>
    <x v="0"/>
  </r>
  <r>
    <x v="2148"/>
    <x v="8"/>
    <x v="5"/>
    <x v="9"/>
    <x v="16"/>
    <x v="16"/>
    <x v="0"/>
    <d v="2016-01-20T00:00:00"/>
    <d v="2016-01-20T00:00:00"/>
    <x v="0"/>
    <s v="No"/>
    <x v="0"/>
    <x v="2"/>
    <x v="1"/>
    <x v="1"/>
  </r>
  <r>
    <x v="2149"/>
    <x v="8"/>
    <x v="7"/>
    <x v="21"/>
    <x v="12"/>
    <x v="12"/>
    <x v="1"/>
    <d v="2015-10-11T00:00:00"/>
    <d v="2015-11-13T00:00:00"/>
    <x v="0"/>
    <s v="No"/>
    <x v="24"/>
    <x v="0"/>
    <x v="7"/>
    <x v="0"/>
  </r>
  <r>
    <x v="2150"/>
    <x v="10"/>
    <x v="0"/>
    <x v="37"/>
    <x v="27"/>
    <x v="27"/>
    <x v="0"/>
    <d v="2013-02-05T00:00:00"/>
    <d v="2013-02-05T00:00:00"/>
    <x v="0"/>
    <s v="Yes"/>
    <x v="0"/>
    <x v="3"/>
    <x v="6"/>
    <x v="1"/>
  </r>
  <r>
    <x v="2151"/>
    <x v="391"/>
    <x v="1"/>
    <x v="27"/>
    <x v="47"/>
    <x v="46"/>
    <x v="0"/>
    <d v="2013-10-28T00:00:00"/>
    <d v="2013-10-28T00:00:00"/>
    <x v="0"/>
    <s v="Yes"/>
    <x v="0"/>
    <x v="3"/>
    <x v="0"/>
    <x v="0"/>
  </r>
  <r>
    <x v="2152"/>
    <x v="294"/>
    <x v="1"/>
    <x v="27"/>
    <x v="3"/>
    <x v="3"/>
    <x v="0"/>
    <d v="2015-05-06T00:00:00"/>
    <d v="2015-08-06T00:00:00"/>
    <x v="0"/>
    <s v="Yes"/>
    <x v="35"/>
    <x v="0"/>
    <x v="9"/>
    <x v="3"/>
  </r>
  <r>
    <x v="2153"/>
    <x v="9"/>
    <x v="3"/>
    <x v="3"/>
    <x v="18"/>
    <x v="18"/>
    <x v="0"/>
    <d v="2016-01-18T00:00:00"/>
    <d v="2016-01-19T00:00:00"/>
    <x v="0"/>
    <s v="No"/>
    <x v="1"/>
    <x v="2"/>
    <x v="1"/>
    <x v="1"/>
  </r>
  <r>
    <x v="2154"/>
    <x v="16"/>
    <x v="7"/>
    <x v="19"/>
    <x v="10"/>
    <x v="10"/>
    <x v="1"/>
    <d v="2013-03-19T00:00:00"/>
    <d v="2013-03-22T00:00:00"/>
    <x v="0"/>
    <s v="No"/>
    <x v="7"/>
    <x v="3"/>
    <x v="3"/>
    <x v="2"/>
  </r>
  <r>
    <x v="2155"/>
    <x v="25"/>
    <x v="2"/>
    <x v="24"/>
    <x v="55"/>
    <x v="34"/>
    <x v="0"/>
    <d v="2015-04-09T00:00:00"/>
    <d v="2015-04-09T00:00:00"/>
    <x v="0"/>
    <s v="No"/>
    <x v="0"/>
    <x v="0"/>
    <x v="10"/>
    <x v="2"/>
  </r>
  <r>
    <x v="2156"/>
    <x v="8"/>
    <x v="0"/>
    <x v="0"/>
    <x v="46"/>
    <x v="45"/>
    <x v="0"/>
    <d v="2014-05-12T00:00:00"/>
    <d v="2014-05-12T00:00:00"/>
    <x v="0"/>
    <s v="Yes"/>
    <x v="0"/>
    <x v="1"/>
    <x v="4"/>
    <x v="2"/>
  </r>
  <r>
    <x v="2157"/>
    <x v="9"/>
    <x v="3"/>
    <x v="8"/>
    <x v="25"/>
    <x v="25"/>
    <x v="0"/>
    <d v="2016-12-04T00:00:00"/>
    <d v="2016-12-04T00:00:00"/>
    <x v="0"/>
    <s v="No"/>
    <x v="0"/>
    <x v="2"/>
    <x v="2"/>
    <x v="0"/>
  </r>
  <r>
    <x v="2158"/>
    <x v="129"/>
    <x v="7"/>
    <x v="21"/>
    <x v="14"/>
    <x v="14"/>
    <x v="0"/>
    <d v="2015-02-09T00:00:00"/>
    <d v="2015-03-09T00:00:00"/>
    <x v="0"/>
    <s v="Yes"/>
    <x v="25"/>
    <x v="0"/>
    <x v="3"/>
    <x v="2"/>
  </r>
  <r>
    <x v="2159"/>
    <x v="8"/>
    <x v="0"/>
    <x v="0"/>
    <x v="23"/>
    <x v="23"/>
    <x v="1"/>
    <d v="2015-05-14T00:00:00"/>
    <d v="2015-05-14T00:00:00"/>
    <x v="0"/>
    <s v="Yes"/>
    <x v="0"/>
    <x v="0"/>
    <x v="4"/>
    <x v="2"/>
  </r>
  <r>
    <x v="2160"/>
    <x v="119"/>
    <x v="1"/>
    <x v="13"/>
    <x v="5"/>
    <x v="5"/>
    <x v="0"/>
    <d v="2015-04-06T00:00:00"/>
    <d v="2015-04-06T00:00:00"/>
    <x v="0"/>
    <s v="No"/>
    <x v="0"/>
    <x v="0"/>
    <x v="10"/>
    <x v="2"/>
  </r>
  <r>
    <x v="2161"/>
    <x v="16"/>
    <x v="1"/>
    <x v="4"/>
    <x v="1"/>
    <x v="1"/>
    <x v="0"/>
    <d v="2014-11-19T00:00:00"/>
    <d v="2014-11-25T00:00:00"/>
    <x v="0"/>
    <s v="No"/>
    <x v="11"/>
    <x v="1"/>
    <x v="7"/>
    <x v="0"/>
  </r>
  <r>
    <x v="2162"/>
    <x v="12"/>
    <x v="1"/>
    <x v="22"/>
    <x v="25"/>
    <x v="25"/>
    <x v="3"/>
    <d v="2016-04-14T00:00:00"/>
    <d v="2016-04-18T00:00:00"/>
    <x v="0"/>
    <s v="No"/>
    <x v="6"/>
    <x v="2"/>
    <x v="10"/>
    <x v="2"/>
  </r>
  <r>
    <x v="2163"/>
    <x v="16"/>
    <x v="2"/>
    <x v="24"/>
    <x v="0"/>
    <x v="0"/>
    <x v="2"/>
    <d v="2013-01-25T00:00:00"/>
    <d v="2013-01-25T00:00:00"/>
    <x v="0"/>
    <s v="No"/>
    <x v="0"/>
    <x v="3"/>
    <x v="1"/>
    <x v="1"/>
  </r>
  <r>
    <x v="2164"/>
    <x v="8"/>
    <x v="2"/>
    <x v="30"/>
    <x v="7"/>
    <x v="7"/>
    <x v="0"/>
    <d v="2015-04-03T00:00:00"/>
    <d v="2015-04-03T00:00:00"/>
    <x v="0"/>
    <s v="No"/>
    <x v="0"/>
    <x v="0"/>
    <x v="10"/>
    <x v="2"/>
  </r>
  <r>
    <x v="2165"/>
    <x v="130"/>
    <x v="1"/>
    <x v="1"/>
    <x v="17"/>
    <x v="17"/>
    <x v="0"/>
    <d v="2014-12-15T00:00:00"/>
    <d v="2014-12-15T00:00:00"/>
    <x v="0"/>
    <s v="Yes"/>
    <x v="0"/>
    <x v="1"/>
    <x v="2"/>
    <x v="0"/>
  </r>
  <r>
    <x v="2166"/>
    <x v="18"/>
    <x v="0"/>
    <x v="0"/>
    <x v="7"/>
    <x v="7"/>
    <x v="0"/>
    <d v="2016-02-20T00:00:00"/>
    <d v="2016-02-20T00:00:00"/>
    <x v="0"/>
    <s v="No"/>
    <x v="0"/>
    <x v="2"/>
    <x v="6"/>
    <x v="1"/>
  </r>
  <r>
    <x v="2167"/>
    <x v="392"/>
    <x v="1"/>
    <x v="27"/>
    <x v="31"/>
    <x v="31"/>
    <x v="0"/>
    <d v="2016-05-07T00:00:00"/>
    <d v="2016-06-07T00:00:00"/>
    <x v="0"/>
    <s v="No"/>
    <x v="34"/>
    <x v="2"/>
    <x v="5"/>
    <x v="3"/>
  </r>
  <r>
    <x v="2168"/>
    <x v="1"/>
    <x v="0"/>
    <x v="0"/>
    <x v="6"/>
    <x v="6"/>
    <x v="0"/>
    <d v="2015-06-22T00:00:00"/>
    <d v="2015-06-22T00:00:00"/>
    <x v="0"/>
    <s v="No"/>
    <x v="0"/>
    <x v="0"/>
    <x v="5"/>
    <x v="3"/>
  </r>
  <r>
    <x v="2169"/>
    <x v="21"/>
    <x v="2"/>
    <x v="61"/>
    <x v="14"/>
    <x v="14"/>
    <x v="1"/>
    <d v="2016-08-23T00:00:00"/>
    <d v="2016-08-25T00:00:00"/>
    <x v="0"/>
    <s v="No"/>
    <x v="4"/>
    <x v="2"/>
    <x v="9"/>
    <x v="3"/>
  </r>
  <r>
    <x v="2170"/>
    <x v="62"/>
    <x v="2"/>
    <x v="34"/>
    <x v="24"/>
    <x v="24"/>
    <x v="0"/>
    <d v="2016-08-27T00:00:00"/>
    <d v="2016-08-27T00:00:00"/>
    <x v="0"/>
    <s v="No"/>
    <x v="0"/>
    <x v="2"/>
    <x v="9"/>
    <x v="3"/>
  </r>
  <r>
    <x v="2171"/>
    <x v="393"/>
    <x v="1"/>
    <x v="13"/>
    <x v="22"/>
    <x v="22"/>
    <x v="0"/>
    <d v="2015-12-06T00:00:00"/>
    <d v="2015-12-06T00:00:00"/>
    <x v="0"/>
    <s v="No"/>
    <x v="0"/>
    <x v="0"/>
    <x v="2"/>
    <x v="0"/>
  </r>
  <r>
    <x v="2172"/>
    <x v="14"/>
    <x v="5"/>
    <x v="12"/>
    <x v="20"/>
    <x v="20"/>
    <x v="0"/>
    <d v="2016-06-09T00:00:00"/>
    <d v="2016-06-09T00:00:00"/>
    <x v="0"/>
    <s v="No"/>
    <x v="0"/>
    <x v="2"/>
    <x v="5"/>
    <x v="3"/>
  </r>
  <r>
    <x v="2173"/>
    <x v="299"/>
    <x v="2"/>
    <x v="23"/>
    <x v="9"/>
    <x v="9"/>
    <x v="1"/>
    <d v="2015-05-11T00:00:00"/>
    <d v="2015-06-11T00:00:00"/>
    <x v="0"/>
    <s v="Yes"/>
    <x v="34"/>
    <x v="0"/>
    <x v="5"/>
    <x v="3"/>
  </r>
  <r>
    <x v="2174"/>
    <x v="171"/>
    <x v="9"/>
    <x v="55"/>
    <x v="0"/>
    <x v="0"/>
    <x v="0"/>
    <d v="2014-02-27T00:00:00"/>
    <d v="2014-02-27T00:00:00"/>
    <x v="0"/>
    <s v="No"/>
    <x v="0"/>
    <x v="1"/>
    <x v="6"/>
    <x v="1"/>
  </r>
  <r>
    <x v="2175"/>
    <x v="10"/>
    <x v="0"/>
    <x v="5"/>
    <x v="7"/>
    <x v="7"/>
    <x v="0"/>
    <d v="2014-09-15T00:00:00"/>
    <d v="2014-09-15T00:00:00"/>
    <x v="0"/>
    <s v="Yes"/>
    <x v="0"/>
    <x v="1"/>
    <x v="11"/>
    <x v="0"/>
  </r>
  <r>
    <x v="2176"/>
    <x v="5"/>
    <x v="1"/>
    <x v="22"/>
    <x v="18"/>
    <x v="18"/>
    <x v="0"/>
    <d v="2014-09-16T00:00:00"/>
    <d v="2014-09-16T00:00:00"/>
    <x v="0"/>
    <s v="No"/>
    <x v="0"/>
    <x v="1"/>
    <x v="11"/>
    <x v="0"/>
  </r>
  <r>
    <x v="2177"/>
    <x v="19"/>
    <x v="0"/>
    <x v="0"/>
    <x v="5"/>
    <x v="5"/>
    <x v="3"/>
    <d v="2013-01-28T00:00:00"/>
    <d v="2013-01-28T00:00:00"/>
    <x v="0"/>
    <s v="No"/>
    <x v="0"/>
    <x v="3"/>
    <x v="1"/>
    <x v="1"/>
  </r>
  <r>
    <x v="2178"/>
    <x v="10"/>
    <x v="2"/>
    <x v="60"/>
    <x v="12"/>
    <x v="12"/>
    <x v="0"/>
    <d v="2016-01-15T00:00:00"/>
    <d v="2016-01-15T00:00:00"/>
    <x v="0"/>
    <s v="No"/>
    <x v="0"/>
    <x v="2"/>
    <x v="1"/>
    <x v="1"/>
  </r>
  <r>
    <x v="2179"/>
    <x v="38"/>
    <x v="1"/>
    <x v="22"/>
    <x v="3"/>
    <x v="3"/>
    <x v="3"/>
    <d v="2015-05-15T00:00:00"/>
    <d v="2015-05-19T00:00:00"/>
    <x v="0"/>
    <s v="No"/>
    <x v="6"/>
    <x v="0"/>
    <x v="4"/>
    <x v="2"/>
  </r>
  <r>
    <x v="2180"/>
    <x v="8"/>
    <x v="1"/>
    <x v="13"/>
    <x v="40"/>
    <x v="40"/>
    <x v="0"/>
    <d v="2016-06-13T00:00:00"/>
    <d v="2016-06-13T00:00:00"/>
    <x v="0"/>
    <s v="No"/>
    <x v="0"/>
    <x v="2"/>
    <x v="5"/>
    <x v="3"/>
  </r>
  <r>
    <x v="2181"/>
    <x v="1"/>
    <x v="0"/>
    <x v="0"/>
    <x v="12"/>
    <x v="12"/>
    <x v="1"/>
    <d v="2016-04-15T00:00:00"/>
    <d v="2016-04-19T00:00:00"/>
    <x v="0"/>
    <s v="No"/>
    <x v="6"/>
    <x v="2"/>
    <x v="10"/>
    <x v="2"/>
  </r>
  <r>
    <x v="2182"/>
    <x v="4"/>
    <x v="3"/>
    <x v="44"/>
    <x v="25"/>
    <x v="25"/>
    <x v="0"/>
    <d v="2016-05-29T00:00:00"/>
    <d v="2016-05-29T00:00:00"/>
    <x v="0"/>
    <s v="No"/>
    <x v="0"/>
    <x v="2"/>
    <x v="4"/>
    <x v="2"/>
  </r>
  <r>
    <x v="2183"/>
    <x v="9"/>
    <x v="3"/>
    <x v="44"/>
    <x v="7"/>
    <x v="7"/>
    <x v="0"/>
    <d v="2016-03-21T00:00:00"/>
    <d v="2016-03-21T00:00:00"/>
    <x v="0"/>
    <s v="No"/>
    <x v="0"/>
    <x v="2"/>
    <x v="3"/>
    <x v="2"/>
  </r>
  <r>
    <x v="2184"/>
    <x v="1"/>
    <x v="0"/>
    <x v="0"/>
    <x v="0"/>
    <x v="0"/>
    <x v="0"/>
    <d v="2015-08-13T00:00:00"/>
    <d v="2015-08-13T00:00:00"/>
    <x v="0"/>
    <s v="No"/>
    <x v="0"/>
    <x v="0"/>
    <x v="9"/>
    <x v="3"/>
  </r>
  <r>
    <x v="2185"/>
    <x v="32"/>
    <x v="5"/>
    <x v="12"/>
    <x v="12"/>
    <x v="12"/>
    <x v="0"/>
    <d v="2015-06-08T00:00:00"/>
    <d v="2015-06-08T00:00:00"/>
    <x v="0"/>
    <s v="No"/>
    <x v="0"/>
    <x v="0"/>
    <x v="5"/>
    <x v="3"/>
  </r>
  <r>
    <x v="2186"/>
    <x v="1"/>
    <x v="1"/>
    <x v="1"/>
    <x v="10"/>
    <x v="10"/>
    <x v="2"/>
    <d v="2015-07-14T00:00:00"/>
    <d v="2015-07-16T00:00:00"/>
    <x v="0"/>
    <s v="No"/>
    <x v="4"/>
    <x v="0"/>
    <x v="8"/>
    <x v="3"/>
  </r>
  <r>
    <x v="2187"/>
    <x v="211"/>
    <x v="7"/>
    <x v="19"/>
    <x v="13"/>
    <x v="13"/>
    <x v="0"/>
    <d v="2015-05-28T00:00:00"/>
    <d v="2015-05-29T00:00:00"/>
    <x v="0"/>
    <s v="No"/>
    <x v="1"/>
    <x v="0"/>
    <x v="4"/>
    <x v="2"/>
  </r>
  <r>
    <x v="2188"/>
    <x v="51"/>
    <x v="2"/>
    <x v="31"/>
    <x v="13"/>
    <x v="13"/>
    <x v="0"/>
    <d v="2016-07-10T00:00:00"/>
    <d v="2016-07-10T00:00:00"/>
    <x v="0"/>
    <s v="Yes"/>
    <x v="0"/>
    <x v="2"/>
    <x v="8"/>
    <x v="3"/>
  </r>
  <r>
    <x v="2189"/>
    <x v="82"/>
    <x v="1"/>
    <x v="22"/>
    <x v="0"/>
    <x v="0"/>
    <x v="0"/>
    <d v="2014-10-17T00:00:00"/>
    <d v="2014-10-17T00:00:00"/>
    <x v="0"/>
    <s v="No"/>
    <x v="0"/>
    <x v="1"/>
    <x v="0"/>
    <x v="0"/>
  </r>
  <r>
    <x v="2190"/>
    <x v="82"/>
    <x v="1"/>
    <x v="1"/>
    <x v="19"/>
    <x v="19"/>
    <x v="0"/>
    <d v="2016-10-23T00:00:00"/>
    <d v="2016-10-23T00:00:00"/>
    <x v="0"/>
    <s v="Yes"/>
    <x v="0"/>
    <x v="2"/>
    <x v="0"/>
    <x v="0"/>
  </r>
  <r>
    <x v="2191"/>
    <x v="10"/>
    <x v="2"/>
    <x v="31"/>
    <x v="7"/>
    <x v="7"/>
    <x v="0"/>
    <d v="2014-01-05T00:00:00"/>
    <d v="2014-01-05T00:00:00"/>
    <x v="0"/>
    <s v="No"/>
    <x v="0"/>
    <x v="1"/>
    <x v="1"/>
    <x v="1"/>
  </r>
  <r>
    <x v="2192"/>
    <x v="32"/>
    <x v="5"/>
    <x v="9"/>
    <x v="0"/>
    <x v="0"/>
    <x v="1"/>
    <d v="2016-05-24T00:00:00"/>
    <d v="2016-05-31T00:00:00"/>
    <x v="0"/>
    <s v="No"/>
    <x v="12"/>
    <x v="2"/>
    <x v="4"/>
    <x v="2"/>
  </r>
  <r>
    <x v="2193"/>
    <x v="205"/>
    <x v="7"/>
    <x v="56"/>
    <x v="13"/>
    <x v="13"/>
    <x v="0"/>
    <d v="2014-07-27T00:00:00"/>
    <d v="2014-07-27T00:00:00"/>
    <x v="0"/>
    <s v="No"/>
    <x v="0"/>
    <x v="1"/>
    <x v="8"/>
    <x v="3"/>
  </r>
  <r>
    <x v="2194"/>
    <x v="41"/>
    <x v="1"/>
    <x v="1"/>
    <x v="0"/>
    <x v="0"/>
    <x v="1"/>
    <d v="2016-09-08T00:00:00"/>
    <d v="2016-11-08T00:00:00"/>
    <x v="0"/>
    <s v="No"/>
    <x v="33"/>
    <x v="2"/>
    <x v="7"/>
    <x v="0"/>
  </r>
  <r>
    <x v="2195"/>
    <x v="394"/>
    <x v="1"/>
    <x v="13"/>
    <x v="27"/>
    <x v="27"/>
    <x v="0"/>
    <d v="2016-01-20T00:00:00"/>
    <d v="2016-01-20T00:00:00"/>
    <x v="0"/>
    <s v="No"/>
    <x v="0"/>
    <x v="2"/>
    <x v="1"/>
    <x v="1"/>
  </r>
  <r>
    <x v="2196"/>
    <x v="10"/>
    <x v="1"/>
    <x v="13"/>
    <x v="25"/>
    <x v="25"/>
    <x v="3"/>
    <d v="2013-03-12T00:00:00"/>
    <d v="2013-05-12T00:00:00"/>
    <x v="0"/>
    <s v="No"/>
    <x v="33"/>
    <x v="3"/>
    <x v="4"/>
    <x v="2"/>
  </r>
  <r>
    <x v="2197"/>
    <x v="135"/>
    <x v="7"/>
    <x v="21"/>
    <x v="9"/>
    <x v="9"/>
    <x v="0"/>
    <d v="2015-09-24T00:00:00"/>
    <d v="2015-09-24T00:00:00"/>
    <x v="0"/>
    <s v="Yes"/>
    <x v="0"/>
    <x v="0"/>
    <x v="11"/>
    <x v="0"/>
  </r>
  <r>
    <x v="2198"/>
    <x v="360"/>
    <x v="0"/>
    <x v="5"/>
    <x v="15"/>
    <x v="15"/>
    <x v="4"/>
    <d v="2016-02-17T00:00:00"/>
    <d v="2016-02-18T00:00:00"/>
    <x v="0"/>
    <s v="No"/>
    <x v="1"/>
    <x v="2"/>
    <x v="6"/>
    <x v="1"/>
  </r>
  <r>
    <x v="2199"/>
    <x v="47"/>
    <x v="0"/>
    <x v="5"/>
    <x v="31"/>
    <x v="31"/>
    <x v="0"/>
    <d v="2014-08-23T00:00:00"/>
    <d v="2014-08-23T00:00:00"/>
    <x v="0"/>
    <s v="No"/>
    <x v="0"/>
    <x v="1"/>
    <x v="9"/>
    <x v="3"/>
  </r>
  <r>
    <x v="2200"/>
    <x v="395"/>
    <x v="1"/>
    <x v="13"/>
    <x v="5"/>
    <x v="5"/>
    <x v="3"/>
    <d v="2016-05-05T00:00:00"/>
    <d v="2016-06-17T00:00:00"/>
    <x v="0"/>
    <s v="No"/>
    <x v="53"/>
    <x v="2"/>
    <x v="5"/>
    <x v="3"/>
  </r>
  <r>
    <x v="2201"/>
    <x v="222"/>
    <x v="1"/>
    <x v="1"/>
    <x v="23"/>
    <x v="23"/>
    <x v="0"/>
    <d v="2015-02-19T00:00:00"/>
    <d v="2015-02-19T00:00:00"/>
    <x v="0"/>
    <s v="No"/>
    <x v="0"/>
    <x v="0"/>
    <x v="6"/>
    <x v="1"/>
  </r>
  <r>
    <x v="2202"/>
    <x v="14"/>
    <x v="5"/>
    <x v="12"/>
    <x v="4"/>
    <x v="4"/>
    <x v="2"/>
    <d v="2015-10-14T00:00:00"/>
    <d v="2015-10-21T00:00:00"/>
    <x v="0"/>
    <s v="Yes"/>
    <x v="12"/>
    <x v="0"/>
    <x v="0"/>
    <x v="0"/>
  </r>
  <r>
    <x v="2203"/>
    <x v="21"/>
    <x v="1"/>
    <x v="1"/>
    <x v="0"/>
    <x v="0"/>
    <x v="1"/>
    <d v="2016-08-23T00:00:00"/>
    <d v="2016-08-25T00:00:00"/>
    <x v="0"/>
    <s v="No"/>
    <x v="4"/>
    <x v="2"/>
    <x v="9"/>
    <x v="3"/>
  </r>
  <r>
    <x v="2204"/>
    <x v="390"/>
    <x v="1"/>
    <x v="1"/>
    <x v="13"/>
    <x v="13"/>
    <x v="0"/>
    <d v="2014-04-21T00:00:00"/>
    <d v="2014-04-21T00:00:00"/>
    <x v="0"/>
    <s v="Yes"/>
    <x v="0"/>
    <x v="1"/>
    <x v="10"/>
    <x v="2"/>
  </r>
  <r>
    <x v="2205"/>
    <x v="45"/>
    <x v="0"/>
    <x v="5"/>
    <x v="45"/>
    <x v="44"/>
    <x v="0"/>
    <d v="2015-08-15T00:00:00"/>
    <d v="2015-08-15T00:00:00"/>
    <x v="0"/>
    <s v="No"/>
    <x v="0"/>
    <x v="0"/>
    <x v="9"/>
    <x v="3"/>
  </r>
  <r>
    <x v="2206"/>
    <x v="201"/>
    <x v="0"/>
    <x v="5"/>
    <x v="13"/>
    <x v="13"/>
    <x v="0"/>
    <d v="2015-04-14T00:00:00"/>
    <d v="2015-04-14T00:00:00"/>
    <x v="0"/>
    <s v="No"/>
    <x v="0"/>
    <x v="0"/>
    <x v="10"/>
    <x v="2"/>
  </r>
  <r>
    <x v="2207"/>
    <x v="8"/>
    <x v="5"/>
    <x v="12"/>
    <x v="26"/>
    <x v="26"/>
    <x v="0"/>
    <d v="2015-02-07T00:00:00"/>
    <d v="2015-02-07T00:00:00"/>
    <x v="0"/>
    <s v="Yes"/>
    <x v="0"/>
    <x v="0"/>
    <x v="6"/>
    <x v="1"/>
  </r>
  <r>
    <x v="2208"/>
    <x v="396"/>
    <x v="0"/>
    <x v="42"/>
    <x v="10"/>
    <x v="10"/>
    <x v="0"/>
    <d v="2015-12-25T00:00:00"/>
    <d v="2015-12-25T00:00:00"/>
    <x v="0"/>
    <s v="No"/>
    <x v="0"/>
    <x v="0"/>
    <x v="2"/>
    <x v="0"/>
  </r>
  <r>
    <x v="2209"/>
    <x v="9"/>
    <x v="3"/>
    <x v="3"/>
    <x v="40"/>
    <x v="40"/>
    <x v="0"/>
    <d v="2016-03-21T00:00:00"/>
    <d v="2016-03-21T00:00:00"/>
    <x v="0"/>
    <s v="Yes"/>
    <x v="0"/>
    <x v="2"/>
    <x v="3"/>
    <x v="2"/>
  </r>
  <r>
    <x v="2210"/>
    <x v="205"/>
    <x v="7"/>
    <x v="39"/>
    <x v="7"/>
    <x v="7"/>
    <x v="0"/>
    <d v="2013-07-09T00:00:00"/>
    <d v="2013-09-09T00:00:00"/>
    <x v="0"/>
    <s v="No"/>
    <x v="44"/>
    <x v="3"/>
    <x v="11"/>
    <x v="0"/>
  </r>
  <r>
    <x v="2211"/>
    <x v="21"/>
    <x v="2"/>
    <x v="24"/>
    <x v="1"/>
    <x v="1"/>
    <x v="0"/>
    <d v="2013-05-02T00:00:00"/>
    <d v="2013-05-02T00:00:00"/>
    <x v="0"/>
    <s v="No"/>
    <x v="0"/>
    <x v="3"/>
    <x v="4"/>
    <x v="2"/>
  </r>
  <r>
    <x v="2212"/>
    <x v="14"/>
    <x v="2"/>
    <x v="35"/>
    <x v="13"/>
    <x v="13"/>
    <x v="0"/>
    <d v="2015-04-16T00:00:00"/>
    <d v="2015-04-16T00:00:00"/>
    <x v="0"/>
    <s v="No"/>
    <x v="0"/>
    <x v="0"/>
    <x v="10"/>
    <x v="2"/>
  </r>
  <r>
    <x v="2213"/>
    <x v="22"/>
    <x v="1"/>
    <x v="4"/>
    <x v="25"/>
    <x v="25"/>
    <x v="0"/>
    <d v="2014-05-20T00:00:00"/>
    <d v="2014-05-20T00:00:00"/>
    <x v="0"/>
    <s v="No"/>
    <x v="0"/>
    <x v="1"/>
    <x v="4"/>
    <x v="2"/>
  </r>
  <r>
    <x v="2214"/>
    <x v="4"/>
    <x v="3"/>
    <x v="3"/>
    <x v="14"/>
    <x v="14"/>
    <x v="0"/>
    <d v="2014-05-29T00:00:00"/>
    <d v="2014-05-29T00:00:00"/>
    <x v="0"/>
    <s v="No"/>
    <x v="0"/>
    <x v="1"/>
    <x v="4"/>
    <x v="2"/>
  </r>
  <r>
    <x v="2215"/>
    <x v="10"/>
    <x v="0"/>
    <x v="0"/>
    <x v="24"/>
    <x v="24"/>
    <x v="2"/>
    <d v="2016-05-08T00:00:00"/>
    <d v="2016-05-08T00:00:00"/>
    <x v="0"/>
    <s v="No"/>
    <x v="0"/>
    <x v="2"/>
    <x v="4"/>
    <x v="2"/>
  </r>
  <r>
    <x v="2216"/>
    <x v="10"/>
    <x v="5"/>
    <x v="12"/>
    <x v="1"/>
    <x v="1"/>
    <x v="0"/>
    <d v="2015-10-03T00:00:00"/>
    <d v="2015-10-03T00:00:00"/>
    <x v="0"/>
    <s v="No"/>
    <x v="0"/>
    <x v="0"/>
    <x v="0"/>
    <x v="0"/>
  </r>
  <r>
    <x v="2217"/>
    <x v="39"/>
    <x v="1"/>
    <x v="1"/>
    <x v="14"/>
    <x v="14"/>
    <x v="0"/>
    <d v="2015-06-03T00:00:00"/>
    <d v="2015-06-03T00:00:00"/>
    <x v="0"/>
    <s v="Yes"/>
    <x v="0"/>
    <x v="0"/>
    <x v="5"/>
    <x v="3"/>
  </r>
  <r>
    <x v="2218"/>
    <x v="4"/>
    <x v="3"/>
    <x v="44"/>
    <x v="25"/>
    <x v="25"/>
    <x v="2"/>
    <d v="2016-07-09T00:00:00"/>
    <d v="2016-09-15T00:00:00"/>
    <x v="0"/>
    <s v="No"/>
    <x v="66"/>
    <x v="2"/>
    <x v="11"/>
    <x v="0"/>
  </r>
  <r>
    <x v="2219"/>
    <x v="10"/>
    <x v="5"/>
    <x v="14"/>
    <x v="7"/>
    <x v="7"/>
    <x v="1"/>
    <d v="2013-03-21T00:00:00"/>
    <d v="2013-03-25T00:00:00"/>
    <x v="0"/>
    <s v="No"/>
    <x v="6"/>
    <x v="3"/>
    <x v="3"/>
    <x v="2"/>
  </r>
  <r>
    <x v="2220"/>
    <x v="92"/>
    <x v="1"/>
    <x v="27"/>
    <x v="31"/>
    <x v="31"/>
    <x v="0"/>
    <d v="2016-04-28T00:00:00"/>
    <d v="2016-04-28T00:00:00"/>
    <x v="0"/>
    <s v="No"/>
    <x v="0"/>
    <x v="2"/>
    <x v="10"/>
    <x v="2"/>
  </r>
  <r>
    <x v="2221"/>
    <x v="62"/>
    <x v="2"/>
    <x v="40"/>
    <x v="17"/>
    <x v="17"/>
    <x v="0"/>
    <d v="2014-08-19T00:00:00"/>
    <d v="2014-08-19T00:00:00"/>
    <x v="0"/>
    <s v="No"/>
    <x v="0"/>
    <x v="1"/>
    <x v="9"/>
    <x v="3"/>
  </r>
  <r>
    <x v="2222"/>
    <x v="10"/>
    <x v="0"/>
    <x v="37"/>
    <x v="4"/>
    <x v="4"/>
    <x v="0"/>
    <d v="2013-03-20T00:00:00"/>
    <d v="2013-03-20T00:00:00"/>
    <x v="0"/>
    <s v="Yes"/>
    <x v="0"/>
    <x v="3"/>
    <x v="3"/>
    <x v="2"/>
  </r>
  <r>
    <x v="2223"/>
    <x v="30"/>
    <x v="7"/>
    <x v="56"/>
    <x v="18"/>
    <x v="18"/>
    <x v="3"/>
    <d v="2015-10-08T00:00:00"/>
    <d v="2015-10-08T00:00:00"/>
    <x v="0"/>
    <s v="No"/>
    <x v="0"/>
    <x v="0"/>
    <x v="0"/>
    <x v="0"/>
  </r>
  <r>
    <x v="2224"/>
    <x v="8"/>
    <x v="0"/>
    <x v="5"/>
    <x v="0"/>
    <x v="0"/>
    <x v="0"/>
    <d v="2016-05-05T00:00:00"/>
    <d v="2016-05-05T00:00:00"/>
    <x v="0"/>
    <s v="No"/>
    <x v="0"/>
    <x v="2"/>
    <x v="4"/>
    <x v="2"/>
  </r>
  <r>
    <x v="2225"/>
    <x v="9"/>
    <x v="3"/>
    <x v="3"/>
    <x v="4"/>
    <x v="4"/>
    <x v="0"/>
    <d v="2016-02-15T00:00:00"/>
    <d v="2016-02-15T00:00:00"/>
    <x v="0"/>
    <s v="Yes"/>
    <x v="0"/>
    <x v="2"/>
    <x v="6"/>
    <x v="1"/>
  </r>
  <r>
    <x v="2226"/>
    <x v="211"/>
    <x v="7"/>
    <x v="21"/>
    <x v="27"/>
    <x v="27"/>
    <x v="0"/>
    <d v="2014-11-14T00:00:00"/>
    <d v="2014-11-15T00:00:00"/>
    <x v="1"/>
    <s v="No"/>
    <x v="1"/>
    <x v="1"/>
    <x v="7"/>
    <x v="0"/>
  </r>
  <r>
    <x v="2227"/>
    <x v="19"/>
    <x v="0"/>
    <x v="0"/>
    <x v="5"/>
    <x v="5"/>
    <x v="1"/>
    <d v="2013-04-03T00:00:00"/>
    <d v="2013-05-03T00:00:00"/>
    <x v="0"/>
    <s v="No"/>
    <x v="32"/>
    <x v="3"/>
    <x v="4"/>
    <x v="2"/>
  </r>
  <r>
    <x v="2228"/>
    <x v="19"/>
    <x v="5"/>
    <x v="9"/>
    <x v="7"/>
    <x v="7"/>
    <x v="0"/>
    <d v="2013-09-14T00:00:00"/>
    <d v="2013-09-16T00:00:00"/>
    <x v="0"/>
    <s v="No"/>
    <x v="4"/>
    <x v="3"/>
    <x v="11"/>
    <x v="0"/>
  </r>
  <r>
    <x v="2229"/>
    <x v="9"/>
    <x v="3"/>
    <x v="3"/>
    <x v="29"/>
    <x v="29"/>
    <x v="0"/>
    <d v="2014-03-28T00:00:00"/>
    <d v="2014-03-28T00:00:00"/>
    <x v="0"/>
    <s v="No"/>
    <x v="0"/>
    <x v="1"/>
    <x v="3"/>
    <x v="2"/>
  </r>
  <r>
    <x v="2230"/>
    <x v="8"/>
    <x v="7"/>
    <x v="19"/>
    <x v="7"/>
    <x v="7"/>
    <x v="0"/>
    <d v="2013-08-08T00:00:00"/>
    <d v="2013-09-08T00:00:00"/>
    <x v="0"/>
    <s v="No"/>
    <x v="34"/>
    <x v="3"/>
    <x v="11"/>
    <x v="0"/>
  </r>
  <r>
    <x v="2231"/>
    <x v="7"/>
    <x v="4"/>
    <x v="26"/>
    <x v="9"/>
    <x v="9"/>
    <x v="0"/>
    <d v="2016-08-07T00:00:00"/>
    <d v="2016-08-07T00:00:00"/>
    <x v="0"/>
    <s v="No"/>
    <x v="0"/>
    <x v="2"/>
    <x v="9"/>
    <x v="3"/>
  </r>
  <r>
    <x v="2232"/>
    <x v="19"/>
    <x v="7"/>
    <x v="73"/>
    <x v="4"/>
    <x v="4"/>
    <x v="0"/>
    <d v="2013-06-27T00:00:00"/>
    <d v="2013-06-27T00:00:00"/>
    <x v="0"/>
    <s v="No"/>
    <x v="0"/>
    <x v="3"/>
    <x v="5"/>
    <x v="3"/>
  </r>
  <r>
    <x v="2233"/>
    <x v="33"/>
    <x v="4"/>
    <x v="6"/>
    <x v="43"/>
    <x v="34"/>
    <x v="0"/>
    <d v="2016-05-05T00:00:00"/>
    <d v="2016-05-05T00:00:00"/>
    <x v="0"/>
    <s v="No"/>
    <x v="0"/>
    <x v="2"/>
    <x v="4"/>
    <x v="2"/>
  </r>
  <r>
    <x v="2234"/>
    <x v="19"/>
    <x v="5"/>
    <x v="9"/>
    <x v="45"/>
    <x v="44"/>
    <x v="0"/>
    <d v="2016-07-01T00:00:00"/>
    <d v="2016-07-01T00:00:00"/>
    <x v="0"/>
    <s v="No"/>
    <x v="0"/>
    <x v="2"/>
    <x v="8"/>
    <x v="3"/>
  </r>
  <r>
    <x v="2235"/>
    <x v="19"/>
    <x v="4"/>
    <x v="6"/>
    <x v="9"/>
    <x v="9"/>
    <x v="0"/>
    <d v="2015-03-09T00:00:00"/>
    <d v="2015-03-09T00:00:00"/>
    <x v="0"/>
    <s v="No"/>
    <x v="0"/>
    <x v="0"/>
    <x v="3"/>
    <x v="2"/>
  </r>
  <r>
    <x v="2236"/>
    <x v="1"/>
    <x v="0"/>
    <x v="0"/>
    <x v="12"/>
    <x v="12"/>
    <x v="0"/>
    <d v="2014-11-25T00:00:00"/>
    <d v="2014-11-25T00:00:00"/>
    <x v="0"/>
    <s v="No"/>
    <x v="0"/>
    <x v="1"/>
    <x v="7"/>
    <x v="0"/>
  </r>
  <r>
    <x v="2237"/>
    <x v="191"/>
    <x v="1"/>
    <x v="22"/>
    <x v="8"/>
    <x v="8"/>
    <x v="0"/>
    <d v="2013-09-17T00:00:00"/>
    <d v="2013-09-18T00:00:00"/>
    <x v="0"/>
    <s v="No"/>
    <x v="1"/>
    <x v="3"/>
    <x v="11"/>
    <x v="0"/>
  </r>
  <r>
    <x v="2238"/>
    <x v="125"/>
    <x v="4"/>
    <x v="26"/>
    <x v="12"/>
    <x v="12"/>
    <x v="0"/>
    <d v="2016-03-28T00:00:00"/>
    <d v="2016-03-28T00:00:00"/>
    <x v="0"/>
    <s v="Yes"/>
    <x v="0"/>
    <x v="2"/>
    <x v="3"/>
    <x v="2"/>
  </r>
  <r>
    <x v="2239"/>
    <x v="9"/>
    <x v="3"/>
    <x v="8"/>
    <x v="35"/>
    <x v="35"/>
    <x v="0"/>
    <d v="2013-11-06T00:00:00"/>
    <d v="2013-11-06T00:00:00"/>
    <x v="0"/>
    <s v="No"/>
    <x v="0"/>
    <x v="3"/>
    <x v="7"/>
    <x v="0"/>
  </r>
  <r>
    <x v="2240"/>
    <x v="118"/>
    <x v="1"/>
    <x v="27"/>
    <x v="4"/>
    <x v="4"/>
    <x v="0"/>
    <d v="2016-12-04T00:00:00"/>
    <d v="2016-12-04T00:00:00"/>
    <x v="0"/>
    <s v="No"/>
    <x v="0"/>
    <x v="2"/>
    <x v="2"/>
    <x v="0"/>
  </r>
  <r>
    <x v="2241"/>
    <x v="16"/>
    <x v="0"/>
    <x v="0"/>
    <x v="5"/>
    <x v="5"/>
    <x v="0"/>
    <d v="2013-01-28T00:00:00"/>
    <d v="2013-01-29T00:00:00"/>
    <x v="0"/>
    <s v="Yes"/>
    <x v="1"/>
    <x v="3"/>
    <x v="1"/>
    <x v="1"/>
  </r>
  <r>
    <x v="2242"/>
    <x v="391"/>
    <x v="1"/>
    <x v="22"/>
    <x v="31"/>
    <x v="31"/>
    <x v="0"/>
    <d v="2016-04-04T00:00:00"/>
    <d v="2016-04-04T00:00:00"/>
    <x v="0"/>
    <s v="No"/>
    <x v="0"/>
    <x v="2"/>
    <x v="10"/>
    <x v="2"/>
  </r>
  <r>
    <x v="2243"/>
    <x v="168"/>
    <x v="5"/>
    <x v="9"/>
    <x v="39"/>
    <x v="39"/>
    <x v="1"/>
    <d v="2013-04-16T00:00:00"/>
    <d v="2013-04-17T00:00:00"/>
    <x v="0"/>
    <s v="Yes"/>
    <x v="1"/>
    <x v="3"/>
    <x v="10"/>
    <x v="2"/>
  </r>
  <r>
    <x v="2244"/>
    <x v="232"/>
    <x v="1"/>
    <x v="1"/>
    <x v="52"/>
    <x v="50"/>
    <x v="0"/>
    <d v="2015-03-18T00:00:00"/>
    <d v="2015-03-25T00:00:00"/>
    <x v="0"/>
    <s v="No"/>
    <x v="12"/>
    <x v="0"/>
    <x v="3"/>
    <x v="2"/>
  </r>
  <r>
    <x v="2245"/>
    <x v="397"/>
    <x v="7"/>
    <x v="19"/>
    <x v="13"/>
    <x v="13"/>
    <x v="0"/>
    <d v="2015-09-21T00:00:00"/>
    <d v="2015-09-24T00:00:00"/>
    <x v="1"/>
    <s v="No"/>
    <x v="7"/>
    <x v="0"/>
    <x v="11"/>
    <x v="0"/>
  </r>
  <r>
    <x v="2246"/>
    <x v="30"/>
    <x v="5"/>
    <x v="12"/>
    <x v="14"/>
    <x v="14"/>
    <x v="1"/>
    <d v="2013-01-03T00:00:00"/>
    <d v="2013-01-03T00:00:00"/>
    <x v="0"/>
    <s v="No"/>
    <x v="0"/>
    <x v="3"/>
    <x v="1"/>
    <x v="1"/>
  </r>
  <r>
    <x v="2247"/>
    <x v="7"/>
    <x v="4"/>
    <x v="6"/>
    <x v="14"/>
    <x v="14"/>
    <x v="0"/>
    <d v="2015-11-10T00:00:00"/>
    <d v="2015-11-10T00:00:00"/>
    <x v="0"/>
    <s v="No"/>
    <x v="0"/>
    <x v="0"/>
    <x v="7"/>
    <x v="0"/>
  </r>
  <r>
    <x v="2248"/>
    <x v="33"/>
    <x v="4"/>
    <x v="26"/>
    <x v="7"/>
    <x v="7"/>
    <x v="0"/>
    <d v="2016-05-23T00:00:00"/>
    <d v="2016-05-23T00:00:00"/>
    <x v="0"/>
    <s v="No"/>
    <x v="0"/>
    <x v="2"/>
    <x v="4"/>
    <x v="2"/>
  </r>
  <r>
    <x v="2249"/>
    <x v="19"/>
    <x v="2"/>
    <x v="31"/>
    <x v="4"/>
    <x v="4"/>
    <x v="0"/>
    <d v="2015-05-12T00:00:00"/>
    <d v="2015-05-12T00:00:00"/>
    <x v="0"/>
    <s v="No"/>
    <x v="0"/>
    <x v="0"/>
    <x v="4"/>
    <x v="2"/>
  </r>
  <r>
    <x v="2250"/>
    <x v="10"/>
    <x v="7"/>
    <x v="21"/>
    <x v="7"/>
    <x v="7"/>
    <x v="0"/>
    <d v="2015-05-08T00:00:00"/>
    <d v="2015-06-08T00:00:00"/>
    <x v="0"/>
    <s v="No"/>
    <x v="34"/>
    <x v="0"/>
    <x v="5"/>
    <x v="3"/>
  </r>
  <r>
    <x v="2251"/>
    <x v="172"/>
    <x v="0"/>
    <x v="37"/>
    <x v="9"/>
    <x v="9"/>
    <x v="0"/>
    <d v="2015-02-02T00:00:00"/>
    <d v="2015-02-02T00:00:00"/>
    <x v="0"/>
    <s v="No"/>
    <x v="0"/>
    <x v="0"/>
    <x v="6"/>
    <x v="1"/>
  </r>
  <r>
    <x v="2252"/>
    <x v="8"/>
    <x v="7"/>
    <x v="39"/>
    <x v="4"/>
    <x v="4"/>
    <x v="0"/>
    <d v="2015-02-18T00:00:00"/>
    <d v="2015-02-18T00:00:00"/>
    <x v="0"/>
    <s v="No"/>
    <x v="0"/>
    <x v="0"/>
    <x v="6"/>
    <x v="1"/>
  </r>
  <r>
    <x v="2253"/>
    <x v="178"/>
    <x v="4"/>
    <x v="26"/>
    <x v="7"/>
    <x v="7"/>
    <x v="0"/>
    <d v="2016-04-22T00:00:00"/>
    <d v="2016-04-27T00:00:00"/>
    <x v="0"/>
    <s v="No"/>
    <x v="2"/>
    <x v="2"/>
    <x v="10"/>
    <x v="2"/>
  </r>
  <r>
    <x v="2254"/>
    <x v="16"/>
    <x v="2"/>
    <x v="30"/>
    <x v="9"/>
    <x v="9"/>
    <x v="3"/>
    <d v="2014-05-02T00:00:00"/>
    <d v="2014-06-02T00:00:00"/>
    <x v="0"/>
    <s v="No"/>
    <x v="34"/>
    <x v="1"/>
    <x v="5"/>
    <x v="3"/>
  </r>
  <r>
    <x v="2255"/>
    <x v="19"/>
    <x v="1"/>
    <x v="13"/>
    <x v="17"/>
    <x v="17"/>
    <x v="0"/>
    <d v="2014-04-09T00:00:00"/>
    <d v="2014-04-09T00:00:00"/>
    <x v="0"/>
    <s v="No"/>
    <x v="0"/>
    <x v="1"/>
    <x v="10"/>
    <x v="2"/>
  </r>
  <r>
    <x v="2256"/>
    <x v="19"/>
    <x v="0"/>
    <x v="0"/>
    <x v="0"/>
    <x v="0"/>
    <x v="1"/>
    <d v="2013-01-23T00:00:00"/>
    <d v="2013-01-23T00:00:00"/>
    <x v="0"/>
    <s v="No"/>
    <x v="0"/>
    <x v="3"/>
    <x v="1"/>
    <x v="1"/>
  </r>
  <r>
    <x v="2257"/>
    <x v="82"/>
    <x v="1"/>
    <x v="4"/>
    <x v="13"/>
    <x v="13"/>
    <x v="0"/>
    <d v="2014-03-14T00:00:00"/>
    <d v="2014-03-14T00:00:00"/>
    <x v="0"/>
    <s v="No"/>
    <x v="0"/>
    <x v="1"/>
    <x v="3"/>
    <x v="2"/>
  </r>
  <r>
    <x v="2258"/>
    <x v="38"/>
    <x v="0"/>
    <x v="0"/>
    <x v="0"/>
    <x v="0"/>
    <x v="0"/>
    <d v="2014-06-29T00:00:00"/>
    <d v="2014-06-29T00:00:00"/>
    <x v="0"/>
    <s v="No"/>
    <x v="0"/>
    <x v="1"/>
    <x v="5"/>
    <x v="3"/>
  </r>
  <r>
    <x v="2259"/>
    <x v="9"/>
    <x v="3"/>
    <x v="3"/>
    <x v="9"/>
    <x v="9"/>
    <x v="0"/>
    <d v="2014-06-09T00:00:00"/>
    <d v="2014-06-09T00:00:00"/>
    <x v="0"/>
    <s v="No"/>
    <x v="0"/>
    <x v="1"/>
    <x v="5"/>
    <x v="3"/>
  </r>
  <r>
    <x v="2260"/>
    <x v="14"/>
    <x v="5"/>
    <x v="12"/>
    <x v="7"/>
    <x v="7"/>
    <x v="0"/>
    <d v="2014-10-20T00:00:00"/>
    <d v="2014-10-20T00:00:00"/>
    <x v="0"/>
    <s v="No"/>
    <x v="0"/>
    <x v="1"/>
    <x v="0"/>
    <x v="0"/>
  </r>
  <r>
    <x v="2261"/>
    <x v="14"/>
    <x v="5"/>
    <x v="12"/>
    <x v="9"/>
    <x v="9"/>
    <x v="0"/>
    <d v="2016-01-09T00:00:00"/>
    <d v="2016-01-09T00:00:00"/>
    <x v="0"/>
    <s v="No"/>
    <x v="0"/>
    <x v="2"/>
    <x v="1"/>
    <x v="1"/>
  </r>
  <r>
    <x v="2262"/>
    <x v="62"/>
    <x v="1"/>
    <x v="4"/>
    <x v="22"/>
    <x v="22"/>
    <x v="0"/>
    <d v="2016-08-19T00:00:00"/>
    <d v="2016-08-19T00:00:00"/>
    <x v="0"/>
    <s v="No"/>
    <x v="0"/>
    <x v="2"/>
    <x v="9"/>
    <x v="3"/>
  </r>
  <r>
    <x v="2263"/>
    <x v="33"/>
    <x v="1"/>
    <x v="22"/>
    <x v="0"/>
    <x v="0"/>
    <x v="0"/>
    <d v="2013-05-08T00:00:00"/>
    <d v="2013-05-08T00:00:00"/>
    <x v="0"/>
    <s v="Yes"/>
    <x v="0"/>
    <x v="3"/>
    <x v="4"/>
    <x v="2"/>
  </r>
  <r>
    <x v="2264"/>
    <x v="50"/>
    <x v="5"/>
    <x v="12"/>
    <x v="9"/>
    <x v="9"/>
    <x v="1"/>
    <d v="2016-01-20T00:00:00"/>
    <d v="2016-01-21T00:00:00"/>
    <x v="0"/>
    <s v="Yes"/>
    <x v="1"/>
    <x v="2"/>
    <x v="1"/>
    <x v="1"/>
  </r>
  <r>
    <x v="2265"/>
    <x v="382"/>
    <x v="7"/>
    <x v="19"/>
    <x v="14"/>
    <x v="14"/>
    <x v="0"/>
    <d v="2015-11-02T00:00:00"/>
    <d v="2015-11-02T00:00:00"/>
    <x v="0"/>
    <s v="No"/>
    <x v="0"/>
    <x v="0"/>
    <x v="7"/>
    <x v="0"/>
  </r>
  <r>
    <x v="2266"/>
    <x v="1"/>
    <x v="0"/>
    <x v="0"/>
    <x v="12"/>
    <x v="12"/>
    <x v="0"/>
    <d v="2014-01-15T00:00:00"/>
    <d v="2014-01-17T00:00:00"/>
    <x v="0"/>
    <s v="No"/>
    <x v="4"/>
    <x v="1"/>
    <x v="1"/>
    <x v="1"/>
  </r>
  <r>
    <x v="2267"/>
    <x v="364"/>
    <x v="1"/>
    <x v="22"/>
    <x v="7"/>
    <x v="7"/>
    <x v="0"/>
    <d v="2014-08-18T00:00:00"/>
    <d v="2014-08-18T00:00:00"/>
    <x v="0"/>
    <s v="Yes"/>
    <x v="0"/>
    <x v="1"/>
    <x v="9"/>
    <x v="3"/>
  </r>
  <r>
    <x v="2268"/>
    <x v="17"/>
    <x v="3"/>
    <x v="8"/>
    <x v="39"/>
    <x v="39"/>
    <x v="0"/>
    <d v="2015-04-06T00:00:00"/>
    <d v="2015-04-06T00:00:00"/>
    <x v="0"/>
    <s v="No"/>
    <x v="0"/>
    <x v="0"/>
    <x v="10"/>
    <x v="2"/>
  </r>
  <r>
    <x v="2269"/>
    <x v="10"/>
    <x v="5"/>
    <x v="12"/>
    <x v="7"/>
    <x v="7"/>
    <x v="0"/>
    <d v="2013-08-23T00:00:00"/>
    <d v="2013-08-23T00:00:00"/>
    <x v="0"/>
    <s v="No"/>
    <x v="0"/>
    <x v="3"/>
    <x v="9"/>
    <x v="3"/>
  </r>
  <r>
    <x v="2270"/>
    <x v="129"/>
    <x v="7"/>
    <x v="21"/>
    <x v="14"/>
    <x v="14"/>
    <x v="0"/>
    <d v="2016-04-19T00:00:00"/>
    <d v="2016-04-19T00:00:00"/>
    <x v="0"/>
    <s v="Yes"/>
    <x v="0"/>
    <x v="2"/>
    <x v="10"/>
    <x v="2"/>
  </r>
  <r>
    <x v="2271"/>
    <x v="19"/>
    <x v="5"/>
    <x v="15"/>
    <x v="14"/>
    <x v="14"/>
    <x v="1"/>
    <d v="2015-04-14T00:00:00"/>
    <d v="2015-04-15T00:00:00"/>
    <x v="0"/>
    <s v="No"/>
    <x v="1"/>
    <x v="0"/>
    <x v="10"/>
    <x v="2"/>
  </r>
  <r>
    <x v="2272"/>
    <x v="9"/>
    <x v="3"/>
    <x v="3"/>
    <x v="7"/>
    <x v="7"/>
    <x v="0"/>
    <d v="2014-02-20T00:00:00"/>
    <d v="2014-02-20T00:00:00"/>
    <x v="0"/>
    <s v="Yes"/>
    <x v="0"/>
    <x v="1"/>
    <x v="6"/>
    <x v="1"/>
  </r>
  <r>
    <x v="2273"/>
    <x v="8"/>
    <x v="2"/>
    <x v="17"/>
    <x v="17"/>
    <x v="17"/>
    <x v="0"/>
    <d v="2016-05-05T00:00:00"/>
    <d v="2016-05-05T00:00:00"/>
    <x v="0"/>
    <s v="Yes"/>
    <x v="0"/>
    <x v="2"/>
    <x v="4"/>
    <x v="2"/>
  </r>
  <r>
    <x v="2274"/>
    <x v="10"/>
    <x v="0"/>
    <x v="42"/>
    <x v="7"/>
    <x v="7"/>
    <x v="0"/>
    <d v="2015-02-18T00:00:00"/>
    <d v="2015-02-18T00:00:00"/>
    <x v="0"/>
    <s v="No"/>
    <x v="0"/>
    <x v="0"/>
    <x v="6"/>
    <x v="1"/>
  </r>
  <r>
    <x v="2275"/>
    <x v="171"/>
    <x v="9"/>
    <x v="55"/>
    <x v="13"/>
    <x v="13"/>
    <x v="0"/>
    <d v="2015-09-03T00:00:00"/>
    <d v="2015-09-03T00:00:00"/>
    <x v="0"/>
    <s v="No"/>
    <x v="0"/>
    <x v="0"/>
    <x v="11"/>
    <x v="0"/>
  </r>
  <r>
    <x v="2276"/>
    <x v="28"/>
    <x v="2"/>
    <x v="16"/>
    <x v="18"/>
    <x v="18"/>
    <x v="0"/>
    <d v="2015-05-28T00:00:00"/>
    <d v="2015-05-28T00:00:00"/>
    <x v="0"/>
    <s v="No"/>
    <x v="0"/>
    <x v="0"/>
    <x v="4"/>
    <x v="2"/>
  </r>
  <r>
    <x v="2277"/>
    <x v="192"/>
    <x v="5"/>
    <x v="12"/>
    <x v="16"/>
    <x v="16"/>
    <x v="0"/>
    <d v="2014-04-18T00:00:00"/>
    <d v="2014-04-18T00:00:00"/>
    <x v="0"/>
    <s v="No"/>
    <x v="0"/>
    <x v="1"/>
    <x v="10"/>
    <x v="2"/>
  </r>
  <r>
    <x v="2278"/>
    <x v="358"/>
    <x v="4"/>
    <x v="26"/>
    <x v="7"/>
    <x v="7"/>
    <x v="0"/>
    <d v="2015-01-25T00:00:00"/>
    <d v="2015-01-25T00:00:00"/>
    <x v="0"/>
    <s v="No"/>
    <x v="0"/>
    <x v="0"/>
    <x v="1"/>
    <x v="1"/>
  </r>
  <r>
    <x v="2279"/>
    <x v="19"/>
    <x v="5"/>
    <x v="9"/>
    <x v="7"/>
    <x v="7"/>
    <x v="0"/>
    <d v="2013-11-18T00:00:00"/>
    <d v="2013-11-22T00:00:00"/>
    <x v="1"/>
    <s v="No"/>
    <x v="6"/>
    <x v="3"/>
    <x v="7"/>
    <x v="0"/>
  </r>
  <r>
    <x v="2280"/>
    <x v="33"/>
    <x v="4"/>
    <x v="6"/>
    <x v="0"/>
    <x v="0"/>
    <x v="0"/>
    <d v="2015-06-04T00:00:00"/>
    <d v="2015-06-04T00:00:00"/>
    <x v="0"/>
    <s v="No"/>
    <x v="0"/>
    <x v="0"/>
    <x v="5"/>
    <x v="3"/>
  </r>
  <r>
    <x v="2281"/>
    <x v="8"/>
    <x v="5"/>
    <x v="9"/>
    <x v="33"/>
    <x v="33"/>
    <x v="1"/>
    <d v="2015-10-16T00:00:00"/>
    <d v="2015-10-20T00:00:00"/>
    <x v="0"/>
    <s v="No"/>
    <x v="6"/>
    <x v="0"/>
    <x v="0"/>
    <x v="0"/>
  </r>
  <r>
    <x v="2282"/>
    <x v="398"/>
    <x v="1"/>
    <x v="1"/>
    <x v="20"/>
    <x v="20"/>
    <x v="0"/>
    <d v="2016-03-07T00:00:00"/>
    <d v="2016-06-07T00:00:00"/>
    <x v="0"/>
    <s v="Yes"/>
    <x v="35"/>
    <x v="2"/>
    <x v="5"/>
    <x v="3"/>
  </r>
  <r>
    <x v="2283"/>
    <x v="14"/>
    <x v="2"/>
    <x v="31"/>
    <x v="0"/>
    <x v="0"/>
    <x v="0"/>
    <d v="2013-03-28T00:00:00"/>
    <d v="2013-03-29T00:00:00"/>
    <x v="0"/>
    <s v="No"/>
    <x v="1"/>
    <x v="3"/>
    <x v="3"/>
    <x v="2"/>
  </r>
  <r>
    <x v="2284"/>
    <x v="8"/>
    <x v="0"/>
    <x v="37"/>
    <x v="10"/>
    <x v="10"/>
    <x v="0"/>
    <d v="2014-02-17T00:00:00"/>
    <d v="2014-02-24T00:00:00"/>
    <x v="0"/>
    <s v="No"/>
    <x v="12"/>
    <x v="1"/>
    <x v="6"/>
    <x v="1"/>
  </r>
  <r>
    <x v="2285"/>
    <x v="10"/>
    <x v="0"/>
    <x v="0"/>
    <x v="7"/>
    <x v="7"/>
    <x v="0"/>
    <d v="2015-06-25T00:00:00"/>
    <d v="2015-06-25T00:00:00"/>
    <x v="0"/>
    <s v="No"/>
    <x v="0"/>
    <x v="0"/>
    <x v="5"/>
    <x v="3"/>
  </r>
  <r>
    <x v="2286"/>
    <x v="21"/>
    <x v="2"/>
    <x v="38"/>
    <x v="7"/>
    <x v="7"/>
    <x v="0"/>
    <d v="2014-03-06T00:00:00"/>
    <d v="2014-03-06T00:00:00"/>
    <x v="0"/>
    <s v="No"/>
    <x v="0"/>
    <x v="1"/>
    <x v="3"/>
    <x v="2"/>
  </r>
  <r>
    <x v="2287"/>
    <x v="8"/>
    <x v="0"/>
    <x v="0"/>
    <x v="3"/>
    <x v="3"/>
    <x v="1"/>
    <d v="2015-09-02T00:00:00"/>
    <d v="2015-12-02T00:00:00"/>
    <x v="0"/>
    <s v="No"/>
    <x v="52"/>
    <x v="0"/>
    <x v="2"/>
    <x v="0"/>
  </r>
  <r>
    <x v="2288"/>
    <x v="32"/>
    <x v="7"/>
    <x v="21"/>
    <x v="1"/>
    <x v="1"/>
    <x v="0"/>
    <d v="2015-05-19T00:00:00"/>
    <d v="2015-05-20T00:00:00"/>
    <x v="0"/>
    <s v="Yes"/>
    <x v="1"/>
    <x v="0"/>
    <x v="4"/>
    <x v="2"/>
  </r>
  <r>
    <x v="2289"/>
    <x v="7"/>
    <x v="4"/>
    <x v="26"/>
    <x v="7"/>
    <x v="7"/>
    <x v="0"/>
    <d v="2015-07-07T00:00:00"/>
    <d v="2015-07-07T00:00:00"/>
    <x v="0"/>
    <s v="No"/>
    <x v="0"/>
    <x v="0"/>
    <x v="8"/>
    <x v="3"/>
  </r>
  <r>
    <x v="2290"/>
    <x v="4"/>
    <x v="3"/>
    <x v="44"/>
    <x v="0"/>
    <x v="0"/>
    <x v="0"/>
    <d v="2014-03-30T00:00:00"/>
    <d v="2014-03-30T00:00:00"/>
    <x v="0"/>
    <s v="Yes"/>
    <x v="0"/>
    <x v="1"/>
    <x v="3"/>
    <x v="2"/>
  </r>
  <r>
    <x v="2291"/>
    <x v="19"/>
    <x v="5"/>
    <x v="12"/>
    <x v="1"/>
    <x v="1"/>
    <x v="0"/>
    <d v="2015-11-17T00:00:00"/>
    <d v="2015-11-17T00:00:00"/>
    <x v="0"/>
    <s v="No"/>
    <x v="0"/>
    <x v="0"/>
    <x v="7"/>
    <x v="0"/>
  </r>
  <r>
    <x v="2292"/>
    <x v="399"/>
    <x v="1"/>
    <x v="22"/>
    <x v="13"/>
    <x v="13"/>
    <x v="0"/>
    <d v="2014-08-13T00:00:00"/>
    <d v="2014-08-15T00:00:00"/>
    <x v="0"/>
    <s v="No"/>
    <x v="4"/>
    <x v="1"/>
    <x v="9"/>
    <x v="3"/>
  </r>
  <r>
    <x v="2293"/>
    <x v="290"/>
    <x v="4"/>
    <x v="26"/>
    <x v="13"/>
    <x v="13"/>
    <x v="0"/>
    <d v="2014-05-20T00:00:00"/>
    <d v="2014-05-28T00:00:00"/>
    <x v="0"/>
    <s v="No"/>
    <x v="8"/>
    <x v="1"/>
    <x v="4"/>
    <x v="2"/>
  </r>
  <r>
    <x v="2294"/>
    <x v="7"/>
    <x v="1"/>
    <x v="1"/>
    <x v="5"/>
    <x v="5"/>
    <x v="0"/>
    <d v="2015-01-10T00:00:00"/>
    <d v="2015-01-10T00:00:00"/>
    <x v="0"/>
    <s v="Yes"/>
    <x v="0"/>
    <x v="0"/>
    <x v="1"/>
    <x v="1"/>
  </r>
  <r>
    <x v="2295"/>
    <x v="400"/>
    <x v="0"/>
    <x v="42"/>
    <x v="17"/>
    <x v="17"/>
    <x v="0"/>
    <d v="2014-07-15T00:00:00"/>
    <d v="2014-07-15T00:00:00"/>
    <x v="0"/>
    <s v="No"/>
    <x v="0"/>
    <x v="1"/>
    <x v="8"/>
    <x v="3"/>
  </r>
  <r>
    <x v="2296"/>
    <x v="6"/>
    <x v="2"/>
    <x v="34"/>
    <x v="35"/>
    <x v="35"/>
    <x v="0"/>
    <d v="2015-09-03T00:00:00"/>
    <d v="2015-09-03T00:00:00"/>
    <x v="0"/>
    <s v="No"/>
    <x v="0"/>
    <x v="0"/>
    <x v="11"/>
    <x v="0"/>
  </r>
  <r>
    <x v="2297"/>
    <x v="30"/>
    <x v="5"/>
    <x v="9"/>
    <x v="25"/>
    <x v="25"/>
    <x v="1"/>
    <d v="2016-01-21T00:00:00"/>
    <d v="2016-01-27T00:00:00"/>
    <x v="0"/>
    <s v="No"/>
    <x v="11"/>
    <x v="2"/>
    <x v="1"/>
    <x v="1"/>
  </r>
  <r>
    <x v="2298"/>
    <x v="33"/>
    <x v="1"/>
    <x v="22"/>
    <x v="25"/>
    <x v="25"/>
    <x v="0"/>
    <d v="2014-11-24T00:00:00"/>
    <d v="2014-11-24T00:00:00"/>
    <x v="0"/>
    <s v="No"/>
    <x v="0"/>
    <x v="1"/>
    <x v="7"/>
    <x v="0"/>
  </r>
  <r>
    <x v="2299"/>
    <x v="401"/>
    <x v="1"/>
    <x v="13"/>
    <x v="7"/>
    <x v="7"/>
    <x v="0"/>
    <d v="2015-01-17T00:00:00"/>
    <d v="2015-01-22T00:00:00"/>
    <x v="0"/>
    <s v="Yes"/>
    <x v="2"/>
    <x v="0"/>
    <x v="1"/>
    <x v="1"/>
  </r>
  <r>
    <x v="2300"/>
    <x v="402"/>
    <x v="1"/>
    <x v="22"/>
    <x v="40"/>
    <x v="40"/>
    <x v="0"/>
    <d v="2016-08-16T00:00:00"/>
    <d v="2016-08-16T00:00:00"/>
    <x v="0"/>
    <s v="No"/>
    <x v="0"/>
    <x v="2"/>
    <x v="9"/>
    <x v="3"/>
  </r>
  <r>
    <x v="2301"/>
    <x v="10"/>
    <x v="5"/>
    <x v="12"/>
    <x v="1"/>
    <x v="1"/>
    <x v="1"/>
    <d v="2016-08-26T00:00:00"/>
    <d v="2016-08-30T00:00:00"/>
    <x v="0"/>
    <s v="No"/>
    <x v="6"/>
    <x v="2"/>
    <x v="9"/>
    <x v="3"/>
  </r>
  <r>
    <x v="2302"/>
    <x v="35"/>
    <x v="0"/>
    <x v="0"/>
    <x v="33"/>
    <x v="33"/>
    <x v="0"/>
    <d v="2016-03-06T00:00:00"/>
    <d v="2016-03-06T00:00:00"/>
    <x v="0"/>
    <s v="Yes"/>
    <x v="0"/>
    <x v="2"/>
    <x v="3"/>
    <x v="2"/>
  </r>
  <r>
    <x v="2303"/>
    <x v="10"/>
    <x v="1"/>
    <x v="1"/>
    <x v="7"/>
    <x v="7"/>
    <x v="0"/>
    <d v="2013-09-19T00:00:00"/>
    <d v="2013-09-19T00:00:00"/>
    <x v="0"/>
    <s v="No"/>
    <x v="0"/>
    <x v="3"/>
    <x v="11"/>
    <x v="0"/>
  </r>
  <r>
    <x v="2304"/>
    <x v="33"/>
    <x v="4"/>
    <x v="6"/>
    <x v="0"/>
    <x v="0"/>
    <x v="0"/>
    <d v="2016-01-19T00:00:00"/>
    <d v="2016-01-19T00:00:00"/>
    <x v="0"/>
    <s v="No"/>
    <x v="0"/>
    <x v="2"/>
    <x v="1"/>
    <x v="1"/>
  </r>
  <r>
    <x v="2305"/>
    <x v="4"/>
    <x v="3"/>
    <x v="8"/>
    <x v="5"/>
    <x v="5"/>
    <x v="0"/>
    <d v="2015-09-08T00:00:00"/>
    <d v="2015-09-08T00:00:00"/>
    <x v="0"/>
    <s v="No"/>
    <x v="0"/>
    <x v="0"/>
    <x v="11"/>
    <x v="0"/>
  </r>
  <r>
    <x v="2306"/>
    <x v="6"/>
    <x v="5"/>
    <x v="15"/>
    <x v="0"/>
    <x v="0"/>
    <x v="0"/>
    <d v="2014-04-16T00:00:00"/>
    <d v="2014-04-16T00:00:00"/>
    <x v="0"/>
    <s v="No"/>
    <x v="0"/>
    <x v="1"/>
    <x v="10"/>
    <x v="2"/>
  </r>
  <r>
    <x v="2307"/>
    <x v="5"/>
    <x v="1"/>
    <x v="22"/>
    <x v="12"/>
    <x v="12"/>
    <x v="0"/>
    <d v="2015-06-28T00:00:00"/>
    <d v="2015-06-28T00:00:00"/>
    <x v="0"/>
    <s v="Yes"/>
    <x v="0"/>
    <x v="0"/>
    <x v="5"/>
    <x v="3"/>
  </r>
  <r>
    <x v="2308"/>
    <x v="199"/>
    <x v="0"/>
    <x v="0"/>
    <x v="24"/>
    <x v="24"/>
    <x v="0"/>
    <d v="2015-03-20T00:00:00"/>
    <d v="2015-03-26T00:00:00"/>
    <x v="0"/>
    <s v="No"/>
    <x v="11"/>
    <x v="0"/>
    <x v="3"/>
    <x v="2"/>
  </r>
  <r>
    <x v="2309"/>
    <x v="312"/>
    <x v="4"/>
    <x v="6"/>
    <x v="23"/>
    <x v="23"/>
    <x v="0"/>
    <d v="2014-11-11T00:00:00"/>
    <d v="2014-11-11T00:00:00"/>
    <x v="0"/>
    <s v="No"/>
    <x v="0"/>
    <x v="1"/>
    <x v="7"/>
    <x v="0"/>
  </r>
  <r>
    <x v="2310"/>
    <x v="64"/>
    <x v="7"/>
    <x v="21"/>
    <x v="7"/>
    <x v="7"/>
    <x v="3"/>
    <d v="2014-10-21T00:00:00"/>
    <d v="2014-10-27T00:00:00"/>
    <x v="0"/>
    <s v="No"/>
    <x v="11"/>
    <x v="1"/>
    <x v="0"/>
    <x v="0"/>
  </r>
  <r>
    <x v="2311"/>
    <x v="33"/>
    <x v="4"/>
    <x v="6"/>
    <x v="16"/>
    <x v="16"/>
    <x v="0"/>
    <d v="2014-07-25T00:00:00"/>
    <d v="2014-07-25T00:00:00"/>
    <x v="0"/>
    <s v="Yes"/>
    <x v="0"/>
    <x v="1"/>
    <x v="8"/>
    <x v="3"/>
  </r>
  <r>
    <x v="2312"/>
    <x v="403"/>
    <x v="1"/>
    <x v="1"/>
    <x v="10"/>
    <x v="10"/>
    <x v="0"/>
    <d v="2016-04-18T00:00:00"/>
    <d v="2016-04-18T00:00:00"/>
    <x v="0"/>
    <s v="No"/>
    <x v="0"/>
    <x v="2"/>
    <x v="10"/>
    <x v="2"/>
  </r>
  <r>
    <x v="2313"/>
    <x v="33"/>
    <x v="4"/>
    <x v="6"/>
    <x v="31"/>
    <x v="31"/>
    <x v="0"/>
    <d v="2015-08-25T00:00:00"/>
    <d v="2015-08-25T00:00:00"/>
    <x v="0"/>
    <s v="No"/>
    <x v="0"/>
    <x v="0"/>
    <x v="9"/>
    <x v="3"/>
  </r>
  <r>
    <x v="2314"/>
    <x v="250"/>
    <x v="0"/>
    <x v="0"/>
    <x v="2"/>
    <x v="2"/>
    <x v="0"/>
    <d v="2014-08-05T00:00:00"/>
    <d v="2014-08-05T00:00:00"/>
    <x v="0"/>
    <s v="No"/>
    <x v="0"/>
    <x v="1"/>
    <x v="9"/>
    <x v="3"/>
  </r>
  <r>
    <x v="2315"/>
    <x v="4"/>
    <x v="3"/>
    <x v="3"/>
    <x v="7"/>
    <x v="7"/>
    <x v="0"/>
    <d v="2014-03-25T00:00:00"/>
    <d v="2014-03-25T00:00:00"/>
    <x v="0"/>
    <s v="No"/>
    <x v="0"/>
    <x v="1"/>
    <x v="3"/>
    <x v="2"/>
  </r>
  <r>
    <x v="2316"/>
    <x v="47"/>
    <x v="5"/>
    <x v="9"/>
    <x v="20"/>
    <x v="20"/>
    <x v="1"/>
    <d v="2014-10-21T00:00:00"/>
    <d v="2014-10-27T00:00:00"/>
    <x v="0"/>
    <s v="No"/>
    <x v="11"/>
    <x v="1"/>
    <x v="0"/>
    <x v="0"/>
  </r>
  <r>
    <x v="2317"/>
    <x v="125"/>
    <x v="5"/>
    <x v="12"/>
    <x v="18"/>
    <x v="18"/>
    <x v="0"/>
    <d v="2013-10-21T00:00:00"/>
    <d v="2013-10-22T00:00:00"/>
    <x v="0"/>
    <s v="No"/>
    <x v="1"/>
    <x v="3"/>
    <x v="0"/>
    <x v="0"/>
  </r>
  <r>
    <x v="2318"/>
    <x v="7"/>
    <x v="4"/>
    <x v="26"/>
    <x v="37"/>
    <x v="37"/>
    <x v="0"/>
    <d v="2014-01-21T00:00:00"/>
    <d v="2014-01-21T00:00:00"/>
    <x v="0"/>
    <s v="No"/>
    <x v="0"/>
    <x v="1"/>
    <x v="1"/>
    <x v="1"/>
  </r>
  <r>
    <x v="2319"/>
    <x v="10"/>
    <x v="5"/>
    <x v="9"/>
    <x v="2"/>
    <x v="2"/>
    <x v="0"/>
    <d v="2016-07-01T00:00:00"/>
    <d v="2016-07-01T00:00:00"/>
    <x v="0"/>
    <s v="Yes"/>
    <x v="0"/>
    <x v="2"/>
    <x v="8"/>
    <x v="3"/>
  </r>
  <r>
    <x v="2320"/>
    <x v="19"/>
    <x v="0"/>
    <x v="0"/>
    <x v="16"/>
    <x v="16"/>
    <x v="0"/>
    <d v="2016-02-21T00:00:00"/>
    <d v="2016-02-21T00:00:00"/>
    <x v="0"/>
    <s v="No"/>
    <x v="0"/>
    <x v="2"/>
    <x v="6"/>
    <x v="1"/>
  </r>
  <r>
    <x v="2321"/>
    <x v="19"/>
    <x v="2"/>
    <x v="16"/>
    <x v="7"/>
    <x v="7"/>
    <x v="0"/>
    <d v="2015-02-09T00:00:00"/>
    <d v="2015-02-09T00:00:00"/>
    <x v="0"/>
    <s v="Yes"/>
    <x v="0"/>
    <x v="0"/>
    <x v="6"/>
    <x v="1"/>
  </r>
  <r>
    <x v="2322"/>
    <x v="23"/>
    <x v="0"/>
    <x v="0"/>
    <x v="10"/>
    <x v="10"/>
    <x v="0"/>
    <d v="2013-12-13T00:00:00"/>
    <d v="2013-12-13T00:00:00"/>
    <x v="0"/>
    <s v="No"/>
    <x v="0"/>
    <x v="3"/>
    <x v="2"/>
    <x v="0"/>
  </r>
  <r>
    <x v="2323"/>
    <x v="30"/>
    <x v="5"/>
    <x v="14"/>
    <x v="25"/>
    <x v="25"/>
    <x v="1"/>
    <d v="2016-03-02T00:00:00"/>
    <d v="2016-03-02T00:00:00"/>
    <x v="0"/>
    <s v="No"/>
    <x v="0"/>
    <x v="2"/>
    <x v="3"/>
    <x v="2"/>
  </r>
  <r>
    <x v="2324"/>
    <x v="47"/>
    <x v="0"/>
    <x v="0"/>
    <x v="31"/>
    <x v="31"/>
    <x v="0"/>
    <d v="2015-12-19T00:00:00"/>
    <d v="2015-12-19T00:00:00"/>
    <x v="0"/>
    <s v="No"/>
    <x v="0"/>
    <x v="0"/>
    <x v="2"/>
    <x v="0"/>
  </r>
  <r>
    <x v="2325"/>
    <x v="270"/>
    <x v="1"/>
    <x v="22"/>
    <x v="53"/>
    <x v="51"/>
    <x v="3"/>
    <d v="2014-03-25T00:00:00"/>
    <d v="2014-03-31T00:00:00"/>
    <x v="0"/>
    <s v="No"/>
    <x v="11"/>
    <x v="1"/>
    <x v="3"/>
    <x v="2"/>
  </r>
  <r>
    <x v="2326"/>
    <x v="35"/>
    <x v="0"/>
    <x v="0"/>
    <x v="20"/>
    <x v="20"/>
    <x v="0"/>
    <d v="2015-07-22T00:00:00"/>
    <d v="2015-07-22T00:00:00"/>
    <x v="0"/>
    <s v="No"/>
    <x v="0"/>
    <x v="0"/>
    <x v="8"/>
    <x v="3"/>
  </r>
  <r>
    <x v="2327"/>
    <x v="32"/>
    <x v="0"/>
    <x v="42"/>
    <x v="4"/>
    <x v="4"/>
    <x v="0"/>
    <d v="2013-01-22T00:00:00"/>
    <d v="2013-01-23T00:00:00"/>
    <x v="0"/>
    <s v="No"/>
    <x v="1"/>
    <x v="3"/>
    <x v="1"/>
    <x v="1"/>
  </r>
  <r>
    <x v="2328"/>
    <x v="33"/>
    <x v="4"/>
    <x v="26"/>
    <x v="21"/>
    <x v="21"/>
    <x v="0"/>
    <d v="2015-07-12T00:00:00"/>
    <d v="2015-07-12T00:00:00"/>
    <x v="0"/>
    <s v="No"/>
    <x v="0"/>
    <x v="0"/>
    <x v="8"/>
    <x v="3"/>
  </r>
  <r>
    <x v="2329"/>
    <x v="33"/>
    <x v="4"/>
    <x v="6"/>
    <x v="10"/>
    <x v="10"/>
    <x v="0"/>
    <d v="2014-11-03T00:00:00"/>
    <d v="2014-12-03T00:00:00"/>
    <x v="0"/>
    <s v="No"/>
    <x v="32"/>
    <x v="1"/>
    <x v="2"/>
    <x v="0"/>
  </r>
  <r>
    <x v="2330"/>
    <x v="10"/>
    <x v="2"/>
    <x v="24"/>
    <x v="23"/>
    <x v="23"/>
    <x v="0"/>
    <d v="2016-02-23T00:00:00"/>
    <d v="2016-02-23T00:00:00"/>
    <x v="0"/>
    <s v="Yes"/>
    <x v="0"/>
    <x v="2"/>
    <x v="6"/>
    <x v="1"/>
  </r>
  <r>
    <x v="2331"/>
    <x v="404"/>
    <x v="1"/>
    <x v="1"/>
    <x v="7"/>
    <x v="7"/>
    <x v="0"/>
    <d v="2015-06-05T00:00:00"/>
    <d v="2015-06-05T00:00:00"/>
    <x v="0"/>
    <s v="Yes"/>
    <x v="0"/>
    <x v="0"/>
    <x v="5"/>
    <x v="3"/>
  </r>
  <r>
    <x v="2332"/>
    <x v="20"/>
    <x v="5"/>
    <x v="14"/>
    <x v="26"/>
    <x v="26"/>
    <x v="3"/>
    <d v="2015-05-03T00:00:00"/>
    <d v="2015-05-03T00:00:00"/>
    <x v="0"/>
    <s v="No"/>
    <x v="0"/>
    <x v="0"/>
    <x v="4"/>
    <x v="2"/>
  </r>
  <r>
    <x v="2333"/>
    <x v="405"/>
    <x v="5"/>
    <x v="12"/>
    <x v="2"/>
    <x v="2"/>
    <x v="3"/>
    <d v="2013-04-18T00:00:00"/>
    <d v="2013-04-19T00:00:00"/>
    <x v="0"/>
    <s v="No"/>
    <x v="1"/>
    <x v="3"/>
    <x v="10"/>
    <x v="2"/>
  </r>
  <r>
    <x v="2334"/>
    <x v="35"/>
    <x v="0"/>
    <x v="0"/>
    <x v="4"/>
    <x v="4"/>
    <x v="0"/>
    <d v="2014-11-21T00:00:00"/>
    <d v="2014-11-21T00:00:00"/>
    <x v="0"/>
    <s v="No"/>
    <x v="0"/>
    <x v="1"/>
    <x v="7"/>
    <x v="0"/>
  </r>
  <r>
    <x v="2335"/>
    <x v="22"/>
    <x v="1"/>
    <x v="22"/>
    <x v="31"/>
    <x v="31"/>
    <x v="0"/>
    <d v="2015-07-15T00:00:00"/>
    <d v="2015-07-15T00:00:00"/>
    <x v="0"/>
    <s v="No"/>
    <x v="0"/>
    <x v="0"/>
    <x v="8"/>
    <x v="3"/>
  </r>
  <r>
    <x v="2336"/>
    <x v="51"/>
    <x v="2"/>
    <x v="31"/>
    <x v="7"/>
    <x v="7"/>
    <x v="0"/>
    <d v="2015-02-20T00:00:00"/>
    <d v="2015-02-20T00:00:00"/>
    <x v="0"/>
    <s v="No"/>
    <x v="0"/>
    <x v="0"/>
    <x v="6"/>
    <x v="1"/>
  </r>
  <r>
    <x v="2337"/>
    <x v="14"/>
    <x v="1"/>
    <x v="22"/>
    <x v="13"/>
    <x v="13"/>
    <x v="0"/>
    <d v="2015-02-26T00:00:00"/>
    <d v="2015-02-26T00:00:00"/>
    <x v="0"/>
    <s v="Yes"/>
    <x v="0"/>
    <x v="0"/>
    <x v="6"/>
    <x v="1"/>
  </r>
  <r>
    <x v="2338"/>
    <x v="33"/>
    <x v="4"/>
    <x v="32"/>
    <x v="9"/>
    <x v="9"/>
    <x v="0"/>
    <d v="2013-10-06T00:00:00"/>
    <d v="2013-11-06T00:00:00"/>
    <x v="0"/>
    <s v="No"/>
    <x v="34"/>
    <x v="3"/>
    <x v="7"/>
    <x v="0"/>
  </r>
  <r>
    <x v="2339"/>
    <x v="8"/>
    <x v="0"/>
    <x v="37"/>
    <x v="13"/>
    <x v="13"/>
    <x v="0"/>
    <d v="2014-09-19T00:00:00"/>
    <d v="2014-09-19T00:00:00"/>
    <x v="0"/>
    <s v="No"/>
    <x v="0"/>
    <x v="1"/>
    <x v="11"/>
    <x v="0"/>
  </r>
  <r>
    <x v="2340"/>
    <x v="406"/>
    <x v="1"/>
    <x v="13"/>
    <x v="25"/>
    <x v="25"/>
    <x v="0"/>
    <d v="2015-03-17T00:00:00"/>
    <d v="2015-03-17T00:00:00"/>
    <x v="0"/>
    <s v="No"/>
    <x v="0"/>
    <x v="0"/>
    <x v="3"/>
    <x v="2"/>
  </r>
  <r>
    <x v="2341"/>
    <x v="10"/>
    <x v="0"/>
    <x v="5"/>
    <x v="1"/>
    <x v="1"/>
    <x v="0"/>
    <d v="2015-04-02T00:00:00"/>
    <d v="2015-04-02T00:00:00"/>
    <x v="0"/>
    <s v="No"/>
    <x v="0"/>
    <x v="0"/>
    <x v="10"/>
    <x v="2"/>
  </r>
  <r>
    <x v="2342"/>
    <x v="19"/>
    <x v="4"/>
    <x v="26"/>
    <x v="24"/>
    <x v="24"/>
    <x v="0"/>
    <d v="2014-06-12T00:00:00"/>
    <d v="2014-09-12T00:00:00"/>
    <x v="0"/>
    <s v="No"/>
    <x v="35"/>
    <x v="1"/>
    <x v="11"/>
    <x v="0"/>
  </r>
  <r>
    <x v="2343"/>
    <x v="1"/>
    <x v="0"/>
    <x v="42"/>
    <x v="13"/>
    <x v="13"/>
    <x v="0"/>
    <d v="2015-07-14T00:00:00"/>
    <d v="2015-07-14T00:00:00"/>
    <x v="0"/>
    <s v="No"/>
    <x v="0"/>
    <x v="0"/>
    <x v="8"/>
    <x v="3"/>
  </r>
  <r>
    <x v="2344"/>
    <x v="332"/>
    <x v="9"/>
    <x v="55"/>
    <x v="7"/>
    <x v="7"/>
    <x v="0"/>
    <d v="2016-07-31T00:00:00"/>
    <d v="2016-11-08T00:00:00"/>
    <x v="0"/>
    <s v="Yes"/>
    <x v="62"/>
    <x v="2"/>
    <x v="7"/>
    <x v="0"/>
  </r>
  <r>
    <x v="2345"/>
    <x v="10"/>
    <x v="5"/>
    <x v="14"/>
    <x v="7"/>
    <x v="7"/>
    <x v="0"/>
    <d v="2016-03-03T00:00:00"/>
    <d v="2016-03-03T00:00:00"/>
    <x v="0"/>
    <s v="No"/>
    <x v="0"/>
    <x v="2"/>
    <x v="3"/>
    <x v="2"/>
  </r>
  <r>
    <x v="2346"/>
    <x v="19"/>
    <x v="0"/>
    <x v="0"/>
    <x v="2"/>
    <x v="2"/>
    <x v="0"/>
    <d v="2013-07-05T00:00:00"/>
    <d v="2013-08-05T00:00:00"/>
    <x v="0"/>
    <s v="Yes"/>
    <x v="34"/>
    <x v="3"/>
    <x v="9"/>
    <x v="3"/>
  </r>
  <r>
    <x v="2347"/>
    <x v="18"/>
    <x v="0"/>
    <x v="0"/>
    <x v="20"/>
    <x v="20"/>
    <x v="1"/>
    <d v="2014-07-29T00:00:00"/>
    <d v="2014-07-29T00:00:00"/>
    <x v="0"/>
    <s v="Yes"/>
    <x v="0"/>
    <x v="1"/>
    <x v="8"/>
    <x v="3"/>
  </r>
  <r>
    <x v="2348"/>
    <x v="10"/>
    <x v="0"/>
    <x v="0"/>
    <x v="12"/>
    <x v="12"/>
    <x v="1"/>
    <d v="2013-07-08T00:00:00"/>
    <d v="2013-08-21T00:00:00"/>
    <x v="0"/>
    <s v="No"/>
    <x v="56"/>
    <x v="3"/>
    <x v="9"/>
    <x v="3"/>
  </r>
  <r>
    <x v="2349"/>
    <x v="9"/>
    <x v="3"/>
    <x v="8"/>
    <x v="27"/>
    <x v="27"/>
    <x v="0"/>
    <d v="2014-10-15T00:00:00"/>
    <d v="2014-10-15T00:00:00"/>
    <x v="0"/>
    <s v="Yes"/>
    <x v="0"/>
    <x v="1"/>
    <x v="0"/>
    <x v="0"/>
  </r>
  <r>
    <x v="2350"/>
    <x v="7"/>
    <x v="4"/>
    <x v="6"/>
    <x v="13"/>
    <x v="13"/>
    <x v="0"/>
    <d v="2016-04-27T00:00:00"/>
    <d v="2016-04-27T00:00:00"/>
    <x v="0"/>
    <s v="No"/>
    <x v="0"/>
    <x v="2"/>
    <x v="10"/>
    <x v="2"/>
  </r>
  <r>
    <x v="2351"/>
    <x v="9"/>
    <x v="3"/>
    <x v="8"/>
    <x v="7"/>
    <x v="7"/>
    <x v="0"/>
    <d v="2014-07-08T00:00:00"/>
    <d v="2014-07-08T00:00:00"/>
    <x v="0"/>
    <s v="Yes"/>
    <x v="0"/>
    <x v="1"/>
    <x v="8"/>
    <x v="3"/>
  </r>
  <r>
    <x v="2352"/>
    <x v="14"/>
    <x v="5"/>
    <x v="14"/>
    <x v="7"/>
    <x v="7"/>
    <x v="0"/>
    <d v="2015-12-23T00:00:00"/>
    <d v="2015-12-23T00:00:00"/>
    <x v="0"/>
    <s v="No"/>
    <x v="0"/>
    <x v="0"/>
    <x v="2"/>
    <x v="0"/>
  </r>
  <r>
    <x v="2353"/>
    <x v="218"/>
    <x v="5"/>
    <x v="9"/>
    <x v="35"/>
    <x v="35"/>
    <x v="3"/>
    <d v="2015-09-28T00:00:00"/>
    <d v="2015-09-30T00:00:00"/>
    <x v="0"/>
    <s v="No"/>
    <x v="4"/>
    <x v="0"/>
    <x v="11"/>
    <x v="0"/>
  </r>
  <r>
    <x v="2354"/>
    <x v="407"/>
    <x v="1"/>
    <x v="1"/>
    <x v="3"/>
    <x v="3"/>
    <x v="0"/>
    <d v="2016-12-02T00:00:00"/>
    <d v="2016-12-02T00:00:00"/>
    <x v="1"/>
    <s v="No"/>
    <x v="0"/>
    <x v="2"/>
    <x v="2"/>
    <x v="0"/>
  </r>
  <r>
    <x v="2355"/>
    <x v="19"/>
    <x v="5"/>
    <x v="9"/>
    <x v="14"/>
    <x v="14"/>
    <x v="2"/>
    <d v="2013-02-26T00:00:00"/>
    <d v="2013-04-06T00:00:00"/>
    <x v="0"/>
    <s v="No"/>
    <x v="54"/>
    <x v="3"/>
    <x v="10"/>
    <x v="2"/>
  </r>
  <r>
    <x v="2356"/>
    <x v="146"/>
    <x v="9"/>
    <x v="50"/>
    <x v="9"/>
    <x v="9"/>
    <x v="1"/>
    <d v="2013-08-11T00:00:00"/>
    <d v="2013-11-19T00:00:00"/>
    <x v="0"/>
    <s v="No"/>
    <x v="62"/>
    <x v="3"/>
    <x v="7"/>
    <x v="0"/>
  </r>
  <r>
    <x v="2357"/>
    <x v="9"/>
    <x v="3"/>
    <x v="8"/>
    <x v="4"/>
    <x v="4"/>
    <x v="0"/>
    <d v="2016-02-17T00:00:00"/>
    <d v="2016-02-17T00:00:00"/>
    <x v="0"/>
    <s v="No"/>
    <x v="0"/>
    <x v="2"/>
    <x v="6"/>
    <x v="1"/>
  </r>
  <r>
    <x v="2358"/>
    <x v="217"/>
    <x v="1"/>
    <x v="1"/>
    <x v="9"/>
    <x v="9"/>
    <x v="2"/>
    <d v="2013-08-14T00:00:00"/>
    <d v="2013-08-16T00:00:00"/>
    <x v="0"/>
    <s v="No"/>
    <x v="4"/>
    <x v="3"/>
    <x v="9"/>
    <x v="3"/>
  </r>
  <r>
    <x v="2359"/>
    <x v="4"/>
    <x v="3"/>
    <x v="3"/>
    <x v="20"/>
    <x v="20"/>
    <x v="0"/>
    <d v="2015-08-01T00:00:00"/>
    <d v="2015-08-01T00:00:00"/>
    <x v="0"/>
    <s v="No"/>
    <x v="0"/>
    <x v="0"/>
    <x v="9"/>
    <x v="3"/>
  </r>
  <r>
    <x v="2360"/>
    <x v="232"/>
    <x v="1"/>
    <x v="1"/>
    <x v="12"/>
    <x v="12"/>
    <x v="0"/>
    <d v="2015-06-23T00:00:00"/>
    <d v="2015-06-23T00:00:00"/>
    <x v="0"/>
    <s v="Yes"/>
    <x v="0"/>
    <x v="0"/>
    <x v="5"/>
    <x v="3"/>
  </r>
  <r>
    <x v="2361"/>
    <x v="24"/>
    <x v="1"/>
    <x v="27"/>
    <x v="25"/>
    <x v="25"/>
    <x v="0"/>
    <d v="2014-08-05T00:00:00"/>
    <d v="2014-08-05T00:00:00"/>
    <x v="0"/>
    <s v="No"/>
    <x v="0"/>
    <x v="1"/>
    <x v="9"/>
    <x v="3"/>
  </r>
  <r>
    <x v="2362"/>
    <x v="17"/>
    <x v="3"/>
    <x v="8"/>
    <x v="38"/>
    <x v="38"/>
    <x v="0"/>
    <d v="2014-06-12T00:00:00"/>
    <d v="2014-06-12T00:00:00"/>
    <x v="0"/>
    <s v="No"/>
    <x v="0"/>
    <x v="1"/>
    <x v="5"/>
    <x v="3"/>
  </r>
  <r>
    <x v="2363"/>
    <x v="127"/>
    <x v="5"/>
    <x v="12"/>
    <x v="24"/>
    <x v="24"/>
    <x v="2"/>
    <d v="2013-03-14T00:00:00"/>
    <d v="2013-03-15T00:00:00"/>
    <x v="0"/>
    <s v="No"/>
    <x v="1"/>
    <x v="3"/>
    <x v="3"/>
    <x v="2"/>
  </r>
  <r>
    <x v="2364"/>
    <x v="51"/>
    <x v="2"/>
    <x v="38"/>
    <x v="30"/>
    <x v="30"/>
    <x v="0"/>
    <d v="2016-04-15T00:00:00"/>
    <d v="2016-04-15T00:00:00"/>
    <x v="0"/>
    <s v="No"/>
    <x v="0"/>
    <x v="2"/>
    <x v="10"/>
    <x v="2"/>
  </r>
  <r>
    <x v="2365"/>
    <x v="14"/>
    <x v="0"/>
    <x v="0"/>
    <x v="7"/>
    <x v="7"/>
    <x v="0"/>
    <d v="2013-10-15T00:00:00"/>
    <d v="2013-10-16T00:00:00"/>
    <x v="0"/>
    <s v="No"/>
    <x v="1"/>
    <x v="3"/>
    <x v="0"/>
    <x v="0"/>
  </r>
  <r>
    <x v="2366"/>
    <x v="14"/>
    <x v="1"/>
    <x v="1"/>
    <x v="31"/>
    <x v="31"/>
    <x v="1"/>
    <d v="2014-08-13T00:00:00"/>
    <d v="2014-08-15T00:00:00"/>
    <x v="0"/>
    <s v="No"/>
    <x v="4"/>
    <x v="1"/>
    <x v="9"/>
    <x v="3"/>
  </r>
  <r>
    <x v="2367"/>
    <x v="6"/>
    <x v="5"/>
    <x v="15"/>
    <x v="0"/>
    <x v="0"/>
    <x v="1"/>
    <d v="2015-01-30T00:00:00"/>
    <d v="2015-03-02T00:00:00"/>
    <x v="0"/>
    <s v="No"/>
    <x v="34"/>
    <x v="0"/>
    <x v="3"/>
    <x v="2"/>
  </r>
  <r>
    <x v="2368"/>
    <x v="28"/>
    <x v="2"/>
    <x v="10"/>
    <x v="15"/>
    <x v="15"/>
    <x v="0"/>
    <d v="2015-03-02T00:00:00"/>
    <d v="2015-03-02T00:00:00"/>
    <x v="0"/>
    <s v="No"/>
    <x v="0"/>
    <x v="0"/>
    <x v="3"/>
    <x v="2"/>
  </r>
  <r>
    <x v="2369"/>
    <x v="408"/>
    <x v="1"/>
    <x v="22"/>
    <x v="8"/>
    <x v="8"/>
    <x v="0"/>
    <d v="2015-03-12T00:00:00"/>
    <d v="2015-03-12T00:00:00"/>
    <x v="0"/>
    <s v="No"/>
    <x v="0"/>
    <x v="0"/>
    <x v="3"/>
    <x v="2"/>
  </r>
  <r>
    <x v="2370"/>
    <x v="272"/>
    <x v="1"/>
    <x v="1"/>
    <x v="7"/>
    <x v="7"/>
    <x v="0"/>
    <d v="2016-03-25T00:00:00"/>
    <d v="2016-03-25T00:00:00"/>
    <x v="0"/>
    <s v="Yes"/>
    <x v="0"/>
    <x v="2"/>
    <x v="3"/>
    <x v="2"/>
  </r>
  <r>
    <x v="2371"/>
    <x v="409"/>
    <x v="0"/>
    <x v="5"/>
    <x v="27"/>
    <x v="27"/>
    <x v="0"/>
    <d v="2014-08-22T00:00:00"/>
    <d v="2014-08-22T00:00:00"/>
    <x v="0"/>
    <s v="No"/>
    <x v="0"/>
    <x v="1"/>
    <x v="9"/>
    <x v="3"/>
  </r>
  <r>
    <x v="2372"/>
    <x v="10"/>
    <x v="2"/>
    <x v="17"/>
    <x v="7"/>
    <x v="7"/>
    <x v="0"/>
    <d v="2016-05-06T00:00:00"/>
    <d v="2016-07-06T00:00:00"/>
    <x v="0"/>
    <s v="No"/>
    <x v="33"/>
    <x v="2"/>
    <x v="8"/>
    <x v="3"/>
  </r>
  <r>
    <x v="2373"/>
    <x v="10"/>
    <x v="5"/>
    <x v="15"/>
    <x v="15"/>
    <x v="15"/>
    <x v="0"/>
    <d v="2015-10-26T00:00:00"/>
    <d v="2015-10-26T00:00:00"/>
    <x v="0"/>
    <s v="No"/>
    <x v="0"/>
    <x v="0"/>
    <x v="0"/>
    <x v="0"/>
  </r>
  <r>
    <x v="2374"/>
    <x v="410"/>
    <x v="1"/>
    <x v="22"/>
    <x v="0"/>
    <x v="0"/>
    <x v="0"/>
    <d v="2014-05-27T00:00:00"/>
    <d v="2014-05-27T00:00:00"/>
    <x v="0"/>
    <s v="No"/>
    <x v="0"/>
    <x v="1"/>
    <x v="4"/>
    <x v="2"/>
  </r>
  <r>
    <x v="2375"/>
    <x v="10"/>
    <x v="5"/>
    <x v="15"/>
    <x v="41"/>
    <x v="41"/>
    <x v="0"/>
    <d v="2013-09-25T00:00:00"/>
    <d v="2013-09-26T00:00:00"/>
    <x v="0"/>
    <s v="No"/>
    <x v="1"/>
    <x v="3"/>
    <x v="11"/>
    <x v="0"/>
  </r>
  <r>
    <x v="2376"/>
    <x v="20"/>
    <x v="1"/>
    <x v="4"/>
    <x v="40"/>
    <x v="40"/>
    <x v="0"/>
    <d v="2015-11-06T00:00:00"/>
    <d v="2015-11-06T00:00:00"/>
    <x v="0"/>
    <s v="No"/>
    <x v="0"/>
    <x v="0"/>
    <x v="7"/>
    <x v="0"/>
  </r>
  <r>
    <x v="2377"/>
    <x v="232"/>
    <x v="1"/>
    <x v="1"/>
    <x v="14"/>
    <x v="14"/>
    <x v="0"/>
    <d v="2014-10-06T00:00:00"/>
    <d v="2014-10-06T00:00:00"/>
    <x v="0"/>
    <s v="Yes"/>
    <x v="0"/>
    <x v="1"/>
    <x v="0"/>
    <x v="0"/>
  </r>
  <r>
    <x v="2378"/>
    <x v="217"/>
    <x v="1"/>
    <x v="1"/>
    <x v="42"/>
    <x v="42"/>
    <x v="0"/>
    <d v="2015-06-17T00:00:00"/>
    <d v="2015-06-17T00:00:00"/>
    <x v="0"/>
    <s v="No"/>
    <x v="0"/>
    <x v="0"/>
    <x v="5"/>
    <x v="3"/>
  </r>
  <r>
    <x v="2379"/>
    <x v="18"/>
    <x v="0"/>
    <x v="0"/>
    <x v="15"/>
    <x v="15"/>
    <x v="0"/>
    <d v="2016-04-10T00:00:00"/>
    <d v="2016-04-10T00:00:00"/>
    <x v="0"/>
    <s v="Yes"/>
    <x v="0"/>
    <x v="2"/>
    <x v="10"/>
    <x v="2"/>
  </r>
  <r>
    <x v="2380"/>
    <x v="17"/>
    <x v="3"/>
    <x v="8"/>
    <x v="14"/>
    <x v="14"/>
    <x v="0"/>
    <d v="2015-05-14T00:00:00"/>
    <d v="2015-05-14T00:00:00"/>
    <x v="0"/>
    <s v="No"/>
    <x v="0"/>
    <x v="0"/>
    <x v="4"/>
    <x v="2"/>
  </r>
  <r>
    <x v="2381"/>
    <x v="10"/>
    <x v="0"/>
    <x v="0"/>
    <x v="7"/>
    <x v="7"/>
    <x v="0"/>
    <d v="2016-04-04T00:00:00"/>
    <d v="2016-04-04T00:00:00"/>
    <x v="0"/>
    <s v="Yes"/>
    <x v="0"/>
    <x v="2"/>
    <x v="10"/>
    <x v="2"/>
  </r>
  <r>
    <x v="2382"/>
    <x v="129"/>
    <x v="7"/>
    <x v="21"/>
    <x v="3"/>
    <x v="3"/>
    <x v="0"/>
    <d v="2015-12-05T00:00:00"/>
    <d v="2015-12-05T00:00:00"/>
    <x v="0"/>
    <s v="No"/>
    <x v="0"/>
    <x v="0"/>
    <x v="2"/>
    <x v="0"/>
  </r>
  <r>
    <x v="2383"/>
    <x v="19"/>
    <x v="5"/>
    <x v="12"/>
    <x v="19"/>
    <x v="19"/>
    <x v="0"/>
    <d v="2013-02-25T00:00:00"/>
    <d v="2013-02-26T00:00:00"/>
    <x v="0"/>
    <s v="Yes"/>
    <x v="1"/>
    <x v="3"/>
    <x v="6"/>
    <x v="1"/>
  </r>
  <r>
    <x v="2384"/>
    <x v="17"/>
    <x v="3"/>
    <x v="3"/>
    <x v="12"/>
    <x v="12"/>
    <x v="0"/>
    <d v="2013-06-26T00:00:00"/>
    <d v="2013-06-27T00:00:00"/>
    <x v="0"/>
    <s v="No"/>
    <x v="1"/>
    <x v="3"/>
    <x v="5"/>
    <x v="3"/>
  </r>
  <r>
    <x v="2385"/>
    <x v="5"/>
    <x v="1"/>
    <x v="1"/>
    <x v="35"/>
    <x v="35"/>
    <x v="0"/>
    <d v="2016-06-26T00:00:00"/>
    <d v="2016-06-26T00:00:00"/>
    <x v="0"/>
    <s v="No"/>
    <x v="0"/>
    <x v="2"/>
    <x v="5"/>
    <x v="3"/>
  </r>
  <r>
    <x v="2386"/>
    <x v="156"/>
    <x v="2"/>
    <x v="24"/>
    <x v="10"/>
    <x v="10"/>
    <x v="0"/>
    <d v="2014-05-18T00:00:00"/>
    <d v="2014-05-18T00:00:00"/>
    <x v="0"/>
    <s v="No"/>
    <x v="0"/>
    <x v="1"/>
    <x v="4"/>
    <x v="2"/>
  </r>
  <r>
    <x v="2387"/>
    <x v="10"/>
    <x v="5"/>
    <x v="12"/>
    <x v="13"/>
    <x v="13"/>
    <x v="3"/>
    <d v="2016-01-13T00:00:00"/>
    <d v="2016-01-14T00:00:00"/>
    <x v="0"/>
    <s v="No"/>
    <x v="1"/>
    <x v="2"/>
    <x v="1"/>
    <x v="1"/>
  </r>
  <r>
    <x v="2388"/>
    <x v="10"/>
    <x v="0"/>
    <x v="0"/>
    <x v="7"/>
    <x v="7"/>
    <x v="3"/>
    <d v="2014-03-12T00:00:00"/>
    <d v="2014-03-12T00:00:00"/>
    <x v="0"/>
    <s v="Yes"/>
    <x v="0"/>
    <x v="1"/>
    <x v="3"/>
    <x v="2"/>
  </r>
  <r>
    <x v="2389"/>
    <x v="36"/>
    <x v="1"/>
    <x v="1"/>
    <x v="24"/>
    <x v="24"/>
    <x v="0"/>
    <d v="2015-06-26T00:00:00"/>
    <d v="2015-06-26T00:00:00"/>
    <x v="0"/>
    <s v="Yes"/>
    <x v="0"/>
    <x v="0"/>
    <x v="5"/>
    <x v="3"/>
  </r>
  <r>
    <x v="2390"/>
    <x v="19"/>
    <x v="0"/>
    <x v="0"/>
    <x v="0"/>
    <x v="0"/>
    <x v="0"/>
    <d v="2016-04-04T00:00:00"/>
    <d v="2016-06-04T00:00:00"/>
    <x v="0"/>
    <s v="No"/>
    <x v="33"/>
    <x v="2"/>
    <x v="5"/>
    <x v="3"/>
  </r>
  <r>
    <x v="2391"/>
    <x v="25"/>
    <x v="8"/>
    <x v="49"/>
    <x v="0"/>
    <x v="0"/>
    <x v="0"/>
    <d v="2016-03-27T00:00:00"/>
    <d v="2016-03-30T00:00:00"/>
    <x v="0"/>
    <s v="No"/>
    <x v="7"/>
    <x v="2"/>
    <x v="3"/>
    <x v="2"/>
  </r>
  <r>
    <x v="2392"/>
    <x v="411"/>
    <x v="1"/>
    <x v="22"/>
    <x v="4"/>
    <x v="4"/>
    <x v="0"/>
    <d v="2015-04-24T00:00:00"/>
    <d v="2015-04-29T00:00:00"/>
    <x v="0"/>
    <s v="No"/>
    <x v="2"/>
    <x v="0"/>
    <x v="10"/>
    <x v="2"/>
  </r>
  <r>
    <x v="2393"/>
    <x v="48"/>
    <x v="4"/>
    <x v="32"/>
    <x v="1"/>
    <x v="1"/>
    <x v="0"/>
    <d v="2013-04-25T00:00:00"/>
    <d v="2013-04-26T00:00:00"/>
    <x v="0"/>
    <s v="No"/>
    <x v="1"/>
    <x v="3"/>
    <x v="10"/>
    <x v="2"/>
  </r>
  <r>
    <x v="2394"/>
    <x v="62"/>
    <x v="0"/>
    <x v="5"/>
    <x v="18"/>
    <x v="18"/>
    <x v="0"/>
    <d v="2015-01-30T00:00:00"/>
    <d v="2015-05-02T00:00:00"/>
    <x v="0"/>
    <s v="No"/>
    <x v="35"/>
    <x v="0"/>
    <x v="4"/>
    <x v="2"/>
  </r>
  <r>
    <x v="2395"/>
    <x v="90"/>
    <x v="1"/>
    <x v="22"/>
    <x v="0"/>
    <x v="0"/>
    <x v="3"/>
    <d v="2015-08-17T00:00:00"/>
    <d v="2015-08-25T00:00:00"/>
    <x v="0"/>
    <s v="No"/>
    <x v="8"/>
    <x v="0"/>
    <x v="9"/>
    <x v="3"/>
  </r>
  <r>
    <x v="2396"/>
    <x v="21"/>
    <x v="2"/>
    <x v="31"/>
    <x v="7"/>
    <x v="7"/>
    <x v="0"/>
    <d v="2015-09-12T00:00:00"/>
    <d v="2015-09-12T00:00:00"/>
    <x v="0"/>
    <s v="No"/>
    <x v="0"/>
    <x v="0"/>
    <x v="11"/>
    <x v="0"/>
  </r>
  <r>
    <x v="2397"/>
    <x v="123"/>
    <x v="7"/>
    <x v="21"/>
    <x v="7"/>
    <x v="7"/>
    <x v="0"/>
    <d v="2016-01-31T00:00:00"/>
    <d v="2016-01-31T00:00:00"/>
    <x v="0"/>
    <s v="No"/>
    <x v="0"/>
    <x v="2"/>
    <x v="1"/>
    <x v="1"/>
  </r>
  <r>
    <x v="2398"/>
    <x v="30"/>
    <x v="0"/>
    <x v="42"/>
    <x v="12"/>
    <x v="12"/>
    <x v="0"/>
    <d v="2014-06-05T00:00:00"/>
    <d v="2014-06-05T00:00:00"/>
    <x v="0"/>
    <s v="No"/>
    <x v="0"/>
    <x v="1"/>
    <x v="5"/>
    <x v="3"/>
  </r>
  <r>
    <x v="2399"/>
    <x v="10"/>
    <x v="5"/>
    <x v="12"/>
    <x v="7"/>
    <x v="7"/>
    <x v="0"/>
    <d v="2015-07-28T00:00:00"/>
    <d v="2015-07-28T00:00:00"/>
    <x v="0"/>
    <s v="No"/>
    <x v="0"/>
    <x v="0"/>
    <x v="8"/>
    <x v="3"/>
  </r>
  <r>
    <x v="2400"/>
    <x v="16"/>
    <x v="2"/>
    <x v="17"/>
    <x v="20"/>
    <x v="20"/>
    <x v="0"/>
    <d v="2015-04-26T00:00:00"/>
    <d v="2015-04-26T00:00:00"/>
    <x v="0"/>
    <s v="No"/>
    <x v="0"/>
    <x v="0"/>
    <x v="10"/>
    <x v="2"/>
  </r>
  <r>
    <x v="2401"/>
    <x v="30"/>
    <x v="2"/>
    <x v="16"/>
    <x v="18"/>
    <x v="18"/>
    <x v="0"/>
    <d v="2014-12-30T00:00:00"/>
    <d v="2014-12-30T00:00:00"/>
    <x v="0"/>
    <s v="No"/>
    <x v="0"/>
    <x v="1"/>
    <x v="2"/>
    <x v="0"/>
  </r>
  <r>
    <x v="2402"/>
    <x v="5"/>
    <x v="1"/>
    <x v="1"/>
    <x v="14"/>
    <x v="14"/>
    <x v="0"/>
    <d v="2015-06-08T00:00:00"/>
    <d v="2015-06-08T00:00:00"/>
    <x v="0"/>
    <s v="Yes"/>
    <x v="0"/>
    <x v="0"/>
    <x v="5"/>
    <x v="3"/>
  </r>
  <r>
    <x v="2403"/>
    <x v="9"/>
    <x v="3"/>
    <x v="8"/>
    <x v="18"/>
    <x v="18"/>
    <x v="0"/>
    <d v="2015-08-04T00:00:00"/>
    <d v="2015-08-04T00:00:00"/>
    <x v="0"/>
    <s v="Yes"/>
    <x v="0"/>
    <x v="0"/>
    <x v="9"/>
    <x v="3"/>
  </r>
  <r>
    <x v="2404"/>
    <x v="19"/>
    <x v="0"/>
    <x v="0"/>
    <x v="38"/>
    <x v="38"/>
    <x v="1"/>
    <d v="2016-10-02T00:00:00"/>
    <d v="2016-12-02T00:00:00"/>
    <x v="0"/>
    <s v="No"/>
    <x v="33"/>
    <x v="2"/>
    <x v="2"/>
    <x v="0"/>
  </r>
  <r>
    <x v="2405"/>
    <x v="117"/>
    <x v="1"/>
    <x v="1"/>
    <x v="27"/>
    <x v="27"/>
    <x v="0"/>
    <d v="2013-12-17T00:00:00"/>
    <d v="2013-12-17T00:00:00"/>
    <x v="0"/>
    <s v="No"/>
    <x v="0"/>
    <x v="3"/>
    <x v="2"/>
    <x v="0"/>
  </r>
  <r>
    <x v="2406"/>
    <x v="50"/>
    <x v="7"/>
    <x v="21"/>
    <x v="0"/>
    <x v="0"/>
    <x v="0"/>
    <d v="2014-03-06T00:00:00"/>
    <d v="2014-03-06T00:00:00"/>
    <x v="0"/>
    <s v="No"/>
    <x v="0"/>
    <x v="1"/>
    <x v="3"/>
    <x v="2"/>
  </r>
  <r>
    <x v="2407"/>
    <x v="358"/>
    <x v="4"/>
    <x v="26"/>
    <x v="13"/>
    <x v="13"/>
    <x v="0"/>
    <d v="2015-04-28T00:00:00"/>
    <d v="2015-04-28T00:00:00"/>
    <x v="0"/>
    <s v="No"/>
    <x v="0"/>
    <x v="0"/>
    <x v="10"/>
    <x v="2"/>
  </r>
  <r>
    <x v="2408"/>
    <x v="19"/>
    <x v="0"/>
    <x v="0"/>
    <x v="13"/>
    <x v="13"/>
    <x v="0"/>
    <d v="2015-11-19T00:00:00"/>
    <d v="2015-11-19T00:00:00"/>
    <x v="0"/>
    <s v="No"/>
    <x v="0"/>
    <x v="0"/>
    <x v="7"/>
    <x v="0"/>
  </r>
  <r>
    <x v="2409"/>
    <x v="10"/>
    <x v="2"/>
    <x v="40"/>
    <x v="37"/>
    <x v="37"/>
    <x v="1"/>
    <d v="2016-09-08T00:00:00"/>
    <d v="2016-11-08T00:00:00"/>
    <x v="0"/>
    <s v="No"/>
    <x v="33"/>
    <x v="2"/>
    <x v="7"/>
    <x v="0"/>
  </r>
  <r>
    <x v="2410"/>
    <x v="8"/>
    <x v="5"/>
    <x v="36"/>
    <x v="7"/>
    <x v="7"/>
    <x v="0"/>
    <d v="2015-01-25T00:00:00"/>
    <d v="2015-01-25T00:00:00"/>
    <x v="0"/>
    <s v="No"/>
    <x v="0"/>
    <x v="0"/>
    <x v="1"/>
    <x v="1"/>
  </r>
  <r>
    <x v="2411"/>
    <x v="9"/>
    <x v="3"/>
    <x v="8"/>
    <x v="17"/>
    <x v="17"/>
    <x v="0"/>
    <d v="2014-11-24T00:00:00"/>
    <d v="2014-11-24T00:00:00"/>
    <x v="0"/>
    <s v="No"/>
    <x v="0"/>
    <x v="1"/>
    <x v="7"/>
    <x v="0"/>
  </r>
  <r>
    <x v="2412"/>
    <x v="47"/>
    <x v="1"/>
    <x v="4"/>
    <x v="20"/>
    <x v="20"/>
    <x v="0"/>
    <d v="2016-04-27T00:00:00"/>
    <d v="2016-04-27T00:00:00"/>
    <x v="0"/>
    <s v="No"/>
    <x v="0"/>
    <x v="2"/>
    <x v="10"/>
    <x v="2"/>
  </r>
  <r>
    <x v="2413"/>
    <x v="412"/>
    <x v="1"/>
    <x v="13"/>
    <x v="52"/>
    <x v="50"/>
    <x v="0"/>
    <d v="2015-10-25T00:00:00"/>
    <d v="2015-10-25T00:00:00"/>
    <x v="1"/>
    <s v="No"/>
    <x v="0"/>
    <x v="0"/>
    <x v="0"/>
    <x v="0"/>
  </r>
  <r>
    <x v="2414"/>
    <x v="84"/>
    <x v="0"/>
    <x v="0"/>
    <x v="8"/>
    <x v="8"/>
    <x v="0"/>
    <d v="2016-07-20T00:00:00"/>
    <d v="2016-07-21T00:00:00"/>
    <x v="0"/>
    <s v="No"/>
    <x v="1"/>
    <x v="2"/>
    <x v="8"/>
    <x v="3"/>
  </r>
  <r>
    <x v="2415"/>
    <x v="213"/>
    <x v="0"/>
    <x v="5"/>
    <x v="4"/>
    <x v="4"/>
    <x v="0"/>
    <d v="2015-12-05T00:00:00"/>
    <d v="2015-12-05T00:00:00"/>
    <x v="0"/>
    <s v="No"/>
    <x v="0"/>
    <x v="0"/>
    <x v="2"/>
    <x v="0"/>
  </r>
  <r>
    <x v="2416"/>
    <x v="22"/>
    <x v="5"/>
    <x v="12"/>
    <x v="7"/>
    <x v="7"/>
    <x v="0"/>
    <d v="2016-07-20T00:00:00"/>
    <d v="2016-07-20T00:00:00"/>
    <x v="0"/>
    <s v="No"/>
    <x v="0"/>
    <x v="2"/>
    <x v="8"/>
    <x v="3"/>
  </r>
  <r>
    <x v="2417"/>
    <x v="25"/>
    <x v="2"/>
    <x v="10"/>
    <x v="7"/>
    <x v="7"/>
    <x v="0"/>
    <d v="2013-09-22T00:00:00"/>
    <d v="2013-09-22T00:00:00"/>
    <x v="0"/>
    <s v="No"/>
    <x v="0"/>
    <x v="3"/>
    <x v="11"/>
    <x v="0"/>
  </r>
  <r>
    <x v="2418"/>
    <x v="14"/>
    <x v="5"/>
    <x v="15"/>
    <x v="9"/>
    <x v="9"/>
    <x v="0"/>
    <d v="2014-01-07T00:00:00"/>
    <d v="2014-01-07T00:00:00"/>
    <x v="0"/>
    <s v="No"/>
    <x v="0"/>
    <x v="1"/>
    <x v="1"/>
    <x v="1"/>
  </r>
  <r>
    <x v="2419"/>
    <x v="173"/>
    <x v="7"/>
    <x v="39"/>
    <x v="7"/>
    <x v="7"/>
    <x v="0"/>
    <d v="2016-08-13T00:00:00"/>
    <d v="2016-08-13T00:00:00"/>
    <x v="0"/>
    <s v="Yes"/>
    <x v="0"/>
    <x v="2"/>
    <x v="9"/>
    <x v="3"/>
  </r>
  <r>
    <x v="2420"/>
    <x v="413"/>
    <x v="1"/>
    <x v="22"/>
    <x v="33"/>
    <x v="33"/>
    <x v="1"/>
    <d v="2015-10-21T00:00:00"/>
    <d v="2015-10-29T00:00:00"/>
    <x v="1"/>
    <s v="No"/>
    <x v="8"/>
    <x v="0"/>
    <x v="0"/>
    <x v="0"/>
  </r>
  <r>
    <x v="2421"/>
    <x v="1"/>
    <x v="0"/>
    <x v="0"/>
    <x v="25"/>
    <x v="25"/>
    <x v="0"/>
    <d v="2015-04-25T00:00:00"/>
    <d v="2015-04-25T00:00:00"/>
    <x v="0"/>
    <s v="No"/>
    <x v="0"/>
    <x v="0"/>
    <x v="10"/>
    <x v="2"/>
  </r>
  <r>
    <x v="2422"/>
    <x v="18"/>
    <x v="0"/>
    <x v="0"/>
    <x v="5"/>
    <x v="5"/>
    <x v="0"/>
    <d v="2015-09-07T00:00:00"/>
    <d v="2015-09-07T00:00:00"/>
    <x v="0"/>
    <s v="Yes"/>
    <x v="0"/>
    <x v="0"/>
    <x v="11"/>
    <x v="0"/>
  </r>
  <r>
    <x v="2423"/>
    <x v="127"/>
    <x v="2"/>
    <x v="24"/>
    <x v="24"/>
    <x v="24"/>
    <x v="3"/>
    <d v="2016-03-05T00:00:00"/>
    <d v="2016-03-05T00:00:00"/>
    <x v="0"/>
    <s v="No"/>
    <x v="0"/>
    <x v="2"/>
    <x v="3"/>
    <x v="2"/>
  </r>
  <r>
    <x v="2424"/>
    <x v="414"/>
    <x v="1"/>
    <x v="22"/>
    <x v="6"/>
    <x v="6"/>
    <x v="1"/>
    <d v="2015-01-27T00:00:00"/>
    <d v="2015-02-02T00:00:00"/>
    <x v="0"/>
    <s v="No"/>
    <x v="11"/>
    <x v="0"/>
    <x v="6"/>
    <x v="1"/>
  </r>
  <r>
    <x v="2425"/>
    <x v="149"/>
    <x v="0"/>
    <x v="0"/>
    <x v="20"/>
    <x v="20"/>
    <x v="0"/>
    <d v="2014-05-08T00:00:00"/>
    <d v="2014-05-08T00:00:00"/>
    <x v="0"/>
    <s v="No"/>
    <x v="0"/>
    <x v="1"/>
    <x v="4"/>
    <x v="2"/>
  </r>
  <r>
    <x v="2426"/>
    <x v="41"/>
    <x v="4"/>
    <x v="6"/>
    <x v="25"/>
    <x v="25"/>
    <x v="0"/>
    <d v="2015-07-14T00:00:00"/>
    <d v="2015-07-20T00:00:00"/>
    <x v="0"/>
    <s v="Yes"/>
    <x v="11"/>
    <x v="0"/>
    <x v="8"/>
    <x v="3"/>
  </r>
  <r>
    <x v="2427"/>
    <x v="9"/>
    <x v="3"/>
    <x v="3"/>
    <x v="27"/>
    <x v="27"/>
    <x v="0"/>
    <d v="2016-03-29T00:00:00"/>
    <d v="2016-03-29T00:00:00"/>
    <x v="0"/>
    <s v="No"/>
    <x v="0"/>
    <x v="2"/>
    <x v="3"/>
    <x v="2"/>
  </r>
  <r>
    <x v="2428"/>
    <x v="129"/>
    <x v="7"/>
    <x v="21"/>
    <x v="14"/>
    <x v="14"/>
    <x v="1"/>
    <d v="2014-09-04T00:00:00"/>
    <d v="2014-11-04T00:00:00"/>
    <x v="0"/>
    <s v="No"/>
    <x v="33"/>
    <x v="1"/>
    <x v="7"/>
    <x v="0"/>
  </r>
  <r>
    <x v="2429"/>
    <x v="10"/>
    <x v="7"/>
    <x v="39"/>
    <x v="7"/>
    <x v="7"/>
    <x v="0"/>
    <d v="2013-04-01T00:00:00"/>
    <d v="2013-07-01T00:00:00"/>
    <x v="0"/>
    <s v="No"/>
    <x v="52"/>
    <x v="3"/>
    <x v="8"/>
    <x v="3"/>
  </r>
  <r>
    <x v="2430"/>
    <x v="35"/>
    <x v="0"/>
    <x v="0"/>
    <x v="47"/>
    <x v="46"/>
    <x v="0"/>
    <d v="2013-09-24T00:00:00"/>
    <d v="2013-09-24T00:00:00"/>
    <x v="0"/>
    <s v="No"/>
    <x v="0"/>
    <x v="3"/>
    <x v="11"/>
    <x v="0"/>
  </r>
  <r>
    <x v="2431"/>
    <x v="110"/>
    <x v="8"/>
    <x v="49"/>
    <x v="46"/>
    <x v="45"/>
    <x v="0"/>
    <d v="2015-12-05T00:00:00"/>
    <d v="2015-12-05T00:00:00"/>
    <x v="1"/>
    <s v="No"/>
    <x v="0"/>
    <x v="0"/>
    <x v="2"/>
    <x v="0"/>
  </r>
  <r>
    <x v="2432"/>
    <x v="14"/>
    <x v="2"/>
    <x v="16"/>
    <x v="0"/>
    <x v="0"/>
    <x v="3"/>
    <d v="2013-09-08T00:00:00"/>
    <d v="2013-12-08T00:00:00"/>
    <x v="0"/>
    <s v="No"/>
    <x v="52"/>
    <x v="3"/>
    <x v="2"/>
    <x v="0"/>
  </r>
  <r>
    <x v="2433"/>
    <x v="218"/>
    <x v="5"/>
    <x v="15"/>
    <x v="5"/>
    <x v="5"/>
    <x v="0"/>
    <d v="2015-03-23T00:00:00"/>
    <d v="2015-03-27T00:00:00"/>
    <x v="0"/>
    <s v="No"/>
    <x v="6"/>
    <x v="0"/>
    <x v="3"/>
    <x v="2"/>
  </r>
  <r>
    <x v="2434"/>
    <x v="103"/>
    <x v="6"/>
    <x v="43"/>
    <x v="13"/>
    <x v="13"/>
    <x v="0"/>
    <d v="2014-03-09T00:00:00"/>
    <d v="2014-03-09T00:00:00"/>
    <x v="0"/>
    <s v="No"/>
    <x v="0"/>
    <x v="1"/>
    <x v="3"/>
    <x v="2"/>
  </r>
  <r>
    <x v="2435"/>
    <x v="415"/>
    <x v="0"/>
    <x v="0"/>
    <x v="9"/>
    <x v="9"/>
    <x v="0"/>
    <d v="2016-07-03T00:00:00"/>
    <d v="2016-07-03T00:00:00"/>
    <x v="0"/>
    <s v="No"/>
    <x v="0"/>
    <x v="2"/>
    <x v="8"/>
    <x v="3"/>
  </r>
  <r>
    <x v="2436"/>
    <x v="4"/>
    <x v="3"/>
    <x v="3"/>
    <x v="31"/>
    <x v="31"/>
    <x v="0"/>
    <d v="2016-03-18T00:00:00"/>
    <d v="2016-03-18T00:00:00"/>
    <x v="0"/>
    <s v="No"/>
    <x v="0"/>
    <x v="2"/>
    <x v="3"/>
    <x v="2"/>
  </r>
  <r>
    <x v="2437"/>
    <x v="1"/>
    <x v="0"/>
    <x v="0"/>
    <x v="13"/>
    <x v="13"/>
    <x v="0"/>
    <d v="2013-04-08T00:00:00"/>
    <d v="2013-07-08T00:00:00"/>
    <x v="0"/>
    <s v="No"/>
    <x v="52"/>
    <x v="3"/>
    <x v="8"/>
    <x v="3"/>
  </r>
  <r>
    <x v="2438"/>
    <x v="14"/>
    <x v="5"/>
    <x v="9"/>
    <x v="34"/>
    <x v="34"/>
    <x v="1"/>
    <d v="2016-07-27T00:00:00"/>
    <d v="2016-07-29T00:00:00"/>
    <x v="1"/>
    <s v="Yes"/>
    <x v="4"/>
    <x v="2"/>
    <x v="8"/>
    <x v="3"/>
  </r>
  <r>
    <x v="2439"/>
    <x v="9"/>
    <x v="3"/>
    <x v="8"/>
    <x v="14"/>
    <x v="14"/>
    <x v="0"/>
    <d v="2016-04-22T00:00:00"/>
    <d v="2016-04-22T00:00:00"/>
    <x v="0"/>
    <s v="Yes"/>
    <x v="0"/>
    <x v="2"/>
    <x v="10"/>
    <x v="2"/>
  </r>
  <r>
    <x v="2440"/>
    <x v="110"/>
    <x v="5"/>
    <x v="14"/>
    <x v="18"/>
    <x v="18"/>
    <x v="0"/>
    <d v="2016-03-08T00:00:00"/>
    <d v="2016-05-08T00:00:00"/>
    <x v="0"/>
    <s v="No"/>
    <x v="33"/>
    <x v="2"/>
    <x v="4"/>
    <x v="2"/>
  </r>
  <r>
    <x v="2441"/>
    <x v="4"/>
    <x v="3"/>
    <x v="44"/>
    <x v="9"/>
    <x v="9"/>
    <x v="2"/>
    <d v="2015-02-20T00:00:00"/>
    <d v="2015-03-18T00:00:00"/>
    <x v="0"/>
    <s v="No"/>
    <x v="30"/>
    <x v="0"/>
    <x v="3"/>
    <x v="2"/>
  </r>
  <r>
    <x v="2442"/>
    <x v="14"/>
    <x v="1"/>
    <x v="22"/>
    <x v="9"/>
    <x v="9"/>
    <x v="0"/>
    <d v="2015-08-11T00:00:00"/>
    <d v="2015-08-11T00:00:00"/>
    <x v="0"/>
    <s v="No"/>
    <x v="0"/>
    <x v="0"/>
    <x v="9"/>
    <x v="3"/>
  </r>
  <r>
    <x v="2443"/>
    <x v="207"/>
    <x v="7"/>
    <x v="21"/>
    <x v="7"/>
    <x v="7"/>
    <x v="0"/>
    <d v="2014-09-29T00:00:00"/>
    <d v="2014-09-29T00:00:00"/>
    <x v="0"/>
    <s v="Yes"/>
    <x v="0"/>
    <x v="1"/>
    <x v="11"/>
    <x v="0"/>
  </r>
  <r>
    <x v="2444"/>
    <x v="416"/>
    <x v="1"/>
    <x v="1"/>
    <x v="13"/>
    <x v="13"/>
    <x v="0"/>
    <d v="2015-08-26T00:00:00"/>
    <d v="2015-08-26T00:00:00"/>
    <x v="0"/>
    <s v="Yes"/>
    <x v="0"/>
    <x v="0"/>
    <x v="9"/>
    <x v="3"/>
  </r>
  <r>
    <x v="2445"/>
    <x v="10"/>
    <x v="2"/>
    <x v="40"/>
    <x v="0"/>
    <x v="0"/>
    <x v="3"/>
    <d v="2013-05-29T00:00:00"/>
    <d v="2013-05-30T00:00:00"/>
    <x v="0"/>
    <s v="Yes"/>
    <x v="1"/>
    <x v="3"/>
    <x v="4"/>
    <x v="2"/>
  </r>
  <r>
    <x v="2446"/>
    <x v="8"/>
    <x v="0"/>
    <x v="0"/>
    <x v="0"/>
    <x v="0"/>
    <x v="1"/>
    <d v="2013-04-03T00:00:00"/>
    <d v="2013-04-03T00:00:00"/>
    <x v="0"/>
    <s v="No"/>
    <x v="0"/>
    <x v="3"/>
    <x v="10"/>
    <x v="2"/>
  </r>
  <r>
    <x v="2447"/>
    <x v="19"/>
    <x v="1"/>
    <x v="22"/>
    <x v="37"/>
    <x v="37"/>
    <x v="0"/>
    <d v="2015-05-14T00:00:00"/>
    <d v="2015-05-14T00:00:00"/>
    <x v="0"/>
    <s v="No"/>
    <x v="0"/>
    <x v="0"/>
    <x v="4"/>
    <x v="2"/>
  </r>
  <r>
    <x v="2448"/>
    <x v="19"/>
    <x v="4"/>
    <x v="26"/>
    <x v="20"/>
    <x v="20"/>
    <x v="0"/>
    <d v="2016-04-30T00:00:00"/>
    <d v="2016-04-30T00:00:00"/>
    <x v="0"/>
    <s v="Yes"/>
    <x v="0"/>
    <x v="2"/>
    <x v="10"/>
    <x v="2"/>
  </r>
  <r>
    <x v="2449"/>
    <x v="74"/>
    <x v="1"/>
    <x v="1"/>
    <x v="32"/>
    <x v="32"/>
    <x v="0"/>
    <d v="2016-01-14T00:00:00"/>
    <d v="2016-01-19T00:00:00"/>
    <x v="0"/>
    <s v="No"/>
    <x v="2"/>
    <x v="2"/>
    <x v="1"/>
    <x v="1"/>
  </r>
  <r>
    <x v="2450"/>
    <x v="19"/>
    <x v="5"/>
    <x v="14"/>
    <x v="12"/>
    <x v="12"/>
    <x v="3"/>
    <d v="2013-06-25T00:00:00"/>
    <d v="2013-06-26T00:00:00"/>
    <x v="0"/>
    <s v="No"/>
    <x v="1"/>
    <x v="3"/>
    <x v="5"/>
    <x v="3"/>
  </r>
  <r>
    <x v="2451"/>
    <x v="10"/>
    <x v="1"/>
    <x v="4"/>
    <x v="2"/>
    <x v="2"/>
    <x v="0"/>
    <d v="2014-11-12T00:00:00"/>
    <d v="2014-12-15T00:00:00"/>
    <x v="0"/>
    <s v="No"/>
    <x v="24"/>
    <x v="1"/>
    <x v="2"/>
    <x v="0"/>
  </r>
  <r>
    <x v="2452"/>
    <x v="265"/>
    <x v="7"/>
    <x v="39"/>
    <x v="7"/>
    <x v="7"/>
    <x v="0"/>
    <d v="2013-09-16T00:00:00"/>
    <d v="2013-09-17T00:00:00"/>
    <x v="0"/>
    <s v="Yes"/>
    <x v="1"/>
    <x v="3"/>
    <x v="11"/>
    <x v="0"/>
  </r>
  <r>
    <x v="2453"/>
    <x v="28"/>
    <x v="7"/>
    <x v="21"/>
    <x v="12"/>
    <x v="12"/>
    <x v="1"/>
    <d v="2013-09-25T00:00:00"/>
    <d v="2013-09-27T00:00:00"/>
    <x v="0"/>
    <s v="No"/>
    <x v="4"/>
    <x v="3"/>
    <x v="11"/>
    <x v="0"/>
  </r>
  <r>
    <x v="2454"/>
    <x v="417"/>
    <x v="7"/>
    <x v="46"/>
    <x v="8"/>
    <x v="8"/>
    <x v="3"/>
    <d v="2016-05-17T00:00:00"/>
    <d v="2016-05-17T00:00:00"/>
    <x v="0"/>
    <s v="No"/>
    <x v="0"/>
    <x v="2"/>
    <x v="4"/>
    <x v="2"/>
  </r>
  <r>
    <x v="2455"/>
    <x v="62"/>
    <x v="0"/>
    <x v="5"/>
    <x v="8"/>
    <x v="8"/>
    <x v="0"/>
    <d v="2013-10-25T00:00:00"/>
    <d v="2013-10-25T00:00:00"/>
    <x v="0"/>
    <s v="No"/>
    <x v="0"/>
    <x v="3"/>
    <x v="0"/>
    <x v="0"/>
  </r>
  <r>
    <x v="2456"/>
    <x v="129"/>
    <x v="7"/>
    <x v="21"/>
    <x v="0"/>
    <x v="0"/>
    <x v="0"/>
    <d v="2013-05-09T00:00:00"/>
    <d v="2013-06-09T00:00:00"/>
    <x v="0"/>
    <s v="No"/>
    <x v="34"/>
    <x v="3"/>
    <x v="5"/>
    <x v="3"/>
  </r>
  <r>
    <x v="2457"/>
    <x v="168"/>
    <x v="5"/>
    <x v="12"/>
    <x v="21"/>
    <x v="21"/>
    <x v="1"/>
    <d v="2016-06-17T00:00:00"/>
    <d v="2016-06-21T00:00:00"/>
    <x v="0"/>
    <s v="No"/>
    <x v="6"/>
    <x v="2"/>
    <x v="5"/>
    <x v="3"/>
  </r>
  <r>
    <x v="2458"/>
    <x v="33"/>
    <x v="4"/>
    <x v="26"/>
    <x v="3"/>
    <x v="3"/>
    <x v="0"/>
    <d v="2016-06-04T00:00:00"/>
    <d v="2016-06-04T00:00:00"/>
    <x v="0"/>
    <s v="No"/>
    <x v="0"/>
    <x v="2"/>
    <x v="5"/>
    <x v="3"/>
  </r>
  <r>
    <x v="2459"/>
    <x v="47"/>
    <x v="0"/>
    <x v="0"/>
    <x v="25"/>
    <x v="25"/>
    <x v="1"/>
    <d v="2013-08-02T00:00:00"/>
    <d v="2013-11-02T00:00:00"/>
    <x v="0"/>
    <s v="No"/>
    <x v="35"/>
    <x v="3"/>
    <x v="7"/>
    <x v="0"/>
  </r>
  <r>
    <x v="2460"/>
    <x v="25"/>
    <x v="2"/>
    <x v="20"/>
    <x v="13"/>
    <x v="13"/>
    <x v="0"/>
    <d v="2016-11-06T00:00:00"/>
    <d v="2016-11-06T00:00:00"/>
    <x v="0"/>
    <s v="No"/>
    <x v="0"/>
    <x v="2"/>
    <x v="7"/>
    <x v="0"/>
  </r>
  <r>
    <x v="2461"/>
    <x v="5"/>
    <x v="1"/>
    <x v="4"/>
    <x v="20"/>
    <x v="20"/>
    <x v="0"/>
    <d v="2015-10-15T00:00:00"/>
    <d v="2015-10-15T00:00:00"/>
    <x v="0"/>
    <s v="Yes"/>
    <x v="0"/>
    <x v="0"/>
    <x v="0"/>
    <x v="0"/>
  </r>
  <r>
    <x v="2462"/>
    <x v="17"/>
    <x v="3"/>
    <x v="44"/>
    <x v="22"/>
    <x v="22"/>
    <x v="0"/>
    <d v="2015-12-18T00:00:00"/>
    <d v="2015-12-18T00:00:00"/>
    <x v="0"/>
    <s v="No"/>
    <x v="0"/>
    <x v="0"/>
    <x v="2"/>
    <x v="0"/>
  </r>
  <r>
    <x v="2463"/>
    <x v="19"/>
    <x v="0"/>
    <x v="0"/>
    <x v="9"/>
    <x v="9"/>
    <x v="0"/>
    <d v="2013-07-26T00:00:00"/>
    <d v="2013-07-29T00:00:00"/>
    <x v="0"/>
    <s v="No"/>
    <x v="7"/>
    <x v="3"/>
    <x v="8"/>
    <x v="3"/>
  </r>
  <r>
    <x v="2464"/>
    <x v="18"/>
    <x v="0"/>
    <x v="37"/>
    <x v="9"/>
    <x v="9"/>
    <x v="0"/>
    <d v="2015-02-19T00:00:00"/>
    <d v="2015-02-19T00:00:00"/>
    <x v="0"/>
    <s v="Yes"/>
    <x v="0"/>
    <x v="0"/>
    <x v="6"/>
    <x v="1"/>
  </r>
  <r>
    <x v="2465"/>
    <x v="50"/>
    <x v="0"/>
    <x v="0"/>
    <x v="2"/>
    <x v="2"/>
    <x v="1"/>
    <d v="2016-07-13T00:00:00"/>
    <d v="2016-07-15T00:00:00"/>
    <x v="0"/>
    <s v="No"/>
    <x v="4"/>
    <x v="2"/>
    <x v="8"/>
    <x v="3"/>
  </r>
  <r>
    <x v="2466"/>
    <x v="30"/>
    <x v="5"/>
    <x v="12"/>
    <x v="20"/>
    <x v="20"/>
    <x v="2"/>
    <d v="2013-04-01T00:00:00"/>
    <d v="2013-04-01T00:00:00"/>
    <x v="0"/>
    <s v="Yes"/>
    <x v="0"/>
    <x v="3"/>
    <x v="10"/>
    <x v="2"/>
  </r>
  <r>
    <x v="2467"/>
    <x v="20"/>
    <x v="5"/>
    <x v="14"/>
    <x v="0"/>
    <x v="0"/>
    <x v="0"/>
    <d v="2015-09-06T00:00:00"/>
    <d v="2015-09-06T00:00:00"/>
    <x v="0"/>
    <s v="No"/>
    <x v="0"/>
    <x v="0"/>
    <x v="11"/>
    <x v="0"/>
  </r>
  <r>
    <x v="2468"/>
    <x v="1"/>
    <x v="0"/>
    <x v="0"/>
    <x v="30"/>
    <x v="30"/>
    <x v="0"/>
    <d v="2014-06-11T00:00:00"/>
    <d v="2014-06-11T00:00:00"/>
    <x v="0"/>
    <s v="No"/>
    <x v="0"/>
    <x v="1"/>
    <x v="5"/>
    <x v="3"/>
  </r>
  <r>
    <x v="2469"/>
    <x v="82"/>
    <x v="1"/>
    <x v="4"/>
    <x v="9"/>
    <x v="9"/>
    <x v="0"/>
    <d v="2016-02-23T00:00:00"/>
    <d v="2016-02-23T00:00:00"/>
    <x v="0"/>
    <s v="No"/>
    <x v="0"/>
    <x v="2"/>
    <x v="6"/>
    <x v="1"/>
  </r>
  <r>
    <x v="2470"/>
    <x v="10"/>
    <x v="5"/>
    <x v="12"/>
    <x v="7"/>
    <x v="7"/>
    <x v="1"/>
    <d v="2013-03-15T00:00:00"/>
    <d v="2013-03-19T00:00:00"/>
    <x v="0"/>
    <s v="No"/>
    <x v="6"/>
    <x v="3"/>
    <x v="3"/>
    <x v="2"/>
  </r>
  <r>
    <x v="2471"/>
    <x v="17"/>
    <x v="3"/>
    <x v="8"/>
    <x v="4"/>
    <x v="4"/>
    <x v="0"/>
    <d v="2014-10-19T00:00:00"/>
    <d v="2014-10-24T00:00:00"/>
    <x v="0"/>
    <s v="Yes"/>
    <x v="2"/>
    <x v="1"/>
    <x v="0"/>
    <x v="0"/>
  </r>
  <r>
    <x v="2472"/>
    <x v="418"/>
    <x v="1"/>
    <x v="22"/>
    <x v="7"/>
    <x v="7"/>
    <x v="3"/>
    <d v="2016-04-26T00:00:00"/>
    <d v="2016-04-28T00:00:00"/>
    <x v="0"/>
    <s v="No"/>
    <x v="4"/>
    <x v="2"/>
    <x v="10"/>
    <x v="2"/>
  </r>
  <r>
    <x v="2473"/>
    <x v="419"/>
    <x v="0"/>
    <x v="42"/>
    <x v="46"/>
    <x v="45"/>
    <x v="0"/>
    <d v="2016-04-19T00:00:00"/>
    <d v="2016-04-19T00:00:00"/>
    <x v="0"/>
    <s v="No"/>
    <x v="0"/>
    <x v="2"/>
    <x v="10"/>
    <x v="2"/>
  </r>
  <r>
    <x v="2474"/>
    <x v="45"/>
    <x v="2"/>
    <x v="24"/>
    <x v="13"/>
    <x v="13"/>
    <x v="1"/>
    <d v="2016-02-05T00:00:00"/>
    <d v="2016-05-05T00:00:00"/>
    <x v="0"/>
    <s v="No"/>
    <x v="51"/>
    <x v="2"/>
    <x v="4"/>
    <x v="2"/>
  </r>
  <r>
    <x v="2475"/>
    <x v="185"/>
    <x v="1"/>
    <x v="1"/>
    <x v="22"/>
    <x v="22"/>
    <x v="1"/>
    <d v="2016-11-02T00:00:00"/>
    <d v="2016-11-02T00:00:00"/>
    <x v="0"/>
    <s v="No"/>
    <x v="0"/>
    <x v="2"/>
    <x v="7"/>
    <x v="0"/>
  </r>
  <r>
    <x v="2476"/>
    <x v="7"/>
    <x v="4"/>
    <x v="6"/>
    <x v="0"/>
    <x v="0"/>
    <x v="0"/>
    <d v="2016-06-13T00:00:00"/>
    <d v="2016-06-13T00:00:00"/>
    <x v="0"/>
    <s v="No"/>
    <x v="0"/>
    <x v="2"/>
    <x v="5"/>
    <x v="3"/>
  </r>
  <r>
    <x v="2477"/>
    <x v="18"/>
    <x v="0"/>
    <x v="37"/>
    <x v="0"/>
    <x v="0"/>
    <x v="0"/>
    <d v="2016-03-15T00:00:00"/>
    <d v="2016-03-15T00:00:00"/>
    <x v="0"/>
    <s v="Yes"/>
    <x v="0"/>
    <x v="2"/>
    <x v="3"/>
    <x v="2"/>
  </r>
  <r>
    <x v="2478"/>
    <x v="62"/>
    <x v="2"/>
    <x v="24"/>
    <x v="0"/>
    <x v="0"/>
    <x v="0"/>
    <d v="2015-06-15T00:00:00"/>
    <d v="2015-06-15T00:00:00"/>
    <x v="0"/>
    <s v="No"/>
    <x v="0"/>
    <x v="0"/>
    <x v="5"/>
    <x v="3"/>
  </r>
  <r>
    <x v="2479"/>
    <x v="38"/>
    <x v="0"/>
    <x v="0"/>
    <x v="6"/>
    <x v="6"/>
    <x v="1"/>
    <d v="2015-05-13T00:00:00"/>
    <d v="2015-05-14T00:00:00"/>
    <x v="0"/>
    <s v="No"/>
    <x v="1"/>
    <x v="0"/>
    <x v="4"/>
    <x v="2"/>
  </r>
  <r>
    <x v="2480"/>
    <x v="420"/>
    <x v="1"/>
    <x v="1"/>
    <x v="43"/>
    <x v="34"/>
    <x v="0"/>
    <d v="2015-10-06T00:00:00"/>
    <d v="2015-10-06T00:00:00"/>
    <x v="0"/>
    <s v="Yes"/>
    <x v="0"/>
    <x v="0"/>
    <x v="0"/>
    <x v="0"/>
  </r>
  <r>
    <x v="2481"/>
    <x v="19"/>
    <x v="5"/>
    <x v="9"/>
    <x v="18"/>
    <x v="18"/>
    <x v="0"/>
    <d v="2013-08-17T00:00:00"/>
    <d v="2013-08-19T00:00:00"/>
    <x v="0"/>
    <s v="No"/>
    <x v="4"/>
    <x v="3"/>
    <x v="9"/>
    <x v="3"/>
  </r>
  <r>
    <x v="2482"/>
    <x v="9"/>
    <x v="3"/>
    <x v="44"/>
    <x v="8"/>
    <x v="8"/>
    <x v="0"/>
    <d v="2016-06-07T00:00:00"/>
    <d v="2016-06-07T00:00:00"/>
    <x v="0"/>
    <s v="Yes"/>
    <x v="0"/>
    <x v="2"/>
    <x v="5"/>
    <x v="3"/>
  </r>
  <r>
    <x v="2483"/>
    <x v="1"/>
    <x v="0"/>
    <x v="0"/>
    <x v="12"/>
    <x v="12"/>
    <x v="0"/>
    <d v="2015-10-13T00:00:00"/>
    <d v="2015-10-13T00:00:00"/>
    <x v="0"/>
    <s v="No"/>
    <x v="0"/>
    <x v="0"/>
    <x v="0"/>
    <x v="0"/>
  </r>
  <r>
    <x v="2484"/>
    <x v="10"/>
    <x v="0"/>
    <x v="42"/>
    <x v="25"/>
    <x v="25"/>
    <x v="0"/>
    <d v="2015-04-14T00:00:00"/>
    <d v="2015-04-14T00:00:00"/>
    <x v="0"/>
    <s v="No"/>
    <x v="0"/>
    <x v="0"/>
    <x v="10"/>
    <x v="2"/>
  </r>
  <r>
    <x v="2485"/>
    <x v="8"/>
    <x v="5"/>
    <x v="12"/>
    <x v="33"/>
    <x v="33"/>
    <x v="1"/>
    <d v="2014-07-14T00:00:00"/>
    <d v="2014-07-17T00:00:00"/>
    <x v="0"/>
    <s v="No"/>
    <x v="7"/>
    <x v="1"/>
    <x v="8"/>
    <x v="3"/>
  </r>
  <r>
    <x v="2486"/>
    <x v="129"/>
    <x v="7"/>
    <x v="21"/>
    <x v="4"/>
    <x v="4"/>
    <x v="0"/>
    <d v="2014-07-24T00:00:00"/>
    <d v="2014-07-24T00:00:00"/>
    <x v="0"/>
    <s v="No"/>
    <x v="0"/>
    <x v="1"/>
    <x v="8"/>
    <x v="3"/>
  </r>
  <r>
    <x v="2487"/>
    <x v="19"/>
    <x v="5"/>
    <x v="14"/>
    <x v="32"/>
    <x v="32"/>
    <x v="0"/>
    <d v="2013-11-22T00:00:00"/>
    <d v="2013-11-25T00:00:00"/>
    <x v="0"/>
    <s v="No"/>
    <x v="7"/>
    <x v="3"/>
    <x v="7"/>
    <x v="0"/>
  </r>
  <r>
    <x v="2488"/>
    <x v="86"/>
    <x v="5"/>
    <x v="15"/>
    <x v="10"/>
    <x v="10"/>
    <x v="1"/>
    <d v="2013-01-05T00:00:00"/>
    <d v="2013-02-05T00:00:00"/>
    <x v="0"/>
    <s v="No"/>
    <x v="34"/>
    <x v="3"/>
    <x v="6"/>
    <x v="1"/>
  </r>
  <r>
    <x v="2489"/>
    <x v="4"/>
    <x v="2"/>
    <x v="23"/>
    <x v="7"/>
    <x v="7"/>
    <x v="0"/>
    <d v="2014-03-14T00:00:00"/>
    <d v="2014-03-19T00:00:00"/>
    <x v="0"/>
    <s v="No"/>
    <x v="2"/>
    <x v="1"/>
    <x v="3"/>
    <x v="2"/>
  </r>
  <r>
    <x v="2490"/>
    <x v="4"/>
    <x v="3"/>
    <x v="8"/>
    <x v="13"/>
    <x v="13"/>
    <x v="0"/>
    <d v="2016-01-02T00:00:00"/>
    <d v="2016-01-02T00:00:00"/>
    <x v="0"/>
    <s v="No"/>
    <x v="0"/>
    <x v="2"/>
    <x v="1"/>
    <x v="1"/>
  </r>
  <r>
    <x v="2491"/>
    <x v="274"/>
    <x v="0"/>
    <x v="0"/>
    <x v="37"/>
    <x v="37"/>
    <x v="0"/>
    <d v="2015-03-12T00:00:00"/>
    <d v="2015-03-12T00:00:00"/>
    <x v="0"/>
    <s v="No"/>
    <x v="0"/>
    <x v="0"/>
    <x v="3"/>
    <x v="2"/>
  </r>
  <r>
    <x v="2492"/>
    <x v="9"/>
    <x v="3"/>
    <x v="44"/>
    <x v="19"/>
    <x v="19"/>
    <x v="0"/>
    <d v="2013-10-05T00:00:00"/>
    <d v="2013-10-05T00:00:00"/>
    <x v="0"/>
    <s v="No"/>
    <x v="0"/>
    <x v="3"/>
    <x v="0"/>
    <x v="0"/>
  </r>
  <r>
    <x v="2493"/>
    <x v="144"/>
    <x v="5"/>
    <x v="12"/>
    <x v="13"/>
    <x v="13"/>
    <x v="0"/>
    <d v="2015-08-10T00:00:00"/>
    <d v="2015-08-10T00:00:00"/>
    <x v="0"/>
    <s v="Yes"/>
    <x v="0"/>
    <x v="0"/>
    <x v="9"/>
    <x v="3"/>
  </r>
  <r>
    <x v="2494"/>
    <x v="421"/>
    <x v="1"/>
    <x v="4"/>
    <x v="31"/>
    <x v="31"/>
    <x v="1"/>
    <d v="2016-06-06T00:00:00"/>
    <d v="2016-08-07T00:00:00"/>
    <x v="1"/>
    <s v="No"/>
    <x v="44"/>
    <x v="2"/>
    <x v="9"/>
    <x v="3"/>
  </r>
  <r>
    <x v="2495"/>
    <x v="19"/>
    <x v="5"/>
    <x v="12"/>
    <x v="17"/>
    <x v="17"/>
    <x v="3"/>
    <d v="2013-05-06T00:00:00"/>
    <d v="2013-07-06T00:00:00"/>
    <x v="0"/>
    <s v="Yes"/>
    <x v="33"/>
    <x v="3"/>
    <x v="8"/>
    <x v="3"/>
  </r>
  <r>
    <x v="2496"/>
    <x v="129"/>
    <x v="7"/>
    <x v="21"/>
    <x v="20"/>
    <x v="20"/>
    <x v="0"/>
    <d v="2016-06-10T00:00:00"/>
    <d v="2016-06-10T00:00:00"/>
    <x v="0"/>
    <s v="Yes"/>
    <x v="0"/>
    <x v="2"/>
    <x v="5"/>
    <x v="3"/>
  </r>
  <r>
    <x v="2497"/>
    <x v="422"/>
    <x v="1"/>
    <x v="1"/>
    <x v="3"/>
    <x v="3"/>
    <x v="0"/>
    <d v="2016-07-02T00:00:00"/>
    <d v="2016-07-02T00:00:00"/>
    <x v="0"/>
    <s v="No"/>
    <x v="0"/>
    <x v="2"/>
    <x v="8"/>
    <x v="3"/>
  </r>
  <r>
    <x v="2498"/>
    <x v="19"/>
    <x v="0"/>
    <x v="0"/>
    <x v="12"/>
    <x v="12"/>
    <x v="1"/>
    <d v="2016-02-23T00:00:00"/>
    <d v="2016-02-26T00:00:00"/>
    <x v="0"/>
    <s v="No"/>
    <x v="7"/>
    <x v="2"/>
    <x v="6"/>
    <x v="1"/>
  </r>
  <r>
    <x v="2499"/>
    <x v="28"/>
    <x v="7"/>
    <x v="19"/>
    <x v="14"/>
    <x v="14"/>
    <x v="0"/>
    <d v="2016-04-14T00:00:00"/>
    <d v="2016-04-14T00:00:00"/>
    <x v="0"/>
    <s v="No"/>
    <x v="0"/>
    <x v="2"/>
    <x v="10"/>
    <x v="2"/>
  </r>
  <r>
    <x v="2500"/>
    <x v="102"/>
    <x v="8"/>
    <x v="33"/>
    <x v="2"/>
    <x v="2"/>
    <x v="0"/>
    <d v="2015-10-24T00:00:00"/>
    <d v="2015-11-13T00:00:00"/>
    <x v="0"/>
    <s v="No"/>
    <x v="55"/>
    <x v="0"/>
    <x v="7"/>
    <x v="0"/>
  </r>
  <r>
    <x v="2501"/>
    <x v="82"/>
    <x v="1"/>
    <x v="4"/>
    <x v="9"/>
    <x v="9"/>
    <x v="0"/>
    <d v="2016-08-26T00:00:00"/>
    <d v="2016-08-26T00:00:00"/>
    <x v="0"/>
    <s v="No"/>
    <x v="0"/>
    <x v="2"/>
    <x v="9"/>
    <x v="3"/>
  </r>
  <r>
    <x v="2502"/>
    <x v="423"/>
    <x v="7"/>
    <x v="21"/>
    <x v="12"/>
    <x v="12"/>
    <x v="0"/>
    <d v="2015-12-08T00:00:00"/>
    <d v="2015-12-08T00:00:00"/>
    <x v="0"/>
    <s v="No"/>
    <x v="0"/>
    <x v="0"/>
    <x v="2"/>
    <x v="0"/>
  </r>
  <r>
    <x v="2503"/>
    <x v="8"/>
    <x v="2"/>
    <x v="40"/>
    <x v="12"/>
    <x v="12"/>
    <x v="1"/>
    <d v="2015-12-16T00:00:00"/>
    <d v="2015-12-17T00:00:00"/>
    <x v="0"/>
    <s v="No"/>
    <x v="1"/>
    <x v="0"/>
    <x v="2"/>
    <x v="0"/>
  </r>
  <r>
    <x v="2504"/>
    <x v="9"/>
    <x v="3"/>
    <x v="3"/>
    <x v="35"/>
    <x v="35"/>
    <x v="0"/>
    <d v="2013-12-20T00:00:00"/>
    <d v="2013-12-20T00:00:00"/>
    <x v="0"/>
    <s v="No"/>
    <x v="0"/>
    <x v="3"/>
    <x v="2"/>
    <x v="0"/>
  </r>
  <r>
    <x v="2505"/>
    <x v="14"/>
    <x v="0"/>
    <x v="0"/>
    <x v="15"/>
    <x v="15"/>
    <x v="0"/>
    <d v="2016-06-06T00:00:00"/>
    <d v="2016-06-06T00:00:00"/>
    <x v="0"/>
    <s v="Yes"/>
    <x v="0"/>
    <x v="2"/>
    <x v="5"/>
    <x v="3"/>
  </r>
  <r>
    <x v="2506"/>
    <x v="17"/>
    <x v="3"/>
    <x v="3"/>
    <x v="34"/>
    <x v="34"/>
    <x v="3"/>
    <d v="2016-04-26T00:00:00"/>
    <d v="2016-04-27T00:00:00"/>
    <x v="0"/>
    <s v="No"/>
    <x v="1"/>
    <x v="2"/>
    <x v="10"/>
    <x v="2"/>
  </r>
  <r>
    <x v="2507"/>
    <x v="1"/>
    <x v="0"/>
    <x v="5"/>
    <x v="9"/>
    <x v="9"/>
    <x v="0"/>
    <d v="2014-11-30T00:00:00"/>
    <d v="2014-11-30T00:00:00"/>
    <x v="1"/>
    <s v="No"/>
    <x v="0"/>
    <x v="1"/>
    <x v="7"/>
    <x v="0"/>
  </r>
  <r>
    <x v="2508"/>
    <x v="86"/>
    <x v="0"/>
    <x v="0"/>
    <x v="9"/>
    <x v="9"/>
    <x v="0"/>
    <d v="2015-10-28T00:00:00"/>
    <d v="2015-10-28T00:00:00"/>
    <x v="0"/>
    <s v="No"/>
    <x v="0"/>
    <x v="0"/>
    <x v="0"/>
    <x v="0"/>
  </r>
  <r>
    <x v="2509"/>
    <x v="16"/>
    <x v="2"/>
    <x v="47"/>
    <x v="7"/>
    <x v="7"/>
    <x v="0"/>
    <d v="2015-03-03T00:00:00"/>
    <d v="2015-03-03T00:00:00"/>
    <x v="0"/>
    <s v="No"/>
    <x v="0"/>
    <x v="0"/>
    <x v="3"/>
    <x v="2"/>
  </r>
  <r>
    <x v="2510"/>
    <x v="424"/>
    <x v="7"/>
    <x v="18"/>
    <x v="18"/>
    <x v="18"/>
    <x v="3"/>
    <d v="2016-05-05T00:00:00"/>
    <d v="2016-05-05T00:00:00"/>
    <x v="0"/>
    <s v="No"/>
    <x v="0"/>
    <x v="2"/>
    <x v="4"/>
    <x v="2"/>
  </r>
  <r>
    <x v="2511"/>
    <x v="62"/>
    <x v="2"/>
    <x v="24"/>
    <x v="21"/>
    <x v="21"/>
    <x v="1"/>
    <d v="2016-05-26T00:00:00"/>
    <d v="2016-07-14T00:00:00"/>
    <x v="0"/>
    <s v="No"/>
    <x v="28"/>
    <x v="2"/>
    <x v="8"/>
    <x v="3"/>
  </r>
  <r>
    <x v="2512"/>
    <x v="14"/>
    <x v="0"/>
    <x v="5"/>
    <x v="16"/>
    <x v="16"/>
    <x v="1"/>
    <d v="2013-11-18T00:00:00"/>
    <d v="2013-11-19T00:00:00"/>
    <x v="0"/>
    <s v="No"/>
    <x v="1"/>
    <x v="3"/>
    <x v="7"/>
    <x v="0"/>
  </r>
  <r>
    <x v="2513"/>
    <x v="130"/>
    <x v="1"/>
    <x v="22"/>
    <x v="3"/>
    <x v="3"/>
    <x v="2"/>
    <d v="2015-06-16T00:00:00"/>
    <d v="2015-06-18T00:00:00"/>
    <x v="0"/>
    <s v="No"/>
    <x v="4"/>
    <x v="0"/>
    <x v="5"/>
    <x v="3"/>
  </r>
  <r>
    <x v="2514"/>
    <x v="19"/>
    <x v="0"/>
    <x v="0"/>
    <x v="9"/>
    <x v="9"/>
    <x v="0"/>
    <d v="2015-06-10T00:00:00"/>
    <d v="2015-06-10T00:00:00"/>
    <x v="0"/>
    <s v="Yes"/>
    <x v="0"/>
    <x v="0"/>
    <x v="5"/>
    <x v="3"/>
  </r>
  <r>
    <x v="2515"/>
    <x v="217"/>
    <x v="1"/>
    <x v="27"/>
    <x v="7"/>
    <x v="7"/>
    <x v="0"/>
    <d v="2016-08-16T00:00:00"/>
    <d v="2016-08-16T00:00:00"/>
    <x v="0"/>
    <s v="No"/>
    <x v="0"/>
    <x v="2"/>
    <x v="9"/>
    <x v="3"/>
  </r>
  <r>
    <x v="2516"/>
    <x v="10"/>
    <x v="2"/>
    <x v="38"/>
    <x v="0"/>
    <x v="0"/>
    <x v="0"/>
    <d v="2015-11-25T00:00:00"/>
    <d v="2015-11-25T00:00:00"/>
    <x v="0"/>
    <s v="No"/>
    <x v="0"/>
    <x v="0"/>
    <x v="7"/>
    <x v="0"/>
  </r>
  <r>
    <x v="2517"/>
    <x v="30"/>
    <x v="0"/>
    <x v="42"/>
    <x v="15"/>
    <x v="15"/>
    <x v="0"/>
    <d v="2014-06-11T00:00:00"/>
    <d v="2014-06-11T00:00:00"/>
    <x v="0"/>
    <s v="No"/>
    <x v="0"/>
    <x v="1"/>
    <x v="5"/>
    <x v="3"/>
  </r>
  <r>
    <x v="2518"/>
    <x v="8"/>
    <x v="2"/>
    <x v="24"/>
    <x v="10"/>
    <x v="10"/>
    <x v="1"/>
    <d v="2013-07-03T00:00:00"/>
    <d v="2013-08-03T00:00:00"/>
    <x v="0"/>
    <s v="No"/>
    <x v="34"/>
    <x v="3"/>
    <x v="9"/>
    <x v="3"/>
  </r>
  <r>
    <x v="2519"/>
    <x v="254"/>
    <x v="0"/>
    <x v="0"/>
    <x v="9"/>
    <x v="9"/>
    <x v="0"/>
    <d v="2015-07-23T00:00:00"/>
    <d v="2015-07-23T00:00:00"/>
    <x v="0"/>
    <s v="No"/>
    <x v="0"/>
    <x v="0"/>
    <x v="8"/>
    <x v="3"/>
  </r>
  <r>
    <x v="2520"/>
    <x v="18"/>
    <x v="0"/>
    <x v="0"/>
    <x v="30"/>
    <x v="30"/>
    <x v="0"/>
    <d v="2015-10-02T00:00:00"/>
    <d v="2015-10-02T00:00:00"/>
    <x v="0"/>
    <s v="No"/>
    <x v="0"/>
    <x v="0"/>
    <x v="0"/>
    <x v="0"/>
  </r>
  <r>
    <x v="2521"/>
    <x v="62"/>
    <x v="2"/>
    <x v="24"/>
    <x v="27"/>
    <x v="27"/>
    <x v="0"/>
    <d v="2013-02-13T00:00:00"/>
    <d v="2013-02-13T00:00:00"/>
    <x v="0"/>
    <s v="No"/>
    <x v="0"/>
    <x v="3"/>
    <x v="6"/>
    <x v="1"/>
  </r>
  <r>
    <x v="2522"/>
    <x v="146"/>
    <x v="9"/>
    <x v="67"/>
    <x v="7"/>
    <x v="7"/>
    <x v="3"/>
    <d v="2015-12-11T00:00:00"/>
    <d v="2015-12-11T00:00:00"/>
    <x v="0"/>
    <s v="No"/>
    <x v="0"/>
    <x v="0"/>
    <x v="2"/>
    <x v="0"/>
  </r>
  <r>
    <x v="2523"/>
    <x v="425"/>
    <x v="1"/>
    <x v="22"/>
    <x v="14"/>
    <x v="14"/>
    <x v="0"/>
    <d v="2016-02-19T00:00:00"/>
    <d v="2016-04-27T00:00:00"/>
    <x v="0"/>
    <s v="No"/>
    <x v="66"/>
    <x v="2"/>
    <x v="10"/>
    <x v="2"/>
  </r>
  <r>
    <x v="2524"/>
    <x v="33"/>
    <x v="1"/>
    <x v="22"/>
    <x v="1"/>
    <x v="1"/>
    <x v="0"/>
    <d v="2014-01-31T00:00:00"/>
    <d v="2014-02-02T00:00:00"/>
    <x v="0"/>
    <s v="Yes"/>
    <x v="4"/>
    <x v="1"/>
    <x v="6"/>
    <x v="1"/>
  </r>
  <r>
    <x v="2525"/>
    <x v="8"/>
    <x v="7"/>
    <x v="39"/>
    <x v="7"/>
    <x v="7"/>
    <x v="2"/>
    <d v="2016-04-04T00:00:00"/>
    <d v="2016-06-04T00:00:00"/>
    <x v="0"/>
    <s v="No"/>
    <x v="33"/>
    <x v="2"/>
    <x v="5"/>
    <x v="3"/>
  </r>
  <r>
    <x v="2526"/>
    <x v="18"/>
    <x v="0"/>
    <x v="0"/>
    <x v="7"/>
    <x v="7"/>
    <x v="2"/>
    <d v="2016-06-28T00:00:00"/>
    <d v="2016-06-29T00:00:00"/>
    <x v="0"/>
    <s v="No"/>
    <x v="1"/>
    <x v="2"/>
    <x v="5"/>
    <x v="3"/>
  </r>
  <r>
    <x v="2527"/>
    <x v="10"/>
    <x v="0"/>
    <x v="5"/>
    <x v="16"/>
    <x v="16"/>
    <x v="0"/>
    <d v="2016-01-27T00:00:00"/>
    <d v="2016-01-29T00:00:00"/>
    <x v="0"/>
    <s v="No"/>
    <x v="4"/>
    <x v="2"/>
    <x v="1"/>
    <x v="1"/>
  </r>
  <r>
    <x v="2528"/>
    <x v="10"/>
    <x v="2"/>
    <x v="30"/>
    <x v="27"/>
    <x v="27"/>
    <x v="0"/>
    <d v="2014-05-20T00:00:00"/>
    <d v="2014-05-20T00:00:00"/>
    <x v="0"/>
    <s v="No"/>
    <x v="0"/>
    <x v="1"/>
    <x v="4"/>
    <x v="2"/>
  </r>
  <r>
    <x v="2529"/>
    <x v="123"/>
    <x v="7"/>
    <x v="21"/>
    <x v="20"/>
    <x v="20"/>
    <x v="0"/>
    <d v="2014-08-12T00:00:00"/>
    <d v="2014-08-12T00:00:00"/>
    <x v="0"/>
    <s v="No"/>
    <x v="0"/>
    <x v="1"/>
    <x v="9"/>
    <x v="3"/>
  </r>
  <r>
    <x v="2530"/>
    <x v="201"/>
    <x v="0"/>
    <x v="0"/>
    <x v="0"/>
    <x v="0"/>
    <x v="1"/>
    <d v="2013-08-16T00:00:00"/>
    <d v="2013-08-19T00:00:00"/>
    <x v="0"/>
    <s v="No"/>
    <x v="7"/>
    <x v="3"/>
    <x v="9"/>
    <x v="3"/>
  </r>
  <r>
    <x v="2531"/>
    <x v="405"/>
    <x v="0"/>
    <x v="0"/>
    <x v="20"/>
    <x v="20"/>
    <x v="1"/>
    <d v="2015-08-19T00:00:00"/>
    <d v="2015-08-31T00:00:00"/>
    <x v="0"/>
    <s v="No"/>
    <x v="50"/>
    <x v="0"/>
    <x v="9"/>
    <x v="3"/>
  </r>
  <r>
    <x v="2532"/>
    <x v="10"/>
    <x v="2"/>
    <x v="30"/>
    <x v="0"/>
    <x v="0"/>
    <x v="0"/>
    <d v="2013-04-06T00:00:00"/>
    <d v="2013-05-06T00:00:00"/>
    <x v="0"/>
    <s v="No"/>
    <x v="32"/>
    <x v="3"/>
    <x v="4"/>
    <x v="2"/>
  </r>
  <r>
    <x v="2533"/>
    <x v="165"/>
    <x v="0"/>
    <x v="0"/>
    <x v="20"/>
    <x v="20"/>
    <x v="0"/>
    <d v="2014-03-25T00:00:00"/>
    <d v="2014-03-25T00:00:00"/>
    <x v="0"/>
    <s v="No"/>
    <x v="0"/>
    <x v="1"/>
    <x v="3"/>
    <x v="2"/>
  </r>
  <r>
    <x v="2534"/>
    <x v="16"/>
    <x v="1"/>
    <x v="4"/>
    <x v="7"/>
    <x v="7"/>
    <x v="0"/>
    <d v="2016-01-20T00:00:00"/>
    <d v="2016-01-28T00:00:00"/>
    <x v="0"/>
    <s v="No"/>
    <x v="8"/>
    <x v="2"/>
    <x v="1"/>
    <x v="1"/>
  </r>
  <r>
    <x v="2535"/>
    <x v="144"/>
    <x v="5"/>
    <x v="12"/>
    <x v="9"/>
    <x v="9"/>
    <x v="1"/>
    <d v="2013-08-07T00:00:00"/>
    <d v="2013-10-07T00:00:00"/>
    <x v="0"/>
    <s v="No"/>
    <x v="33"/>
    <x v="3"/>
    <x v="0"/>
    <x v="0"/>
  </r>
  <r>
    <x v="2536"/>
    <x v="353"/>
    <x v="1"/>
    <x v="4"/>
    <x v="12"/>
    <x v="12"/>
    <x v="1"/>
    <d v="2015-11-17T00:00:00"/>
    <d v="2015-11-19T00:00:00"/>
    <x v="0"/>
    <s v="Yes"/>
    <x v="4"/>
    <x v="0"/>
    <x v="7"/>
    <x v="0"/>
  </r>
  <r>
    <x v="2537"/>
    <x v="28"/>
    <x v="5"/>
    <x v="9"/>
    <x v="9"/>
    <x v="9"/>
    <x v="0"/>
    <d v="2014-11-21T00:00:00"/>
    <d v="2014-11-28T00:00:00"/>
    <x v="0"/>
    <s v="No"/>
    <x v="12"/>
    <x v="1"/>
    <x v="7"/>
    <x v="0"/>
  </r>
  <r>
    <x v="2538"/>
    <x v="22"/>
    <x v="5"/>
    <x v="12"/>
    <x v="18"/>
    <x v="18"/>
    <x v="1"/>
    <d v="2015-08-09T00:00:00"/>
    <d v="2015-09-15T00:00:00"/>
    <x v="0"/>
    <s v="No"/>
    <x v="60"/>
    <x v="0"/>
    <x v="11"/>
    <x v="0"/>
  </r>
  <r>
    <x v="2539"/>
    <x v="38"/>
    <x v="0"/>
    <x v="0"/>
    <x v="18"/>
    <x v="18"/>
    <x v="2"/>
    <d v="2016-02-08T00:00:00"/>
    <d v="2016-02-09T00:00:00"/>
    <x v="0"/>
    <s v="No"/>
    <x v="1"/>
    <x v="2"/>
    <x v="6"/>
    <x v="1"/>
  </r>
  <r>
    <x v="2540"/>
    <x v="112"/>
    <x v="0"/>
    <x v="37"/>
    <x v="17"/>
    <x v="17"/>
    <x v="0"/>
    <d v="2015-09-30T00:00:00"/>
    <d v="2015-09-30T00:00:00"/>
    <x v="0"/>
    <s v="Yes"/>
    <x v="0"/>
    <x v="0"/>
    <x v="11"/>
    <x v="0"/>
  </r>
  <r>
    <x v="2541"/>
    <x v="10"/>
    <x v="2"/>
    <x v="24"/>
    <x v="25"/>
    <x v="25"/>
    <x v="0"/>
    <d v="2013-05-29T00:00:00"/>
    <d v="2013-05-30T00:00:00"/>
    <x v="0"/>
    <s v="Yes"/>
    <x v="1"/>
    <x v="3"/>
    <x v="4"/>
    <x v="2"/>
  </r>
  <r>
    <x v="2542"/>
    <x v="16"/>
    <x v="2"/>
    <x v="16"/>
    <x v="18"/>
    <x v="18"/>
    <x v="0"/>
    <d v="2015-07-07T00:00:00"/>
    <d v="2015-09-07T00:00:00"/>
    <x v="0"/>
    <s v="Yes"/>
    <x v="44"/>
    <x v="0"/>
    <x v="11"/>
    <x v="0"/>
  </r>
  <r>
    <x v="2543"/>
    <x v="4"/>
    <x v="3"/>
    <x v="8"/>
    <x v="13"/>
    <x v="13"/>
    <x v="0"/>
    <d v="2014-09-01T00:00:00"/>
    <d v="2014-09-01T00:00:00"/>
    <x v="0"/>
    <s v="No"/>
    <x v="0"/>
    <x v="1"/>
    <x v="11"/>
    <x v="0"/>
  </r>
  <r>
    <x v="2544"/>
    <x v="10"/>
    <x v="0"/>
    <x v="0"/>
    <x v="10"/>
    <x v="10"/>
    <x v="0"/>
    <d v="2013-07-23T00:00:00"/>
    <d v="2013-07-24T00:00:00"/>
    <x v="0"/>
    <s v="No"/>
    <x v="1"/>
    <x v="3"/>
    <x v="8"/>
    <x v="3"/>
  </r>
  <r>
    <x v="2545"/>
    <x v="9"/>
    <x v="3"/>
    <x v="3"/>
    <x v="45"/>
    <x v="44"/>
    <x v="0"/>
    <d v="2013-04-18T00:00:00"/>
    <d v="2013-04-18T00:00:00"/>
    <x v="0"/>
    <s v="No"/>
    <x v="0"/>
    <x v="3"/>
    <x v="10"/>
    <x v="2"/>
  </r>
  <r>
    <x v="2546"/>
    <x v="182"/>
    <x v="7"/>
    <x v="21"/>
    <x v="5"/>
    <x v="5"/>
    <x v="0"/>
    <d v="2014-08-10T00:00:00"/>
    <d v="2014-08-10T00:00:00"/>
    <x v="0"/>
    <s v="No"/>
    <x v="0"/>
    <x v="1"/>
    <x v="9"/>
    <x v="3"/>
  </r>
  <r>
    <x v="2547"/>
    <x v="172"/>
    <x v="5"/>
    <x v="9"/>
    <x v="34"/>
    <x v="34"/>
    <x v="3"/>
    <d v="2014-11-25T00:00:00"/>
    <d v="2014-11-26T00:00:00"/>
    <x v="0"/>
    <s v="No"/>
    <x v="1"/>
    <x v="1"/>
    <x v="7"/>
    <x v="0"/>
  </r>
  <r>
    <x v="2548"/>
    <x v="195"/>
    <x v="1"/>
    <x v="4"/>
    <x v="1"/>
    <x v="1"/>
    <x v="0"/>
    <d v="2015-04-10T00:00:00"/>
    <d v="2015-04-10T00:00:00"/>
    <x v="0"/>
    <s v="No"/>
    <x v="0"/>
    <x v="0"/>
    <x v="10"/>
    <x v="2"/>
  </r>
  <r>
    <x v="2549"/>
    <x v="14"/>
    <x v="4"/>
    <x v="26"/>
    <x v="25"/>
    <x v="25"/>
    <x v="0"/>
    <d v="2014-08-15T00:00:00"/>
    <d v="2014-08-15T00:00:00"/>
    <x v="0"/>
    <s v="No"/>
    <x v="0"/>
    <x v="1"/>
    <x v="9"/>
    <x v="3"/>
  </r>
  <r>
    <x v="2550"/>
    <x v="8"/>
    <x v="5"/>
    <x v="36"/>
    <x v="9"/>
    <x v="9"/>
    <x v="1"/>
    <d v="2016-04-01T00:00:00"/>
    <d v="2016-07-01T00:00:00"/>
    <x v="0"/>
    <s v="Yes"/>
    <x v="52"/>
    <x v="2"/>
    <x v="8"/>
    <x v="3"/>
  </r>
  <r>
    <x v="2551"/>
    <x v="179"/>
    <x v="1"/>
    <x v="4"/>
    <x v="26"/>
    <x v="26"/>
    <x v="0"/>
    <d v="2015-04-08T00:00:00"/>
    <d v="2015-06-08T00:00:00"/>
    <x v="0"/>
    <s v="No"/>
    <x v="33"/>
    <x v="0"/>
    <x v="5"/>
    <x v="3"/>
  </r>
  <r>
    <x v="2552"/>
    <x v="19"/>
    <x v="0"/>
    <x v="0"/>
    <x v="9"/>
    <x v="9"/>
    <x v="0"/>
    <d v="2015-05-08T00:00:00"/>
    <d v="2015-05-08T00:00:00"/>
    <x v="0"/>
    <s v="No"/>
    <x v="0"/>
    <x v="0"/>
    <x v="4"/>
    <x v="2"/>
  </r>
  <r>
    <x v="2553"/>
    <x v="22"/>
    <x v="4"/>
    <x v="6"/>
    <x v="7"/>
    <x v="7"/>
    <x v="0"/>
    <d v="2015-07-29T00:00:00"/>
    <d v="2015-07-29T00:00:00"/>
    <x v="0"/>
    <s v="No"/>
    <x v="0"/>
    <x v="0"/>
    <x v="8"/>
    <x v="3"/>
  </r>
  <r>
    <x v="2554"/>
    <x v="106"/>
    <x v="0"/>
    <x v="0"/>
    <x v="17"/>
    <x v="17"/>
    <x v="0"/>
    <d v="2013-05-12T00:00:00"/>
    <d v="2013-05-12T00:00:00"/>
    <x v="0"/>
    <s v="Yes"/>
    <x v="0"/>
    <x v="3"/>
    <x v="4"/>
    <x v="2"/>
  </r>
  <r>
    <x v="2555"/>
    <x v="18"/>
    <x v="0"/>
    <x v="37"/>
    <x v="1"/>
    <x v="1"/>
    <x v="0"/>
    <d v="2015-05-15T00:00:00"/>
    <d v="2015-05-15T00:00:00"/>
    <x v="0"/>
    <s v="Yes"/>
    <x v="0"/>
    <x v="0"/>
    <x v="4"/>
    <x v="2"/>
  </r>
  <r>
    <x v="2556"/>
    <x v="8"/>
    <x v="2"/>
    <x v="10"/>
    <x v="10"/>
    <x v="10"/>
    <x v="0"/>
    <d v="2014-01-08T00:00:00"/>
    <d v="2014-01-08T00:00:00"/>
    <x v="0"/>
    <s v="No"/>
    <x v="0"/>
    <x v="1"/>
    <x v="1"/>
    <x v="1"/>
  </r>
  <r>
    <x v="2557"/>
    <x v="10"/>
    <x v="5"/>
    <x v="12"/>
    <x v="9"/>
    <x v="9"/>
    <x v="0"/>
    <d v="2016-03-05T00:00:00"/>
    <d v="2016-03-05T00:00:00"/>
    <x v="0"/>
    <s v="No"/>
    <x v="0"/>
    <x v="2"/>
    <x v="3"/>
    <x v="2"/>
  </r>
  <r>
    <x v="2558"/>
    <x v="304"/>
    <x v="1"/>
    <x v="1"/>
    <x v="32"/>
    <x v="32"/>
    <x v="1"/>
    <d v="2015-07-24T00:00:00"/>
    <d v="2015-07-30T00:00:00"/>
    <x v="0"/>
    <s v="No"/>
    <x v="11"/>
    <x v="0"/>
    <x v="8"/>
    <x v="3"/>
  </r>
  <r>
    <x v="2559"/>
    <x v="10"/>
    <x v="0"/>
    <x v="37"/>
    <x v="26"/>
    <x v="26"/>
    <x v="3"/>
    <d v="2016-09-14T00:00:00"/>
    <d v="2016-09-14T00:00:00"/>
    <x v="0"/>
    <s v="Yes"/>
    <x v="0"/>
    <x v="2"/>
    <x v="11"/>
    <x v="0"/>
  </r>
  <r>
    <x v="2560"/>
    <x v="14"/>
    <x v="2"/>
    <x v="54"/>
    <x v="22"/>
    <x v="22"/>
    <x v="0"/>
    <d v="2013-10-10T00:00:00"/>
    <d v="2013-10-10T00:00:00"/>
    <x v="0"/>
    <s v="No"/>
    <x v="0"/>
    <x v="3"/>
    <x v="0"/>
    <x v="0"/>
  </r>
  <r>
    <x v="2561"/>
    <x v="426"/>
    <x v="1"/>
    <x v="13"/>
    <x v="46"/>
    <x v="45"/>
    <x v="0"/>
    <d v="2015-05-22T00:00:00"/>
    <d v="2015-05-22T00:00:00"/>
    <x v="0"/>
    <s v="No"/>
    <x v="0"/>
    <x v="0"/>
    <x v="4"/>
    <x v="2"/>
  </r>
  <r>
    <x v="2562"/>
    <x v="120"/>
    <x v="7"/>
    <x v="21"/>
    <x v="27"/>
    <x v="27"/>
    <x v="0"/>
    <d v="2013-03-04T00:00:00"/>
    <d v="2013-03-05T00:00:00"/>
    <x v="0"/>
    <s v="Yes"/>
    <x v="1"/>
    <x v="3"/>
    <x v="3"/>
    <x v="2"/>
  </r>
  <r>
    <x v="2563"/>
    <x v="8"/>
    <x v="5"/>
    <x v="9"/>
    <x v="13"/>
    <x v="13"/>
    <x v="1"/>
    <d v="2014-03-11T00:00:00"/>
    <d v="2014-06-11T00:00:00"/>
    <x v="0"/>
    <s v="No"/>
    <x v="35"/>
    <x v="1"/>
    <x v="5"/>
    <x v="3"/>
  </r>
  <r>
    <x v="2564"/>
    <x v="33"/>
    <x v="4"/>
    <x v="6"/>
    <x v="46"/>
    <x v="45"/>
    <x v="0"/>
    <d v="2016-06-17T00:00:00"/>
    <d v="2016-06-17T00:00:00"/>
    <x v="0"/>
    <s v="No"/>
    <x v="0"/>
    <x v="2"/>
    <x v="5"/>
    <x v="3"/>
  </r>
  <r>
    <x v="2565"/>
    <x v="129"/>
    <x v="7"/>
    <x v="21"/>
    <x v="13"/>
    <x v="13"/>
    <x v="0"/>
    <d v="2014-06-26T00:00:00"/>
    <d v="2014-06-26T00:00:00"/>
    <x v="0"/>
    <s v="No"/>
    <x v="0"/>
    <x v="1"/>
    <x v="5"/>
    <x v="3"/>
  </r>
  <r>
    <x v="2566"/>
    <x v="19"/>
    <x v="0"/>
    <x v="42"/>
    <x v="13"/>
    <x v="13"/>
    <x v="3"/>
    <d v="2016-07-28T00:00:00"/>
    <d v="2016-07-28T00:00:00"/>
    <x v="0"/>
    <s v="No"/>
    <x v="0"/>
    <x v="2"/>
    <x v="8"/>
    <x v="3"/>
  </r>
  <r>
    <x v="2567"/>
    <x v="32"/>
    <x v="0"/>
    <x v="0"/>
    <x v="35"/>
    <x v="35"/>
    <x v="0"/>
    <d v="2014-09-07T00:00:00"/>
    <d v="2014-09-07T00:00:00"/>
    <x v="0"/>
    <s v="No"/>
    <x v="0"/>
    <x v="1"/>
    <x v="11"/>
    <x v="0"/>
  </r>
  <r>
    <x v="2568"/>
    <x v="4"/>
    <x v="3"/>
    <x v="8"/>
    <x v="6"/>
    <x v="6"/>
    <x v="0"/>
    <d v="2013-09-14T00:00:00"/>
    <d v="2013-09-17T00:00:00"/>
    <x v="0"/>
    <s v="No"/>
    <x v="7"/>
    <x v="3"/>
    <x v="11"/>
    <x v="0"/>
  </r>
  <r>
    <x v="2569"/>
    <x v="93"/>
    <x v="0"/>
    <x v="37"/>
    <x v="46"/>
    <x v="45"/>
    <x v="0"/>
    <d v="2016-06-23T00:00:00"/>
    <d v="2016-06-23T00:00:00"/>
    <x v="0"/>
    <s v="No"/>
    <x v="0"/>
    <x v="2"/>
    <x v="5"/>
    <x v="3"/>
  </r>
  <r>
    <x v="2570"/>
    <x v="6"/>
    <x v="0"/>
    <x v="0"/>
    <x v="13"/>
    <x v="13"/>
    <x v="0"/>
    <d v="2016-04-20T00:00:00"/>
    <d v="2016-04-20T00:00:00"/>
    <x v="0"/>
    <s v="Yes"/>
    <x v="0"/>
    <x v="2"/>
    <x v="10"/>
    <x v="2"/>
  </r>
  <r>
    <x v="2571"/>
    <x v="62"/>
    <x v="2"/>
    <x v="24"/>
    <x v="10"/>
    <x v="10"/>
    <x v="0"/>
    <d v="2014-08-15T00:00:00"/>
    <d v="2014-08-15T00:00:00"/>
    <x v="0"/>
    <s v="Yes"/>
    <x v="0"/>
    <x v="1"/>
    <x v="9"/>
    <x v="3"/>
  </r>
  <r>
    <x v="2572"/>
    <x v="111"/>
    <x v="0"/>
    <x v="5"/>
    <x v="36"/>
    <x v="36"/>
    <x v="1"/>
    <d v="2014-06-18T00:00:00"/>
    <d v="2014-06-24T00:00:00"/>
    <x v="0"/>
    <s v="No"/>
    <x v="11"/>
    <x v="1"/>
    <x v="5"/>
    <x v="3"/>
  </r>
  <r>
    <x v="2573"/>
    <x v="1"/>
    <x v="0"/>
    <x v="0"/>
    <x v="14"/>
    <x v="14"/>
    <x v="0"/>
    <d v="2013-05-25T00:00:00"/>
    <d v="2013-07-06T00:00:00"/>
    <x v="0"/>
    <s v="Yes"/>
    <x v="40"/>
    <x v="3"/>
    <x v="8"/>
    <x v="3"/>
  </r>
  <r>
    <x v="2574"/>
    <x v="117"/>
    <x v="0"/>
    <x v="0"/>
    <x v="15"/>
    <x v="15"/>
    <x v="0"/>
    <d v="2013-11-01T00:00:00"/>
    <d v="2013-11-01T00:00:00"/>
    <x v="0"/>
    <s v="No"/>
    <x v="0"/>
    <x v="3"/>
    <x v="7"/>
    <x v="0"/>
  </r>
  <r>
    <x v="2575"/>
    <x v="16"/>
    <x v="2"/>
    <x v="48"/>
    <x v="23"/>
    <x v="23"/>
    <x v="0"/>
    <d v="2016-04-19T00:00:00"/>
    <d v="2016-04-19T00:00:00"/>
    <x v="0"/>
    <s v="Yes"/>
    <x v="0"/>
    <x v="2"/>
    <x v="10"/>
    <x v="2"/>
  </r>
  <r>
    <x v="2576"/>
    <x v="125"/>
    <x v="4"/>
    <x v="6"/>
    <x v="9"/>
    <x v="9"/>
    <x v="0"/>
    <d v="2014-01-05T00:00:00"/>
    <d v="2014-01-05T00:00:00"/>
    <x v="0"/>
    <s v="No"/>
    <x v="0"/>
    <x v="1"/>
    <x v="1"/>
    <x v="1"/>
  </r>
  <r>
    <x v="2577"/>
    <x v="427"/>
    <x v="0"/>
    <x v="0"/>
    <x v="7"/>
    <x v="7"/>
    <x v="0"/>
    <d v="2015-05-11T00:00:00"/>
    <d v="2015-05-11T00:00:00"/>
    <x v="0"/>
    <s v="Yes"/>
    <x v="0"/>
    <x v="0"/>
    <x v="4"/>
    <x v="2"/>
  </r>
  <r>
    <x v="2578"/>
    <x v="12"/>
    <x v="6"/>
    <x v="11"/>
    <x v="12"/>
    <x v="12"/>
    <x v="1"/>
    <d v="2015-10-16T00:00:00"/>
    <d v="2015-11-24T00:00:00"/>
    <x v="0"/>
    <s v="No"/>
    <x v="54"/>
    <x v="0"/>
    <x v="7"/>
    <x v="0"/>
  </r>
  <r>
    <x v="2579"/>
    <x v="110"/>
    <x v="8"/>
    <x v="49"/>
    <x v="0"/>
    <x v="0"/>
    <x v="0"/>
    <d v="2015-08-02T00:00:00"/>
    <d v="2015-11-02T00:00:00"/>
    <x v="0"/>
    <s v="No"/>
    <x v="35"/>
    <x v="0"/>
    <x v="7"/>
    <x v="0"/>
  </r>
  <r>
    <x v="2580"/>
    <x v="19"/>
    <x v="0"/>
    <x v="5"/>
    <x v="15"/>
    <x v="15"/>
    <x v="0"/>
    <d v="2015-10-03T00:00:00"/>
    <d v="2015-10-03T00:00:00"/>
    <x v="0"/>
    <s v="No"/>
    <x v="0"/>
    <x v="0"/>
    <x v="0"/>
    <x v="0"/>
  </r>
  <r>
    <x v="2581"/>
    <x v="8"/>
    <x v="0"/>
    <x v="5"/>
    <x v="8"/>
    <x v="8"/>
    <x v="0"/>
    <d v="2013-03-06T00:00:00"/>
    <d v="2013-04-06T00:00:00"/>
    <x v="0"/>
    <s v="No"/>
    <x v="34"/>
    <x v="3"/>
    <x v="10"/>
    <x v="2"/>
  </r>
  <r>
    <x v="2582"/>
    <x v="47"/>
    <x v="5"/>
    <x v="12"/>
    <x v="21"/>
    <x v="21"/>
    <x v="1"/>
    <d v="2013-02-26T00:00:00"/>
    <d v="2013-02-27T00:00:00"/>
    <x v="0"/>
    <s v="No"/>
    <x v="1"/>
    <x v="3"/>
    <x v="6"/>
    <x v="1"/>
  </r>
  <r>
    <x v="2583"/>
    <x v="428"/>
    <x v="5"/>
    <x v="12"/>
    <x v="1"/>
    <x v="1"/>
    <x v="0"/>
    <d v="2015-08-11T00:00:00"/>
    <d v="2015-10-11T00:00:00"/>
    <x v="0"/>
    <s v="Yes"/>
    <x v="33"/>
    <x v="0"/>
    <x v="0"/>
    <x v="0"/>
  </r>
  <r>
    <x v="2584"/>
    <x v="47"/>
    <x v="5"/>
    <x v="15"/>
    <x v="0"/>
    <x v="0"/>
    <x v="0"/>
    <d v="2014-11-14T00:00:00"/>
    <d v="2014-11-14T00:00:00"/>
    <x v="0"/>
    <s v="No"/>
    <x v="0"/>
    <x v="1"/>
    <x v="7"/>
    <x v="0"/>
  </r>
  <r>
    <x v="2585"/>
    <x v="28"/>
    <x v="2"/>
    <x v="57"/>
    <x v="12"/>
    <x v="12"/>
    <x v="0"/>
    <d v="2016-07-27T00:00:00"/>
    <d v="2016-07-27T00:00:00"/>
    <x v="0"/>
    <s v="No"/>
    <x v="0"/>
    <x v="2"/>
    <x v="8"/>
    <x v="3"/>
  </r>
  <r>
    <x v="2586"/>
    <x v="25"/>
    <x v="2"/>
    <x v="24"/>
    <x v="35"/>
    <x v="35"/>
    <x v="0"/>
    <d v="2016-07-15T00:00:00"/>
    <d v="2016-07-15T00:00:00"/>
    <x v="0"/>
    <s v="Yes"/>
    <x v="0"/>
    <x v="2"/>
    <x v="8"/>
    <x v="3"/>
  </r>
  <r>
    <x v="2587"/>
    <x v="155"/>
    <x v="7"/>
    <x v="19"/>
    <x v="7"/>
    <x v="7"/>
    <x v="0"/>
    <d v="2016-05-03T00:00:00"/>
    <d v="2016-05-03T00:00:00"/>
    <x v="0"/>
    <s v="No"/>
    <x v="0"/>
    <x v="2"/>
    <x v="4"/>
    <x v="2"/>
  </r>
  <r>
    <x v="2588"/>
    <x v="19"/>
    <x v="0"/>
    <x v="0"/>
    <x v="7"/>
    <x v="7"/>
    <x v="1"/>
    <d v="2014-08-20T00:00:00"/>
    <d v="2014-08-22T00:00:00"/>
    <x v="0"/>
    <s v="No"/>
    <x v="4"/>
    <x v="1"/>
    <x v="9"/>
    <x v="3"/>
  </r>
  <r>
    <x v="2589"/>
    <x v="9"/>
    <x v="3"/>
    <x v="25"/>
    <x v="14"/>
    <x v="14"/>
    <x v="1"/>
    <d v="2016-04-14T00:00:00"/>
    <d v="2016-04-15T00:00:00"/>
    <x v="0"/>
    <s v="No"/>
    <x v="1"/>
    <x v="2"/>
    <x v="10"/>
    <x v="2"/>
  </r>
  <r>
    <x v="2590"/>
    <x v="391"/>
    <x v="1"/>
    <x v="27"/>
    <x v="24"/>
    <x v="24"/>
    <x v="0"/>
    <d v="2016-05-20T00:00:00"/>
    <d v="2016-05-20T00:00:00"/>
    <x v="0"/>
    <s v="Yes"/>
    <x v="0"/>
    <x v="2"/>
    <x v="4"/>
    <x v="2"/>
  </r>
  <r>
    <x v="2591"/>
    <x v="84"/>
    <x v="0"/>
    <x v="0"/>
    <x v="38"/>
    <x v="38"/>
    <x v="0"/>
    <d v="2015-04-22T00:00:00"/>
    <d v="2015-04-22T00:00:00"/>
    <x v="0"/>
    <s v="No"/>
    <x v="0"/>
    <x v="0"/>
    <x v="10"/>
    <x v="2"/>
  </r>
  <r>
    <x v="2592"/>
    <x v="4"/>
    <x v="3"/>
    <x v="3"/>
    <x v="9"/>
    <x v="9"/>
    <x v="0"/>
    <d v="2013-05-22T00:00:00"/>
    <d v="2013-05-22T00:00:00"/>
    <x v="0"/>
    <s v="No"/>
    <x v="0"/>
    <x v="3"/>
    <x v="4"/>
    <x v="2"/>
  </r>
  <r>
    <x v="2593"/>
    <x v="20"/>
    <x v="2"/>
    <x v="30"/>
    <x v="17"/>
    <x v="17"/>
    <x v="1"/>
    <d v="2015-11-30T00:00:00"/>
    <d v="2015-12-14T00:00:00"/>
    <x v="0"/>
    <s v="No"/>
    <x v="20"/>
    <x v="0"/>
    <x v="2"/>
    <x v="0"/>
  </r>
  <r>
    <x v="2594"/>
    <x v="37"/>
    <x v="7"/>
    <x v="19"/>
    <x v="14"/>
    <x v="14"/>
    <x v="0"/>
    <d v="2014-11-19T00:00:00"/>
    <d v="2014-11-20T00:00:00"/>
    <x v="0"/>
    <s v="No"/>
    <x v="1"/>
    <x v="1"/>
    <x v="7"/>
    <x v="0"/>
  </r>
  <r>
    <x v="2595"/>
    <x v="32"/>
    <x v="5"/>
    <x v="36"/>
    <x v="0"/>
    <x v="0"/>
    <x v="0"/>
    <d v="2015-08-11T00:00:00"/>
    <d v="2015-08-11T00:00:00"/>
    <x v="0"/>
    <s v="No"/>
    <x v="0"/>
    <x v="0"/>
    <x v="9"/>
    <x v="3"/>
  </r>
  <r>
    <x v="2596"/>
    <x v="429"/>
    <x v="1"/>
    <x v="1"/>
    <x v="0"/>
    <x v="0"/>
    <x v="0"/>
    <d v="2016-08-03T00:00:00"/>
    <d v="2016-08-03T00:00:00"/>
    <x v="0"/>
    <s v="Yes"/>
    <x v="0"/>
    <x v="2"/>
    <x v="9"/>
    <x v="3"/>
  </r>
  <r>
    <x v="2597"/>
    <x v="430"/>
    <x v="1"/>
    <x v="13"/>
    <x v="13"/>
    <x v="13"/>
    <x v="0"/>
    <d v="2015-10-23T00:00:00"/>
    <d v="2015-10-23T00:00:00"/>
    <x v="0"/>
    <s v="No"/>
    <x v="0"/>
    <x v="0"/>
    <x v="0"/>
    <x v="0"/>
  </r>
  <r>
    <x v="2598"/>
    <x v="35"/>
    <x v="0"/>
    <x v="0"/>
    <x v="25"/>
    <x v="25"/>
    <x v="0"/>
    <d v="2013-08-19T00:00:00"/>
    <d v="2013-08-20T00:00:00"/>
    <x v="0"/>
    <s v="No"/>
    <x v="1"/>
    <x v="3"/>
    <x v="9"/>
    <x v="3"/>
  </r>
  <r>
    <x v="2599"/>
    <x v="14"/>
    <x v="1"/>
    <x v="22"/>
    <x v="28"/>
    <x v="28"/>
    <x v="0"/>
    <d v="2013-05-09T00:00:00"/>
    <d v="2013-05-09T00:00:00"/>
    <x v="0"/>
    <s v="No"/>
    <x v="0"/>
    <x v="3"/>
    <x v="4"/>
    <x v="2"/>
  </r>
  <r>
    <x v="2600"/>
    <x v="16"/>
    <x v="2"/>
    <x v="7"/>
    <x v="20"/>
    <x v="20"/>
    <x v="0"/>
    <d v="2013-08-02T00:00:00"/>
    <d v="2013-08-02T00:00:00"/>
    <x v="0"/>
    <s v="No"/>
    <x v="0"/>
    <x v="3"/>
    <x v="9"/>
    <x v="3"/>
  </r>
  <r>
    <x v="2601"/>
    <x v="134"/>
    <x v="0"/>
    <x v="0"/>
    <x v="35"/>
    <x v="35"/>
    <x v="0"/>
    <d v="2016-05-02T00:00:00"/>
    <d v="2016-05-02T00:00:00"/>
    <x v="0"/>
    <s v="No"/>
    <x v="0"/>
    <x v="2"/>
    <x v="4"/>
    <x v="2"/>
  </r>
  <r>
    <x v="2602"/>
    <x v="25"/>
    <x v="2"/>
    <x v="35"/>
    <x v="0"/>
    <x v="0"/>
    <x v="0"/>
    <d v="2014-01-06T00:00:00"/>
    <d v="2014-01-06T00:00:00"/>
    <x v="0"/>
    <s v="No"/>
    <x v="0"/>
    <x v="1"/>
    <x v="1"/>
    <x v="1"/>
  </r>
  <r>
    <x v="2603"/>
    <x v="23"/>
    <x v="5"/>
    <x v="15"/>
    <x v="16"/>
    <x v="16"/>
    <x v="1"/>
    <d v="2015-04-16T00:00:00"/>
    <d v="2015-04-20T00:00:00"/>
    <x v="0"/>
    <s v="No"/>
    <x v="6"/>
    <x v="0"/>
    <x v="10"/>
    <x v="2"/>
  </r>
  <r>
    <x v="2604"/>
    <x v="431"/>
    <x v="1"/>
    <x v="4"/>
    <x v="27"/>
    <x v="27"/>
    <x v="0"/>
    <d v="2015-12-16T00:00:00"/>
    <d v="2015-12-16T00:00:00"/>
    <x v="0"/>
    <s v="No"/>
    <x v="0"/>
    <x v="0"/>
    <x v="2"/>
    <x v="0"/>
  </r>
  <r>
    <x v="2605"/>
    <x v="20"/>
    <x v="0"/>
    <x v="0"/>
    <x v="35"/>
    <x v="35"/>
    <x v="1"/>
    <d v="2016-09-02T00:00:00"/>
    <d v="2016-12-02T00:00:00"/>
    <x v="0"/>
    <s v="Yes"/>
    <x v="52"/>
    <x v="2"/>
    <x v="2"/>
    <x v="0"/>
  </r>
  <r>
    <x v="2606"/>
    <x v="206"/>
    <x v="4"/>
    <x v="6"/>
    <x v="13"/>
    <x v="13"/>
    <x v="0"/>
    <d v="2016-07-28T00:00:00"/>
    <d v="2016-07-28T00:00:00"/>
    <x v="0"/>
    <s v="No"/>
    <x v="0"/>
    <x v="2"/>
    <x v="8"/>
    <x v="3"/>
  </r>
  <r>
    <x v="2607"/>
    <x v="404"/>
    <x v="1"/>
    <x v="1"/>
    <x v="12"/>
    <x v="12"/>
    <x v="0"/>
    <d v="2014-11-12T00:00:00"/>
    <d v="2014-12-15T00:00:00"/>
    <x v="0"/>
    <s v="No"/>
    <x v="24"/>
    <x v="1"/>
    <x v="2"/>
    <x v="0"/>
  </r>
  <r>
    <x v="2608"/>
    <x v="14"/>
    <x v="1"/>
    <x v="27"/>
    <x v="23"/>
    <x v="23"/>
    <x v="0"/>
    <d v="2013-12-20T00:00:00"/>
    <d v="2013-12-20T00:00:00"/>
    <x v="0"/>
    <s v="No"/>
    <x v="0"/>
    <x v="3"/>
    <x v="2"/>
    <x v="0"/>
  </r>
  <r>
    <x v="2609"/>
    <x v="432"/>
    <x v="0"/>
    <x v="37"/>
    <x v="14"/>
    <x v="14"/>
    <x v="0"/>
    <d v="2013-07-02T00:00:00"/>
    <d v="2013-07-02T00:00:00"/>
    <x v="0"/>
    <s v="No"/>
    <x v="0"/>
    <x v="3"/>
    <x v="8"/>
    <x v="3"/>
  </r>
  <r>
    <x v="2610"/>
    <x v="323"/>
    <x v="1"/>
    <x v="4"/>
    <x v="7"/>
    <x v="7"/>
    <x v="0"/>
    <d v="2015-01-17T00:00:00"/>
    <d v="2015-01-17T00:00:00"/>
    <x v="0"/>
    <s v="No"/>
    <x v="0"/>
    <x v="0"/>
    <x v="1"/>
    <x v="1"/>
  </r>
  <r>
    <x v="2611"/>
    <x v="4"/>
    <x v="3"/>
    <x v="8"/>
    <x v="8"/>
    <x v="8"/>
    <x v="0"/>
    <d v="2016-05-01T00:00:00"/>
    <d v="2016-05-01T00:00:00"/>
    <x v="0"/>
    <s v="No"/>
    <x v="0"/>
    <x v="2"/>
    <x v="4"/>
    <x v="2"/>
  </r>
  <r>
    <x v="2612"/>
    <x v="16"/>
    <x v="2"/>
    <x v="74"/>
    <x v="13"/>
    <x v="13"/>
    <x v="0"/>
    <d v="2013-10-11T00:00:00"/>
    <d v="2013-10-11T00:00:00"/>
    <x v="0"/>
    <s v="No"/>
    <x v="0"/>
    <x v="3"/>
    <x v="0"/>
    <x v="0"/>
  </r>
  <r>
    <x v="2613"/>
    <x v="17"/>
    <x v="3"/>
    <x v="8"/>
    <x v="7"/>
    <x v="7"/>
    <x v="0"/>
    <d v="2015-10-19T00:00:00"/>
    <d v="2015-10-19T00:00:00"/>
    <x v="0"/>
    <s v="No"/>
    <x v="0"/>
    <x v="0"/>
    <x v="0"/>
    <x v="0"/>
  </r>
  <r>
    <x v="2614"/>
    <x v="17"/>
    <x v="3"/>
    <x v="3"/>
    <x v="21"/>
    <x v="21"/>
    <x v="0"/>
    <d v="2014-09-09T00:00:00"/>
    <d v="2014-09-09T00:00:00"/>
    <x v="0"/>
    <s v="No"/>
    <x v="0"/>
    <x v="1"/>
    <x v="11"/>
    <x v="0"/>
  </r>
  <r>
    <x v="2615"/>
    <x v="32"/>
    <x v="5"/>
    <x v="9"/>
    <x v="14"/>
    <x v="14"/>
    <x v="1"/>
    <d v="2014-06-10T00:00:00"/>
    <d v="2014-09-10T00:00:00"/>
    <x v="0"/>
    <s v="No"/>
    <x v="35"/>
    <x v="1"/>
    <x v="11"/>
    <x v="0"/>
  </r>
  <r>
    <x v="2616"/>
    <x v="8"/>
    <x v="0"/>
    <x v="0"/>
    <x v="41"/>
    <x v="41"/>
    <x v="0"/>
    <d v="2014-10-22T00:00:00"/>
    <d v="2014-10-22T00:00:00"/>
    <x v="0"/>
    <s v="No"/>
    <x v="0"/>
    <x v="1"/>
    <x v="0"/>
    <x v="0"/>
  </r>
  <r>
    <x v="2617"/>
    <x v="10"/>
    <x v="0"/>
    <x v="0"/>
    <x v="18"/>
    <x v="18"/>
    <x v="0"/>
    <d v="2013-01-23T00:00:00"/>
    <d v="2013-01-23T00:00:00"/>
    <x v="0"/>
    <s v="Yes"/>
    <x v="0"/>
    <x v="3"/>
    <x v="1"/>
    <x v="1"/>
  </r>
  <r>
    <x v="2618"/>
    <x v="10"/>
    <x v="5"/>
    <x v="12"/>
    <x v="7"/>
    <x v="7"/>
    <x v="0"/>
    <d v="2013-03-25T00:00:00"/>
    <d v="2013-03-26T00:00:00"/>
    <x v="0"/>
    <s v="No"/>
    <x v="1"/>
    <x v="3"/>
    <x v="3"/>
    <x v="2"/>
  </r>
  <r>
    <x v="2619"/>
    <x v="62"/>
    <x v="2"/>
    <x v="30"/>
    <x v="9"/>
    <x v="9"/>
    <x v="0"/>
    <d v="2015-09-22T00:00:00"/>
    <d v="2015-09-22T00:00:00"/>
    <x v="0"/>
    <s v="No"/>
    <x v="0"/>
    <x v="0"/>
    <x v="11"/>
    <x v="0"/>
  </r>
  <r>
    <x v="2620"/>
    <x v="21"/>
    <x v="1"/>
    <x v="1"/>
    <x v="1"/>
    <x v="1"/>
    <x v="0"/>
    <d v="2016-07-10T00:00:00"/>
    <d v="2016-07-10T00:00:00"/>
    <x v="0"/>
    <s v="Yes"/>
    <x v="0"/>
    <x v="2"/>
    <x v="8"/>
    <x v="3"/>
  </r>
  <r>
    <x v="2621"/>
    <x v="35"/>
    <x v="0"/>
    <x v="0"/>
    <x v="40"/>
    <x v="40"/>
    <x v="0"/>
    <d v="2015-04-16T00:00:00"/>
    <d v="2015-04-16T00:00:00"/>
    <x v="0"/>
    <s v="Yes"/>
    <x v="0"/>
    <x v="0"/>
    <x v="10"/>
    <x v="2"/>
  </r>
  <r>
    <x v="2622"/>
    <x v="10"/>
    <x v="5"/>
    <x v="9"/>
    <x v="14"/>
    <x v="14"/>
    <x v="0"/>
    <d v="2015-03-05T00:00:00"/>
    <d v="2015-03-05T00:00:00"/>
    <x v="0"/>
    <s v="No"/>
    <x v="0"/>
    <x v="0"/>
    <x v="3"/>
    <x v="2"/>
  </r>
  <r>
    <x v="2623"/>
    <x v="47"/>
    <x v="0"/>
    <x v="0"/>
    <x v="5"/>
    <x v="5"/>
    <x v="1"/>
    <d v="2014-01-15T00:00:00"/>
    <d v="2014-01-23T00:00:00"/>
    <x v="0"/>
    <s v="Yes"/>
    <x v="8"/>
    <x v="1"/>
    <x v="1"/>
    <x v="1"/>
  </r>
  <r>
    <x v="2624"/>
    <x v="433"/>
    <x v="0"/>
    <x v="5"/>
    <x v="0"/>
    <x v="0"/>
    <x v="2"/>
    <d v="2013-02-02T00:00:00"/>
    <d v="2013-04-02T00:00:00"/>
    <x v="0"/>
    <s v="Yes"/>
    <x v="43"/>
    <x v="3"/>
    <x v="10"/>
    <x v="2"/>
  </r>
  <r>
    <x v="2625"/>
    <x v="93"/>
    <x v="0"/>
    <x v="0"/>
    <x v="32"/>
    <x v="32"/>
    <x v="0"/>
    <d v="2014-05-20T00:00:00"/>
    <d v="2014-05-20T00:00:00"/>
    <x v="0"/>
    <s v="No"/>
    <x v="0"/>
    <x v="1"/>
    <x v="4"/>
    <x v="2"/>
  </r>
  <r>
    <x v="2626"/>
    <x v="35"/>
    <x v="0"/>
    <x v="0"/>
    <x v="20"/>
    <x v="20"/>
    <x v="0"/>
    <d v="2016-04-05T00:00:00"/>
    <d v="2016-04-05T00:00:00"/>
    <x v="0"/>
    <s v="No"/>
    <x v="0"/>
    <x v="2"/>
    <x v="10"/>
    <x v="2"/>
  </r>
  <r>
    <x v="2627"/>
    <x v="35"/>
    <x v="0"/>
    <x v="0"/>
    <x v="13"/>
    <x v="13"/>
    <x v="0"/>
    <d v="2013-11-20T00:00:00"/>
    <d v="2013-11-20T00:00:00"/>
    <x v="0"/>
    <s v="No"/>
    <x v="0"/>
    <x v="3"/>
    <x v="7"/>
    <x v="0"/>
  </r>
  <r>
    <x v="2628"/>
    <x v="62"/>
    <x v="2"/>
    <x v="30"/>
    <x v="4"/>
    <x v="4"/>
    <x v="0"/>
    <d v="2014-10-27T00:00:00"/>
    <d v="2014-10-31T00:00:00"/>
    <x v="0"/>
    <s v="No"/>
    <x v="6"/>
    <x v="1"/>
    <x v="0"/>
    <x v="0"/>
  </r>
  <r>
    <x v="2629"/>
    <x v="96"/>
    <x v="0"/>
    <x v="42"/>
    <x v="7"/>
    <x v="7"/>
    <x v="0"/>
    <d v="2016-07-22T00:00:00"/>
    <d v="2016-07-25T00:00:00"/>
    <x v="0"/>
    <s v="No"/>
    <x v="7"/>
    <x v="2"/>
    <x v="8"/>
    <x v="3"/>
  </r>
  <r>
    <x v="2630"/>
    <x v="5"/>
    <x v="1"/>
    <x v="1"/>
    <x v="7"/>
    <x v="7"/>
    <x v="0"/>
    <d v="2014-08-08T00:00:00"/>
    <d v="2014-08-08T00:00:00"/>
    <x v="0"/>
    <s v="No"/>
    <x v="0"/>
    <x v="1"/>
    <x v="9"/>
    <x v="3"/>
  </r>
  <r>
    <x v="2631"/>
    <x v="33"/>
    <x v="4"/>
    <x v="6"/>
    <x v="8"/>
    <x v="8"/>
    <x v="0"/>
    <d v="2015-07-11T00:00:00"/>
    <d v="2015-07-11T00:00:00"/>
    <x v="0"/>
    <s v="No"/>
    <x v="0"/>
    <x v="0"/>
    <x v="8"/>
    <x v="3"/>
  </r>
  <r>
    <x v="2632"/>
    <x v="146"/>
    <x v="9"/>
    <x v="50"/>
    <x v="7"/>
    <x v="7"/>
    <x v="3"/>
    <d v="2016-11-01T00:00:00"/>
    <d v="2016-11-01T00:00:00"/>
    <x v="0"/>
    <s v="No"/>
    <x v="0"/>
    <x v="2"/>
    <x v="7"/>
    <x v="0"/>
  </r>
  <r>
    <x v="2633"/>
    <x v="1"/>
    <x v="0"/>
    <x v="0"/>
    <x v="30"/>
    <x v="30"/>
    <x v="0"/>
    <d v="2014-03-07T00:00:00"/>
    <d v="2014-03-07T00:00:00"/>
    <x v="0"/>
    <s v="No"/>
    <x v="0"/>
    <x v="1"/>
    <x v="3"/>
    <x v="2"/>
  </r>
  <r>
    <x v="2634"/>
    <x v="38"/>
    <x v="0"/>
    <x v="0"/>
    <x v="9"/>
    <x v="9"/>
    <x v="3"/>
    <d v="2015-09-04T00:00:00"/>
    <d v="2015-10-04T00:00:00"/>
    <x v="0"/>
    <s v="No"/>
    <x v="32"/>
    <x v="0"/>
    <x v="0"/>
    <x v="0"/>
  </r>
  <r>
    <x v="2635"/>
    <x v="8"/>
    <x v="2"/>
    <x v="24"/>
    <x v="27"/>
    <x v="27"/>
    <x v="1"/>
    <d v="2016-04-15T00:00:00"/>
    <d v="2016-04-19T00:00:00"/>
    <x v="0"/>
    <s v="Yes"/>
    <x v="6"/>
    <x v="2"/>
    <x v="10"/>
    <x v="2"/>
  </r>
  <r>
    <x v="2636"/>
    <x v="8"/>
    <x v="5"/>
    <x v="9"/>
    <x v="0"/>
    <x v="0"/>
    <x v="1"/>
    <d v="2016-03-18T00:00:00"/>
    <d v="2016-03-22T00:00:00"/>
    <x v="0"/>
    <s v="No"/>
    <x v="6"/>
    <x v="2"/>
    <x v="3"/>
    <x v="2"/>
  </r>
  <r>
    <x v="2637"/>
    <x v="14"/>
    <x v="1"/>
    <x v="1"/>
    <x v="13"/>
    <x v="13"/>
    <x v="0"/>
    <d v="2016-08-23T00:00:00"/>
    <d v="2016-08-23T00:00:00"/>
    <x v="0"/>
    <s v="No"/>
    <x v="0"/>
    <x v="2"/>
    <x v="9"/>
    <x v="3"/>
  </r>
  <r>
    <x v="2638"/>
    <x v="427"/>
    <x v="0"/>
    <x v="0"/>
    <x v="7"/>
    <x v="7"/>
    <x v="0"/>
    <d v="2014-06-18T00:00:00"/>
    <d v="2014-06-18T00:00:00"/>
    <x v="0"/>
    <s v="No"/>
    <x v="0"/>
    <x v="1"/>
    <x v="5"/>
    <x v="3"/>
  </r>
  <r>
    <x v="2639"/>
    <x v="10"/>
    <x v="7"/>
    <x v="69"/>
    <x v="14"/>
    <x v="14"/>
    <x v="1"/>
    <d v="2014-04-15T00:00:00"/>
    <d v="2014-06-20T00:00:00"/>
    <x v="0"/>
    <s v="No"/>
    <x v="46"/>
    <x v="1"/>
    <x v="5"/>
    <x v="3"/>
  </r>
  <r>
    <x v="2640"/>
    <x v="217"/>
    <x v="1"/>
    <x v="1"/>
    <x v="12"/>
    <x v="12"/>
    <x v="0"/>
    <d v="2014-05-03T00:00:00"/>
    <d v="2014-05-03T00:00:00"/>
    <x v="0"/>
    <s v="Yes"/>
    <x v="0"/>
    <x v="1"/>
    <x v="4"/>
    <x v="2"/>
  </r>
  <r>
    <x v="2641"/>
    <x v="233"/>
    <x v="1"/>
    <x v="1"/>
    <x v="0"/>
    <x v="0"/>
    <x v="0"/>
    <d v="2015-08-19T00:00:00"/>
    <d v="2015-08-19T00:00:00"/>
    <x v="0"/>
    <s v="Yes"/>
    <x v="0"/>
    <x v="0"/>
    <x v="9"/>
    <x v="3"/>
  </r>
  <r>
    <x v="2642"/>
    <x v="434"/>
    <x v="1"/>
    <x v="22"/>
    <x v="17"/>
    <x v="17"/>
    <x v="0"/>
    <d v="2016-04-29T00:00:00"/>
    <d v="2016-04-29T00:00:00"/>
    <x v="0"/>
    <s v="No"/>
    <x v="0"/>
    <x v="2"/>
    <x v="10"/>
    <x v="2"/>
  </r>
  <r>
    <x v="2643"/>
    <x v="8"/>
    <x v="5"/>
    <x v="12"/>
    <x v="44"/>
    <x v="43"/>
    <x v="1"/>
    <d v="2015-04-22T00:00:00"/>
    <d v="2015-04-24T00:00:00"/>
    <x v="0"/>
    <s v="No"/>
    <x v="4"/>
    <x v="0"/>
    <x v="10"/>
    <x v="2"/>
  </r>
  <r>
    <x v="2644"/>
    <x v="32"/>
    <x v="5"/>
    <x v="9"/>
    <x v="14"/>
    <x v="14"/>
    <x v="0"/>
    <d v="2015-10-30T00:00:00"/>
    <d v="2015-10-30T00:00:00"/>
    <x v="0"/>
    <s v="No"/>
    <x v="0"/>
    <x v="0"/>
    <x v="0"/>
    <x v="0"/>
  </r>
  <r>
    <x v="2645"/>
    <x v="35"/>
    <x v="0"/>
    <x v="0"/>
    <x v="25"/>
    <x v="25"/>
    <x v="4"/>
    <d v="2014-03-13T00:00:00"/>
    <d v="2014-03-18T00:00:00"/>
    <x v="0"/>
    <s v="No"/>
    <x v="2"/>
    <x v="1"/>
    <x v="3"/>
    <x v="2"/>
  </r>
  <r>
    <x v="2646"/>
    <x v="72"/>
    <x v="6"/>
    <x v="52"/>
    <x v="5"/>
    <x v="5"/>
    <x v="0"/>
    <d v="2014-10-17T00:00:00"/>
    <d v="2014-10-17T00:00:00"/>
    <x v="0"/>
    <s v="No"/>
    <x v="0"/>
    <x v="1"/>
    <x v="0"/>
    <x v="0"/>
  </r>
  <r>
    <x v="2647"/>
    <x v="5"/>
    <x v="1"/>
    <x v="22"/>
    <x v="18"/>
    <x v="18"/>
    <x v="0"/>
    <d v="2015-11-24T00:00:00"/>
    <d v="2015-11-24T00:00:00"/>
    <x v="0"/>
    <s v="No"/>
    <x v="0"/>
    <x v="0"/>
    <x v="7"/>
    <x v="0"/>
  </r>
  <r>
    <x v="2648"/>
    <x v="33"/>
    <x v="4"/>
    <x v="6"/>
    <x v="36"/>
    <x v="36"/>
    <x v="1"/>
    <d v="2016-03-21T00:00:00"/>
    <d v="2016-03-25T00:00:00"/>
    <x v="0"/>
    <s v="Yes"/>
    <x v="6"/>
    <x v="2"/>
    <x v="3"/>
    <x v="2"/>
  </r>
  <r>
    <x v="2649"/>
    <x v="8"/>
    <x v="7"/>
    <x v="39"/>
    <x v="18"/>
    <x v="18"/>
    <x v="0"/>
    <d v="2016-10-05T00:00:00"/>
    <d v="2016-12-05T00:00:00"/>
    <x v="0"/>
    <s v="No"/>
    <x v="33"/>
    <x v="2"/>
    <x v="2"/>
    <x v="0"/>
  </r>
  <r>
    <x v="2650"/>
    <x v="218"/>
    <x v="5"/>
    <x v="15"/>
    <x v="27"/>
    <x v="27"/>
    <x v="1"/>
    <d v="2013-08-01T00:00:00"/>
    <d v="2013-09-01T00:00:00"/>
    <x v="0"/>
    <s v="No"/>
    <x v="34"/>
    <x v="3"/>
    <x v="11"/>
    <x v="0"/>
  </r>
  <r>
    <x v="2651"/>
    <x v="14"/>
    <x v="2"/>
    <x v="35"/>
    <x v="18"/>
    <x v="18"/>
    <x v="0"/>
    <d v="2014-12-19T00:00:00"/>
    <d v="2014-12-19T00:00:00"/>
    <x v="0"/>
    <s v="Yes"/>
    <x v="0"/>
    <x v="1"/>
    <x v="2"/>
    <x v="0"/>
  </r>
  <r>
    <x v="2652"/>
    <x v="23"/>
    <x v="5"/>
    <x v="12"/>
    <x v="13"/>
    <x v="13"/>
    <x v="1"/>
    <d v="2015-11-12T00:00:00"/>
    <d v="2015-12-14T00:00:00"/>
    <x v="0"/>
    <s v="No"/>
    <x v="16"/>
    <x v="0"/>
    <x v="2"/>
    <x v="0"/>
  </r>
  <r>
    <x v="2653"/>
    <x v="14"/>
    <x v="0"/>
    <x v="5"/>
    <x v="13"/>
    <x v="13"/>
    <x v="0"/>
    <d v="2013-07-09T00:00:00"/>
    <d v="2013-09-09T00:00:00"/>
    <x v="0"/>
    <s v="Yes"/>
    <x v="44"/>
    <x v="3"/>
    <x v="11"/>
    <x v="0"/>
  </r>
  <r>
    <x v="2654"/>
    <x v="290"/>
    <x v="4"/>
    <x v="26"/>
    <x v="13"/>
    <x v="13"/>
    <x v="0"/>
    <d v="2015-04-13T00:00:00"/>
    <d v="2015-04-13T00:00:00"/>
    <x v="0"/>
    <s v="No"/>
    <x v="0"/>
    <x v="0"/>
    <x v="10"/>
    <x v="2"/>
  </r>
  <r>
    <x v="2655"/>
    <x v="4"/>
    <x v="3"/>
    <x v="8"/>
    <x v="4"/>
    <x v="4"/>
    <x v="0"/>
    <d v="2015-12-02T00:00:00"/>
    <d v="2015-12-02T00:00:00"/>
    <x v="0"/>
    <s v="No"/>
    <x v="0"/>
    <x v="0"/>
    <x v="2"/>
    <x v="0"/>
  </r>
  <r>
    <x v="2656"/>
    <x v="16"/>
    <x v="2"/>
    <x v="47"/>
    <x v="7"/>
    <x v="7"/>
    <x v="0"/>
    <d v="2013-08-26T00:00:00"/>
    <d v="2013-08-26T00:00:00"/>
    <x v="0"/>
    <s v="No"/>
    <x v="0"/>
    <x v="3"/>
    <x v="9"/>
    <x v="3"/>
  </r>
  <r>
    <x v="2657"/>
    <x v="10"/>
    <x v="1"/>
    <x v="22"/>
    <x v="19"/>
    <x v="19"/>
    <x v="3"/>
    <d v="2014-01-13T00:00:00"/>
    <d v="2014-01-16T00:00:00"/>
    <x v="0"/>
    <s v="No"/>
    <x v="7"/>
    <x v="1"/>
    <x v="1"/>
    <x v="1"/>
  </r>
  <r>
    <x v="2658"/>
    <x v="33"/>
    <x v="4"/>
    <x v="6"/>
    <x v="8"/>
    <x v="8"/>
    <x v="0"/>
    <d v="2016-03-18T00:00:00"/>
    <d v="2016-03-25T00:00:00"/>
    <x v="0"/>
    <s v="Yes"/>
    <x v="12"/>
    <x v="2"/>
    <x v="3"/>
    <x v="2"/>
  </r>
  <r>
    <x v="2659"/>
    <x v="18"/>
    <x v="0"/>
    <x v="0"/>
    <x v="20"/>
    <x v="20"/>
    <x v="0"/>
    <d v="2015-01-12T00:00:00"/>
    <d v="2015-01-12T00:00:00"/>
    <x v="0"/>
    <s v="No"/>
    <x v="0"/>
    <x v="0"/>
    <x v="1"/>
    <x v="1"/>
  </r>
  <r>
    <x v="2660"/>
    <x v="14"/>
    <x v="7"/>
    <x v="21"/>
    <x v="12"/>
    <x v="12"/>
    <x v="2"/>
    <d v="2015-05-26T00:00:00"/>
    <d v="2015-05-28T00:00:00"/>
    <x v="0"/>
    <s v="No"/>
    <x v="4"/>
    <x v="0"/>
    <x v="4"/>
    <x v="2"/>
  </r>
  <r>
    <x v="2661"/>
    <x v="4"/>
    <x v="3"/>
    <x v="3"/>
    <x v="13"/>
    <x v="13"/>
    <x v="0"/>
    <d v="2015-08-01T00:00:00"/>
    <d v="2015-08-01T00:00:00"/>
    <x v="0"/>
    <s v="No"/>
    <x v="0"/>
    <x v="0"/>
    <x v="9"/>
    <x v="3"/>
  </r>
  <r>
    <x v="2662"/>
    <x v="19"/>
    <x v="0"/>
    <x v="5"/>
    <x v="25"/>
    <x v="25"/>
    <x v="0"/>
    <d v="2014-08-28T00:00:00"/>
    <d v="2014-08-28T00:00:00"/>
    <x v="0"/>
    <s v="No"/>
    <x v="0"/>
    <x v="1"/>
    <x v="9"/>
    <x v="3"/>
  </r>
  <r>
    <x v="2663"/>
    <x v="8"/>
    <x v="5"/>
    <x v="12"/>
    <x v="7"/>
    <x v="7"/>
    <x v="3"/>
    <d v="2015-10-30T00:00:00"/>
    <d v="2015-10-30T00:00:00"/>
    <x v="0"/>
    <s v="No"/>
    <x v="0"/>
    <x v="0"/>
    <x v="0"/>
    <x v="0"/>
  </r>
  <r>
    <x v="2664"/>
    <x v="19"/>
    <x v="0"/>
    <x v="5"/>
    <x v="13"/>
    <x v="13"/>
    <x v="1"/>
    <d v="2014-08-15T00:00:00"/>
    <d v="2014-08-20T00:00:00"/>
    <x v="0"/>
    <s v="Yes"/>
    <x v="2"/>
    <x v="1"/>
    <x v="9"/>
    <x v="3"/>
  </r>
  <r>
    <x v="2665"/>
    <x v="16"/>
    <x v="1"/>
    <x v="1"/>
    <x v="5"/>
    <x v="5"/>
    <x v="0"/>
    <d v="2016-03-24T00:00:00"/>
    <d v="2016-03-24T00:00:00"/>
    <x v="0"/>
    <s v="No"/>
    <x v="0"/>
    <x v="2"/>
    <x v="3"/>
    <x v="2"/>
  </r>
  <r>
    <x v="2666"/>
    <x v="217"/>
    <x v="1"/>
    <x v="1"/>
    <x v="0"/>
    <x v="0"/>
    <x v="0"/>
    <d v="2013-07-18T00:00:00"/>
    <d v="2013-07-26T00:00:00"/>
    <x v="0"/>
    <s v="Yes"/>
    <x v="8"/>
    <x v="3"/>
    <x v="8"/>
    <x v="3"/>
  </r>
  <r>
    <x v="2667"/>
    <x v="19"/>
    <x v="5"/>
    <x v="9"/>
    <x v="1"/>
    <x v="1"/>
    <x v="3"/>
    <d v="2013-01-15T00:00:00"/>
    <d v="2013-01-15T00:00:00"/>
    <x v="0"/>
    <s v="No"/>
    <x v="0"/>
    <x v="3"/>
    <x v="1"/>
    <x v="1"/>
  </r>
  <r>
    <x v="2668"/>
    <x v="1"/>
    <x v="0"/>
    <x v="0"/>
    <x v="9"/>
    <x v="9"/>
    <x v="3"/>
    <d v="2014-03-11T00:00:00"/>
    <d v="2014-06-11T00:00:00"/>
    <x v="0"/>
    <s v="No"/>
    <x v="35"/>
    <x v="1"/>
    <x v="5"/>
    <x v="3"/>
  </r>
  <r>
    <x v="2669"/>
    <x v="28"/>
    <x v="5"/>
    <x v="15"/>
    <x v="12"/>
    <x v="12"/>
    <x v="3"/>
    <d v="2013-05-16T00:00:00"/>
    <d v="2013-05-17T00:00:00"/>
    <x v="0"/>
    <s v="No"/>
    <x v="1"/>
    <x v="3"/>
    <x v="4"/>
    <x v="2"/>
  </r>
  <r>
    <x v="2670"/>
    <x v="14"/>
    <x v="2"/>
    <x v="59"/>
    <x v="1"/>
    <x v="1"/>
    <x v="0"/>
    <d v="2016-06-06T00:00:00"/>
    <d v="2016-06-06T00:00:00"/>
    <x v="0"/>
    <s v="No"/>
    <x v="0"/>
    <x v="2"/>
    <x v="5"/>
    <x v="3"/>
  </r>
  <r>
    <x v="2671"/>
    <x v="130"/>
    <x v="1"/>
    <x v="4"/>
    <x v="20"/>
    <x v="20"/>
    <x v="0"/>
    <d v="2014-06-12T00:00:00"/>
    <d v="2014-06-12T00:00:00"/>
    <x v="0"/>
    <s v="No"/>
    <x v="0"/>
    <x v="1"/>
    <x v="5"/>
    <x v="3"/>
  </r>
  <r>
    <x v="2672"/>
    <x v="323"/>
    <x v="1"/>
    <x v="22"/>
    <x v="8"/>
    <x v="8"/>
    <x v="0"/>
    <d v="2016-08-23T00:00:00"/>
    <d v="2016-08-23T00:00:00"/>
    <x v="0"/>
    <s v="No"/>
    <x v="0"/>
    <x v="2"/>
    <x v="9"/>
    <x v="3"/>
  </r>
  <r>
    <x v="2673"/>
    <x v="18"/>
    <x v="0"/>
    <x v="0"/>
    <x v="0"/>
    <x v="0"/>
    <x v="0"/>
    <d v="2014-02-04T00:00:00"/>
    <d v="2014-02-04T00:00:00"/>
    <x v="0"/>
    <s v="Yes"/>
    <x v="0"/>
    <x v="1"/>
    <x v="6"/>
    <x v="1"/>
  </r>
  <r>
    <x v="2674"/>
    <x v="7"/>
    <x v="4"/>
    <x v="32"/>
    <x v="0"/>
    <x v="0"/>
    <x v="0"/>
    <d v="2013-10-16T00:00:00"/>
    <d v="2013-10-16T00:00:00"/>
    <x v="0"/>
    <s v="No"/>
    <x v="0"/>
    <x v="3"/>
    <x v="0"/>
    <x v="0"/>
  </r>
  <r>
    <x v="2675"/>
    <x v="10"/>
    <x v="0"/>
    <x v="42"/>
    <x v="1"/>
    <x v="1"/>
    <x v="0"/>
    <d v="2013-07-18T00:00:00"/>
    <d v="2013-07-24T00:00:00"/>
    <x v="0"/>
    <s v="No"/>
    <x v="11"/>
    <x v="3"/>
    <x v="8"/>
    <x v="3"/>
  </r>
  <r>
    <x v="2676"/>
    <x v="16"/>
    <x v="7"/>
    <x v="21"/>
    <x v="9"/>
    <x v="9"/>
    <x v="1"/>
    <d v="2013-05-24T00:00:00"/>
    <d v="2013-05-30T00:00:00"/>
    <x v="0"/>
    <s v="No"/>
    <x v="11"/>
    <x v="3"/>
    <x v="4"/>
    <x v="2"/>
  </r>
  <r>
    <x v="2677"/>
    <x v="155"/>
    <x v="6"/>
    <x v="11"/>
    <x v="13"/>
    <x v="13"/>
    <x v="0"/>
    <d v="2015-08-31T00:00:00"/>
    <d v="2015-08-31T00:00:00"/>
    <x v="0"/>
    <s v="No"/>
    <x v="0"/>
    <x v="0"/>
    <x v="9"/>
    <x v="3"/>
  </r>
  <r>
    <x v="2678"/>
    <x v="8"/>
    <x v="5"/>
    <x v="12"/>
    <x v="13"/>
    <x v="13"/>
    <x v="0"/>
    <d v="2016-12-10T00:00:00"/>
    <d v="2016-12-10T00:00:00"/>
    <x v="0"/>
    <s v="Yes"/>
    <x v="0"/>
    <x v="2"/>
    <x v="2"/>
    <x v="0"/>
  </r>
  <r>
    <x v="2679"/>
    <x v="1"/>
    <x v="0"/>
    <x v="0"/>
    <x v="3"/>
    <x v="3"/>
    <x v="0"/>
    <d v="2014-07-11T00:00:00"/>
    <d v="2014-07-11T00:00:00"/>
    <x v="0"/>
    <s v="No"/>
    <x v="0"/>
    <x v="1"/>
    <x v="8"/>
    <x v="3"/>
  </r>
  <r>
    <x v="2680"/>
    <x v="14"/>
    <x v="2"/>
    <x v="23"/>
    <x v="38"/>
    <x v="38"/>
    <x v="0"/>
    <d v="2013-04-24T00:00:00"/>
    <d v="2013-04-25T00:00:00"/>
    <x v="0"/>
    <s v="No"/>
    <x v="1"/>
    <x v="3"/>
    <x v="10"/>
    <x v="2"/>
  </r>
  <r>
    <x v="2681"/>
    <x v="17"/>
    <x v="3"/>
    <x v="3"/>
    <x v="43"/>
    <x v="34"/>
    <x v="0"/>
    <d v="2015-03-24T00:00:00"/>
    <d v="2015-03-24T00:00:00"/>
    <x v="0"/>
    <s v="No"/>
    <x v="0"/>
    <x v="0"/>
    <x v="3"/>
    <x v="2"/>
  </r>
  <r>
    <x v="2682"/>
    <x v="14"/>
    <x v="0"/>
    <x v="0"/>
    <x v="7"/>
    <x v="7"/>
    <x v="0"/>
    <d v="2015-11-20T00:00:00"/>
    <d v="2015-11-20T00:00:00"/>
    <x v="0"/>
    <s v="No"/>
    <x v="0"/>
    <x v="0"/>
    <x v="7"/>
    <x v="0"/>
  </r>
  <r>
    <x v="2683"/>
    <x v="341"/>
    <x v="0"/>
    <x v="0"/>
    <x v="0"/>
    <x v="0"/>
    <x v="0"/>
    <d v="2016-12-03T00:00:00"/>
    <d v="2016-12-03T00:00:00"/>
    <x v="0"/>
    <s v="Yes"/>
    <x v="0"/>
    <x v="2"/>
    <x v="2"/>
    <x v="0"/>
  </r>
  <r>
    <x v="2684"/>
    <x v="68"/>
    <x v="0"/>
    <x v="37"/>
    <x v="42"/>
    <x v="42"/>
    <x v="0"/>
    <d v="2014-12-03T00:00:00"/>
    <d v="2014-12-03T00:00:00"/>
    <x v="0"/>
    <s v="No"/>
    <x v="0"/>
    <x v="1"/>
    <x v="2"/>
    <x v="0"/>
  </r>
  <r>
    <x v="2685"/>
    <x v="20"/>
    <x v="5"/>
    <x v="12"/>
    <x v="9"/>
    <x v="9"/>
    <x v="1"/>
    <d v="2015-02-01T00:00:00"/>
    <d v="2015-05-01T00:00:00"/>
    <x v="0"/>
    <s v="No"/>
    <x v="48"/>
    <x v="0"/>
    <x v="4"/>
    <x v="2"/>
  </r>
  <r>
    <x v="2686"/>
    <x v="35"/>
    <x v="0"/>
    <x v="0"/>
    <x v="12"/>
    <x v="12"/>
    <x v="0"/>
    <d v="2014-07-25T00:00:00"/>
    <d v="2014-07-25T00:00:00"/>
    <x v="0"/>
    <s v="No"/>
    <x v="0"/>
    <x v="1"/>
    <x v="8"/>
    <x v="3"/>
  </r>
  <r>
    <x v="2687"/>
    <x v="8"/>
    <x v="5"/>
    <x v="9"/>
    <x v="9"/>
    <x v="9"/>
    <x v="0"/>
    <d v="2014-06-12T00:00:00"/>
    <d v="2014-06-12T00:00:00"/>
    <x v="0"/>
    <s v="No"/>
    <x v="0"/>
    <x v="1"/>
    <x v="5"/>
    <x v="3"/>
  </r>
  <r>
    <x v="2688"/>
    <x v="9"/>
    <x v="3"/>
    <x v="44"/>
    <x v="7"/>
    <x v="7"/>
    <x v="0"/>
    <d v="2015-01-21T00:00:00"/>
    <d v="2015-01-21T00:00:00"/>
    <x v="0"/>
    <s v="No"/>
    <x v="0"/>
    <x v="0"/>
    <x v="1"/>
    <x v="1"/>
  </r>
  <r>
    <x v="2689"/>
    <x v="435"/>
    <x v="1"/>
    <x v="4"/>
    <x v="18"/>
    <x v="18"/>
    <x v="0"/>
    <d v="2014-10-21T00:00:00"/>
    <d v="2014-10-27T00:00:00"/>
    <x v="0"/>
    <s v="No"/>
    <x v="11"/>
    <x v="1"/>
    <x v="0"/>
    <x v="0"/>
  </r>
  <r>
    <x v="2690"/>
    <x v="16"/>
    <x v="7"/>
    <x v="19"/>
    <x v="46"/>
    <x v="45"/>
    <x v="0"/>
    <d v="2014-08-19T00:00:00"/>
    <d v="2014-08-19T00:00:00"/>
    <x v="0"/>
    <s v="Yes"/>
    <x v="0"/>
    <x v="1"/>
    <x v="9"/>
    <x v="3"/>
  </r>
  <r>
    <x v="2691"/>
    <x v="110"/>
    <x v="2"/>
    <x v="40"/>
    <x v="13"/>
    <x v="13"/>
    <x v="0"/>
    <d v="2016-01-04T00:00:00"/>
    <d v="2016-04-04T00:00:00"/>
    <x v="0"/>
    <s v="No"/>
    <x v="52"/>
    <x v="2"/>
    <x v="10"/>
    <x v="2"/>
  </r>
  <r>
    <x v="2692"/>
    <x v="155"/>
    <x v="1"/>
    <x v="22"/>
    <x v="20"/>
    <x v="20"/>
    <x v="0"/>
    <d v="2015-03-19T00:00:00"/>
    <d v="2015-03-19T00:00:00"/>
    <x v="0"/>
    <s v="No"/>
    <x v="0"/>
    <x v="0"/>
    <x v="3"/>
    <x v="2"/>
  </r>
  <r>
    <x v="2693"/>
    <x v="16"/>
    <x v="5"/>
    <x v="12"/>
    <x v="5"/>
    <x v="5"/>
    <x v="1"/>
    <d v="2016-01-13T00:00:00"/>
    <d v="2016-01-14T00:00:00"/>
    <x v="0"/>
    <s v="No"/>
    <x v="1"/>
    <x v="2"/>
    <x v="1"/>
    <x v="1"/>
  </r>
  <r>
    <x v="2694"/>
    <x v="17"/>
    <x v="3"/>
    <x v="3"/>
    <x v="7"/>
    <x v="7"/>
    <x v="0"/>
    <d v="2016-03-23T00:00:00"/>
    <d v="2016-03-23T00:00:00"/>
    <x v="0"/>
    <s v="No"/>
    <x v="0"/>
    <x v="2"/>
    <x v="3"/>
    <x v="2"/>
  </r>
  <r>
    <x v="2695"/>
    <x v="1"/>
    <x v="0"/>
    <x v="5"/>
    <x v="1"/>
    <x v="1"/>
    <x v="0"/>
    <d v="2015-08-09T00:00:00"/>
    <d v="2015-08-09T00:00:00"/>
    <x v="0"/>
    <s v="Yes"/>
    <x v="0"/>
    <x v="0"/>
    <x v="9"/>
    <x v="3"/>
  </r>
  <r>
    <x v="2696"/>
    <x v="17"/>
    <x v="3"/>
    <x v="8"/>
    <x v="19"/>
    <x v="19"/>
    <x v="0"/>
    <d v="2015-08-30T00:00:00"/>
    <d v="2015-08-30T00:00:00"/>
    <x v="0"/>
    <s v="No"/>
    <x v="0"/>
    <x v="0"/>
    <x v="9"/>
    <x v="3"/>
  </r>
  <r>
    <x v="2697"/>
    <x v="436"/>
    <x v="1"/>
    <x v="22"/>
    <x v="41"/>
    <x v="41"/>
    <x v="3"/>
    <d v="2016-07-27T00:00:00"/>
    <d v="2016-07-29T00:00:00"/>
    <x v="0"/>
    <s v="No"/>
    <x v="4"/>
    <x v="2"/>
    <x v="8"/>
    <x v="3"/>
  </r>
  <r>
    <x v="2698"/>
    <x v="437"/>
    <x v="1"/>
    <x v="1"/>
    <x v="12"/>
    <x v="12"/>
    <x v="0"/>
    <d v="2015-09-21T00:00:00"/>
    <d v="2015-09-21T00:00:00"/>
    <x v="0"/>
    <s v="No"/>
    <x v="0"/>
    <x v="0"/>
    <x v="11"/>
    <x v="0"/>
  </r>
  <r>
    <x v="2699"/>
    <x v="8"/>
    <x v="0"/>
    <x v="0"/>
    <x v="1"/>
    <x v="1"/>
    <x v="0"/>
    <d v="2013-03-25T00:00:00"/>
    <d v="2013-04-24T00:00:00"/>
    <x v="0"/>
    <s v="No"/>
    <x v="32"/>
    <x v="3"/>
    <x v="10"/>
    <x v="2"/>
  </r>
  <r>
    <x v="2700"/>
    <x v="10"/>
    <x v="2"/>
    <x v="57"/>
    <x v="21"/>
    <x v="21"/>
    <x v="0"/>
    <d v="2015-10-16T00:00:00"/>
    <d v="2015-10-16T00:00:00"/>
    <x v="0"/>
    <s v="No"/>
    <x v="0"/>
    <x v="0"/>
    <x v="0"/>
    <x v="0"/>
  </r>
  <r>
    <x v="2701"/>
    <x v="222"/>
    <x v="1"/>
    <x v="4"/>
    <x v="5"/>
    <x v="5"/>
    <x v="0"/>
    <d v="2014-01-21T00:00:00"/>
    <d v="2014-01-30T00:00:00"/>
    <x v="0"/>
    <s v="No"/>
    <x v="18"/>
    <x v="1"/>
    <x v="1"/>
    <x v="1"/>
  </r>
  <r>
    <x v="2702"/>
    <x v="16"/>
    <x v="2"/>
    <x v="24"/>
    <x v="7"/>
    <x v="7"/>
    <x v="0"/>
    <d v="2013-12-26T00:00:00"/>
    <d v="2013-12-30T00:00:00"/>
    <x v="0"/>
    <s v="Yes"/>
    <x v="6"/>
    <x v="3"/>
    <x v="2"/>
    <x v="0"/>
  </r>
  <r>
    <x v="2703"/>
    <x v="19"/>
    <x v="0"/>
    <x v="0"/>
    <x v="4"/>
    <x v="4"/>
    <x v="0"/>
    <d v="2014-12-15T00:00:00"/>
    <d v="2014-12-15T00:00:00"/>
    <x v="0"/>
    <s v="Yes"/>
    <x v="0"/>
    <x v="1"/>
    <x v="2"/>
    <x v="0"/>
  </r>
  <r>
    <x v="2704"/>
    <x v="99"/>
    <x v="0"/>
    <x v="5"/>
    <x v="20"/>
    <x v="20"/>
    <x v="0"/>
    <d v="2016-02-23T00:00:00"/>
    <d v="2016-02-26T00:00:00"/>
    <x v="0"/>
    <s v="No"/>
    <x v="7"/>
    <x v="2"/>
    <x v="6"/>
    <x v="1"/>
  </r>
  <r>
    <x v="2705"/>
    <x v="438"/>
    <x v="1"/>
    <x v="13"/>
    <x v="4"/>
    <x v="4"/>
    <x v="3"/>
    <d v="2014-07-07T00:00:00"/>
    <d v="2014-07-17T00:00:00"/>
    <x v="0"/>
    <s v="Yes"/>
    <x v="10"/>
    <x v="1"/>
    <x v="8"/>
    <x v="3"/>
  </r>
  <r>
    <x v="2706"/>
    <x v="19"/>
    <x v="5"/>
    <x v="9"/>
    <x v="7"/>
    <x v="7"/>
    <x v="1"/>
    <d v="2015-08-24T00:00:00"/>
    <d v="2015-08-25T00:00:00"/>
    <x v="0"/>
    <s v="No"/>
    <x v="1"/>
    <x v="0"/>
    <x v="9"/>
    <x v="3"/>
  </r>
  <r>
    <x v="2707"/>
    <x v="19"/>
    <x v="5"/>
    <x v="12"/>
    <x v="9"/>
    <x v="9"/>
    <x v="1"/>
    <d v="2016-02-23T00:00:00"/>
    <d v="2016-02-25T00:00:00"/>
    <x v="0"/>
    <s v="No"/>
    <x v="4"/>
    <x v="2"/>
    <x v="6"/>
    <x v="1"/>
  </r>
  <r>
    <x v="2708"/>
    <x v="30"/>
    <x v="2"/>
    <x v="24"/>
    <x v="1"/>
    <x v="1"/>
    <x v="1"/>
    <d v="2014-02-20T00:00:00"/>
    <d v="2014-02-25T00:00:00"/>
    <x v="0"/>
    <s v="No"/>
    <x v="2"/>
    <x v="1"/>
    <x v="6"/>
    <x v="1"/>
  </r>
  <r>
    <x v="2709"/>
    <x v="22"/>
    <x v="0"/>
    <x v="37"/>
    <x v="9"/>
    <x v="9"/>
    <x v="0"/>
    <d v="2015-11-12T00:00:00"/>
    <d v="2015-11-12T00:00:00"/>
    <x v="0"/>
    <s v="No"/>
    <x v="0"/>
    <x v="0"/>
    <x v="7"/>
    <x v="0"/>
  </r>
  <r>
    <x v="2710"/>
    <x v="341"/>
    <x v="0"/>
    <x v="0"/>
    <x v="13"/>
    <x v="13"/>
    <x v="0"/>
    <d v="2015-05-16T00:00:00"/>
    <d v="2015-05-16T00:00:00"/>
    <x v="0"/>
    <s v="Yes"/>
    <x v="0"/>
    <x v="0"/>
    <x v="4"/>
    <x v="2"/>
  </r>
  <r>
    <x v="2711"/>
    <x v="19"/>
    <x v="0"/>
    <x v="42"/>
    <x v="19"/>
    <x v="19"/>
    <x v="1"/>
    <d v="2013-01-18T00:00:00"/>
    <d v="2013-01-19T00:00:00"/>
    <x v="0"/>
    <s v="No"/>
    <x v="1"/>
    <x v="3"/>
    <x v="1"/>
    <x v="1"/>
  </r>
  <r>
    <x v="2712"/>
    <x v="28"/>
    <x v="5"/>
    <x v="9"/>
    <x v="23"/>
    <x v="23"/>
    <x v="0"/>
    <d v="2014-05-30T00:00:00"/>
    <d v="2014-05-30T00:00:00"/>
    <x v="0"/>
    <s v="Yes"/>
    <x v="0"/>
    <x v="1"/>
    <x v="4"/>
    <x v="2"/>
  </r>
  <r>
    <x v="2713"/>
    <x v="10"/>
    <x v="1"/>
    <x v="22"/>
    <x v="27"/>
    <x v="27"/>
    <x v="0"/>
    <d v="2014-06-26T00:00:00"/>
    <d v="2014-06-26T00:00:00"/>
    <x v="0"/>
    <s v="No"/>
    <x v="0"/>
    <x v="1"/>
    <x v="5"/>
    <x v="3"/>
  </r>
  <r>
    <x v="2714"/>
    <x v="93"/>
    <x v="0"/>
    <x v="5"/>
    <x v="9"/>
    <x v="9"/>
    <x v="0"/>
    <d v="2015-04-13T00:00:00"/>
    <d v="2015-04-13T00:00:00"/>
    <x v="0"/>
    <s v="No"/>
    <x v="0"/>
    <x v="0"/>
    <x v="10"/>
    <x v="2"/>
  </r>
  <r>
    <x v="2715"/>
    <x v="14"/>
    <x v="1"/>
    <x v="22"/>
    <x v="25"/>
    <x v="25"/>
    <x v="0"/>
    <d v="2015-03-30T00:00:00"/>
    <d v="2015-03-30T00:00:00"/>
    <x v="0"/>
    <s v="No"/>
    <x v="0"/>
    <x v="0"/>
    <x v="3"/>
    <x v="2"/>
  </r>
  <r>
    <x v="2716"/>
    <x v="8"/>
    <x v="5"/>
    <x v="9"/>
    <x v="17"/>
    <x v="17"/>
    <x v="0"/>
    <d v="2015-10-23T00:00:00"/>
    <d v="2015-10-23T00:00:00"/>
    <x v="0"/>
    <s v="No"/>
    <x v="0"/>
    <x v="0"/>
    <x v="0"/>
    <x v="0"/>
  </r>
  <r>
    <x v="2717"/>
    <x v="312"/>
    <x v="4"/>
    <x v="6"/>
    <x v="15"/>
    <x v="15"/>
    <x v="0"/>
    <d v="2014-12-24T00:00:00"/>
    <d v="2014-12-24T00:00:00"/>
    <x v="0"/>
    <s v="No"/>
    <x v="0"/>
    <x v="1"/>
    <x v="2"/>
    <x v="0"/>
  </r>
  <r>
    <x v="2718"/>
    <x v="273"/>
    <x v="7"/>
    <x v="21"/>
    <x v="0"/>
    <x v="0"/>
    <x v="0"/>
    <d v="2013-03-05T00:00:00"/>
    <d v="2013-06-05T00:00:00"/>
    <x v="0"/>
    <s v="No"/>
    <x v="35"/>
    <x v="3"/>
    <x v="5"/>
    <x v="3"/>
  </r>
  <r>
    <x v="2719"/>
    <x v="16"/>
    <x v="2"/>
    <x v="75"/>
    <x v="18"/>
    <x v="18"/>
    <x v="0"/>
    <d v="2015-07-13T00:00:00"/>
    <d v="2015-07-13T00:00:00"/>
    <x v="0"/>
    <s v="No"/>
    <x v="0"/>
    <x v="0"/>
    <x v="8"/>
    <x v="3"/>
  </r>
  <r>
    <x v="2720"/>
    <x v="74"/>
    <x v="1"/>
    <x v="22"/>
    <x v="46"/>
    <x v="45"/>
    <x v="1"/>
    <d v="2014-10-02T00:00:00"/>
    <d v="2014-11-02T00:00:00"/>
    <x v="0"/>
    <s v="No"/>
    <x v="34"/>
    <x v="1"/>
    <x v="7"/>
    <x v="0"/>
  </r>
  <r>
    <x v="2721"/>
    <x v="64"/>
    <x v="6"/>
    <x v="43"/>
    <x v="33"/>
    <x v="33"/>
    <x v="0"/>
    <d v="2014-07-30T00:00:00"/>
    <d v="2014-07-30T00:00:00"/>
    <x v="0"/>
    <s v="No"/>
    <x v="0"/>
    <x v="1"/>
    <x v="8"/>
    <x v="3"/>
  </r>
  <r>
    <x v="2722"/>
    <x v="4"/>
    <x v="3"/>
    <x v="3"/>
    <x v="1"/>
    <x v="1"/>
    <x v="0"/>
    <d v="2015-07-21T00:00:00"/>
    <d v="2015-08-14T00:00:00"/>
    <x v="0"/>
    <s v="No"/>
    <x v="19"/>
    <x v="0"/>
    <x v="9"/>
    <x v="3"/>
  </r>
  <r>
    <x v="2723"/>
    <x v="4"/>
    <x v="3"/>
    <x v="3"/>
    <x v="37"/>
    <x v="37"/>
    <x v="0"/>
    <d v="2015-12-30T00:00:00"/>
    <d v="2015-12-30T00:00:00"/>
    <x v="0"/>
    <s v="No"/>
    <x v="0"/>
    <x v="0"/>
    <x v="2"/>
    <x v="0"/>
  </r>
  <r>
    <x v="2724"/>
    <x v="439"/>
    <x v="1"/>
    <x v="22"/>
    <x v="5"/>
    <x v="5"/>
    <x v="0"/>
    <d v="2015-01-15T00:00:00"/>
    <d v="2015-01-15T00:00:00"/>
    <x v="0"/>
    <s v="No"/>
    <x v="0"/>
    <x v="0"/>
    <x v="1"/>
    <x v="1"/>
  </r>
  <r>
    <x v="2725"/>
    <x v="19"/>
    <x v="5"/>
    <x v="12"/>
    <x v="4"/>
    <x v="4"/>
    <x v="2"/>
    <d v="2013-04-22T00:00:00"/>
    <d v="2013-07-05T00:00:00"/>
    <x v="0"/>
    <s v="Yes"/>
    <x v="45"/>
    <x v="3"/>
    <x v="8"/>
    <x v="3"/>
  </r>
  <r>
    <x v="2726"/>
    <x v="4"/>
    <x v="3"/>
    <x v="8"/>
    <x v="9"/>
    <x v="9"/>
    <x v="0"/>
    <d v="2013-08-23T00:00:00"/>
    <d v="2013-08-26T00:00:00"/>
    <x v="0"/>
    <s v="No"/>
    <x v="7"/>
    <x v="3"/>
    <x v="9"/>
    <x v="3"/>
  </r>
  <r>
    <x v="2727"/>
    <x v="19"/>
    <x v="5"/>
    <x v="9"/>
    <x v="0"/>
    <x v="0"/>
    <x v="0"/>
    <d v="2013-07-07T00:00:00"/>
    <d v="2013-10-07T00:00:00"/>
    <x v="0"/>
    <s v="No"/>
    <x v="35"/>
    <x v="3"/>
    <x v="0"/>
    <x v="0"/>
  </r>
  <r>
    <x v="2728"/>
    <x v="440"/>
    <x v="1"/>
    <x v="1"/>
    <x v="26"/>
    <x v="26"/>
    <x v="1"/>
    <d v="2013-11-13T00:00:00"/>
    <d v="2013-11-18T00:00:00"/>
    <x v="0"/>
    <s v="No"/>
    <x v="2"/>
    <x v="3"/>
    <x v="7"/>
    <x v="0"/>
  </r>
  <r>
    <x v="2729"/>
    <x v="10"/>
    <x v="0"/>
    <x v="37"/>
    <x v="13"/>
    <x v="13"/>
    <x v="0"/>
    <d v="2014-11-17T00:00:00"/>
    <d v="2014-11-17T00:00:00"/>
    <x v="0"/>
    <s v="Yes"/>
    <x v="0"/>
    <x v="1"/>
    <x v="7"/>
    <x v="0"/>
  </r>
  <r>
    <x v="2730"/>
    <x v="4"/>
    <x v="3"/>
    <x v="8"/>
    <x v="45"/>
    <x v="44"/>
    <x v="0"/>
    <d v="2015-02-16T00:00:00"/>
    <d v="2015-02-23T00:00:00"/>
    <x v="0"/>
    <s v="No"/>
    <x v="12"/>
    <x v="0"/>
    <x v="6"/>
    <x v="1"/>
  </r>
  <r>
    <x v="2731"/>
    <x v="441"/>
    <x v="0"/>
    <x v="5"/>
    <x v="1"/>
    <x v="1"/>
    <x v="0"/>
    <d v="2016-11-06T00:00:00"/>
    <d v="2016-11-06T00:00:00"/>
    <x v="0"/>
    <s v="Yes"/>
    <x v="0"/>
    <x v="2"/>
    <x v="7"/>
    <x v="0"/>
  </r>
  <r>
    <x v="2732"/>
    <x v="10"/>
    <x v="0"/>
    <x v="5"/>
    <x v="25"/>
    <x v="25"/>
    <x v="0"/>
    <d v="2013-03-18T00:00:00"/>
    <d v="2013-03-19T00:00:00"/>
    <x v="0"/>
    <s v="Yes"/>
    <x v="1"/>
    <x v="3"/>
    <x v="3"/>
    <x v="2"/>
  </r>
  <r>
    <x v="2733"/>
    <x v="8"/>
    <x v="2"/>
    <x v="30"/>
    <x v="35"/>
    <x v="35"/>
    <x v="3"/>
    <d v="2014-02-25T00:00:00"/>
    <d v="2014-02-26T00:00:00"/>
    <x v="0"/>
    <s v="Yes"/>
    <x v="1"/>
    <x v="1"/>
    <x v="6"/>
    <x v="1"/>
  </r>
  <r>
    <x v="2734"/>
    <x v="4"/>
    <x v="3"/>
    <x v="3"/>
    <x v="45"/>
    <x v="44"/>
    <x v="0"/>
    <d v="2014-04-02T00:00:00"/>
    <d v="2014-04-02T00:00:00"/>
    <x v="0"/>
    <s v="No"/>
    <x v="0"/>
    <x v="1"/>
    <x v="10"/>
    <x v="2"/>
  </r>
  <r>
    <x v="2735"/>
    <x v="10"/>
    <x v="0"/>
    <x v="0"/>
    <x v="7"/>
    <x v="7"/>
    <x v="0"/>
    <d v="2013-08-22T00:00:00"/>
    <d v="2013-08-22T00:00:00"/>
    <x v="0"/>
    <s v="No"/>
    <x v="0"/>
    <x v="3"/>
    <x v="9"/>
    <x v="3"/>
  </r>
  <r>
    <x v="2736"/>
    <x v="442"/>
    <x v="1"/>
    <x v="22"/>
    <x v="18"/>
    <x v="18"/>
    <x v="0"/>
    <d v="2014-04-24T00:00:00"/>
    <d v="2014-04-24T00:00:00"/>
    <x v="0"/>
    <s v="No"/>
    <x v="0"/>
    <x v="1"/>
    <x v="10"/>
    <x v="2"/>
  </r>
  <r>
    <x v="2737"/>
    <x v="19"/>
    <x v="0"/>
    <x v="42"/>
    <x v="7"/>
    <x v="7"/>
    <x v="0"/>
    <d v="2015-08-19T00:00:00"/>
    <d v="2015-08-19T00:00:00"/>
    <x v="0"/>
    <s v="No"/>
    <x v="0"/>
    <x v="0"/>
    <x v="9"/>
    <x v="3"/>
  </r>
  <r>
    <x v="2738"/>
    <x v="8"/>
    <x v="1"/>
    <x v="1"/>
    <x v="25"/>
    <x v="25"/>
    <x v="1"/>
    <d v="2016-03-17T00:00:00"/>
    <d v="2016-03-21T00:00:00"/>
    <x v="0"/>
    <s v="Yes"/>
    <x v="6"/>
    <x v="2"/>
    <x v="3"/>
    <x v="2"/>
  </r>
  <r>
    <x v="2739"/>
    <x v="35"/>
    <x v="0"/>
    <x v="0"/>
    <x v="0"/>
    <x v="0"/>
    <x v="3"/>
    <d v="2016-04-25T00:00:00"/>
    <d v="2016-04-27T00:00:00"/>
    <x v="0"/>
    <s v="No"/>
    <x v="4"/>
    <x v="2"/>
    <x v="10"/>
    <x v="2"/>
  </r>
  <r>
    <x v="2740"/>
    <x v="103"/>
    <x v="1"/>
    <x v="22"/>
    <x v="33"/>
    <x v="33"/>
    <x v="3"/>
    <d v="2014-08-14T00:00:00"/>
    <d v="2014-08-18T00:00:00"/>
    <x v="0"/>
    <s v="No"/>
    <x v="6"/>
    <x v="1"/>
    <x v="9"/>
    <x v="3"/>
  </r>
  <r>
    <x v="2741"/>
    <x v="19"/>
    <x v="5"/>
    <x v="9"/>
    <x v="13"/>
    <x v="13"/>
    <x v="0"/>
    <d v="2014-12-19T00:00:00"/>
    <d v="2014-12-22T00:00:00"/>
    <x v="0"/>
    <s v="No"/>
    <x v="7"/>
    <x v="1"/>
    <x v="2"/>
    <x v="0"/>
  </r>
  <r>
    <x v="2742"/>
    <x v="14"/>
    <x v="7"/>
    <x v="21"/>
    <x v="19"/>
    <x v="19"/>
    <x v="0"/>
    <d v="2015-05-24T00:00:00"/>
    <d v="2015-05-28T00:00:00"/>
    <x v="0"/>
    <s v="Yes"/>
    <x v="6"/>
    <x v="0"/>
    <x v="4"/>
    <x v="2"/>
  </r>
  <r>
    <x v="2743"/>
    <x v="14"/>
    <x v="0"/>
    <x v="0"/>
    <x v="35"/>
    <x v="35"/>
    <x v="0"/>
    <d v="2015-01-24T00:00:00"/>
    <d v="2015-01-26T00:00:00"/>
    <x v="0"/>
    <s v="No"/>
    <x v="4"/>
    <x v="0"/>
    <x v="1"/>
    <x v="1"/>
  </r>
  <r>
    <x v="2744"/>
    <x v="16"/>
    <x v="2"/>
    <x v="17"/>
    <x v="4"/>
    <x v="4"/>
    <x v="0"/>
    <d v="2016-03-15T00:00:00"/>
    <d v="2016-03-15T00:00:00"/>
    <x v="0"/>
    <s v="No"/>
    <x v="0"/>
    <x v="2"/>
    <x v="3"/>
    <x v="2"/>
  </r>
  <r>
    <x v="2745"/>
    <x v="18"/>
    <x v="0"/>
    <x v="0"/>
    <x v="9"/>
    <x v="9"/>
    <x v="0"/>
    <d v="2013-08-19T00:00:00"/>
    <d v="2013-08-20T00:00:00"/>
    <x v="0"/>
    <s v="No"/>
    <x v="1"/>
    <x v="3"/>
    <x v="9"/>
    <x v="3"/>
  </r>
  <r>
    <x v="2746"/>
    <x v="18"/>
    <x v="0"/>
    <x v="0"/>
    <x v="25"/>
    <x v="25"/>
    <x v="0"/>
    <d v="2015-11-07T00:00:00"/>
    <d v="2015-11-07T00:00:00"/>
    <x v="0"/>
    <s v="No"/>
    <x v="0"/>
    <x v="0"/>
    <x v="7"/>
    <x v="0"/>
  </r>
  <r>
    <x v="2747"/>
    <x v="241"/>
    <x v="6"/>
    <x v="11"/>
    <x v="13"/>
    <x v="13"/>
    <x v="0"/>
    <d v="2016-09-14T00:00:00"/>
    <d v="2016-09-14T00:00:00"/>
    <x v="0"/>
    <s v="No"/>
    <x v="0"/>
    <x v="2"/>
    <x v="11"/>
    <x v="0"/>
  </r>
  <r>
    <x v="2748"/>
    <x v="443"/>
    <x v="10"/>
    <x v="63"/>
    <x v="45"/>
    <x v="44"/>
    <x v="0"/>
    <d v="2016-04-17T00:00:00"/>
    <d v="2016-05-19T00:00:00"/>
    <x v="0"/>
    <s v="No"/>
    <x v="16"/>
    <x v="2"/>
    <x v="4"/>
    <x v="2"/>
  </r>
  <r>
    <x v="2749"/>
    <x v="82"/>
    <x v="1"/>
    <x v="1"/>
    <x v="0"/>
    <x v="0"/>
    <x v="3"/>
    <d v="2016-06-06T00:00:00"/>
    <d v="2016-06-06T00:00:00"/>
    <x v="0"/>
    <s v="No"/>
    <x v="0"/>
    <x v="2"/>
    <x v="5"/>
    <x v="3"/>
  </r>
  <r>
    <x v="2750"/>
    <x v="117"/>
    <x v="0"/>
    <x v="0"/>
    <x v="7"/>
    <x v="7"/>
    <x v="3"/>
    <d v="2016-05-19T00:00:00"/>
    <d v="2016-05-20T00:00:00"/>
    <x v="0"/>
    <s v="No"/>
    <x v="1"/>
    <x v="2"/>
    <x v="4"/>
    <x v="2"/>
  </r>
  <r>
    <x v="2751"/>
    <x v="62"/>
    <x v="7"/>
    <x v="39"/>
    <x v="7"/>
    <x v="7"/>
    <x v="0"/>
    <d v="2014-09-28T00:00:00"/>
    <d v="2014-10-21T00:00:00"/>
    <x v="0"/>
    <s v="Yes"/>
    <x v="61"/>
    <x v="1"/>
    <x v="0"/>
    <x v="0"/>
  </r>
  <r>
    <x v="2752"/>
    <x v="444"/>
    <x v="0"/>
    <x v="42"/>
    <x v="9"/>
    <x v="9"/>
    <x v="0"/>
    <d v="2013-08-14T00:00:00"/>
    <d v="2013-08-15T00:00:00"/>
    <x v="0"/>
    <s v="Yes"/>
    <x v="1"/>
    <x v="3"/>
    <x v="9"/>
    <x v="3"/>
  </r>
  <r>
    <x v="2753"/>
    <x v="20"/>
    <x v="8"/>
    <x v="33"/>
    <x v="25"/>
    <x v="25"/>
    <x v="2"/>
    <d v="2015-05-14T00:00:00"/>
    <d v="2015-05-18T00:00:00"/>
    <x v="0"/>
    <s v="No"/>
    <x v="6"/>
    <x v="0"/>
    <x v="4"/>
    <x v="2"/>
  </r>
  <r>
    <x v="2754"/>
    <x v="19"/>
    <x v="0"/>
    <x v="37"/>
    <x v="5"/>
    <x v="5"/>
    <x v="0"/>
    <d v="2013-03-28T00:00:00"/>
    <d v="2013-03-29T00:00:00"/>
    <x v="0"/>
    <s v="No"/>
    <x v="1"/>
    <x v="3"/>
    <x v="3"/>
    <x v="2"/>
  </r>
  <r>
    <x v="2755"/>
    <x v="19"/>
    <x v="2"/>
    <x v="17"/>
    <x v="0"/>
    <x v="0"/>
    <x v="2"/>
    <d v="2013-07-10T00:00:00"/>
    <d v="2013-07-10T00:00:00"/>
    <x v="0"/>
    <s v="No"/>
    <x v="0"/>
    <x v="3"/>
    <x v="8"/>
    <x v="3"/>
  </r>
  <r>
    <x v="2756"/>
    <x v="4"/>
    <x v="3"/>
    <x v="3"/>
    <x v="24"/>
    <x v="24"/>
    <x v="0"/>
    <d v="2015-08-02T00:00:00"/>
    <d v="2015-11-02T00:00:00"/>
    <x v="0"/>
    <s v="No"/>
    <x v="35"/>
    <x v="0"/>
    <x v="7"/>
    <x v="0"/>
  </r>
  <r>
    <x v="2757"/>
    <x v="445"/>
    <x v="7"/>
    <x v="19"/>
    <x v="18"/>
    <x v="18"/>
    <x v="0"/>
    <d v="2015-01-22T00:00:00"/>
    <d v="2015-01-22T00:00:00"/>
    <x v="0"/>
    <s v="No"/>
    <x v="0"/>
    <x v="0"/>
    <x v="1"/>
    <x v="1"/>
  </r>
  <r>
    <x v="2758"/>
    <x v="17"/>
    <x v="3"/>
    <x v="44"/>
    <x v="26"/>
    <x v="26"/>
    <x v="3"/>
    <d v="2016-08-15T00:00:00"/>
    <d v="2016-08-15T00:00:00"/>
    <x v="0"/>
    <s v="No"/>
    <x v="0"/>
    <x v="2"/>
    <x v="9"/>
    <x v="3"/>
  </r>
  <r>
    <x v="2759"/>
    <x v="1"/>
    <x v="0"/>
    <x v="0"/>
    <x v="1"/>
    <x v="1"/>
    <x v="0"/>
    <d v="2014-07-12T00:00:00"/>
    <d v="2014-10-12T00:00:00"/>
    <x v="0"/>
    <s v="No"/>
    <x v="35"/>
    <x v="1"/>
    <x v="0"/>
    <x v="0"/>
  </r>
  <r>
    <x v="2760"/>
    <x v="128"/>
    <x v="5"/>
    <x v="36"/>
    <x v="7"/>
    <x v="7"/>
    <x v="0"/>
    <d v="2016-02-03T00:00:00"/>
    <d v="2016-02-03T00:00:00"/>
    <x v="0"/>
    <s v="No"/>
    <x v="0"/>
    <x v="2"/>
    <x v="6"/>
    <x v="1"/>
  </r>
  <r>
    <x v="2761"/>
    <x v="13"/>
    <x v="0"/>
    <x v="0"/>
    <x v="9"/>
    <x v="9"/>
    <x v="0"/>
    <d v="2015-02-11T00:00:00"/>
    <d v="2015-02-11T00:00:00"/>
    <x v="0"/>
    <s v="No"/>
    <x v="0"/>
    <x v="0"/>
    <x v="6"/>
    <x v="1"/>
  </r>
  <r>
    <x v="2762"/>
    <x v="1"/>
    <x v="0"/>
    <x v="37"/>
    <x v="7"/>
    <x v="7"/>
    <x v="0"/>
    <d v="2015-01-09T00:00:00"/>
    <d v="2015-01-09T00:00:00"/>
    <x v="0"/>
    <s v="No"/>
    <x v="0"/>
    <x v="0"/>
    <x v="1"/>
    <x v="1"/>
  </r>
  <r>
    <x v="2763"/>
    <x v="4"/>
    <x v="3"/>
    <x v="44"/>
    <x v="7"/>
    <x v="7"/>
    <x v="0"/>
    <d v="2015-08-08T00:00:00"/>
    <d v="2015-10-08T00:00:00"/>
    <x v="0"/>
    <s v="No"/>
    <x v="33"/>
    <x v="0"/>
    <x v="0"/>
    <x v="0"/>
  </r>
  <r>
    <x v="2764"/>
    <x v="35"/>
    <x v="0"/>
    <x v="0"/>
    <x v="24"/>
    <x v="24"/>
    <x v="0"/>
    <d v="2013-10-14T00:00:00"/>
    <d v="2013-10-15T00:00:00"/>
    <x v="0"/>
    <s v="No"/>
    <x v="1"/>
    <x v="3"/>
    <x v="0"/>
    <x v="0"/>
  </r>
  <r>
    <x v="2765"/>
    <x v="14"/>
    <x v="5"/>
    <x v="12"/>
    <x v="18"/>
    <x v="18"/>
    <x v="0"/>
    <d v="2016-07-19T00:00:00"/>
    <d v="2016-07-19T00:00:00"/>
    <x v="0"/>
    <s v="No"/>
    <x v="0"/>
    <x v="2"/>
    <x v="8"/>
    <x v="3"/>
  </r>
  <r>
    <x v="2766"/>
    <x v="50"/>
    <x v="7"/>
    <x v="21"/>
    <x v="45"/>
    <x v="44"/>
    <x v="0"/>
    <d v="2014-11-09T00:00:00"/>
    <d v="2014-11-09T00:00:00"/>
    <x v="0"/>
    <s v="No"/>
    <x v="0"/>
    <x v="1"/>
    <x v="7"/>
    <x v="0"/>
  </r>
  <r>
    <x v="2767"/>
    <x v="7"/>
    <x v="4"/>
    <x v="32"/>
    <x v="14"/>
    <x v="14"/>
    <x v="0"/>
    <d v="2013-03-15T00:00:00"/>
    <d v="2013-03-19T00:00:00"/>
    <x v="0"/>
    <s v="No"/>
    <x v="6"/>
    <x v="3"/>
    <x v="3"/>
    <x v="2"/>
  </r>
  <r>
    <x v="2768"/>
    <x v="195"/>
    <x v="1"/>
    <x v="1"/>
    <x v="13"/>
    <x v="13"/>
    <x v="0"/>
    <d v="2016-07-16T00:00:00"/>
    <d v="2016-07-16T00:00:00"/>
    <x v="0"/>
    <s v="No"/>
    <x v="0"/>
    <x v="2"/>
    <x v="8"/>
    <x v="3"/>
  </r>
  <r>
    <x v="2769"/>
    <x v="46"/>
    <x v="2"/>
    <x v="24"/>
    <x v="6"/>
    <x v="6"/>
    <x v="0"/>
    <d v="2016-01-02T00:00:00"/>
    <d v="2016-04-02T00:00:00"/>
    <x v="0"/>
    <s v="Yes"/>
    <x v="52"/>
    <x v="2"/>
    <x v="10"/>
    <x v="2"/>
  </r>
  <r>
    <x v="2770"/>
    <x v="4"/>
    <x v="3"/>
    <x v="3"/>
    <x v="1"/>
    <x v="1"/>
    <x v="0"/>
    <d v="2014-05-10T00:00:00"/>
    <d v="2014-05-10T00:00:00"/>
    <x v="0"/>
    <s v="No"/>
    <x v="0"/>
    <x v="1"/>
    <x v="4"/>
    <x v="2"/>
  </r>
  <r>
    <x v="2771"/>
    <x v="224"/>
    <x v="1"/>
    <x v="1"/>
    <x v="13"/>
    <x v="13"/>
    <x v="0"/>
    <d v="2015-10-11T00:00:00"/>
    <d v="2015-11-13T00:00:00"/>
    <x v="1"/>
    <s v="No"/>
    <x v="24"/>
    <x v="0"/>
    <x v="7"/>
    <x v="0"/>
  </r>
  <r>
    <x v="2772"/>
    <x v="20"/>
    <x v="7"/>
    <x v="21"/>
    <x v="9"/>
    <x v="9"/>
    <x v="0"/>
    <d v="2013-10-14T00:00:00"/>
    <d v="2013-10-18T00:00:00"/>
    <x v="0"/>
    <s v="Yes"/>
    <x v="6"/>
    <x v="3"/>
    <x v="0"/>
    <x v="0"/>
  </r>
  <r>
    <x v="2773"/>
    <x v="4"/>
    <x v="3"/>
    <x v="44"/>
    <x v="31"/>
    <x v="31"/>
    <x v="3"/>
    <d v="2015-12-15T00:00:00"/>
    <d v="2015-12-17T00:00:00"/>
    <x v="0"/>
    <s v="No"/>
    <x v="4"/>
    <x v="0"/>
    <x v="2"/>
    <x v="0"/>
  </r>
  <r>
    <x v="2774"/>
    <x v="446"/>
    <x v="1"/>
    <x v="4"/>
    <x v="8"/>
    <x v="8"/>
    <x v="0"/>
    <d v="2016-02-23T00:00:00"/>
    <d v="2016-02-23T00:00:00"/>
    <x v="0"/>
    <s v="No"/>
    <x v="0"/>
    <x v="2"/>
    <x v="6"/>
    <x v="1"/>
  </r>
  <r>
    <x v="2775"/>
    <x v="1"/>
    <x v="0"/>
    <x v="5"/>
    <x v="45"/>
    <x v="44"/>
    <x v="1"/>
    <d v="2013-09-20T00:00:00"/>
    <d v="2013-09-23T00:00:00"/>
    <x v="0"/>
    <s v="No"/>
    <x v="7"/>
    <x v="3"/>
    <x v="11"/>
    <x v="0"/>
  </r>
  <r>
    <x v="2776"/>
    <x v="14"/>
    <x v="0"/>
    <x v="5"/>
    <x v="33"/>
    <x v="33"/>
    <x v="0"/>
    <d v="2014-01-11T00:00:00"/>
    <d v="2014-01-11T00:00:00"/>
    <x v="0"/>
    <s v="No"/>
    <x v="0"/>
    <x v="1"/>
    <x v="1"/>
    <x v="1"/>
  </r>
  <r>
    <x v="2777"/>
    <x v="10"/>
    <x v="2"/>
    <x v="24"/>
    <x v="13"/>
    <x v="13"/>
    <x v="0"/>
    <d v="2013-06-07T00:00:00"/>
    <d v="2013-06-07T00:00:00"/>
    <x v="0"/>
    <s v="No"/>
    <x v="0"/>
    <x v="3"/>
    <x v="5"/>
    <x v="3"/>
  </r>
  <r>
    <x v="2778"/>
    <x v="62"/>
    <x v="2"/>
    <x v="70"/>
    <x v="35"/>
    <x v="35"/>
    <x v="0"/>
    <d v="2014-03-28T00:00:00"/>
    <d v="2014-03-28T00:00:00"/>
    <x v="0"/>
    <s v="No"/>
    <x v="0"/>
    <x v="1"/>
    <x v="3"/>
    <x v="2"/>
  </r>
  <r>
    <x v="2779"/>
    <x v="38"/>
    <x v="1"/>
    <x v="1"/>
    <x v="32"/>
    <x v="32"/>
    <x v="2"/>
    <d v="2015-08-04T00:00:00"/>
    <d v="2015-10-04T00:00:00"/>
    <x v="0"/>
    <s v="Yes"/>
    <x v="33"/>
    <x v="0"/>
    <x v="0"/>
    <x v="0"/>
  </r>
  <r>
    <x v="2780"/>
    <x v="10"/>
    <x v="0"/>
    <x v="0"/>
    <x v="7"/>
    <x v="7"/>
    <x v="0"/>
    <d v="2013-06-08T00:00:00"/>
    <d v="2013-06-08T00:00:00"/>
    <x v="0"/>
    <s v="No"/>
    <x v="0"/>
    <x v="3"/>
    <x v="5"/>
    <x v="3"/>
  </r>
  <r>
    <x v="2781"/>
    <x v="51"/>
    <x v="2"/>
    <x v="31"/>
    <x v="3"/>
    <x v="3"/>
    <x v="0"/>
    <d v="2015-02-13T00:00:00"/>
    <d v="2015-02-13T00:00:00"/>
    <x v="0"/>
    <s v="No"/>
    <x v="0"/>
    <x v="0"/>
    <x v="6"/>
    <x v="1"/>
  </r>
  <r>
    <x v="2782"/>
    <x v="8"/>
    <x v="5"/>
    <x v="12"/>
    <x v="34"/>
    <x v="34"/>
    <x v="3"/>
    <d v="2013-05-17T00:00:00"/>
    <d v="2013-05-20T00:00:00"/>
    <x v="0"/>
    <s v="No"/>
    <x v="7"/>
    <x v="3"/>
    <x v="4"/>
    <x v="2"/>
  </r>
  <r>
    <x v="2783"/>
    <x v="18"/>
    <x v="0"/>
    <x v="0"/>
    <x v="13"/>
    <x v="13"/>
    <x v="0"/>
    <d v="2015-06-13T00:00:00"/>
    <d v="2015-06-13T00:00:00"/>
    <x v="0"/>
    <s v="No"/>
    <x v="0"/>
    <x v="0"/>
    <x v="5"/>
    <x v="3"/>
  </r>
  <r>
    <x v="2784"/>
    <x v="35"/>
    <x v="0"/>
    <x v="0"/>
    <x v="4"/>
    <x v="4"/>
    <x v="3"/>
    <d v="2016-01-27T00:00:00"/>
    <d v="2016-02-02T00:00:00"/>
    <x v="0"/>
    <s v="No"/>
    <x v="11"/>
    <x v="2"/>
    <x v="6"/>
    <x v="1"/>
  </r>
  <r>
    <x v="2785"/>
    <x v="19"/>
    <x v="5"/>
    <x v="14"/>
    <x v="10"/>
    <x v="10"/>
    <x v="1"/>
    <d v="2013-11-19T00:00:00"/>
    <d v="2013-11-21T00:00:00"/>
    <x v="0"/>
    <s v="No"/>
    <x v="4"/>
    <x v="3"/>
    <x v="7"/>
    <x v="0"/>
  </r>
  <r>
    <x v="2786"/>
    <x v="43"/>
    <x v="1"/>
    <x v="1"/>
    <x v="7"/>
    <x v="7"/>
    <x v="0"/>
    <d v="2014-06-05T00:00:00"/>
    <d v="2014-06-05T00:00:00"/>
    <x v="0"/>
    <s v="No"/>
    <x v="0"/>
    <x v="1"/>
    <x v="5"/>
    <x v="3"/>
  </r>
  <r>
    <x v="2787"/>
    <x v="19"/>
    <x v="0"/>
    <x v="5"/>
    <x v="32"/>
    <x v="32"/>
    <x v="1"/>
    <d v="2013-08-10T00:00:00"/>
    <d v="2013-09-10T00:00:00"/>
    <x v="0"/>
    <s v="No"/>
    <x v="34"/>
    <x v="3"/>
    <x v="11"/>
    <x v="0"/>
  </r>
  <r>
    <x v="2788"/>
    <x v="35"/>
    <x v="0"/>
    <x v="0"/>
    <x v="7"/>
    <x v="7"/>
    <x v="0"/>
    <d v="2016-04-26T00:00:00"/>
    <d v="2016-04-26T00:00:00"/>
    <x v="0"/>
    <s v="No"/>
    <x v="0"/>
    <x v="2"/>
    <x v="10"/>
    <x v="2"/>
  </r>
  <r>
    <x v="2789"/>
    <x v="19"/>
    <x v="5"/>
    <x v="12"/>
    <x v="14"/>
    <x v="14"/>
    <x v="1"/>
    <d v="2013-10-22T00:00:00"/>
    <d v="2013-10-23T00:00:00"/>
    <x v="0"/>
    <s v="No"/>
    <x v="1"/>
    <x v="3"/>
    <x v="0"/>
    <x v="0"/>
  </r>
  <r>
    <x v="2790"/>
    <x v="447"/>
    <x v="1"/>
    <x v="27"/>
    <x v="3"/>
    <x v="3"/>
    <x v="0"/>
    <d v="2015-04-14T00:00:00"/>
    <d v="2015-04-14T00:00:00"/>
    <x v="0"/>
    <s v="No"/>
    <x v="0"/>
    <x v="0"/>
    <x v="10"/>
    <x v="2"/>
  </r>
  <r>
    <x v="2791"/>
    <x v="9"/>
    <x v="3"/>
    <x v="25"/>
    <x v="7"/>
    <x v="7"/>
    <x v="2"/>
    <d v="2016-03-18T00:00:00"/>
    <d v="2016-03-21T00:00:00"/>
    <x v="0"/>
    <s v="No"/>
    <x v="7"/>
    <x v="2"/>
    <x v="3"/>
    <x v="2"/>
  </r>
  <r>
    <x v="2792"/>
    <x v="19"/>
    <x v="0"/>
    <x v="5"/>
    <x v="30"/>
    <x v="30"/>
    <x v="2"/>
    <d v="2014-02-27T00:00:00"/>
    <d v="2014-02-28T00:00:00"/>
    <x v="0"/>
    <s v="No"/>
    <x v="1"/>
    <x v="1"/>
    <x v="6"/>
    <x v="1"/>
  </r>
  <r>
    <x v="2793"/>
    <x v="10"/>
    <x v="0"/>
    <x v="0"/>
    <x v="8"/>
    <x v="8"/>
    <x v="0"/>
    <d v="2014-02-24T00:00:00"/>
    <d v="2014-02-24T00:00:00"/>
    <x v="0"/>
    <s v="No"/>
    <x v="0"/>
    <x v="1"/>
    <x v="6"/>
    <x v="1"/>
  </r>
  <r>
    <x v="2794"/>
    <x v="19"/>
    <x v="0"/>
    <x v="5"/>
    <x v="27"/>
    <x v="27"/>
    <x v="0"/>
    <d v="2013-08-19T00:00:00"/>
    <d v="2013-08-21T00:00:00"/>
    <x v="0"/>
    <s v="No"/>
    <x v="4"/>
    <x v="3"/>
    <x v="9"/>
    <x v="3"/>
  </r>
  <r>
    <x v="2795"/>
    <x v="10"/>
    <x v="2"/>
    <x v="35"/>
    <x v="0"/>
    <x v="0"/>
    <x v="0"/>
    <d v="2014-06-09T00:00:00"/>
    <d v="2014-06-09T00:00:00"/>
    <x v="0"/>
    <s v="No"/>
    <x v="0"/>
    <x v="1"/>
    <x v="5"/>
    <x v="3"/>
  </r>
  <r>
    <x v="2796"/>
    <x v="35"/>
    <x v="0"/>
    <x v="0"/>
    <x v="12"/>
    <x v="12"/>
    <x v="0"/>
    <d v="2014-10-22T00:00:00"/>
    <d v="2014-10-22T00:00:00"/>
    <x v="0"/>
    <s v="No"/>
    <x v="0"/>
    <x v="1"/>
    <x v="0"/>
    <x v="0"/>
  </r>
  <r>
    <x v="2797"/>
    <x v="10"/>
    <x v="0"/>
    <x v="37"/>
    <x v="20"/>
    <x v="20"/>
    <x v="1"/>
    <d v="2013-01-16T00:00:00"/>
    <d v="2013-01-16T00:00:00"/>
    <x v="0"/>
    <s v="No"/>
    <x v="0"/>
    <x v="3"/>
    <x v="1"/>
    <x v="1"/>
  </r>
  <r>
    <x v="2798"/>
    <x v="33"/>
    <x v="4"/>
    <x v="6"/>
    <x v="18"/>
    <x v="18"/>
    <x v="0"/>
    <d v="2016-05-05T00:00:00"/>
    <d v="2016-08-05T00:00:00"/>
    <x v="0"/>
    <s v="Yes"/>
    <x v="35"/>
    <x v="2"/>
    <x v="9"/>
    <x v="3"/>
  </r>
  <r>
    <x v="2799"/>
    <x v="14"/>
    <x v="5"/>
    <x v="12"/>
    <x v="13"/>
    <x v="13"/>
    <x v="0"/>
    <d v="2015-03-05T00:00:00"/>
    <d v="2015-03-05T00:00:00"/>
    <x v="0"/>
    <s v="No"/>
    <x v="0"/>
    <x v="0"/>
    <x v="3"/>
    <x v="2"/>
  </r>
  <r>
    <x v="2800"/>
    <x v="221"/>
    <x v="2"/>
    <x v="23"/>
    <x v="7"/>
    <x v="7"/>
    <x v="2"/>
    <d v="2014-07-14T00:00:00"/>
    <d v="2014-07-17T00:00:00"/>
    <x v="0"/>
    <s v="No"/>
    <x v="7"/>
    <x v="1"/>
    <x v="8"/>
    <x v="3"/>
  </r>
  <r>
    <x v="2801"/>
    <x v="4"/>
    <x v="3"/>
    <x v="8"/>
    <x v="7"/>
    <x v="7"/>
    <x v="0"/>
    <d v="2016-07-15T00:00:00"/>
    <d v="2016-07-15T00:00:00"/>
    <x v="0"/>
    <s v="No"/>
    <x v="0"/>
    <x v="2"/>
    <x v="8"/>
    <x v="3"/>
  </r>
  <r>
    <x v="2802"/>
    <x v="17"/>
    <x v="3"/>
    <x v="3"/>
    <x v="15"/>
    <x v="15"/>
    <x v="0"/>
    <d v="2015-02-20T00:00:00"/>
    <d v="2015-02-20T00:00:00"/>
    <x v="0"/>
    <s v="No"/>
    <x v="0"/>
    <x v="0"/>
    <x v="6"/>
    <x v="1"/>
  </r>
  <r>
    <x v="2803"/>
    <x v="233"/>
    <x v="1"/>
    <x v="22"/>
    <x v="7"/>
    <x v="7"/>
    <x v="0"/>
    <d v="2015-03-20T00:00:00"/>
    <d v="2015-03-20T00:00:00"/>
    <x v="0"/>
    <s v="No"/>
    <x v="0"/>
    <x v="0"/>
    <x v="3"/>
    <x v="2"/>
  </r>
  <r>
    <x v="2804"/>
    <x v="4"/>
    <x v="3"/>
    <x v="3"/>
    <x v="18"/>
    <x v="18"/>
    <x v="0"/>
    <d v="2015-03-17T00:00:00"/>
    <d v="2015-03-17T00:00:00"/>
    <x v="0"/>
    <s v="No"/>
    <x v="0"/>
    <x v="0"/>
    <x v="3"/>
    <x v="2"/>
  </r>
  <r>
    <x v="2805"/>
    <x v="10"/>
    <x v="5"/>
    <x v="15"/>
    <x v="13"/>
    <x v="13"/>
    <x v="0"/>
    <d v="2014-09-19T00:00:00"/>
    <d v="2014-09-19T00:00:00"/>
    <x v="0"/>
    <s v="No"/>
    <x v="0"/>
    <x v="1"/>
    <x v="11"/>
    <x v="0"/>
  </r>
  <r>
    <x v="2806"/>
    <x v="392"/>
    <x v="1"/>
    <x v="22"/>
    <x v="13"/>
    <x v="13"/>
    <x v="0"/>
    <d v="2016-09-04T00:00:00"/>
    <d v="2016-09-04T00:00:00"/>
    <x v="0"/>
    <s v="No"/>
    <x v="0"/>
    <x v="2"/>
    <x v="11"/>
    <x v="0"/>
  </r>
  <r>
    <x v="2807"/>
    <x v="48"/>
    <x v="4"/>
    <x v="6"/>
    <x v="40"/>
    <x v="40"/>
    <x v="0"/>
    <d v="2015-10-15T00:00:00"/>
    <d v="2015-10-15T00:00:00"/>
    <x v="0"/>
    <s v="No"/>
    <x v="0"/>
    <x v="0"/>
    <x v="0"/>
    <x v="0"/>
  </r>
  <r>
    <x v="2808"/>
    <x v="6"/>
    <x v="5"/>
    <x v="15"/>
    <x v="31"/>
    <x v="31"/>
    <x v="1"/>
    <d v="2014-02-14T00:00:00"/>
    <d v="2014-02-19T00:00:00"/>
    <x v="0"/>
    <s v="No"/>
    <x v="2"/>
    <x v="1"/>
    <x v="6"/>
    <x v="1"/>
  </r>
  <r>
    <x v="2809"/>
    <x v="19"/>
    <x v="2"/>
    <x v="24"/>
    <x v="23"/>
    <x v="23"/>
    <x v="0"/>
    <d v="2013-06-13T00:00:00"/>
    <d v="2013-06-14T00:00:00"/>
    <x v="0"/>
    <s v="Yes"/>
    <x v="1"/>
    <x v="3"/>
    <x v="5"/>
    <x v="3"/>
  </r>
  <r>
    <x v="2810"/>
    <x v="4"/>
    <x v="3"/>
    <x v="8"/>
    <x v="9"/>
    <x v="9"/>
    <x v="0"/>
    <d v="2015-12-24T00:00:00"/>
    <d v="2015-12-29T00:00:00"/>
    <x v="0"/>
    <s v="No"/>
    <x v="2"/>
    <x v="0"/>
    <x v="2"/>
    <x v="0"/>
  </r>
  <r>
    <x v="2811"/>
    <x v="16"/>
    <x v="2"/>
    <x v="17"/>
    <x v="12"/>
    <x v="12"/>
    <x v="1"/>
    <d v="2013-12-17T00:00:00"/>
    <d v="2013-12-20T00:00:00"/>
    <x v="0"/>
    <s v="No"/>
    <x v="7"/>
    <x v="3"/>
    <x v="2"/>
    <x v="0"/>
  </r>
  <r>
    <x v="2812"/>
    <x v="1"/>
    <x v="0"/>
    <x v="0"/>
    <x v="4"/>
    <x v="4"/>
    <x v="0"/>
    <d v="2015-02-13T00:00:00"/>
    <d v="2015-02-13T00:00:00"/>
    <x v="0"/>
    <s v="No"/>
    <x v="0"/>
    <x v="0"/>
    <x v="6"/>
    <x v="1"/>
  </r>
  <r>
    <x v="2813"/>
    <x v="117"/>
    <x v="0"/>
    <x v="0"/>
    <x v="34"/>
    <x v="34"/>
    <x v="3"/>
    <d v="2014-06-11T00:00:00"/>
    <d v="2014-07-11T00:00:00"/>
    <x v="0"/>
    <s v="No"/>
    <x v="32"/>
    <x v="1"/>
    <x v="8"/>
    <x v="3"/>
  </r>
  <r>
    <x v="2814"/>
    <x v="14"/>
    <x v="2"/>
    <x v="24"/>
    <x v="0"/>
    <x v="0"/>
    <x v="0"/>
    <d v="2016-04-21T00:00:00"/>
    <d v="2016-04-21T00:00:00"/>
    <x v="0"/>
    <s v="Yes"/>
    <x v="0"/>
    <x v="2"/>
    <x v="10"/>
    <x v="2"/>
  </r>
  <r>
    <x v="2815"/>
    <x v="129"/>
    <x v="7"/>
    <x v="21"/>
    <x v="14"/>
    <x v="14"/>
    <x v="0"/>
    <d v="2016-09-15T00:00:00"/>
    <d v="2016-09-15T00:00:00"/>
    <x v="0"/>
    <s v="Yes"/>
    <x v="0"/>
    <x v="2"/>
    <x v="11"/>
    <x v="0"/>
  </r>
  <r>
    <x v="2816"/>
    <x v="227"/>
    <x v="0"/>
    <x v="0"/>
    <x v="7"/>
    <x v="7"/>
    <x v="3"/>
    <d v="2015-11-05T00:00:00"/>
    <d v="2015-12-05T00:00:00"/>
    <x v="0"/>
    <s v="Yes"/>
    <x v="32"/>
    <x v="0"/>
    <x v="2"/>
    <x v="0"/>
  </r>
  <r>
    <x v="2817"/>
    <x v="19"/>
    <x v="4"/>
    <x v="32"/>
    <x v="11"/>
    <x v="11"/>
    <x v="0"/>
    <d v="2013-08-28T00:00:00"/>
    <d v="2013-08-29T00:00:00"/>
    <x v="0"/>
    <s v="Yes"/>
    <x v="1"/>
    <x v="3"/>
    <x v="9"/>
    <x v="3"/>
  </r>
  <r>
    <x v="2818"/>
    <x v="93"/>
    <x v="0"/>
    <x v="0"/>
    <x v="1"/>
    <x v="1"/>
    <x v="3"/>
    <d v="2014-01-14T00:00:00"/>
    <d v="2014-01-17T00:00:00"/>
    <x v="0"/>
    <s v="No"/>
    <x v="7"/>
    <x v="1"/>
    <x v="1"/>
    <x v="1"/>
  </r>
  <r>
    <x v="2819"/>
    <x v="19"/>
    <x v="4"/>
    <x v="26"/>
    <x v="7"/>
    <x v="7"/>
    <x v="0"/>
    <d v="2014-10-02T00:00:00"/>
    <d v="2014-10-02T00:00:00"/>
    <x v="0"/>
    <s v="No"/>
    <x v="0"/>
    <x v="1"/>
    <x v="0"/>
    <x v="0"/>
  </r>
  <r>
    <x v="2820"/>
    <x v="14"/>
    <x v="1"/>
    <x v="1"/>
    <x v="16"/>
    <x v="16"/>
    <x v="1"/>
    <d v="2016-09-08T00:00:00"/>
    <d v="2016-11-08T00:00:00"/>
    <x v="0"/>
    <s v="No"/>
    <x v="33"/>
    <x v="2"/>
    <x v="7"/>
    <x v="0"/>
  </r>
  <r>
    <x v="2821"/>
    <x v="220"/>
    <x v="0"/>
    <x v="0"/>
    <x v="6"/>
    <x v="6"/>
    <x v="3"/>
    <d v="2014-02-21T00:00:00"/>
    <d v="2014-02-24T00:00:00"/>
    <x v="0"/>
    <s v="No"/>
    <x v="7"/>
    <x v="1"/>
    <x v="6"/>
    <x v="1"/>
  </r>
  <r>
    <x v="2822"/>
    <x v="448"/>
    <x v="1"/>
    <x v="27"/>
    <x v="9"/>
    <x v="9"/>
    <x v="0"/>
    <d v="2014-08-04T00:00:00"/>
    <d v="2014-08-04T00:00:00"/>
    <x v="0"/>
    <s v="Yes"/>
    <x v="0"/>
    <x v="1"/>
    <x v="9"/>
    <x v="3"/>
  </r>
  <r>
    <x v="2823"/>
    <x v="390"/>
    <x v="1"/>
    <x v="4"/>
    <x v="0"/>
    <x v="0"/>
    <x v="0"/>
    <d v="2014-12-18T00:00:00"/>
    <d v="2014-12-18T00:00:00"/>
    <x v="0"/>
    <s v="No"/>
    <x v="0"/>
    <x v="1"/>
    <x v="2"/>
    <x v="0"/>
  </r>
  <r>
    <x v="2824"/>
    <x v="10"/>
    <x v="0"/>
    <x v="0"/>
    <x v="3"/>
    <x v="3"/>
    <x v="2"/>
    <d v="2014-03-19T00:00:00"/>
    <d v="2014-03-25T00:00:00"/>
    <x v="0"/>
    <s v="No"/>
    <x v="11"/>
    <x v="1"/>
    <x v="3"/>
    <x v="2"/>
  </r>
  <r>
    <x v="2825"/>
    <x v="229"/>
    <x v="7"/>
    <x v="21"/>
    <x v="28"/>
    <x v="28"/>
    <x v="0"/>
    <d v="2016-07-10T00:00:00"/>
    <d v="2016-07-10T00:00:00"/>
    <x v="0"/>
    <s v="Yes"/>
    <x v="0"/>
    <x v="2"/>
    <x v="8"/>
    <x v="3"/>
  </r>
  <r>
    <x v="2826"/>
    <x v="449"/>
    <x v="1"/>
    <x v="1"/>
    <x v="27"/>
    <x v="27"/>
    <x v="0"/>
    <d v="2015-03-09T00:00:00"/>
    <d v="2015-03-09T00:00:00"/>
    <x v="0"/>
    <s v="No"/>
    <x v="0"/>
    <x v="0"/>
    <x v="3"/>
    <x v="2"/>
  </r>
  <r>
    <x v="2827"/>
    <x v="218"/>
    <x v="5"/>
    <x v="15"/>
    <x v="25"/>
    <x v="25"/>
    <x v="0"/>
    <d v="2015-07-07T00:00:00"/>
    <d v="2015-08-07T00:00:00"/>
    <x v="0"/>
    <s v="No"/>
    <x v="34"/>
    <x v="0"/>
    <x v="9"/>
    <x v="3"/>
  </r>
  <r>
    <x v="2828"/>
    <x v="4"/>
    <x v="3"/>
    <x v="8"/>
    <x v="13"/>
    <x v="13"/>
    <x v="0"/>
    <d v="2014-02-10T00:00:00"/>
    <d v="2014-02-10T00:00:00"/>
    <x v="0"/>
    <s v="No"/>
    <x v="0"/>
    <x v="1"/>
    <x v="6"/>
    <x v="1"/>
  </r>
  <r>
    <x v="2829"/>
    <x v="5"/>
    <x v="1"/>
    <x v="22"/>
    <x v="9"/>
    <x v="9"/>
    <x v="0"/>
    <d v="2014-08-16T00:00:00"/>
    <d v="2014-08-20T00:00:00"/>
    <x v="0"/>
    <s v="No"/>
    <x v="6"/>
    <x v="1"/>
    <x v="9"/>
    <x v="3"/>
  </r>
  <r>
    <x v="2830"/>
    <x v="17"/>
    <x v="3"/>
    <x v="25"/>
    <x v="12"/>
    <x v="12"/>
    <x v="0"/>
    <d v="2013-03-26T00:00:00"/>
    <d v="2013-03-27T00:00:00"/>
    <x v="0"/>
    <s v="No"/>
    <x v="1"/>
    <x v="3"/>
    <x v="3"/>
    <x v="2"/>
  </r>
  <r>
    <x v="2831"/>
    <x v="35"/>
    <x v="0"/>
    <x v="0"/>
    <x v="2"/>
    <x v="2"/>
    <x v="0"/>
    <d v="2016-01-06T00:00:00"/>
    <d v="2016-01-06T00:00:00"/>
    <x v="0"/>
    <s v="Yes"/>
    <x v="0"/>
    <x v="2"/>
    <x v="1"/>
    <x v="1"/>
  </r>
  <r>
    <x v="2832"/>
    <x v="22"/>
    <x v="5"/>
    <x v="15"/>
    <x v="25"/>
    <x v="25"/>
    <x v="0"/>
    <d v="2014-09-06T00:00:00"/>
    <d v="2014-09-06T00:00:00"/>
    <x v="0"/>
    <s v="No"/>
    <x v="0"/>
    <x v="1"/>
    <x v="11"/>
    <x v="0"/>
  </r>
  <r>
    <x v="2833"/>
    <x v="390"/>
    <x v="1"/>
    <x v="4"/>
    <x v="0"/>
    <x v="0"/>
    <x v="0"/>
    <d v="2015-06-27T00:00:00"/>
    <d v="2015-06-27T00:00:00"/>
    <x v="0"/>
    <s v="Yes"/>
    <x v="0"/>
    <x v="0"/>
    <x v="5"/>
    <x v="3"/>
  </r>
  <r>
    <x v="2834"/>
    <x v="41"/>
    <x v="4"/>
    <x v="26"/>
    <x v="15"/>
    <x v="15"/>
    <x v="0"/>
    <d v="2015-12-29T00:00:00"/>
    <d v="2016-01-27T00:00:00"/>
    <x v="0"/>
    <s v="No"/>
    <x v="3"/>
    <x v="0"/>
    <x v="1"/>
    <x v="1"/>
  </r>
  <r>
    <x v="2835"/>
    <x v="59"/>
    <x v="1"/>
    <x v="1"/>
    <x v="7"/>
    <x v="7"/>
    <x v="3"/>
    <d v="2016-01-15T00:00:00"/>
    <d v="2016-01-19T00:00:00"/>
    <x v="0"/>
    <s v="No"/>
    <x v="6"/>
    <x v="2"/>
    <x v="1"/>
    <x v="1"/>
  </r>
  <r>
    <x v="2836"/>
    <x v="10"/>
    <x v="0"/>
    <x v="0"/>
    <x v="41"/>
    <x v="41"/>
    <x v="0"/>
    <d v="2013-03-03T00:00:00"/>
    <d v="2013-04-03T00:00:00"/>
    <x v="0"/>
    <s v="No"/>
    <x v="34"/>
    <x v="3"/>
    <x v="10"/>
    <x v="2"/>
  </r>
  <r>
    <x v="2837"/>
    <x v="14"/>
    <x v="2"/>
    <x v="16"/>
    <x v="0"/>
    <x v="0"/>
    <x v="0"/>
    <d v="2015-12-04T00:00:00"/>
    <d v="2015-12-04T00:00:00"/>
    <x v="0"/>
    <s v="No"/>
    <x v="0"/>
    <x v="0"/>
    <x v="2"/>
    <x v="0"/>
  </r>
  <r>
    <x v="2838"/>
    <x v="450"/>
    <x v="7"/>
    <x v="21"/>
    <x v="7"/>
    <x v="7"/>
    <x v="0"/>
    <d v="2015-04-17T00:00:00"/>
    <d v="2015-04-21T00:00:00"/>
    <x v="0"/>
    <s v="No"/>
    <x v="6"/>
    <x v="0"/>
    <x v="10"/>
    <x v="2"/>
  </r>
  <r>
    <x v="2839"/>
    <x v="1"/>
    <x v="0"/>
    <x v="0"/>
    <x v="7"/>
    <x v="7"/>
    <x v="0"/>
    <d v="2016-04-16T00:00:00"/>
    <d v="2016-04-16T00:00:00"/>
    <x v="0"/>
    <s v="No"/>
    <x v="0"/>
    <x v="2"/>
    <x v="10"/>
    <x v="2"/>
  </r>
  <r>
    <x v="2840"/>
    <x v="8"/>
    <x v="2"/>
    <x v="30"/>
    <x v="4"/>
    <x v="4"/>
    <x v="0"/>
    <d v="2013-02-07T00:00:00"/>
    <d v="2013-02-07T00:00:00"/>
    <x v="0"/>
    <s v="No"/>
    <x v="0"/>
    <x v="3"/>
    <x v="6"/>
    <x v="1"/>
  </r>
  <r>
    <x v="2841"/>
    <x v="33"/>
    <x v="4"/>
    <x v="6"/>
    <x v="5"/>
    <x v="5"/>
    <x v="0"/>
    <d v="2015-05-18T00:00:00"/>
    <d v="2015-05-18T00:00:00"/>
    <x v="0"/>
    <s v="No"/>
    <x v="0"/>
    <x v="0"/>
    <x v="4"/>
    <x v="2"/>
  </r>
  <r>
    <x v="2842"/>
    <x v="1"/>
    <x v="0"/>
    <x v="0"/>
    <x v="7"/>
    <x v="7"/>
    <x v="0"/>
    <d v="2013-12-26T00:00:00"/>
    <d v="2013-12-26T00:00:00"/>
    <x v="0"/>
    <s v="Yes"/>
    <x v="0"/>
    <x v="3"/>
    <x v="2"/>
    <x v="0"/>
  </r>
  <r>
    <x v="2843"/>
    <x v="19"/>
    <x v="7"/>
    <x v="19"/>
    <x v="12"/>
    <x v="12"/>
    <x v="0"/>
    <d v="2015-09-03T00:00:00"/>
    <d v="2015-09-03T00:00:00"/>
    <x v="0"/>
    <s v="No"/>
    <x v="0"/>
    <x v="0"/>
    <x v="11"/>
    <x v="0"/>
  </r>
  <r>
    <x v="2844"/>
    <x v="451"/>
    <x v="4"/>
    <x v="19"/>
    <x v="26"/>
    <x v="26"/>
    <x v="0"/>
    <d v="2013-09-18T00:00:00"/>
    <d v="2013-09-19T00:00:00"/>
    <x v="0"/>
    <s v="Yes"/>
    <x v="1"/>
    <x v="3"/>
    <x v="11"/>
    <x v="0"/>
  </r>
  <r>
    <x v="2845"/>
    <x v="1"/>
    <x v="0"/>
    <x v="5"/>
    <x v="1"/>
    <x v="1"/>
    <x v="0"/>
    <d v="2016-01-06T00:00:00"/>
    <d v="2016-03-06T00:00:00"/>
    <x v="0"/>
    <s v="No"/>
    <x v="14"/>
    <x v="2"/>
    <x v="3"/>
    <x v="2"/>
  </r>
  <r>
    <x v="2846"/>
    <x v="95"/>
    <x v="7"/>
    <x v="19"/>
    <x v="22"/>
    <x v="22"/>
    <x v="0"/>
    <d v="2014-06-30T00:00:00"/>
    <d v="2014-06-30T00:00:00"/>
    <x v="0"/>
    <s v="No"/>
    <x v="0"/>
    <x v="1"/>
    <x v="5"/>
    <x v="3"/>
  </r>
  <r>
    <x v="2847"/>
    <x v="51"/>
    <x v="2"/>
    <x v="35"/>
    <x v="53"/>
    <x v="51"/>
    <x v="0"/>
    <d v="2013-04-05T00:00:00"/>
    <d v="2013-06-05T00:00:00"/>
    <x v="0"/>
    <s v="No"/>
    <x v="33"/>
    <x v="3"/>
    <x v="5"/>
    <x v="3"/>
  </r>
  <r>
    <x v="2848"/>
    <x v="452"/>
    <x v="0"/>
    <x v="0"/>
    <x v="7"/>
    <x v="7"/>
    <x v="0"/>
    <d v="2015-04-24T00:00:00"/>
    <d v="2015-04-24T00:00:00"/>
    <x v="0"/>
    <s v="Yes"/>
    <x v="0"/>
    <x v="0"/>
    <x v="10"/>
    <x v="2"/>
  </r>
  <r>
    <x v="2849"/>
    <x v="127"/>
    <x v="0"/>
    <x v="5"/>
    <x v="40"/>
    <x v="40"/>
    <x v="3"/>
    <d v="2013-03-25T00:00:00"/>
    <d v="2013-03-28T00:00:00"/>
    <x v="0"/>
    <s v="No"/>
    <x v="7"/>
    <x v="3"/>
    <x v="3"/>
    <x v="2"/>
  </r>
  <r>
    <x v="2850"/>
    <x v="341"/>
    <x v="0"/>
    <x v="5"/>
    <x v="39"/>
    <x v="39"/>
    <x v="0"/>
    <d v="2014-07-10T00:00:00"/>
    <d v="2014-07-10T00:00:00"/>
    <x v="0"/>
    <s v="No"/>
    <x v="0"/>
    <x v="1"/>
    <x v="8"/>
    <x v="3"/>
  </r>
  <r>
    <x v="2851"/>
    <x v="9"/>
    <x v="3"/>
    <x v="3"/>
    <x v="5"/>
    <x v="5"/>
    <x v="2"/>
    <d v="2014-08-26T00:00:00"/>
    <d v="2014-09-30T00:00:00"/>
    <x v="0"/>
    <s v="No"/>
    <x v="67"/>
    <x v="1"/>
    <x v="11"/>
    <x v="0"/>
  </r>
  <r>
    <x v="2852"/>
    <x v="453"/>
    <x v="1"/>
    <x v="4"/>
    <x v="9"/>
    <x v="9"/>
    <x v="0"/>
    <d v="2013-08-16T00:00:00"/>
    <d v="2013-08-16T00:00:00"/>
    <x v="0"/>
    <s v="No"/>
    <x v="0"/>
    <x v="3"/>
    <x v="9"/>
    <x v="3"/>
  </r>
  <r>
    <x v="2853"/>
    <x v="14"/>
    <x v="5"/>
    <x v="12"/>
    <x v="10"/>
    <x v="10"/>
    <x v="0"/>
    <d v="2016-06-13T00:00:00"/>
    <d v="2016-06-13T00:00:00"/>
    <x v="0"/>
    <s v="No"/>
    <x v="0"/>
    <x v="2"/>
    <x v="5"/>
    <x v="3"/>
  </r>
  <r>
    <x v="2854"/>
    <x v="9"/>
    <x v="3"/>
    <x v="44"/>
    <x v="4"/>
    <x v="4"/>
    <x v="0"/>
    <d v="2015-04-16T00:00:00"/>
    <d v="2015-04-16T00:00:00"/>
    <x v="0"/>
    <s v="No"/>
    <x v="0"/>
    <x v="0"/>
    <x v="10"/>
    <x v="2"/>
  </r>
  <r>
    <x v="2855"/>
    <x v="10"/>
    <x v="0"/>
    <x v="0"/>
    <x v="4"/>
    <x v="4"/>
    <x v="0"/>
    <d v="2015-12-07T00:00:00"/>
    <d v="2015-12-07T00:00:00"/>
    <x v="0"/>
    <s v="No"/>
    <x v="0"/>
    <x v="0"/>
    <x v="2"/>
    <x v="0"/>
  </r>
  <r>
    <x v="2856"/>
    <x v="106"/>
    <x v="0"/>
    <x v="5"/>
    <x v="6"/>
    <x v="6"/>
    <x v="1"/>
    <d v="2015-12-14T00:00:00"/>
    <d v="2015-12-17T00:00:00"/>
    <x v="0"/>
    <s v="Yes"/>
    <x v="7"/>
    <x v="0"/>
    <x v="2"/>
    <x v="0"/>
  </r>
  <r>
    <x v="2857"/>
    <x v="299"/>
    <x v="5"/>
    <x v="15"/>
    <x v="9"/>
    <x v="9"/>
    <x v="0"/>
    <d v="2014-02-28T00:00:00"/>
    <d v="2014-05-03T00:00:00"/>
    <x v="0"/>
    <s v="No"/>
    <x v="41"/>
    <x v="1"/>
    <x v="4"/>
    <x v="2"/>
  </r>
  <r>
    <x v="2858"/>
    <x v="26"/>
    <x v="0"/>
    <x v="42"/>
    <x v="9"/>
    <x v="9"/>
    <x v="0"/>
    <d v="2016-01-02T00:00:00"/>
    <d v="2016-01-02T00:00:00"/>
    <x v="0"/>
    <s v="No"/>
    <x v="0"/>
    <x v="2"/>
    <x v="1"/>
    <x v="1"/>
  </r>
  <r>
    <x v="2859"/>
    <x v="9"/>
    <x v="3"/>
    <x v="8"/>
    <x v="0"/>
    <x v="0"/>
    <x v="0"/>
    <d v="2015-04-01T00:00:00"/>
    <d v="2015-04-01T00:00:00"/>
    <x v="0"/>
    <s v="Yes"/>
    <x v="0"/>
    <x v="0"/>
    <x v="10"/>
    <x v="2"/>
  </r>
  <r>
    <x v="2860"/>
    <x v="454"/>
    <x v="1"/>
    <x v="1"/>
    <x v="17"/>
    <x v="17"/>
    <x v="0"/>
    <d v="2016-02-29T00:00:00"/>
    <d v="2016-02-29T00:00:00"/>
    <x v="0"/>
    <s v="Yes"/>
    <x v="0"/>
    <x v="2"/>
    <x v="6"/>
    <x v="1"/>
  </r>
  <r>
    <x v="2861"/>
    <x v="146"/>
    <x v="10"/>
    <x v="35"/>
    <x v="37"/>
    <x v="37"/>
    <x v="0"/>
    <d v="2015-10-03T00:00:00"/>
    <d v="2015-10-03T00:00:00"/>
    <x v="0"/>
    <s v="No"/>
    <x v="0"/>
    <x v="0"/>
    <x v="0"/>
    <x v="0"/>
  </r>
  <r>
    <x v="2862"/>
    <x v="14"/>
    <x v="5"/>
    <x v="12"/>
    <x v="37"/>
    <x v="37"/>
    <x v="0"/>
    <d v="2016-12-07T00:00:00"/>
    <d v="2016-12-07T00:00:00"/>
    <x v="0"/>
    <s v="No"/>
    <x v="0"/>
    <x v="2"/>
    <x v="2"/>
    <x v="0"/>
  </r>
  <r>
    <x v="2863"/>
    <x v="62"/>
    <x v="2"/>
    <x v="16"/>
    <x v="7"/>
    <x v="7"/>
    <x v="0"/>
    <d v="2015-11-08T00:00:00"/>
    <d v="2015-11-08T00:00:00"/>
    <x v="0"/>
    <s v="No"/>
    <x v="0"/>
    <x v="0"/>
    <x v="7"/>
    <x v="0"/>
  </r>
  <r>
    <x v="2864"/>
    <x v="312"/>
    <x v="4"/>
    <x v="29"/>
    <x v="29"/>
    <x v="29"/>
    <x v="0"/>
    <d v="2015-02-09T00:00:00"/>
    <d v="2015-02-09T00:00:00"/>
    <x v="0"/>
    <s v="Yes"/>
    <x v="0"/>
    <x v="0"/>
    <x v="6"/>
    <x v="1"/>
  </r>
  <r>
    <x v="2865"/>
    <x v="123"/>
    <x v="7"/>
    <x v="39"/>
    <x v="5"/>
    <x v="5"/>
    <x v="0"/>
    <d v="2016-05-01T00:00:00"/>
    <d v="2016-05-01T00:00:00"/>
    <x v="0"/>
    <s v="No"/>
    <x v="0"/>
    <x v="2"/>
    <x v="4"/>
    <x v="2"/>
  </r>
  <r>
    <x v="2866"/>
    <x v="30"/>
    <x v="5"/>
    <x v="12"/>
    <x v="25"/>
    <x v="25"/>
    <x v="2"/>
    <d v="2016-02-25T00:00:00"/>
    <d v="2016-02-29T00:00:00"/>
    <x v="0"/>
    <s v="No"/>
    <x v="6"/>
    <x v="2"/>
    <x v="6"/>
    <x v="1"/>
  </r>
  <r>
    <x v="2867"/>
    <x v="455"/>
    <x v="1"/>
    <x v="22"/>
    <x v="7"/>
    <x v="7"/>
    <x v="0"/>
    <d v="2014-06-11T00:00:00"/>
    <d v="2014-06-11T00:00:00"/>
    <x v="0"/>
    <s v="Yes"/>
    <x v="0"/>
    <x v="1"/>
    <x v="5"/>
    <x v="3"/>
  </r>
  <r>
    <x v="2868"/>
    <x v="51"/>
    <x v="2"/>
    <x v="30"/>
    <x v="2"/>
    <x v="2"/>
    <x v="0"/>
    <d v="2015-05-11T00:00:00"/>
    <d v="2015-05-11T00:00:00"/>
    <x v="0"/>
    <s v="No"/>
    <x v="0"/>
    <x v="0"/>
    <x v="4"/>
    <x v="2"/>
  </r>
  <r>
    <x v="2869"/>
    <x v="10"/>
    <x v="5"/>
    <x v="15"/>
    <x v="8"/>
    <x v="8"/>
    <x v="1"/>
    <d v="2013-07-29T00:00:00"/>
    <d v="2013-07-30T00:00:00"/>
    <x v="0"/>
    <s v="No"/>
    <x v="1"/>
    <x v="3"/>
    <x v="8"/>
    <x v="3"/>
  </r>
  <r>
    <x v="2870"/>
    <x v="9"/>
    <x v="3"/>
    <x v="3"/>
    <x v="40"/>
    <x v="40"/>
    <x v="0"/>
    <d v="2014-04-04T00:00:00"/>
    <d v="2014-04-04T00:00:00"/>
    <x v="0"/>
    <s v="Yes"/>
    <x v="0"/>
    <x v="1"/>
    <x v="10"/>
    <x v="2"/>
  </r>
  <r>
    <x v="2871"/>
    <x v="10"/>
    <x v="0"/>
    <x v="5"/>
    <x v="26"/>
    <x v="26"/>
    <x v="0"/>
    <d v="2013-03-19T00:00:00"/>
    <d v="2013-03-20T00:00:00"/>
    <x v="0"/>
    <s v="No"/>
    <x v="1"/>
    <x v="3"/>
    <x v="3"/>
    <x v="2"/>
  </r>
  <r>
    <x v="2872"/>
    <x v="4"/>
    <x v="3"/>
    <x v="8"/>
    <x v="5"/>
    <x v="5"/>
    <x v="0"/>
    <d v="2014-12-16T00:00:00"/>
    <d v="2014-12-16T00:00:00"/>
    <x v="0"/>
    <s v="No"/>
    <x v="0"/>
    <x v="1"/>
    <x v="2"/>
    <x v="0"/>
  </r>
  <r>
    <x v="2873"/>
    <x v="232"/>
    <x v="1"/>
    <x v="4"/>
    <x v="15"/>
    <x v="15"/>
    <x v="0"/>
    <d v="2015-01-05T00:00:00"/>
    <d v="2015-01-05T00:00:00"/>
    <x v="0"/>
    <s v="No"/>
    <x v="0"/>
    <x v="0"/>
    <x v="1"/>
    <x v="1"/>
  </r>
  <r>
    <x v="2874"/>
    <x v="10"/>
    <x v="0"/>
    <x v="0"/>
    <x v="20"/>
    <x v="20"/>
    <x v="0"/>
    <d v="2013-07-07T00:00:00"/>
    <d v="2013-09-07T00:00:00"/>
    <x v="0"/>
    <s v="No"/>
    <x v="44"/>
    <x v="3"/>
    <x v="11"/>
    <x v="0"/>
  </r>
  <r>
    <x v="2875"/>
    <x v="35"/>
    <x v="0"/>
    <x v="0"/>
    <x v="40"/>
    <x v="40"/>
    <x v="0"/>
    <d v="2016-05-05T00:00:00"/>
    <d v="2016-05-05T00:00:00"/>
    <x v="0"/>
    <s v="No"/>
    <x v="0"/>
    <x v="2"/>
    <x v="4"/>
    <x v="2"/>
  </r>
  <r>
    <x v="2876"/>
    <x v="127"/>
    <x v="5"/>
    <x v="15"/>
    <x v="4"/>
    <x v="4"/>
    <x v="0"/>
    <d v="2016-10-18T00:00:00"/>
    <d v="2016-10-18T00:00:00"/>
    <x v="0"/>
    <s v="Yes"/>
    <x v="0"/>
    <x v="2"/>
    <x v="0"/>
    <x v="0"/>
  </r>
  <r>
    <x v="2877"/>
    <x v="59"/>
    <x v="1"/>
    <x v="1"/>
    <x v="13"/>
    <x v="13"/>
    <x v="0"/>
    <d v="2014-07-23T00:00:00"/>
    <d v="2014-07-23T00:00:00"/>
    <x v="0"/>
    <s v="No"/>
    <x v="0"/>
    <x v="1"/>
    <x v="8"/>
    <x v="3"/>
  </r>
  <r>
    <x v="2878"/>
    <x v="16"/>
    <x v="5"/>
    <x v="14"/>
    <x v="33"/>
    <x v="33"/>
    <x v="3"/>
    <d v="2013-11-25T00:00:00"/>
    <d v="2013-11-27T00:00:00"/>
    <x v="0"/>
    <s v="No"/>
    <x v="4"/>
    <x v="3"/>
    <x v="7"/>
    <x v="0"/>
  </r>
  <r>
    <x v="2879"/>
    <x v="456"/>
    <x v="7"/>
    <x v="19"/>
    <x v="24"/>
    <x v="24"/>
    <x v="0"/>
    <d v="2016-06-24T00:00:00"/>
    <d v="2016-06-24T00:00:00"/>
    <x v="0"/>
    <s v="No"/>
    <x v="0"/>
    <x v="2"/>
    <x v="5"/>
    <x v="3"/>
  </r>
  <r>
    <x v="2880"/>
    <x v="9"/>
    <x v="3"/>
    <x v="3"/>
    <x v="13"/>
    <x v="13"/>
    <x v="0"/>
    <d v="2016-07-03T00:00:00"/>
    <d v="2016-07-03T00:00:00"/>
    <x v="0"/>
    <s v="No"/>
    <x v="0"/>
    <x v="2"/>
    <x v="8"/>
    <x v="3"/>
  </r>
  <r>
    <x v="2881"/>
    <x v="14"/>
    <x v="0"/>
    <x v="0"/>
    <x v="0"/>
    <x v="0"/>
    <x v="0"/>
    <d v="2013-05-24T00:00:00"/>
    <d v="2013-05-24T00:00:00"/>
    <x v="0"/>
    <s v="No"/>
    <x v="0"/>
    <x v="3"/>
    <x v="4"/>
    <x v="2"/>
  </r>
  <r>
    <x v="2882"/>
    <x v="8"/>
    <x v="2"/>
    <x v="40"/>
    <x v="4"/>
    <x v="4"/>
    <x v="0"/>
    <d v="2014-11-06T00:00:00"/>
    <d v="2014-11-06T00:00:00"/>
    <x v="0"/>
    <s v="No"/>
    <x v="0"/>
    <x v="1"/>
    <x v="7"/>
    <x v="0"/>
  </r>
  <r>
    <x v="2883"/>
    <x v="14"/>
    <x v="2"/>
    <x v="57"/>
    <x v="0"/>
    <x v="0"/>
    <x v="0"/>
    <d v="2016-05-02T00:00:00"/>
    <d v="2016-05-02T00:00:00"/>
    <x v="0"/>
    <s v="No"/>
    <x v="0"/>
    <x v="2"/>
    <x v="4"/>
    <x v="2"/>
  </r>
  <r>
    <x v="2884"/>
    <x v="33"/>
    <x v="4"/>
    <x v="6"/>
    <x v="15"/>
    <x v="15"/>
    <x v="0"/>
    <d v="2014-06-22T00:00:00"/>
    <d v="2014-06-22T00:00:00"/>
    <x v="0"/>
    <s v="No"/>
    <x v="0"/>
    <x v="1"/>
    <x v="5"/>
    <x v="3"/>
  </r>
  <r>
    <x v="2885"/>
    <x v="14"/>
    <x v="5"/>
    <x v="12"/>
    <x v="9"/>
    <x v="9"/>
    <x v="2"/>
    <d v="2016-08-15T00:00:00"/>
    <d v="2016-08-17T00:00:00"/>
    <x v="0"/>
    <s v="No"/>
    <x v="4"/>
    <x v="2"/>
    <x v="9"/>
    <x v="3"/>
  </r>
  <r>
    <x v="2886"/>
    <x v="14"/>
    <x v="2"/>
    <x v="24"/>
    <x v="0"/>
    <x v="0"/>
    <x v="0"/>
    <d v="2016-04-28T00:00:00"/>
    <d v="2016-04-28T00:00:00"/>
    <x v="0"/>
    <s v="No"/>
    <x v="0"/>
    <x v="2"/>
    <x v="10"/>
    <x v="2"/>
  </r>
  <r>
    <x v="2887"/>
    <x v="9"/>
    <x v="3"/>
    <x v="3"/>
    <x v="33"/>
    <x v="33"/>
    <x v="0"/>
    <d v="2015-07-29T00:00:00"/>
    <d v="2015-07-29T00:00:00"/>
    <x v="0"/>
    <s v="No"/>
    <x v="0"/>
    <x v="0"/>
    <x v="8"/>
    <x v="3"/>
  </r>
  <r>
    <x v="2888"/>
    <x v="37"/>
    <x v="7"/>
    <x v="19"/>
    <x v="20"/>
    <x v="20"/>
    <x v="0"/>
    <d v="2015-11-14T00:00:00"/>
    <d v="2015-11-19T00:00:00"/>
    <x v="0"/>
    <s v="No"/>
    <x v="2"/>
    <x v="0"/>
    <x v="7"/>
    <x v="0"/>
  </r>
  <r>
    <x v="2889"/>
    <x v="457"/>
    <x v="1"/>
    <x v="22"/>
    <x v="31"/>
    <x v="31"/>
    <x v="0"/>
    <d v="2016-07-19T00:00:00"/>
    <d v="2016-07-26T00:00:00"/>
    <x v="0"/>
    <s v="No"/>
    <x v="12"/>
    <x v="2"/>
    <x v="8"/>
    <x v="3"/>
  </r>
  <r>
    <x v="2890"/>
    <x v="35"/>
    <x v="1"/>
    <x v="4"/>
    <x v="29"/>
    <x v="29"/>
    <x v="0"/>
    <d v="2014-07-19T00:00:00"/>
    <d v="2014-07-19T00:00:00"/>
    <x v="0"/>
    <s v="Yes"/>
    <x v="0"/>
    <x v="1"/>
    <x v="8"/>
    <x v="3"/>
  </r>
  <r>
    <x v="2891"/>
    <x v="17"/>
    <x v="3"/>
    <x v="8"/>
    <x v="4"/>
    <x v="4"/>
    <x v="0"/>
    <d v="2013-06-27T00:00:00"/>
    <d v="2013-06-27T00:00:00"/>
    <x v="0"/>
    <s v="No"/>
    <x v="0"/>
    <x v="3"/>
    <x v="5"/>
    <x v="3"/>
  </r>
  <r>
    <x v="2892"/>
    <x v="8"/>
    <x v="2"/>
    <x v="31"/>
    <x v="14"/>
    <x v="14"/>
    <x v="3"/>
    <d v="2015-08-26T00:00:00"/>
    <d v="2015-08-26T00:00:00"/>
    <x v="0"/>
    <s v="No"/>
    <x v="0"/>
    <x v="0"/>
    <x v="9"/>
    <x v="3"/>
  </r>
  <r>
    <x v="2893"/>
    <x v="14"/>
    <x v="5"/>
    <x v="12"/>
    <x v="0"/>
    <x v="0"/>
    <x v="0"/>
    <d v="2016-03-09T00:00:00"/>
    <d v="2016-03-09T00:00:00"/>
    <x v="0"/>
    <s v="No"/>
    <x v="0"/>
    <x v="2"/>
    <x v="3"/>
    <x v="2"/>
  </r>
  <r>
    <x v="2894"/>
    <x v="18"/>
    <x v="0"/>
    <x v="0"/>
    <x v="7"/>
    <x v="7"/>
    <x v="0"/>
    <d v="2015-04-09T00:00:00"/>
    <d v="2015-04-09T00:00:00"/>
    <x v="0"/>
    <s v="No"/>
    <x v="0"/>
    <x v="0"/>
    <x v="10"/>
    <x v="2"/>
  </r>
  <r>
    <x v="2895"/>
    <x v="82"/>
    <x v="1"/>
    <x v="4"/>
    <x v="12"/>
    <x v="12"/>
    <x v="0"/>
    <d v="2016-02-25T00:00:00"/>
    <d v="2016-02-25T00:00:00"/>
    <x v="0"/>
    <s v="Yes"/>
    <x v="0"/>
    <x v="2"/>
    <x v="6"/>
    <x v="1"/>
  </r>
  <r>
    <x v="2896"/>
    <x v="10"/>
    <x v="0"/>
    <x v="0"/>
    <x v="7"/>
    <x v="7"/>
    <x v="0"/>
    <d v="2014-01-25T00:00:00"/>
    <d v="2014-04-02T00:00:00"/>
    <x v="0"/>
    <s v="No"/>
    <x v="42"/>
    <x v="1"/>
    <x v="10"/>
    <x v="2"/>
  </r>
  <r>
    <x v="2897"/>
    <x v="4"/>
    <x v="3"/>
    <x v="44"/>
    <x v="14"/>
    <x v="14"/>
    <x v="0"/>
    <d v="2016-06-06T00:00:00"/>
    <d v="2016-06-06T00:00:00"/>
    <x v="0"/>
    <s v="No"/>
    <x v="0"/>
    <x v="2"/>
    <x v="5"/>
    <x v="3"/>
  </r>
  <r>
    <x v="2898"/>
    <x v="20"/>
    <x v="0"/>
    <x v="0"/>
    <x v="7"/>
    <x v="7"/>
    <x v="0"/>
    <d v="2016-02-18T00:00:00"/>
    <d v="2016-02-18T00:00:00"/>
    <x v="0"/>
    <s v="No"/>
    <x v="0"/>
    <x v="2"/>
    <x v="6"/>
    <x v="1"/>
  </r>
  <r>
    <x v="2899"/>
    <x v="5"/>
    <x v="1"/>
    <x v="13"/>
    <x v="14"/>
    <x v="14"/>
    <x v="0"/>
    <d v="2015-12-06T00:00:00"/>
    <d v="2015-12-06T00:00:00"/>
    <x v="0"/>
    <s v="Yes"/>
    <x v="0"/>
    <x v="0"/>
    <x v="2"/>
    <x v="0"/>
  </r>
  <r>
    <x v="2900"/>
    <x v="9"/>
    <x v="3"/>
    <x v="3"/>
    <x v="13"/>
    <x v="13"/>
    <x v="0"/>
    <d v="2013-12-03T00:00:00"/>
    <d v="2013-12-03T00:00:00"/>
    <x v="0"/>
    <s v="No"/>
    <x v="0"/>
    <x v="3"/>
    <x v="2"/>
    <x v="0"/>
  </r>
  <r>
    <x v="2901"/>
    <x v="413"/>
    <x v="1"/>
    <x v="1"/>
    <x v="13"/>
    <x v="13"/>
    <x v="0"/>
    <d v="2014-11-30T00:00:00"/>
    <d v="2014-11-30T00:00:00"/>
    <x v="0"/>
    <s v="No"/>
    <x v="0"/>
    <x v="1"/>
    <x v="7"/>
    <x v="0"/>
  </r>
  <r>
    <x v="2902"/>
    <x v="20"/>
    <x v="2"/>
    <x v="24"/>
    <x v="5"/>
    <x v="5"/>
    <x v="0"/>
    <d v="2015-10-28T00:00:00"/>
    <d v="2015-10-28T00:00:00"/>
    <x v="0"/>
    <s v="No"/>
    <x v="0"/>
    <x v="0"/>
    <x v="0"/>
    <x v="0"/>
  </r>
  <r>
    <x v="2903"/>
    <x v="19"/>
    <x v="2"/>
    <x v="20"/>
    <x v="0"/>
    <x v="0"/>
    <x v="3"/>
    <d v="2013-01-29T00:00:00"/>
    <d v="2013-01-29T00:00:00"/>
    <x v="0"/>
    <s v="Yes"/>
    <x v="0"/>
    <x v="3"/>
    <x v="1"/>
    <x v="1"/>
  </r>
  <r>
    <x v="2904"/>
    <x v="1"/>
    <x v="0"/>
    <x v="5"/>
    <x v="5"/>
    <x v="5"/>
    <x v="0"/>
    <d v="2015-04-17T00:00:00"/>
    <d v="2015-04-17T00:00:00"/>
    <x v="0"/>
    <s v="No"/>
    <x v="0"/>
    <x v="0"/>
    <x v="10"/>
    <x v="2"/>
  </r>
  <r>
    <x v="2905"/>
    <x v="10"/>
    <x v="0"/>
    <x v="0"/>
    <x v="0"/>
    <x v="0"/>
    <x v="1"/>
    <d v="2016-05-08T00:00:00"/>
    <d v="2016-08-08T00:00:00"/>
    <x v="0"/>
    <s v="No"/>
    <x v="35"/>
    <x v="2"/>
    <x v="9"/>
    <x v="3"/>
  </r>
  <r>
    <x v="2906"/>
    <x v="1"/>
    <x v="0"/>
    <x v="0"/>
    <x v="25"/>
    <x v="25"/>
    <x v="0"/>
    <d v="2013-10-29T00:00:00"/>
    <d v="2013-10-29T00:00:00"/>
    <x v="0"/>
    <s v="No"/>
    <x v="0"/>
    <x v="3"/>
    <x v="0"/>
    <x v="0"/>
  </r>
  <r>
    <x v="2907"/>
    <x v="8"/>
    <x v="0"/>
    <x v="0"/>
    <x v="2"/>
    <x v="2"/>
    <x v="0"/>
    <d v="2015-08-01T00:00:00"/>
    <d v="2015-08-01T00:00:00"/>
    <x v="0"/>
    <s v="No"/>
    <x v="0"/>
    <x v="0"/>
    <x v="9"/>
    <x v="3"/>
  </r>
  <r>
    <x v="2908"/>
    <x v="223"/>
    <x v="1"/>
    <x v="1"/>
    <x v="13"/>
    <x v="13"/>
    <x v="0"/>
    <d v="2013-12-08T00:00:00"/>
    <d v="2013-12-08T00:00:00"/>
    <x v="0"/>
    <s v="No"/>
    <x v="0"/>
    <x v="3"/>
    <x v="2"/>
    <x v="0"/>
  </r>
  <r>
    <x v="2909"/>
    <x v="135"/>
    <x v="7"/>
    <x v="56"/>
    <x v="34"/>
    <x v="34"/>
    <x v="2"/>
    <d v="2013-07-24T00:00:00"/>
    <d v="2013-07-31T00:00:00"/>
    <x v="0"/>
    <s v="No"/>
    <x v="12"/>
    <x v="3"/>
    <x v="8"/>
    <x v="3"/>
  </r>
  <r>
    <x v="2910"/>
    <x v="458"/>
    <x v="1"/>
    <x v="22"/>
    <x v="5"/>
    <x v="5"/>
    <x v="0"/>
    <d v="2015-07-24T00:00:00"/>
    <d v="2015-07-24T00:00:00"/>
    <x v="1"/>
    <s v="No"/>
    <x v="0"/>
    <x v="0"/>
    <x v="8"/>
    <x v="3"/>
  </r>
  <r>
    <x v="2911"/>
    <x v="86"/>
    <x v="0"/>
    <x v="0"/>
    <x v="10"/>
    <x v="10"/>
    <x v="1"/>
    <d v="2014-03-24T00:00:00"/>
    <d v="2014-03-31T00:00:00"/>
    <x v="0"/>
    <s v="No"/>
    <x v="12"/>
    <x v="1"/>
    <x v="3"/>
    <x v="2"/>
  </r>
  <r>
    <x v="2912"/>
    <x v="172"/>
    <x v="2"/>
    <x v="31"/>
    <x v="18"/>
    <x v="18"/>
    <x v="3"/>
    <d v="2013-08-26T00:00:00"/>
    <d v="2013-08-28T00:00:00"/>
    <x v="0"/>
    <s v="No"/>
    <x v="4"/>
    <x v="3"/>
    <x v="9"/>
    <x v="3"/>
  </r>
  <r>
    <x v="2913"/>
    <x v="102"/>
    <x v="8"/>
    <x v="33"/>
    <x v="9"/>
    <x v="9"/>
    <x v="0"/>
    <d v="2015-10-25T00:00:00"/>
    <d v="2015-11-13T00:00:00"/>
    <x v="0"/>
    <s v="No"/>
    <x v="17"/>
    <x v="0"/>
    <x v="7"/>
    <x v="0"/>
  </r>
  <r>
    <x v="2914"/>
    <x v="134"/>
    <x v="0"/>
    <x v="0"/>
    <x v="45"/>
    <x v="44"/>
    <x v="0"/>
    <d v="2015-07-31T00:00:00"/>
    <d v="2015-08-17T00:00:00"/>
    <x v="0"/>
    <s v="No"/>
    <x v="13"/>
    <x v="0"/>
    <x v="9"/>
    <x v="3"/>
  </r>
  <r>
    <x v="2915"/>
    <x v="35"/>
    <x v="1"/>
    <x v="1"/>
    <x v="0"/>
    <x v="0"/>
    <x v="0"/>
    <d v="2016-10-07T00:00:00"/>
    <d v="2016-10-07T00:00:00"/>
    <x v="0"/>
    <s v="No"/>
    <x v="0"/>
    <x v="2"/>
    <x v="0"/>
    <x v="0"/>
  </r>
  <r>
    <x v="2916"/>
    <x v="33"/>
    <x v="4"/>
    <x v="6"/>
    <x v="15"/>
    <x v="15"/>
    <x v="0"/>
    <d v="2015-12-01T00:00:00"/>
    <d v="2015-12-01T00:00:00"/>
    <x v="0"/>
    <s v="No"/>
    <x v="0"/>
    <x v="0"/>
    <x v="2"/>
    <x v="0"/>
  </r>
  <r>
    <x v="2917"/>
    <x v="14"/>
    <x v="2"/>
    <x v="20"/>
    <x v="6"/>
    <x v="6"/>
    <x v="1"/>
    <d v="2013-04-15T00:00:00"/>
    <d v="2013-04-16T00:00:00"/>
    <x v="0"/>
    <s v="No"/>
    <x v="1"/>
    <x v="3"/>
    <x v="10"/>
    <x v="2"/>
  </r>
  <r>
    <x v="2918"/>
    <x v="16"/>
    <x v="2"/>
    <x v="24"/>
    <x v="7"/>
    <x v="7"/>
    <x v="3"/>
    <d v="2016-12-04T00:00:00"/>
    <d v="2016-12-04T00:00:00"/>
    <x v="0"/>
    <s v="No"/>
    <x v="0"/>
    <x v="2"/>
    <x v="2"/>
    <x v="0"/>
  </r>
  <r>
    <x v="2919"/>
    <x v="19"/>
    <x v="0"/>
    <x v="0"/>
    <x v="0"/>
    <x v="0"/>
    <x v="0"/>
    <d v="2015-07-31T00:00:00"/>
    <d v="2015-07-31T00:00:00"/>
    <x v="0"/>
    <s v="No"/>
    <x v="0"/>
    <x v="0"/>
    <x v="8"/>
    <x v="3"/>
  </r>
  <r>
    <x v="2920"/>
    <x v="16"/>
    <x v="2"/>
    <x v="24"/>
    <x v="13"/>
    <x v="13"/>
    <x v="0"/>
    <d v="2016-01-16T00:00:00"/>
    <d v="2016-01-16T00:00:00"/>
    <x v="0"/>
    <s v="No"/>
    <x v="0"/>
    <x v="2"/>
    <x v="1"/>
    <x v="1"/>
  </r>
  <r>
    <x v="2921"/>
    <x v="20"/>
    <x v="0"/>
    <x v="0"/>
    <x v="45"/>
    <x v="44"/>
    <x v="0"/>
    <d v="2014-02-20T00:00:00"/>
    <d v="2014-02-24T00:00:00"/>
    <x v="0"/>
    <s v="No"/>
    <x v="6"/>
    <x v="1"/>
    <x v="6"/>
    <x v="1"/>
  </r>
  <r>
    <x v="2922"/>
    <x v="20"/>
    <x v="5"/>
    <x v="15"/>
    <x v="7"/>
    <x v="7"/>
    <x v="1"/>
    <d v="2015-04-20T00:00:00"/>
    <d v="2015-04-20T00:00:00"/>
    <x v="0"/>
    <s v="No"/>
    <x v="0"/>
    <x v="0"/>
    <x v="10"/>
    <x v="2"/>
  </r>
  <r>
    <x v="2923"/>
    <x v="30"/>
    <x v="0"/>
    <x v="0"/>
    <x v="5"/>
    <x v="5"/>
    <x v="0"/>
    <d v="2015-02-04T00:00:00"/>
    <d v="2015-02-04T00:00:00"/>
    <x v="0"/>
    <s v="No"/>
    <x v="0"/>
    <x v="0"/>
    <x v="6"/>
    <x v="1"/>
  </r>
  <r>
    <x v="2924"/>
    <x v="19"/>
    <x v="5"/>
    <x v="12"/>
    <x v="26"/>
    <x v="26"/>
    <x v="0"/>
    <d v="2014-06-10T00:00:00"/>
    <d v="2014-06-10T00:00:00"/>
    <x v="0"/>
    <s v="Yes"/>
    <x v="0"/>
    <x v="1"/>
    <x v="5"/>
    <x v="3"/>
  </r>
  <r>
    <x v="2925"/>
    <x v="19"/>
    <x v="0"/>
    <x v="42"/>
    <x v="40"/>
    <x v="40"/>
    <x v="0"/>
    <d v="2013-04-16T00:00:00"/>
    <d v="2013-04-18T00:00:00"/>
    <x v="0"/>
    <s v="No"/>
    <x v="4"/>
    <x v="3"/>
    <x v="10"/>
    <x v="2"/>
  </r>
  <r>
    <x v="2926"/>
    <x v="10"/>
    <x v="0"/>
    <x v="5"/>
    <x v="10"/>
    <x v="10"/>
    <x v="0"/>
    <d v="2015-02-16T00:00:00"/>
    <d v="2015-02-16T00:00:00"/>
    <x v="0"/>
    <s v="No"/>
    <x v="0"/>
    <x v="0"/>
    <x v="6"/>
    <x v="1"/>
  </r>
  <r>
    <x v="2927"/>
    <x v="18"/>
    <x v="0"/>
    <x v="0"/>
    <x v="13"/>
    <x v="13"/>
    <x v="0"/>
    <d v="2014-08-02T00:00:00"/>
    <d v="2014-08-02T00:00:00"/>
    <x v="0"/>
    <s v="No"/>
    <x v="0"/>
    <x v="1"/>
    <x v="9"/>
    <x v="3"/>
  </r>
  <r>
    <x v="2928"/>
    <x v="9"/>
    <x v="3"/>
    <x v="8"/>
    <x v="37"/>
    <x v="37"/>
    <x v="0"/>
    <d v="2016-08-16T00:00:00"/>
    <d v="2016-08-16T00:00:00"/>
    <x v="0"/>
    <s v="No"/>
    <x v="0"/>
    <x v="2"/>
    <x v="9"/>
    <x v="3"/>
  </r>
  <r>
    <x v="2929"/>
    <x v="19"/>
    <x v="7"/>
    <x v="39"/>
    <x v="4"/>
    <x v="4"/>
    <x v="1"/>
    <d v="2015-09-24T00:00:00"/>
    <d v="2015-09-29T00:00:00"/>
    <x v="0"/>
    <s v="No"/>
    <x v="2"/>
    <x v="0"/>
    <x v="11"/>
    <x v="0"/>
  </r>
  <r>
    <x v="2930"/>
    <x v="62"/>
    <x v="1"/>
    <x v="22"/>
    <x v="14"/>
    <x v="14"/>
    <x v="0"/>
    <d v="2014-08-09T00:00:00"/>
    <d v="2014-11-09T00:00:00"/>
    <x v="0"/>
    <s v="No"/>
    <x v="35"/>
    <x v="1"/>
    <x v="7"/>
    <x v="0"/>
  </r>
  <r>
    <x v="2931"/>
    <x v="19"/>
    <x v="9"/>
    <x v="50"/>
    <x v="19"/>
    <x v="19"/>
    <x v="0"/>
    <d v="2015-02-16T00:00:00"/>
    <d v="2015-02-16T00:00:00"/>
    <x v="0"/>
    <s v="No"/>
    <x v="0"/>
    <x v="0"/>
    <x v="6"/>
    <x v="1"/>
  </r>
  <r>
    <x v="2932"/>
    <x v="4"/>
    <x v="3"/>
    <x v="8"/>
    <x v="9"/>
    <x v="9"/>
    <x v="0"/>
    <d v="2014-01-21T00:00:00"/>
    <d v="2014-01-21T00:00:00"/>
    <x v="0"/>
    <s v="No"/>
    <x v="0"/>
    <x v="1"/>
    <x v="1"/>
    <x v="1"/>
  </r>
  <r>
    <x v="2933"/>
    <x v="459"/>
    <x v="1"/>
    <x v="1"/>
    <x v="18"/>
    <x v="18"/>
    <x v="0"/>
    <d v="2016-02-16T00:00:00"/>
    <d v="2016-02-25T00:00:00"/>
    <x v="1"/>
    <s v="Yes"/>
    <x v="18"/>
    <x v="2"/>
    <x v="6"/>
    <x v="1"/>
  </r>
  <r>
    <x v="2934"/>
    <x v="413"/>
    <x v="1"/>
    <x v="1"/>
    <x v="31"/>
    <x v="31"/>
    <x v="0"/>
    <d v="2015-02-14T00:00:00"/>
    <d v="2015-02-14T00:00:00"/>
    <x v="0"/>
    <s v="No"/>
    <x v="0"/>
    <x v="0"/>
    <x v="6"/>
    <x v="1"/>
  </r>
  <r>
    <x v="2935"/>
    <x v="82"/>
    <x v="1"/>
    <x v="22"/>
    <x v="0"/>
    <x v="0"/>
    <x v="0"/>
    <d v="2015-06-15T00:00:00"/>
    <d v="2015-06-15T00:00:00"/>
    <x v="0"/>
    <s v="No"/>
    <x v="0"/>
    <x v="0"/>
    <x v="5"/>
    <x v="3"/>
  </r>
  <r>
    <x v="2936"/>
    <x v="14"/>
    <x v="2"/>
    <x v="31"/>
    <x v="19"/>
    <x v="19"/>
    <x v="0"/>
    <d v="2016-07-13T00:00:00"/>
    <d v="2016-07-13T00:00:00"/>
    <x v="0"/>
    <s v="Yes"/>
    <x v="0"/>
    <x v="2"/>
    <x v="8"/>
    <x v="3"/>
  </r>
  <r>
    <x v="2937"/>
    <x v="22"/>
    <x v="5"/>
    <x v="36"/>
    <x v="20"/>
    <x v="20"/>
    <x v="0"/>
    <d v="2015-12-29T00:00:00"/>
    <d v="2015-12-29T00:00:00"/>
    <x v="0"/>
    <s v="No"/>
    <x v="0"/>
    <x v="0"/>
    <x v="2"/>
    <x v="0"/>
  </r>
  <r>
    <x v="2938"/>
    <x v="9"/>
    <x v="3"/>
    <x v="8"/>
    <x v="0"/>
    <x v="0"/>
    <x v="0"/>
    <d v="2015-11-21T00:00:00"/>
    <d v="2015-11-21T00:00:00"/>
    <x v="0"/>
    <s v="Yes"/>
    <x v="0"/>
    <x v="0"/>
    <x v="7"/>
    <x v="0"/>
  </r>
  <r>
    <x v="2939"/>
    <x v="21"/>
    <x v="2"/>
    <x v="2"/>
    <x v="14"/>
    <x v="14"/>
    <x v="1"/>
    <d v="2013-01-02T00:00:00"/>
    <d v="2013-04-02T00:00:00"/>
    <x v="0"/>
    <s v="No"/>
    <x v="51"/>
    <x v="3"/>
    <x v="10"/>
    <x v="2"/>
  </r>
  <r>
    <x v="2940"/>
    <x v="19"/>
    <x v="5"/>
    <x v="14"/>
    <x v="0"/>
    <x v="0"/>
    <x v="0"/>
    <d v="2016-06-08T00:00:00"/>
    <d v="2016-06-08T00:00:00"/>
    <x v="0"/>
    <s v="No"/>
    <x v="0"/>
    <x v="2"/>
    <x v="5"/>
    <x v="3"/>
  </r>
  <r>
    <x v="2941"/>
    <x v="8"/>
    <x v="5"/>
    <x v="9"/>
    <x v="0"/>
    <x v="0"/>
    <x v="1"/>
    <d v="2013-08-21T00:00:00"/>
    <d v="2013-08-22T00:00:00"/>
    <x v="0"/>
    <s v="No"/>
    <x v="1"/>
    <x v="3"/>
    <x v="9"/>
    <x v="3"/>
  </r>
  <r>
    <x v="2942"/>
    <x v="8"/>
    <x v="2"/>
    <x v="23"/>
    <x v="16"/>
    <x v="16"/>
    <x v="2"/>
    <d v="2016-08-18T00:00:00"/>
    <d v="2016-08-22T00:00:00"/>
    <x v="0"/>
    <s v="No"/>
    <x v="6"/>
    <x v="2"/>
    <x v="9"/>
    <x v="3"/>
  </r>
  <r>
    <x v="2943"/>
    <x v="96"/>
    <x v="0"/>
    <x v="0"/>
    <x v="7"/>
    <x v="7"/>
    <x v="0"/>
    <d v="2015-02-25T00:00:00"/>
    <d v="2015-02-25T00:00:00"/>
    <x v="0"/>
    <s v="Yes"/>
    <x v="0"/>
    <x v="0"/>
    <x v="6"/>
    <x v="1"/>
  </r>
  <r>
    <x v="2944"/>
    <x v="62"/>
    <x v="2"/>
    <x v="40"/>
    <x v="7"/>
    <x v="7"/>
    <x v="3"/>
    <d v="2016-09-09T00:00:00"/>
    <d v="2016-09-14T00:00:00"/>
    <x v="0"/>
    <s v="No"/>
    <x v="2"/>
    <x v="2"/>
    <x v="11"/>
    <x v="0"/>
  </r>
  <r>
    <x v="2945"/>
    <x v="38"/>
    <x v="1"/>
    <x v="1"/>
    <x v="10"/>
    <x v="10"/>
    <x v="1"/>
    <d v="2014-03-13T00:00:00"/>
    <d v="2014-03-19T00:00:00"/>
    <x v="0"/>
    <s v="No"/>
    <x v="11"/>
    <x v="1"/>
    <x v="3"/>
    <x v="2"/>
  </r>
  <r>
    <x v="2946"/>
    <x v="11"/>
    <x v="1"/>
    <x v="4"/>
    <x v="31"/>
    <x v="31"/>
    <x v="0"/>
    <d v="2013-12-31T00:00:00"/>
    <d v="2014-03-01T00:00:00"/>
    <x v="0"/>
    <s v="Yes"/>
    <x v="14"/>
    <x v="3"/>
    <x v="3"/>
    <x v="2"/>
  </r>
  <r>
    <x v="2947"/>
    <x v="8"/>
    <x v="5"/>
    <x v="12"/>
    <x v="12"/>
    <x v="12"/>
    <x v="1"/>
    <d v="2014-02-21T00:00:00"/>
    <d v="2014-04-03T00:00:00"/>
    <x v="0"/>
    <s v="No"/>
    <x v="59"/>
    <x v="1"/>
    <x v="10"/>
    <x v="2"/>
  </r>
  <r>
    <x v="2948"/>
    <x v="460"/>
    <x v="1"/>
    <x v="22"/>
    <x v="9"/>
    <x v="9"/>
    <x v="0"/>
    <d v="2014-08-09T00:00:00"/>
    <d v="2014-08-09T00:00:00"/>
    <x v="0"/>
    <s v="No"/>
    <x v="0"/>
    <x v="1"/>
    <x v="9"/>
    <x v="3"/>
  </r>
  <r>
    <x v="2949"/>
    <x v="78"/>
    <x v="7"/>
    <x v="56"/>
    <x v="0"/>
    <x v="0"/>
    <x v="0"/>
    <d v="2016-01-19T00:00:00"/>
    <d v="2016-01-26T00:00:00"/>
    <x v="0"/>
    <s v="Yes"/>
    <x v="12"/>
    <x v="2"/>
    <x v="1"/>
    <x v="1"/>
  </r>
  <r>
    <x v="2950"/>
    <x v="38"/>
    <x v="5"/>
    <x v="12"/>
    <x v="0"/>
    <x v="0"/>
    <x v="0"/>
    <d v="2015-04-29T00:00:00"/>
    <d v="2015-04-29T00:00:00"/>
    <x v="0"/>
    <s v="No"/>
    <x v="0"/>
    <x v="0"/>
    <x v="10"/>
    <x v="2"/>
  </r>
  <r>
    <x v="2951"/>
    <x v="1"/>
    <x v="0"/>
    <x v="0"/>
    <x v="7"/>
    <x v="7"/>
    <x v="0"/>
    <d v="2016-05-18T00:00:00"/>
    <d v="2016-05-18T00:00:00"/>
    <x v="0"/>
    <s v="Yes"/>
    <x v="0"/>
    <x v="2"/>
    <x v="4"/>
    <x v="2"/>
  </r>
  <r>
    <x v="2952"/>
    <x v="9"/>
    <x v="3"/>
    <x v="8"/>
    <x v="20"/>
    <x v="20"/>
    <x v="0"/>
    <d v="2016-04-01T00:00:00"/>
    <d v="2016-04-01T00:00:00"/>
    <x v="0"/>
    <s v="Yes"/>
    <x v="0"/>
    <x v="2"/>
    <x v="10"/>
    <x v="2"/>
  </r>
  <r>
    <x v="2953"/>
    <x v="32"/>
    <x v="5"/>
    <x v="9"/>
    <x v="0"/>
    <x v="0"/>
    <x v="1"/>
    <d v="2015-10-26T00:00:00"/>
    <d v="2015-10-28T00:00:00"/>
    <x v="0"/>
    <s v="No"/>
    <x v="4"/>
    <x v="0"/>
    <x v="0"/>
    <x v="0"/>
  </r>
  <r>
    <x v="2954"/>
    <x v="33"/>
    <x v="4"/>
    <x v="6"/>
    <x v="45"/>
    <x v="44"/>
    <x v="0"/>
    <d v="2016-03-18T00:00:00"/>
    <d v="2016-03-18T00:00:00"/>
    <x v="0"/>
    <s v="Yes"/>
    <x v="0"/>
    <x v="2"/>
    <x v="3"/>
    <x v="2"/>
  </r>
  <r>
    <x v="2955"/>
    <x v="35"/>
    <x v="0"/>
    <x v="0"/>
    <x v="5"/>
    <x v="5"/>
    <x v="0"/>
    <d v="2015-10-27T00:00:00"/>
    <d v="2015-10-29T00:00:00"/>
    <x v="0"/>
    <s v="No"/>
    <x v="4"/>
    <x v="0"/>
    <x v="0"/>
    <x v="0"/>
  </r>
  <r>
    <x v="2956"/>
    <x v="461"/>
    <x v="3"/>
    <x v="44"/>
    <x v="42"/>
    <x v="42"/>
    <x v="0"/>
    <d v="2013-10-30T00:00:00"/>
    <d v="2013-10-30T00:00:00"/>
    <x v="0"/>
    <s v="No"/>
    <x v="0"/>
    <x v="3"/>
    <x v="0"/>
    <x v="0"/>
  </r>
  <r>
    <x v="2957"/>
    <x v="399"/>
    <x v="1"/>
    <x v="22"/>
    <x v="12"/>
    <x v="12"/>
    <x v="3"/>
    <d v="2013-11-18T00:00:00"/>
    <d v="2013-11-26T00:00:00"/>
    <x v="0"/>
    <s v="No"/>
    <x v="8"/>
    <x v="3"/>
    <x v="7"/>
    <x v="0"/>
  </r>
  <r>
    <x v="2958"/>
    <x v="62"/>
    <x v="1"/>
    <x v="22"/>
    <x v="24"/>
    <x v="24"/>
    <x v="0"/>
    <d v="2015-08-20T00:00:00"/>
    <d v="2015-08-20T00:00:00"/>
    <x v="0"/>
    <s v="No"/>
    <x v="0"/>
    <x v="0"/>
    <x v="9"/>
    <x v="3"/>
  </r>
  <r>
    <x v="2959"/>
    <x v="30"/>
    <x v="5"/>
    <x v="15"/>
    <x v="18"/>
    <x v="18"/>
    <x v="0"/>
    <d v="2016-05-07T00:00:00"/>
    <d v="2016-05-07T00:00:00"/>
    <x v="0"/>
    <s v="No"/>
    <x v="0"/>
    <x v="2"/>
    <x v="4"/>
    <x v="2"/>
  </r>
  <r>
    <x v="2960"/>
    <x v="16"/>
    <x v="2"/>
    <x v="31"/>
    <x v="37"/>
    <x v="37"/>
    <x v="0"/>
    <d v="2016-06-23T00:00:00"/>
    <d v="2016-06-23T00:00:00"/>
    <x v="0"/>
    <s v="No"/>
    <x v="0"/>
    <x v="2"/>
    <x v="5"/>
    <x v="3"/>
  </r>
  <r>
    <x v="2961"/>
    <x v="10"/>
    <x v="0"/>
    <x v="0"/>
    <x v="46"/>
    <x v="45"/>
    <x v="0"/>
    <d v="2014-06-11T00:00:00"/>
    <d v="2014-06-11T00:00:00"/>
    <x v="0"/>
    <s v="No"/>
    <x v="0"/>
    <x v="1"/>
    <x v="5"/>
    <x v="3"/>
  </r>
  <r>
    <x v="2962"/>
    <x v="462"/>
    <x v="1"/>
    <x v="13"/>
    <x v="40"/>
    <x v="40"/>
    <x v="0"/>
    <d v="2013-06-12T00:00:00"/>
    <d v="2013-06-12T00:00:00"/>
    <x v="0"/>
    <s v="No"/>
    <x v="0"/>
    <x v="3"/>
    <x v="5"/>
    <x v="3"/>
  </r>
  <r>
    <x v="2963"/>
    <x v="5"/>
    <x v="1"/>
    <x v="1"/>
    <x v="7"/>
    <x v="7"/>
    <x v="0"/>
    <d v="2014-04-03T00:00:00"/>
    <d v="2014-04-03T00:00:00"/>
    <x v="0"/>
    <s v="No"/>
    <x v="0"/>
    <x v="1"/>
    <x v="10"/>
    <x v="2"/>
  </r>
  <r>
    <x v="2964"/>
    <x v="1"/>
    <x v="0"/>
    <x v="0"/>
    <x v="3"/>
    <x v="3"/>
    <x v="0"/>
    <d v="2014-05-18T00:00:00"/>
    <d v="2014-05-18T00:00:00"/>
    <x v="0"/>
    <s v="No"/>
    <x v="0"/>
    <x v="1"/>
    <x v="4"/>
    <x v="2"/>
  </r>
  <r>
    <x v="2965"/>
    <x v="463"/>
    <x v="1"/>
    <x v="1"/>
    <x v="1"/>
    <x v="1"/>
    <x v="0"/>
    <d v="2016-04-05T00:00:00"/>
    <d v="2016-04-05T00:00:00"/>
    <x v="0"/>
    <s v="No"/>
    <x v="0"/>
    <x v="2"/>
    <x v="10"/>
    <x v="2"/>
  </r>
  <r>
    <x v="2966"/>
    <x v="10"/>
    <x v="5"/>
    <x v="12"/>
    <x v="13"/>
    <x v="13"/>
    <x v="0"/>
    <d v="2015-10-06T00:00:00"/>
    <d v="2015-10-06T00:00:00"/>
    <x v="0"/>
    <s v="Yes"/>
    <x v="0"/>
    <x v="0"/>
    <x v="0"/>
    <x v="0"/>
  </r>
  <r>
    <x v="2967"/>
    <x v="464"/>
    <x v="1"/>
    <x v="13"/>
    <x v="7"/>
    <x v="7"/>
    <x v="0"/>
    <d v="2016-07-21T00:00:00"/>
    <d v="2016-07-21T00:00:00"/>
    <x v="1"/>
    <s v="No"/>
    <x v="0"/>
    <x v="2"/>
    <x v="8"/>
    <x v="3"/>
  </r>
  <r>
    <x v="2968"/>
    <x v="62"/>
    <x v="0"/>
    <x v="0"/>
    <x v="14"/>
    <x v="14"/>
    <x v="3"/>
    <d v="2013-01-23T00:00:00"/>
    <d v="2013-01-28T00:00:00"/>
    <x v="0"/>
    <s v="No"/>
    <x v="2"/>
    <x v="3"/>
    <x v="1"/>
    <x v="1"/>
  </r>
  <r>
    <x v="2969"/>
    <x v="9"/>
    <x v="3"/>
    <x v="8"/>
    <x v="13"/>
    <x v="13"/>
    <x v="0"/>
    <d v="2016-08-21T00:00:00"/>
    <d v="2016-08-21T00:00:00"/>
    <x v="0"/>
    <s v="Yes"/>
    <x v="0"/>
    <x v="2"/>
    <x v="9"/>
    <x v="3"/>
  </r>
  <r>
    <x v="2970"/>
    <x v="62"/>
    <x v="2"/>
    <x v="24"/>
    <x v="25"/>
    <x v="25"/>
    <x v="0"/>
    <d v="2016-08-22T00:00:00"/>
    <d v="2016-08-22T00:00:00"/>
    <x v="0"/>
    <s v="Yes"/>
    <x v="0"/>
    <x v="2"/>
    <x v="9"/>
    <x v="3"/>
  </r>
  <r>
    <x v="2971"/>
    <x v="419"/>
    <x v="0"/>
    <x v="0"/>
    <x v="24"/>
    <x v="24"/>
    <x v="0"/>
    <d v="2015-07-28T00:00:00"/>
    <d v="2015-07-28T00:00:00"/>
    <x v="0"/>
    <s v="No"/>
    <x v="0"/>
    <x v="0"/>
    <x v="8"/>
    <x v="3"/>
  </r>
  <r>
    <x v="2972"/>
    <x v="17"/>
    <x v="3"/>
    <x v="8"/>
    <x v="5"/>
    <x v="5"/>
    <x v="0"/>
    <d v="2016-04-25T00:00:00"/>
    <d v="2016-04-25T00:00:00"/>
    <x v="0"/>
    <s v="Yes"/>
    <x v="0"/>
    <x v="2"/>
    <x v="10"/>
    <x v="2"/>
  </r>
  <r>
    <x v="2973"/>
    <x v="465"/>
    <x v="1"/>
    <x v="27"/>
    <x v="7"/>
    <x v="7"/>
    <x v="0"/>
    <d v="2014-04-18T00:00:00"/>
    <d v="2014-04-18T00:00:00"/>
    <x v="0"/>
    <s v="No"/>
    <x v="0"/>
    <x v="1"/>
    <x v="10"/>
    <x v="2"/>
  </r>
  <r>
    <x v="2974"/>
    <x v="10"/>
    <x v="5"/>
    <x v="9"/>
    <x v="7"/>
    <x v="7"/>
    <x v="0"/>
    <d v="2015-10-26T00:00:00"/>
    <d v="2015-10-26T00:00:00"/>
    <x v="0"/>
    <s v="No"/>
    <x v="0"/>
    <x v="0"/>
    <x v="0"/>
    <x v="0"/>
  </r>
  <r>
    <x v="2975"/>
    <x v="38"/>
    <x v="1"/>
    <x v="1"/>
    <x v="9"/>
    <x v="9"/>
    <x v="3"/>
    <d v="2014-06-01T00:00:00"/>
    <d v="2014-09-01T00:00:00"/>
    <x v="0"/>
    <s v="No"/>
    <x v="35"/>
    <x v="1"/>
    <x v="11"/>
    <x v="0"/>
  </r>
  <r>
    <x v="2976"/>
    <x v="14"/>
    <x v="5"/>
    <x v="12"/>
    <x v="7"/>
    <x v="7"/>
    <x v="0"/>
    <d v="2016-07-15T00:00:00"/>
    <d v="2016-07-15T00:00:00"/>
    <x v="0"/>
    <s v="No"/>
    <x v="0"/>
    <x v="2"/>
    <x v="8"/>
    <x v="3"/>
  </r>
  <r>
    <x v="2977"/>
    <x v="4"/>
    <x v="3"/>
    <x v="3"/>
    <x v="0"/>
    <x v="0"/>
    <x v="0"/>
    <d v="2016-05-31T00:00:00"/>
    <d v="2016-05-31T00:00:00"/>
    <x v="0"/>
    <s v="No"/>
    <x v="0"/>
    <x v="2"/>
    <x v="4"/>
    <x v="2"/>
  </r>
  <r>
    <x v="2978"/>
    <x v="228"/>
    <x v="1"/>
    <x v="22"/>
    <x v="1"/>
    <x v="1"/>
    <x v="0"/>
    <d v="2015-12-04T00:00:00"/>
    <d v="2015-12-04T00:00:00"/>
    <x v="0"/>
    <s v="Yes"/>
    <x v="0"/>
    <x v="0"/>
    <x v="2"/>
    <x v="0"/>
  </r>
  <r>
    <x v="2979"/>
    <x v="20"/>
    <x v="5"/>
    <x v="12"/>
    <x v="7"/>
    <x v="7"/>
    <x v="3"/>
    <d v="2013-01-25T00:00:00"/>
    <d v="2013-01-25T00:00:00"/>
    <x v="0"/>
    <s v="Yes"/>
    <x v="0"/>
    <x v="3"/>
    <x v="1"/>
    <x v="1"/>
  </r>
  <r>
    <x v="2980"/>
    <x v="466"/>
    <x v="0"/>
    <x v="5"/>
    <x v="5"/>
    <x v="5"/>
    <x v="0"/>
    <d v="2013-09-20T00:00:00"/>
    <d v="2013-09-20T00:00:00"/>
    <x v="0"/>
    <s v="Yes"/>
    <x v="0"/>
    <x v="3"/>
    <x v="11"/>
    <x v="0"/>
  </r>
  <r>
    <x v="2981"/>
    <x v="9"/>
    <x v="3"/>
    <x v="44"/>
    <x v="14"/>
    <x v="14"/>
    <x v="0"/>
    <d v="2015-01-07T00:00:00"/>
    <d v="2015-01-07T00:00:00"/>
    <x v="0"/>
    <s v="No"/>
    <x v="0"/>
    <x v="0"/>
    <x v="1"/>
    <x v="1"/>
  </r>
  <r>
    <x v="2982"/>
    <x v="10"/>
    <x v="0"/>
    <x v="0"/>
    <x v="7"/>
    <x v="7"/>
    <x v="0"/>
    <d v="2015-01-29T00:00:00"/>
    <d v="2015-01-29T00:00:00"/>
    <x v="0"/>
    <s v="Yes"/>
    <x v="0"/>
    <x v="0"/>
    <x v="1"/>
    <x v="1"/>
  </r>
  <r>
    <x v="2983"/>
    <x v="16"/>
    <x v="2"/>
    <x v="23"/>
    <x v="13"/>
    <x v="13"/>
    <x v="1"/>
    <d v="2013-08-23T00:00:00"/>
    <d v="2013-08-23T00:00:00"/>
    <x v="0"/>
    <s v="No"/>
    <x v="0"/>
    <x v="3"/>
    <x v="9"/>
    <x v="3"/>
  </r>
  <r>
    <x v="2984"/>
    <x v="17"/>
    <x v="3"/>
    <x v="8"/>
    <x v="7"/>
    <x v="7"/>
    <x v="0"/>
    <d v="2016-07-25T00:00:00"/>
    <d v="2016-07-25T00:00:00"/>
    <x v="0"/>
    <s v="No"/>
    <x v="0"/>
    <x v="2"/>
    <x v="8"/>
    <x v="3"/>
  </r>
  <r>
    <x v="2985"/>
    <x v="14"/>
    <x v="7"/>
    <x v="19"/>
    <x v="3"/>
    <x v="3"/>
    <x v="0"/>
    <d v="2014-04-08T00:00:00"/>
    <d v="2014-04-08T00:00:00"/>
    <x v="0"/>
    <s v="No"/>
    <x v="0"/>
    <x v="1"/>
    <x v="10"/>
    <x v="2"/>
  </r>
  <r>
    <x v="2986"/>
    <x v="10"/>
    <x v="5"/>
    <x v="14"/>
    <x v="13"/>
    <x v="13"/>
    <x v="1"/>
    <d v="2014-04-03T00:00:00"/>
    <d v="2014-07-03T00:00:00"/>
    <x v="0"/>
    <s v="No"/>
    <x v="52"/>
    <x v="1"/>
    <x v="8"/>
    <x v="3"/>
  </r>
  <r>
    <x v="2987"/>
    <x v="201"/>
    <x v="0"/>
    <x v="5"/>
    <x v="7"/>
    <x v="7"/>
    <x v="0"/>
    <d v="2016-07-13T00:00:00"/>
    <d v="2016-07-13T00:00:00"/>
    <x v="0"/>
    <s v="No"/>
    <x v="0"/>
    <x v="2"/>
    <x v="8"/>
    <x v="3"/>
  </r>
  <r>
    <x v="2988"/>
    <x v="19"/>
    <x v="5"/>
    <x v="14"/>
    <x v="17"/>
    <x v="17"/>
    <x v="0"/>
    <d v="2013-04-01T00:00:00"/>
    <d v="2013-04-01T00:00:00"/>
    <x v="0"/>
    <s v="Yes"/>
    <x v="0"/>
    <x v="3"/>
    <x v="10"/>
    <x v="2"/>
  </r>
  <r>
    <x v="2989"/>
    <x v="19"/>
    <x v="0"/>
    <x v="0"/>
    <x v="20"/>
    <x v="20"/>
    <x v="0"/>
    <d v="2015-12-23T00:00:00"/>
    <d v="2015-12-23T00:00:00"/>
    <x v="0"/>
    <s v="No"/>
    <x v="0"/>
    <x v="0"/>
    <x v="2"/>
    <x v="0"/>
  </r>
  <r>
    <x v="2990"/>
    <x v="82"/>
    <x v="1"/>
    <x v="22"/>
    <x v="1"/>
    <x v="1"/>
    <x v="0"/>
    <d v="2015-04-03T00:00:00"/>
    <d v="2015-04-03T00:00:00"/>
    <x v="0"/>
    <s v="No"/>
    <x v="0"/>
    <x v="0"/>
    <x v="10"/>
    <x v="2"/>
  </r>
  <r>
    <x v="2991"/>
    <x v="51"/>
    <x v="2"/>
    <x v="30"/>
    <x v="7"/>
    <x v="7"/>
    <x v="0"/>
    <d v="2016-07-07T00:00:00"/>
    <d v="2016-07-07T00:00:00"/>
    <x v="0"/>
    <s v="Yes"/>
    <x v="0"/>
    <x v="2"/>
    <x v="8"/>
    <x v="3"/>
  </r>
  <r>
    <x v="2992"/>
    <x v="21"/>
    <x v="2"/>
    <x v="23"/>
    <x v="0"/>
    <x v="0"/>
    <x v="3"/>
    <d v="2015-09-06T00:00:00"/>
    <d v="2015-11-06T00:00:00"/>
    <x v="0"/>
    <s v="No"/>
    <x v="33"/>
    <x v="0"/>
    <x v="7"/>
    <x v="0"/>
  </r>
  <r>
    <x v="2993"/>
    <x v="467"/>
    <x v="7"/>
    <x v="39"/>
    <x v="14"/>
    <x v="14"/>
    <x v="0"/>
    <d v="2014-03-21T00:00:00"/>
    <d v="2014-05-05T00:00:00"/>
    <x v="0"/>
    <s v="No"/>
    <x v="68"/>
    <x v="1"/>
    <x v="4"/>
    <x v="2"/>
  </r>
  <r>
    <x v="2994"/>
    <x v="82"/>
    <x v="1"/>
    <x v="22"/>
    <x v="14"/>
    <x v="14"/>
    <x v="0"/>
    <d v="2015-06-23T00:00:00"/>
    <d v="2015-06-23T00:00:00"/>
    <x v="0"/>
    <s v="Yes"/>
    <x v="0"/>
    <x v="0"/>
    <x v="5"/>
    <x v="3"/>
  </r>
  <r>
    <x v="2995"/>
    <x v="9"/>
    <x v="3"/>
    <x v="25"/>
    <x v="13"/>
    <x v="13"/>
    <x v="0"/>
    <d v="2014-07-05T00:00:00"/>
    <d v="2014-07-05T00:00:00"/>
    <x v="0"/>
    <s v="Yes"/>
    <x v="0"/>
    <x v="1"/>
    <x v="8"/>
    <x v="3"/>
  </r>
  <r>
    <x v="2996"/>
    <x v="10"/>
    <x v="5"/>
    <x v="15"/>
    <x v="16"/>
    <x v="16"/>
    <x v="0"/>
    <d v="2014-12-17T00:00:00"/>
    <d v="2014-12-17T00:00:00"/>
    <x v="0"/>
    <s v="Yes"/>
    <x v="0"/>
    <x v="1"/>
    <x v="2"/>
    <x v="0"/>
  </r>
  <r>
    <x v="2997"/>
    <x v="17"/>
    <x v="3"/>
    <x v="3"/>
    <x v="9"/>
    <x v="9"/>
    <x v="0"/>
    <d v="2016-05-03T00:00:00"/>
    <d v="2016-05-03T00:00:00"/>
    <x v="0"/>
    <s v="Yes"/>
    <x v="0"/>
    <x v="2"/>
    <x v="4"/>
    <x v="2"/>
  </r>
  <r>
    <x v="2998"/>
    <x v="16"/>
    <x v="2"/>
    <x v="16"/>
    <x v="4"/>
    <x v="4"/>
    <x v="0"/>
    <d v="2016-07-22T00:00:00"/>
    <d v="2016-07-22T00:00:00"/>
    <x v="1"/>
    <s v="No"/>
    <x v="0"/>
    <x v="2"/>
    <x v="8"/>
    <x v="3"/>
  </r>
  <r>
    <x v="2999"/>
    <x v="10"/>
    <x v="0"/>
    <x v="0"/>
    <x v="9"/>
    <x v="9"/>
    <x v="1"/>
    <d v="2015-09-04T00:00:00"/>
    <d v="2015-09-04T00:00:00"/>
    <x v="0"/>
    <s v="No"/>
    <x v="0"/>
    <x v="0"/>
    <x v="11"/>
    <x v="0"/>
  </r>
  <r>
    <x v="3000"/>
    <x v="7"/>
    <x v="4"/>
    <x v="32"/>
    <x v="18"/>
    <x v="18"/>
    <x v="0"/>
    <d v="2013-11-18T00:00:00"/>
    <d v="2013-11-26T00:00:00"/>
    <x v="0"/>
    <s v="No"/>
    <x v="8"/>
    <x v="3"/>
    <x v="7"/>
    <x v="0"/>
  </r>
  <r>
    <x v="3001"/>
    <x v="468"/>
    <x v="1"/>
    <x v="4"/>
    <x v="25"/>
    <x v="25"/>
    <x v="0"/>
    <d v="2014-10-26T00:00:00"/>
    <d v="2014-10-26T00:00:00"/>
    <x v="0"/>
    <s v="No"/>
    <x v="0"/>
    <x v="1"/>
    <x v="0"/>
    <x v="0"/>
  </r>
  <r>
    <x v="3002"/>
    <x v="9"/>
    <x v="3"/>
    <x v="8"/>
    <x v="1"/>
    <x v="1"/>
    <x v="0"/>
    <d v="2013-02-10T00:00:00"/>
    <d v="2013-02-10T00:00:00"/>
    <x v="0"/>
    <s v="No"/>
    <x v="0"/>
    <x v="3"/>
    <x v="6"/>
    <x v="1"/>
  </r>
  <r>
    <x v="3003"/>
    <x v="19"/>
    <x v="5"/>
    <x v="36"/>
    <x v="18"/>
    <x v="18"/>
    <x v="0"/>
    <d v="2015-10-06T00:00:00"/>
    <d v="2015-10-06T00:00:00"/>
    <x v="0"/>
    <s v="No"/>
    <x v="0"/>
    <x v="0"/>
    <x v="0"/>
    <x v="0"/>
  </r>
  <r>
    <x v="3004"/>
    <x v="10"/>
    <x v="2"/>
    <x v="47"/>
    <x v="11"/>
    <x v="11"/>
    <x v="0"/>
    <d v="2013-11-16T00:00:00"/>
    <d v="2013-11-16T00:00:00"/>
    <x v="0"/>
    <s v="No"/>
    <x v="0"/>
    <x v="3"/>
    <x v="7"/>
    <x v="0"/>
  </r>
  <r>
    <x v="3005"/>
    <x v="9"/>
    <x v="3"/>
    <x v="8"/>
    <x v="0"/>
    <x v="0"/>
    <x v="0"/>
    <d v="2015-09-02T00:00:00"/>
    <d v="2015-12-02T00:00:00"/>
    <x v="0"/>
    <s v="No"/>
    <x v="52"/>
    <x v="0"/>
    <x v="2"/>
    <x v="0"/>
  </r>
  <r>
    <x v="3006"/>
    <x v="51"/>
    <x v="4"/>
    <x v="6"/>
    <x v="15"/>
    <x v="15"/>
    <x v="0"/>
    <d v="2016-08-23T00:00:00"/>
    <d v="2016-08-23T00:00:00"/>
    <x v="0"/>
    <s v="No"/>
    <x v="0"/>
    <x v="2"/>
    <x v="9"/>
    <x v="3"/>
  </r>
  <r>
    <x v="3007"/>
    <x v="82"/>
    <x v="1"/>
    <x v="22"/>
    <x v="4"/>
    <x v="4"/>
    <x v="0"/>
    <d v="2016-10-02T00:00:00"/>
    <d v="2016-10-02T00:00:00"/>
    <x v="0"/>
    <s v="No"/>
    <x v="0"/>
    <x v="2"/>
    <x v="0"/>
    <x v="0"/>
  </r>
  <r>
    <x v="3008"/>
    <x v="16"/>
    <x v="2"/>
    <x v="24"/>
    <x v="15"/>
    <x v="15"/>
    <x v="3"/>
    <d v="2013-11-02T00:00:00"/>
    <d v="2013-12-02T00:00:00"/>
    <x v="0"/>
    <s v="Yes"/>
    <x v="32"/>
    <x v="3"/>
    <x v="2"/>
    <x v="0"/>
  </r>
  <r>
    <x v="3009"/>
    <x v="19"/>
    <x v="0"/>
    <x v="0"/>
    <x v="38"/>
    <x v="38"/>
    <x v="0"/>
    <d v="2014-05-21T00:00:00"/>
    <d v="2014-05-21T00:00:00"/>
    <x v="0"/>
    <s v="No"/>
    <x v="0"/>
    <x v="1"/>
    <x v="4"/>
    <x v="2"/>
  </r>
  <r>
    <x v="3010"/>
    <x v="98"/>
    <x v="0"/>
    <x v="0"/>
    <x v="0"/>
    <x v="0"/>
    <x v="0"/>
    <d v="2014-08-02T00:00:00"/>
    <d v="2014-08-02T00:00:00"/>
    <x v="0"/>
    <s v="No"/>
    <x v="0"/>
    <x v="1"/>
    <x v="9"/>
    <x v="3"/>
  </r>
  <r>
    <x v="3011"/>
    <x v="5"/>
    <x v="1"/>
    <x v="1"/>
    <x v="12"/>
    <x v="12"/>
    <x v="0"/>
    <d v="2013-08-20T00:00:00"/>
    <d v="2013-08-20T00:00:00"/>
    <x v="0"/>
    <s v="Yes"/>
    <x v="0"/>
    <x v="3"/>
    <x v="9"/>
    <x v="3"/>
  </r>
  <r>
    <x v="3012"/>
    <x v="1"/>
    <x v="0"/>
    <x v="42"/>
    <x v="17"/>
    <x v="17"/>
    <x v="0"/>
    <d v="2014-06-13T00:00:00"/>
    <d v="2014-06-13T00:00:00"/>
    <x v="0"/>
    <s v="No"/>
    <x v="0"/>
    <x v="1"/>
    <x v="5"/>
    <x v="3"/>
  </r>
  <r>
    <x v="3013"/>
    <x v="62"/>
    <x v="2"/>
    <x v="30"/>
    <x v="7"/>
    <x v="7"/>
    <x v="0"/>
    <d v="2015-04-13T00:00:00"/>
    <d v="2015-04-15T00:00:00"/>
    <x v="0"/>
    <s v="No"/>
    <x v="4"/>
    <x v="0"/>
    <x v="10"/>
    <x v="2"/>
  </r>
  <r>
    <x v="3014"/>
    <x v="18"/>
    <x v="0"/>
    <x v="5"/>
    <x v="14"/>
    <x v="14"/>
    <x v="0"/>
    <d v="2015-04-15T00:00:00"/>
    <d v="2015-04-22T00:00:00"/>
    <x v="0"/>
    <s v="No"/>
    <x v="12"/>
    <x v="0"/>
    <x v="10"/>
    <x v="2"/>
  </r>
  <r>
    <x v="3015"/>
    <x v="38"/>
    <x v="1"/>
    <x v="1"/>
    <x v="0"/>
    <x v="0"/>
    <x v="0"/>
    <d v="2015-10-02T00:00:00"/>
    <d v="2015-10-02T00:00:00"/>
    <x v="0"/>
    <s v="Yes"/>
    <x v="0"/>
    <x v="0"/>
    <x v="0"/>
    <x v="0"/>
  </r>
  <r>
    <x v="3016"/>
    <x v="17"/>
    <x v="3"/>
    <x v="8"/>
    <x v="4"/>
    <x v="4"/>
    <x v="0"/>
    <d v="2014-02-20T00:00:00"/>
    <d v="2014-02-20T00:00:00"/>
    <x v="0"/>
    <s v="No"/>
    <x v="0"/>
    <x v="1"/>
    <x v="6"/>
    <x v="1"/>
  </r>
  <r>
    <x v="3017"/>
    <x v="469"/>
    <x v="11"/>
    <x v="55"/>
    <x v="19"/>
    <x v="19"/>
    <x v="0"/>
    <d v="2015-10-22T00:00:00"/>
    <d v="2015-10-22T00:00:00"/>
    <x v="0"/>
    <s v="Yes"/>
    <x v="0"/>
    <x v="0"/>
    <x v="0"/>
    <x v="0"/>
  </r>
  <r>
    <x v="3018"/>
    <x v="8"/>
    <x v="0"/>
    <x v="0"/>
    <x v="25"/>
    <x v="25"/>
    <x v="3"/>
    <d v="2015-07-08T00:00:00"/>
    <d v="2015-10-08T00:00:00"/>
    <x v="0"/>
    <s v="Yes"/>
    <x v="35"/>
    <x v="0"/>
    <x v="0"/>
    <x v="0"/>
  </r>
  <r>
    <x v="3019"/>
    <x v="16"/>
    <x v="2"/>
    <x v="38"/>
    <x v="31"/>
    <x v="31"/>
    <x v="0"/>
    <d v="2016-07-22T00:00:00"/>
    <d v="2016-07-22T00:00:00"/>
    <x v="0"/>
    <s v="No"/>
    <x v="0"/>
    <x v="2"/>
    <x v="8"/>
    <x v="3"/>
  </r>
  <r>
    <x v="3020"/>
    <x v="270"/>
    <x v="1"/>
    <x v="22"/>
    <x v="16"/>
    <x v="16"/>
    <x v="0"/>
    <d v="2014-10-17T00:00:00"/>
    <d v="2014-10-17T00:00:00"/>
    <x v="0"/>
    <s v="No"/>
    <x v="0"/>
    <x v="1"/>
    <x v="0"/>
    <x v="0"/>
  </r>
  <r>
    <x v="3021"/>
    <x v="470"/>
    <x v="1"/>
    <x v="27"/>
    <x v="2"/>
    <x v="2"/>
    <x v="0"/>
    <d v="2014-03-14T00:00:00"/>
    <d v="2014-03-14T00:00:00"/>
    <x v="1"/>
    <s v="Yes"/>
    <x v="0"/>
    <x v="1"/>
    <x v="3"/>
    <x v="2"/>
  </r>
  <r>
    <x v="3022"/>
    <x v="8"/>
    <x v="0"/>
    <x v="37"/>
    <x v="21"/>
    <x v="21"/>
    <x v="1"/>
    <d v="2014-09-25T00:00:00"/>
    <d v="2014-09-25T00:00:00"/>
    <x v="0"/>
    <s v="No"/>
    <x v="0"/>
    <x v="1"/>
    <x v="11"/>
    <x v="0"/>
  </r>
  <r>
    <x v="3023"/>
    <x v="19"/>
    <x v="2"/>
    <x v="40"/>
    <x v="35"/>
    <x v="35"/>
    <x v="2"/>
    <d v="2015-07-10T00:00:00"/>
    <d v="2015-09-10T00:00:00"/>
    <x v="0"/>
    <s v="Yes"/>
    <x v="44"/>
    <x v="0"/>
    <x v="11"/>
    <x v="0"/>
  </r>
  <r>
    <x v="3024"/>
    <x v="90"/>
    <x v="1"/>
    <x v="4"/>
    <x v="1"/>
    <x v="1"/>
    <x v="0"/>
    <d v="2016-04-14T00:00:00"/>
    <d v="2016-04-14T00:00:00"/>
    <x v="0"/>
    <s v="No"/>
    <x v="0"/>
    <x v="2"/>
    <x v="10"/>
    <x v="2"/>
  </r>
  <r>
    <x v="3025"/>
    <x v="22"/>
    <x v="5"/>
    <x v="12"/>
    <x v="30"/>
    <x v="30"/>
    <x v="0"/>
    <d v="2015-10-29T00:00:00"/>
    <d v="2015-10-30T00:00:00"/>
    <x v="0"/>
    <s v="No"/>
    <x v="1"/>
    <x v="0"/>
    <x v="0"/>
    <x v="0"/>
  </r>
  <r>
    <x v="3026"/>
    <x v="19"/>
    <x v="0"/>
    <x v="0"/>
    <x v="7"/>
    <x v="7"/>
    <x v="3"/>
    <d v="2013-02-04T00:00:00"/>
    <d v="2013-04-15T00:00:00"/>
    <x v="0"/>
    <s v="No"/>
    <x v="69"/>
    <x v="3"/>
    <x v="10"/>
    <x v="2"/>
  </r>
  <r>
    <x v="3027"/>
    <x v="28"/>
    <x v="2"/>
    <x v="48"/>
    <x v="20"/>
    <x v="20"/>
    <x v="3"/>
    <d v="2014-03-24T00:00:00"/>
    <d v="2014-03-31T00:00:00"/>
    <x v="0"/>
    <s v="Yes"/>
    <x v="12"/>
    <x v="1"/>
    <x v="3"/>
    <x v="2"/>
  </r>
  <r>
    <x v="3028"/>
    <x v="25"/>
    <x v="2"/>
    <x v="10"/>
    <x v="14"/>
    <x v="14"/>
    <x v="0"/>
    <d v="2016-03-10T00:00:00"/>
    <d v="2016-03-10T00:00:00"/>
    <x v="0"/>
    <s v="Yes"/>
    <x v="0"/>
    <x v="2"/>
    <x v="3"/>
    <x v="2"/>
  </r>
  <r>
    <x v="3029"/>
    <x v="25"/>
    <x v="2"/>
    <x v="30"/>
    <x v="14"/>
    <x v="14"/>
    <x v="0"/>
    <d v="2015-06-25T00:00:00"/>
    <d v="2015-06-26T00:00:00"/>
    <x v="0"/>
    <s v="Yes"/>
    <x v="1"/>
    <x v="0"/>
    <x v="5"/>
    <x v="3"/>
  </r>
  <r>
    <x v="3030"/>
    <x v="23"/>
    <x v="5"/>
    <x v="9"/>
    <x v="26"/>
    <x v="26"/>
    <x v="0"/>
    <d v="2014-01-27T00:00:00"/>
    <d v="2014-01-27T00:00:00"/>
    <x v="0"/>
    <s v="No"/>
    <x v="0"/>
    <x v="1"/>
    <x v="1"/>
    <x v="1"/>
  </r>
  <r>
    <x v="3031"/>
    <x v="290"/>
    <x v="4"/>
    <x v="6"/>
    <x v="4"/>
    <x v="4"/>
    <x v="0"/>
    <d v="2016-11-08T00:00:00"/>
    <d v="2016-11-08T00:00:00"/>
    <x v="0"/>
    <s v="No"/>
    <x v="0"/>
    <x v="2"/>
    <x v="7"/>
    <x v="0"/>
  </r>
  <r>
    <x v="3032"/>
    <x v="172"/>
    <x v="5"/>
    <x v="12"/>
    <x v="15"/>
    <x v="15"/>
    <x v="3"/>
    <d v="2016-08-19T00:00:00"/>
    <d v="2016-08-22T00:00:00"/>
    <x v="0"/>
    <s v="No"/>
    <x v="7"/>
    <x v="2"/>
    <x v="9"/>
    <x v="3"/>
  </r>
  <r>
    <x v="3033"/>
    <x v="35"/>
    <x v="0"/>
    <x v="0"/>
    <x v="25"/>
    <x v="25"/>
    <x v="0"/>
    <d v="2014-01-17T00:00:00"/>
    <d v="2014-01-22T00:00:00"/>
    <x v="0"/>
    <s v="No"/>
    <x v="2"/>
    <x v="1"/>
    <x v="1"/>
    <x v="1"/>
  </r>
  <r>
    <x v="3034"/>
    <x v="117"/>
    <x v="0"/>
    <x v="0"/>
    <x v="5"/>
    <x v="5"/>
    <x v="0"/>
    <d v="2014-04-29T00:00:00"/>
    <d v="2014-04-29T00:00:00"/>
    <x v="0"/>
    <s v="Yes"/>
    <x v="0"/>
    <x v="1"/>
    <x v="10"/>
    <x v="2"/>
  </r>
  <r>
    <x v="3035"/>
    <x v="471"/>
    <x v="1"/>
    <x v="13"/>
    <x v="3"/>
    <x v="3"/>
    <x v="0"/>
    <d v="2014-12-16T00:00:00"/>
    <d v="2014-12-31T00:00:00"/>
    <x v="1"/>
    <s v="Yes"/>
    <x v="27"/>
    <x v="1"/>
    <x v="2"/>
    <x v="0"/>
  </r>
  <r>
    <x v="3036"/>
    <x v="472"/>
    <x v="8"/>
    <x v="49"/>
    <x v="7"/>
    <x v="7"/>
    <x v="0"/>
    <d v="2015-12-22T00:00:00"/>
    <d v="2015-12-23T00:00:00"/>
    <x v="0"/>
    <s v="No"/>
    <x v="1"/>
    <x v="0"/>
    <x v="2"/>
    <x v="0"/>
  </r>
  <r>
    <x v="3037"/>
    <x v="19"/>
    <x v="0"/>
    <x v="0"/>
    <x v="7"/>
    <x v="7"/>
    <x v="0"/>
    <d v="2014-02-08T00:00:00"/>
    <d v="2014-02-08T00:00:00"/>
    <x v="0"/>
    <s v="No"/>
    <x v="0"/>
    <x v="1"/>
    <x v="6"/>
    <x v="1"/>
  </r>
  <r>
    <x v="3038"/>
    <x v="8"/>
    <x v="0"/>
    <x v="0"/>
    <x v="12"/>
    <x v="12"/>
    <x v="0"/>
    <d v="2015-05-01T00:00:00"/>
    <d v="2015-05-01T00:00:00"/>
    <x v="0"/>
    <s v="No"/>
    <x v="0"/>
    <x v="0"/>
    <x v="4"/>
    <x v="2"/>
  </r>
  <r>
    <x v="3039"/>
    <x v="244"/>
    <x v="5"/>
    <x v="12"/>
    <x v="14"/>
    <x v="14"/>
    <x v="2"/>
    <d v="2016-02-02T00:00:00"/>
    <d v="2016-02-02T00:00:00"/>
    <x v="0"/>
    <s v="Yes"/>
    <x v="0"/>
    <x v="2"/>
    <x v="6"/>
    <x v="1"/>
  </r>
  <r>
    <x v="3040"/>
    <x v="9"/>
    <x v="3"/>
    <x v="8"/>
    <x v="14"/>
    <x v="14"/>
    <x v="1"/>
    <d v="2016-10-03T00:00:00"/>
    <d v="2016-10-03T00:00:00"/>
    <x v="0"/>
    <s v="No"/>
    <x v="0"/>
    <x v="2"/>
    <x v="0"/>
    <x v="0"/>
  </r>
  <r>
    <x v="3041"/>
    <x v="1"/>
    <x v="0"/>
    <x v="0"/>
    <x v="14"/>
    <x v="14"/>
    <x v="0"/>
    <d v="2015-07-13T00:00:00"/>
    <d v="2015-07-13T00:00:00"/>
    <x v="0"/>
    <s v="No"/>
    <x v="0"/>
    <x v="0"/>
    <x v="8"/>
    <x v="3"/>
  </r>
  <r>
    <x v="3042"/>
    <x v="10"/>
    <x v="0"/>
    <x v="0"/>
    <x v="7"/>
    <x v="7"/>
    <x v="1"/>
    <d v="2013-08-16T00:00:00"/>
    <d v="2013-08-19T00:00:00"/>
    <x v="0"/>
    <s v="No"/>
    <x v="7"/>
    <x v="3"/>
    <x v="9"/>
    <x v="3"/>
  </r>
  <r>
    <x v="3043"/>
    <x v="82"/>
    <x v="1"/>
    <x v="22"/>
    <x v="2"/>
    <x v="2"/>
    <x v="0"/>
    <d v="2015-11-05T00:00:00"/>
    <d v="2015-11-05T00:00:00"/>
    <x v="0"/>
    <s v="Yes"/>
    <x v="0"/>
    <x v="0"/>
    <x v="7"/>
    <x v="0"/>
  </r>
  <r>
    <x v="3044"/>
    <x v="127"/>
    <x v="5"/>
    <x v="12"/>
    <x v="0"/>
    <x v="0"/>
    <x v="0"/>
    <d v="2015-12-23T00:00:00"/>
    <d v="2015-12-23T00:00:00"/>
    <x v="0"/>
    <s v="No"/>
    <x v="0"/>
    <x v="0"/>
    <x v="2"/>
    <x v="0"/>
  </r>
  <r>
    <x v="3045"/>
    <x v="10"/>
    <x v="5"/>
    <x v="12"/>
    <x v="41"/>
    <x v="41"/>
    <x v="0"/>
    <d v="2015-11-13T00:00:00"/>
    <d v="2015-11-13T00:00:00"/>
    <x v="0"/>
    <s v="No"/>
    <x v="0"/>
    <x v="0"/>
    <x v="7"/>
    <x v="0"/>
  </r>
  <r>
    <x v="3046"/>
    <x v="217"/>
    <x v="1"/>
    <x v="22"/>
    <x v="18"/>
    <x v="18"/>
    <x v="3"/>
    <d v="2015-05-21T00:00:00"/>
    <d v="2015-05-27T00:00:00"/>
    <x v="0"/>
    <s v="No"/>
    <x v="11"/>
    <x v="0"/>
    <x v="4"/>
    <x v="2"/>
  </r>
  <r>
    <x v="3047"/>
    <x v="17"/>
    <x v="3"/>
    <x v="3"/>
    <x v="7"/>
    <x v="7"/>
    <x v="0"/>
    <d v="2016-05-16T00:00:00"/>
    <d v="2016-05-18T00:00:00"/>
    <x v="0"/>
    <s v="No"/>
    <x v="4"/>
    <x v="2"/>
    <x v="4"/>
    <x v="2"/>
  </r>
  <r>
    <x v="3048"/>
    <x v="9"/>
    <x v="3"/>
    <x v="44"/>
    <x v="13"/>
    <x v="13"/>
    <x v="0"/>
    <d v="2016-02-16T00:00:00"/>
    <d v="2016-02-17T00:00:00"/>
    <x v="0"/>
    <s v="No"/>
    <x v="1"/>
    <x v="2"/>
    <x v="6"/>
    <x v="1"/>
  </r>
  <r>
    <x v="3049"/>
    <x v="4"/>
    <x v="3"/>
    <x v="25"/>
    <x v="10"/>
    <x v="10"/>
    <x v="0"/>
    <d v="2014-02-09T00:00:00"/>
    <d v="2014-02-09T00:00:00"/>
    <x v="0"/>
    <s v="No"/>
    <x v="0"/>
    <x v="1"/>
    <x v="6"/>
    <x v="1"/>
  </r>
  <r>
    <x v="3050"/>
    <x v="473"/>
    <x v="1"/>
    <x v="22"/>
    <x v="0"/>
    <x v="0"/>
    <x v="0"/>
    <d v="2014-03-03T00:00:00"/>
    <d v="2014-03-03T00:00:00"/>
    <x v="0"/>
    <s v="No"/>
    <x v="0"/>
    <x v="1"/>
    <x v="3"/>
    <x v="2"/>
  </r>
  <r>
    <x v="3051"/>
    <x v="10"/>
    <x v="2"/>
    <x v="47"/>
    <x v="0"/>
    <x v="0"/>
    <x v="2"/>
    <d v="2014-02-26T00:00:00"/>
    <d v="2014-02-27T00:00:00"/>
    <x v="0"/>
    <s v="No"/>
    <x v="1"/>
    <x v="1"/>
    <x v="6"/>
    <x v="1"/>
  </r>
  <r>
    <x v="3052"/>
    <x v="8"/>
    <x v="1"/>
    <x v="1"/>
    <x v="12"/>
    <x v="12"/>
    <x v="0"/>
    <d v="2015-03-03T00:00:00"/>
    <d v="2015-03-03T00:00:00"/>
    <x v="0"/>
    <s v="No"/>
    <x v="0"/>
    <x v="0"/>
    <x v="3"/>
    <x v="2"/>
  </r>
  <r>
    <x v="3053"/>
    <x v="35"/>
    <x v="0"/>
    <x v="0"/>
    <x v="18"/>
    <x v="18"/>
    <x v="1"/>
    <d v="2016-06-23T00:00:00"/>
    <d v="2016-06-27T00:00:00"/>
    <x v="0"/>
    <s v="Yes"/>
    <x v="6"/>
    <x v="2"/>
    <x v="5"/>
    <x v="3"/>
  </r>
  <r>
    <x v="3054"/>
    <x v="10"/>
    <x v="2"/>
    <x v="70"/>
    <x v="13"/>
    <x v="13"/>
    <x v="0"/>
    <d v="2015-09-03T00:00:00"/>
    <d v="2015-09-03T00:00:00"/>
    <x v="0"/>
    <s v="Yes"/>
    <x v="0"/>
    <x v="0"/>
    <x v="11"/>
    <x v="0"/>
  </r>
  <r>
    <x v="3055"/>
    <x v="110"/>
    <x v="8"/>
    <x v="49"/>
    <x v="7"/>
    <x v="7"/>
    <x v="0"/>
    <d v="2015-01-04T00:00:00"/>
    <d v="2015-01-04T00:00:00"/>
    <x v="1"/>
    <s v="No"/>
    <x v="0"/>
    <x v="0"/>
    <x v="1"/>
    <x v="1"/>
  </r>
  <r>
    <x v="3056"/>
    <x v="17"/>
    <x v="3"/>
    <x v="8"/>
    <x v="33"/>
    <x v="33"/>
    <x v="0"/>
    <d v="2015-10-27T00:00:00"/>
    <d v="2015-10-27T00:00:00"/>
    <x v="0"/>
    <s v="No"/>
    <x v="0"/>
    <x v="0"/>
    <x v="0"/>
    <x v="0"/>
  </r>
  <r>
    <x v="3057"/>
    <x v="21"/>
    <x v="1"/>
    <x v="1"/>
    <x v="3"/>
    <x v="3"/>
    <x v="0"/>
    <d v="2016-09-06T00:00:00"/>
    <d v="2016-09-06T00:00:00"/>
    <x v="0"/>
    <s v="Yes"/>
    <x v="0"/>
    <x v="2"/>
    <x v="11"/>
    <x v="0"/>
  </r>
  <r>
    <x v="3058"/>
    <x v="62"/>
    <x v="5"/>
    <x v="12"/>
    <x v="24"/>
    <x v="24"/>
    <x v="3"/>
    <d v="2015-07-10T00:00:00"/>
    <d v="2015-09-10T00:00:00"/>
    <x v="0"/>
    <s v="No"/>
    <x v="44"/>
    <x v="0"/>
    <x v="11"/>
    <x v="0"/>
  </r>
  <r>
    <x v="3059"/>
    <x v="10"/>
    <x v="5"/>
    <x v="9"/>
    <x v="26"/>
    <x v="26"/>
    <x v="0"/>
    <d v="2015-06-10T00:00:00"/>
    <d v="2015-06-10T00:00:00"/>
    <x v="0"/>
    <s v="No"/>
    <x v="0"/>
    <x v="0"/>
    <x v="5"/>
    <x v="3"/>
  </r>
  <r>
    <x v="3060"/>
    <x v="8"/>
    <x v="1"/>
    <x v="27"/>
    <x v="7"/>
    <x v="7"/>
    <x v="0"/>
    <d v="2016-06-10T00:00:00"/>
    <d v="2016-06-10T00:00:00"/>
    <x v="0"/>
    <s v="Yes"/>
    <x v="0"/>
    <x v="2"/>
    <x v="5"/>
    <x v="3"/>
  </r>
  <r>
    <x v="3061"/>
    <x v="38"/>
    <x v="0"/>
    <x v="0"/>
    <x v="0"/>
    <x v="0"/>
    <x v="1"/>
    <d v="2014-07-10T00:00:00"/>
    <d v="2014-10-14T00:00:00"/>
    <x v="0"/>
    <s v="No"/>
    <x v="47"/>
    <x v="1"/>
    <x v="0"/>
    <x v="0"/>
  </r>
  <r>
    <x v="3062"/>
    <x v="20"/>
    <x v="0"/>
    <x v="0"/>
    <x v="4"/>
    <x v="4"/>
    <x v="0"/>
    <d v="2014-04-21T00:00:00"/>
    <d v="2014-04-21T00:00:00"/>
    <x v="0"/>
    <s v="Yes"/>
    <x v="0"/>
    <x v="1"/>
    <x v="10"/>
    <x v="2"/>
  </r>
  <r>
    <x v="3063"/>
    <x v="10"/>
    <x v="5"/>
    <x v="15"/>
    <x v="7"/>
    <x v="7"/>
    <x v="0"/>
    <d v="2014-03-14T00:00:00"/>
    <d v="2014-03-14T00:00:00"/>
    <x v="0"/>
    <s v="No"/>
    <x v="0"/>
    <x v="1"/>
    <x v="3"/>
    <x v="2"/>
  </r>
  <r>
    <x v="3064"/>
    <x v="25"/>
    <x v="2"/>
    <x v="31"/>
    <x v="7"/>
    <x v="7"/>
    <x v="2"/>
    <d v="2015-10-06T00:00:00"/>
    <d v="2015-10-06T00:00:00"/>
    <x v="0"/>
    <s v="No"/>
    <x v="0"/>
    <x v="0"/>
    <x v="0"/>
    <x v="0"/>
  </r>
  <r>
    <x v="3065"/>
    <x v="10"/>
    <x v="5"/>
    <x v="12"/>
    <x v="7"/>
    <x v="7"/>
    <x v="2"/>
    <d v="2013-06-06T00:00:00"/>
    <d v="2013-07-06T00:00:00"/>
    <x v="0"/>
    <s v="No"/>
    <x v="32"/>
    <x v="3"/>
    <x v="8"/>
    <x v="3"/>
  </r>
  <r>
    <x v="3066"/>
    <x v="16"/>
    <x v="2"/>
    <x v="60"/>
    <x v="25"/>
    <x v="25"/>
    <x v="1"/>
    <d v="2014-02-18T00:00:00"/>
    <d v="2014-02-21T00:00:00"/>
    <x v="0"/>
    <s v="Yes"/>
    <x v="7"/>
    <x v="1"/>
    <x v="6"/>
    <x v="1"/>
  </r>
  <r>
    <x v="3067"/>
    <x v="4"/>
    <x v="3"/>
    <x v="25"/>
    <x v="44"/>
    <x v="43"/>
    <x v="0"/>
    <d v="2014-01-19T00:00:00"/>
    <d v="2014-01-27T00:00:00"/>
    <x v="0"/>
    <s v="No"/>
    <x v="8"/>
    <x v="1"/>
    <x v="1"/>
    <x v="1"/>
  </r>
  <r>
    <x v="3068"/>
    <x v="2"/>
    <x v="1"/>
    <x v="27"/>
    <x v="31"/>
    <x v="31"/>
    <x v="0"/>
    <d v="2016-01-21T00:00:00"/>
    <d v="2016-01-21T00:00:00"/>
    <x v="1"/>
    <s v="No"/>
    <x v="0"/>
    <x v="2"/>
    <x v="1"/>
    <x v="1"/>
  </r>
  <r>
    <x v="3069"/>
    <x v="4"/>
    <x v="3"/>
    <x v="8"/>
    <x v="4"/>
    <x v="4"/>
    <x v="0"/>
    <d v="2015-08-26T00:00:00"/>
    <d v="2015-08-26T00:00:00"/>
    <x v="0"/>
    <s v="No"/>
    <x v="0"/>
    <x v="0"/>
    <x v="9"/>
    <x v="3"/>
  </r>
  <r>
    <x v="3070"/>
    <x v="16"/>
    <x v="2"/>
    <x v="35"/>
    <x v="38"/>
    <x v="38"/>
    <x v="0"/>
    <d v="2016-05-31T00:00:00"/>
    <d v="2016-05-31T00:00:00"/>
    <x v="0"/>
    <s v="No"/>
    <x v="0"/>
    <x v="2"/>
    <x v="4"/>
    <x v="2"/>
  </r>
  <r>
    <x v="3071"/>
    <x v="8"/>
    <x v="0"/>
    <x v="37"/>
    <x v="20"/>
    <x v="20"/>
    <x v="0"/>
    <d v="2013-02-12T00:00:00"/>
    <d v="2013-02-12T00:00:00"/>
    <x v="0"/>
    <s v="No"/>
    <x v="0"/>
    <x v="3"/>
    <x v="6"/>
    <x v="1"/>
  </r>
  <r>
    <x v="3072"/>
    <x v="474"/>
    <x v="0"/>
    <x v="0"/>
    <x v="7"/>
    <x v="7"/>
    <x v="1"/>
    <d v="2014-06-08T00:00:00"/>
    <d v="2014-08-13T00:00:00"/>
    <x v="1"/>
    <s v="Yes"/>
    <x v="46"/>
    <x v="1"/>
    <x v="9"/>
    <x v="3"/>
  </r>
  <r>
    <x v="3073"/>
    <x v="19"/>
    <x v="5"/>
    <x v="15"/>
    <x v="40"/>
    <x v="40"/>
    <x v="3"/>
    <d v="2015-04-17T00:00:00"/>
    <d v="2015-04-20T00:00:00"/>
    <x v="0"/>
    <s v="Yes"/>
    <x v="7"/>
    <x v="0"/>
    <x v="10"/>
    <x v="2"/>
  </r>
  <r>
    <x v="3074"/>
    <x v="1"/>
    <x v="0"/>
    <x v="0"/>
    <x v="13"/>
    <x v="13"/>
    <x v="0"/>
    <d v="2016-06-24T00:00:00"/>
    <d v="2016-06-24T00:00:00"/>
    <x v="0"/>
    <s v="Yes"/>
    <x v="0"/>
    <x v="2"/>
    <x v="5"/>
    <x v="3"/>
  </r>
  <r>
    <x v="3075"/>
    <x v="10"/>
    <x v="2"/>
    <x v="47"/>
    <x v="27"/>
    <x v="27"/>
    <x v="0"/>
    <d v="2015-08-24T00:00:00"/>
    <d v="2015-08-24T00:00:00"/>
    <x v="0"/>
    <s v="No"/>
    <x v="0"/>
    <x v="0"/>
    <x v="9"/>
    <x v="3"/>
  </r>
  <r>
    <x v="3076"/>
    <x v="10"/>
    <x v="0"/>
    <x v="0"/>
    <x v="35"/>
    <x v="35"/>
    <x v="0"/>
    <d v="2013-12-21T00:00:00"/>
    <d v="2013-12-21T00:00:00"/>
    <x v="0"/>
    <s v="Yes"/>
    <x v="0"/>
    <x v="3"/>
    <x v="2"/>
    <x v="0"/>
  </r>
  <r>
    <x v="3077"/>
    <x v="19"/>
    <x v="0"/>
    <x v="5"/>
    <x v="12"/>
    <x v="12"/>
    <x v="0"/>
    <d v="2016-04-22T00:00:00"/>
    <d v="2016-04-22T00:00:00"/>
    <x v="0"/>
    <s v="No"/>
    <x v="0"/>
    <x v="2"/>
    <x v="10"/>
    <x v="2"/>
  </r>
  <r>
    <x v="3078"/>
    <x v="4"/>
    <x v="3"/>
    <x v="8"/>
    <x v="6"/>
    <x v="6"/>
    <x v="0"/>
    <d v="2015-09-07T00:00:00"/>
    <d v="2015-09-07T00:00:00"/>
    <x v="0"/>
    <s v="No"/>
    <x v="0"/>
    <x v="0"/>
    <x v="11"/>
    <x v="0"/>
  </r>
  <r>
    <x v="3079"/>
    <x v="33"/>
    <x v="1"/>
    <x v="1"/>
    <x v="37"/>
    <x v="37"/>
    <x v="2"/>
    <d v="2016-07-03T00:00:00"/>
    <d v="2016-09-03T00:00:00"/>
    <x v="0"/>
    <s v="Yes"/>
    <x v="44"/>
    <x v="2"/>
    <x v="11"/>
    <x v="0"/>
  </r>
  <r>
    <x v="3080"/>
    <x v="19"/>
    <x v="0"/>
    <x v="0"/>
    <x v="7"/>
    <x v="7"/>
    <x v="1"/>
    <d v="2014-08-13T00:00:00"/>
    <d v="2014-08-15T00:00:00"/>
    <x v="0"/>
    <s v="Yes"/>
    <x v="4"/>
    <x v="1"/>
    <x v="9"/>
    <x v="3"/>
  </r>
  <r>
    <x v="3081"/>
    <x v="51"/>
    <x v="2"/>
    <x v="31"/>
    <x v="13"/>
    <x v="13"/>
    <x v="0"/>
    <d v="2015-01-03T00:00:00"/>
    <d v="2015-01-03T00:00:00"/>
    <x v="0"/>
    <s v="Yes"/>
    <x v="0"/>
    <x v="0"/>
    <x v="1"/>
    <x v="1"/>
  </r>
  <r>
    <x v="3082"/>
    <x v="30"/>
    <x v="0"/>
    <x v="0"/>
    <x v="45"/>
    <x v="44"/>
    <x v="2"/>
    <d v="2013-06-13T00:00:00"/>
    <d v="2013-06-14T00:00:00"/>
    <x v="0"/>
    <s v="No"/>
    <x v="1"/>
    <x v="3"/>
    <x v="5"/>
    <x v="3"/>
  </r>
  <r>
    <x v="3083"/>
    <x v="14"/>
    <x v="1"/>
    <x v="22"/>
    <x v="2"/>
    <x v="2"/>
    <x v="0"/>
    <d v="2014-10-27T00:00:00"/>
    <d v="2014-10-30T00:00:00"/>
    <x v="0"/>
    <s v="No"/>
    <x v="7"/>
    <x v="1"/>
    <x v="0"/>
    <x v="0"/>
  </r>
  <r>
    <x v="3084"/>
    <x v="30"/>
    <x v="0"/>
    <x v="0"/>
    <x v="27"/>
    <x v="27"/>
    <x v="0"/>
    <d v="2016-04-14T00:00:00"/>
    <d v="2016-04-14T00:00:00"/>
    <x v="0"/>
    <s v="No"/>
    <x v="0"/>
    <x v="2"/>
    <x v="10"/>
    <x v="2"/>
  </r>
  <r>
    <x v="3085"/>
    <x v="51"/>
    <x v="2"/>
    <x v="57"/>
    <x v="5"/>
    <x v="5"/>
    <x v="0"/>
    <d v="2016-07-07T00:00:00"/>
    <d v="2016-07-07T00:00:00"/>
    <x v="0"/>
    <s v="No"/>
    <x v="0"/>
    <x v="2"/>
    <x v="8"/>
    <x v="3"/>
  </r>
  <r>
    <x v="3086"/>
    <x v="35"/>
    <x v="1"/>
    <x v="1"/>
    <x v="42"/>
    <x v="42"/>
    <x v="0"/>
    <d v="2015-11-18T00:00:00"/>
    <d v="2015-11-18T00:00:00"/>
    <x v="0"/>
    <s v="No"/>
    <x v="0"/>
    <x v="0"/>
    <x v="7"/>
    <x v="0"/>
  </r>
  <r>
    <x v="3087"/>
    <x v="475"/>
    <x v="4"/>
    <x v="6"/>
    <x v="24"/>
    <x v="24"/>
    <x v="0"/>
    <d v="2016-02-05T00:00:00"/>
    <d v="2016-02-06T00:00:00"/>
    <x v="0"/>
    <s v="No"/>
    <x v="1"/>
    <x v="2"/>
    <x v="6"/>
    <x v="1"/>
  </r>
  <r>
    <x v="3088"/>
    <x v="10"/>
    <x v="0"/>
    <x v="0"/>
    <x v="3"/>
    <x v="3"/>
    <x v="1"/>
    <d v="2013-09-13T00:00:00"/>
    <d v="2013-09-17T00:00:00"/>
    <x v="0"/>
    <s v="No"/>
    <x v="6"/>
    <x v="3"/>
    <x v="11"/>
    <x v="0"/>
  </r>
  <r>
    <x v="3089"/>
    <x v="476"/>
    <x v="7"/>
    <x v="56"/>
    <x v="13"/>
    <x v="13"/>
    <x v="0"/>
    <d v="2013-12-26T00:00:00"/>
    <d v="2014-01-16T00:00:00"/>
    <x v="0"/>
    <s v="No"/>
    <x v="39"/>
    <x v="3"/>
    <x v="1"/>
    <x v="1"/>
  </r>
  <r>
    <x v="3090"/>
    <x v="82"/>
    <x v="1"/>
    <x v="1"/>
    <x v="8"/>
    <x v="8"/>
    <x v="0"/>
    <d v="2014-09-05T00:00:00"/>
    <d v="2014-09-05T00:00:00"/>
    <x v="0"/>
    <s v="No"/>
    <x v="0"/>
    <x v="1"/>
    <x v="11"/>
    <x v="0"/>
  </r>
  <r>
    <x v="3091"/>
    <x v="8"/>
    <x v="2"/>
    <x v="16"/>
    <x v="7"/>
    <x v="7"/>
    <x v="0"/>
    <d v="2016-06-30T00:00:00"/>
    <d v="2016-06-30T00:00:00"/>
    <x v="0"/>
    <s v="Yes"/>
    <x v="0"/>
    <x v="2"/>
    <x v="5"/>
    <x v="3"/>
  </r>
  <r>
    <x v="3092"/>
    <x v="477"/>
    <x v="1"/>
    <x v="4"/>
    <x v="7"/>
    <x v="7"/>
    <x v="0"/>
    <d v="2015-01-07T00:00:00"/>
    <d v="2015-01-07T00:00:00"/>
    <x v="0"/>
    <s v="No"/>
    <x v="0"/>
    <x v="0"/>
    <x v="1"/>
    <x v="1"/>
  </r>
  <r>
    <x v="3093"/>
    <x v="1"/>
    <x v="0"/>
    <x v="0"/>
    <x v="7"/>
    <x v="7"/>
    <x v="0"/>
    <d v="2014-08-21T00:00:00"/>
    <d v="2014-08-21T00:00:00"/>
    <x v="0"/>
    <s v="No"/>
    <x v="0"/>
    <x v="1"/>
    <x v="9"/>
    <x v="3"/>
  </r>
  <r>
    <x v="3094"/>
    <x v="10"/>
    <x v="2"/>
    <x v="23"/>
    <x v="7"/>
    <x v="7"/>
    <x v="0"/>
    <d v="2013-04-16T00:00:00"/>
    <d v="2013-04-17T00:00:00"/>
    <x v="0"/>
    <s v="Yes"/>
    <x v="1"/>
    <x v="3"/>
    <x v="10"/>
    <x v="2"/>
  </r>
  <r>
    <x v="3095"/>
    <x v="19"/>
    <x v="4"/>
    <x v="19"/>
    <x v="3"/>
    <x v="3"/>
    <x v="1"/>
    <d v="2013-05-28T00:00:00"/>
    <d v="2013-05-30T00:00:00"/>
    <x v="0"/>
    <s v="No"/>
    <x v="4"/>
    <x v="3"/>
    <x v="4"/>
    <x v="2"/>
  </r>
  <r>
    <x v="3096"/>
    <x v="17"/>
    <x v="3"/>
    <x v="3"/>
    <x v="25"/>
    <x v="25"/>
    <x v="0"/>
    <d v="2014-03-04T00:00:00"/>
    <d v="2014-03-04T00:00:00"/>
    <x v="0"/>
    <s v="No"/>
    <x v="0"/>
    <x v="1"/>
    <x v="3"/>
    <x v="2"/>
  </r>
  <r>
    <x v="3097"/>
    <x v="8"/>
    <x v="5"/>
    <x v="14"/>
    <x v="34"/>
    <x v="34"/>
    <x v="1"/>
    <d v="2015-07-28T00:00:00"/>
    <d v="2015-07-29T00:00:00"/>
    <x v="0"/>
    <s v="Yes"/>
    <x v="1"/>
    <x v="0"/>
    <x v="8"/>
    <x v="3"/>
  </r>
  <r>
    <x v="3098"/>
    <x v="16"/>
    <x v="2"/>
    <x v="17"/>
    <x v="19"/>
    <x v="19"/>
    <x v="0"/>
    <d v="2015-06-14T00:00:00"/>
    <d v="2015-06-14T00:00:00"/>
    <x v="0"/>
    <s v="No"/>
    <x v="0"/>
    <x v="0"/>
    <x v="5"/>
    <x v="3"/>
  </r>
  <r>
    <x v="3099"/>
    <x v="33"/>
    <x v="4"/>
    <x v="6"/>
    <x v="14"/>
    <x v="14"/>
    <x v="3"/>
    <d v="2014-04-08T00:00:00"/>
    <d v="2014-06-08T00:00:00"/>
    <x v="0"/>
    <s v="No"/>
    <x v="33"/>
    <x v="1"/>
    <x v="5"/>
    <x v="3"/>
  </r>
  <r>
    <x v="3100"/>
    <x v="9"/>
    <x v="3"/>
    <x v="25"/>
    <x v="1"/>
    <x v="1"/>
    <x v="0"/>
    <d v="2015-11-06T00:00:00"/>
    <d v="2015-11-06T00:00:00"/>
    <x v="0"/>
    <s v="No"/>
    <x v="0"/>
    <x v="0"/>
    <x v="7"/>
    <x v="0"/>
  </r>
  <r>
    <x v="3101"/>
    <x v="19"/>
    <x v="7"/>
    <x v="21"/>
    <x v="14"/>
    <x v="14"/>
    <x v="1"/>
    <d v="2013-08-15T00:00:00"/>
    <d v="2013-08-16T00:00:00"/>
    <x v="0"/>
    <s v="No"/>
    <x v="1"/>
    <x v="3"/>
    <x v="9"/>
    <x v="3"/>
  </r>
  <r>
    <x v="3102"/>
    <x v="14"/>
    <x v="2"/>
    <x v="28"/>
    <x v="13"/>
    <x v="13"/>
    <x v="1"/>
    <d v="2013-04-18T00:00:00"/>
    <d v="2013-04-19T00:00:00"/>
    <x v="0"/>
    <s v="Yes"/>
    <x v="1"/>
    <x v="3"/>
    <x v="10"/>
    <x v="2"/>
  </r>
  <r>
    <x v="3103"/>
    <x v="10"/>
    <x v="0"/>
    <x v="5"/>
    <x v="26"/>
    <x v="26"/>
    <x v="1"/>
    <d v="2016-10-02T00:00:00"/>
    <d v="2016-12-02T00:00:00"/>
    <x v="0"/>
    <s v="No"/>
    <x v="33"/>
    <x v="2"/>
    <x v="2"/>
    <x v="0"/>
  </r>
  <r>
    <x v="3104"/>
    <x v="21"/>
    <x v="2"/>
    <x v="48"/>
    <x v="32"/>
    <x v="32"/>
    <x v="0"/>
    <d v="2015-01-29T00:00:00"/>
    <d v="2015-01-29T00:00:00"/>
    <x v="0"/>
    <s v="No"/>
    <x v="0"/>
    <x v="0"/>
    <x v="1"/>
    <x v="1"/>
  </r>
  <r>
    <x v="3105"/>
    <x v="358"/>
    <x v="4"/>
    <x v="6"/>
    <x v="7"/>
    <x v="7"/>
    <x v="0"/>
    <d v="2015-05-06T00:00:00"/>
    <d v="2015-05-06T00:00:00"/>
    <x v="0"/>
    <s v="No"/>
    <x v="0"/>
    <x v="0"/>
    <x v="4"/>
    <x v="2"/>
  </r>
  <r>
    <x v="3106"/>
    <x v="10"/>
    <x v="0"/>
    <x v="0"/>
    <x v="7"/>
    <x v="7"/>
    <x v="0"/>
    <d v="2013-11-09T00:00:00"/>
    <d v="2013-12-09T00:00:00"/>
    <x v="0"/>
    <s v="Yes"/>
    <x v="32"/>
    <x v="3"/>
    <x v="2"/>
    <x v="0"/>
  </r>
  <r>
    <x v="3107"/>
    <x v="17"/>
    <x v="3"/>
    <x v="3"/>
    <x v="0"/>
    <x v="0"/>
    <x v="0"/>
    <d v="2014-07-11T00:00:00"/>
    <d v="2014-07-11T00:00:00"/>
    <x v="0"/>
    <s v="Yes"/>
    <x v="0"/>
    <x v="1"/>
    <x v="8"/>
    <x v="3"/>
  </r>
  <r>
    <x v="3108"/>
    <x v="14"/>
    <x v="2"/>
    <x v="24"/>
    <x v="12"/>
    <x v="12"/>
    <x v="0"/>
    <d v="2016-01-08T00:00:00"/>
    <d v="2016-01-08T00:00:00"/>
    <x v="0"/>
    <s v="No"/>
    <x v="0"/>
    <x v="2"/>
    <x v="1"/>
    <x v="1"/>
  </r>
  <r>
    <x v="3109"/>
    <x v="14"/>
    <x v="2"/>
    <x v="31"/>
    <x v="0"/>
    <x v="0"/>
    <x v="0"/>
    <d v="2016-06-09T00:00:00"/>
    <d v="2016-09-09T00:00:00"/>
    <x v="0"/>
    <s v="No"/>
    <x v="35"/>
    <x v="2"/>
    <x v="11"/>
    <x v="0"/>
  </r>
  <r>
    <x v="3110"/>
    <x v="95"/>
    <x v="1"/>
    <x v="27"/>
    <x v="8"/>
    <x v="8"/>
    <x v="0"/>
    <d v="2016-06-28T00:00:00"/>
    <d v="2016-06-28T00:00:00"/>
    <x v="0"/>
    <s v="No"/>
    <x v="0"/>
    <x v="2"/>
    <x v="5"/>
    <x v="3"/>
  </r>
  <r>
    <x v="3111"/>
    <x v="62"/>
    <x v="5"/>
    <x v="12"/>
    <x v="15"/>
    <x v="15"/>
    <x v="0"/>
    <d v="2016-04-27T00:00:00"/>
    <d v="2016-04-27T00:00:00"/>
    <x v="0"/>
    <s v="No"/>
    <x v="0"/>
    <x v="2"/>
    <x v="10"/>
    <x v="2"/>
  </r>
  <r>
    <x v="3112"/>
    <x v="165"/>
    <x v="0"/>
    <x v="0"/>
    <x v="30"/>
    <x v="30"/>
    <x v="0"/>
    <d v="2016-02-07T00:00:00"/>
    <d v="2016-02-07T00:00:00"/>
    <x v="0"/>
    <s v="Yes"/>
    <x v="0"/>
    <x v="2"/>
    <x v="6"/>
    <x v="1"/>
  </r>
  <r>
    <x v="3113"/>
    <x v="125"/>
    <x v="4"/>
    <x v="32"/>
    <x v="25"/>
    <x v="25"/>
    <x v="0"/>
    <d v="2013-01-30T00:00:00"/>
    <d v="2013-01-30T00:00:00"/>
    <x v="0"/>
    <s v="No"/>
    <x v="0"/>
    <x v="3"/>
    <x v="1"/>
    <x v="1"/>
  </r>
  <r>
    <x v="3114"/>
    <x v="478"/>
    <x v="1"/>
    <x v="22"/>
    <x v="1"/>
    <x v="1"/>
    <x v="0"/>
    <d v="2015-11-19T00:00:00"/>
    <d v="2015-11-24T00:00:00"/>
    <x v="0"/>
    <s v="No"/>
    <x v="2"/>
    <x v="0"/>
    <x v="7"/>
    <x v="0"/>
  </r>
  <r>
    <x v="3115"/>
    <x v="30"/>
    <x v="7"/>
    <x v="69"/>
    <x v="12"/>
    <x v="12"/>
    <x v="1"/>
    <d v="2015-09-09T00:00:00"/>
    <d v="2015-09-14T00:00:00"/>
    <x v="0"/>
    <s v="Yes"/>
    <x v="2"/>
    <x v="0"/>
    <x v="11"/>
    <x v="0"/>
  </r>
  <r>
    <x v="3116"/>
    <x v="10"/>
    <x v="0"/>
    <x v="0"/>
    <x v="3"/>
    <x v="3"/>
    <x v="0"/>
    <d v="2013-11-09T00:00:00"/>
    <d v="2013-12-09T00:00:00"/>
    <x v="0"/>
    <s v="No"/>
    <x v="32"/>
    <x v="3"/>
    <x v="2"/>
    <x v="0"/>
  </r>
  <r>
    <x v="3117"/>
    <x v="33"/>
    <x v="4"/>
    <x v="32"/>
    <x v="15"/>
    <x v="15"/>
    <x v="0"/>
    <d v="2013-01-07T00:00:00"/>
    <d v="2013-02-07T00:00:00"/>
    <x v="0"/>
    <s v="Yes"/>
    <x v="34"/>
    <x v="3"/>
    <x v="6"/>
    <x v="1"/>
  </r>
  <r>
    <x v="3118"/>
    <x v="19"/>
    <x v="0"/>
    <x v="0"/>
    <x v="19"/>
    <x v="19"/>
    <x v="0"/>
    <d v="2014-07-01T00:00:00"/>
    <d v="2014-07-01T00:00:00"/>
    <x v="0"/>
    <s v="No"/>
    <x v="0"/>
    <x v="1"/>
    <x v="8"/>
    <x v="3"/>
  </r>
  <r>
    <x v="3119"/>
    <x v="10"/>
    <x v="0"/>
    <x v="0"/>
    <x v="20"/>
    <x v="20"/>
    <x v="0"/>
    <d v="2013-02-25T00:00:00"/>
    <d v="2013-02-25T00:00:00"/>
    <x v="0"/>
    <s v="No"/>
    <x v="0"/>
    <x v="3"/>
    <x v="6"/>
    <x v="1"/>
  </r>
  <r>
    <x v="3120"/>
    <x v="17"/>
    <x v="3"/>
    <x v="8"/>
    <x v="9"/>
    <x v="9"/>
    <x v="0"/>
    <d v="2016-03-20T00:00:00"/>
    <d v="2016-03-20T00:00:00"/>
    <x v="0"/>
    <s v="No"/>
    <x v="0"/>
    <x v="2"/>
    <x v="3"/>
    <x v="2"/>
  </r>
  <r>
    <x v="3121"/>
    <x v="479"/>
    <x v="1"/>
    <x v="1"/>
    <x v="18"/>
    <x v="18"/>
    <x v="0"/>
    <d v="2014-09-25T00:00:00"/>
    <d v="2014-09-25T00:00:00"/>
    <x v="0"/>
    <s v="No"/>
    <x v="0"/>
    <x v="1"/>
    <x v="11"/>
    <x v="0"/>
  </r>
  <r>
    <x v="3122"/>
    <x v="480"/>
    <x v="1"/>
    <x v="1"/>
    <x v="16"/>
    <x v="16"/>
    <x v="0"/>
    <d v="2016-07-26T00:00:00"/>
    <d v="2016-07-26T00:00:00"/>
    <x v="0"/>
    <s v="No"/>
    <x v="0"/>
    <x v="2"/>
    <x v="8"/>
    <x v="3"/>
  </r>
  <r>
    <x v="3123"/>
    <x v="68"/>
    <x v="0"/>
    <x v="5"/>
    <x v="12"/>
    <x v="12"/>
    <x v="0"/>
    <d v="2016-04-16T00:00:00"/>
    <d v="2016-04-16T00:00:00"/>
    <x v="0"/>
    <s v="No"/>
    <x v="0"/>
    <x v="2"/>
    <x v="10"/>
    <x v="2"/>
  </r>
  <r>
    <x v="3124"/>
    <x v="14"/>
    <x v="5"/>
    <x v="12"/>
    <x v="8"/>
    <x v="8"/>
    <x v="0"/>
    <d v="2016-06-21T00:00:00"/>
    <d v="2016-06-21T00:00:00"/>
    <x v="0"/>
    <s v="No"/>
    <x v="0"/>
    <x v="2"/>
    <x v="5"/>
    <x v="3"/>
  </r>
  <r>
    <x v="3125"/>
    <x v="35"/>
    <x v="0"/>
    <x v="0"/>
    <x v="18"/>
    <x v="18"/>
    <x v="0"/>
    <d v="2013-11-26T00:00:00"/>
    <d v="2013-11-27T00:00:00"/>
    <x v="0"/>
    <s v="Yes"/>
    <x v="1"/>
    <x v="3"/>
    <x v="7"/>
    <x v="0"/>
  </r>
  <r>
    <x v="3126"/>
    <x v="9"/>
    <x v="3"/>
    <x v="44"/>
    <x v="13"/>
    <x v="13"/>
    <x v="2"/>
    <d v="2015-05-06T00:00:00"/>
    <d v="2015-06-24T00:00:00"/>
    <x v="0"/>
    <s v="No"/>
    <x v="28"/>
    <x v="0"/>
    <x v="5"/>
    <x v="3"/>
  </r>
  <r>
    <x v="3127"/>
    <x v="481"/>
    <x v="1"/>
    <x v="1"/>
    <x v="0"/>
    <x v="0"/>
    <x v="3"/>
    <d v="2014-06-02T00:00:00"/>
    <d v="2014-07-02T00:00:00"/>
    <x v="0"/>
    <s v="No"/>
    <x v="32"/>
    <x v="1"/>
    <x v="8"/>
    <x v="3"/>
  </r>
  <r>
    <x v="3128"/>
    <x v="19"/>
    <x v="5"/>
    <x v="36"/>
    <x v="48"/>
    <x v="47"/>
    <x v="3"/>
    <d v="2015-04-23T00:00:00"/>
    <d v="2015-04-24T00:00:00"/>
    <x v="1"/>
    <s v="No"/>
    <x v="1"/>
    <x v="0"/>
    <x v="10"/>
    <x v="2"/>
  </r>
  <r>
    <x v="3129"/>
    <x v="20"/>
    <x v="2"/>
    <x v="30"/>
    <x v="7"/>
    <x v="7"/>
    <x v="0"/>
    <d v="2015-01-19T00:00:00"/>
    <d v="2015-01-19T00:00:00"/>
    <x v="0"/>
    <s v="No"/>
    <x v="0"/>
    <x v="0"/>
    <x v="1"/>
    <x v="1"/>
  </r>
  <r>
    <x v="3130"/>
    <x v="8"/>
    <x v="5"/>
    <x v="9"/>
    <x v="7"/>
    <x v="7"/>
    <x v="1"/>
    <d v="2014-10-12T00:00:00"/>
    <d v="2014-12-12T00:00:00"/>
    <x v="0"/>
    <s v="No"/>
    <x v="33"/>
    <x v="1"/>
    <x v="2"/>
    <x v="0"/>
  </r>
  <r>
    <x v="3131"/>
    <x v="482"/>
    <x v="1"/>
    <x v="27"/>
    <x v="4"/>
    <x v="4"/>
    <x v="3"/>
    <d v="2016-07-18T00:00:00"/>
    <d v="2016-08-30T00:00:00"/>
    <x v="0"/>
    <s v="No"/>
    <x v="53"/>
    <x v="2"/>
    <x v="9"/>
    <x v="3"/>
  </r>
  <r>
    <x v="3132"/>
    <x v="33"/>
    <x v="4"/>
    <x v="6"/>
    <x v="9"/>
    <x v="9"/>
    <x v="0"/>
    <d v="2016-08-09T00:00:00"/>
    <d v="2016-08-09T00:00:00"/>
    <x v="0"/>
    <s v="Yes"/>
    <x v="0"/>
    <x v="2"/>
    <x v="9"/>
    <x v="3"/>
  </r>
  <r>
    <x v="3133"/>
    <x v="76"/>
    <x v="1"/>
    <x v="1"/>
    <x v="52"/>
    <x v="50"/>
    <x v="2"/>
    <d v="2016-03-24T00:00:00"/>
    <d v="2016-03-24T00:00:00"/>
    <x v="0"/>
    <s v="No"/>
    <x v="0"/>
    <x v="2"/>
    <x v="3"/>
    <x v="2"/>
  </r>
  <r>
    <x v="3134"/>
    <x v="90"/>
    <x v="1"/>
    <x v="27"/>
    <x v="9"/>
    <x v="9"/>
    <x v="0"/>
    <d v="2014-05-21T00:00:00"/>
    <d v="2014-05-23T00:00:00"/>
    <x v="0"/>
    <s v="No"/>
    <x v="4"/>
    <x v="1"/>
    <x v="4"/>
    <x v="2"/>
  </r>
  <r>
    <x v="3135"/>
    <x v="38"/>
    <x v="1"/>
    <x v="22"/>
    <x v="7"/>
    <x v="7"/>
    <x v="0"/>
    <d v="2014-12-08T00:00:00"/>
    <d v="2014-12-08T00:00:00"/>
    <x v="0"/>
    <s v="No"/>
    <x v="0"/>
    <x v="1"/>
    <x v="2"/>
    <x v="0"/>
  </r>
  <r>
    <x v="3136"/>
    <x v="195"/>
    <x v="1"/>
    <x v="22"/>
    <x v="6"/>
    <x v="6"/>
    <x v="0"/>
    <d v="2016-09-15T00:00:00"/>
    <d v="2016-09-15T00:00:00"/>
    <x v="0"/>
    <s v="Yes"/>
    <x v="0"/>
    <x v="2"/>
    <x v="11"/>
    <x v="0"/>
  </r>
  <r>
    <x v="3137"/>
    <x v="61"/>
    <x v="1"/>
    <x v="22"/>
    <x v="20"/>
    <x v="20"/>
    <x v="0"/>
    <d v="2013-09-17T00:00:00"/>
    <d v="2013-09-17T00:00:00"/>
    <x v="0"/>
    <s v="No"/>
    <x v="0"/>
    <x v="3"/>
    <x v="11"/>
    <x v="0"/>
  </r>
  <r>
    <x v="3138"/>
    <x v="32"/>
    <x v="5"/>
    <x v="15"/>
    <x v="31"/>
    <x v="31"/>
    <x v="1"/>
    <d v="2014-09-16T00:00:00"/>
    <d v="2014-09-22T00:00:00"/>
    <x v="0"/>
    <s v="No"/>
    <x v="11"/>
    <x v="1"/>
    <x v="11"/>
    <x v="0"/>
  </r>
  <r>
    <x v="3139"/>
    <x v="32"/>
    <x v="5"/>
    <x v="12"/>
    <x v="0"/>
    <x v="0"/>
    <x v="1"/>
    <d v="2014-05-13T00:00:00"/>
    <d v="2014-05-15T00:00:00"/>
    <x v="0"/>
    <s v="Yes"/>
    <x v="4"/>
    <x v="1"/>
    <x v="4"/>
    <x v="2"/>
  </r>
  <r>
    <x v="3140"/>
    <x v="8"/>
    <x v="9"/>
    <x v="55"/>
    <x v="27"/>
    <x v="27"/>
    <x v="1"/>
    <d v="2015-09-22T00:00:00"/>
    <d v="2015-09-24T00:00:00"/>
    <x v="0"/>
    <s v="No"/>
    <x v="4"/>
    <x v="0"/>
    <x v="11"/>
    <x v="0"/>
  </r>
  <r>
    <x v="3141"/>
    <x v="221"/>
    <x v="1"/>
    <x v="4"/>
    <x v="34"/>
    <x v="34"/>
    <x v="2"/>
    <d v="2014-09-09T00:00:00"/>
    <d v="2014-12-09T00:00:00"/>
    <x v="0"/>
    <s v="No"/>
    <x v="52"/>
    <x v="1"/>
    <x v="2"/>
    <x v="0"/>
  </r>
  <r>
    <x v="3142"/>
    <x v="28"/>
    <x v="0"/>
    <x v="5"/>
    <x v="0"/>
    <x v="0"/>
    <x v="0"/>
    <d v="2013-06-05T00:00:00"/>
    <d v="2013-07-05T00:00:00"/>
    <x v="0"/>
    <s v="No"/>
    <x v="32"/>
    <x v="3"/>
    <x v="8"/>
    <x v="3"/>
  </r>
  <r>
    <x v="3143"/>
    <x v="90"/>
    <x v="1"/>
    <x v="22"/>
    <x v="34"/>
    <x v="34"/>
    <x v="3"/>
    <d v="2013-12-14T00:00:00"/>
    <d v="2013-12-17T00:00:00"/>
    <x v="0"/>
    <s v="Yes"/>
    <x v="7"/>
    <x v="3"/>
    <x v="2"/>
    <x v="0"/>
  </r>
  <r>
    <x v="3144"/>
    <x v="6"/>
    <x v="5"/>
    <x v="15"/>
    <x v="13"/>
    <x v="13"/>
    <x v="0"/>
    <d v="2015-01-30T00:00:00"/>
    <d v="2015-01-30T00:00:00"/>
    <x v="0"/>
    <s v="No"/>
    <x v="0"/>
    <x v="0"/>
    <x v="1"/>
    <x v="1"/>
  </r>
  <r>
    <x v="3145"/>
    <x v="1"/>
    <x v="0"/>
    <x v="0"/>
    <x v="18"/>
    <x v="18"/>
    <x v="0"/>
    <d v="2015-05-05T00:00:00"/>
    <d v="2015-06-05T00:00:00"/>
    <x v="0"/>
    <s v="Yes"/>
    <x v="34"/>
    <x v="0"/>
    <x v="5"/>
    <x v="3"/>
  </r>
  <r>
    <x v="3146"/>
    <x v="232"/>
    <x v="1"/>
    <x v="4"/>
    <x v="3"/>
    <x v="3"/>
    <x v="0"/>
    <d v="2015-09-15T00:00:00"/>
    <d v="2015-09-15T00:00:00"/>
    <x v="0"/>
    <s v="Yes"/>
    <x v="0"/>
    <x v="0"/>
    <x v="11"/>
    <x v="0"/>
  </r>
  <r>
    <x v="3147"/>
    <x v="8"/>
    <x v="0"/>
    <x v="0"/>
    <x v="28"/>
    <x v="28"/>
    <x v="0"/>
    <d v="2014-03-02T00:00:00"/>
    <d v="2014-03-02T00:00:00"/>
    <x v="0"/>
    <s v="No"/>
    <x v="0"/>
    <x v="1"/>
    <x v="3"/>
    <x v="2"/>
  </r>
  <r>
    <x v="3148"/>
    <x v="16"/>
    <x v="2"/>
    <x v="24"/>
    <x v="1"/>
    <x v="1"/>
    <x v="0"/>
    <d v="2015-03-17T00:00:00"/>
    <d v="2015-03-17T00:00:00"/>
    <x v="0"/>
    <s v="No"/>
    <x v="0"/>
    <x v="0"/>
    <x v="3"/>
    <x v="2"/>
  </r>
  <r>
    <x v="3149"/>
    <x v="9"/>
    <x v="3"/>
    <x v="8"/>
    <x v="9"/>
    <x v="9"/>
    <x v="0"/>
    <d v="2014-07-23T00:00:00"/>
    <d v="2014-07-23T00:00:00"/>
    <x v="0"/>
    <s v="No"/>
    <x v="0"/>
    <x v="1"/>
    <x v="8"/>
    <x v="3"/>
  </r>
  <r>
    <x v="3150"/>
    <x v="1"/>
    <x v="0"/>
    <x v="37"/>
    <x v="10"/>
    <x v="10"/>
    <x v="0"/>
    <d v="2014-10-13T00:00:00"/>
    <d v="2014-10-17T00:00:00"/>
    <x v="0"/>
    <s v="No"/>
    <x v="6"/>
    <x v="1"/>
    <x v="0"/>
    <x v="0"/>
  </r>
  <r>
    <x v="3151"/>
    <x v="483"/>
    <x v="1"/>
    <x v="13"/>
    <x v="0"/>
    <x v="0"/>
    <x v="0"/>
    <d v="2014-11-12T00:00:00"/>
    <d v="2014-12-18T00:00:00"/>
    <x v="0"/>
    <s v="No"/>
    <x v="9"/>
    <x v="1"/>
    <x v="2"/>
    <x v="0"/>
  </r>
  <r>
    <x v="3152"/>
    <x v="9"/>
    <x v="3"/>
    <x v="25"/>
    <x v="0"/>
    <x v="0"/>
    <x v="3"/>
    <d v="2016-10-20T00:00:00"/>
    <d v="2016-10-24T00:00:00"/>
    <x v="0"/>
    <s v="Yes"/>
    <x v="6"/>
    <x v="2"/>
    <x v="0"/>
    <x v="0"/>
  </r>
  <r>
    <x v="3153"/>
    <x v="8"/>
    <x v="1"/>
    <x v="1"/>
    <x v="15"/>
    <x v="15"/>
    <x v="1"/>
    <d v="2016-08-16T00:00:00"/>
    <d v="2016-08-18T00:00:00"/>
    <x v="0"/>
    <s v="No"/>
    <x v="4"/>
    <x v="2"/>
    <x v="9"/>
    <x v="3"/>
  </r>
  <r>
    <x v="3154"/>
    <x v="9"/>
    <x v="3"/>
    <x v="8"/>
    <x v="27"/>
    <x v="27"/>
    <x v="0"/>
    <d v="2015-04-07T00:00:00"/>
    <d v="2015-04-07T00:00:00"/>
    <x v="0"/>
    <s v="No"/>
    <x v="0"/>
    <x v="0"/>
    <x v="10"/>
    <x v="2"/>
  </r>
  <r>
    <x v="3155"/>
    <x v="4"/>
    <x v="3"/>
    <x v="8"/>
    <x v="0"/>
    <x v="0"/>
    <x v="0"/>
    <d v="2016-03-28T00:00:00"/>
    <d v="2016-03-28T00:00:00"/>
    <x v="0"/>
    <s v="No"/>
    <x v="0"/>
    <x v="2"/>
    <x v="3"/>
    <x v="2"/>
  </r>
  <r>
    <x v="3156"/>
    <x v="10"/>
    <x v="0"/>
    <x v="0"/>
    <x v="18"/>
    <x v="18"/>
    <x v="0"/>
    <d v="2015-07-15T00:00:00"/>
    <d v="2015-07-15T00:00:00"/>
    <x v="0"/>
    <s v="No"/>
    <x v="0"/>
    <x v="0"/>
    <x v="8"/>
    <x v="3"/>
  </r>
  <r>
    <x v="3157"/>
    <x v="10"/>
    <x v="0"/>
    <x v="0"/>
    <x v="14"/>
    <x v="14"/>
    <x v="2"/>
    <d v="2015-07-17T00:00:00"/>
    <d v="2015-07-23T00:00:00"/>
    <x v="0"/>
    <s v="No"/>
    <x v="11"/>
    <x v="0"/>
    <x v="8"/>
    <x v="3"/>
  </r>
  <r>
    <x v="3158"/>
    <x v="9"/>
    <x v="3"/>
    <x v="8"/>
    <x v="0"/>
    <x v="0"/>
    <x v="0"/>
    <d v="2015-10-30T00:00:00"/>
    <d v="2015-10-30T00:00:00"/>
    <x v="0"/>
    <s v="Yes"/>
    <x v="0"/>
    <x v="0"/>
    <x v="0"/>
    <x v="0"/>
  </r>
  <r>
    <x v="3159"/>
    <x v="16"/>
    <x v="2"/>
    <x v="2"/>
    <x v="8"/>
    <x v="8"/>
    <x v="0"/>
    <d v="2014-06-21T00:00:00"/>
    <d v="2014-06-21T00:00:00"/>
    <x v="0"/>
    <s v="No"/>
    <x v="0"/>
    <x v="1"/>
    <x v="5"/>
    <x v="3"/>
  </r>
  <r>
    <x v="3160"/>
    <x v="30"/>
    <x v="7"/>
    <x v="21"/>
    <x v="25"/>
    <x v="25"/>
    <x v="0"/>
    <d v="2014-02-09T00:00:00"/>
    <d v="2014-05-09T00:00:00"/>
    <x v="0"/>
    <s v="No"/>
    <x v="48"/>
    <x v="1"/>
    <x v="4"/>
    <x v="2"/>
  </r>
  <r>
    <x v="3161"/>
    <x v="50"/>
    <x v="7"/>
    <x v="56"/>
    <x v="33"/>
    <x v="33"/>
    <x v="1"/>
    <d v="2016-05-01T00:00:00"/>
    <d v="2016-08-01T00:00:00"/>
    <x v="0"/>
    <s v="No"/>
    <x v="35"/>
    <x v="2"/>
    <x v="9"/>
    <x v="3"/>
  </r>
  <r>
    <x v="3162"/>
    <x v="129"/>
    <x v="7"/>
    <x v="21"/>
    <x v="31"/>
    <x v="31"/>
    <x v="0"/>
    <d v="2014-08-17T00:00:00"/>
    <d v="2014-08-17T00:00:00"/>
    <x v="0"/>
    <s v="No"/>
    <x v="0"/>
    <x v="1"/>
    <x v="9"/>
    <x v="3"/>
  </r>
  <r>
    <x v="3163"/>
    <x v="9"/>
    <x v="3"/>
    <x v="44"/>
    <x v="0"/>
    <x v="0"/>
    <x v="0"/>
    <d v="2015-08-26T00:00:00"/>
    <d v="2015-08-26T00:00:00"/>
    <x v="0"/>
    <s v="No"/>
    <x v="0"/>
    <x v="0"/>
    <x v="9"/>
    <x v="3"/>
  </r>
  <r>
    <x v="3164"/>
    <x v="9"/>
    <x v="3"/>
    <x v="3"/>
    <x v="31"/>
    <x v="31"/>
    <x v="2"/>
    <d v="2016-07-28T00:00:00"/>
    <d v="2016-07-29T00:00:00"/>
    <x v="0"/>
    <s v="No"/>
    <x v="1"/>
    <x v="2"/>
    <x v="8"/>
    <x v="3"/>
  </r>
  <r>
    <x v="3165"/>
    <x v="35"/>
    <x v="0"/>
    <x v="0"/>
    <x v="8"/>
    <x v="8"/>
    <x v="0"/>
    <d v="2014-08-22T00:00:00"/>
    <d v="2014-08-22T00:00:00"/>
    <x v="0"/>
    <s v="No"/>
    <x v="0"/>
    <x v="1"/>
    <x v="9"/>
    <x v="3"/>
  </r>
  <r>
    <x v="3166"/>
    <x v="1"/>
    <x v="5"/>
    <x v="12"/>
    <x v="21"/>
    <x v="21"/>
    <x v="0"/>
    <d v="2014-01-10T00:00:00"/>
    <d v="2014-01-10T00:00:00"/>
    <x v="0"/>
    <s v="No"/>
    <x v="0"/>
    <x v="1"/>
    <x v="1"/>
    <x v="1"/>
  </r>
  <r>
    <x v="3167"/>
    <x v="4"/>
    <x v="3"/>
    <x v="3"/>
    <x v="9"/>
    <x v="9"/>
    <x v="0"/>
    <d v="2016-01-07T00:00:00"/>
    <d v="2016-01-07T00:00:00"/>
    <x v="0"/>
    <s v="No"/>
    <x v="0"/>
    <x v="2"/>
    <x v="1"/>
    <x v="1"/>
  </r>
  <r>
    <x v="3168"/>
    <x v="8"/>
    <x v="2"/>
    <x v="31"/>
    <x v="13"/>
    <x v="13"/>
    <x v="0"/>
    <d v="2016-05-30T00:00:00"/>
    <d v="2016-05-30T00:00:00"/>
    <x v="0"/>
    <s v="Yes"/>
    <x v="0"/>
    <x v="2"/>
    <x v="4"/>
    <x v="2"/>
  </r>
  <r>
    <x v="3169"/>
    <x v="1"/>
    <x v="0"/>
    <x v="0"/>
    <x v="20"/>
    <x v="20"/>
    <x v="0"/>
    <d v="2014-08-10T00:00:00"/>
    <d v="2014-08-10T00:00:00"/>
    <x v="0"/>
    <s v="Yes"/>
    <x v="0"/>
    <x v="1"/>
    <x v="9"/>
    <x v="3"/>
  </r>
  <r>
    <x v="3170"/>
    <x v="484"/>
    <x v="9"/>
    <x v="50"/>
    <x v="7"/>
    <x v="7"/>
    <x v="0"/>
    <d v="2015-03-24T00:00:00"/>
    <d v="2015-04-29T00:00:00"/>
    <x v="0"/>
    <s v="No"/>
    <x v="9"/>
    <x v="0"/>
    <x v="10"/>
    <x v="2"/>
  </r>
  <r>
    <x v="3171"/>
    <x v="120"/>
    <x v="7"/>
    <x v="21"/>
    <x v="8"/>
    <x v="8"/>
    <x v="1"/>
    <d v="2016-03-05T00:00:00"/>
    <d v="2016-05-05T00:00:00"/>
    <x v="0"/>
    <s v="No"/>
    <x v="33"/>
    <x v="2"/>
    <x v="4"/>
    <x v="2"/>
  </r>
  <r>
    <x v="3172"/>
    <x v="8"/>
    <x v="5"/>
    <x v="12"/>
    <x v="20"/>
    <x v="20"/>
    <x v="0"/>
    <d v="2015-02-28T00:00:00"/>
    <d v="2015-02-28T00:00:00"/>
    <x v="0"/>
    <s v="No"/>
    <x v="0"/>
    <x v="0"/>
    <x v="6"/>
    <x v="1"/>
  </r>
  <r>
    <x v="3173"/>
    <x v="30"/>
    <x v="0"/>
    <x v="0"/>
    <x v="9"/>
    <x v="9"/>
    <x v="0"/>
    <d v="2014-07-28T00:00:00"/>
    <d v="2014-07-28T00:00:00"/>
    <x v="0"/>
    <s v="No"/>
    <x v="0"/>
    <x v="1"/>
    <x v="8"/>
    <x v="3"/>
  </r>
  <r>
    <x v="3174"/>
    <x v="452"/>
    <x v="0"/>
    <x v="0"/>
    <x v="13"/>
    <x v="13"/>
    <x v="0"/>
    <d v="2014-11-25T00:00:00"/>
    <d v="2014-11-25T00:00:00"/>
    <x v="0"/>
    <s v="Yes"/>
    <x v="0"/>
    <x v="1"/>
    <x v="7"/>
    <x v="0"/>
  </r>
  <r>
    <x v="3175"/>
    <x v="19"/>
    <x v="5"/>
    <x v="36"/>
    <x v="1"/>
    <x v="1"/>
    <x v="0"/>
    <d v="2014-02-05T00:00:00"/>
    <d v="2014-02-05T00:00:00"/>
    <x v="0"/>
    <s v="No"/>
    <x v="0"/>
    <x v="1"/>
    <x v="6"/>
    <x v="1"/>
  </r>
  <r>
    <x v="3176"/>
    <x v="51"/>
    <x v="2"/>
    <x v="38"/>
    <x v="37"/>
    <x v="37"/>
    <x v="3"/>
    <d v="2016-08-16T00:00:00"/>
    <d v="2016-08-16T00:00:00"/>
    <x v="0"/>
    <s v="No"/>
    <x v="0"/>
    <x v="2"/>
    <x v="9"/>
    <x v="3"/>
  </r>
  <r>
    <x v="3177"/>
    <x v="86"/>
    <x v="0"/>
    <x v="5"/>
    <x v="16"/>
    <x v="16"/>
    <x v="3"/>
    <d v="2016-06-28T00:00:00"/>
    <d v="2016-06-30T00:00:00"/>
    <x v="0"/>
    <s v="No"/>
    <x v="4"/>
    <x v="2"/>
    <x v="5"/>
    <x v="3"/>
  </r>
  <r>
    <x v="3178"/>
    <x v="485"/>
    <x v="1"/>
    <x v="22"/>
    <x v="1"/>
    <x v="1"/>
    <x v="0"/>
    <d v="2013-11-22T00:00:00"/>
    <d v="2013-11-22T00:00:00"/>
    <x v="0"/>
    <s v="No"/>
    <x v="0"/>
    <x v="3"/>
    <x v="7"/>
    <x v="0"/>
  </r>
  <r>
    <x v="3179"/>
    <x v="16"/>
    <x v="2"/>
    <x v="17"/>
    <x v="43"/>
    <x v="34"/>
    <x v="0"/>
    <d v="2015-04-02T00:00:00"/>
    <d v="2015-04-02T00:00:00"/>
    <x v="0"/>
    <s v="No"/>
    <x v="0"/>
    <x v="0"/>
    <x v="10"/>
    <x v="2"/>
  </r>
  <r>
    <x v="3180"/>
    <x v="20"/>
    <x v="0"/>
    <x v="0"/>
    <x v="29"/>
    <x v="29"/>
    <x v="0"/>
    <d v="2014-01-24T00:00:00"/>
    <d v="2014-03-02T00:00:00"/>
    <x v="0"/>
    <s v="No"/>
    <x v="60"/>
    <x v="1"/>
    <x v="3"/>
    <x v="2"/>
  </r>
  <r>
    <x v="3181"/>
    <x v="10"/>
    <x v="0"/>
    <x v="0"/>
    <x v="7"/>
    <x v="7"/>
    <x v="0"/>
    <d v="2015-07-08T00:00:00"/>
    <d v="2015-07-08T00:00:00"/>
    <x v="0"/>
    <s v="No"/>
    <x v="0"/>
    <x v="0"/>
    <x v="8"/>
    <x v="3"/>
  </r>
  <r>
    <x v="3182"/>
    <x v="250"/>
    <x v="7"/>
    <x v="73"/>
    <x v="5"/>
    <x v="5"/>
    <x v="1"/>
    <d v="2015-01-13T00:00:00"/>
    <d v="2015-01-16T00:00:00"/>
    <x v="0"/>
    <s v="No"/>
    <x v="7"/>
    <x v="0"/>
    <x v="1"/>
    <x v="1"/>
  </r>
  <r>
    <x v="3183"/>
    <x v="19"/>
    <x v="5"/>
    <x v="12"/>
    <x v="14"/>
    <x v="14"/>
    <x v="0"/>
    <d v="2013-12-03T00:00:00"/>
    <d v="2013-12-03T00:00:00"/>
    <x v="0"/>
    <s v="No"/>
    <x v="0"/>
    <x v="3"/>
    <x v="2"/>
    <x v="0"/>
  </r>
  <r>
    <x v="3184"/>
    <x v="14"/>
    <x v="0"/>
    <x v="0"/>
    <x v="9"/>
    <x v="9"/>
    <x v="0"/>
    <d v="2015-07-28T00:00:00"/>
    <d v="2015-07-28T00:00:00"/>
    <x v="0"/>
    <s v="No"/>
    <x v="0"/>
    <x v="0"/>
    <x v="8"/>
    <x v="3"/>
  </r>
  <r>
    <x v="3185"/>
    <x v="191"/>
    <x v="1"/>
    <x v="22"/>
    <x v="0"/>
    <x v="0"/>
    <x v="0"/>
    <d v="2015-02-26T00:00:00"/>
    <d v="2015-02-26T00:00:00"/>
    <x v="0"/>
    <s v="No"/>
    <x v="0"/>
    <x v="0"/>
    <x v="6"/>
    <x v="1"/>
  </r>
  <r>
    <x v="3186"/>
    <x v="17"/>
    <x v="3"/>
    <x v="44"/>
    <x v="3"/>
    <x v="3"/>
    <x v="0"/>
    <d v="2016-05-22T00:00:00"/>
    <d v="2016-05-22T00:00:00"/>
    <x v="0"/>
    <s v="No"/>
    <x v="0"/>
    <x v="2"/>
    <x v="4"/>
    <x v="2"/>
  </r>
  <r>
    <x v="3187"/>
    <x v="38"/>
    <x v="2"/>
    <x v="58"/>
    <x v="7"/>
    <x v="7"/>
    <x v="0"/>
    <d v="2015-09-28T00:00:00"/>
    <d v="2015-09-28T00:00:00"/>
    <x v="0"/>
    <s v="No"/>
    <x v="0"/>
    <x v="0"/>
    <x v="11"/>
    <x v="0"/>
  </r>
  <r>
    <x v="3188"/>
    <x v="16"/>
    <x v="1"/>
    <x v="1"/>
    <x v="32"/>
    <x v="32"/>
    <x v="0"/>
    <d v="2016-01-22T00:00:00"/>
    <d v="2016-01-22T00:00:00"/>
    <x v="0"/>
    <s v="No"/>
    <x v="0"/>
    <x v="2"/>
    <x v="1"/>
    <x v="1"/>
  </r>
  <r>
    <x v="3189"/>
    <x v="127"/>
    <x v="5"/>
    <x v="15"/>
    <x v="14"/>
    <x v="14"/>
    <x v="1"/>
    <d v="2015-03-13T00:00:00"/>
    <d v="2015-03-18T00:00:00"/>
    <x v="0"/>
    <s v="No"/>
    <x v="2"/>
    <x v="0"/>
    <x v="3"/>
    <x v="2"/>
  </r>
  <r>
    <x v="3190"/>
    <x v="196"/>
    <x v="1"/>
    <x v="1"/>
    <x v="1"/>
    <x v="1"/>
    <x v="2"/>
    <d v="2014-04-15T00:00:00"/>
    <d v="2014-05-28T00:00:00"/>
    <x v="0"/>
    <s v="No"/>
    <x v="53"/>
    <x v="1"/>
    <x v="4"/>
    <x v="2"/>
  </r>
  <r>
    <x v="3191"/>
    <x v="14"/>
    <x v="2"/>
    <x v="17"/>
    <x v="37"/>
    <x v="37"/>
    <x v="0"/>
    <d v="2016-07-20T00:00:00"/>
    <d v="2016-07-20T00:00:00"/>
    <x v="0"/>
    <s v="No"/>
    <x v="0"/>
    <x v="2"/>
    <x v="8"/>
    <x v="3"/>
  </r>
  <r>
    <x v="3192"/>
    <x v="10"/>
    <x v="2"/>
    <x v="30"/>
    <x v="24"/>
    <x v="24"/>
    <x v="1"/>
    <d v="2014-08-22T00:00:00"/>
    <d v="2014-08-26T00:00:00"/>
    <x v="0"/>
    <s v="No"/>
    <x v="6"/>
    <x v="1"/>
    <x v="9"/>
    <x v="3"/>
  </r>
  <r>
    <x v="3193"/>
    <x v="17"/>
    <x v="3"/>
    <x v="8"/>
    <x v="9"/>
    <x v="9"/>
    <x v="3"/>
    <d v="2016-03-22T00:00:00"/>
    <d v="2016-03-22T00:00:00"/>
    <x v="0"/>
    <s v="No"/>
    <x v="0"/>
    <x v="2"/>
    <x v="3"/>
    <x v="2"/>
  </r>
  <r>
    <x v="3194"/>
    <x v="1"/>
    <x v="0"/>
    <x v="0"/>
    <x v="33"/>
    <x v="33"/>
    <x v="0"/>
    <d v="2014-07-18T00:00:00"/>
    <d v="2014-07-18T00:00:00"/>
    <x v="0"/>
    <s v="Yes"/>
    <x v="0"/>
    <x v="1"/>
    <x v="8"/>
    <x v="3"/>
  </r>
  <r>
    <x v="3195"/>
    <x v="35"/>
    <x v="0"/>
    <x v="0"/>
    <x v="0"/>
    <x v="0"/>
    <x v="0"/>
    <d v="2015-04-14T00:00:00"/>
    <d v="2015-04-14T00:00:00"/>
    <x v="0"/>
    <s v="No"/>
    <x v="0"/>
    <x v="0"/>
    <x v="10"/>
    <x v="2"/>
  </r>
  <r>
    <x v="3196"/>
    <x v="10"/>
    <x v="0"/>
    <x v="42"/>
    <x v="14"/>
    <x v="14"/>
    <x v="0"/>
    <d v="2013-06-15T00:00:00"/>
    <d v="2013-06-18T00:00:00"/>
    <x v="0"/>
    <s v="No"/>
    <x v="7"/>
    <x v="3"/>
    <x v="5"/>
    <x v="3"/>
  </r>
  <r>
    <x v="3197"/>
    <x v="8"/>
    <x v="2"/>
    <x v="20"/>
    <x v="40"/>
    <x v="40"/>
    <x v="4"/>
    <d v="2014-04-22T00:00:00"/>
    <d v="2014-04-24T00:00:00"/>
    <x v="0"/>
    <s v="No"/>
    <x v="4"/>
    <x v="1"/>
    <x v="10"/>
    <x v="2"/>
  </r>
  <r>
    <x v="3198"/>
    <x v="28"/>
    <x v="5"/>
    <x v="9"/>
    <x v="9"/>
    <x v="9"/>
    <x v="0"/>
    <d v="2014-05-05T00:00:00"/>
    <d v="2014-05-05T00:00:00"/>
    <x v="0"/>
    <s v="No"/>
    <x v="0"/>
    <x v="1"/>
    <x v="4"/>
    <x v="2"/>
  </r>
  <r>
    <x v="3199"/>
    <x v="33"/>
    <x v="4"/>
    <x v="6"/>
    <x v="31"/>
    <x v="31"/>
    <x v="0"/>
    <d v="2016-07-29T00:00:00"/>
    <d v="2016-08-08T00:00:00"/>
    <x v="0"/>
    <s v="No"/>
    <x v="10"/>
    <x v="2"/>
    <x v="9"/>
    <x v="3"/>
  </r>
  <r>
    <x v="3200"/>
    <x v="288"/>
    <x v="8"/>
    <x v="55"/>
    <x v="13"/>
    <x v="13"/>
    <x v="3"/>
    <d v="2014-02-12T00:00:00"/>
    <d v="2014-05-12T00:00:00"/>
    <x v="0"/>
    <s v="No"/>
    <x v="48"/>
    <x v="1"/>
    <x v="4"/>
    <x v="2"/>
  </r>
  <r>
    <x v="3201"/>
    <x v="19"/>
    <x v="1"/>
    <x v="22"/>
    <x v="18"/>
    <x v="18"/>
    <x v="0"/>
    <d v="2015-03-26T00:00:00"/>
    <d v="2015-03-26T00:00:00"/>
    <x v="0"/>
    <s v="No"/>
    <x v="0"/>
    <x v="0"/>
    <x v="3"/>
    <x v="2"/>
  </r>
  <r>
    <x v="3202"/>
    <x v="16"/>
    <x v="5"/>
    <x v="12"/>
    <x v="9"/>
    <x v="9"/>
    <x v="3"/>
    <d v="2014-11-13T00:00:00"/>
    <d v="2014-11-19T00:00:00"/>
    <x v="0"/>
    <s v="No"/>
    <x v="11"/>
    <x v="1"/>
    <x v="7"/>
    <x v="0"/>
  </r>
  <r>
    <x v="3203"/>
    <x v="9"/>
    <x v="3"/>
    <x v="8"/>
    <x v="20"/>
    <x v="20"/>
    <x v="0"/>
    <d v="2014-12-17T00:00:00"/>
    <d v="2014-12-19T00:00:00"/>
    <x v="0"/>
    <s v="No"/>
    <x v="4"/>
    <x v="1"/>
    <x v="2"/>
    <x v="0"/>
  </r>
  <r>
    <x v="3204"/>
    <x v="76"/>
    <x v="1"/>
    <x v="1"/>
    <x v="5"/>
    <x v="5"/>
    <x v="3"/>
    <d v="2015-10-14T00:00:00"/>
    <d v="2015-10-16T00:00:00"/>
    <x v="0"/>
    <s v="Yes"/>
    <x v="4"/>
    <x v="0"/>
    <x v="0"/>
    <x v="0"/>
  </r>
  <r>
    <x v="3205"/>
    <x v="28"/>
    <x v="2"/>
    <x v="47"/>
    <x v="12"/>
    <x v="12"/>
    <x v="0"/>
    <d v="2014-10-31T00:00:00"/>
    <d v="2014-10-31T00:00:00"/>
    <x v="0"/>
    <s v="No"/>
    <x v="0"/>
    <x v="1"/>
    <x v="0"/>
    <x v="0"/>
  </r>
  <r>
    <x v="3206"/>
    <x v="19"/>
    <x v="7"/>
    <x v="21"/>
    <x v="17"/>
    <x v="17"/>
    <x v="3"/>
    <d v="2015-08-18T00:00:00"/>
    <d v="2015-08-19T00:00:00"/>
    <x v="0"/>
    <s v="No"/>
    <x v="1"/>
    <x v="0"/>
    <x v="9"/>
    <x v="3"/>
  </r>
  <r>
    <x v="3207"/>
    <x v="1"/>
    <x v="0"/>
    <x v="0"/>
    <x v="27"/>
    <x v="27"/>
    <x v="0"/>
    <d v="2015-04-11T00:00:00"/>
    <d v="2015-04-11T00:00:00"/>
    <x v="0"/>
    <s v="Yes"/>
    <x v="0"/>
    <x v="0"/>
    <x v="10"/>
    <x v="2"/>
  </r>
  <r>
    <x v="3208"/>
    <x v="46"/>
    <x v="1"/>
    <x v="22"/>
    <x v="31"/>
    <x v="31"/>
    <x v="0"/>
    <d v="2014-05-13T00:00:00"/>
    <d v="2014-05-13T00:00:00"/>
    <x v="0"/>
    <s v="No"/>
    <x v="0"/>
    <x v="1"/>
    <x v="4"/>
    <x v="2"/>
  </r>
  <r>
    <x v="3209"/>
    <x v="18"/>
    <x v="0"/>
    <x v="0"/>
    <x v="7"/>
    <x v="7"/>
    <x v="0"/>
    <d v="2014-11-22T00:00:00"/>
    <d v="2014-11-22T00:00:00"/>
    <x v="0"/>
    <s v="Yes"/>
    <x v="0"/>
    <x v="1"/>
    <x v="7"/>
    <x v="0"/>
  </r>
  <r>
    <x v="3210"/>
    <x v="60"/>
    <x v="1"/>
    <x v="1"/>
    <x v="18"/>
    <x v="18"/>
    <x v="0"/>
    <d v="2014-12-30T00:00:00"/>
    <d v="2014-12-30T00:00:00"/>
    <x v="0"/>
    <s v="Yes"/>
    <x v="0"/>
    <x v="1"/>
    <x v="2"/>
    <x v="0"/>
  </r>
  <r>
    <x v="3211"/>
    <x v="1"/>
    <x v="0"/>
    <x v="0"/>
    <x v="7"/>
    <x v="7"/>
    <x v="0"/>
    <d v="2015-02-14T00:00:00"/>
    <d v="2015-02-21T00:00:00"/>
    <x v="0"/>
    <s v="No"/>
    <x v="12"/>
    <x v="0"/>
    <x v="6"/>
    <x v="1"/>
  </r>
  <r>
    <x v="3212"/>
    <x v="205"/>
    <x v="7"/>
    <x v="21"/>
    <x v="18"/>
    <x v="18"/>
    <x v="0"/>
    <d v="2016-06-13T00:00:00"/>
    <d v="2016-06-13T00:00:00"/>
    <x v="0"/>
    <s v="Yes"/>
    <x v="0"/>
    <x v="2"/>
    <x v="5"/>
    <x v="3"/>
  </r>
  <r>
    <x v="3213"/>
    <x v="33"/>
    <x v="4"/>
    <x v="6"/>
    <x v="9"/>
    <x v="9"/>
    <x v="0"/>
    <d v="2015-07-22T00:00:00"/>
    <d v="2015-07-22T00:00:00"/>
    <x v="0"/>
    <s v="Yes"/>
    <x v="0"/>
    <x v="0"/>
    <x v="8"/>
    <x v="3"/>
  </r>
  <r>
    <x v="3214"/>
    <x v="313"/>
    <x v="1"/>
    <x v="22"/>
    <x v="20"/>
    <x v="20"/>
    <x v="0"/>
    <d v="2015-08-06T00:00:00"/>
    <d v="2015-08-06T00:00:00"/>
    <x v="0"/>
    <s v="No"/>
    <x v="0"/>
    <x v="0"/>
    <x v="9"/>
    <x v="3"/>
  </r>
  <r>
    <x v="3215"/>
    <x v="4"/>
    <x v="3"/>
    <x v="8"/>
    <x v="0"/>
    <x v="0"/>
    <x v="0"/>
    <d v="2014-07-17T00:00:00"/>
    <d v="2014-07-17T00:00:00"/>
    <x v="0"/>
    <s v="No"/>
    <x v="0"/>
    <x v="1"/>
    <x v="8"/>
    <x v="3"/>
  </r>
  <r>
    <x v="3216"/>
    <x v="20"/>
    <x v="0"/>
    <x v="5"/>
    <x v="15"/>
    <x v="15"/>
    <x v="0"/>
    <d v="2014-09-13T00:00:00"/>
    <d v="2014-09-13T00:00:00"/>
    <x v="0"/>
    <s v="No"/>
    <x v="0"/>
    <x v="1"/>
    <x v="11"/>
    <x v="0"/>
  </r>
  <r>
    <x v="3217"/>
    <x v="32"/>
    <x v="5"/>
    <x v="12"/>
    <x v="10"/>
    <x v="10"/>
    <x v="0"/>
    <d v="2015-03-19T00:00:00"/>
    <d v="2015-03-19T00:00:00"/>
    <x v="0"/>
    <s v="No"/>
    <x v="0"/>
    <x v="0"/>
    <x v="3"/>
    <x v="2"/>
  </r>
  <r>
    <x v="3218"/>
    <x v="18"/>
    <x v="0"/>
    <x v="0"/>
    <x v="14"/>
    <x v="14"/>
    <x v="0"/>
    <d v="2014-12-15T00:00:00"/>
    <d v="2014-12-15T00:00:00"/>
    <x v="0"/>
    <s v="Yes"/>
    <x v="0"/>
    <x v="1"/>
    <x v="2"/>
    <x v="0"/>
  </r>
  <r>
    <x v="3219"/>
    <x v="213"/>
    <x v="0"/>
    <x v="5"/>
    <x v="31"/>
    <x v="31"/>
    <x v="0"/>
    <d v="2013-04-17T00:00:00"/>
    <d v="2013-04-17T00:00:00"/>
    <x v="1"/>
    <s v="No"/>
    <x v="0"/>
    <x v="3"/>
    <x v="10"/>
    <x v="2"/>
  </r>
  <r>
    <x v="3220"/>
    <x v="313"/>
    <x v="1"/>
    <x v="22"/>
    <x v="18"/>
    <x v="18"/>
    <x v="0"/>
    <d v="2014-07-25T00:00:00"/>
    <d v="2014-07-25T00:00:00"/>
    <x v="0"/>
    <s v="No"/>
    <x v="0"/>
    <x v="1"/>
    <x v="8"/>
    <x v="3"/>
  </r>
  <r>
    <x v="3221"/>
    <x v="32"/>
    <x v="0"/>
    <x v="37"/>
    <x v="0"/>
    <x v="0"/>
    <x v="0"/>
    <d v="2013-01-17T00:00:00"/>
    <d v="2013-01-22T00:00:00"/>
    <x v="0"/>
    <s v="No"/>
    <x v="2"/>
    <x v="3"/>
    <x v="1"/>
    <x v="1"/>
  </r>
  <r>
    <x v="3222"/>
    <x v="201"/>
    <x v="0"/>
    <x v="0"/>
    <x v="7"/>
    <x v="7"/>
    <x v="0"/>
    <d v="2013-01-02T00:00:00"/>
    <d v="2013-04-02T00:00:00"/>
    <x v="0"/>
    <s v="No"/>
    <x v="51"/>
    <x v="3"/>
    <x v="10"/>
    <x v="2"/>
  </r>
  <r>
    <x v="3223"/>
    <x v="19"/>
    <x v="5"/>
    <x v="14"/>
    <x v="14"/>
    <x v="14"/>
    <x v="0"/>
    <d v="2014-08-20T00:00:00"/>
    <d v="2014-08-20T00:00:00"/>
    <x v="0"/>
    <s v="No"/>
    <x v="0"/>
    <x v="1"/>
    <x v="9"/>
    <x v="3"/>
  </r>
  <r>
    <x v="3224"/>
    <x v="93"/>
    <x v="0"/>
    <x v="0"/>
    <x v="5"/>
    <x v="5"/>
    <x v="0"/>
    <d v="2014-09-27T00:00:00"/>
    <d v="2014-09-27T00:00:00"/>
    <x v="0"/>
    <s v="Yes"/>
    <x v="0"/>
    <x v="1"/>
    <x v="11"/>
    <x v="0"/>
  </r>
  <r>
    <x v="3225"/>
    <x v="9"/>
    <x v="3"/>
    <x v="25"/>
    <x v="0"/>
    <x v="0"/>
    <x v="3"/>
    <d v="2016-06-13T00:00:00"/>
    <d v="2016-06-13T00:00:00"/>
    <x v="0"/>
    <s v="No"/>
    <x v="0"/>
    <x v="2"/>
    <x v="5"/>
    <x v="3"/>
  </r>
  <r>
    <x v="3226"/>
    <x v="486"/>
    <x v="6"/>
    <x v="11"/>
    <x v="5"/>
    <x v="5"/>
    <x v="0"/>
    <d v="2014-11-11T00:00:00"/>
    <d v="2014-11-17T00:00:00"/>
    <x v="0"/>
    <s v="No"/>
    <x v="11"/>
    <x v="1"/>
    <x v="7"/>
    <x v="0"/>
  </r>
  <r>
    <x v="3227"/>
    <x v="18"/>
    <x v="0"/>
    <x v="0"/>
    <x v="4"/>
    <x v="4"/>
    <x v="0"/>
    <d v="2014-08-26T00:00:00"/>
    <d v="2014-08-26T00:00:00"/>
    <x v="0"/>
    <s v="Yes"/>
    <x v="0"/>
    <x v="1"/>
    <x v="9"/>
    <x v="3"/>
  </r>
  <r>
    <x v="3228"/>
    <x v="19"/>
    <x v="5"/>
    <x v="9"/>
    <x v="19"/>
    <x v="19"/>
    <x v="1"/>
    <d v="2016-04-18T00:00:00"/>
    <d v="2016-04-20T00:00:00"/>
    <x v="0"/>
    <s v="No"/>
    <x v="4"/>
    <x v="2"/>
    <x v="10"/>
    <x v="2"/>
  </r>
  <r>
    <x v="3229"/>
    <x v="14"/>
    <x v="1"/>
    <x v="22"/>
    <x v="12"/>
    <x v="12"/>
    <x v="0"/>
    <d v="2014-11-29T00:00:00"/>
    <d v="2014-11-29T00:00:00"/>
    <x v="0"/>
    <s v="No"/>
    <x v="0"/>
    <x v="1"/>
    <x v="7"/>
    <x v="0"/>
  </r>
  <r>
    <x v="3230"/>
    <x v="18"/>
    <x v="0"/>
    <x v="0"/>
    <x v="13"/>
    <x v="13"/>
    <x v="0"/>
    <d v="2014-04-18T00:00:00"/>
    <d v="2014-04-18T00:00:00"/>
    <x v="0"/>
    <s v="No"/>
    <x v="0"/>
    <x v="1"/>
    <x v="10"/>
    <x v="2"/>
  </r>
  <r>
    <x v="3231"/>
    <x v="487"/>
    <x v="0"/>
    <x v="0"/>
    <x v="0"/>
    <x v="0"/>
    <x v="0"/>
    <d v="2015-06-27T00:00:00"/>
    <d v="2015-06-27T00:00:00"/>
    <x v="0"/>
    <s v="Yes"/>
    <x v="0"/>
    <x v="0"/>
    <x v="5"/>
    <x v="3"/>
  </r>
  <r>
    <x v="3232"/>
    <x v="29"/>
    <x v="7"/>
    <x v="21"/>
    <x v="14"/>
    <x v="14"/>
    <x v="0"/>
    <d v="2016-09-09T00:00:00"/>
    <d v="2016-09-14T00:00:00"/>
    <x v="0"/>
    <s v="Yes"/>
    <x v="2"/>
    <x v="2"/>
    <x v="11"/>
    <x v="0"/>
  </r>
  <r>
    <x v="3233"/>
    <x v="9"/>
    <x v="3"/>
    <x v="8"/>
    <x v="45"/>
    <x v="44"/>
    <x v="0"/>
    <d v="2013-03-26T00:00:00"/>
    <d v="2013-03-27T00:00:00"/>
    <x v="0"/>
    <s v="No"/>
    <x v="1"/>
    <x v="3"/>
    <x v="3"/>
    <x v="2"/>
  </r>
  <r>
    <x v="3234"/>
    <x v="13"/>
    <x v="0"/>
    <x v="0"/>
    <x v="0"/>
    <x v="0"/>
    <x v="1"/>
    <d v="2013-09-18T00:00:00"/>
    <d v="2013-10-29T00:00:00"/>
    <x v="0"/>
    <s v="Yes"/>
    <x v="59"/>
    <x v="3"/>
    <x v="0"/>
    <x v="0"/>
  </r>
  <r>
    <x v="3235"/>
    <x v="1"/>
    <x v="0"/>
    <x v="0"/>
    <x v="14"/>
    <x v="14"/>
    <x v="0"/>
    <d v="2016-04-05T00:00:00"/>
    <d v="2016-04-05T00:00:00"/>
    <x v="0"/>
    <s v="Yes"/>
    <x v="0"/>
    <x v="2"/>
    <x v="10"/>
    <x v="2"/>
  </r>
  <r>
    <x v="3236"/>
    <x v="4"/>
    <x v="3"/>
    <x v="8"/>
    <x v="18"/>
    <x v="18"/>
    <x v="0"/>
    <d v="2013-09-04T00:00:00"/>
    <d v="2013-09-04T00:00:00"/>
    <x v="0"/>
    <s v="No"/>
    <x v="0"/>
    <x v="3"/>
    <x v="11"/>
    <x v="0"/>
  </r>
  <r>
    <x v="3237"/>
    <x v="9"/>
    <x v="3"/>
    <x v="8"/>
    <x v="0"/>
    <x v="0"/>
    <x v="0"/>
    <d v="2014-02-27T00:00:00"/>
    <d v="2014-02-28T00:00:00"/>
    <x v="0"/>
    <s v="No"/>
    <x v="1"/>
    <x v="1"/>
    <x v="6"/>
    <x v="1"/>
  </r>
  <r>
    <x v="3238"/>
    <x v="258"/>
    <x v="0"/>
    <x v="0"/>
    <x v="1"/>
    <x v="1"/>
    <x v="0"/>
    <d v="2015-11-24T00:00:00"/>
    <d v="2015-11-24T00:00:00"/>
    <x v="0"/>
    <s v="Yes"/>
    <x v="0"/>
    <x v="0"/>
    <x v="7"/>
    <x v="0"/>
  </r>
  <r>
    <x v="3239"/>
    <x v="326"/>
    <x v="0"/>
    <x v="0"/>
    <x v="5"/>
    <x v="5"/>
    <x v="0"/>
    <d v="2014-10-19T00:00:00"/>
    <d v="2014-10-19T00:00:00"/>
    <x v="0"/>
    <s v="No"/>
    <x v="0"/>
    <x v="1"/>
    <x v="0"/>
    <x v="0"/>
  </r>
  <r>
    <x v="3240"/>
    <x v="488"/>
    <x v="1"/>
    <x v="27"/>
    <x v="9"/>
    <x v="9"/>
    <x v="0"/>
    <d v="2015-03-23T00:00:00"/>
    <d v="2015-03-25T00:00:00"/>
    <x v="1"/>
    <s v="No"/>
    <x v="4"/>
    <x v="0"/>
    <x v="3"/>
    <x v="2"/>
  </r>
  <r>
    <x v="3241"/>
    <x v="5"/>
    <x v="1"/>
    <x v="1"/>
    <x v="0"/>
    <x v="0"/>
    <x v="0"/>
    <d v="2015-01-20T00:00:00"/>
    <d v="2015-01-20T00:00:00"/>
    <x v="0"/>
    <s v="Yes"/>
    <x v="0"/>
    <x v="0"/>
    <x v="1"/>
    <x v="1"/>
  </r>
  <r>
    <x v="3242"/>
    <x v="489"/>
    <x v="1"/>
    <x v="22"/>
    <x v="0"/>
    <x v="0"/>
    <x v="0"/>
    <d v="2015-09-11T00:00:00"/>
    <d v="2015-09-11T00:00:00"/>
    <x v="0"/>
    <s v="No"/>
    <x v="0"/>
    <x v="0"/>
    <x v="11"/>
    <x v="0"/>
  </r>
  <r>
    <x v="3243"/>
    <x v="8"/>
    <x v="5"/>
    <x v="12"/>
    <x v="25"/>
    <x v="25"/>
    <x v="1"/>
    <d v="2016-03-14T00:00:00"/>
    <d v="2016-03-16T00:00:00"/>
    <x v="0"/>
    <s v="Yes"/>
    <x v="4"/>
    <x v="2"/>
    <x v="3"/>
    <x v="2"/>
  </r>
  <r>
    <x v="3244"/>
    <x v="93"/>
    <x v="0"/>
    <x v="0"/>
    <x v="25"/>
    <x v="25"/>
    <x v="0"/>
    <d v="2016-01-29T00:00:00"/>
    <d v="2016-01-29T00:00:00"/>
    <x v="0"/>
    <s v="No"/>
    <x v="0"/>
    <x v="2"/>
    <x v="1"/>
    <x v="1"/>
  </r>
  <r>
    <x v="3245"/>
    <x v="19"/>
    <x v="7"/>
    <x v="39"/>
    <x v="7"/>
    <x v="7"/>
    <x v="2"/>
    <d v="2015-09-23T00:00:00"/>
    <d v="2015-09-24T00:00:00"/>
    <x v="0"/>
    <s v="No"/>
    <x v="1"/>
    <x v="0"/>
    <x v="11"/>
    <x v="0"/>
  </r>
  <r>
    <x v="3246"/>
    <x v="16"/>
    <x v="1"/>
    <x v="27"/>
    <x v="0"/>
    <x v="0"/>
    <x v="0"/>
    <d v="2016-06-22T00:00:00"/>
    <d v="2016-07-29T00:00:00"/>
    <x v="0"/>
    <s v="No"/>
    <x v="60"/>
    <x v="2"/>
    <x v="8"/>
    <x v="3"/>
  </r>
  <r>
    <x v="3247"/>
    <x v="10"/>
    <x v="5"/>
    <x v="14"/>
    <x v="34"/>
    <x v="34"/>
    <x v="1"/>
    <d v="2013-10-12T00:00:00"/>
    <d v="2013-12-12T00:00:00"/>
    <x v="0"/>
    <s v="No"/>
    <x v="33"/>
    <x v="3"/>
    <x v="2"/>
    <x v="0"/>
  </r>
  <r>
    <x v="3248"/>
    <x v="8"/>
    <x v="5"/>
    <x v="36"/>
    <x v="34"/>
    <x v="34"/>
    <x v="1"/>
    <d v="2014-10-17T00:00:00"/>
    <d v="2014-10-24T00:00:00"/>
    <x v="0"/>
    <s v="Yes"/>
    <x v="12"/>
    <x v="1"/>
    <x v="0"/>
    <x v="0"/>
  </r>
  <r>
    <x v="3249"/>
    <x v="10"/>
    <x v="0"/>
    <x v="0"/>
    <x v="9"/>
    <x v="9"/>
    <x v="1"/>
    <d v="2015-04-23T00:00:00"/>
    <d v="2015-04-28T00:00:00"/>
    <x v="0"/>
    <s v="Yes"/>
    <x v="2"/>
    <x v="0"/>
    <x v="10"/>
    <x v="2"/>
  </r>
  <r>
    <x v="3250"/>
    <x v="14"/>
    <x v="0"/>
    <x v="0"/>
    <x v="13"/>
    <x v="13"/>
    <x v="0"/>
    <d v="2013-08-13T00:00:00"/>
    <d v="2013-08-14T00:00:00"/>
    <x v="0"/>
    <s v="No"/>
    <x v="1"/>
    <x v="3"/>
    <x v="9"/>
    <x v="3"/>
  </r>
  <r>
    <x v="3251"/>
    <x v="47"/>
    <x v="5"/>
    <x v="9"/>
    <x v="0"/>
    <x v="0"/>
    <x v="1"/>
    <d v="2016-01-27T00:00:00"/>
    <d v="2016-03-02T00:00:00"/>
    <x v="0"/>
    <s v="No"/>
    <x v="67"/>
    <x v="2"/>
    <x v="3"/>
    <x v="2"/>
  </r>
  <r>
    <x v="3252"/>
    <x v="110"/>
    <x v="9"/>
    <x v="55"/>
    <x v="14"/>
    <x v="14"/>
    <x v="0"/>
    <d v="2014-04-28T00:00:00"/>
    <d v="2014-04-28T00:00:00"/>
    <x v="0"/>
    <s v="No"/>
    <x v="0"/>
    <x v="1"/>
    <x v="10"/>
    <x v="2"/>
  </r>
  <r>
    <x v="3253"/>
    <x v="25"/>
    <x v="2"/>
    <x v="28"/>
    <x v="0"/>
    <x v="0"/>
    <x v="3"/>
    <d v="2013-03-05T00:00:00"/>
    <d v="2013-03-05T00:00:00"/>
    <x v="0"/>
    <s v="No"/>
    <x v="0"/>
    <x v="3"/>
    <x v="3"/>
    <x v="2"/>
  </r>
  <r>
    <x v="3254"/>
    <x v="41"/>
    <x v="4"/>
    <x v="6"/>
    <x v="34"/>
    <x v="34"/>
    <x v="0"/>
    <d v="2016-03-04T00:00:00"/>
    <d v="2016-03-04T00:00:00"/>
    <x v="0"/>
    <s v="No"/>
    <x v="0"/>
    <x v="2"/>
    <x v="3"/>
    <x v="2"/>
  </r>
  <r>
    <x v="3255"/>
    <x v="232"/>
    <x v="1"/>
    <x v="22"/>
    <x v="35"/>
    <x v="35"/>
    <x v="0"/>
    <d v="2015-08-19T00:00:00"/>
    <d v="2015-08-19T00:00:00"/>
    <x v="0"/>
    <s v="No"/>
    <x v="0"/>
    <x v="0"/>
    <x v="9"/>
    <x v="3"/>
  </r>
  <r>
    <x v="3256"/>
    <x v="9"/>
    <x v="3"/>
    <x v="3"/>
    <x v="16"/>
    <x v="16"/>
    <x v="3"/>
    <d v="2016-05-05T00:00:00"/>
    <d v="2016-05-05T00:00:00"/>
    <x v="0"/>
    <s v="No"/>
    <x v="0"/>
    <x v="2"/>
    <x v="4"/>
    <x v="2"/>
  </r>
  <r>
    <x v="3257"/>
    <x v="14"/>
    <x v="0"/>
    <x v="0"/>
    <x v="12"/>
    <x v="12"/>
    <x v="0"/>
    <d v="2014-06-09T00:00:00"/>
    <d v="2014-06-09T00:00:00"/>
    <x v="0"/>
    <s v="No"/>
    <x v="0"/>
    <x v="1"/>
    <x v="5"/>
    <x v="3"/>
  </r>
  <r>
    <x v="3258"/>
    <x v="88"/>
    <x v="7"/>
    <x v="39"/>
    <x v="21"/>
    <x v="21"/>
    <x v="0"/>
    <d v="2014-10-14T00:00:00"/>
    <d v="2014-10-20T00:00:00"/>
    <x v="0"/>
    <s v="Yes"/>
    <x v="11"/>
    <x v="1"/>
    <x v="0"/>
    <x v="0"/>
  </r>
  <r>
    <x v="3259"/>
    <x v="15"/>
    <x v="1"/>
    <x v="13"/>
    <x v="9"/>
    <x v="9"/>
    <x v="0"/>
    <d v="2015-10-12T00:00:00"/>
    <d v="2015-10-12T00:00:00"/>
    <x v="0"/>
    <s v="Yes"/>
    <x v="0"/>
    <x v="0"/>
    <x v="0"/>
    <x v="0"/>
  </r>
  <r>
    <x v="3260"/>
    <x v="490"/>
    <x v="0"/>
    <x v="0"/>
    <x v="7"/>
    <x v="7"/>
    <x v="0"/>
    <d v="2015-04-18T00:00:00"/>
    <d v="2015-04-18T00:00:00"/>
    <x v="0"/>
    <s v="No"/>
    <x v="0"/>
    <x v="0"/>
    <x v="10"/>
    <x v="2"/>
  </r>
  <r>
    <x v="3261"/>
    <x v="45"/>
    <x v="0"/>
    <x v="0"/>
    <x v="7"/>
    <x v="7"/>
    <x v="1"/>
    <d v="2014-06-10T00:00:00"/>
    <d v="2014-09-10T00:00:00"/>
    <x v="0"/>
    <s v="Yes"/>
    <x v="35"/>
    <x v="1"/>
    <x v="11"/>
    <x v="0"/>
  </r>
  <r>
    <x v="3262"/>
    <x v="30"/>
    <x v="5"/>
    <x v="36"/>
    <x v="10"/>
    <x v="10"/>
    <x v="0"/>
    <d v="2014-04-02T00:00:00"/>
    <d v="2014-04-02T00:00:00"/>
    <x v="0"/>
    <s v="No"/>
    <x v="0"/>
    <x v="1"/>
    <x v="10"/>
    <x v="2"/>
  </r>
  <r>
    <x v="3263"/>
    <x v="10"/>
    <x v="0"/>
    <x v="0"/>
    <x v="0"/>
    <x v="0"/>
    <x v="1"/>
    <d v="2013-01-16T00:00:00"/>
    <d v="2013-01-18T00:00:00"/>
    <x v="0"/>
    <s v="No"/>
    <x v="4"/>
    <x v="3"/>
    <x v="1"/>
    <x v="1"/>
  </r>
  <r>
    <x v="3264"/>
    <x v="10"/>
    <x v="0"/>
    <x v="0"/>
    <x v="5"/>
    <x v="5"/>
    <x v="2"/>
    <d v="2013-10-17T00:00:00"/>
    <d v="2013-10-17T00:00:00"/>
    <x v="0"/>
    <s v="No"/>
    <x v="0"/>
    <x v="3"/>
    <x v="0"/>
    <x v="0"/>
  </r>
  <r>
    <x v="3265"/>
    <x v="191"/>
    <x v="1"/>
    <x v="1"/>
    <x v="13"/>
    <x v="13"/>
    <x v="3"/>
    <d v="2016-09-08T00:00:00"/>
    <d v="2016-09-08T00:00:00"/>
    <x v="0"/>
    <s v="Yes"/>
    <x v="0"/>
    <x v="2"/>
    <x v="11"/>
    <x v="0"/>
  </r>
  <r>
    <x v="3266"/>
    <x v="21"/>
    <x v="2"/>
    <x v="38"/>
    <x v="2"/>
    <x v="2"/>
    <x v="0"/>
    <d v="2015-12-01T00:00:00"/>
    <d v="2015-12-01T00:00:00"/>
    <x v="0"/>
    <s v="No"/>
    <x v="0"/>
    <x v="0"/>
    <x v="2"/>
    <x v="0"/>
  </r>
  <r>
    <x v="3267"/>
    <x v="17"/>
    <x v="3"/>
    <x v="3"/>
    <x v="9"/>
    <x v="9"/>
    <x v="0"/>
    <d v="2014-01-18T00:00:00"/>
    <d v="2014-01-18T00:00:00"/>
    <x v="0"/>
    <s v="No"/>
    <x v="0"/>
    <x v="1"/>
    <x v="1"/>
    <x v="1"/>
  </r>
  <r>
    <x v="3268"/>
    <x v="1"/>
    <x v="0"/>
    <x v="37"/>
    <x v="10"/>
    <x v="10"/>
    <x v="0"/>
    <d v="2016-08-26T00:00:00"/>
    <d v="2016-08-26T00:00:00"/>
    <x v="0"/>
    <s v="Yes"/>
    <x v="0"/>
    <x v="2"/>
    <x v="9"/>
    <x v="3"/>
  </r>
  <r>
    <x v="3269"/>
    <x v="491"/>
    <x v="9"/>
    <x v="50"/>
    <x v="0"/>
    <x v="0"/>
    <x v="0"/>
    <d v="2016-05-18T00:00:00"/>
    <d v="2016-05-27T00:00:00"/>
    <x v="0"/>
    <s v="No"/>
    <x v="18"/>
    <x v="2"/>
    <x v="4"/>
    <x v="2"/>
  </r>
  <r>
    <x v="3270"/>
    <x v="18"/>
    <x v="0"/>
    <x v="0"/>
    <x v="5"/>
    <x v="5"/>
    <x v="0"/>
    <d v="2014-04-16T00:00:00"/>
    <d v="2014-04-16T00:00:00"/>
    <x v="0"/>
    <s v="No"/>
    <x v="0"/>
    <x v="1"/>
    <x v="10"/>
    <x v="2"/>
  </r>
  <r>
    <x v="3271"/>
    <x v="250"/>
    <x v="7"/>
    <x v="73"/>
    <x v="5"/>
    <x v="5"/>
    <x v="3"/>
    <d v="2013-03-22T00:00:00"/>
    <d v="2013-03-25T00:00:00"/>
    <x v="0"/>
    <s v="Yes"/>
    <x v="7"/>
    <x v="3"/>
    <x v="3"/>
    <x v="2"/>
  </r>
  <r>
    <x v="3272"/>
    <x v="10"/>
    <x v="5"/>
    <x v="12"/>
    <x v="2"/>
    <x v="2"/>
    <x v="1"/>
    <d v="2014-05-02T00:00:00"/>
    <d v="2014-07-02T00:00:00"/>
    <x v="0"/>
    <s v="No"/>
    <x v="33"/>
    <x v="1"/>
    <x v="8"/>
    <x v="3"/>
  </r>
  <r>
    <x v="3273"/>
    <x v="9"/>
    <x v="3"/>
    <x v="8"/>
    <x v="2"/>
    <x v="2"/>
    <x v="0"/>
    <d v="2016-04-05T00:00:00"/>
    <d v="2016-04-05T00:00:00"/>
    <x v="0"/>
    <s v="No"/>
    <x v="0"/>
    <x v="2"/>
    <x v="10"/>
    <x v="2"/>
  </r>
  <r>
    <x v="3274"/>
    <x v="246"/>
    <x v="0"/>
    <x v="0"/>
    <x v="10"/>
    <x v="10"/>
    <x v="0"/>
    <d v="2015-08-01T00:00:00"/>
    <d v="2015-08-01T00:00:00"/>
    <x v="0"/>
    <s v="Yes"/>
    <x v="0"/>
    <x v="0"/>
    <x v="9"/>
    <x v="3"/>
  </r>
  <r>
    <x v="3275"/>
    <x v="62"/>
    <x v="2"/>
    <x v="47"/>
    <x v="21"/>
    <x v="21"/>
    <x v="0"/>
    <d v="2015-12-08T00:00:00"/>
    <d v="2015-12-08T00:00:00"/>
    <x v="0"/>
    <s v="No"/>
    <x v="0"/>
    <x v="0"/>
    <x v="2"/>
    <x v="0"/>
  </r>
  <r>
    <x v="3276"/>
    <x v="492"/>
    <x v="1"/>
    <x v="4"/>
    <x v="21"/>
    <x v="21"/>
    <x v="0"/>
    <d v="2016-05-17T00:00:00"/>
    <d v="2016-06-28T00:00:00"/>
    <x v="0"/>
    <s v="No"/>
    <x v="40"/>
    <x v="2"/>
    <x v="5"/>
    <x v="3"/>
  </r>
  <r>
    <x v="3277"/>
    <x v="158"/>
    <x v="6"/>
    <x v="52"/>
    <x v="13"/>
    <x v="13"/>
    <x v="0"/>
    <d v="2016-03-22T00:00:00"/>
    <d v="2016-03-23T00:00:00"/>
    <x v="0"/>
    <s v="No"/>
    <x v="1"/>
    <x v="2"/>
    <x v="3"/>
    <x v="2"/>
  </r>
  <r>
    <x v="3278"/>
    <x v="33"/>
    <x v="4"/>
    <x v="6"/>
    <x v="9"/>
    <x v="9"/>
    <x v="0"/>
    <d v="2016-06-14T00:00:00"/>
    <d v="2016-06-14T00:00:00"/>
    <x v="0"/>
    <s v="No"/>
    <x v="0"/>
    <x v="2"/>
    <x v="5"/>
    <x v="3"/>
  </r>
  <r>
    <x v="3279"/>
    <x v="6"/>
    <x v="5"/>
    <x v="12"/>
    <x v="5"/>
    <x v="5"/>
    <x v="1"/>
    <d v="2016-08-15T00:00:00"/>
    <d v="2016-08-17T00:00:00"/>
    <x v="0"/>
    <s v="No"/>
    <x v="4"/>
    <x v="2"/>
    <x v="9"/>
    <x v="3"/>
  </r>
  <r>
    <x v="3280"/>
    <x v="8"/>
    <x v="5"/>
    <x v="9"/>
    <x v="0"/>
    <x v="0"/>
    <x v="3"/>
    <d v="2014-07-01T00:00:00"/>
    <d v="2014-08-01T00:00:00"/>
    <x v="0"/>
    <s v="No"/>
    <x v="34"/>
    <x v="1"/>
    <x v="9"/>
    <x v="3"/>
  </r>
  <r>
    <x v="3281"/>
    <x v="145"/>
    <x v="1"/>
    <x v="1"/>
    <x v="13"/>
    <x v="13"/>
    <x v="0"/>
    <d v="2014-07-17T00:00:00"/>
    <d v="2014-07-17T00:00:00"/>
    <x v="0"/>
    <s v="No"/>
    <x v="0"/>
    <x v="1"/>
    <x v="8"/>
    <x v="3"/>
  </r>
  <r>
    <x v="3282"/>
    <x v="493"/>
    <x v="1"/>
    <x v="27"/>
    <x v="46"/>
    <x v="45"/>
    <x v="0"/>
    <d v="2015-06-01T00:00:00"/>
    <d v="2015-06-01T00:00:00"/>
    <x v="1"/>
    <s v="No"/>
    <x v="0"/>
    <x v="0"/>
    <x v="5"/>
    <x v="3"/>
  </r>
  <r>
    <x v="3283"/>
    <x v="10"/>
    <x v="9"/>
    <x v="67"/>
    <x v="7"/>
    <x v="7"/>
    <x v="0"/>
    <d v="2015-10-02T00:00:00"/>
    <d v="2015-10-02T00:00:00"/>
    <x v="0"/>
    <s v="No"/>
    <x v="0"/>
    <x v="0"/>
    <x v="0"/>
    <x v="0"/>
  </r>
  <r>
    <x v="3284"/>
    <x v="62"/>
    <x v="5"/>
    <x v="12"/>
    <x v="15"/>
    <x v="15"/>
    <x v="0"/>
    <d v="2015-06-07T00:00:00"/>
    <d v="2015-06-07T00:00:00"/>
    <x v="0"/>
    <s v="No"/>
    <x v="0"/>
    <x v="0"/>
    <x v="5"/>
    <x v="3"/>
  </r>
  <r>
    <x v="3285"/>
    <x v="62"/>
    <x v="2"/>
    <x v="20"/>
    <x v="14"/>
    <x v="14"/>
    <x v="0"/>
    <d v="2015-02-06T00:00:00"/>
    <d v="2015-04-06T00:00:00"/>
    <x v="0"/>
    <s v="Yes"/>
    <x v="43"/>
    <x v="0"/>
    <x v="10"/>
    <x v="2"/>
  </r>
  <r>
    <x v="3286"/>
    <x v="494"/>
    <x v="1"/>
    <x v="1"/>
    <x v="44"/>
    <x v="43"/>
    <x v="0"/>
    <d v="2016-12-07T00:00:00"/>
    <d v="2016-12-07T00:00:00"/>
    <x v="0"/>
    <s v="Yes"/>
    <x v="0"/>
    <x v="2"/>
    <x v="2"/>
    <x v="0"/>
  </r>
  <r>
    <x v="3287"/>
    <x v="51"/>
    <x v="2"/>
    <x v="24"/>
    <x v="26"/>
    <x v="26"/>
    <x v="2"/>
    <d v="2016-08-16T00:00:00"/>
    <d v="2016-08-18T00:00:00"/>
    <x v="0"/>
    <s v="No"/>
    <x v="4"/>
    <x v="2"/>
    <x v="9"/>
    <x v="3"/>
  </r>
  <r>
    <x v="3288"/>
    <x v="33"/>
    <x v="4"/>
    <x v="32"/>
    <x v="27"/>
    <x v="27"/>
    <x v="0"/>
    <d v="2013-12-06T00:00:00"/>
    <d v="2013-12-06T00:00:00"/>
    <x v="0"/>
    <s v="No"/>
    <x v="0"/>
    <x v="3"/>
    <x v="2"/>
    <x v="0"/>
  </r>
  <r>
    <x v="3289"/>
    <x v="10"/>
    <x v="0"/>
    <x v="5"/>
    <x v="4"/>
    <x v="4"/>
    <x v="0"/>
    <d v="2013-06-04T00:00:00"/>
    <d v="2013-08-04T00:00:00"/>
    <x v="0"/>
    <s v="No"/>
    <x v="33"/>
    <x v="3"/>
    <x v="9"/>
    <x v="3"/>
  </r>
  <r>
    <x v="3290"/>
    <x v="20"/>
    <x v="0"/>
    <x v="5"/>
    <x v="7"/>
    <x v="7"/>
    <x v="0"/>
    <d v="2016-12-06T00:00:00"/>
    <d v="2016-12-06T00:00:00"/>
    <x v="0"/>
    <s v="No"/>
    <x v="0"/>
    <x v="2"/>
    <x v="2"/>
    <x v="0"/>
  </r>
  <r>
    <x v="3291"/>
    <x v="168"/>
    <x v="7"/>
    <x v="19"/>
    <x v="25"/>
    <x v="25"/>
    <x v="1"/>
    <d v="2013-11-14T00:00:00"/>
    <d v="2013-11-15T00:00:00"/>
    <x v="0"/>
    <s v="Yes"/>
    <x v="1"/>
    <x v="3"/>
    <x v="7"/>
    <x v="0"/>
  </r>
  <r>
    <x v="3292"/>
    <x v="1"/>
    <x v="0"/>
    <x v="0"/>
    <x v="14"/>
    <x v="14"/>
    <x v="1"/>
    <d v="2015-01-20T00:00:00"/>
    <d v="2015-01-22T00:00:00"/>
    <x v="0"/>
    <s v="No"/>
    <x v="4"/>
    <x v="0"/>
    <x v="1"/>
    <x v="1"/>
  </r>
  <r>
    <x v="3293"/>
    <x v="9"/>
    <x v="3"/>
    <x v="8"/>
    <x v="8"/>
    <x v="8"/>
    <x v="0"/>
    <d v="2016-05-01T00:00:00"/>
    <d v="2016-05-01T00:00:00"/>
    <x v="0"/>
    <s v="Yes"/>
    <x v="0"/>
    <x v="2"/>
    <x v="4"/>
    <x v="2"/>
  </r>
  <r>
    <x v="3294"/>
    <x v="238"/>
    <x v="1"/>
    <x v="22"/>
    <x v="25"/>
    <x v="25"/>
    <x v="0"/>
    <d v="2013-09-19T00:00:00"/>
    <d v="2013-09-19T00:00:00"/>
    <x v="0"/>
    <s v="No"/>
    <x v="0"/>
    <x v="3"/>
    <x v="11"/>
    <x v="0"/>
  </r>
  <r>
    <x v="3295"/>
    <x v="10"/>
    <x v="5"/>
    <x v="9"/>
    <x v="33"/>
    <x v="33"/>
    <x v="1"/>
    <d v="2016-06-21T00:00:00"/>
    <d v="2016-06-22T00:00:00"/>
    <x v="0"/>
    <s v="No"/>
    <x v="1"/>
    <x v="2"/>
    <x v="5"/>
    <x v="3"/>
  </r>
  <r>
    <x v="3296"/>
    <x v="10"/>
    <x v="5"/>
    <x v="12"/>
    <x v="42"/>
    <x v="42"/>
    <x v="1"/>
    <d v="2015-12-18T00:00:00"/>
    <d v="2015-12-21T00:00:00"/>
    <x v="0"/>
    <s v="No"/>
    <x v="7"/>
    <x v="0"/>
    <x v="2"/>
    <x v="0"/>
  </r>
  <r>
    <x v="3297"/>
    <x v="378"/>
    <x v="7"/>
    <x v="56"/>
    <x v="7"/>
    <x v="7"/>
    <x v="0"/>
    <d v="2013-12-19T00:00:00"/>
    <d v="2013-12-30T00:00:00"/>
    <x v="0"/>
    <s v="No"/>
    <x v="21"/>
    <x v="3"/>
    <x v="2"/>
    <x v="0"/>
  </r>
  <r>
    <x v="3298"/>
    <x v="16"/>
    <x v="2"/>
    <x v="38"/>
    <x v="5"/>
    <x v="5"/>
    <x v="0"/>
    <d v="2014-01-03T00:00:00"/>
    <d v="2014-01-03T00:00:00"/>
    <x v="0"/>
    <s v="No"/>
    <x v="0"/>
    <x v="1"/>
    <x v="1"/>
    <x v="1"/>
  </r>
  <r>
    <x v="3299"/>
    <x v="19"/>
    <x v="5"/>
    <x v="14"/>
    <x v="17"/>
    <x v="17"/>
    <x v="0"/>
    <d v="2014-04-06T00:00:00"/>
    <d v="2014-04-06T00:00:00"/>
    <x v="0"/>
    <s v="No"/>
    <x v="0"/>
    <x v="1"/>
    <x v="10"/>
    <x v="2"/>
  </r>
  <r>
    <x v="3300"/>
    <x v="135"/>
    <x v="7"/>
    <x v="21"/>
    <x v="13"/>
    <x v="13"/>
    <x v="0"/>
    <d v="2014-06-08T00:00:00"/>
    <d v="2014-06-08T00:00:00"/>
    <x v="0"/>
    <s v="Yes"/>
    <x v="0"/>
    <x v="1"/>
    <x v="5"/>
    <x v="3"/>
  </r>
  <r>
    <x v="3301"/>
    <x v="23"/>
    <x v="5"/>
    <x v="36"/>
    <x v="0"/>
    <x v="0"/>
    <x v="0"/>
    <d v="2015-12-02T00:00:00"/>
    <d v="2015-12-02T00:00:00"/>
    <x v="0"/>
    <s v="Yes"/>
    <x v="0"/>
    <x v="0"/>
    <x v="2"/>
    <x v="0"/>
  </r>
  <r>
    <x v="3302"/>
    <x v="17"/>
    <x v="3"/>
    <x v="3"/>
    <x v="18"/>
    <x v="18"/>
    <x v="0"/>
    <d v="2015-05-27T00:00:00"/>
    <d v="2015-05-27T00:00:00"/>
    <x v="0"/>
    <s v="No"/>
    <x v="0"/>
    <x v="0"/>
    <x v="4"/>
    <x v="2"/>
  </r>
  <r>
    <x v="3303"/>
    <x v="10"/>
    <x v="5"/>
    <x v="12"/>
    <x v="7"/>
    <x v="7"/>
    <x v="1"/>
    <d v="2015-07-12T00:00:00"/>
    <d v="2015-08-12T00:00:00"/>
    <x v="0"/>
    <s v="No"/>
    <x v="34"/>
    <x v="0"/>
    <x v="9"/>
    <x v="3"/>
  </r>
  <r>
    <x v="3304"/>
    <x v="14"/>
    <x v="4"/>
    <x v="6"/>
    <x v="8"/>
    <x v="8"/>
    <x v="0"/>
    <d v="2014-12-06T00:00:00"/>
    <d v="2014-12-06T00:00:00"/>
    <x v="0"/>
    <s v="No"/>
    <x v="0"/>
    <x v="1"/>
    <x v="2"/>
    <x v="0"/>
  </r>
  <r>
    <x v="3305"/>
    <x v="20"/>
    <x v="7"/>
    <x v="21"/>
    <x v="21"/>
    <x v="21"/>
    <x v="0"/>
    <d v="2016-04-17T00:00:00"/>
    <d v="2016-04-18T00:00:00"/>
    <x v="0"/>
    <s v="No"/>
    <x v="1"/>
    <x v="2"/>
    <x v="10"/>
    <x v="2"/>
  </r>
  <r>
    <x v="3306"/>
    <x v="125"/>
    <x v="5"/>
    <x v="36"/>
    <x v="9"/>
    <x v="9"/>
    <x v="0"/>
    <d v="2013-11-19T00:00:00"/>
    <d v="2013-11-25T00:00:00"/>
    <x v="0"/>
    <s v="No"/>
    <x v="11"/>
    <x v="3"/>
    <x v="7"/>
    <x v="0"/>
  </r>
  <r>
    <x v="3307"/>
    <x v="51"/>
    <x v="2"/>
    <x v="24"/>
    <x v="9"/>
    <x v="9"/>
    <x v="3"/>
    <d v="2014-06-10T00:00:00"/>
    <d v="2014-09-10T00:00:00"/>
    <x v="0"/>
    <s v="No"/>
    <x v="35"/>
    <x v="1"/>
    <x v="11"/>
    <x v="0"/>
  </r>
  <r>
    <x v="3308"/>
    <x v="250"/>
    <x v="7"/>
    <x v="73"/>
    <x v="21"/>
    <x v="21"/>
    <x v="0"/>
    <d v="2014-06-14T00:00:00"/>
    <d v="2014-06-14T00:00:00"/>
    <x v="0"/>
    <s v="No"/>
    <x v="0"/>
    <x v="1"/>
    <x v="5"/>
    <x v="3"/>
  </r>
  <r>
    <x v="3309"/>
    <x v="10"/>
    <x v="2"/>
    <x v="20"/>
    <x v="34"/>
    <x v="34"/>
    <x v="1"/>
    <d v="2015-09-02T00:00:00"/>
    <d v="2015-11-02T00:00:00"/>
    <x v="0"/>
    <s v="No"/>
    <x v="33"/>
    <x v="0"/>
    <x v="7"/>
    <x v="0"/>
  </r>
  <r>
    <x v="3310"/>
    <x v="35"/>
    <x v="0"/>
    <x v="0"/>
    <x v="18"/>
    <x v="18"/>
    <x v="3"/>
    <d v="2015-09-24T00:00:00"/>
    <d v="2015-09-29T00:00:00"/>
    <x v="0"/>
    <s v="No"/>
    <x v="2"/>
    <x v="0"/>
    <x v="11"/>
    <x v="0"/>
  </r>
  <r>
    <x v="3311"/>
    <x v="25"/>
    <x v="2"/>
    <x v="17"/>
    <x v="7"/>
    <x v="7"/>
    <x v="0"/>
    <d v="2016-05-02T00:00:00"/>
    <d v="2016-05-02T00:00:00"/>
    <x v="0"/>
    <s v="No"/>
    <x v="0"/>
    <x v="2"/>
    <x v="4"/>
    <x v="2"/>
  </r>
  <r>
    <x v="3312"/>
    <x v="20"/>
    <x v="2"/>
    <x v="16"/>
    <x v="15"/>
    <x v="15"/>
    <x v="0"/>
    <d v="2014-03-13T00:00:00"/>
    <d v="2014-03-13T00:00:00"/>
    <x v="0"/>
    <s v="No"/>
    <x v="0"/>
    <x v="1"/>
    <x v="3"/>
    <x v="2"/>
  </r>
  <r>
    <x v="3313"/>
    <x v="88"/>
    <x v="6"/>
    <x v="11"/>
    <x v="24"/>
    <x v="24"/>
    <x v="0"/>
    <d v="2014-12-17T00:00:00"/>
    <d v="2014-12-17T00:00:00"/>
    <x v="0"/>
    <s v="No"/>
    <x v="0"/>
    <x v="1"/>
    <x v="2"/>
    <x v="0"/>
  </r>
  <r>
    <x v="3314"/>
    <x v="33"/>
    <x v="4"/>
    <x v="6"/>
    <x v="18"/>
    <x v="18"/>
    <x v="0"/>
    <d v="2015-08-23T00:00:00"/>
    <d v="2015-08-23T00:00:00"/>
    <x v="0"/>
    <s v="No"/>
    <x v="0"/>
    <x v="0"/>
    <x v="9"/>
    <x v="3"/>
  </r>
  <r>
    <x v="3315"/>
    <x v="6"/>
    <x v="5"/>
    <x v="12"/>
    <x v="14"/>
    <x v="14"/>
    <x v="0"/>
    <d v="2015-04-22T00:00:00"/>
    <d v="2015-04-22T00:00:00"/>
    <x v="0"/>
    <s v="No"/>
    <x v="0"/>
    <x v="0"/>
    <x v="10"/>
    <x v="2"/>
  </r>
  <r>
    <x v="3316"/>
    <x v="110"/>
    <x v="7"/>
    <x v="39"/>
    <x v="17"/>
    <x v="17"/>
    <x v="0"/>
    <d v="2015-10-23T00:00:00"/>
    <d v="2015-10-27T00:00:00"/>
    <x v="0"/>
    <s v="Yes"/>
    <x v="6"/>
    <x v="0"/>
    <x v="0"/>
    <x v="0"/>
  </r>
  <r>
    <x v="3317"/>
    <x v="10"/>
    <x v="0"/>
    <x v="5"/>
    <x v="2"/>
    <x v="2"/>
    <x v="0"/>
    <d v="2016-06-27T00:00:00"/>
    <d v="2016-06-27T00:00:00"/>
    <x v="0"/>
    <s v="No"/>
    <x v="0"/>
    <x v="2"/>
    <x v="5"/>
    <x v="3"/>
  </r>
  <r>
    <x v="3318"/>
    <x v="30"/>
    <x v="0"/>
    <x v="5"/>
    <x v="5"/>
    <x v="5"/>
    <x v="3"/>
    <d v="2013-08-28T00:00:00"/>
    <d v="2013-08-29T00:00:00"/>
    <x v="0"/>
    <s v="No"/>
    <x v="1"/>
    <x v="3"/>
    <x v="9"/>
    <x v="3"/>
  </r>
  <r>
    <x v="3319"/>
    <x v="1"/>
    <x v="0"/>
    <x v="0"/>
    <x v="5"/>
    <x v="5"/>
    <x v="0"/>
    <d v="2014-06-24T00:00:00"/>
    <d v="2014-06-24T00:00:00"/>
    <x v="0"/>
    <s v="No"/>
    <x v="0"/>
    <x v="1"/>
    <x v="5"/>
    <x v="3"/>
  </r>
  <r>
    <x v="3320"/>
    <x v="103"/>
    <x v="6"/>
    <x v="43"/>
    <x v="31"/>
    <x v="31"/>
    <x v="0"/>
    <d v="2016-08-15T00:00:00"/>
    <d v="2016-08-15T00:00:00"/>
    <x v="0"/>
    <s v="No"/>
    <x v="0"/>
    <x v="2"/>
    <x v="9"/>
    <x v="3"/>
  </r>
  <r>
    <x v="3321"/>
    <x v="50"/>
    <x v="7"/>
    <x v="19"/>
    <x v="13"/>
    <x v="13"/>
    <x v="0"/>
    <d v="2014-10-07T00:00:00"/>
    <d v="2014-10-07T00:00:00"/>
    <x v="0"/>
    <s v="Yes"/>
    <x v="0"/>
    <x v="1"/>
    <x v="0"/>
    <x v="0"/>
  </r>
  <r>
    <x v="3322"/>
    <x v="68"/>
    <x v="0"/>
    <x v="37"/>
    <x v="25"/>
    <x v="25"/>
    <x v="0"/>
    <d v="2015-04-11T00:00:00"/>
    <d v="2015-04-11T00:00:00"/>
    <x v="0"/>
    <s v="No"/>
    <x v="0"/>
    <x v="0"/>
    <x v="10"/>
    <x v="2"/>
  </r>
  <r>
    <x v="3323"/>
    <x v="10"/>
    <x v="7"/>
    <x v="21"/>
    <x v="4"/>
    <x v="4"/>
    <x v="2"/>
    <d v="2016-06-30T00:00:00"/>
    <d v="2016-07-25T00:00:00"/>
    <x v="0"/>
    <s v="No"/>
    <x v="49"/>
    <x v="2"/>
    <x v="8"/>
    <x v="3"/>
  </r>
  <r>
    <x v="3324"/>
    <x v="35"/>
    <x v="0"/>
    <x v="0"/>
    <x v="36"/>
    <x v="36"/>
    <x v="0"/>
    <d v="2016-05-07T00:00:00"/>
    <d v="2016-05-07T00:00:00"/>
    <x v="0"/>
    <s v="No"/>
    <x v="0"/>
    <x v="2"/>
    <x v="4"/>
    <x v="2"/>
  </r>
  <r>
    <x v="3325"/>
    <x v="250"/>
    <x v="5"/>
    <x v="12"/>
    <x v="3"/>
    <x v="3"/>
    <x v="1"/>
    <d v="2016-03-16T00:00:00"/>
    <d v="2016-03-18T00:00:00"/>
    <x v="0"/>
    <s v="No"/>
    <x v="4"/>
    <x v="2"/>
    <x v="3"/>
    <x v="2"/>
  </r>
  <r>
    <x v="3326"/>
    <x v="16"/>
    <x v="2"/>
    <x v="59"/>
    <x v="18"/>
    <x v="18"/>
    <x v="0"/>
    <d v="2014-10-13T00:00:00"/>
    <d v="2014-10-13T00:00:00"/>
    <x v="0"/>
    <s v="No"/>
    <x v="0"/>
    <x v="1"/>
    <x v="0"/>
    <x v="0"/>
  </r>
  <r>
    <x v="3327"/>
    <x v="8"/>
    <x v="2"/>
    <x v="2"/>
    <x v="9"/>
    <x v="9"/>
    <x v="2"/>
    <d v="2016-06-28T00:00:00"/>
    <d v="2016-06-30T00:00:00"/>
    <x v="0"/>
    <s v="No"/>
    <x v="4"/>
    <x v="2"/>
    <x v="5"/>
    <x v="3"/>
  </r>
  <r>
    <x v="3328"/>
    <x v="495"/>
    <x v="1"/>
    <x v="4"/>
    <x v="7"/>
    <x v="7"/>
    <x v="0"/>
    <d v="2014-02-18T00:00:00"/>
    <d v="2014-02-18T00:00:00"/>
    <x v="0"/>
    <s v="No"/>
    <x v="0"/>
    <x v="1"/>
    <x v="6"/>
    <x v="1"/>
  </r>
  <r>
    <x v="3329"/>
    <x v="38"/>
    <x v="0"/>
    <x v="37"/>
    <x v="42"/>
    <x v="42"/>
    <x v="3"/>
    <d v="2013-08-20T00:00:00"/>
    <d v="2013-08-21T00:00:00"/>
    <x v="0"/>
    <s v="No"/>
    <x v="1"/>
    <x v="3"/>
    <x v="9"/>
    <x v="3"/>
  </r>
  <r>
    <x v="3330"/>
    <x v="4"/>
    <x v="3"/>
    <x v="8"/>
    <x v="7"/>
    <x v="7"/>
    <x v="0"/>
    <d v="2013-09-16T00:00:00"/>
    <d v="2013-09-17T00:00:00"/>
    <x v="0"/>
    <s v="No"/>
    <x v="1"/>
    <x v="3"/>
    <x v="11"/>
    <x v="0"/>
  </r>
  <r>
    <x v="3331"/>
    <x v="391"/>
    <x v="1"/>
    <x v="1"/>
    <x v="36"/>
    <x v="36"/>
    <x v="0"/>
    <d v="2015-04-19T00:00:00"/>
    <d v="2015-04-19T00:00:00"/>
    <x v="0"/>
    <s v="No"/>
    <x v="0"/>
    <x v="0"/>
    <x v="10"/>
    <x v="2"/>
  </r>
  <r>
    <x v="3332"/>
    <x v="496"/>
    <x v="0"/>
    <x v="5"/>
    <x v="33"/>
    <x v="33"/>
    <x v="0"/>
    <d v="2013-06-07T00:00:00"/>
    <d v="2013-09-07T00:00:00"/>
    <x v="1"/>
    <s v="Yes"/>
    <x v="35"/>
    <x v="3"/>
    <x v="11"/>
    <x v="0"/>
  </r>
  <r>
    <x v="3333"/>
    <x v="117"/>
    <x v="0"/>
    <x v="37"/>
    <x v="14"/>
    <x v="14"/>
    <x v="0"/>
    <d v="2015-04-21T00:00:00"/>
    <d v="2015-04-21T00:00:00"/>
    <x v="0"/>
    <s v="Yes"/>
    <x v="0"/>
    <x v="0"/>
    <x v="10"/>
    <x v="2"/>
  </r>
  <r>
    <x v="3334"/>
    <x v="19"/>
    <x v="9"/>
    <x v="55"/>
    <x v="0"/>
    <x v="0"/>
    <x v="0"/>
    <d v="2016-11-01T00:00:00"/>
    <d v="2016-11-01T00:00:00"/>
    <x v="0"/>
    <s v="No"/>
    <x v="0"/>
    <x v="2"/>
    <x v="7"/>
    <x v="0"/>
  </r>
  <r>
    <x v="3335"/>
    <x v="68"/>
    <x v="0"/>
    <x v="0"/>
    <x v="13"/>
    <x v="13"/>
    <x v="0"/>
    <d v="2016-04-20T00:00:00"/>
    <d v="2016-04-20T00:00:00"/>
    <x v="0"/>
    <s v="Yes"/>
    <x v="0"/>
    <x v="2"/>
    <x v="10"/>
    <x v="2"/>
  </r>
  <r>
    <x v="3336"/>
    <x v="10"/>
    <x v="0"/>
    <x v="0"/>
    <x v="12"/>
    <x v="12"/>
    <x v="4"/>
    <d v="2015-07-14T00:00:00"/>
    <d v="2015-07-20T00:00:00"/>
    <x v="0"/>
    <s v="No"/>
    <x v="11"/>
    <x v="0"/>
    <x v="8"/>
    <x v="3"/>
  </r>
  <r>
    <x v="3337"/>
    <x v="19"/>
    <x v="0"/>
    <x v="0"/>
    <x v="10"/>
    <x v="10"/>
    <x v="0"/>
    <d v="2013-02-15T00:00:00"/>
    <d v="2013-02-20T00:00:00"/>
    <x v="0"/>
    <s v="No"/>
    <x v="2"/>
    <x v="3"/>
    <x v="6"/>
    <x v="1"/>
  </r>
  <r>
    <x v="3338"/>
    <x v="18"/>
    <x v="1"/>
    <x v="1"/>
    <x v="10"/>
    <x v="10"/>
    <x v="0"/>
    <d v="2015-10-20T00:00:00"/>
    <d v="2015-10-22T00:00:00"/>
    <x v="0"/>
    <s v="Yes"/>
    <x v="4"/>
    <x v="0"/>
    <x v="0"/>
    <x v="0"/>
  </r>
  <r>
    <x v="3339"/>
    <x v="14"/>
    <x v="5"/>
    <x v="12"/>
    <x v="3"/>
    <x v="3"/>
    <x v="0"/>
    <d v="2016-07-15T00:00:00"/>
    <d v="2016-07-15T00:00:00"/>
    <x v="0"/>
    <s v="No"/>
    <x v="0"/>
    <x v="2"/>
    <x v="8"/>
    <x v="3"/>
  </r>
  <r>
    <x v="3340"/>
    <x v="127"/>
    <x v="0"/>
    <x v="37"/>
    <x v="5"/>
    <x v="5"/>
    <x v="0"/>
    <d v="2014-06-13T00:00:00"/>
    <d v="2014-06-13T00:00:00"/>
    <x v="0"/>
    <s v="No"/>
    <x v="0"/>
    <x v="1"/>
    <x v="5"/>
    <x v="3"/>
  </r>
  <r>
    <x v="3341"/>
    <x v="10"/>
    <x v="0"/>
    <x v="5"/>
    <x v="38"/>
    <x v="38"/>
    <x v="3"/>
    <d v="2014-11-14T00:00:00"/>
    <d v="2014-11-16T00:00:00"/>
    <x v="0"/>
    <s v="No"/>
    <x v="4"/>
    <x v="1"/>
    <x v="7"/>
    <x v="0"/>
  </r>
  <r>
    <x v="3342"/>
    <x v="14"/>
    <x v="1"/>
    <x v="22"/>
    <x v="9"/>
    <x v="9"/>
    <x v="2"/>
    <d v="2013-07-23T00:00:00"/>
    <d v="2013-07-31T00:00:00"/>
    <x v="0"/>
    <s v="No"/>
    <x v="8"/>
    <x v="3"/>
    <x v="8"/>
    <x v="3"/>
  </r>
  <r>
    <x v="3343"/>
    <x v="1"/>
    <x v="0"/>
    <x v="0"/>
    <x v="25"/>
    <x v="25"/>
    <x v="0"/>
    <d v="2016-06-04T00:00:00"/>
    <d v="2016-06-04T00:00:00"/>
    <x v="0"/>
    <s v="No"/>
    <x v="0"/>
    <x v="2"/>
    <x v="5"/>
    <x v="3"/>
  </r>
  <r>
    <x v="3344"/>
    <x v="30"/>
    <x v="0"/>
    <x v="0"/>
    <x v="5"/>
    <x v="5"/>
    <x v="4"/>
    <d v="2015-08-04T00:00:00"/>
    <d v="2015-10-04T00:00:00"/>
    <x v="0"/>
    <s v="No"/>
    <x v="33"/>
    <x v="0"/>
    <x v="0"/>
    <x v="0"/>
  </r>
  <r>
    <x v="3345"/>
    <x v="241"/>
    <x v="1"/>
    <x v="13"/>
    <x v="4"/>
    <x v="4"/>
    <x v="0"/>
    <d v="2015-03-06T00:00:00"/>
    <d v="2015-03-06T00:00:00"/>
    <x v="0"/>
    <s v="No"/>
    <x v="0"/>
    <x v="0"/>
    <x v="3"/>
    <x v="2"/>
  </r>
  <r>
    <x v="3346"/>
    <x v="16"/>
    <x v="2"/>
    <x v="24"/>
    <x v="13"/>
    <x v="13"/>
    <x v="0"/>
    <d v="2013-02-12T00:00:00"/>
    <d v="2013-03-12T00:00:00"/>
    <x v="0"/>
    <s v="No"/>
    <x v="25"/>
    <x v="3"/>
    <x v="3"/>
    <x v="2"/>
  </r>
  <r>
    <x v="3347"/>
    <x v="256"/>
    <x v="1"/>
    <x v="22"/>
    <x v="21"/>
    <x v="21"/>
    <x v="0"/>
    <d v="2014-02-02T00:00:00"/>
    <d v="2014-04-03T00:00:00"/>
    <x v="1"/>
    <s v="No"/>
    <x v="14"/>
    <x v="1"/>
    <x v="10"/>
    <x v="2"/>
  </r>
  <r>
    <x v="3348"/>
    <x v="14"/>
    <x v="5"/>
    <x v="9"/>
    <x v="9"/>
    <x v="9"/>
    <x v="0"/>
    <d v="2015-11-17T00:00:00"/>
    <d v="2015-11-17T00:00:00"/>
    <x v="0"/>
    <s v="No"/>
    <x v="0"/>
    <x v="0"/>
    <x v="7"/>
    <x v="0"/>
  </r>
  <r>
    <x v="3349"/>
    <x v="106"/>
    <x v="0"/>
    <x v="5"/>
    <x v="31"/>
    <x v="31"/>
    <x v="3"/>
    <d v="2016-05-24T00:00:00"/>
    <d v="2016-05-26T00:00:00"/>
    <x v="0"/>
    <s v="Yes"/>
    <x v="4"/>
    <x v="2"/>
    <x v="4"/>
    <x v="2"/>
  </r>
  <r>
    <x v="3350"/>
    <x v="33"/>
    <x v="4"/>
    <x v="6"/>
    <x v="13"/>
    <x v="13"/>
    <x v="2"/>
    <d v="2014-09-23T00:00:00"/>
    <d v="2014-09-30T00:00:00"/>
    <x v="0"/>
    <s v="Yes"/>
    <x v="12"/>
    <x v="1"/>
    <x v="11"/>
    <x v="0"/>
  </r>
  <r>
    <x v="3351"/>
    <x v="4"/>
    <x v="3"/>
    <x v="8"/>
    <x v="13"/>
    <x v="13"/>
    <x v="0"/>
    <d v="2015-03-16T00:00:00"/>
    <d v="2015-03-16T00:00:00"/>
    <x v="0"/>
    <s v="No"/>
    <x v="0"/>
    <x v="0"/>
    <x v="3"/>
    <x v="2"/>
  </r>
  <r>
    <x v="3352"/>
    <x v="296"/>
    <x v="0"/>
    <x v="0"/>
    <x v="7"/>
    <x v="7"/>
    <x v="1"/>
    <d v="2013-02-14T00:00:00"/>
    <d v="2013-02-22T00:00:00"/>
    <x v="0"/>
    <s v="No"/>
    <x v="8"/>
    <x v="3"/>
    <x v="6"/>
    <x v="1"/>
  </r>
  <r>
    <x v="3353"/>
    <x v="88"/>
    <x v="1"/>
    <x v="22"/>
    <x v="21"/>
    <x v="21"/>
    <x v="0"/>
    <d v="2014-02-06T00:00:00"/>
    <d v="2014-02-06T00:00:00"/>
    <x v="0"/>
    <s v="No"/>
    <x v="0"/>
    <x v="1"/>
    <x v="6"/>
    <x v="1"/>
  </r>
  <r>
    <x v="3354"/>
    <x v="28"/>
    <x v="0"/>
    <x v="0"/>
    <x v="23"/>
    <x v="23"/>
    <x v="0"/>
    <d v="2016-06-07T00:00:00"/>
    <d v="2016-06-07T00:00:00"/>
    <x v="0"/>
    <s v="No"/>
    <x v="0"/>
    <x v="2"/>
    <x v="5"/>
    <x v="3"/>
  </r>
  <r>
    <x v="3355"/>
    <x v="10"/>
    <x v="0"/>
    <x v="0"/>
    <x v="9"/>
    <x v="9"/>
    <x v="2"/>
    <d v="2015-10-16T00:00:00"/>
    <d v="2015-10-20T00:00:00"/>
    <x v="0"/>
    <s v="No"/>
    <x v="6"/>
    <x v="0"/>
    <x v="0"/>
    <x v="0"/>
  </r>
  <r>
    <x v="3356"/>
    <x v="86"/>
    <x v="5"/>
    <x v="14"/>
    <x v="15"/>
    <x v="15"/>
    <x v="1"/>
    <d v="2015-06-05T00:00:00"/>
    <d v="2015-07-05T00:00:00"/>
    <x v="0"/>
    <s v="No"/>
    <x v="32"/>
    <x v="0"/>
    <x v="8"/>
    <x v="3"/>
  </r>
  <r>
    <x v="3357"/>
    <x v="16"/>
    <x v="1"/>
    <x v="1"/>
    <x v="12"/>
    <x v="12"/>
    <x v="0"/>
    <d v="2015-04-19T00:00:00"/>
    <d v="2015-04-19T00:00:00"/>
    <x v="0"/>
    <s v="No"/>
    <x v="0"/>
    <x v="0"/>
    <x v="10"/>
    <x v="2"/>
  </r>
  <r>
    <x v="3358"/>
    <x v="9"/>
    <x v="3"/>
    <x v="3"/>
    <x v="18"/>
    <x v="18"/>
    <x v="2"/>
    <d v="2013-06-21T00:00:00"/>
    <d v="2013-06-24T00:00:00"/>
    <x v="0"/>
    <s v="No"/>
    <x v="7"/>
    <x v="3"/>
    <x v="5"/>
    <x v="3"/>
  </r>
  <r>
    <x v="3359"/>
    <x v="33"/>
    <x v="4"/>
    <x v="26"/>
    <x v="38"/>
    <x v="38"/>
    <x v="0"/>
    <d v="2013-12-27T00:00:00"/>
    <d v="2013-12-27T00:00:00"/>
    <x v="0"/>
    <s v="No"/>
    <x v="0"/>
    <x v="3"/>
    <x v="2"/>
    <x v="0"/>
  </r>
  <r>
    <x v="3360"/>
    <x v="93"/>
    <x v="0"/>
    <x v="0"/>
    <x v="13"/>
    <x v="13"/>
    <x v="0"/>
    <d v="2014-08-04T00:00:00"/>
    <d v="2014-08-04T00:00:00"/>
    <x v="0"/>
    <s v="Yes"/>
    <x v="0"/>
    <x v="1"/>
    <x v="9"/>
    <x v="3"/>
  </r>
  <r>
    <x v="3361"/>
    <x v="30"/>
    <x v="5"/>
    <x v="15"/>
    <x v="38"/>
    <x v="38"/>
    <x v="0"/>
    <d v="2016-10-02T00:00:00"/>
    <d v="2016-10-02T00:00:00"/>
    <x v="0"/>
    <s v="No"/>
    <x v="0"/>
    <x v="2"/>
    <x v="0"/>
    <x v="0"/>
  </r>
  <r>
    <x v="3362"/>
    <x v="174"/>
    <x v="1"/>
    <x v="1"/>
    <x v="7"/>
    <x v="7"/>
    <x v="0"/>
    <d v="2016-11-03T00:00:00"/>
    <d v="2016-11-03T00:00:00"/>
    <x v="0"/>
    <s v="No"/>
    <x v="0"/>
    <x v="2"/>
    <x v="7"/>
    <x v="0"/>
  </r>
  <r>
    <x v="3363"/>
    <x v="51"/>
    <x v="2"/>
    <x v="31"/>
    <x v="9"/>
    <x v="9"/>
    <x v="3"/>
    <d v="2013-07-05T00:00:00"/>
    <d v="2013-10-05T00:00:00"/>
    <x v="0"/>
    <s v="Yes"/>
    <x v="35"/>
    <x v="3"/>
    <x v="0"/>
    <x v="0"/>
  </r>
  <r>
    <x v="3364"/>
    <x v="10"/>
    <x v="7"/>
    <x v="19"/>
    <x v="13"/>
    <x v="13"/>
    <x v="0"/>
    <d v="2014-04-07T00:00:00"/>
    <d v="2014-04-07T00:00:00"/>
    <x v="0"/>
    <s v="Yes"/>
    <x v="0"/>
    <x v="1"/>
    <x v="10"/>
    <x v="2"/>
  </r>
  <r>
    <x v="3365"/>
    <x v="485"/>
    <x v="1"/>
    <x v="22"/>
    <x v="24"/>
    <x v="24"/>
    <x v="3"/>
    <d v="2014-01-17T00:00:00"/>
    <d v="2014-01-27T00:00:00"/>
    <x v="0"/>
    <s v="No"/>
    <x v="10"/>
    <x v="1"/>
    <x v="1"/>
    <x v="1"/>
  </r>
  <r>
    <x v="3366"/>
    <x v="9"/>
    <x v="3"/>
    <x v="8"/>
    <x v="0"/>
    <x v="0"/>
    <x v="0"/>
    <d v="2016-04-25T00:00:00"/>
    <d v="2016-04-25T00:00:00"/>
    <x v="0"/>
    <s v="No"/>
    <x v="0"/>
    <x v="2"/>
    <x v="10"/>
    <x v="2"/>
  </r>
  <r>
    <x v="3367"/>
    <x v="497"/>
    <x v="1"/>
    <x v="1"/>
    <x v="9"/>
    <x v="9"/>
    <x v="0"/>
    <d v="2015-08-25T00:00:00"/>
    <d v="2015-08-25T00:00:00"/>
    <x v="0"/>
    <s v="No"/>
    <x v="0"/>
    <x v="0"/>
    <x v="9"/>
    <x v="3"/>
  </r>
  <r>
    <x v="3368"/>
    <x v="273"/>
    <x v="7"/>
    <x v="21"/>
    <x v="7"/>
    <x v="7"/>
    <x v="0"/>
    <d v="2013-07-16T00:00:00"/>
    <d v="2013-07-22T00:00:00"/>
    <x v="0"/>
    <s v="No"/>
    <x v="11"/>
    <x v="3"/>
    <x v="8"/>
    <x v="3"/>
  </r>
  <r>
    <x v="3369"/>
    <x v="498"/>
    <x v="1"/>
    <x v="1"/>
    <x v="42"/>
    <x v="42"/>
    <x v="0"/>
    <d v="2015-05-08T00:00:00"/>
    <d v="2015-05-08T00:00:00"/>
    <x v="0"/>
    <s v="No"/>
    <x v="0"/>
    <x v="0"/>
    <x v="4"/>
    <x v="2"/>
  </r>
  <r>
    <x v="3370"/>
    <x v="5"/>
    <x v="1"/>
    <x v="1"/>
    <x v="30"/>
    <x v="30"/>
    <x v="0"/>
    <d v="2015-09-25T00:00:00"/>
    <d v="2015-09-25T00:00:00"/>
    <x v="0"/>
    <s v="No"/>
    <x v="0"/>
    <x v="0"/>
    <x v="11"/>
    <x v="0"/>
  </r>
  <r>
    <x v="3371"/>
    <x v="10"/>
    <x v="0"/>
    <x v="42"/>
    <x v="7"/>
    <x v="7"/>
    <x v="0"/>
    <d v="2013-08-15T00:00:00"/>
    <d v="2013-08-16T00:00:00"/>
    <x v="0"/>
    <s v="No"/>
    <x v="1"/>
    <x v="3"/>
    <x v="9"/>
    <x v="3"/>
  </r>
  <r>
    <x v="3372"/>
    <x v="14"/>
    <x v="2"/>
    <x v="30"/>
    <x v="9"/>
    <x v="9"/>
    <x v="0"/>
    <d v="2016-08-20T00:00:00"/>
    <d v="2016-08-20T00:00:00"/>
    <x v="0"/>
    <s v="No"/>
    <x v="0"/>
    <x v="2"/>
    <x v="9"/>
    <x v="3"/>
  </r>
  <r>
    <x v="3373"/>
    <x v="241"/>
    <x v="1"/>
    <x v="22"/>
    <x v="7"/>
    <x v="7"/>
    <x v="3"/>
    <d v="2015-08-05T00:00:00"/>
    <d v="2015-11-05T00:00:00"/>
    <x v="0"/>
    <s v="No"/>
    <x v="35"/>
    <x v="0"/>
    <x v="7"/>
    <x v="0"/>
  </r>
  <r>
    <x v="3374"/>
    <x v="65"/>
    <x v="6"/>
    <x v="52"/>
    <x v="29"/>
    <x v="29"/>
    <x v="0"/>
    <d v="2014-11-01T00:00:00"/>
    <d v="2014-11-01T00:00:00"/>
    <x v="0"/>
    <s v="No"/>
    <x v="0"/>
    <x v="1"/>
    <x v="7"/>
    <x v="0"/>
  </r>
  <r>
    <x v="3375"/>
    <x v="4"/>
    <x v="3"/>
    <x v="3"/>
    <x v="9"/>
    <x v="9"/>
    <x v="0"/>
    <d v="2016-03-29T00:00:00"/>
    <d v="2016-03-29T00:00:00"/>
    <x v="0"/>
    <s v="No"/>
    <x v="0"/>
    <x v="2"/>
    <x v="3"/>
    <x v="2"/>
  </r>
  <r>
    <x v="3376"/>
    <x v="24"/>
    <x v="7"/>
    <x v="21"/>
    <x v="20"/>
    <x v="20"/>
    <x v="0"/>
    <d v="2014-03-06T00:00:00"/>
    <d v="2014-05-06T00:00:00"/>
    <x v="0"/>
    <s v="No"/>
    <x v="33"/>
    <x v="1"/>
    <x v="4"/>
    <x v="2"/>
  </r>
  <r>
    <x v="3377"/>
    <x v="499"/>
    <x v="7"/>
    <x v="19"/>
    <x v="0"/>
    <x v="0"/>
    <x v="0"/>
    <d v="2015-07-10T00:00:00"/>
    <d v="2015-07-10T00:00:00"/>
    <x v="0"/>
    <s v="No"/>
    <x v="0"/>
    <x v="0"/>
    <x v="8"/>
    <x v="3"/>
  </r>
  <r>
    <x v="3378"/>
    <x v="16"/>
    <x v="5"/>
    <x v="9"/>
    <x v="0"/>
    <x v="0"/>
    <x v="0"/>
    <d v="2016-08-06T00:00:00"/>
    <d v="2016-08-06T00:00:00"/>
    <x v="0"/>
    <s v="No"/>
    <x v="0"/>
    <x v="2"/>
    <x v="9"/>
    <x v="3"/>
  </r>
  <r>
    <x v="3379"/>
    <x v="8"/>
    <x v="5"/>
    <x v="9"/>
    <x v="34"/>
    <x v="34"/>
    <x v="2"/>
    <d v="2014-10-11T00:00:00"/>
    <d v="2014-11-19T00:00:00"/>
    <x v="0"/>
    <s v="Yes"/>
    <x v="54"/>
    <x v="1"/>
    <x v="7"/>
    <x v="0"/>
  </r>
  <r>
    <x v="3380"/>
    <x v="25"/>
    <x v="5"/>
    <x v="36"/>
    <x v="18"/>
    <x v="18"/>
    <x v="1"/>
    <d v="2014-10-03T00:00:00"/>
    <d v="2014-11-03T00:00:00"/>
    <x v="0"/>
    <s v="No"/>
    <x v="34"/>
    <x v="1"/>
    <x v="7"/>
    <x v="0"/>
  </r>
  <r>
    <x v="3381"/>
    <x v="38"/>
    <x v="2"/>
    <x v="16"/>
    <x v="25"/>
    <x v="25"/>
    <x v="1"/>
    <d v="2014-12-15T00:00:00"/>
    <d v="2014-12-17T00:00:00"/>
    <x v="0"/>
    <s v="Yes"/>
    <x v="4"/>
    <x v="1"/>
    <x v="2"/>
    <x v="0"/>
  </r>
  <r>
    <x v="3382"/>
    <x v="207"/>
    <x v="1"/>
    <x v="22"/>
    <x v="7"/>
    <x v="7"/>
    <x v="0"/>
    <d v="2014-06-27T00:00:00"/>
    <d v="2014-06-27T00:00:00"/>
    <x v="0"/>
    <s v="No"/>
    <x v="0"/>
    <x v="1"/>
    <x v="5"/>
    <x v="3"/>
  </r>
  <r>
    <x v="3383"/>
    <x v="288"/>
    <x v="5"/>
    <x v="9"/>
    <x v="5"/>
    <x v="5"/>
    <x v="0"/>
    <d v="2015-10-15T00:00:00"/>
    <d v="2015-10-19T00:00:00"/>
    <x v="0"/>
    <s v="No"/>
    <x v="6"/>
    <x v="0"/>
    <x v="0"/>
    <x v="0"/>
  </r>
  <r>
    <x v="3384"/>
    <x v="217"/>
    <x v="1"/>
    <x v="22"/>
    <x v="31"/>
    <x v="31"/>
    <x v="0"/>
    <d v="2014-09-16T00:00:00"/>
    <d v="2014-09-16T00:00:00"/>
    <x v="0"/>
    <s v="No"/>
    <x v="0"/>
    <x v="1"/>
    <x v="11"/>
    <x v="0"/>
  </r>
  <r>
    <x v="3385"/>
    <x v="33"/>
    <x v="4"/>
    <x v="6"/>
    <x v="30"/>
    <x v="30"/>
    <x v="0"/>
    <d v="2014-11-14T00:00:00"/>
    <d v="2014-11-14T00:00:00"/>
    <x v="0"/>
    <s v="No"/>
    <x v="0"/>
    <x v="1"/>
    <x v="7"/>
    <x v="0"/>
  </r>
  <r>
    <x v="3386"/>
    <x v="19"/>
    <x v="5"/>
    <x v="9"/>
    <x v="37"/>
    <x v="37"/>
    <x v="0"/>
    <d v="2016-05-24T00:00:00"/>
    <d v="2016-05-24T00:00:00"/>
    <x v="0"/>
    <s v="Yes"/>
    <x v="0"/>
    <x v="2"/>
    <x v="4"/>
    <x v="2"/>
  </r>
  <r>
    <x v="3387"/>
    <x v="51"/>
    <x v="2"/>
    <x v="48"/>
    <x v="38"/>
    <x v="38"/>
    <x v="3"/>
    <d v="2015-11-23T00:00:00"/>
    <d v="2015-11-27T00:00:00"/>
    <x v="0"/>
    <s v="No"/>
    <x v="6"/>
    <x v="0"/>
    <x v="7"/>
    <x v="0"/>
  </r>
  <r>
    <x v="3388"/>
    <x v="500"/>
    <x v="1"/>
    <x v="4"/>
    <x v="13"/>
    <x v="13"/>
    <x v="0"/>
    <d v="2015-07-04T00:00:00"/>
    <d v="2015-07-04T00:00:00"/>
    <x v="1"/>
    <s v="No"/>
    <x v="0"/>
    <x v="0"/>
    <x v="8"/>
    <x v="3"/>
  </r>
  <r>
    <x v="3389"/>
    <x v="14"/>
    <x v="0"/>
    <x v="0"/>
    <x v="13"/>
    <x v="13"/>
    <x v="0"/>
    <d v="2016-08-13T00:00:00"/>
    <d v="2016-08-13T00:00:00"/>
    <x v="0"/>
    <s v="No"/>
    <x v="0"/>
    <x v="2"/>
    <x v="9"/>
    <x v="3"/>
  </r>
  <r>
    <x v="3390"/>
    <x v="33"/>
    <x v="4"/>
    <x v="6"/>
    <x v="4"/>
    <x v="4"/>
    <x v="0"/>
    <d v="2015-05-01T00:00:00"/>
    <d v="2015-05-01T00:00:00"/>
    <x v="0"/>
    <s v="No"/>
    <x v="0"/>
    <x v="0"/>
    <x v="4"/>
    <x v="2"/>
  </r>
  <r>
    <x v="3391"/>
    <x v="10"/>
    <x v="5"/>
    <x v="15"/>
    <x v="13"/>
    <x v="13"/>
    <x v="3"/>
    <d v="2015-10-22T00:00:00"/>
    <d v="2015-10-22T00:00:00"/>
    <x v="0"/>
    <s v="No"/>
    <x v="0"/>
    <x v="0"/>
    <x v="0"/>
    <x v="0"/>
  </r>
  <r>
    <x v="3392"/>
    <x v="9"/>
    <x v="3"/>
    <x v="3"/>
    <x v="49"/>
    <x v="34"/>
    <x v="0"/>
    <d v="2015-12-23T00:00:00"/>
    <d v="2015-12-23T00:00:00"/>
    <x v="0"/>
    <s v="No"/>
    <x v="0"/>
    <x v="0"/>
    <x v="2"/>
    <x v="0"/>
  </r>
  <r>
    <x v="3393"/>
    <x v="125"/>
    <x v="0"/>
    <x v="0"/>
    <x v="9"/>
    <x v="9"/>
    <x v="0"/>
    <d v="2016-11-08T00:00:00"/>
    <d v="2016-11-08T00:00:00"/>
    <x v="0"/>
    <s v="Yes"/>
    <x v="0"/>
    <x v="2"/>
    <x v="7"/>
    <x v="0"/>
  </r>
  <r>
    <x v="3394"/>
    <x v="19"/>
    <x v="0"/>
    <x v="42"/>
    <x v="0"/>
    <x v="0"/>
    <x v="0"/>
    <d v="2013-01-15T00:00:00"/>
    <d v="2013-01-16T00:00:00"/>
    <x v="0"/>
    <s v="No"/>
    <x v="1"/>
    <x v="3"/>
    <x v="1"/>
    <x v="1"/>
  </r>
  <r>
    <x v="3395"/>
    <x v="18"/>
    <x v="7"/>
    <x v="73"/>
    <x v="9"/>
    <x v="9"/>
    <x v="4"/>
    <d v="2015-07-21T00:00:00"/>
    <d v="2015-07-21T00:00:00"/>
    <x v="0"/>
    <s v="No"/>
    <x v="0"/>
    <x v="0"/>
    <x v="8"/>
    <x v="3"/>
  </r>
  <r>
    <x v="3396"/>
    <x v="472"/>
    <x v="8"/>
    <x v="49"/>
    <x v="7"/>
    <x v="7"/>
    <x v="0"/>
    <d v="2015-06-11T00:00:00"/>
    <d v="2015-09-11T00:00:00"/>
    <x v="0"/>
    <s v="No"/>
    <x v="35"/>
    <x v="0"/>
    <x v="11"/>
    <x v="0"/>
  </r>
  <r>
    <x v="3397"/>
    <x v="19"/>
    <x v="5"/>
    <x v="12"/>
    <x v="13"/>
    <x v="13"/>
    <x v="3"/>
    <d v="2015-12-15T00:00:00"/>
    <d v="2015-12-16T00:00:00"/>
    <x v="0"/>
    <s v="No"/>
    <x v="1"/>
    <x v="0"/>
    <x v="2"/>
    <x v="0"/>
  </r>
  <r>
    <x v="3398"/>
    <x v="88"/>
    <x v="6"/>
    <x v="43"/>
    <x v="1"/>
    <x v="1"/>
    <x v="0"/>
    <d v="2014-06-06T00:00:00"/>
    <d v="2014-06-06T00:00:00"/>
    <x v="0"/>
    <s v="No"/>
    <x v="0"/>
    <x v="1"/>
    <x v="5"/>
    <x v="3"/>
  </r>
  <r>
    <x v="3399"/>
    <x v="1"/>
    <x v="0"/>
    <x v="0"/>
    <x v="27"/>
    <x v="27"/>
    <x v="0"/>
    <d v="2014-06-05T00:00:00"/>
    <d v="2014-06-05T00:00:00"/>
    <x v="0"/>
    <s v="No"/>
    <x v="0"/>
    <x v="1"/>
    <x v="5"/>
    <x v="3"/>
  </r>
  <r>
    <x v="3400"/>
    <x v="8"/>
    <x v="5"/>
    <x v="12"/>
    <x v="34"/>
    <x v="34"/>
    <x v="0"/>
    <d v="2016-04-05T00:00:00"/>
    <d v="2016-05-05T00:00:00"/>
    <x v="0"/>
    <s v="No"/>
    <x v="32"/>
    <x v="2"/>
    <x v="4"/>
    <x v="2"/>
  </r>
  <r>
    <x v="3401"/>
    <x v="227"/>
    <x v="0"/>
    <x v="0"/>
    <x v="44"/>
    <x v="43"/>
    <x v="0"/>
    <d v="2015-08-18T00:00:00"/>
    <d v="2015-08-18T00:00:00"/>
    <x v="0"/>
    <s v="No"/>
    <x v="0"/>
    <x v="0"/>
    <x v="9"/>
    <x v="3"/>
  </r>
  <r>
    <x v="3402"/>
    <x v="17"/>
    <x v="3"/>
    <x v="8"/>
    <x v="0"/>
    <x v="0"/>
    <x v="0"/>
    <d v="2016-07-26T00:00:00"/>
    <d v="2016-07-26T00:00:00"/>
    <x v="0"/>
    <s v="No"/>
    <x v="0"/>
    <x v="2"/>
    <x v="8"/>
    <x v="3"/>
  </r>
  <r>
    <x v="3403"/>
    <x v="51"/>
    <x v="2"/>
    <x v="51"/>
    <x v="26"/>
    <x v="26"/>
    <x v="0"/>
    <d v="2013-02-21T00:00:00"/>
    <d v="2013-02-21T00:00:00"/>
    <x v="0"/>
    <s v="No"/>
    <x v="0"/>
    <x v="3"/>
    <x v="6"/>
    <x v="1"/>
  </r>
  <r>
    <x v="3404"/>
    <x v="18"/>
    <x v="0"/>
    <x v="0"/>
    <x v="5"/>
    <x v="5"/>
    <x v="0"/>
    <d v="2015-05-19T00:00:00"/>
    <d v="2015-05-19T00:00:00"/>
    <x v="0"/>
    <s v="No"/>
    <x v="0"/>
    <x v="0"/>
    <x v="4"/>
    <x v="2"/>
  </r>
  <r>
    <x v="3405"/>
    <x v="19"/>
    <x v="4"/>
    <x v="32"/>
    <x v="13"/>
    <x v="13"/>
    <x v="0"/>
    <d v="2013-09-27T00:00:00"/>
    <d v="2013-09-27T00:00:00"/>
    <x v="0"/>
    <s v="Yes"/>
    <x v="0"/>
    <x v="3"/>
    <x v="11"/>
    <x v="0"/>
  </r>
  <r>
    <x v="3406"/>
    <x v="16"/>
    <x v="2"/>
    <x v="16"/>
    <x v="25"/>
    <x v="25"/>
    <x v="0"/>
    <d v="2015-04-03T00:00:00"/>
    <d v="2015-04-03T00:00:00"/>
    <x v="0"/>
    <s v="No"/>
    <x v="0"/>
    <x v="0"/>
    <x v="10"/>
    <x v="2"/>
  </r>
  <r>
    <x v="3407"/>
    <x v="10"/>
    <x v="0"/>
    <x v="0"/>
    <x v="13"/>
    <x v="13"/>
    <x v="0"/>
    <d v="2016-01-23T00:00:00"/>
    <d v="2016-01-23T00:00:00"/>
    <x v="0"/>
    <s v="No"/>
    <x v="0"/>
    <x v="2"/>
    <x v="1"/>
    <x v="1"/>
  </r>
  <r>
    <x v="3408"/>
    <x v="10"/>
    <x v="5"/>
    <x v="12"/>
    <x v="9"/>
    <x v="9"/>
    <x v="1"/>
    <d v="2016-03-30T00:00:00"/>
    <d v="2016-04-04T00:00:00"/>
    <x v="0"/>
    <s v="No"/>
    <x v="2"/>
    <x v="2"/>
    <x v="10"/>
    <x v="2"/>
  </r>
  <r>
    <x v="3409"/>
    <x v="4"/>
    <x v="3"/>
    <x v="8"/>
    <x v="7"/>
    <x v="7"/>
    <x v="0"/>
    <d v="2016-05-13T00:00:00"/>
    <d v="2016-05-13T00:00:00"/>
    <x v="0"/>
    <s v="No"/>
    <x v="0"/>
    <x v="2"/>
    <x v="4"/>
    <x v="2"/>
  </r>
  <r>
    <x v="3410"/>
    <x v="501"/>
    <x v="1"/>
    <x v="22"/>
    <x v="21"/>
    <x v="21"/>
    <x v="0"/>
    <d v="2016-05-18T00:00:00"/>
    <d v="2016-05-18T00:00:00"/>
    <x v="0"/>
    <s v="Yes"/>
    <x v="0"/>
    <x v="2"/>
    <x v="4"/>
    <x v="2"/>
  </r>
  <r>
    <x v="3411"/>
    <x v="33"/>
    <x v="4"/>
    <x v="32"/>
    <x v="55"/>
    <x v="34"/>
    <x v="0"/>
    <d v="2013-01-28T00:00:00"/>
    <d v="2013-01-29T00:00:00"/>
    <x v="0"/>
    <s v="No"/>
    <x v="1"/>
    <x v="3"/>
    <x v="1"/>
    <x v="1"/>
  </r>
  <r>
    <x v="3412"/>
    <x v="19"/>
    <x v="0"/>
    <x v="42"/>
    <x v="7"/>
    <x v="7"/>
    <x v="1"/>
    <d v="2013-03-18T00:00:00"/>
    <d v="2013-03-19T00:00:00"/>
    <x v="0"/>
    <s v="No"/>
    <x v="1"/>
    <x v="3"/>
    <x v="3"/>
    <x v="2"/>
  </r>
  <r>
    <x v="3413"/>
    <x v="34"/>
    <x v="9"/>
    <x v="65"/>
    <x v="42"/>
    <x v="42"/>
    <x v="0"/>
    <d v="2015-12-18T00:00:00"/>
    <d v="2015-12-21T00:00:00"/>
    <x v="0"/>
    <s v="No"/>
    <x v="7"/>
    <x v="0"/>
    <x v="2"/>
    <x v="0"/>
  </r>
  <r>
    <x v="3414"/>
    <x v="10"/>
    <x v="2"/>
    <x v="30"/>
    <x v="7"/>
    <x v="7"/>
    <x v="0"/>
    <d v="2016-04-29T00:00:00"/>
    <d v="2016-04-29T00:00:00"/>
    <x v="0"/>
    <s v="Yes"/>
    <x v="0"/>
    <x v="2"/>
    <x v="10"/>
    <x v="2"/>
  </r>
  <r>
    <x v="3415"/>
    <x v="502"/>
    <x v="0"/>
    <x v="0"/>
    <x v="0"/>
    <x v="0"/>
    <x v="0"/>
    <d v="2015-05-12T00:00:00"/>
    <d v="2015-05-12T00:00:00"/>
    <x v="1"/>
    <s v="No"/>
    <x v="0"/>
    <x v="0"/>
    <x v="4"/>
    <x v="2"/>
  </r>
  <r>
    <x v="3416"/>
    <x v="35"/>
    <x v="0"/>
    <x v="0"/>
    <x v="1"/>
    <x v="1"/>
    <x v="0"/>
    <d v="2016-06-23T00:00:00"/>
    <d v="2016-06-23T00:00:00"/>
    <x v="0"/>
    <s v="No"/>
    <x v="0"/>
    <x v="2"/>
    <x v="5"/>
    <x v="3"/>
  </r>
  <r>
    <x v="3417"/>
    <x v="16"/>
    <x v="2"/>
    <x v="16"/>
    <x v="40"/>
    <x v="40"/>
    <x v="0"/>
    <d v="2015-10-09T00:00:00"/>
    <d v="2015-10-09T00:00:00"/>
    <x v="0"/>
    <s v="No"/>
    <x v="0"/>
    <x v="0"/>
    <x v="0"/>
    <x v="0"/>
  </r>
  <r>
    <x v="3418"/>
    <x v="270"/>
    <x v="1"/>
    <x v="4"/>
    <x v="14"/>
    <x v="14"/>
    <x v="0"/>
    <d v="2015-03-26T00:00:00"/>
    <d v="2015-03-26T00:00:00"/>
    <x v="0"/>
    <s v="No"/>
    <x v="0"/>
    <x v="0"/>
    <x v="3"/>
    <x v="2"/>
  </r>
  <r>
    <x v="3419"/>
    <x v="8"/>
    <x v="7"/>
    <x v="21"/>
    <x v="13"/>
    <x v="13"/>
    <x v="0"/>
    <d v="2014-12-05T00:00:00"/>
    <d v="2014-12-05T00:00:00"/>
    <x v="0"/>
    <s v="No"/>
    <x v="0"/>
    <x v="1"/>
    <x v="2"/>
    <x v="0"/>
  </r>
  <r>
    <x v="3420"/>
    <x v="5"/>
    <x v="1"/>
    <x v="1"/>
    <x v="0"/>
    <x v="0"/>
    <x v="0"/>
    <d v="2015-01-04T00:00:00"/>
    <d v="2015-01-04T00:00:00"/>
    <x v="0"/>
    <s v="No"/>
    <x v="0"/>
    <x v="0"/>
    <x v="1"/>
    <x v="1"/>
  </r>
  <r>
    <x v="3421"/>
    <x v="19"/>
    <x v="5"/>
    <x v="12"/>
    <x v="21"/>
    <x v="21"/>
    <x v="0"/>
    <d v="2014-12-03T00:00:00"/>
    <d v="2014-12-03T00:00:00"/>
    <x v="0"/>
    <s v="No"/>
    <x v="0"/>
    <x v="1"/>
    <x v="2"/>
    <x v="0"/>
  </r>
  <r>
    <x v="3422"/>
    <x v="131"/>
    <x v="1"/>
    <x v="27"/>
    <x v="2"/>
    <x v="2"/>
    <x v="0"/>
    <d v="2015-09-25T00:00:00"/>
    <d v="2015-09-29T00:00:00"/>
    <x v="0"/>
    <s v="Yes"/>
    <x v="6"/>
    <x v="0"/>
    <x v="11"/>
    <x v="0"/>
  </r>
  <r>
    <x v="3423"/>
    <x v="209"/>
    <x v="1"/>
    <x v="4"/>
    <x v="17"/>
    <x v="17"/>
    <x v="0"/>
    <d v="2015-07-17T00:00:00"/>
    <d v="2015-07-17T00:00:00"/>
    <x v="0"/>
    <s v="No"/>
    <x v="0"/>
    <x v="0"/>
    <x v="8"/>
    <x v="3"/>
  </r>
  <r>
    <x v="3424"/>
    <x v="8"/>
    <x v="0"/>
    <x v="0"/>
    <x v="0"/>
    <x v="0"/>
    <x v="1"/>
    <d v="2013-02-20T00:00:00"/>
    <d v="2013-02-20T00:00:00"/>
    <x v="0"/>
    <s v="No"/>
    <x v="0"/>
    <x v="3"/>
    <x v="6"/>
    <x v="1"/>
  </r>
  <r>
    <x v="3425"/>
    <x v="32"/>
    <x v="0"/>
    <x v="0"/>
    <x v="1"/>
    <x v="1"/>
    <x v="1"/>
    <d v="2016-08-06T00:00:00"/>
    <d v="2016-10-06T00:00:00"/>
    <x v="0"/>
    <s v="No"/>
    <x v="33"/>
    <x v="2"/>
    <x v="0"/>
    <x v="0"/>
  </r>
  <r>
    <x v="3426"/>
    <x v="82"/>
    <x v="1"/>
    <x v="27"/>
    <x v="0"/>
    <x v="0"/>
    <x v="0"/>
    <d v="2016-07-19T00:00:00"/>
    <d v="2016-07-19T00:00:00"/>
    <x v="0"/>
    <s v="No"/>
    <x v="0"/>
    <x v="2"/>
    <x v="8"/>
    <x v="3"/>
  </r>
  <r>
    <x v="3427"/>
    <x v="1"/>
    <x v="1"/>
    <x v="22"/>
    <x v="3"/>
    <x v="3"/>
    <x v="0"/>
    <d v="2014-02-09T00:00:00"/>
    <d v="2014-02-09T00:00:00"/>
    <x v="0"/>
    <s v="No"/>
    <x v="0"/>
    <x v="1"/>
    <x v="6"/>
    <x v="1"/>
  </r>
  <r>
    <x v="3428"/>
    <x v="503"/>
    <x v="1"/>
    <x v="4"/>
    <x v="32"/>
    <x v="32"/>
    <x v="0"/>
    <d v="2013-11-21T00:00:00"/>
    <d v="2013-11-22T00:00:00"/>
    <x v="0"/>
    <s v="No"/>
    <x v="1"/>
    <x v="3"/>
    <x v="7"/>
    <x v="0"/>
  </r>
  <r>
    <x v="3429"/>
    <x v="25"/>
    <x v="2"/>
    <x v="23"/>
    <x v="14"/>
    <x v="14"/>
    <x v="0"/>
    <d v="2016-09-06T00:00:00"/>
    <d v="2016-09-06T00:00:00"/>
    <x v="0"/>
    <s v="No"/>
    <x v="0"/>
    <x v="2"/>
    <x v="11"/>
    <x v="0"/>
  </r>
  <r>
    <x v="3430"/>
    <x v="18"/>
    <x v="0"/>
    <x v="37"/>
    <x v="7"/>
    <x v="7"/>
    <x v="0"/>
    <d v="2013-05-29T00:00:00"/>
    <d v="2013-05-31T00:00:00"/>
    <x v="0"/>
    <s v="No"/>
    <x v="4"/>
    <x v="3"/>
    <x v="4"/>
    <x v="2"/>
  </r>
  <r>
    <x v="3431"/>
    <x v="227"/>
    <x v="0"/>
    <x v="0"/>
    <x v="55"/>
    <x v="34"/>
    <x v="0"/>
    <d v="2016-01-25T00:00:00"/>
    <d v="2016-01-25T00:00:00"/>
    <x v="0"/>
    <s v="No"/>
    <x v="0"/>
    <x v="2"/>
    <x v="1"/>
    <x v="1"/>
  </r>
  <r>
    <x v="3432"/>
    <x v="10"/>
    <x v="2"/>
    <x v="17"/>
    <x v="4"/>
    <x v="4"/>
    <x v="2"/>
    <d v="2014-11-12T00:00:00"/>
    <d v="2014-12-12T00:00:00"/>
    <x v="0"/>
    <s v="No"/>
    <x v="32"/>
    <x v="1"/>
    <x v="2"/>
    <x v="0"/>
  </r>
  <r>
    <x v="3433"/>
    <x v="48"/>
    <x v="4"/>
    <x v="26"/>
    <x v="45"/>
    <x v="44"/>
    <x v="0"/>
    <d v="2014-04-11T00:00:00"/>
    <d v="2014-04-11T00:00:00"/>
    <x v="0"/>
    <s v="No"/>
    <x v="0"/>
    <x v="1"/>
    <x v="10"/>
    <x v="2"/>
  </r>
  <r>
    <x v="3434"/>
    <x v="399"/>
    <x v="1"/>
    <x v="22"/>
    <x v="19"/>
    <x v="19"/>
    <x v="0"/>
    <d v="2015-02-09T00:00:00"/>
    <d v="2015-05-09T00:00:00"/>
    <x v="0"/>
    <s v="No"/>
    <x v="48"/>
    <x v="0"/>
    <x v="4"/>
    <x v="2"/>
  </r>
  <r>
    <x v="3435"/>
    <x v="30"/>
    <x v="5"/>
    <x v="12"/>
    <x v="12"/>
    <x v="12"/>
    <x v="0"/>
    <d v="2016-06-14T00:00:00"/>
    <d v="2016-06-16T00:00:00"/>
    <x v="0"/>
    <s v="No"/>
    <x v="4"/>
    <x v="2"/>
    <x v="5"/>
    <x v="3"/>
  </r>
  <r>
    <x v="3436"/>
    <x v="504"/>
    <x v="1"/>
    <x v="1"/>
    <x v="0"/>
    <x v="0"/>
    <x v="0"/>
    <d v="2014-08-01T00:00:00"/>
    <d v="2014-09-01T00:00:00"/>
    <x v="0"/>
    <s v="Yes"/>
    <x v="34"/>
    <x v="1"/>
    <x v="11"/>
    <x v="0"/>
  </r>
  <r>
    <x v="3437"/>
    <x v="136"/>
    <x v="1"/>
    <x v="22"/>
    <x v="53"/>
    <x v="51"/>
    <x v="0"/>
    <d v="2014-09-22T00:00:00"/>
    <d v="2014-09-22T00:00:00"/>
    <x v="0"/>
    <s v="No"/>
    <x v="0"/>
    <x v="1"/>
    <x v="11"/>
    <x v="0"/>
  </r>
  <r>
    <x v="3438"/>
    <x v="41"/>
    <x v="4"/>
    <x v="6"/>
    <x v="31"/>
    <x v="31"/>
    <x v="0"/>
    <d v="2016-07-27T00:00:00"/>
    <d v="2016-07-29T00:00:00"/>
    <x v="0"/>
    <s v="No"/>
    <x v="4"/>
    <x v="2"/>
    <x v="8"/>
    <x v="3"/>
  </r>
  <r>
    <x v="3439"/>
    <x v="95"/>
    <x v="2"/>
    <x v="24"/>
    <x v="13"/>
    <x v="13"/>
    <x v="0"/>
    <d v="2016-05-20T00:00:00"/>
    <d v="2016-05-20T00:00:00"/>
    <x v="0"/>
    <s v="No"/>
    <x v="0"/>
    <x v="2"/>
    <x v="4"/>
    <x v="2"/>
  </r>
  <r>
    <x v="3440"/>
    <x v="51"/>
    <x v="2"/>
    <x v="57"/>
    <x v="19"/>
    <x v="19"/>
    <x v="0"/>
    <d v="2013-09-06T00:00:00"/>
    <d v="2013-09-06T00:00:00"/>
    <x v="0"/>
    <s v="No"/>
    <x v="0"/>
    <x v="3"/>
    <x v="11"/>
    <x v="0"/>
  </r>
  <r>
    <x v="3441"/>
    <x v="3"/>
    <x v="2"/>
    <x v="16"/>
    <x v="15"/>
    <x v="15"/>
    <x v="0"/>
    <d v="2016-04-21T00:00:00"/>
    <d v="2016-04-21T00:00:00"/>
    <x v="0"/>
    <s v="No"/>
    <x v="0"/>
    <x v="2"/>
    <x v="10"/>
    <x v="2"/>
  </r>
  <r>
    <x v="3442"/>
    <x v="20"/>
    <x v="5"/>
    <x v="12"/>
    <x v="29"/>
    <x v="29"/>
    <x v="0"/>
    <d v="2016-01-18T00:00:00"/>
    <d v="2016-01-18T00:00:00"/>
    <x v="0"/>
    <s v="No"/>
    <x v="0"/>
    <x v="2"/>
    <x v="1"/>
    <x v="1"/>
  </r>
  <r>
    <x v="3443"/>
    <x v="33"/>
    <x v="4"/>
    <x v="32"/>
    <x v="4"/>
    <x v="4"/>
    <x v="0"/>
    <d v="2013-09-05T00:00:00"/>
    <d v="2013-10-05T00:00:00"/>
    <x v="0"/>
    <s v="No"/>
    <x v="32"/>
    <x v="3"/>
    <x v="0"/>
    <x v="0"/>
  </r>
  <r>
    <x v="3444"/>
    <x v="30"/>
    <x v="0"/>
    <x v="0"/>
    <x v="12"/>
    <x v="12"/>
    <x v="1"/>
    <d v="2016-07-15T00:00:00"/>
    <d v="2016-07-18T00:00:00"/>
    <x v="0"/>
    <s v="No"/>
    <x v="7"/>
    <x v="2"/>
    <x v="8"/>
    <x v="3"/>
  </r>
  <r>
    <x v="3445"/>
    <x v="19"/>
    <x v="5"/>
    <x v="15"/>
    <x v="13"/>
    <x v="13"/>
    <x v="0"/>
    <d v="2014-01-04T00:00:00"/>
    <d v="2014-01-04T00:00:00"/>
    <x v="0"/>
    <s v="No"/>
    <x v="0"/>
    <x v="1"/>
    <x v="1"/>
    <x v="1"/>
  </r>
  <r>
    <x v="3446"/>
    <x v="288"/>
    <x v="0"/>
    <x v="0"/>
    <x v="13"/>
    <x v="13"/>
    <x v="1"/>
    <d v="2015-04-13T00:00:00"/>
    <d v="2015-04-15T00:00:00"/>
    <x v="0"/>
    <s v="No"/>
    <x v="4"/>
    <x v="0"/>
    <x v="10"/>
    <x v="2"/>
  </r>
  <r>
    <x v="3447"/>
    <x v="14"/>
    <x v="0"/>
    <x v="5"/>
    <x v="43"/>
    <x v="34"/>
    <x v="1"/>
    <d v="2016-01-15T00:00:00"/>
    <d v="2016-01-20T00:00:00"/>
    <x v="0"/>
    <s v="No"/>
    <x v="2"/>
    <x v="2"/>
    <x v="1"/>
    <x v="1"/>
  </r>
  <r>
    <x v="3448"/>
    <x v="50"/>
    <x v="7"/>
    <x v="19"/>
    <x v="35"/>
    <x v="35"/>
    <x v="0"/>
    <d v="2015-03-17T00:00:00"/>
    <d v="2015-03-17T00:00:00"/>
    <x v="0"/>
    <s v="No"/>
    <x v="0"/>
    <x v="0"/>
    <x v="3"/>
    <x v="2"/>
  </r>
  <r>
    <x v="3449"/>
    <x v="28"/>
    <x v="5"/>
    <x v="15"/>
    <x v="9"/>
    <x v="9"/>
    <x v="3"/>
    <d v="2015-04-08T00:00:00"/>
    <d v="2015-05-08T00:00:00"/>
    <x v="0"/>
    <s v="No"/>
    <x v="32"/>
    <x v="0"/>
    <x v="4"/>
    <x v="2"/>
  </r>
  <r>
    <x v="3450"/>
    <x v="9"/>
    <x v="3"/>
    <x v="8"/>
    <x v="18"/>
    <x v="18"/>
    <x v="0"/>
    <d v="2016-09-27T00:00:00"/>
    <d v="2016-09-27T00:00:00"/>
    <x v="0"/>
    <s v="Yes"/>
    <x v="0"/>
    <x v="2"/>
    <x v="11"/>
    <x v="0"/>
  </r>
  <r>
    <x v="3451"/>
    <x v="128"/>
    <x v="5"/>
    <x v="12"/>
    <x v="7"/>
    <x v="7"/>
    <x v="0"/>
    <d v="2016-06-07T00:00:00"/>
    <d v="2016-06-07T00:00:00"/>
    <x v="0"/>
    <s v="No"/>
    <x v="0"/>
    <x v="2"/>
    <x v="5"/>
    <x v="3"/>
  </r>
  <r>
    <x v="3452"/>
    <x v="130"/>
    <x v="1"/>
    <x v="1"/>
    <x v="7"/>
    <x v="7"/>
    <x v="0"/>
    <d v="2016-09-06T00:00:00"/>
    <d v="2016-09-06T00:00:00"/>
    <x v="0"/>
    <s v="No"/>
    <x v="0"/>
    <x v="2"/>
    <x v="11"/>
    <x v="0"/>
  </r>
  <r>
    <x v="3453"/>
    <x v="9"/>
    <x v="3"/>
    <x v="8"/>
    <x v="27"/>
    <x v="27"/>
    <x v="0"/>
    <d v="2016-10-06T00:00:00"/>
    <d v="2016-10-06T00:00:00"/>
    <x v="0"/>
    <s v="No"/>
    <x v="0"/>
    <x v="2"/>
    <x v="0"/>
    <x v="0"/>
  </r>
  <r>
    <x v="3454"/>
    <x v="30"/>
    <x v="0"/>
    <x v="0"/>
    <x v="5"/>
    <x v="5"/>
    <x v="0"/>
    <d v="2016-03-29T00:00:00"/>
    <d v="2016-03-29T00:00:00"/>
    <x v="0"/>
    <s v="Yes"/>
    <x v="0"/>
    <x v="2"/>
    <x v="3"/>
    <x v="2"/>
  </r>
  <r>
    <x v="3455"/>
    <x v="110"/>
    <x v="2"/>
    <x v="16"/>
    <x v="6"/>
    <x v="6"/>
    <x v="0"/>
    <d v="2015-11-24T00:00:00"/>
    <d v="2015-11-30T00:00:00"/>
    <x v="0"/>
    <s v="No"/>
    <x v="11"/>
    <x v="0"/>
    <x v="7"/>
    <x v="0"/>
  </r>
  <r>
    <x v="3456"/>
    <x v="10"/>
    <x v="0"/>
    <x v="37"/>
    <x v="4"/>
    <x v="4"/>
    <x v="0"/>
    <d v="2014-01-25T00:00:00"/>
    <d v="2014-01-25T00:00:00"/>
    <x v="0"/>
    <s v="No"/>
    <x v="0"/>
    <x v="1"/>
    <x v="1"/>
    <x v="1"/>
  </r>
  <r>
    <x v="3457"/>
    <x v="9"/>
    <x v="3"/>
    <x v="44"/>
    <x v="3"/>
    <x v="3"/>
    <x v="0"/>
    <d v="2015-11-26T00:00:00"/>
    <d v="2015-11-30T00:00:00"/>
    <x v="0"/>
    <s v="No"/>
    <x v="6"/>
    <x v="0"/>
    <x v="7"/>
    <x v="0"/>
  </r>
  <r>
    <x v="3458"/>
    <x v="117"/>
    <x v="0"/>
    <x v="0"/>
    <x v="31"/>
    <x v="31"/>
    <x v="0"/>
    <d v="2015-07-27T00:00:00"/>
    <d v="2015-07-27T00:00:00"/>
    <x v="0"/>
    <s v="No"/>
    <x v="0"/>
    <x v="0"/>
    <x v="8"/>
    <x v="3"/>
  </r>
  <r>
    <x v="3459"/>
    <x v="172"/>
    <x v="0"/>
    <x v="0"/>
    <x v="12"/>
    <x v="12"/>
    <x v="0"/>
    <d v="2015-02-24T00:00:00"/>
    <d v="2015-02-24T00:00:00"/>
    <x v="0"/>
    <s v="Yes"/>
    <x v="0"/>
    <x v="0"/>
    <x v="6"/>
    <x v="1"/>
  </r>
  <r>
    <x v="3460"/>
    <x v="205"/>
    <x v="7"/>
    <x v="19"/>
    <x v="28"/>
    <x v="28"/>
    <x v="0"/>
    <d v="2015-09-11T00:00:00"/>
    <d v="2015-09-11T00:00:00"/>
    <x v="0"/>
    <s v="No"/>
    <x v="0"/>
    <x v="0"/>
    <x v="11"/>
    <x v="0"/>
  </r>
  <r>
    <x v="3461"/>
    <x v="288"/>
    <x v="8"/>
    <x v="55"/>
    <x v="11"/>
    <x v="11"/>
    <x v="0"/>
    <d v="2016-06-17T00:00:00"/>
    <d v="2016-06-21T00:00:00"/>
    <x v="0"/>
    <s v="No"/>
    <x v="6"/>
    <x v="2"/>
    <x v="5"/>
    <x v="3"/>
  </r>
  <r>
    <x v="3462"/>
    <x v="1"/>
    <x v="0"/>
    <x v="5"/>
    <x v="7"/>
    <x v="7"/>
    <x v="0"/>
    <d v="2015-04-02T00:00:00"/>
    <d v="2015-04-02T00:00:00"/>
    <x v="0"/>
    <s v="Yes"/>
    <x v="0"/>
    <x v="0"/>
    <x v="10"/>
    <x v="2"/>
  </r>
  <r>
    <x v="3463"/>
    <x v="505"/>
    <x v="1"/>
    <x v="1"/>
    <x v="27"/>
    <x v="27"/>
    <x v="0"/>
    <d v="2015-11-09T00:00:00"/>
    <d v="2015-11-09T00:00:00"/>
    <x v="0"/>
    <s v="No"/>
    <x v="0"/>
    <x v="0"/>
    <x v="7"/>
    <x v="0"/>
  </r>
  <r>
    <x v="3464"/>
    <x v="20"/>
    <x v="0"/>
    <x v="5"/>
    <x v="52"/>
    <x v="50"/>
    <x v="0"/>
    <d v="2013-07-01T00:00:00"/>
    <d v="2013-07-01T00:00:00"/>
    <x v="0"/>
    <s v="No"/>
    <x v="0"/>
    <x v="3"/>
    <x v="8"/>
    <x v="3"/>
  </r>
  <r>
    <x v="3465"/>
    <x v="18"/>
    <x v="0"/>
    <x v="0"/>
    <x v="14"/>
    <x v="14"/>
    <x v="0"/>
    <d v="2014-03-02T00:00:00"/>
    <d v="2014-03-02T00:00:00"/>
    <x v="0"/>
    <s v="No"/>
    <x v="0"/>
    <x v="1"/>
    <x v="3"/>
    <x v="2"/>
  </r>
  <r>
    <x v="3466"/>
    <x v="57"/>
    <x v="7"/>
    <x v="21"/>
    <x v="9"/>
    <x v="9"/>
    <x v="0"/>
    <d v="2016-01-18T00:00:00"/>
    <d v="2016-01-19T00:00:00"/>
    <x v="0"/>
    <s v="No"/>
    <x v="1"/>
    <x v="2"/>
    <x v="1"/>
    <x v="1"/>
  </r>
  <r>
    <x v="3467"/>
    <x v="506"/>
    <x v="1"/>
    <x v="13"/>
    <x v="0"/>
    <x v="0"/>
    <x v="0"/>
    <d v="2016-07-19T00:00:00"/>
    <d v="2016-07-19T00:00:00"/>
    <x v="0"/>
    <s v="Yes"/>
    <x v="0"/>
    <x v="2"/>
    <x v="8"/>
    <x v="3"/>
  </r>
  <r>
    <x v="3468"/>
    <x v="25"/>
    <x v="2"/>
    <x v="24"/>
    <x v="19"/>
    <x v="19"/>
    <x v="0"/>
    <d v="2014-03-06T00:00:00"/>
    <d v="2014-03-06T00:00:00"/>
    <x v="0"/>
    <s v="No"/>
    <x v="0"/>
    <x v="1"/>
    <x v="3"/>
    <x v="2"/>
  </r>
  <r>
    <x v="3469"/>
    <x v="507"/>
    <x v="1"/>
    <x v="22"/>
    <x v="14"/>
    <x v="14"/>
    <x v="0"/>
    <d v="2015-01-30T00:00:00"/>
    <d v="2015-01-30T00:00:00"/>
    <x v="0"/>
    <s v="No"/>
    <x v="0"/>
    <x v="0"/>
    <x v="1"/>
    <x v="1"/>
  </r>
  <r>
    <x v="3470"/>
    <x v="5"/>
    <x v="1"/>
    <x v="1"/>
    <x v="3"/>
    <x v="3"/>
    <x v="0"/>
    <d v="2015-06-30T00:00:00"/>
    <d v="2015-06-30T00:00:00"/>
    <x v="0"/>
    <s v="Yes"/>
    <x v="0"/>
    <x v="0"/>
    <x v="5"/>
    <x v="3"/>
  </r>
  <r>
    <x v="3471"/>
    <x v="14"/>
    <x v="0"/>
    <x v="37"/>
    <x v="25"/>
    <x v="25"/>
    <x v="0"/>
    <d v="2015-02-02T00:00:00"/>
    <d v="2015-02-02T00:00:00"/>
    <x v="0"/>
    <s v="No"/>
    <x v="0"/>
    <x v="0"/>
    <x v="6"/>
    <x v="1"/>
  </r>
  <r>
    <x v="3472"/>
    <x v="68"/>
    <x v="0"/>
    <x v="42"/>
    <x v="13"/>
    <x v="13"/>
    <x v="0"/>
    <d v="2015-10-25T00:00:00"/>
    <d v="2015-10-25T00:00:00"/>
    <x v="0"/>
    <s v="Yes"/>
    <x v="0"/>
    <x v="0"/>
    <x v="0"/>
    <x v="0"/>
  </r>
  <r>
    <x v="3473"/>
    <x v="508"/>
    <x v="0"/>
    <x v="37"/>
    <x v="13"/>
    <x v="13"/>
    <x v="0"/>
    <d v="2013-07-29T00:00:00"/>
    <d v="2013-08-30T00:00:00"/>
    <x v="0"/>
    <s v="Yes"/>
    <x v="16"/>
    <x v="3"/>
    <x v="9"/>
    <x v="3"/>
  </r>
  <r>
    <x v="3474"/>
    <x v="22"/>
    <x v="5"/>
    <x v="12"/>
    <x v="36"/>
    <x v="36"/>
    <x v="0"/>
    <d v="2015-03-19T00:00:00"/>
    <d v="2015-03-31T00:00:00"/>
    <x v="0"/>
    <s v="No"/>
    <x v="50"/>
    <x v="0"/>
    <x v="3"/>
    <x v="2"/>
  </r>
  <r>
    <x v="3475"/>
    <x v="8"/>
    <x v="0"/>
    <x v="5"/>
    <x v="0"/>
    <x v="0"/>
    <x v="0"/>
    <d v="2015-02-17T00:00:00"/>
    <d v="2015-02-23T00:00:00"/>
    <x v="0"/>
    <s v="No"/>
    <x v="11"/>
    <x v="0"/>
    <x v="6"/>
    <x v="1"/>
  </r>
  <r>
    <x v="3476"/>
    <x v="19"/>
    <x v="0"/>
    <x v="0"/>
    <x v="24"/>
    <x v="24"/>
    <x v="0"/>
    <d v="2016-08-04T00:00:00"/>
    <d v="2016-08-04T00:00:00"/>
    <x v="0"/>
    <s v="No"/>
    <x v="0"/>
    <x v="2"/>
    <x v="9"/>
    <x v="3"/>
  </r>
  <r>
    <x v="3477"/>
    <x v="14"/>
    <x v="5"/>
    <x v="12"/>
    <x v="25"/>
    <x v="25"/>
    <x v="0"/>
    <d v="2016-06-05T00:00:00"/>
    <d v="2016-06-05T00:00:00"/>
    <x v="0"/>
    <s v="No"/>
    <x v="0"/>
    <x v="2"/>
    <x v="5"/>
    <x v="3"/>
  </r>
  <r>
    <x v="3478"/>
    <x v="30"/>
    <x v="2"/>
    <x v="2"/>
    <x v="20"/>
    <x v="20"/>
    <x v="1"/>
    <d v="2014-10-02T00:00:00"/>
    <d v="2014-11-02T00:00:00"/>
    <x v="0"/>
    <s v="Yes"/>
    <x v="34"/>
    <x v="1"/>
    <x v="7"/>
    <x v="0"/>
  </r>
  <r>
    <x v="3479"/>
    <x v="288"/>
    <x v="5"/>
    <x v="12"/>
    <x v="19"/>
    <x v="19"/>
    <x v="1"/>
    <d v="2014-09-10T00:00:00"/>
    <d v="2014-10-15T00:00:00"/>
    <x v="0"/>
    <s v="No"/>
    <x v="67"/>
    <x v="1"/>
    <x v="0"/>
    <x v="0"/>
  </r>
  <r>
    <x v="3480"/>
    <x v="173"/>
    <x v="7"/>
    <x v="21"/>
    <x v="2"/>
    <x v="2"/>
    <x v="3"/>
    <d v="2015-01-14T00:00:00"/>
    <d v="2015-01-20T00:00:00"/>
    <x v="0"/>
    <s v="No"/>
    <x v="11"/>
    <x v="0"/>
    <x v="1"/>
    <x v="1"/>
  </r>
  <r>
    <x v="3481"/>
    <x v="23"/>
    <x v="2"/>
    <x v="24"/>
    <x v="5"/>
    <x v="5"/>
    <x v="0"/>
    <d v="2014-05-22T00:00:00"/>
    <d v="2014-05-22T00:00:00"/>
    <x v="0"/>
    <s v="No"/>
    <x v="0"/>
    <x v="1"/>
    <x v="4"/>
    <x v="2"/>
  </r>
  <r>
    <x v="3482"/>
    <x v="19"/>
    <x v="2"/>
    <x v="34"/>
    <x v="7"/>
    <x v="7"/>
    <x v="0"/>
    <d v="2014-08-18T00:00:00"/>
    <d v="2014-08-20T00:00:00"/>
    <x v="0"/>
    <s v="Yes"/>
    <x v="4"/>
    <x v="1"/>
    <x v="9"/>
    <x v="3"/>
  </r>
  <r>
    <x v="3483"/>
    <x v="14"/>
    <x v="0"/>
    <x v="0"/>
    <x v="20"/>
    <x v="20"/>
    <x v="3"/>
    <d v="2013-04-11T00:00:00"/>
    <d v="2013-07-11T00:00:00"/>
    <x v="0"/>
    <s v="No"/>
    <x v="52"/>
    <x v="3"/>
    <x v="8"/>
    <x v="3"/>
  </r>
  <r>
    <x v="3484"/>
    <x v="62"/>
    <x v="2"/>
    <x v="23"/>
    <x v="27"/>
    <x v="27"/>
    <x v="0"/>
    <d v="2015-10-10T00:00:00"/>
    <d v="2015-10-10T00:00:00"/>
    <x v="0"/>
    <s v="Yes"/>
    <x v="0"/>
    <x v="0"/>
    <x v="0"/>
    <x v="0"/>
  </r>
  <r>
    <x v="3485"/>
    <x v="51"/>
    <x v="2"/>
    <x v="35"/>
    <x v="7"/>
    <x v="7"/>
    <x v="0"/>
    <d v="2016-08-06T00:00:00"/>
    <d v="2016-08-06T00:00:00"/>
    <x v="0"/>
    <s v="Yes"/>
    <x v="0"/>
    <x v="2"/>
    <x v="9"/>
    <x v="3"/>
  </r>
  <r>
    <x v="3486"/>
    <x v="33"/>
    <x v="4"/>
    <x v="26"/>
    <x v="25"/>
    <x v="25"/>
    <x v="0"/>
    <d v="2015-03-21T00:00:00"/>
    <d v="2015-03-21T00:00:00"/>
    <x v="0"/>
    <s v="Yes"/>
    <x v="0"/>
    <x v="0"/>
    <x v="3"/>
    <x v="2"/>
  </r>
  <r>
    <x v="3487"/>
    <x v="10"/>
    <x v="9"/>
    <x v="65"/>
    <x v="1"/>
    <x v="1"/>
    <x v="0"/>
    <d v="2013-12-11T00:00:00"/>
    <d v="2013-12-18T00:00:00"/>
    <x v="0"/>
    <s v="No"/>
    <x v="12"/>
    <x v="3"/>
    <x v="2"/>
    <x v="0"/>
  </r>
  <r>
    <x v="3488"/>
    <x v="4"/>
    <x v="3"/>
    <x v="44"/>
    <x v="0"/>
    <x v="0"/>
    <x v="2"/>
    <d v="2016-06-17T00:00:00"/>
    <d v="2016-06-20T00:00:00"/>
    <x v="0"/>
    <s v="Yes"/>
    <x v="7"/>
    <x v="2"/>
    <x v="5"/>
    <x v="3"/>
  </r>
  <r>
    <x v="3489"/>
    <x v="14"/>
    <x v="1"/>
    <x v="27"/>
    <x v="9"/>
    <x v="9"/>
    <x v="0"/>
    <d v="2015-09-06T00:00:00"/>
    <d v="2015-09-06T00:00:00"/>
    <x v="0"/>
    <s v="Yes"/>
    <x v="0"/>
    <x v="0"/>
    <x v="11"/>
    <x v="0"/>
  </r>
  <r>
    <x v="3490"/>
    <x v="16"/>
    <x v="1"/>
    <x v="22"/>
    <x v="41"/>
    <x v="41"/>
    <x v="0"/>
    <d v="2014-12-17T00:00:00"/>
    <d v="2014-12-17T00:00:00"/>
    <x v="0"/>
    <s v="No"/>
    <x v="0"/>
    <x v="1"/>
    <x v="2"/>
    <x v="0"/>
  </r>
  <r>
    <x v="3491"/>
    <x v="32"/>
    <x v="0"/>
    <x v="0"/>
    <x v="4"/>
    <x v="4"/>
    <x v="3"/>
    <d v="2015-09-25T00:00:00"/>
    <d v="2015-09-30T00:00:00"/>
    <x v="0"/>
    <s v="Yes"/>
    <x v="2"/>
    <x v="0"/>
    <x v="11"/>
    <x v="0"/>
  </r>
  <r>
    <x v="3492"/>
    <x v="18"/>
    <x v="0"/>
    <x v="0"/>
    <x v="51"/>
    <x v="49"/>
    <x v="0"/>
    <d v="2016-04-04T00:00:00"/>
    <d v="2016-04-04T00:00:00"/>
    <x v="0"/>
    <s v="Yes"/>
    <x v="0"/>
    <x v="2"/>
    <x v="10"/>
    <x v="2"/>
  </r>
  <r>
    <x v="3493"/>
    <x v="13"/>
    <x v="1"/>
    <x v="1"/>
    <x v="16"/>
    <x v="16"/>
    <x v="1"/>
    <d v="2016-01-03T00:00:00"/>
    <d v="2016-03-03T00:00:00"/>
    <x v="0"/>
    <s v="No"/>
    <x v="14"/>
    <x v="2"/>
    <x v="3"/>
    <x v="2"/>
  </r>
  <r>
    <x v="3494"/>
    <x v="509"/>
    <x v="1"/>
    <x v="22"/>
    <x v="18"/>
    <x v="18"/>
    <x v="0"/>
    <d v="2014-04-02T00:00:00"/>
    <d v="2014-04-02T00:00:00"/>
    <x v="0"/>
    <s v="No"/>
    <x v="0"/>
    <x v="1"/>
    <x v="10"/>
    <x v="2"/>
  </r>
  <r>
    <x v="3495"/>
    <x v="32"/>
    <x v="5"/>
    <x v="9"/>
    <x v="14"/>
    <x v="14"/>
    <x v="3"/>
    <d v="2014-08-13T00:00:00"/>
    <d v="2014-08-15T00:00:00"/>
    <x v="0"/>
    <s v="No"/>
    <x v="4"/>
    <x v="1"/>
    <x v="9"/>
    <x v="3"/>
  </r>
  <r>
    <x v="3496"/>
    <x v="510"/>
    <x v="1"/>
    <x v="22"/>
    <x v="21"/>
    <x v="21"/>
    <x v="0"/>
    <d v="2013-12-14T00:00:00"/>
    <d v="2013-12-14T00:00:00"/>
    <x v="0"/>
    <s v="No"/>
    <x v="0"/>
    <x v="3"/>
    <x v="2"/>
    <x v="0"/>
  </r>
  <r>
    <x v="3497"/>
    <x v="8"/>
    <x v="0"/>
    <x v="0"/>
    <x v="20"/>
    <x v="20"/>
    <x v="3"/>
    <d v="2013-12-30T00:00:00"/>
    <d v="2013-12-31T00:00:00"/>
    <x v="0"/>
    <s v="No"/>
    <x v="1"/>
    <x v="3"/>
    <x v="2"/>
    <x v="0"/>
  </r>
  <r>
    <x v="3498"/>
    <x v="9"/>
    <x v="3"/>
    <x v="8"/>
    <x v="7"/>
    <x v="7"/>
    <x v="0"/>
    <d v="2016-11-03T00:00:00"/>
    <d v="2016-11-03T00:00:00"/>
    <x v="0"/>
    <s v="No"/>
    <x v="0"/>
    <x v="2"/>
    <x v="7"/>
    <x v="0"/>
  </r>
  <r>
    <x v="3499"/>
    <x v="18"/>
    <x v="0"/>
    <x v="0"/>
    <x v="7"/>
    <x v="7"/>
    <x v="0"/>
    <d v="2013-09-24T00:00:00"/>
    <d v="2013-09-25T00:00:00"/>
    <x v="0"/>
    <s v="No"/>
    <x v="1"/>
    <x v="3"/>
    <x v="11"/>
    <x v="0"/>
  </r>
  <r>
    <x v="3500"/>
    <x v="25"/>
    <x v="2"/>
    <x v="2"/>
    <x v="13"/>
    <x v="13"/>
    <x v="0"/>
    <d v="2014-05-21T00:00:00"/>
    <d v="2014-05-21T00:00:00"/>
    <x v="0"/>
    <s v="Yes"/>
    <x v="0"/>
    <x v="1"/>
    <x v="4"/>
    <x v="2"/>
  </r>
  <r>
    <x v="3501"/>
    <x v="10"/>
    <x v="5"/>
    <x v="14"/>
    <x v="9"/>
    <x v="9"/>
    <x v="0"/>
    <d v="2013-06-22T00:00:00"/>
    <d v="2013-06-25T00:00:00"/>
    <x v="0"/>
    <s v="No"/>
    <x v="7"/>
    <x v="3"/>
    <x v="5"/>
    <x v="3"/>
  </r>
  <r>
    <x v="3502"/>
    <x v="172"/>
    <x v="5"/>
    <x v="36"/>
    <x v="18"/>
    <x v="18"/>
    <x v="2"/>
    <d v="2015-10-13T00:00:00"/>
    <d v="2015-10-15T00:00:00"/>
    <x v="0"/>
    <s v="Yes"/>
    <x v="4"/>
    <x v="0"/>
    <x v="0"/>
    <x v="0"/>
  </r>
  <r>
    <x v="3503"/>
    <x v="62"/>
    <x v="2"/>
    <x v="23"/>
    <x v="7"/>
    <x v="7"/>
    <x v="2"/>
    <d v="2016-03-15T00:00:00"/>
    <d v="2016-03-17T00:00:00"/>
    <x v="0"/>
    <s v="No"/>
    <x v="4"/>
    <x v="2"/>
    <x v="3"/>
    <x v="2"/>
  </r>
  <r>
    <x v="3504"/>
    <x v="20"/>
    <x v="5"/>
    <x v="12"/>
    <x v="7"/>
    <x v="7"/>
    <x v="3"/>
    <d v="2015-08-09T00:00:00"/>
    <d v="2015-09-09T00:00:00"/>
    <x v="0"/>
    <s v="No"/>
    <x v="34"/>
    <x v="0"/>
    <x v="11"/>
    <x v="0"/>
  </r>
  <r>
    <x v="3505"/>
    <x v="17"/>
    <x v="3"/>
    <x v="3"/>
    <x v="20"/>
    <x v="20"/>
    <x v="0"/>
    <d v="2015-08-04T00:00:00"/>
    <d v="2015-08-04T00:00:00"/>
    <x v="0"/>
    <s v="No"/>
    <x v="0"/>
    <x v="0"/>
    <x v="9"/>
    <x v="3"/>
  </r>
  <r>
    <x v="3506"/>
    <x v="68"/>
    <x v="0"/>
    <x v="5"/>
    <x v="14"/>
    <x v="14"/>
    <x v="0"/>
    <d v="2014-06-26T00:00:00"/>
    <d v="2014-06-26T00:00:00"/>
    <x v="0"/>
    <s v="No"/>
    <x v="0"/>
    <x v="1"/>
    <x v="5"/>
    <x v="3"/>
  </r>
  <r>
    <x v="3507"/>
    <x v="511"/>
    <x v="1"/>
    <x v="4"/>
    <x v="12"/>
    <x v="12"/>
    <x v="0"/>
    <d v="2014-12-29T00:00:00"/>
    <d v="2014-12-29T00:00:00"/>
    <x v="0"/>
    <s v="No"/>
    <x v="0"/>
    <x v="1"/>
    <x v="2"/>
    <x v="0"/>
  </r>
  <r>
    <x v="3508"/>
    <x v="8"/>
    <x v="5"/>
    <x v="12"/>
    <x v="13"/>
    <x v="13"/>
    <x v="2"/>
    <d v="2016-07-06T00:00:00"/>
    <d v="2016-09-06T00:00:00"/>
    <x v="0"/>
    <s v="No"/>
    <x v="44"/>
    <x v="2"/>
    <x v="11"/>
    <x v="0"/>
  </r>
  <r>
    <x v="3509"/>
    <x v="38"/>
    <x v="0"/>
    <x v="0"/>
    <x v="20"/>
    <x v="20"/>
    <x v="1"/>
    <d v="2014-04-25T00:00:00"/>
    <d v="2014-04-29T00:00:00"/>
    <x v="0"/>
    <s v="No"/>
    <x v="6"/>
    <x v="1"/>
    <x v="10"/>
    <x v="2"/>
  </r>
  <r>
    <x v="3510"/>
    <x v="47"/>
    <x v="5"/>
    <x v="14"/>
    <x v="25"/>
    <x v="25"/>
    <x v="0"/>
    <d v="2015-11-17T00:00:00"/>
    <d v="2015-11-17T00:00:00"/>
    <x v="0"/>
    <s v="No"/>
    <x v="0"/>
    <x v="0"/>
    <x v="7"/>
    <x v="0"/>
  </r>
  <r>
    <x v="3511"/>
    <x v="10"/>
    <x v="0"/>
    <x v="0"/>
    <x v="25"/>
    <x v="25"/>
    <x v="0"/>
    <d v="2014-02-16T00:00:00"/>
    <d v="2014-02-16T00:00:00"/>
    <x v="0"/>
    <s v="No"/>
    <x v="0"/>
    <x v="1"/>
    <x v="6"/>
    <x v="1"/>
  </r>
  <r>
    <x v="3512"/>
    <x v="185"/>
    <x v="1"/>
    <x v="4"/>
    <x v="6"/>
    <x v="6"/>
    <x v="3"/>
    <d v="2015-04-21T00:00:00"/>
    <d v="2015-04-23T00:00:00"/>
    <x v="0"/>
    <s v="No"/>
    <x v="4"/>
    <x v="0"/>
    <x v="10"/>
    <x v="2"/>
  </r>
  <r>
    <x v="3513"/>
    <x v="84"/>
    <x v="0"/>
    <x v="0"/>
    <x v="9"/>
    <x v="9"/>
    <x v="1"/>
    <d v="2014-12-23T00:00:00"/>
    <d v="2014-12-30T00:00:00"/>
    <x v="0"/>
    <s v="No"/>
    <x v="12"/>
    <x v="1"/>
    <x v="2"/>
    <x v="0"/>
  </r>
  <r>
    <x v="3514"/>
    <x v="35"/>
    <x v="0"/>
    <x v="5"/>
    <x v="0"/>
    <x v="0"/>
    <x v="0"/>
    <d v="2015-07-08T00:00:00"/>
    <d v="2015-07-08T00:00:00"/>
    <x v="0"/>
    <s v="No"/>
    <x v="0"/>
    <x v="0"/>
    <x v="8"/>
    <x v="3"/>
  </r>
  <r>
    <x v="3515"/>
    <x v="82"/>
    <x v="1"/>
    <x v="1"/>
    <x v="0"/>
    <x v="0"/>
    <x v="1"/>
    <d v="2013-12-18T00:00:00"/>
    <d v="2013-12-24T00:00:00"/>
    <x v="0"/>
    <s v="No"/>
    <x v="11"/>
    <x v="3"/>
    <x v="2"/>
    <x v="0"/>
  </r>
  <r>
    <x v="3516"/>
    <x v="14"/>
    <x v="2"/>
    <x v="24"/>
    <x v="43"/>
    <x v="34"/>
    <x v="2"/>
    <d v="2013-07-17T00:00:00"/>
    <d v="2013-07-18T00:00:00"/>
    <x v="0"/>
    <s v="No"/>
    <x v="1"/>
    <x v="3"/>
    <x v="8"/>
    <x v="3"/>
  </r>
  <r>
    <x v="3517"/>
    <x v="288"/>
    <x v="2"/>
    <x v="23"/>
    <x v="25"/>
    <x v="25"/>
    <x v="2"/>
    <d v="2015-12-23T00:00:00"/>
    <d v="2015-12-28T00:00:00"/>
    <x v="0"/>
    <s v="No"/>
    <x v="2"/>
    <x v="0"/>
    <x v="2"/>
    <x v="0"/>
  </r>
  <r>
    <x v="3518"/>
    <x v="512"/>
    <x v="1"/>
    <x v="22"/>
    <x v="14"/>
    <x v="14"/>
    <x v="0"/>
    <d v="2015-04-20T00:00:00"/>
    <d v="2015-04-20T00:00:00"/>
    <x v="0"/>
    <s v="No"/>
    <x v="0"/>
    <x v="0"/>
    <x v="10"/>
    <x v="2"/>
  </r>
  <r>
    <x v="3519"/>
    <x v="28"/>
    <x v="5"/>
    <x v="15"/>
    <x v="23"/>
    <x v="23"/>
    <x v="3"/>
    <d v="2014-06-26T00:00:00"/>
    <d v="2014-06-27T00:00:00"/>
    <x v="0"/>
    <s v="Yes"/>
    <x v="1"/>
    <x v="1"/>
    <x v="5"/>
    <x v="3"/>
  </r>
  <r>
    <x v="3520"/>
    <x v="10"/>
    <x v="5"/>
    <x v="12"/>
    <x v="0"/>
    <x v="0"/>
    <x v="0"/>
    <d v="2015-05-14T00:00:00"/>
    <d v="2015-05-14T00:00:00"/>
    <x v="0"/>
    <s v="No"/>
    <x v="0"/>
    <x v="0"/>
    <x v="4"/>
    <x v="2"/>
  </r>
  <r>
    <x v="3521"/>
    <x v="238"/>
    <x v="1"/>
    <x v="4"/>
    <x v="42"/>
    <x v="42"/>
    <x v="0"/>
    <d v="2013-12-16T00:00:00"/>
    <d v="2013-12-16T00:00:00"/>
    <x v="0"/>
    <s v="Yes"/>
    <x v="0"/>
    <x v="3"/>
    <x v="2"/>
    <x v="0"/>
  </r>
  <r>
    <x v="3522"/>
    <x v="358"/>
    <x v="4"/>
    <x v="26"/>
    <x v="25"/>
    <x v="25"/>
    <x v="0"/>
    <d v="2015-04-16T00:00:00"/>
    <d v="2015-04-16T00:00:00"/>
    <x v="0"/>
    <s v="No"/>
    <x v="0"/>
    <x v="0"/>
    <x v="10"/>
    <x v="2"/>
  </r>
  <r>
    <x v="3523"/>
    <x v="14"/>
    <x v="0"/>
    <x v="0"/>
    <x v="4"/>
    <x v="4"/>
    <x v="1"/>
    <d v="2014-01-15T00:00:00"/>
    <d v="2014-01-22T00:00:00"/>
    <x v="0"/>
    <s v="No"/>
    <x v="12"/>
    <x v="1"/>
    <x v="1"/>
    <x v="1"/>
  </r>
  <r>
    <x v="3524"/>
    <x v="19"/>
    <x v="2"/>
    <x v="23"/>
    <x v="0"/>
    <x v="0"/>
    <x v="0"/>
    <d v="2015-03-03T00:00:00"/>
    <d v="2015-03-03T00:00:00"/>
    <x v="0"/>
    <s v="No"/>
    <x v="0"/>
    <x v="0"/>
    <x v="3"/>
    <x v="2"/>
  </r>
  <r>
    <x v="3525"/>
    <x v="19"/>
    <x v="5"/>
    <x v="12"/>
    <x v="7"/>
    <x v="7"/>
    <x v="1"/>
    <d v="2013-07-15T00:00:00"/>
    <d v="2013-07-17T00:00:00"/>
    <x v="0"/>
    <s v="No"/>
    <x v="4"/>
    <x v="3"/>
    <x v="8"/>
    <x v="3"/>
  </r>
  <r>
    <x v="3526"/>
    <x v="16"/>
    <x v="2"/>
    <x v="16"/>
    <x v="4"/>
    <x v="4"/>
    <x v="0"/>
    <d v="2014-09-16T00:00:00"/>
    <d v="2014-09-16T00:00:00"/>
    <x v="0"/>
    <s v="Yes"/>
    <x v="0"/>
    <x v="1"/>
    <x v="11"/>
    <x v="0"/>
  </r>
  <r>
    <x v="3527"/>
    <x v="312"/>
    <x v="4"/>
    <x v="6"/>
    <x v="13"/>
    <x v="13"/>
    <x v="0"/>
    <d v="2015-09-14T00:00:00"/>
    <d v="2015-09-14T00:00:00"/>
    <x v="0"/>
    <s v="No"/>
    <x v="0"/>
    <x v="0"/>
    <x v="11"/>
    <x v="0"/>
  </r>
  <r>
    <x v="3528"/>
    <x v="1"/>
    <x v="0"/>
    <x v="5"/>
    <x v="20"/>
    <x v="20"/>
    <x v="0"/>
    <d v="2016-02-14T00:00:00"/>
    <d v="2016-02-14T00:00:00"/>
    <x v="0"/>
    <s v="No"/>
    <x v="0"/>
    <x v="2"/>
    <x v="6"/>
    <x v="1"/>
  </r>
  <r>
    <x v="3529"/>
    <x v="216"/>
    <x v="1"/>
    <x v="1"/>
    <x v="13"/>
    <x v="13"/>
    <x v="0"/>
    <d v="2016-05-02T00:00:00"/>
    <d v="2016-05-02T00:00:00"/>
    <x v="0"/>
    <s v="No"/>
    <x v="0"/>
    <x v="2"/>
    <x v="4"/>
    <x v="2"/>
  </r>
  <r>
    <x v="3530"/>
    <x v="8"/>
    <x v="0"/>
    <x v="0"/>
    <x v="7"/>
    <x v="7"/>
    <x v="0"/>
    <d v="2015-11-16T00:00:00"/>
    <d v="2015-11-16T00:00:00"/>
    <x v="0"/>
    <s v="No"/>
    <x v="0"/>
    <x v="0"/>
    <x v="7"/>
    <x v="0"/>
  </r>
  <r>
    <x v="3531"/>
    <x v="25"/>
    <x v="2"/>
    <x v="70"/>
    <x v="9"/>
    <x v="9"/>
    <x v="0"/>
    <d v="2016-01-20T00:00:00"/>
    <d v="2016-01-20T00:00:00"/>
    <x v="0"/>
    <s v="Yes"/>
    <x v="0"/>
    <x v="2"/>
    <x v="1"/>
    <x v="1"/>
  </r>
  <r>
    <x v="3532"/>
    <x v="8"/>
    <x v="5"/>
    <x v="12"/>
    <x v="7"/>
    <x v="7"/>
    <x v="0"/>
    <d v="2014-07-28T00:00:00"/>
    <d v="2014-07-28T00:00:00"/>
    <x v="0"/>
    <s v="Yes"/>
    <x v="0"/>
    <x v="1"/>
    <x v="8"/>
    <x v="3"/>
  </r>
  <r>
    <x v="3533"/>
    <x v="88"/>
    <x v="6"/>
    <x v="11"/>
    <x v="18"/>
    <x v="18"/>
    <x v="0"/>
    <d v="2014-09-18T00:00:00"/>
    <d v="2014-09-18T00:00:00"/>
    <x v="0"/>
    <s v="No"/>
    <x v="0"/>
    <x v="1"/>
    <x v="11"/>
    <x v="0"/>
  </r>
  <r>
    <x v="3534"/>
    <x v="246"/>
    <x v="0"/>
    <x v="0"/>
    <x v="17"/>
    <x v="17"/>
    <x v="1"/>
    <d v="2013-08-05T00:00:00"/>
    <d v="2013-10-05T00:00:00"/>
    <x v="0"/>
    <s v="No"/>
    <x v="33"/>
    <x v="3"/>
    <x v="0"/>
    <x v="0"/>
  </r>
  <r>
    <x v="3535"/>
    <x v="16"/>
    <x v="5"/>
    <x v="9"/>
    <x v="10"/>
    <x v="10"/>
    <x v="3"/>
    <d v="2013-07-01T00:00:00"/>
    <d v="2013-07-01T00:00:00"/>
    <x v="0"/>
    <s v="No"/>
    <x v="0"/>
    <x v="3"/>
    <x v="8"/>
    <x v="3"/>
  </r>
  <r>
    <x v="3536"/>
    <x v="127"/>
    <x v="5"/>
    <x v="12"/>
    <x v="0"/>
    <x v="0"/>
    <x v="1"/>
    <d v="2013-10-10T00:00:00"/>
    <d v="2013-11-10T00:00:00"/>
    <x v="0"/>
    <s v="No"/>
    <x v="34"/>
    <x v="3"/>
    <x v="7"/>
    <x v="0"/>
  </r>
  <r>
    <x v="3537"/>
    <x v="19"/>
    <x v="5"/>
    <x v="15"/>
    <x v="45"/>
    <x v="44"/>
    <x v="2"/>
    <d v="2015-03-04T00:00:00"/>
    <d v="2015-06-04T00:00:00"/>
    <x v="0"/>
    <s v="No"/>
    <x v="35"/>
    <x v="0"/>
    <x v="5"/>
    <x v="3"/>
  </r>
  <r>
    <x v="3538"/>
    <x v="13"/>
    <x v="0"/>
    <x v="0"/>
    <x v="40"/>
    <x v="40"/>
    <x v="0"/>
    <d v="2015-06-22T00:00:00"/>
    <d v="2015-06-22T00:00:00"/>
    <x v="0"/>
    <s v="No"/>
    <x v="0"/>
    <x v="0"/>
    <x v="5"/>
    <x v="3"/>
  </r>
  <r>
    <x v="3539"/>
    <x v="513"/>
    <x v="1"/>
    <x v="13"/>
    <x v="42"/>
    <x v="42"/>
    <x v="0"/>
    <d v="2014-12-03T00:00:00"/>
    <d v="2014-12-03T00:00:00"/>
    <x v="0"/>
    <s v="No"/>
    <x v="0"/>
    <x v="1"/>
    <x v="2"/>
    <x v="0"/>
  </r>
  <r>
    <x v="3540"/>
    <x v="19"/>
    <x v="0"/>
    <x v="0"/>
    <x v="9"/>
    <x v="9"/>
    <x v="3"/>
    <d v="2014-04-03T00:00:00"/>
    <d v="2014-06-03T00:00:00"/>
    <x v="0"/>
    <s v="No"/>
    <x v="33"/>
    <x v="1"/>
    <x v="5"/>
    <x v="3"/>
  </r>
  <r>
    <x v="3541"/>
    <x v="32"/>
    <x v="5"/>
    <x v="36"/>
    <x v="24"/>
    <x v="24"/>
    <x v="0"/>
    <d v="2015-11-03T00:00:00"/>
    <d v="2015-11-03T00:00:00"/>
    <x v="0"/>
    <s v="Yes"/>
    <x v="0"/>
    <x v="0"/>
    <x v="7"/>
    <x v="0"/>
  </r>
  <r>
    <x v="3542"/>
    <x v="223"/>
    <x v="1"/>
    <x v="1"/>
    <x v="20"/>
    <x v="20"/>
    <x v="0"/>
    <d v="2014-03-27T00:00:00"/>
    <d v="2014-03-27T00:00:00"/>
    <x v="0"/>
    <s v="Yes"/>
    <x v="0"/>
    <x v="1"/>
    <x v="3"/>
    <x v="2"/>
  </r>
  <r>
    <x v="3543"/>
    <x v="35"/>
    <x v="0"/>
    <x v="0"/>
    <x v="7"/>
    <x v="7"/>
    <x v="0"/>
    <d v="2015-10-24T00:00:00"/>
    <d v="2015-10-24T00:00:00"/>
    <x v="0"/>
    <s v="Yes"/>
    <x v="0"/>
    <x v="0"/>
    <x v="0"/>
    <x v="0"/>
  </r>
  <r>
    <x v="3544"/>
    <x v="14"/>
    <x v="1"/>
    <x v="22"/>
    <x v="7"/>
    <x v="7"/>
    <x v="0"/>
    <d v="2015-06-23T00:00:00"/>
    <d v="2015-06-23T00:00:00"/>
    <x v="0"/>
    <s v="No"/>
    <x v="0"/>
    <x v="0"/>
    <x v="5"/>
    <x v="3"/>
  </r>
  <r>
    <x v="3545"/>
    <x v="16"/>
    <x v="2"/>
    <x v="24"/>
    <x v="9"/>
    <x v="9"/>
    <x v="1"/>
    <d v="2015-05-13T00:00:00"/>
    <d v="2015-05-14T00:00:00"/>
    <x v="0"/>
    <s v="Yes"/>
    <x v="1"/>
    <x v="0"/>
    <x v="4"/>
    <x v="2"/>
  </r>
  <r>
    <x v="3546"/>
    <x v="514"/>
    <x v="9"/>
    <x v="65"/>
    <x v="8"/>
    <x v="8"/>
    <x v="0"/>
    <d v="2015-06-08T00:00:00"/>
    <d v="2015-08-18T00:00:00"/>
    <x v="0"/>
    <s v="Yes"/>
    <x v="64"/>
    <x v="0"/>
    <x v="9"/>
    <x v="3"/>
  </r>
  <r>
    <x v="3547"/>
    <x v="14"/>
    <x v="2"/>
    <x v="17"/>
    <x v="14"/>
    <x v="14"/>
    <x v="2"/>
    <d v="2013-02-26T00:00:00"/>
    <d v="2013-02-26T00:00:00"/>
    <x v="0"/>
    <s v="Yes"/>
    <x v="0"/>
    <x v="3"/>
    <x v="6"/>
    <x v="1"/>
  </r>
  <r>
    <x v="3548"/>
    <x v="10"/>
    <x v="8"/>
    <x v="49"/>
    <x v="37"/>
    <x v="37"/>
    <x v="0"/>
    <d v="2016-03-02T00:00:00"/>
    <d v="2016-03-02T00:00:00"/>
    <x v="0"/>
    <s v="No"/>
    <x v="0"/>
    <x v="2"/>
    <x v="3"/>
    <x v="2"/>
  </r>
  <r>
    <x v="3549"/>
    <x v="8"/>
    <x v="0"/>
    <x v="5"/>
    <x v="0"/>
    <x v="0"/>
    <x v="1"/>
    <d v="2016-07-22T00:00:00"/>
    <d v="2016-07-26T00:00:00"/>
    <x v="0"/>
    <s v="No"/>
    <x v="6"/>
    <x v="2"/>
    <x v="8"/>
    <x v="3"/>
  </r>
  <r>
    <x v="3550"/>
    <x v="8"/>
    <x v="5"/>
    <x v="9"/>
    <x v="9"/>
    <x v="9"/>
    <x v="0"/>
    <d v="2014-11-13T00:00:00"/>
    <d v="2014-11-18T00:00:00"/>
    <x v="0"/>
    <s v="No"/>
    <x v="2"/>
    <x v="1"/>
    <x v="7"/>
    <x v="0"/>
  </r>
  <r>
    <x v="3551"/>
    <x v="10"/>
    <x v="0"/>
    <x v="37"/>
    <x v="3"/>
    <x v="3"/>
    <x v="0"/>
    <d v="2013-02-04T00:00:00"/>
    <d v="2013-03-04T00:00:00"/>
    <x v="0"/>
    <s v="No"/>
    <x v="25"/>
    <x v="3"/>
    <x v="3"/>
    <x v="2"/>
  </r>
  <r>
    <x v="3552"/>
    <x v="14"/>
    <x v="2"/>
    <x v="23"/>
    <x v="36"/>
    <x v="36"/>
    <x v="0"/>
    <d v="2016-01-04T00:00:00"/>
    <d v="2016-01-04T00:00:00"/>
    <x v="0"/>
    <s v="No"/>
    <x v="0"/>
    <x v="2"/>
    <x v="1"/>
    <x v="1"/>
  </r>
  <r>
    <x v="3553"/>
    <x v="72"/>
    <x v="6"/>
    <x v="11"/>
    <x v="0"/>
    <x v="0"/>
    <x v="0"/>
    <d v="2016-06-29T00:00:00"/>
    <d v="2016-06-30T00:00:00"/>
    <x v="1"/>
    <s v="No"/>
    <x v="1"/>
    <x v="2"/>
    <x v="5"/>
    <x v="3"/>
  </r>
  <r>
    <x v="3554"/>
    <x v="64"/>
    <x v="0"/>
    <x v="0"/>
    <x v="7"/>
    <x v="7"/>
    <x v="3"/>
    <d v="2013-03-15T00:00:00"/>
    <d v="2013-03-19T00:00:00"/>
    <x v="0"/>
    <s v="No"/>
    <x v="6"/>
    <x v="3"/>
    <x v="3"/>
    <x v="2"/>
  </r>
  <r>
    <x v="3555"/>
    <x v="14"/>
    <x v="1"/>
    <x v="13"/>
    <x v="12"/>
    <x v="12"/>
    <x v="0"/>
    <d v="2014-11-13T00:00:00"/>
    <d v="2014-11-15T00:00:00"/>
    <x v="0"/>
    <s v="No"/>
    <x v="4"/>
    <x v="1"/>
    <x v="7"/>
    <x v="0"/>
  </r>
  <r>
    <x v="3556"/>
    <x v="14"/>
    <x v="5"/>
    <x v="12"/>
    <x v="4"/>
    <x v="4"/>
    <x v="0"/>
    <d v="2014-09-23T00:00:00"/>
    <d v="2014-09-23T00:00:00"/>
    <x v="0"/>
    <s v="Yes"/>
    <x v="0"/>
    <x v="1"/>
    <x v="11"/>
    <x v="0"/>
  </r>
  <r>
    <x v="3557"/>
    <x v="8"/>
    <x v="0"/>
    <x v="0"/>
    <x v="8"/>
    <x v="8"/>
    <x v="1"/>
    <d v="2015-05-21T00:00:00"/>
    <d v="2015-05-27T00:00:00"/>
    <x v="0"/>
    <s v="Yes"/>
    <x v="11"/>
    <x v="0"/>
    <x v="4"/>
    <x v="2"/>
  </r>
  <r>
    <x v="3558"/>
    <x v="51"/>
    <x v="2"/>
    <x v="57"/>
    <x v="13"/>
    <x v="13"/>
    <x v="0"/>
    <d v="2013-11-19T00:00:00"/>
    <d v="2013-11-19T00:00:00"/>
    <x v="0"/>
    <s v="No"/>
    <x v="0"/>
    <x v="3"/>
    <x v="7"/>
    <x v="0"/>
  </r>
  <r>
    <x v="3559"/>
    <x v="117"/>
    <x v="0"/>
    <x v="42"/>
    <x v="9"/>
    <x v="9"/>
    <x v="0"/>
    <d v="2015-06-15T00:00:00"/>
    <d v="2015-06-15T00:00:00"/>
    <x v="0"/>
    <s v="No"/>
    <x v="0"/>
    <x v="0"/>
    <x v="5"/>
    <x v="3"/>
  </r>
  <r>
    <x v="3560"/>
    <x v="515"/>
    <x v="1"/>
    <x v="27"/>
    <x v="12"/>
    <x v="12"/>
    <x v="0"/>
    <d v="2015-04-11T00:00:00"/>
    <d v="2015-04-11T00:00:00"/>
    <x v="0"/>
    <s v="No"/>
    <x v="0"/>
    <x v="0"/>
    <x v="10"/>
    <x v="2"/>
  </r>
  <r>
    <x v="3561"/>
    <x v="10"/>
    <x v="0"/>
    <x v="37"/>
    <x v="0"/>
    <x v="0"/>
    <x v="0"/>
    <d v="2015-10-29T00:00:00"/>
    <d v="2015-10-29T00:00:00"/>
    <x v="0"/>
    <s v="No"/>
    <x v="0"/>
    <x v="0"/>
    <x v="0"/>
    <x v="0"/>
  </r>
  <r>
    <x v="3562"/>
    <x v="33"/>
    <x v="4"/>
    <x v="19"/>
    <x v="21"/>
    <x v="21"/>
    <x v="0"/>
    <d v="2013-05-21T00:00:00"/>
    <d v="2013-05-21T00:00:00"/>
    <x v="0"/>
    <s v="No"/>
    <x v="0"/>
    <x v="3"/>
    <x v="4"/>
    <x v="2"/>
  </r>
  <r>
    <x v="3563"/>
    <x v="410"/>
    <x v="1"/>
    <x v="22"/>
    <x v="22"/>
    <x v="22"/>
    <x v="0"/>
    <d v="2014-11-16T00:00:00"/>
    <d v="2014-11-18T00:00:00"/>
    <x v="0"/>
    <s v="No"/>
    <x v="4"/>
    <x v="1"/>
    <x v="7"/>
    <x v="0"/>
  </r>
  <r>
    <x v="3564"/>
    <x v="511"/>
    <x v="1"/>
    <x v="22"/>
    <x v="21"/>
    <x v="21"/>
    <x v="0"/>
    <d v="2015-01-29T00:00:00"/>
    <d v="2015-01-29T00:00:00"/>
    <x v="0"/>
    <s v="No"/>
    <x v="0"/>
    <x v="0"/>
    <x v="1"/>
    <x v="1"/>
  </r>
  <r>
    <x v="3565"/>
    <x v="8"/>
    <x v="0"/>
    <x v="5"/>
    <x v="13"/>
    <x v="13"/>
    <x v="0"/>
    <d v="2016-06-20T00:00:00"/>
    <d v="2016-06-20T00:00:00"/>
    <x v="0"/>
    <s v="No"/>
    <x v="0"/>
    <x v="2"/>
    <x v="5"/>
    <x v="3"/>
  </r>
  <r>
    <x v="3566"/>
    <x v="35"/>
    <x v="0"/>
    <x v="0"/>
    <x v="5"/>
    <x v="5"/>
    <x v="0"/>
    <d v="2014-10-12T00:00:00"/>
    <d v="2014-10-12T00:00:00"/>
    <x v="0"/>
    <s v="No"/>
    <x v="0"/>
    <x v="1"/>
    <x v="0"/>
    <x v="0"/>
  </r>
  <r>
    <x v="3567"/>
    <x v="10"/>
    <x v="0"/>
    <x v="0"/>
    <x v="17"/>
    <x v="17"/>
    <x v="4"/>
    <d v="2015-05-14T00:00:00"/>
    <d v="2015-05-15T00:00:00"/>
    <x v="0"/>
    <s v="No"/>
    <x v="1"/>
    <x v="0"/>
    <x v="4"/>
    <x v="2"/>
  </r>
  <r>
    <x v="3568"/>
    <x v="33"/>
    <x v="4"/>
    <x v="6"/>
    <x v="35"/>
    <x v="35"/>
    <x v="0"/>
    <d v="2016-06-13T00:00:00"/>
    <d v="2016-06-13T00:00:00"/>
    <x v="0"/>
    <s v="Yes"/>
    <x v="0"/>
    <x v="2"/>
    <x v="5"/>
    <x v="3"/>
  </r>
  <r>
    <x v="3569"/>
    <x v="18"/>
    <x v="0"/>
    <x v="37"/>
    <x v="1"/>
    <x v="1"/>
    <x v="0"/>
    <d v="2015-03-23T00:00:00"/>
    <d v="2015-03-23T00:00:00"/>
    <x v="0"/>
    <s v="No"/>
    <x v="0"/>
    <x v="0"/>
    <x v="3"/>
    <x v="2"/>
  </r>
  <r>
    <x v="3570"/>
    <x v="8"/>
    <x v="0"/>
    <x v="0"/>
    <x v="30"/>
    <x v="30"/>
    <x v="0"/>
    <d v="2015-12-08T00:00:00"/>
    <d v="2015-12-08T00:00:00"/>
    <x v="0"/>
    <s v="Yes"/>
    <x v="0"/>
    <x v="0"/>
    <x v="2"/>
    <x v="0"/>
  </r>
  <r>
    <x v="3571"/>
    <x v="14"/>
    <x v="1"/>
    <x v="4"/>
    <x v="19"/>
    <x v="19"/>
    <x v="2"/>
    <d v="2014-10-20T00:00:00"/>
    <d v="2014-10-24T00:00:00"/>
    <x v="0"/>
    <s v="No"/>
    <x v="6"/>
    <x v="1"/>
    <x v="0"/>
    <x v="0"/>
  </r>
  <r>
    <x v="3572"/>
    <x v="41"/>
    <x v="1"/>
    <x v="4"/>
    <x v="14"/>
    <x v="14"/>
    <x v="3"/>
    <d v="2015-08-10T00:00:00"/>
    <d v="2015-10-13T00:00:00"/>
    <x v="0"/>
    <s v="No"/>
    <x v="41"/>
    <x v="0"/>
    <x v="0"/>
    <x v="0"/>
  </r>
  <r>
    <x v="3573"/>
    <x v="1"/>
    <x v="0"/>
    <x v="37"/>
    <x v="7"/>
    <x v="7"/>
    <x v="0"/>
    <d v="2016-01-15T00:00:00"/>
    <d v="2016-01-15T00:00:00"/>
    <x v="0"/>
    <s v="Yes"/>
    <x v="0"/>
    <x v="2"/>
    <x v="1"/>
    <x v="1"/>
  </r>
  <r>
    <x v="3574"/>
    <x v="28"/>
    <x v="7"/>
    <x v="19"/>
    <x v="4"/>
    <x v="4"/>
    <x v="0"/>
    <d v="2015-08-26T00:00:00"/>
    <d v="2015-08-26T00:00:00"/>
    <x v="0"/>
    <s v="No"/>
    <x v="0"/>
    <x v="0"/>
    <x v="9"/>
    <x v="3"/>
  </r>
  <r>
    <x v="3575"/>
    <x v="32"/>
    <x v="5"/>
    <x v="12"/>
    <x v="0"/>
    <x v="0"/>
    <x v="0"/>
    <d v="2016-02-06T00:00:00"/>
    <d v="2016-03-06T00:00:00"/>
    <x v="0"/>
    <s v="No"/>
    <x v="3"/>
    <x v="2"/>
    <x v="3"/>
    <x v="2"/>
  </r>
  <r>
    <x v="3576"/>
    <x v="10"/>
    <x v="0"/>
    <x v="37"/>
    <x v="15"/>
    <x v="15"/>
    <x v="0"/>
    <d v="2016-06-22T00:00:00"/>
    <d v="2016-06-23T00:00:00"/>
    <x v="0"/>
    <s v="No"/>
    <x v="1"/>
    <x v="2"/>
    <x v="5"/>
    <x v="3"/>
  </r>
  <r>
    <x v="3577"/>
    <x v="110"/>
    <x v="2"/>
    <x v="57"/>
    <x v="38"/>
    <x v="38"/>
    <x v="0"/>
    <d v="2015-10-19T00:00:00"/>
    <d v="2015-10-21T00:00:00"/>
    <x v="0"/>
    <s v="Yes"/>
    <x v="4"/>
    <x v="0"/>
    <x v="0"/>
    <x v="0"/>
  </r>
  <r>
    <x v="3578"/>
    <x v="346"/>
    <x v="1"/>
    <x v="22"/>
    <x v="20"/>
    <x v="20"/>
    <x v="3"/>
    <d v="2014-08-09T00:00:00"/>
    <d v="2014-11-09T00:00:00"/>
    <x v="0"/>
    <s v="No"/>
    <x v="35"/>
    <x v="1"/>
    <x v="7"/>
    <x v="0"/>
  </r>
  <r>
    <x v="3579"/>
    <x v="14"/>
    <x v="2"/>
    <x v="24"/>
    <x v="34"/>
    <x v="34"/>
    <x v="1"/>
    <d v="2016-05-25T00:00:00"/>
    <d v="2016-05-31T00:00:00"/>
    <x v="0"/>
    <s v="No"/>
    <x v="11"/>
    <x v="2"/>
    <x v="4"/>
    <x v="2"/>
  </r>
  <r>
    <x v="3580"/>
    <x v="12"/>
    <x v="6"/>
    <x v="11"/>
    <x v="6"/>
    <x v="6"/>
    <x v="1"/>
    <d v="2014-09-12T00:00:00"/>
    <d v="2014-12-15T00:00:00"/>
    <x v="0"/>
    <s v="No"/>
    <x v="70"/>
    <x v="1"/>
    <x v="2"/>
    <x v="0"/>
  </r>
  <r>
    <x v="3581"/>
    <x v="84"/>
    <x v="0"/>
    <x v="0"/>
    <x v="7"/>
    <x v="7"/>
    <x v="0"/>
    <d v="2015-06-22T00:00:00"/>
    <d v="2015-06-22T00:00:00"/>
    <x v="0"/>
    <s v="No"/>
    <x v="0"/>
    <x v="0"/>
    <x v="5"/>
    <x v="3"/>
  </r>
  <r>
    <x v="3582"/>
    <x v="5"/>
    <x v="1"/>
    <x v="1"/>
    <x v="3"/>
    <x v="3"/>
    <x v="0"/>
    <d v="2014-06-16T00:00:00"/>
    <d v="2014-06-18T00:00:00"/>
    <x v="0"/>
    <s v="Yes"/>
    <x v="4"/>
    <x v="1"/>
    <x v="5"/>
    <x v="3"/>
  </r>
  <r>
    <x v="3583"/>
    <x v="14"/>
    <x v="0"/>
    <x v="37"/>
    <x v="32"/>
    <x v="32"/>
    <x v="0"/>
    <d v="2014-03-14T00:00:00"/>
    <d v="2014-03-17T00:00:00"/>
    <x v="0"/>
    <s v="Yes"/>
    <x v="7"/>
    <x v="1"/>
    <x v="3"/>
    <x v="2"/>
  </r>
  <r>
    <x v="3584"/>
    <x v="8"/>
    <x v="2"/>
    <x v="30"/>
    <x v="9"/>
    <x v="9"/>
    <x v="0"/>
    <d v="2014-10-02T00:00:00"/>
    <d v="2014-10-02T00:00:00"/>
    <x v="0"/>
    <s v="Yes"/>
    <x v="0"/>
    <x v="1"/>
    <x v="0"/>
    <x v="0"/>
  </r>
  <r>
    <x v="3585"/>
    <x v="470"/>
    <x v="1"/>
    <x v="27"/>
    <x v="0"/>
    <x v="0"/>
    <x v="0"/>
    <d v="2014-10-10T00:00:00"/>
    <d v="2014-10-21T00:00:00"/>
    <x v="0"/>
    <s v="No"/>
    <x v="21"/>
    <x v="1"/>
    <x v="0"/>
    <x v="0"/>
  </r>
  <r>
    <x v="3586"/>
    <x v="10"/>
    <x v="0"/>
    <x v="0"/>
    <x v="12"/>
    <x v="12"/>
    <x v="1"/>
    <d v="2013-10-06T00:00:00"/>
    <d v="2013-10-06T00:00:00"/>
    <x v="0"/>
    <s v="No"/>
    <x v="0"/>
    <x v="3"/>
    <x v="0"/>
    <x v="0"/>
  </r>
  <r>
    <x v="3587"/>
    <x v="10"/>
    <x v="5"/>
    <x v="12"/>
    <x v="0"/>
    <x v="0"/>
    <x v="3"/>
    <d v="2013-03-07T00:00:00"/>
    <d v="2013-05-07T00:00:00"/>
    <x v="0"/>
    <s v="No"/>
    <x v="33"/>
    <x v="3"/>
    <x v="4"/>
    <x v="2"/>
  </r>
  <r>
    <x v="3588"/>
    <x v="62"/>
    <x v="2"/>
    <x v="58"/>
    <x v="46"/>
    <x v="45"/>
    <x v="0"/>
    <d v="2016-08-29T00:00:00"/>
    <d v="2016-09-09T00:00:00"/>
    <x v="0"/>
    <s v="No"/>
    <x v="21"/>
    <x v="2"/>
    <x v="11"/>
    <x v="0"/>
  </r>
  <r>
    <x v="3589"/>
    <x v="4"/>
    <x v="3"/>
    <x v="25"/>
    <x v="42"/>
    <x v="42"/>
    <x v="2"/>
    <d v="2016-06-04T00:00:00"/>
    <d v="2016-06-04T00:00:00"/>
    <x v="0"/>
    <s v="No"/>
    <x v="0"/>
    <x v="2"/>
    <x v="5"/>
    <x v="3"/>
  </r>
  <r>
    <x v="3590"/>
    <x v="9"/>
    <x v="3"/>
    <x v="44"/>
    <x v="0"/>
    <x v="0"/>
    <x v="0"/>
    <d v="2016-03-13T00:00:00"/>
    <d v="2016-03-13T00:00:00"/>
    <x v="0"/>
    <s v="No"/>
    <x v="0"/>
    <x v="2"/>
    <x v="3"/>
    <x v="2"/>
  </r>
  <r>
    <x v="3591"/>
    <x v="19"/>
    <x v="0"/>
    <x v="0"/>
    <x v="7"/>
    <x v="7"/>
    <x v="0"/>
    <d v="2014-01-02T00:00:00"/>
    <d v="2014-02-02T00:00:00"/>
    <x v="0"/>
    <s v="No"/>
    <x v="34"/>
    <x v="1"/>
    <x v="6"/>
    <x v="1"/>
  </r>
  <r>
    <x v="3592"/>
    <x v="50"/>
    <x v="7"/>
    <x v="21"/>
    <x v="10"/>
    <x v="10"/>
    <x v="3"/>
    <d v="2016-09-06T00:00:00"/>
    <d v="2016-09-06T00:00:00"/>
    <x v="0"/>
    <s v="No"/>
    <x v="0"/>
    <x v="2"/>
    <x v="11"/>
    <x v="0"/>
  </r>
  <r>
    <x v="3593"/>
    <x v="1"/>
    <x v="0"/>
    <x v="0"/>
    <x v="0"/>
    <x v="0"/>
    <x v="0"/>
    <d v="2015-02-20T00:00:00"/>
    <d v="2015-02-26T00:00:00"/>
    <x v="0"/>
    <s v="Yes"/>
    <x v="11"/>
    <x v="0"/>
    <x v="6"/>
    <x v="1"/>
  </r>
  <r>
    <x v="3594"/>
    <x v="17"/>
    <x v="3"/>
    <x v="8"/>
    <x v="18"/>
    <x v="18"/>
    <x v="1"/>
    <d v="2016-07-15T00:00:00"/>
    <d v="2016-07-18T00:00:00"/>
    <x v="0"/>
    <s v="No"/>
    <x v="7"/>
    <x v="2"/>
    <x v="8"/>
    <x v="3"/>
  </r>
  <r>
    <x v="3595"/>
    <x v="25"/>
    <x v="2"/>
    <x v="35"/>
    <x v="13"/>
    <x v="13"/>
    <x v="0"/>
    <d v="2016-04-25T00:00:00"/>
    <d v="2016-04-25T00:00:00"/>
    <x v="0"/>
    <s v="No"/>
    <x v="0"/>
    <x v="2"/>
    <x v="10"/>
    <x v="2"/>
  </r>
  <r>
    <x v="3596"/>
    <x v="19"/>
    <x v="5"/>
    <x v="12"/>
    <x v="7"/>
    <x v="7"/>
    <x v="1"/>
    <d v="2013-10-22T00:00:00"/>
    <d v="2013-10-23T00:00:00"/>
    <x v="0"/>
    <s v="Yes"/>
    <x v="1"/>
    <x v="3"/>
    <x v="0"/>
    <x v="0"/>
  </r>
  <r>
    <x v="3597"/>
    <x v="13"/>
    <x v="0"/>
    <x v="0"/>
    <x v="21"/>
    <x v="21"/>
    <x v="0"/>
    <d v="2015-08-28T00:00:00"/>
    <d v="2015-08-28T00:00:00"/>
    <x v="0"/>
    <s v="No"/>
    <x v="0"/>
    <x v="0"/>
    <x v="9"/>
    <x v="3"/>
  </r>
  <r>
    <x v="3598"/>
    <x v="93"/>
    <x v="0"/>
    <x v="0"/>
    <x v="33"/>
    <x v="33"/>
    <x v="0"/>
    <d v="2014-10-14T00:00:00"/>
    <d v="2014-10-21T00:00:00"/>
    <x v="0"/>
    <s v="No"/>
    <x v="12"/>
    <x v="1"/>
    <x v="0"/>
    <x v="0"/>
  </r>
  <r>
    <x v="3599"/>
    <x v="196"/>
    <x v="1"/>
    <x v="22"/>
    <x v="13"/>
    <x v="13"/>
    <x v="0"/>
    <d v="2014-08-27T00:00:00"/>
    <d v="2014-08-27T00:00:00"/>
    <x v="0"/>
    <s v="Yes"/>
    <x v="0"/>
    <x v="1"/>
    <x v="9"/>
    <x v="3"/>
  </r>
  <r>
    <x v="3600"/>
    <x v="109"/>
    <x v="1"/>
    <x v="22"/>
    <x v="9"/>
    <x v="9"/>
    <x v="0"/>
    <d v="2016-06-15T00:00:00"/>
    <d v="2016-06-15T00:00:00"/>
    <x v="0"/>
    <s v="No"/>
    <x v="0"/>
    <x v="2"/>
    <x v="5"/>
    <x v="3"/>
  </r>
  <r>
    <x v="3601"/>
    <x v="304"/>
    <x v="1"/>
    <x v="22"/>
    <x v="12"/>
    <x v="12"/>
    <x v="0"/>
    <d v="2016-07-21T00:00:00"/>
    <d v="2016-07-21T00:00:00"/>
    <x v="0"/>
    <s v="Yes"/>
    <x v="0"/>
    <x v="2"/>
    <x v="8"/>
    <x v="3"/>
  </r>
  <r>
    <x v="3602"/>
    <x v="30"/>
    <x v="5"/>
    <x v="12"/>
    <x v="12"/>
    <x v="12"/>
    <x v="1"/>
    <d v="2013-01-25T00:00:00"/>
    <d v="2013-01-28T00:00:00"/>
    <x v="0"/>
    <s v="No"/>
    <x v="7"/>
    <x v="3"/>
    <x v="1"/>
    <x v="1"/>
  </r>
  <r>
    <x v="3603"/>
    <x v="173"/>
    <x v="7"/>
    <x v="39"/>
    <x v="5"/>
    <x v="5"/>
    <x v="0"/>
    <d v="2014-10-12T00:00:00"/>
    <d v="2014-10-12T00:00:00"/>
    <x v="0"/>
    <s v="No"/>
    <x v="0"/>
    <x v="1"/>
    <x v="0"/>
    <x v="0"/>
  </r>
  <r>
    <x v="3604"/>
    <x v="288"/>
    <x v="8"/>
    <x v="49"/>
    <x v="18"/>
    <x v="18"/>
    <x v="3"/>
    <d v="2014-11-17T00:00:00"/>
    <d v="2014-11-18T00:00:00"/>
    <x v="0"/>
    <s v="No"/>
    <x v="1"/>
    <x v="1"/>
    <x v="7"/>
    <x v="0"/>
  </r>
  <r>
    <x v="3605"/>
    <x v="62"/>
    <x v="2"/>
    <x v="24"/>
    <x v="9"/>
    <x v="9"/>
    <x v="3"/>
    <d v="2016-09-08T00:00:00"/>
    <d v="2016-09-08T00:00:00"/>
    <x v="0"/>
    <s v="No"/>
    <x v="0"/>
    <x v="2"/>
    <x v="11"/>
    <x v="0"/>
  </r>
  <r>
    <x v="3606"/>
    <x v="516"/>
    <x v="1"/>
    <x v="22"/>
    <x v="16"/>
    <x v="16"/>
    <x v="0"/>
    <d v="2014-07-05T00:00:00"/>
    <d v="2014-07-05T00:00:00"/>
    <x v="0"/>
    <s v="Yes"/>
    <x v="0"/>
    <x v="1"/>
    <x v="8"/>
    <x v="3"/>
  </r>
  <r>
    <x v="3607"/>
    <x v="8"/>
    <x v="2"/>
    <x v="34"/>
    <x v="40"/>
    <x v="40"/>
    <x v="0"/>
    <d v="2015-10-09T00:00:00"/>
    <d v="2015-10-09T00:00:00"/>
    <x v="0"/>
    <s v="No"/>
    <x v="0"/>
    <x v="0"/>
    <x v="0"/>
    <x v="0"/>
  </r>
  <r>
    <x v="3608"/>
    <x v="19"/>
    <x v="5"/>
    <x v="12"/>
    <x v="0"/>
    <x v="0"/>
    <x v="0"/>
    <d v="2015-04-18T00:00:00"/>
    <d v="2015-04-18T00:00:00"/>
    <x v="0"/>
    <s v="No"/>
    <x v="0"/>
    <x v="0"/>
    <x v="10"/>
    <x v="2"/>
  </r>
  <r>
    <x v="3609"/>
    <x v="51"/>
    <x v="2"/>
    <x v="24"/>
    <x v="13"/>
    <x v="13"/>
    <x v="1"/>
    <d v="2016-03-22T00:00:00"/>
    <d v="2016-03-23T00:00:00"/>
    <x v="0"/>
    <s v="Yes"/>
    <x v="1"/>
    <x v="2"/>
    <x v="3"/>
    <x v="2"/>
  </r>
  <r>
    <x v="3610"/>
    <x v="251"/>
    <x v="6"/>
    <x v="11"/>
    <x v="7"/>
    <x v="7"/>
    <x v="0"/>
    <d v="2015-10-19T00:00:00"/>
    <d v="2015-10-19T00:00:00"/>
    <x v="0"/>
    <s v="No"/>
    <x v="0"/>
    <x v="0"/>
    <x v="0"/>
    <x v="0"/>
  </r>
  <r>
    <x v="3611"/>
    <x v="16"/>
    <x v="7"/>
    <x v="21"/>
    <x v="9"/>
    <x v="9"/>
    <x v="0"/>
    <d v="2015-05-09T00:00:00"/>
    <d v="2015-05-09T00:00:00"/>
    <x v="0"/>
    <s v="No"/>
    <x v="0"/>
    <x v="0"/>
    <x v="4"/>
    <x v="2"/>
  </r>
  <r>
    <x v="3612"/>
    <x v="20"/>
    <x v="2"/>
    <x v="31"/>
    <x v="35"/>
    <x v="35"/>
    <x v="0"/>
    <d v="2016-02-02T00:00:00"/>
    <d v="2016-02-02T00:00:00"/>
    <x v="0"/>
    <s v="No"/>
    <x v="0"/>
    <x v="2"/>
    <x v="6"/>
    <x v="1"/>
  </r>
  <r>
    <x v="3613"/>
    <x v="45"/>
    <x v="5"/>
    <x v="12"/>
    <x v="1"/>
    <x v="1"/>
    <x v="1"/>
    <d v="2014-10-10T00:00:00"/>
    <d v="2014-10-16T00:00:00"/>
    <x v="0"/>
    <s v="Yes"/>
    <x v="11"/>
    <x v="1"/>
    <x v="0"/>
    <x v="0"/>
  </r>
  <r>
    <x v="3614"/>
    <x v="8"/>
    <x v="0"/>
    <x v="0"/>
    <x v="13"/>
    <x v="13"/>
    <x v="0"/>
    <d v="2013-10-21T00:00:00"/>
    <d v="2013-10-22T00:00:00"/>
    <x v="0"/>
    <s v="No"/>
    <x v="1"/>
    <x v="3"/>
    <x v="0"/>
    <x v="0"/>
  </r>
  <r>
    <x v="3615"/>
    <x v="117"/>
    <x v="0"/>
    <x v="42"/>
    <x v="14"/>
    <x v="14"/>
    <x v="0"/>
    <d v="2016-01-08T00:00:00"/>
    <d v="2016-01-08T00:00:00"/>
    <x v="0"/>
    <s v="No"/>
    <x v="0"/>
    <x v="2"/>
    <x v="1"/>
    <x v="1"/>
  </r>
  <r>
    <x v="3616"/>
    <x v="28"/>
    <x v="5"/>
    <x v="12"/>
    <x v="9"/>
    <x v="9"/>
    <x v="2"/>
    <d v="2016-03-05T00:00:00"/>
    <d v="2016-03-05T00:00:00"/>
    <x v="0"/>
    <s v="Yes"/>
    <x v="0"/>
    <x v="2"/>
    <x v="3"/>
    <x v="2"/>
  </r>
  <r>
    <x v="3617"/>
    <x v="19"/>
    <x v="2"/>
    <x v="57"/>
    <x v="12"/>
    <x v="12"/>
    <x v="0"/>
    <d v="2013-10-14T00:00:00"/>
    <d v="2013-10-16T00:00:00"/>
    <x v="0"/>
    <s v="No"/>
    <x v="4"/>
    <x v="3"/>
    <x v="0"/>
    <x v="0"/>
  </r>
  <r>
    <x v="3618"/>
    <x v="105"/>
    <x v="5"/>
    <x v="9"/>
    <x v="7"/>
    <x v="7"/>
    <x v="0"/>
    <d v="2015-07-11T00:00:00"/>
    <d v="2015-07-11T00:00:00"/>
    <x v="0"/>
    <s v="No"/>
    <x v="0"/>
    <x v="0"/>
    <x v="8"/>
    <x v="3"/>
  </r>
  <r>
    <x v="3619"/>
    <x v="25"/>
    <x v="2"/>
    <x v="31"/>
    <x v="18"/>
    <x v="18"/>
    <x v="0"/>
    <d v="2015-06-30T00:00:00"/>
    <d v="2015-07-07T00:00:00"/>
    <x v="0"/>
    <s v="Yes"/>
    <x v="12"/>
    <x v="0"/>
    <x v="8"/>
    <x v="3"/>
  </r>
  <r>
    <x v="3620"/>
    <x v="20"/>
    <x v="2"/>
    <x v="17"/>
    <x v="27"/>
    <x v="27"/>
    <x v="0"/>
    <d v="2015-09-25T00:00:00"/>
    <d v="2015-09-25T00:00:00"/>
    <x v="0"/>
    <s v="No"/>
    <x v="0"/>
    <x v="0"/>
    <x v="11"/>
    <x v="0"/>
  </r>
  <r>
    <x v="3621"/>
    <x v="117"/>
    <x v="0"/>
    <x v="0"/>
    <x v="12"/>
    <x v="12"/>
    <x v="0"/>
    <d v="2016-06-21T00:00:00"/>
    <d v="2016-06-22T00:00:00"/>
    <x v="0"/>
    <s v="No"/>
    <x v="1"/>
    <x v="2"/>
    <x v="5"/>
    <x v="3"/>
  </r>
  <r>
    <x v="3622"/>
    <x v="517"/>
    <x v="0"/>
    <x v="0"/>
    <x v="5"/>
    <x v="5"/>
    <x v="1"/>
    <d v="2015-10-12T00:00:00"/>
    <d v="2015-12-15T00:00:00"/>
    <x v="0"/>
    <s v="No"/>
    <x v="41"/>
    <x v="0"/>
    <x v="2"/>
    <x v="0"/>
  </r>
  <r>
    <x v="3623"/>
    <x v="16"/>
    <x v="2"/>
    <x v="35"/>
    <x v="1"/>
    <x v="1"/>
    <x v="0"/>
    <d v="2016-03-05T00:00:00"/>
    <d v="2016-03-05T00:00:00"/>
    <x v="0"/>
    <s v="No"/>
    <x v="0"/>
    <x v="2"/>
    <x v="3"/>
    <x v="2"/>
  </r>
  <r>
    <x v="3624"/>
    <x v="19"/>
    <x v="5"/>
    <x v="12"/>
    <x v="40"/>
    <x v="40"/>
    <x v="0"/>
    <d v="2014-03-18T00:00:00"/>
    <d v="2014-03-18T00:00:00"/>
    <x v="0"/>
    <s v="No"/>
    <x v="0"/>
    <x v="1"/>
    <x v="3"/>
    <x v="2"/>
  </r>
  <r>
    <x v="3625"/>
    <x v="30"/>
    <x v="5"/>
    <x v="12"/>
    <x v="40"/>
    <x v="40"/>
    <x v="0"/>
    <d v="2014-07-04T00:00:00"/>
    <d v="2014-07-04T00:00:00"/>
    <x v="0"/>
    <s v="No"/>
    <x v="0"/>
    <x v="1"/>
    <x v="8"/>
    <x v="3"/>
  </r>
  <r>
    <x v="3626"/>
    <x v="110"/>
    <x v="5"/>
    <x v="14"/>
    <x v="28"/>
    <x v="28"/>
    <x v="0"/>
    <d v="2013-10-16T00:00:00"/>
    <d v="2013-10-16T00:00:00"/>
    <x v="0"/>
    <s v="Yes"/>
    <x v="0"/>
    <x v="3"/>
    <x v="0"/>
    <x v="0"/>
  </r>
  <r>
    <x v="3627"/>
    <x v="19"/>
    <x v="5"/>
    <x v="12"/>
    <x v="7"/>
    <x v="7"/>
    <x v="0"/>
    <d v="2013-02-08T00:00:00"/>
    <d v="2013-05-08T00:00:00"/>
    <x v="0"/>
    <s v="No"/>
    <x v="48"/>
    <x v="3"/>
    <x v="4"/>
    <x v="2"/>
  </r>
  <r>
    <x v="3628"/>
    <x v="9"/>
    <x v="3"/>
    <x v="8"/>
    <x v="12"/>
    <x v="12"/>
    <x v="0"/>
    <d v="2014-02-19T00:00:00"/>
    <d v="2014-02-19T00:00:00"/>
    <x v="0"/>
    <s v="No"/>
    <x v="0"/>
    <x v="1"/>
    <x v="6"/>
    <x v="1"/>
  </r>
  <r>
    <x v="3629"/>
    <x v="9"/>
    <x v="3"/>
    <x v="44"/>
    <x v="3"/>
    <x v="3"/>
    <x v="0"/>
    <d v="2015-08-19T00:00:00"/>
    <d v="2015-08-20T00:00:00"/>
    <x v="0"/>
    <s v="No"/>
    <x v="1"/>
    <x v="0"/>
    <x v="9"/>
    <x v="3"/>
  </r>
  <r>
    <x v="3630"/>
    <x v="210"/>
    <x v="1"/>
    <x v="27"/>
    <x v="25"/>
    <x v="25"/>
    <x v="0"/>
    <d v="2014-10-16T00:00:00"/>
    <d v="2014-10-23T00:00:00"/>
    <x v="0"/>
    <s v="Yes"/>
    <x v="12"/>
    <x v="1"/>
    <x v="0"/>
    <x v="0"/>
  </r>
  <r>
    <x v="3631"/>
    <x v="10"/>
    <x v="2"/>
    <x v="57"/>
    <x v="7"/>
    <x v="7"/>
    <x v="0"/>
    <d v="2016-02-07T00:00:00"/>
    <d v="2016-02-07T00:00:00"/>
    <x v="0"/>
    <s v="No"/>
    <x v="0"/>
    <x v="2"/>
    <x v="6"/>
    <x v="1"/>
  </r>
  <r>
    <x v="3632"/>
    <x v="33"/>
    <x v="4"/>
    <x v="26"/>
    <x v="7"/>
    <x v="7"/>
    <x v="0"/>
    <d v="2016-08-29T00:00:00"/>
    <d v="2016-08-29T00:00:00"/>
    <x v="0"/>
    <s v="No"/>
    <x v="0"/>
    <x v="2"/>
    <x v="9"/>
    <x v="3"/>
  </r>
  <r>
    <x v="3633"/>
    <x v="518"/>
    <x v="7"/>
    <x v="21"/>
    <x v="7"/>
    <x v="7"/>
    <x v="0"/>
    <d v="2016-12-08T00:00:00"/>
    <d v="2016-12-08T00:00:00"/>
    <x v="1"/>
    <s v="No"/>
    <x v="0"/>
    <x v="2"/>
    <x v="2"/>
    <x v="0"/>
  </r>
  <r>
    <x v="3634"/>
    <x v="1"/>
    <x v="0"/>
    <x v="0"/>
    <x v="9"/>
    <x v="9"/>
    <x v="2"/>
    <d v="2015-08-19T00:00:00"/>
    <d v="2015-08-28T00:00:00"/>
    <x v="0"/>
    <s v="Yes"/>
    <x v="18"/>
    <x v="0"/>
    <x v="9"/>
    <x v="3"/>
  </r>
  <r>
    <x v="3635"/>
    <x v="19"/>
    <x v="0"/>
    <x v="0"/>
    <x v="3"/>
    <x v="3"/>
    <x v="2"/>
    <d v="2014-05-05T00:00:00"/>
    <d v="2014-07-05T00:00:00"/>
    <x v="0"/>
    <s v="No"/>
    <x v="33"/>
    <x v="1"/>
    <x v="8"/>
    <x v="3"/>
  </r>
  <r>
    <x v="3636"/>
    <x v="272"/>
    <x v="1"/>
    <x v="1"/>
    <x v="7"/>
    <x v="7"/>
    <x v="0"/>
    <d v="2015-08-19T00:00:00"/>
    <d v="2015-08-19T00:00:00"/>
    <x v="0"/>
    <s v="Yes"/>
    <x v="0"/>
    <x v="0"/>
    <x v="9"/>
    <x v="3"/>
  </r>
  <r>
    <x v="3637"/>
    <x v="210"/>
    <x v="1"/>
    <x v="13"/>
    <x v="33"/>
    <x v="33"/>
    <x v="0"/>
    <d v="2014-11-12T00:00:00"/>
    <d v="2014-12-15T00:00:00"/>
    <x v="1"/>
    <s v="Yes"/>
    <x v="24"/>
    <x v="1"/>
    <x v="2"/>
    <x v="0"/>
  </r>
  <r>
    <x v="3638"/>
    <x v="19"/>
    <x v="1"/>
    <x v="22"/>
    <x v="7"/>
    <x v="7"/>
    <x v="0"/>
    <d v="2014-12-20T00:00:00"/>
    <d v="2014-12-23T00:00:00"/>
    <x v="0"/>
    <s v="Yes"/>
    <x v="7"/>
    <x v="1"/>
    <x v="2"/>
    <x v="0"/>
  </r>
  <r>
    <x v="3639"/>
    <x v="10"/>
    <x v="0"/>
    <x v="42"/>
    <x v="12"/>
    <x v="12"/>
    <x v="0"/>
    <d v="2015-10-18T00:00:00"/>
    <d v="2015-11-16T00:00:00"/>
    <x v="0"/>
    <s v="No"/>
    <x v="3"/>
    <x v="0"/>
    <x v="7"/>
    <x v="0"/>
  </r>
  <r>
    <x v="3640"/>
    <x v="48"/>
    <x v="4"/>
    <x v="6"/>
    <x v="10"/>
    <x v="10"/>
    <x v="0"/>
    <d v="2016-05-20T00:00:00"/>
    <d v="2016-05-20T00:00:00"/>
    <x v="0"/>
    <s v="Yes"/>
    <x v="0"/>
    <x v="2"/>
    <x v="4"/>
    <x v="2"/>
  </r>
  <r>
    <x v="3641"/>
    <x v="172"/>
    <x v="0"/>
    <x v="0"/>
    <x v="15"/>
    <x v="15"/>
    <x v="0"/>
    <d v="2016-09-28T00:00:00"/>
    <d v="2016-09-30T00:00:00"/>
    <x v="0"/>
    <s v="Yes"/>
    <x v="4"/>
    <x v="2"/>
    <x v="11"/>
    <x v="0"/>
  </r>
  <r>
    <x v="3642"/>
    <x v="50"/>
    <x v="7"/>
    <x v="19"/>
    <x v="8"/>
    <x v="8"/>
    <x v="0"/>
    <d v="2016-06-01T00:00:00"/>
    <d v="2016-06-01T00:00:00"/>
    <x v="0"/>
    <s v="Yes"/>
    <x v="0"/>
    <x v="2"/>
    <x v="5"/>
    <x v="3"/>
  </r>
  <r>
    <x v="3643"/>
    <x v="19"/>
    <x v="0"/>
    <x v="0"/>
    <x v="9"/>
    <x v="9"/>
    <x v="0"/>
    <d v="2014-12-30T00:00:00"/>
    <d v="2014-12-30T00:00:00"/>
    <x v="0"/>
    <s v="No"/>
    <x v="0"/>
    <x v="1"/>
    <x v="2"/>
    <x v="0"/>
  </r>
  <r>
    <x v="3644"/>
    <x v="519"/>
    <x v="0"/>
    <x v="0"/>
    <x v="12"/>
    <x v="12"/>
    <x v="0"/>
    <d v="2016-04-26T00:00:00"/>
    <d v="2016-04-26T00:00:00"/>
    <x v="0"/>
    <s v="Yes"/>
    <x v="0"/>
    <x v="2"/>
    <x v="10"/>
    <x v="2"/>
  </r>
  <r>
    <x v="3645"/>
    <x v="18"/>
    <x v="0"/>
    <x v="0"/>
    <x v="1"/>
    <x v="1"/>
    <x v="1"/>
    <d v="2016-07-19T00:00:00"/>
    <d v="2016-07-20T00:00:00"/>
    <x v="0"/>
    <s v="Yes"/>
    <x v="1"/>
    <x v="2"/>
    <x v="8"/>
    <x v="3"/>
  </r>
  <r>
    <x v="3646"/>
    <x v="25"/>
    <x v="2"/>
    <x v="23"/>
    <x v="0"/>
    <x v="0"/>
    <x v="0"/>
    <d v="2016-09-06T00:00:00"/>
    <d v="2016-09-06T00:00:00"/>
    <x v="0"/>
    <s v="No"/>
    <x v="0"/>
    <x v="2"/>
    <x v="11"/>
    <x v="0"/>
  </r>
  <r>
    <x v="3647"/>
    <x v="136"/>
    <x v="1"/>
    <x v="13"/>
    <x v="6"/>
    <x v="6"/>
    <x v="0"/>
    <d v="2015-04-18T00:00:00"/>
    <d v="2015-04-22T00:00:00"/>
    <x v="0"/>
    <s v="No"/>
    <x v="6"/>
    <x v="0"/>
    <x v="10"/>
    <x v="2"/>
  </r>
  <r>
    <x v="3648"/>
    <x v="14"/>
    <x v="0"/>
    <x v="0"/>
    <x v="14"/>
    <x v="14"/>
    <x v="0"/>
    <d v="2014-06-25T00:00:00"/>
    <d v="2014-06-27T00:00:00"/>
    <x v="0"/>
    <s v="No"/>
    <x v="4"/>
    <x v="1"/>
    <x v="5"/>
    <x v="3"/>
  </r>
  <r>
    <x v="3649"/>
    <x v="14"/>
    <x v="1"/>
    <x v="1"/>
    <x v="1"/>
    <x v="1"/>
    <x v="0"/>
    <d v="2014-05-21T00:00:00"/>
    <d v="2014-05-21T00:00:00"/>
    <x v="0"/>
    <s v="No"/>
    <x v="0"/>
    <x v="1"/>
    <x v="4"/>
    <x v="2"/>
  </r>
  <r>
    <x v="3650"/>
    <x v="155"/>
    <x v="1"/>
    <x v="27"/>
    <x v="13"/>
    <x v="13"/>
    <x v="0"/>
    <d v="2015-08-31T00:00:00"/>
    <d v="2015-08-31T00:00:00"/>
    <x v="0"/>
    <s v="No"/>
    <x v="0"/>
    <x v="0"/>
    <x v="9"/>
    <x v="3"/>
  </r>
  <r>
    <x v="3651"/>
    <x v="357"/>
    <x v="0"/>
    <x v="42"/>
    <x v="13"/>
    <x v="13"/>
    <x v="0"/>
    <d v="2016-02-22T00:00:00"/>
    <d v="2016-02-25T00:00:00"/>
    <x v="0"/>
    <s v="No"/>
    <x v="7"/>
    <x v="2"/>
    <x v="6"/>
    <x v="1"/>
  </r>
  <r>
    <x v="3652"/>
    <x v="520"/>
    <x v="1"/>
    <x v="22"/>
    <x v="32"/>
    <x v="32"/>
    <x v="0"/>
    <d v="2015-09-18T00:00:00"/>
    <d v="2015-09-18T00:00:00"/>
    <x v="0"/>
    <s v="No"/>
    <x v="0"/>
    <x v="0"/>
    <x v="11"/>
    <x v="0"/>
  </r>
  <r>
    <x v="3653"/>
    <x v="16"/>
    <x v="2"/>
    <x v="24"/>
    <x v="13"/>
    <x v="13"/>
    <x v="0"/>
    <d v="2015-05-30T00:00:00"/>
    <d v="2015-05-30T00:00:00"/>
    <x v="0"/>
    <s v="No"/>
    <x v="0"/>
    <x v="0"/>
    <x v="4"/>
    <x v="2"/>
  </r>
  <r>
    <x v="3654"/>
    <x v="10"/>
    <x v="0"/>
    <x v="37"/>
    <x v="12"/>
    <x v="12"/>
    <x v="0"/>
    <d v="2015-02-02T00:00:00"/>
    <d v="2015-05-02T00:00:00"/>
    <x v="0"/>
    <s v="No"/>
    <x v="48"/>
    <x v="0"/>
    <x v="4"/>
    <x v="2"/>
  </r>
  <r>
    <x v="3655"/>
    <x v="70"/>
    <x v="5"/>
    <x v="12"/>
    <x v="35"/>
    <x v="35"/>
    <x v="0"/>
    <d v="2016-11-07T00:00:00"/>
    <d v="2016-11-07T00:00:00"/>
    <x v="0"/>
    <s v="No"/>
    <x v="0"/>
    <x v="2"/>
    <x v="7"/>
    <x v="0"/>
  </r>
  <r>
    <x v="3656"/>
    <x v="19"/>
    <x v="5"/>
    <x v="9"/>
    <x v="7"/>
    <x v="7"/>
    <x v="3"/>
    <d v="2013-10-21T00:00:00"/>
    <d v="2013-10-22T00:00:00"/>
    <x v="0"/>
    <s v="No"/>
    <x v="1"/>
    <x v="3"/>
    <x v="0"/>
    <x v="0"/>
  </r>
  <r>
    <x v="3657"/>
    <x v="16"/>
    <x v="2"/>
    <x v="2"/>
    <x v="27"/>
    <x v="27"/>
    <x v="0"/>
    <d v="2015-10-29T00:00:00"/>
    <d v="2015-10-29T00:00:00"/>
    <x v="0"/>
    <s v="No"/>
    <x v="0"/>
    <x v="0"/>
    <x v="0"/>
    <x v="0"/>
  </r>
  <r>
    <x v="3658"/>
    <x v="17"/>
    <x v="3"/>
    <x v="3"/>
    <x v="28"/>
    <x v="28"/>
    <x v="0"/>
    <d v="2015-04-13T00:00:00"/>
    <d v="2015-04-15T00:00:00"/>
    <x v="0"/>
    <s v="No"/>
    <x v="4"/>
    <x v="0"/>
    <x v="10"/>
    <x v="2"/>
  </r>
  <r>
    <x v="3659"/>
    <x v="16"/>
    <x v="2"/>
    <x v="57"/>
    <x v="13"/>
    <x v="13"/>
    <x v="0"/>
    <d v="2014-03-06T00:00:00"/>
    <d v="2014-03-06T00:00:00"/>
    <x v="0"/>
    <s v="No"/>
    <x v="0"/>
    <x v="1"/>
    <x v="3"/>
    <x v="2"/>
  </r>
  <r>
    <x v="3660"/>
    <x v="65"/>
    <x v="6"/>
    <x v="11"/>
    <x v="13"/>
    <x v="13"/>
    <x v="0"/>
    <d v="2014-10-09T00:00:00"/>
    <d v="2014-10-09T00:00:00"/>
    <x v="0"/>
    <s v="No"/>
    <x v="0"/>
    <x v="1"/>
    <x v="0"/>
    <x v="0"/>
  </r>
  <r>
    <x v="3661"/>
    <x v="130"/>
    <x v="1"/>
    <x v="27"/>
    <x v="0"/>
    <x v="0"/>
    <x v="0"/>
    <d v="2016-05-18T00:00:00"/>
    <d v="2016-05-18T00:00:00"/>
    <x v="0"/>
    <s v="No"/>
    <x v="0"/>
    <x v="2"/>
    <x v="4"/>
    <x v="2"/>
  </r>
  <r>
    <x v="3662"/>
    <x v="30"/>
    <x v="5"/>
    <x v="12"/>
    <x v="18"/>
    <x v="18"/>
    <x v="1"/>
    <d v="2016-02-17T00:00:00"/>
    <d v="2016-02-19T00:00:00"/>
    <x v="0"/>
    <s v="No"/>
    <x v="4"/>
    <x v="2"/>
    <x v="6"/>
    <x v="1"/>
  </r>
  <r>
    <x v="3663"/>
    <x v="185"/>
    <x v="1"/>
    <x v="1"/>
    <x v="5"/>
    <x v="5"/>
    <x v="0"/>
    <d v="2016-01-09T00:00:00"/>
    <d v="2016-01-09T00:00:00"/>
    <x v="0"/>
    <s v="No"/>
    <x v="0"/>
    <x v="2"/>
    <x v="1"/>
    <x v="1"/>
  </r>
  <r>
    <x v="3664"/>
    <x v="7"/>
    <x v="4"/>
    <x v="6"/>
    <x v="9"/>
    <x v="9"/>
    <x v="0"/>
    <d v="2014-12-03T00:00:00"/>
    <d v="2014-12-03T00:00:00"/>
    <x v="0"/>
    <s v="No"/>
    <x v="0"/>
    <x v="1"/>
    <x v="2"/>
    <x v="0"/>
  </r>
  <r>
    <x v="3665"/>
    <x v="62"/>
    <x v="1"/>
    <x v="4"/>
    <x v="7"/>
    <x v="7"/>
    <x v="3"/>
    <d v="2016-03-05T00:00:00"/>
    <d v="2016-06-05T00:00:00"/>
    <x v="0"/>
    <s v="No"/>
    <x v="35"/>
    <x v="2"/>
    <x v="5"/>
    <x v="3"/>
  </r>
  <r>
    <x v="3666"/>
    <x v="10"/>
    <x v="2"/>
    <x v="28"/>
    <x v="9"/>
    <x v="9"/>
    <x v="3"/>
    <d v="2013-06-06T00:00:00"/>
    <d v="2013-07-06T00:00:00"/>
    <x v="0"/>
    <s v="No"/>
    <x v="32"/>
    <x v="3"/>
    <x v="8"/>
    <x v="3"/>
  </r>
  <r>
    <x v="3667"/>
    <x v="521"/>
    <x v="1"/>
    <x v="22"/>
    <x v="0"/>
    <x v="0"/>
    <x v="3"/>
    <d v="2015-07-12T00:00:00"/>
    <d v="2015-09-12T00:00:00"/>
    <x v="0"/>
    <s v="No"/>
    <x v="44"/>
    <x v="0"/>
    <x v="11"/>
    <x v="0"/>
  </r>
  <r>
    <x v="3668"/>
    <x v="4"/>
    <x v="3"/>
    <x v="25"/>
    <x v="5"/>
    <x v="5"/>
    <x v="0"/>
    <d v="2014-05-02T00:00:00"/>
    <d v="2014-05-02T00:00:00"/>
    <x v="0"/>
    <s v="Yes"/>
    <x v="0"/>
    <x v="1"/>
    <x v="4"/>
    <x v="2"/>
  </r>
  <r>
    <x v="3669"/>
    <x v="33"/>
    <x v="4"/>
    <x v="6"/>
    <x v="18"/>
    <x v="18"/>
    <x v="0"/>
    <d v="2014-02-01T00:00:00"/>
    <d v="2014-02-01T00:00:00"/>
    <x v="0"/>
    <s v="No"/>
    <x v="0"/>
    <x v="1"/>
    <x v="6"/>
    <x v="1"/>
  </r>
  <r>
    <x v="3670"/>
    <x v="117"/>
    <x v="0"/>
    <x v="0"/>
    <x v="33"/>
    <x v="33"/>
    <x v="4"/>
    <d v="2015-09-21T00:00:00"/>
    <d v="2015-09-24T00:00:00"/>
    <x v="0"/>
    <s v="No"/>
    <x v="7"/>
    <x v="0"/>
    <x v="11"/>
    <x v="0"/>
  </r>
  <r>
    <x v="3671"/>
    <x v="28"/>
    <x v="5"/>
    <x v="36"/>
    <x v="0"/>
    <x v="0"/>
    <x v="1"/>
    <d v="2013-09-07T00:00:00"/>
    <d v="2013-12-07T00:00:00"/>
    <x v="0"/>
    <s v="Yes"/>
    <x v="52"/>
    <x v="3"/>
    <x v="2"/>
    <x v="0"/>
  </r>
  <r>
    <x v="3672"/>
    <x v="110"/>
    <x v="9"/>
    <x v="67"/>
    <x v="5"/>
    <x v="5"/>
    <x v="0"/>
    <d v="2015-10-09T00:00:00"/>
    <d v="2015-10-09T00:00:00"/>
    <x v="0"/>
    <s v="No"/>
    <x v="0"/>
    <x v="0"/>
    <x v="0"/>
    <x v="0"/>
  </r>
  <r>
    <x v="3673"/>
    <x v="313"/>
    <x v="1"/>
    <x v="1"/>
    <x v="46"/>
    <x v="45"/>
    <x v="0"/>
    <d v="2014-09-14T00:00:00"/>
    <d v="2014-09-15T00:00:00"/>
    <x v="0"/>
    <s v="Yes"/>
    <x v="1"/>
    <x v="1"/>
    <x v="11"/>
    <x v="0"/>
  </r>
  <r>
    <x v="3674"/>
    <x v="8"/>
    <x v="5"/>
    <x v="15"/>
    <x v="8"/>
    <x v="8"/>
    <x v="1"/>
    <d v="2015-12-16T00:00:00"/>
    <d v="2015-12-16T00:00:00"/>
    <x v="0"/>
    <s v="No"/>
    <x v="0"/>
    <x v="0"/>
    <x v="2"/>
    <x v="0"/>
  </r>
  <r>
    <x v="3675"/>
    <x v="16"/>
    <x v="5"/>
    <x v="12"/>
    <x v="5"/>
    <x v="5"/>
    <x v="0"/>
    <d v="2015-06-04T00:00:00"/>
    <d v="2015-06-04T00:00:00"/>
    <x v="0"/>
    <s v="No"/>
    <x v="0"/>
    <x v="0"/>
    <x v="5"/>
    <x v="3"/>
  </r>
  <r>
    <x v="3676"/>
    <x v="522"/>
    <x v="0"/>
    <x v="0"/>
    <x v="47"/>
    <x v="46"/>
    <x v="0"/>
    <d v="2014-11-02T00:00:00"/>
    <d v="2014-11-02T00:00:00"/>
    <x v="0"/>
    <s v="No"/>
    <x v="0"/>
    <x v="1"/>
    <x v="7"/>
    <x v="0"/>
  </r>
  <r>
    <x v="3677"/>
    <x v="129"/>
    <x v="7"/>
    <x v="19"/>
    <x v="14"/>
    <x v="14"/>
    <x v="0"/>
    <d v="2013-03-28T00:00:00"/>
    <d v="2013-03-28T00:00:00"/>
    <x v="0"/>
    <s v="No"/>
    <x v="0"/>
    <x v="3"/>
    <x v="3"/>
    <x v="2"/>
  </r>
  <r>
    <x v="3678"/>
    <x v="7"/>
    <x v="4"/>
    <x v="6"/>
    <x v="25"/>
    <x v="25"/>
    <x v="0"/>
    <d v="2016-06-07T00:00:00"/>
    <d v="2016-06-07T00:00:00"/>
    <x v="0"/>
    <s v="No"/>
    <x v="0"/>
    <x v="2"/>
    <x v="5"/>
    <x v="3"/>
  </r>
  <r>
    <x v="3679"/>
    <x v="201"/>
    <x v="0"/>
    <x v="5"/>
    <x v="13"/>
    <x v="13"/>
    <x v="0"/>
    <d v="2016-04-30T00:00:00"/>
    <d v="2016-04-30T00:00:00"/>
    <x v="1"/>
    <s v="No"/>
    <x v="0"/>
    <x v="2"/>
    <x v="10"/>
    <x v="2"/>
  </r>
  <r>
    <x v="3680"/>
    <x v="427"/>
    <x v="0"/>
    <x v="0"/>
    <x v="40"/>
    <x v="40"/>
    <x v="0"/>
    <d v="2013-08-19T00:00:00"/>
    <d v="2013-08-20T00:00:00"/>
    <x v="0"/>
    <s v="No"/>
    <x v="1"/>
    <x v="3"/>
    <x v="9"/>
    <x v="3"/>
  </r>
  <r>
    <x v="3681"/>
    <x v="14"/>
    <x v="2"/>
    <x v="48"/>
    <x v="0"/>
    <x v="0"/>
    <x v="0"/>
    <d v="2014-08-23T00:00:00"/>
    <d v="2014-08-23T00:00:00"/>
    <x v="0"/>
    <s v="No"/>
    <x v="0"/>
    <x v="1"/>
    <x v="9"/>
    <x v="3"/>
  </r>
  <r>
    <x v="3682"/>
    <x v="30"/>
    <x v="5"/>
    <x v="12"/>
    <x v="12"/>
    <x v="12"/>
    <x v="3"/>
    <d v="2014-05-23T00:00:00"/>
    <d v="2014-05-28T00:00:00"/>
    <x v="0"/>
    <s v="No"/>
    <x v="2"/>
    <x v="1"/>
    <x v="4"/>
    <x v="2"/>
  </r>
  <r>
    <x v="3683"/>
    <x v="382"/>
    <x v="7"/>
    <x v="39"/>
    <x v="14"/>
    <x v="14"/>
    <x v="0"/>
    <d v="2014-09-18T00:00:00"/>
    <d v="2014-09-18T00:00:00"/>
    <x v="0"/>
    <s v="No"/>
    <x v="0"/>
    <x v="1"/>
    <x v="11"/>
    <x v="0"/>
  </r>
  <r>
    <x v="3684"/>
    <x v="89"/>
    <x v="1"/>
    <x v="22"/>
    <x v="12"/>
    <x v="12"/>
    <x v="0"/>
    <d v="2014-12-27T00:00:00"/>
    <d v="2014-12-30T00:00:00"/>
    <x v="0"/>
    <s v="No"/>
    <x v="7"/>
    <x v="1"/>
    <x v="2"/>
    <x v="0"/>
  </r>
  <r>
    <x v="3685"/>
    <x v="9"/>
    <x v="3"/>
    <x v="25"/>
    <x v="18"/>
    <x v="18"/>
    <x v="0"/>
    <d v="2013-10-30T00:00:00"/>
    <d v="2013-10-30T00:00:00"/>
    <x v="0"/>
    <s v="Yes"/>
    <x v="0"/>
    <x v="3"/>
    <x v="0"/>
    <x v="0"/>
  </r>
  <r>
    <x v="3686"/>
    <x v="17"/>
    <x v="3"/>
    <x v="3"/>
    <x v="1"/>
    <x v="1"/>
    <x v="0"/>
    <d v="2015-12-21T00:00:00"/>
    <d v="2015-12-21T00:00:00"/>
    <x v="0"/>
    <s v="No"/>
    <x v="0"/>
    <x v="0"/>
    <x v="2"/>
    <x v="0"/>
  </r>
  <r>
    <x v="3687"/>
    <x v="88"/>
    <x v="7"/>
    <x v="73"/>
    <x v="4"/>
    <x v="4"/>
    <x v="0"/>
    <d v="2014-06-03T00:00:00"/>
    <d v="2014-07-03T00:00:00"/>
    <x v="0"/>
    <s v="Yes"/>
    <x v="32"/>
    <x v="1"/>
    <x v="8"/>
    <x v="3"/>
  </r>
  <r>
    <x v="3688"/>
    <x v="274"/>
    <x v="0"/>
    <x v="0"/>
    <x v="3"/>
    <x v="3"/>
    <x v="0"/>
    <d v="2015-02-12T00:00:00"/>
    <d v="2015-02-12T00:00:00"/>
    <x v="0"/>
    <s v="No"/>
    <x v="0"/>
    <x v="0"/>
    <x v="6"/>
    <x v="1"/>
  </r>
  <r>
    <x v="3689"/>
    <x v="62"/>
    <x v="7"/>
    <x v="18"/>
    <x v="18"/>
    <x v="18"/>
    <x v="3"/>
    <d v="2013-11-21T00:00:00"/>
    <d v="2013-11-25T00:00:00"/>
    <x v="0"/>
    <s v="No"/>
    <x v="6"/>
    <x v="3"/>
    <x v="7"/>
    <x v="0"/>
  </r>
  <r>
    <x v="3690"/>
    <x v="38"/>
    <x v="5"/>
    <x v="12"/>
    <x v="9"/>
    <x v="9"/>
    <x v="0"/>
    <d v="2014-06-01T00:00:00"/>
    <d v="2014-07-01T00:00:00"/>
    <x v="0"/>
    <s v="No"/>
    <x v="32"/>
    <x v="1"/>
    <x v="8"/>
    <x v="3"/>
  </r>
  <r>
    <x v="3691"/>
    <x v="23"/>
    <x v="1"/>
    <x v="1"/>
    <x v="7"/>
    <x v="7"/>
    <x v="4"/>
    <d v="2016-05-04T00:00:00"/>
    <d v="2016-05-04T00:00:00"/>
    <x v="0"/>
    <s v="No"/>
    <x v="0"/>
    <x v="2"/>
    <x v="4"/>
    <x v="2"/>
  </r>
  <r>
    <x v="3692"/>
    <x v="9"/>
    <x v="3"/>
    <x v="3"/>
    <x v="0"/>
    <x v="0"/>
    <x v="0"/>
    <d v="2015-11-08T00:00:00"/>
    <d v="2015-11-08T00:00:00"/>
    <x v="0"/>
    <s v="Yes"/>
    <x v="0"/>
    <x v="0"/>
    <x v="7"/>
    <x v="0"/>
  </r>
  <r>
    <x v="3693"/>
    <x v="17"/>
    <x v="3"/>
    <x v="25"/>
    <x v="14"/>
    <x v="14"/>
    <x v="1"/>
    <d v="2015-12-30T00:00:00"/>
    <d v="2015-12-30T00:00:00"/>
    <x v="0"/>
    <s v="No"/>
    <x v="0"/>
    <x v="0"/>
    <x v="2"/>
    <x v="0"/>
  </r>
  <r>
    <x v="3694"/>
    <x v="14"/>
    <x v="2"/>
    <x v="24"/>
    <x v="14"/>
    <x v="14"/>
    <x v="0"/>
    <d v="2016-08-08T00:00:00"/>
    <d v="2016-11-08T00:00:00"/>
    <x v="0"/>
    <s v="No"/>
    <x v="35"/>
    <x v="2"/>
    <x v="7"/>
    <x v="0"/>
  </r>
  <r>
    <x v="3695"/>
    <x v="1"/>
    <x v="0"/>
    <x v="5"/>
    <x v="1"/>
    <x v="1"/>
    <x v="0"/>
    <d v="2013-06-17T00:00:00"/>
    <d v="2013-06-18T00:00:00"/>
    <x v="0"/>
    <s v="Yes"/>
    <x v="1"/>
    <x v="3"/>
    <x v="5"/>
    <x v="3"/>
  </r>
  <r>
    <x v="3696"/>
    <x v="10"/>
    <x v="2"/>
    <x v="47"/>
    <x v="18"/>
    <x v="18"/>
    <x v="1"/>
    <d v="2015-11-13T00:00:00"/>
    <d v="2015-11-16T00:00:00"/>
    <x v="0"/>
    <s v="No"/>
    <x v="7"/>
    <x v="0"/>
    <x v="7"/>
    <x v="0"/>
  </r>
  <r>
    <x v="3697"/>
    <x v="10"/>
    <x v="5"/>
    <x v="9"/>
    <x v="18"/>
    <x v="18"/>
    <x v="0"/>
    <d v="2016-01-07T00:00:00"/>
    <d v="2016-01-07T00:00:00"/>
    <x v="0"/>
    <s v="No"/>
    <x v="0"/>
    <x v="2"/>
    <x v="1"/>
    <x v="1"/>
  </r>
  <r>
    <x v="3698"/>
    <x v="47"/>
    <x v="0"/>
    <x v="0"/>
    <x v="20"/>
    <x v="20"/>
    <x v="1"/>
    <d v="2015-10-13T00:00:00"/>
    <d v="2015-10-16T00:00:00"/>
    <x v="0"/>
    <s v="No"/>
    <x v="7"/>
    <x v="0"/>
    <x v="0"/>
    <x v="0"/>
  </r>
  <r>
    <x v="3699"/>
    <x v="28"/>
    <x v="5"/>
    <x v="9"/>
    <x v="12"/>
    <x v="12"/>
    <x v="0"/>
    <d v="2013-10-13T00:00:00"/>
    <d v="2013-10-15T00:00:00"/>
    <x v="0"/>
    <s v="No"/>
    <x v="4"/>
    <x v="3"/>
    <x v="0"/>
    <x v="0"/>
  </r>
  <r>
    <x v="3700"/>
    <x v="14"/>
    <x v="2"/>
    <x v="24"/>
    <x v="1"/>
    <x v="1"/>
    <x v="1"/>
    <d v="2013-07-03T00:00:00"/>
    <d v="2013-08-03T00:00:00"/>
    <x v="0"/>
    <s v="No"/>
    <x v="34"/>
    <x v="3"/>
    <x v="9"/>
    <x v="3"/>
  </r>
  <r>
    <x v="3701"/>
    <x v="47"/>
    <x v="5"/>
    <x v="12"/>
    <x v="1"/>
    <x v="1"/>
    <x v="3"/>
    <d v="2013-12-20T00:00:00"/>
    <d v="2013-12-26T00:00:00"/>
    <x v="0"/>
    <s v="No"/>
    <x v="11"/>
    <x v="3"/>
    <x v="2"/>
    <x v="0"/>
  </r>
  <r>
    <x v="3702"/>
    <x v="4"/>
    <x v="3"/>
    <x v="44"/>
    <x v="20"/>
    <x v="20"/>
    <x v="2"/>
    <d v="2016-07-04T00:00:00"/>
    <d v="2016-07-04T00:00:00"/>
    <x v="0"/>
    <s v="No"/>
    <x v="0"/>
    <x v="2"/>
    <x v="8"/>
    <x v="3"/>
  </r>
  <r>
    <x v="3703"/>
    <x v="299"/>
    <x v="5"/>
    <x v="15"/>
    <x v="15"/>
    <x v="15"/>
    <x v="0"/>
    <d v="2014-09-17T00:00:00"/>
    <d v="2014-09-23T00:00:00"/>
    <x v="0"/>
    <s v="No"/>
    <x v="11"/>
    <x v="1"/>
    <x v="11"/>
    <x v="0"/>
  </r>
  <r>
    <x v="3704"/>
    <x v="25"/>
    <x v="2"/>
    <x v="20"/>
    <x v="36"/>
    <x v="36"/>
    <x v="0"/>
    <d v="2014-06-17T00:00:00"/>
    <d v="2014-06-17T00:00:00"/>
    <x v="0"/>
    <s v="Yes"/>
    <x v="0"/>
    <x v="1"/>
    <x v="5"/>
    <x v="3"/>
  </r>
  <r>
    <x v="3705"/>
    <x v="10"/>
    <x v="0"/>
    <x v="0"/>
    <x v="13"/>
    <x v="13"/>
    <x v="0"/>
    <d v="2015-02-11T00:00:00"/>
    <d v="2015-02-11T00:00:00"/>
    <x v="0"/>
    <s v="No"/>
    <x v="0"/>
    <x v="0"/>
    <x v="6"/>
    <x v="1"/>
  </r>
  <r>
    <x v="3706"/>
    <x v="8"/>
    <x v="2"/>
    <x v="35"/>
    <x v="33"/>
    <x v="33"/>
    <x v="0"/>
    <d v="2014-12-03T00:00:00"/>
    <d v="2014-12-03T00:00:00"/>
    <x v="0"/>
    <s v="Yes"/>
    <x v="0"/>
    <x v="1"/>
    <x v="2"/>
    <x v="0"/>
  </r>
  <r>
    <x v="3707"/>
    <x v="273"/>
    <x v="1"/>
    <x v="1"/>
    <x v="4"/>
    <x v="4"/>
    <x v="0"/>
    <d v="2015-08-05T00:00:00"/>
    <d v="2015-08-05T00:00:00"/>
    <x v="0"/>
    <s v="No"/>
    <x v="0"/>
    <x v="0"/>
    <x v="9"/>
    <x v="3"/>
  </r>
  <r>
    <x v="3708"/>
    <x v="42"/>
    <x v="6"/>
    <x v="11"/>
    <x v="14"/>
    <x v="14"/>
    <x v="0"/>
    <d v="2016-09-23T00:00:00"/>
    <d v="2016-09-27T00:00:00"/>
    <x v="0"/>
    <s v="Yes"/>
    <x v="6"/>
    <x v="2"/>
    <x v="11"/>
    <x v="0"/>
  </r>
  <r>
    <x v="3709"/>
    <x v="16"/>
    <x v="2"/>
    <x v="48"/>
    <x v="45"/>
    <x v="44"/>
    <x v="3"/>
    <d v="2014-09-09T00:00:00"/>
    <d v="2014-11-09T00:00:00"/>
    <x v="0"/>
    <s v="No"/>
    <x v="33"/>
    <x v="1"/>
    <x v="7"/>
    <x v="0"/>
  </r>
  <r>
    <x v="3710"/>
    <x v="19"/>
    <x v="5"/>
    <x v="9"/>
    <x v="35"/>
    <x v="35"/>
    <x v="0"/>
    <d v="2015-09-14T00:00:00"/>
    <d v="2015-09-14T00:00:00"/>
    <x v="0"/>
    <s v="No"/>
    <x v="0"/>
    <x v="0"/>
    <x v="11"/>
    <x v="0"/>
  </r>
  <r>
    <x v="3711"/>
    <x v="17"/>
    <x v="3"/>
    <x v="25"/>
    <x v="14"/>
    <x v="14"/>
    <x v="2"/>
    <d v="2015-04-06T00:00:00"/>
    <d v="2015-06-22T00:00:00"/>
    <x v="0"/>
    <s v="No"/>
    <x v="71"/>
    <x v="0"/>
    <x v="5"/>
    <x v="3"/>
  </r>
  <r>
    <x v="3712"/>
    <x v="9"/>
    <x v="3"/>
    <x v="3"/>
    <x v="7"/>
    <x v="7"/>
    <x v="0"/>
    <d v="2014-03-22T00:00:00"/>
    <d v="2014-03-25T00:00:00"/>
    <x v="0"/>
    <s v="No"/>
    <x v="7"/>
    <x v="1"/>
    <x v="3"/>
    <x v="2"/>
  </r>
  <r>
    <x v="3713"/>
    <x v="17"/>
    <x v="3"/>
    <x v="3"/>
    <x v="2"/>
    <x v="2"/>
    <x v="0"/>
    <d v="2014-11-20T00:00:00"/>
    <d v="2014-11-20T00:00:00"/>
    <x v="0"/>
    <s v="No"/>
    <x v="0"/>
    <x v="1"/>
    <x v="7"/>
    <x v="0"/>
  </r>
  <r>
    <x v="3714"/>
    <x v="18"/>
    <x v="0"/>
    <x v="42"/>
    <x v="13"/>
    <x v="13"/>
    <x v="0"/>
    <d v="2015-08-26T00:00:00"/>
    <d v="2015-08-26T00:00:00"/>
    <x v="0"/>
    <s v="No"/>
    <x v="0"/>
    <x v="0"/>
    <x v="9"/>
    <x v="3"/>
  </r>
  <r>
    <x v="3715"/>
    <x v="42"/>
    <x v="7"/>
    <x v="11"/>
    <x v="31"/>
    <x v="31"/>
    <x v="0"/>
    <d v="2016-03-14T00:00:00"/>
    <d v="2016-03-14T00:00:00"/>
    <x v="0"/>
    <s v="No"/>
    <x v="0"/>
    <x v="2"/>
    <x v="3"/>
    <x v="2"/>
  </r>
  <r>
    <x v="3716"/>
    <x v="360"/>
    <x v="0"/>
    <x v="5"/>
    <x v="7"/>
    <x v="7"/>
    <x v="0"/>
    <d v="2015-03-26T00:00:00"/>
    <d v="2015-04-13T00:00:00"/>
    <x v="0"/>
    <s v="No"/>
    <x v="31"/>
    <x v="0"/>
    <x v="10"/>
    <x v="2"/>
  </r>
  <r>
    <x v="3717"/>
    <x v="232"/>
    <x v="1"/>
    <x v="22"/>
    <x v="1"/>
    <x v="1"/>
    <x v="0"/>
    <d v="2013-12-27T00:00:00"/>
    <d v="2013-12-27T00:00:00"/>
    <x v="0"/>
    <s v="No"/>
    <x v="0"/>
    <x v="3"/>
    <x v="2"/>
    <x v="0"/>
  </r>
  <r>
    <x v="3718"/>
    <x v="4"/>
    <x v="3"/>
    <x v="8"/>
    <x v="14"/>
    <x v="14"/>
    <x v="0"/>
    <d v="2014-08-01T00:00:00"/>
    <d v="2014-08-01T00:00:00"/>
    <x v="0"/>
    <s v="Yes"/>
    <x v="0"/>
    <x v="1"/>
    <x v="9"/>
    <x v="3"/>
  </r>
  <r>
    <x v="3719"/>
    <x v="189"/>
    <x v="7"/>
    <x v="39"/>
    <x v="32"/>
    <x v="32"/>
    <x v="0"/>
    <d v="2015-08-30T00:00:00"/>
    <d v="2015-08-30T00:00:00"/>
    <x v="0"/>
    <s v="No"/>
    <x v="0"/>
    <x v="0"/>
    <x v="9"/>
    <x v="3"/>
  </r>
  <r>
    <x v="3720"/>
    <x v="523"/>
    <x v="1"/>
    <x v="13"/>
    <x v="7"/>
    <x v="7"/>
    <x v="0"/>
    <d v="2015-07-03T00:00:00"/>
    <d v="2015-09-03T00:00:00"/>
    <x v="0"/>
    <s v="No"/>
    <x v="44"/>
    <x v="0"/>
    <x v="11"/>
    <x v="0"/>
  </r>
  <r>
    <x v="3721"/>
    <x v="13"/>
    <x v="0"/>
    <x v="0"/>
    <x v="24"/>
    <x v="24"/>
    <x v="0"/>
    <d v="2015-10-26T00:00:00"/>
    <d v="2015-10-26T00:00:00"/>
    <x v="0"/>
    <s v="No"/>
    <x v="0"/>
    <x v="0"/>
    <x v="0"/>
    <x v="0"/>
  </r>
  <r>
    <x v="3722"/>
    <x v="524"/>
    <x v="0"/>
    <x v="42"/>
    <x v="0"/>
    <x v="0"/>
    <x v="0"/>
    <d v="2016-06-23T00:00:00"/>
    <d v="2016-06-23T00:00:00"/>
    <x v="0"/>
    <s v="No"/>
    <x v="0"/>
    <x v="2"/>
    <x v="5"/>
    <x v="3"/>
  </r>
  <r>
    <x v="3723"/>
    <x v="525"/>
    <x v="5"/>
    <x v="12"/>
    <x v="13"/>
    <x v="13"/>
    <x v="0"/>
    <d v="2015-08-08T00:00:00"/>
    <d v="2015-08-08T00:00:00"/>
    <x v="1"/>
    <s v="No"/>
    <x v="0"/>
    <x v="0"/>
    <x v="9"/>
    <x v="3"/>
  </r>
  <r>
    <x v="3724"/>
    <x v="30"/>
    <x v="5"/>
    <x v="9"/>
    <x v="30"/>
    <x v="30"/>
    <x v="1"/>
    <d v="2014-10-20T00:00:00"/>
    <d v="2014-10-24T00:00:00"/>
    <x v="0"/>
    <s v="No"/>
    <x v="6"/>
    <x v="1"/>
    <x v="0"/>
    <x v="0"/>
  </r>
  <r>
    <x v="3725"/>
    <x v="33"/>
    <x v="4"/>
    <x v="6"/>
    <x v="33"/>
    <x v="33"/>
    <x v="0"/>
    <d v="2014-10-29T00:00:00"/>
    <d v="2014-10-29T00:00:00"/>
    <x v="0"/>
    <s v="No"/>
    <x v="0"/>
    <x v="1"/>
    <x v="0"/>
    <x v="0"/>
  </r>
  <r>
    <x v="3726"/>
    <x v="316"/>
    <x v="7"/>
    <x v="19"/>
    <x v="20"/>
    <x v="20"/>
    <x v="0"/>
    <d v="2016-04-04T00:00:00"/>
    <d v="2016-04-04T00:00:00"/>
    <x v="0"/>
    <s v="No"/>
    <x v="0"/>
    <x v="2"/>
    <x v="10"/>
    <x v="2"/>
  </r>
  <r>
    <x v="3727"/>
    <x v="127"/>
    <x v="5"/>
    <x v="14"/>
    <x v="1"/>
    <x v="1"/>
    <x v="1"/>
    <d v="2015-04-14T00:00:00"/>
    <d v="2015-04-30T00:00:00"/>
    <x v="0"/>
    <s v="No"/>
    <x v="63"/>
    <x v="0"/>
    <x v="10"/>
    <x v="2"/>
  </r>
  <r>
    <x v="3728"/>
    <x v="14"/>
    <x v="2"/>
    <x v="24"/>
    <x v="7"/>
    <x v="7"/>
    <x v="0"/>
    <d v="2013-03-12T00:00:00"/>
    <d v="2013-04-12T00:00:00"/>
    <x v="0"/>
    <s v="No"/>
    <x v="34"/>
    <x v="3"/>
    <x v="10"/>
    <x v="2"/>
  </r>
  <r>
    <x v="3729"/>
    <x v="41"/>
    <x v="1"/>
    <x v="1"/>
    <x v="5"/>
    <x v="5"/>
    <x v="0"/>
    <d v="2014-12-21T00:00:00"/>
    <d v="2014-12-21T00:00:00"/>
    <x v="0"/>
    <s v="Yes"/>
    <x v="0"/>
    <x v="1"/>
    <x v="2"/>
    <x v="0"/>
  </r>
  <r>
    <x v="3730"/>
    <x v="171"/>
    <x v="9"/>
    <x v="55"/>
    <x v="4"/>
    <x v="4"/>
    <x v="0"/>
    <d v="2013-09-25T00:00:00"/>
    <d v="2013-09-25T00:00:00"/>
    <x v="0"/>
    <s v="No"/>
    <x v="0"/>
    <x v="3"/>
    <x v="11"/>
    <x v="0"/>
  </r>
  <r>
    <x v="3731"/>
    <x v="17"/>
    <x v="3"/>
    <x v="3"/>
    <x v="0"/>
    <x v="0"/>
    <x v="2"/>
    <d v="2015-06-22T00:00:00"/>
    <d v="2015-06-24T00:00:00"/>
    <x v="0"/>
    <s v="No"/>
    <x v="4"/>
    <x v="0"/>
    <x v="5"/>
    <x v="3"/>
  </r>
  <r>
    <x v="3732"/>
    <x v="165"/>
    <x v="0"/>
    <x v="0"/>
    <x v="0"/>
    <x v="0"/>
    <x v="0"/>
    <d v="2016-03-06T00:00:00"/>
    <d v="2016-03-06T00:00:00"/>
    <x v="0"/>
    <s v="Yes"/>
    <x v="0"/>
    <x v="2"/>
    <x v="3"/>
    <x v="2"/>
  </r>
  <r>
    <x v="3733"/>
    <x v="37"/>
    <x v="0"/>
    <x v="5"/>
    <x v="7"/>
    <x v="7"/>
    <x v="0"/>
    <d v="2013-06-12T00:00:00"/>
    <d v="2013-09-12T00:00:00"/>
    <x v="0"/>
    <s v="Yes"/>
    <x v="35"/>
    <x v="3"/>
    <x v="11"/>
    <x v="0"/>
  </r>
  <r>
    <x v="3734"/>
    <x v="526"/>
    <x v="1"/>
    <x v="13"/>
    <x v="5"/>
    <x v="5"/>
    <x v="0"/>
    <d v="2015-01-30T00:00:00"/>
    <d v="2015-01-30T00:00:00"/>
    <x v="0"/>
    <s v="No"/>
    <x v="0"/>
    <x v="0"/>
    <x v="1"/>
    <x v="1"/>
  </r>
  <r>
    <x v="3735"/>
    <x v="14"/>
    <x v="2"/>
    <x v="47"/>
    <x v="19"/>
    <x v="19"/>
    <x v="0"/>
    <d v="2015-03-14T00:00:00"/>
    <d v="2015-03-14T00:00:00"/>
    <x v="0"/>
    <s v="No"/>
    <x v="0"/>
    <x v="0"/>
    <x v="3"/>
    <x v="2"/>
  </r>
  <r>
    <x v="3736"/>
    <x v="5"/>
    <x v="1"/>
    <x v="27"/>
    <x v="16"/>
    <x v="16"/>
    <x v="0"/>
    <d v="2013-12-22T00:00:00"/>
    <d v="2013-12-22T00:00:00"/>
    <x v="0"/>
    <s v="Yes"/>
    <x v="0"/>
    <x v="3"/>
    <x v="2"/>
    <x v="0"/>
  </r>
  <r>
    <x v="3737"/>
    <x v="10"/>
    <x v="0"/>
    <x v="0"/>
    <x v="20"/>
    <x v="20"/>
    <x v="0"/>
    <d v="2016-08-01T00:00:00"/>
    <d v="2016-08-01T00:00:00"/>
    <x v="0"/>
    <s v="No"/>
    <x v="0"/>
    <x v="2"/>
    <x v="9"/>
    <x v="3"/>
  </r>
  <r>
    <x v="3738"/>
    <x v="527"/>
    <x v="1"/>
    <x v="1"/>
    <x v="0"/>
    <x v="0"/>
    <x v="1"/>
    <d v="2013-09-23T00:00:00"/>
    <d v="2013-09-23T00:00:00"/>
    <x v="0"/>
    <s v="No"/>
    <x v="0"/>
    <x v="3"/>
    <x v="11"/>
    <x v="0"/>
  </r>
  <r>
    <x v="3739"/>
    <x v="314"/>
    <x v="5"/>
    <x v="12"/>
    <x v="9"/>
    <x v="9"/>
    <x v="0"/>
    <d v="2015-06-24T00:00:00"/>
    <d v="2015-06-29T00:00:00"/>
    <x v="0"/>
    <s v="Yes"/>
    <x v="2"/>
    <x v="0"/>
    <x v="5"/>
    <x v="3"/>
  </r>
  <r>
    <x v="3740"/>
    <x v="8"/>
    <x v="2"/>
    <x v="17"/>
    <x v="3"/>
    <x v="3"/>
    <x v="1"/>
    <d v="2014-03-03T00:00:00"/>
    <d v="2014-04-03T00:00:00"/>
    <x v="0"/>
    <s v="No"/>
    <x v="34"/>
    <x v="1"/>
    <x v="10"/>
    <x v="2"/>
  </r>
  <r>
    <x v="3741"/>
    <x v="1"/>
    <x v="0"/>
    <x v="0"/>
    <x v="10"/>
    <x v="10"/>
    <x v="0"/>
    <d v="2014-07-18T00:00:00"/>
    <d v="2014-07-18T00:00:00"/>
    <x v="0"/>
    <s v="No"/>
    <x v="0"/>
    <x v="1"/>
    <x v="8"/>
    <x v="3"/>
  </r>
  <r>
    <x v="3742"/>
    <x v="1"/>
    <x v="0"/>
    <x v="0"/>
    <x v="31"/>
    <x v="31"/>
    <x v="0"/>
    <d v="2015-08-24T00:00:00"/>
    <d v="2015-08-28T00:00:00"/>
    <x v="0"/>
    <s v="No"/>
    <x v="6"/>
    <x v="0"/>
    <x v="9"/>
    <x v="3"/>
  </r>
  <r>
    <x v="3743"/>
    <x v="9"/>
    <x v="3"/>
    <x v="8"/>
    <x v="7"/>
    <x v="7"/>
    <x v="0"/>
    <d v="2015-02-07T00:00:00"/>
    <d v="2015-02-07T00:00:00"/>
    <x v="0"/>
    <s v="Yes"/>
    <x v="0"/>
    <x v="0"/>
    <x v="6"/>
    <x v="1"/>
  </r>
  <r>
    <x v="3744"/>
    <x v="4"/>
    <x v="3"/>
    <x v="3"/>
    <x v="8"/>
    <x v="8"/>
    <x v="0"/>
    <d v="2015-08-01T00:00:00"/>
    <d v="2015-08-01T00:00:00"/>
    <x v="0"/>
    <s v="No"/>
    <x v="0"/>
    <x v="0"/>
    <x v="9"/>
    <x v="3"/>
  </r>
  <r>
    <x v="3745"/>
    <x v="10"/>
    <x v="0"/>
    <x v="0"/>
    <x v="8"/>
    <x v="8"/>
    <x v="0"/>
    <d v="2015-03-01T00:00:00"/>
    <d v="2015-03-01T00:00:00"/>
    <x v="0"/>
    <s v="No"/>
    <x v="0"/>
    <x v="0"/>
    <x v="3"/>
    <x v="2"/>
  </r>
  <r>
    <x v="3746"/>
    <x v="528"/>
    <x v="1"/>
    <x v="27"/>
    <x v="0"/>
    <x v="0"/>
    <x v="0"/>
    <d v="2014-02-21T00:00:00"/>
    <d v="2014-05-04T00:00:00"/>
    <x v="0"/>
    <s v="No"/>
    <x v="72"/>
    <x v="1"/>
    <x v="4"/>
    <x v="2"/>
  </r>
  <r>
    <x v="3747"/>
    <x v="28"/>
    <x v="5"/>
    <x v="15"/>
    <x v="10"/>
    <x v="10"/>
    <x v="0"/>
    <d v="2016-09-13T00:00:00"/>
    <d v="2016-09-13T00:00:00"/>
    <x v="0"/>
    <s v="Yes"/>
    <x v="0"/>
    <x v="2"/>
    <x v="11"/>
    <x v="0"/>
  </r>
  <r>
    <x v="3748"/>
    <x v="8"/>
    <x v="0"/>
    <x v="0"/>
    <x v="9"/>
    <x v="9"/>
    <x v="1"/>
    <d v="2016-01-27T00:00:00"/>
    <d v="2016-01-29T00:00:00"/>
    <x v="0"/>
    <s v="No"/>
    <x v="4"/>
    <x v="2"/>
    <x v="1"/>
    <x v="1"/>
  </r>
  <r>
    <x v="3749"/>
    <x v="529"/>
    <x v="0"/>
    <x v="42"/>
    <x v="18"/>
    <x v="18"/>
    <x v="1"/>
    <d v="2016-01-27T00:00:00"/>
    <d v="2016-02-02T00:00:00"/>
    <x v="0"/>
    <s v="Yes"/>
    <x v="11"/>
    <x v="2"/>
    <x v="6"/>
    <x v="1"/>
  </r>
  <r>
    <x v="3750"/>
    <x v="10"/>
    <x v="0"/>
    <x v="0"/>
    <x v="9"/>
    <x v="9"/>
    <x v="1"/>
    <d v="2015-10-23T00:00:00"/>
    <d v="2015-10-26T00:00:00"/>
    <x v="0"/>
    <s v="No"/>
    <x v="7"/>
    <x v="0"/>
    <x v="0"/>
    <x v="0"/>
  </r>
  <r>
    <x v="3751"/>
    <x v="41"/>
    <x v="1"/>
    <x v="4"/>
    <x v="5"/>
    <x v="5"/>
    <x v="2"/>
    <d v="2015-08-19T00:00:00"/>
    <d v="2015-08-24T00:00:00"/>
    <x v="0"/>
    <s v="No"/>
    <x v="2"/>
    <x v="0"/>
    <x v="9"/>
    <x v="3"/>
  </r>
  <r>
    <x v="3752"/>
    <x v="123"/>
    <x v="7"/>
    <x v="21"/>
    <x v="25"/>
    <x v="25"/>
    <x v="0"/>
    <d v="2015-10-11T00:00:00"/>
    <d v="2015-10-11T00:00:00"/>
    <x v="0"/>
    <s v="No"/>
    <x v="0"/>
    <x v="0"/>
    <x v="0"/>
    <x v="0"/>
  </r>
  <r>
    <x v="3753"/>
    <x v="37"/>
    <x v="7"/>
    <x v="69"/>
    <x v="13"/>
    <x v="13"/>
    <x v="0"/>
    <d v="2014-09-04T00:00:00"/>
    <d v="2014-11-04T00:00:00"/>
    <x v="0"/>
    <s v="No"/>
    <x v="33"/>
    <x v="1"/>
    <x v="7"/>
    <x v="0"/>
  </r>
  <r>
    <x v="3754"/>
    <x v="165"/>
    <x v="0"/>
    <x v="0"/>
    <x v="25"/>
    <x v="25"/>
    <x v="0"/>
    <d v="2013-02-07T00:00:00"/>
    <d v="2013-03-07T00:00:00"/>
    <x v="0"/>
    <s v="Yes"/>
    <x v="25"/>
    <x v="3"/>
    <x v="3"/>
    <x v="2"/>
  </r>
  <r>
    <x v="3755"/>
    <x v="109"/>
    <x v="1"/>
    <x v="22"/>
    <x v="18"/>
    <x v="18"/>
    <x v="0"/>
    <d v="2015-01-09T00:00:00"/>
    <d v="2015-01-09T00:00:00"/>
    <x v="0"/>
    <s v="No"/>
    <x v="0"/>
    <x v="0"/>
    <x v="1"/>
    <x v="1"/>
  </r>
  <r>
    <x v="3756"/>
    <x v="4"/>
    <x v="3"/>
    <x v="3"/>
    <x v="6"/>
    <x v="6"/>
    <x v="0"/>
    <d v="2015-09-15T00:00:00"/>
    <d v="2015-09-16T00:00:00"/>
    <x v="0"/>
    <s v="No"/>
    <x v="1"/>
    <x v="0"/>
    <x v="11"/>
    <x v="0"/>
  </r>
  <r>
    <x v="3757"/>
    <x v="10"/>
    <x v="0"/>
    <x v="0"/>
    <x v="7"/>
    <x v="7"/>
    <x v="0"/>
    <d v="2014-07-08T00:00:00"/>
    <d v="2014-07-08T00:00:00"/>
    <x v="0"/>
    <s v="No"/>
    <x v="0"/>
    <x v="1"/>
    <x v="8"/>
    <x v="3"/>
  </r>
  <r>
    <x v="3758"/>
    <x v="100"/>
    <x v="1"/>
    <x v="13"/>
    <x v="14"/>
    <x v="14"/>
    <x v="0"/>
    <d v="2014-08-29T00:00:00"/>
    <d v="2014-08-29T00:00:00"/>
    <x v="0"/>
    <s v="Yes"/>
    <x v="0"/>
    <x v="1"/>
    <x v="9"/>
    <x v="3"/>
  </r>
  <r>
    <x v="3759"/>
    <x v="10"/>
    <x v="5"/>
    <x v="9"/>
    <x v="9"/>
    <x v="9"/>
    <x v="1"/>
    <d v="2015-03-04T00:00:00"/>
    <d v="2015-06-04T00:00:00"/>
    <x v="0"/>
    <s v="No"/>
    <x v="35"/>
    <x v="0"/>
    <x v="5"/>
    <x v="3"/>
  </r>
  <r>
    <x v="3760"/>
    <x v="93"/>
    <x v="0"/>
    <x v="37"/>
    <x v="7"/>
    <x v="7"/>
    <x v="0"/>
    <d v="2014-09-12T00:00:00"/>
    <d v="2014-12-12T00:00:00"/>
    <x v="0"/>
    <s v="Yes"/>
    <x v="52"/>
    <x v="1"/>
    <x v="2"/>
    <x v="0"/>
  </r>
  <r>
    <x v="3761"/>
    <x v="530"/>
    <x v="1"/>
    <x v="1"/>
    <x v="37"/>
    <x v="37"/>
    <x v="0"/>
    <d v="2015-10-03T00:00:00"/>
    <d v="2015-10-03T00:00:00"/>
    <x v="0"/>
    <s v="No"/>
    <x v="0"/>
    <x v="0"/>
    <x v="0"/>
    <x v="0"/>
  </r>
  <r>
    <x v="3762"/>
    <x v="117"/>
    <x v="0"/>
    <x v="0"/>
    <x v="8"/>
    <x v="8"/>
    <x v="0"/>
    <d v="2013-09-23T00:00:00"/>
    <d v="2013-09-24T00:00:00"/>
    <x v="0"/>
    <s v="No"/>
    <x v="1"/>
    <x v="3"/>
    <x v="11"/>
    <x v="0"/>
  </r>
  <r>
    <x v="3763"/>
    <x v="102"/>
    <x v="8"/>
    <x v="49"/>
    <x v="14"/>
    <x v="14"/>
    <x v="3"/>
    <d v="2015-10-22T00:00:00"/>
    <d v="2015-11-13T00:00:00"/>
    <x v="0"/>
    <s v="No"/>
    <x v="22"/>
    <x v="0"/>
    <x v="7"/>
    <x v="0"/>
  </r>
  <r>
    <x v="3764"/>
    <x v="33"/>
    <x v="1"/>
    <x v="4"/>
    <x v="18"/>
    <x v="18"/>
    <x v="0"/>
    <d v="2014-01-17T00:00:00"/>
    <d v="2014-01-27T00:00:00"/>
    <x v="0"/>
    <s v="No"/>
    <x v="10"/>
    <x v="1"/>
    <x v="1"/>
    <x v="1"/>
  </r>
  <r>
    <x v="3765"/>
    <x v="18"/>
    <x v="0"/>
    <x v="0"/>
    <x v="44"/>
    <x v="43"/>
    <x v="1"/>
    <d v="2013-09-10T00:00:00"/>
    <d v="2013-10-10T00:00:00"/>
    <x v="0"/>
    <s v="No"/>
    <x v="32"/>
    <x v="3"/>
    <x v="0"/>
    <x v="0"/>
  </r>
  <r>
    <x v="3766"/>
    <x v="41"/>
    <x v="1"/>
    <x v="22"/>
    <x v="4"/>
    <x v="4"/>
    <x v="0"/>
    <d v="2015-02-06T00:00:00"/>
    <d v="2015-02-06T00:00:00"/>
    <x v="0"/>
    <s v="No"/>
    <x v="0"/>
    <x v="0"/>
    <x v="6"/>
    <x v="1"/>
  </r>
  <r>
    <x v="3767"/>
    <x v="8"/>
    <x v="4"/>
    <x v="26"/>
    <x v="12"/>
    <x v="12"/>
    <x v="0"/>
    <d v="2014-08-15T00:00:00"/>
    <d v="2014-08-15T00:00:00"/>
    <x v="0"/>
    <s v="No"/>
    <x v="0"/>
    <x v="1"/>
    <x v="9"/>
    <x v="3"/>
  </r>
  <r>
    <x v="3768"/>
    <x v="19"/>
    <x v="5"/>
    <x v="12"/>
    <x v="0"/>
    <x v="0"/>
    <x v="3"/>
    <d v="2013-06-20T00:00:00"/>
    <d v="2013-06-21T00:00:00"/>
    <x v="0"/>
    <s v="No"/>
    <x v="1"/>
    <x v="3"/>
    <x v="5"/>
    <x v="3"/>
  </r>
  <r>
    <x v="3769"/>
    <x v="19"/>
    <x v="1"/>
    <x v="13"/>
    <x v="13"/>
    <x v="13"/>
    <x v="0"/>
    <d v="2015-12-08T00:00:00"/>
    <d v="2015-12-08T00:00:00"/>
    <x v="0"/>
    <s v="No"/>
    <x v="0"/>
    <x v="0"/>
    <x v="2"/>
    <x v="0"/>
  </r>
  <r>
    <x v="3770"/>
    <x v="60"/>
    <x v="1"/>
    <x v="22"/>
    <x v="21"/>
    <x v="21"/>
    <x v="0"/>
    <d v="2016-03-14T00:00:00"/>
    <d v="2016-03-16T00:00:00"/>
    <x v="0"/>
    <s v="Yes"/>
    <x v="4"/>
    <x v="2"/>
    <x v="3"/>
    <x v="2"/>
  </r>
  <r>
    <x v="3771"/>
    <x v="232"/>
    <x v="1"/>
    <x v="27"/>
    <x v="12"/>
    <x v="12"/>
    <x v="0"/>
    <d v="2015-11-20T00:00:00"/>
    <d v="2015-11-20T00:00:00"/>
    <x v="0"/>
    <s v="Yes"/>
    <x v="0"/>
    <x v="0"/>
    <x v="7"/>
    <x v="0"/>
  </r>
  <r>
    <x v="3772"/>
    <x v="9"/>
    <x v="3"/>
    <x v="8"/>
    <x v="13"/>
    <x v="13"/>
    <x v="0"/>
    <d v="2016-08-29T00:00:00"/>
    <d v="2016-08-29T00:00:00"/>
    <x v="0"/>
    <s v="Yes"/>
    <x v="0"/>
    <x v="2"/>
    <x v="9"/>
    <x v="3"/>
  </r>
  <r>
    <x v="3773"/>
    <x v="129"/>
    <x v="7"/>
    <x v="39"/>
    <x v="9"/>
    <x v="9"/>
    <x v="0"/>
    <d v="2015-01-29T00:00:00"/>
    <d v="2015-01-29T00:00:00"/>
    <x v="0"/>
    <s v="No"/>
    <x v="0"/>
    <x v="0"/>
    <x v="1"/>
    <x v="1"/>
  </r>
  <r>
    <x v="3774"/>
    <x v="30"/>
    <x v="0"/>
    <x v="0"/>
    <x v="0"/>
    <x v="0"/>
    <x v="1"/>
    <d v="2013-04-12T00:00:00"/>
    <d v="2013-05-12T00:00:00"/>
    <x v="0"/>
    <s v="Yes"/>
    <x v="32"/>
    <x v="3"/>
    <x v="4"/>
    <x v="2"/>
  </r>
  <r>
    <x v="3775"/>
    <x v="531"/>
    <x v="1"/>
    <x v="22"/>
    <x v="0"/>
    <x v="0"/>
    <x v="0"/>
    <d v="2015-10-06T00:00:00"/>
    <d v="2015-10-06T00:00:00"/>
    <x v="0"/>
    <s v="No"/>
    <x v="0"/>
    <x v="0"/>
    <x v="0"/>
    <x v="0"/>
  </r>
  <r>
    <x v="3776"/>
    <x v="532"/>
    <x v="1"/>
    <x v="13"/>
    <x v="35"/>
    <x v="35"/>
    <x v="0"/>
    <d v="2013-09-27T00:00:00"/>
    <d v="2013-09-27T00:00:00"/>
    <x v="0"/>
    <s v="No"/>
    <x v="0"/>
    <x v="3"/>
    <x v="11"/>
    <x v="0"/>
  </r>
  <r>
    <x v="3777"/>
    <x v="145"/>
    <x v="1"/>
    <x v="1"/>
    <x v="20"/>
    <x v="20"/>
    <x v="1"/>
    <d v="2015-07-27T00:00:00"/>
    <d v="2015-07-31T00:00:00"/>
    <x v="1"/>
    <s v="No"/>
    <x v="6"/>
    <x v="0"/>
    <x v="8"/>
    <x v="3"/>
  </r>
  <r>
    <x v="3778"/>
    <x v="14"/>
    <x v="0"/>
    <x v="42"/>
    <x v="7"/>
    <x v="7"/>
    <x v="0"/>
    <d v="2014-09-09T00:00:00"/>
    <d v="2014-09-09T00:00:00"/>
    <x v="0"/>
    <s v="Yes"/>
    <x v="0"/>
    <x v="1"/>
    <x v="11"/>
    <x v="0"/>
  </r>
  <r>
    <x v="3779"/>
    <x v="14"/>
    <x v="0"/>
    <x v="0"/>
    <x v="8"/>
    <x v="8"/>
    <x v="0"/>
    <d v="2015-10-10T00:00:00"/>
    <d v="2015-10-10T00:00:00"/>
    <x v="0"/>
    <s v="No"/>
    <x v="0"/>
    <x v="0"/>
    <x v="0"/>
    <x v="0"/>
  </r>
  <r>
    <x v="3780"/>
    <x v="25"/>
    <x v="1"/>
    <x v="1"/>
    <x v="34"/>
    <x v="34"/>
    <x v="3"/>
    <d v="2016-04-19T00:00:00"/>
    <d v="2016-04-20T00:00:00"/>
    <x v="0"/>
    <s v="No"/>
    <x v="1"/>
    <x v="2"/>
    <x v="10"/>
    <x v="2"/>
  </r>
  <r>
    <x v="3781"/>
    <x v="533"/>
    <x v="1"/>
    <x v="13"/>
    <x v="21"/>
    <x v="21"/>
    <x v="0"/>
    <d v="2015-02-06T00:00:00"/>
    <d v="2015-02-06T00:00:00"/>
    <x v="0"/>
    <s v="No"/>
    <x v="0"/>
    <x v="0"/>
    <x v="6"/>
    <x v="1"/>
  </r>
  <r>
    <x v="3782"/>
    <x v="35"/>
    <x v="0"/>
    <x v="0"/>
    <x v="2"/>
    <x v="2"/>
    <x v="0"/>
    <d v="2014-08-22T00:00:00"/>
    <d v="2014-08-22T00:00:00"/>
    <x v="0"/>
    <s v="Yes"/>
    <x v="0"/>
    <x v="1"/>
    <x v="9"/>
    <x v="3"/>
  </r>
  <r>
    <x v="3783"/>
    <x v="270"/>
    <x v="1"/>
    <x v="22"/>
    <x v="0"/>
    <x v="0"/>
    <x v="0"/>
    <d v="2015-08-28T00:00:00"/>
    <d v="2015-08-28T00:00:00"/>
    <x v="0"/>
    <s v="No"/>
    <x v="0"/>
    <x v="0"/>
    <x v="9"/>
    <x v="3"/>
  </r>
  <r>
    <x v="3784"/>
    <x v="201"/>
    <x v="0"/>
    <x v="0"/>
    <x v="7"/>
    <x v="7"/>
    <x v="0"/>
    <d v="2016-03-15T00:00:00"/>
    <d v="2016-03-15T00:00:00"/>
    <x v="0"/>
    <s v="No"/>
    <x v="0"/>
    <x v="2"/>
    <x v="3"/>
    <x v="2"/>
  </r>
  <r>
    <x v="3785"/>
    <x v="14"/>
    <x v="1"/>
    <x v="1"/>
    <x v="7"/>
    <x v="7"/>
    <x v="0"/>
    <d v="2015-04-02T00:00:00"/>
    <d v="2015-04-02T00:00:00"/>
    <x v="0"/>
    <s v="Yes"/>
    <x v="0"/>
    <x v="0"/>
    <x v="10"/>
    <x v="2"/>
  </r>
  <r>
    <x v="3786"/>
    <x v="64"/>
    <x v="6"/>
    <x v="46"/>
    <x v="46"/>
    <x v="45"/>
    <x v="0"/>
    <d v="2015-09-12T00:00:00"/>
    <d v="2015-12-15T00:00:00"/>
    <x v="0"/>
    <s v="Yes"/>
    <x v="70"/>
    <x v="0"/>
    <x v="2"/>
    <x v="0"/>
  </r>
  <r>
    <x v="3787"/>
    <x v="8"/>
    <x v="2"/>
    <x v="24"/>
    <x v="9"/>
    <x v="9"/>
    <x v="0"/>
    <d v="2014-01-23T00:00:00"/>
    <d v="2014-01-23T00:00:00"/>
    <x v="0"/>
    <s v="No"/>
    <x v="0"/>
    <x v="1"/>
    <x v="1"/>
    <x v="1"/>
  </r>
  <r>
    <x v="3788"/>
    <x v="428"/>
    <x v="2"/>
    <x v="54"/>
    <x v="1"/>
    <x v="1"/>
    <x v="0"/>
    <d v="2015-04-21T00:00:00"/>
    <d v="2015-04-21T00:00:00"/>
    <x v="0"/>
    <s v="No"/>
    <x v="0"/>
    <x v="0"/>
    <x v="10"/>
    <x v="2"/>
  </r>
  <r>
    <x v="3789"/>
    <x v="8"/>
    <x v="5"/>
    <x v="12"/>
    <x v="9"/>
    <x v="9"/>
    <x v="4"/>
    <d v="2015-09-15T00:00:00"/>
    <d v="2015-09-15T00:00:00"/>
    <x v="0"/>
    <s v="No"/>
    <x v="0"/>
    <x v="0"/>
    <x v="11"/>
    <x v="0"/>
  </r>
  <r>
    <x v="3790"/>
    <x v="33"/>
    <x v="4"/>
    <x v="6"/>
    <x v="8"/>
    <x v="8"/>
    <x v="0"/>
    <d v="2014-09-30T00:00:00"/>
    <d v="2014-09-30T00:00:00"/>
    <x v="0"/>
    <s v="No"/>
    <x v="0"/>
    <x v="1"/>
    <x v="11"/>
    <x v="0"/>
  </r>
  <r>
    <x v="3791"/>
    <x v="534"/>
    <x v="1"/>
    <x v="22"/>
    <x v="7"/>
    <x v="7"/>
    <x v="0"/>
    <d v="2014-02-18T00:00:00"/>
    <d v="2014-02-21T00:00:00"/>
    <x v="0"/>
    <s v="No"/>
    <x v="7"/>
    <x v="1"/>
    <x v="6"/>
    <x v="1"/>
  </r>
  <r>
    <x v="3792"/>
    <x v="34"/>
    <x v="5"/>
    <x v="9"/>
    <x v="7"/>
    <x v="7"/>
    <x v="0"/>
    <d v="2013-03-28T00:00:00"/>
    <d v="2013-03-28T00:00:00"/>
    <x v="0"/>
    <s v="No"/>
    <x v="0"/>
    <x v="3"/>
    <x v="3"/>
    <x v="2"/>
  </r>
  <r>
    <x v="3793"/>
    <x v="14"/>
    <x v="0"/>
    <x v="5"/>
    <x v="18"/>
    <x v="18"/>
    <x v="1"/>
    <d v="2014-03-07T00:00:00"/>
    <d v="2014-03-07T00:00:00"/>
    <x v="0"/>
    <s v="No"/>
    <x v="0"/>
    <x v="1"/>
    <x v="3"/>
    <x v="2"/>
  </r>
  <r>
    <x v="3794"/>
    <x v="82"/>
    <x v="1"/>
    <x v="27"/>
    <x v="0"/>
    <x v="0"/>
    <x v="0"/>
    <d v="2016-02-14T00:00:00"/>
    <d v="2016-02-14T00:00:00"/>
    <x v="0"/>
    <s v="Yes"/>
    <x v="0"/>
    <x v="2"/>
    <x v="6"/>
    <x v="1"/>
  </r>
  <r>
    <x v="3795"/>
    <x v="62"/>
    <x v="2"/>
    <x v="17"/>
    <x v="7"/>
    <x v="7"/>
    <x v="2"/>
    <d v="2016-07-03T00:00:00"/>
    <d v="2016-07-03T00:00:00"/>
    <x v="0"/>
    <s v="No"/>
    <x v="0"/>
    <x v="2"/>
    <x v="8"/>
    <x v="3"/>
  </r>
  <r>
    <x v="3796"/>
    <x v="8"/>
    <x v="5"/>
    <x v="36"/>
    <x v="7"/>
    <x v="7"/>
    <x v="0"/>
    <d v="2016-02-21T00:00:00"/>
    <d v="2016-02-21T00:00:00"/>
    <x v="0"/>
    <s v="No"/>
    <x v="0"/>
    <x v="2"/>
    <x v="6"/>
    <x v="1"/>
  </r>
  <r>
    <x v="3797"/>
    <x v="16"/>
    <x v="1"/>
    <x v="27"/>
    <x v="47"/>
    <x v="46"/>
    <x v="0"/>
    <d v="2013-07-30T00:00:00"/>
    <d v="2013-07-30T00:00:00"/>
    <x v="0"/>
    <s v="No"/>
    <x v="0"/>
    <x v="3"/>
    <x v="8"/>
    <x v="3"/>
  </r>
  <r>
    <x v="3798"/>
    <x v="535"/>
    <x v="1"/>
    <x v="22"/>
    <x v="26"/>
    <x v="26"/>
    <x v="1"/>
    <d v="2015-09-12T00:00:00"/>
    <d v="2015-12-14T00:00:00"/>
    <x v="0"/>
    <s v="No"/>
    <x v="73"/>
    <x v="0"/>
    <x v="2"/>
    <x v="0"/>
  </r>
  <r>
    <x v="3799"/>
    <x v="20"/>
    <x v="5"/>
    <x v="9"/>
    <x v="20"/>
    <x v="20"/>
    <x v="0"/>
    <d v="2014-06-23T00:00:00"/>
    <d v="2014-06-23T00:00:00"/>
    <x v="0"/>
    <s v="No"/>
    <x v="0"/>
    <x v="1"/>
    <x v="5"/>
    <x v="3"/>
  </r>
  <r>
    <x v="3800"/>
    <x v="10"/>
    <x v="0"/>
    <x v="0"/>
    <x v="34"/>
    <x v="34"/>
    <x v="1"/>
    <d v="2013-03-20T00:00:00"/>
    <d v="2013-03-22T00:00:00"/>
    <x v="0"/>
    <s v="No"/>
    <x v="4"/>
    <x v="3"/>
    <x v="3"/>
    <x v="2"/>
  </r>
  <r>
    <x v="3801"/>
    <x v="9"/>
    <x v="3"/>
    <x v="3"/>
    <x v="17"/>
    <x v="17"/>
    <x v="0"/>
    <d v="2015-05-28T00:00:00"/>
    <d v="2015-05-28T00:00:00"/>
    <x v="0"/>
    <s v="Yes"/>
    <x v="0"/>
    <x v="0"/>
    <x v="4"/>
    <x v="2"/>
  </r>
  <r>
    <x v="3802"/>
    <x v="45"/>
    <x v="2"/>
    <x v="30"/>
    <x v="7"/>
    <x v="7"/>
    <x v="3"/>
    <d v="2016-08-16T00:00:00"/>
    <d v="2016-08-16T00:00:00"/>
    <x v="0"/>
    <s v="No"/>
    <x v="0"/>
    <x v="2"/>
    <x v="9"/>
    <x v="3"/>
  </r>
  <r>
    <x v="3803"/>
    <x v="4"/>
    <x v="3"/>
    <x v="8"/>
    <x v="7"/>
    <x v="7"/>
    <x v="0"/>
    <d v="2015-08-09T00:00:00"/>
    <d v="2015-08-09T00:00:00"/>
    <x v="0"/>
    <s v="No"/>
    <x v="0"/>
    <x v="0"/>
    <x v="9"/>
    <x v="3"/>
  </r>
  <r>
    <x v="3804"/>
    <x v="288"/>
    <x v="5"/>
    <x v="9"/>
    <x v="7"/>
    <x v="7"/>
    <x v="1"/>
    <d v="2015-04-23T00:00:00"/>
    <d v="2015-04-28T00:00:00"/>
    <x v="0"/>
    <s v="No"/>
    <x v="2"/>
    <x v="0"/>
    <x v="10"/>
    <x v="2"/>
  </r>
  <r>
    <x v="3805"/>
    <x v="536"/>
    <x v="4"/>
    <x v="32"/>
    <x v="13"/>
    <x v="13"/>
    <x v="0"/>
    <d v="2013-11-19T00:00:00"/>
    <d v="2013-11-22T00:00:00"/>
    <x v="0"/>
    <s v="No"/>
    <x v="7"/>
    <x v="3"/>
    <x v="7"/>
    <x v="0"/>
  </r>
  <r>
    <x v="3806"/>
    <x v="10"/>
    <x v="0"/>
    <x v="0"/>
    <x v="18"/>
    <x v="18"/>
    <x v="0"/>
    <d v="2014-10-15T00:00:00"/>
    <d v="2014-10-23T00:00:00"/>
    <x v="0"/>
    <s v="Yes"/>
    <x v="8"/>
    <x v="1"/>
    <x v="0"/>
    <x v="0"/>
  </r>
  <r>
    <x v="3807"/>
    <x v="25"/>
    <x v="2"/>
    <x v="47"/>
    <x v="7"/>
    <x v="7"/>
    <x v="0"/>
    <d v="2015-04-25T00:00:00"/>
    <d v="2015-04-25T00:00:00"/>
    <x v="0"/>
    <s v="No"/>
    <x v="0"/>
    <x v="0"/>
    <x v="10"/>
    <x v="2"/>
  </r>
  <r>
    <x v="3808"/>
    <x v="14"/>
    <x v="0"/>
    <x v="0"/>
    <x v="35"/>
    <x v="35"/>
    <x v="3"/>
    <d v="2013-10-01T00:00:00"/>
    <d v="2013-10-01T00:00:00"/>
    <x v="0"/>
    <s v="No"/>
    <x v="0"/>
    <x v="3"/>
    <x v="0"/>
    <x v="0"/>
  </r>
  <r>
    <x v="3809"/>
    <x v="74"/>
    <x v="1"/>
    <x v="4"/>
    <x v="19"/>
    <x v="19"/>
    <x v="0"/>
    <d v="2014-02-14T00:00:00"/>
    <d v="2014-02-14T00:00:00"/>
    <x v="0"/>
    <s v="No"/>
    <x v="0"/>
    <x v="1"/>
    <x v="6"/>
    <x v="1"/>
  </r>
  <r>
    <x v="3810"/>
    <x v="16"/>
    <x v="2"/>
    <x v="24"/>
    <x v="7"/>
    <x v="7"/>
    <x v="3"/>
    <d v="2016-05-19T00:00:00"/>
    <d v="2016-05-24T00:00:00"/>
    <x v="0"/>
    <s v="No"/>
    <x v="2"/>
    <x v="2"/>
    <x v="4"/>
    <x v="2"/>
  </r>
  <r>
    <x v="3811"/>
    <x v="62"/>
    <x v="7"/>
    <x v="21"/>
    <x v="15"/>
    <x v="15"/>
    <x v="0"/>
    <d v="2016-03-15T00:00:00"/>
    <d v="2016-03-15T00:00:00"/>
    <x v="0"/>
    <s v="Yes"/>
    <x v="0"/>
    <x v="2"/>
    <x v="3"/>
    <x v="2"/>
  </r>
  <r>
    <x v="3812"/>
    <x v="7"/>
    <x v="4"/>
    <x v="6"/>
    <x v="9"/>
    <x v="9"/>
    <x v="0"/>
    <d v="2016-03-29T00:00:00"/>
    <d v="2016-03-29T00:00:00"/>
    <x v="0"/>
    <s v="Yes"/>
    <x v="0"/>
    <x v="2"/>
    <x v="3"/>
    <x v="2"/>
  </r>
  <r>
    <x v="3813"/>
    <x v="367"/>
    <x v="2"/>
    <x v="38"/>
    <x v="7"/>
    <x v="7"/>
    <x v="2"/>
    <d v="2013-08-17T00:00:00"/>
    <d v="2013-08-19T00:00:00"/>
    <x v="0"/>
    <s v="No"/>
    <x v="4"/>
    <x v="3"/>
    <x v="9"/>
    <x v="3"/>
  </r>
  <r>
    <x v="3814"/>
    <x v="93"/>
    <x v="1"/>
    <x v="22"/>
    <x v="9"/>
    <x v="9"/>
    <x v="0"/>
    <d v="2014-03-28T00:00:00"/>
    <d v="2014-03-28T00:00:00"/>
    <x v="0"/>
    <s v="Yes"/>
    <x v="0"/>
    <x v="1"/>
    <x v="3"/>
    <x v="2"/>
  </r>
  <r>
    <x v="3815"/>
    <x v="19"/>
    <x v="0"/>
    <x v="37"/>
    <x v="7"/>
    <x v="7"/>
    <x v="0"/>
    <d v="2016-09-04T00:00:00"/>
    <d v="2016-09-04T00:00:00"/>
    <x v="0"/>
    <s v="No"/>
    <x v="0"/>
    <x v="2"/>
    <x v="11"/>
    <x v="0"/>
  </r>
  <r>
    <x v="3816"/>
    <x v="8"/>
    <x v="4"/>
    <x v="6"/>
    <x v="33"/>
    <x v="33"/>
    <x v="0"/>
    <d v="2016-08-19T00:00:00"/>
    <d v="2016-08-19T00:00:00"/>
    <x v="0"/>
    <s v="No"/>
    <x v="0"/>
    <x v="2"/>
    <x v="9"/>
    <x v="3"/>
  </r>
  <r>
    <x v="3817"/>
    <x v="511"/>
    <x v="1"/>
    <x v="27"/>
    <x v="26"/>
    <x v="26"/>
    <x v="0"/>
    <d v="2014-10-13T00:00:00"/>
    <d v="2014-10-31T00:00:00"/>
    <x v="0"/>
    <s v="Yes"/>
    <x v="31"/>
    <x v="1"/>
    <x v="0"/>
    <x v="0"/>
  </r>
  <r>
    <x v="3818"/>
    <x v="189"/>
    <x v="7"/>
    <x v="21"/>
    <x v="42"/>
    <x v="42"/>
    <x v="0"/>
    <d v="2015-01-05T00:00:00"/>
    <d v="2015-01-05T00:00:00"/>
    <x v="0"/>
    <s v="No"/>
    <x v="0"/>
    <x v="0"/>
    <x v="1"/>
    <x v="1"/>
  </r>
  <r>
    <x v="3819"/>
    <x v="182"/>
    <x v="7"/>
    <x v="19"/>
    <x v="8"/>
    <x v="8"/>
    <x v="0"/>
    <d v="2014-11-09T00:00:00"/>
    <d v="2014-11-09T00:00:00"/>
    <x v="0"/>
    <s v="No"/>
    <x v="0"/>
    <x v="1"/>
    <x v="7"/>
    <x v="0"/>
  </r>
  <r>
    <x v="3820"/>
    <x v="537"/>
    <x v="0"/>
    <x v="37"/>
    <x v="14"/>
    <x v="14"/>
    <x v="4"/>
    <d v="2016-08-15T00:00:00"/>
    <d v="2016-08-17T00:00:00"/>
    <x v="0"/>
    <s v="No"/>
    <x v="4"/>
    <x v="2"/>
    <x v="9"/>
    <x v="3"/>
  </r>
  <r>
    <x v="3821"/>
    <x v="4"/>
    <x v="3"/>
    <x v="44"/>
    <x v="10"/>
    <x v="10"/>
    <x v="0"/>
    <d v="2016-09-13T00:00:00"/>
    <d v="2016-09-13T00:00:00"/>
    <x v="0"/>
    <s v="Yes"/>
    <x v="0"/>
    <x v="2"/>
    <x v="11"/>
    <x v="0"/>
  </r>
  <r>
    <x v="3822"/>
    <x v="13"/>
    <x v="0"/>
    <x v="0"/>
    <x v="4"/>
    <x v="4"/>
    <x v="0"/>
    <d v="2014-11-26T00:00:00"/>
    <d v="2014-11-26T00:00:00"/>
    <x v="1"/>
    <s v="Yes"/>
    <x v="0"/>
    <x v="1"/>
    <x v="7"/>
    <x v="0"/>
  </r>
  <r>
    <x v="3823"/>
    <x v="47"/>
    <x v="0"/>
    <x v="0"/>
    <x v="20"/>
    <x v="20"/>
    <x v="0"/>
    <d v="2016-04-03T00:00:00"/>
    <d v="2016-04-03T00:00:00"/>
    <x v="0"/>
    <s v="Yes"/>
    <x v="0"/>
    <x v="2"/>
    <x v="10"/>
    <x v="2"/>
  </r>
  <r>
    <x v="3824"/>
    <x v="20"/>
    <x v="0"/>
    <x v="0"/>
    <x v="31"/>
    <x v="31"/>
    <x v="0"/>
    <d v="2015-05-11T00:00:00"/>
    <d v="2015-05-11T00:00:00"/>
    <x v="0"/>
    <s v="Yes"/>
    <x v="0"/>
    <x v="0"/>
    <x v="4"/>
    <x v="2"/>
  </r>
  <r>
    <x v="3825"/>
    <x v="62"/>
    <x v="5"/>
    <x v="12"/>
    <x v="16"/>
    <x v="16"/>
    <x v="1"/>
    <d v="2016-07-19T00:00:00"/>
    <d v="2016-07-20T00:00:00"/>
    <x v="0"/>
    <s v="No"/>
    <x v="1"/>
    <x v="2"/>
    <x v="8"/>
    <x v="3"/>
  </r>
  <r>
    <x v="3826"/>
    <x v="62"/>
    <x v="7"/>
    <x v="19"/>
    <x v="53"/>
    <x v="51"/>
    <x v="0"/>
    <d v="2015-09-14T00:00:00"/>
    <d v="2015-09-16T00:00:00"/>
    <x v="0"/>
    <s v="Yes"/>
    <x v="4"/>
    <x v="0"/>
    <x v="11"/>
    <x v="0"/>
  </r>
  <r>
    <x v="3827"/>
    <x v="9"/>
    <x v="3"/>
    <x v="8"/>
    <x v="14"/>
    <x v="14"/>
    <x v="0"/>
    <d v="2016-07-15T00:00:00"/>
    <d v="2016-07-18T00:00:00"/>
    <x v="0"/>
    <s v="No"/>
    <x v="7"/>
    <x v="2"/>
    <x v="8"/>
    <x v="3"/>
  </r>
  <r>
    <x v="3828"/>
    <x v="538"/>
    <x v="1"/>
    <x v="1"/>
    <x v="15"/>
    <x v="15"/>
    <x v="0"/>
    <d v="2014-07-21T00:00:00"/>
    <d v="2014-07-24T00:00:00"/>
    <x v="0"/>
    <s v="No"/>
    <x v="7"/>
    <x v="1"/>
    <x v="8"/>
    <x v="3"/>
  </r>
  <r>
    <x v="3829"/>
    <x v="252"/>
    <x v="1"/>
    <x v="4"/>
    <x v="0"/>
    <x v="0"/>
    <x v="0"/>
    <d v="2015-08-04T00:00:00"/>
    <d v="2015-09-04T00:00:00"/>
    <x v="0"/>
    <s v="Yes"/>
    <x v="34"/>
    <x v="0"/>
    <x v="11"/>
    <x v="0"/>
  </r>
  <r>
    <x v="3830"/>
    <x v="82"/>
    <x v="1"/>
    <x v="4"/>
    <x v="12"/>
    <x v="12"/>
    <x v="0"/>
    <d v="2014-02-12T00:00:00"/>
    <d v="2014-02-12T00:00:00"/>
    <x v="0"/>
    <s v="No"/>
    <x v="0"/>
    <x v="1"/>
    <x v="6"/>
    <x v="1"/>
  </r>
  <r>
    <x v="3831"/>
    <x v="19"/>
    <x v="5"/>
    <x v="9"/>
    <x v="51"/>
    <x v="49"/>
    <x v="0"/>
    <d v="2013-05-22T00:00:00"/>
    <d v="2013-05-23T00:00:00"/>
    <x v="0"/>
    <s v="Yes"/>
    <x v="1"/>
    <x v="3"/>
    <x v="4"/>
    <x v="2"/>
  </r>
  <r>
    <x v="3832"/>
    <x v="75"/>
    <x v="1"/>
    <x v="1"/>
    <x v="9"/>
    <x v="9"/>
    <x v="3"/>
    <d v="2014-03-24T00:00:00"/>
    <d v="2014-03-31T00:00:00"/>
    <x v="0"/>
    <s v="Yes"/>
    <x v="12"/>
    <x v="1"/>
    <x v="3"/>
    <x v="2"/>
  </r>
  <r>
    <x v="3833"/>
    <x v="10"/>
    <x v="0"/>
    <x v="0"/>
    <x v="12"/>
    <x v="12"/>
    <x v="1"/>
    <d v="2013-06-21T00:00:00"/>
    <d v="2013-06-24T00:00:00"/>
    <x v="0"/>
    <s v="Yes"/>
    <x v="7"/>
    <x v="3"/>
    <x v="5"/>
    <x v="3"/>
  </r>
  <r>
    <x v="3834"/>
    <x v="16"/>
    <x v="7"/>
    <x v="21"/>
    <x v="7"/>
    <x v="7"/>
    <x v="0"/>
    <d v="2015-05-19T00:00:00"/>
    <d v="2015-05-19T00:00:00"/>
    <x v="0"/>
    <s v="No"/>
    <x v="0"/>
    <x v="0"/>
    <x v="4"/>
    <x v="2"/>
  </r>
  <r>
    <x v="3835"/>
    <x v="1"/>
    <x v="0"/>
    <x v="0"/>
    <x v="13"/>
    <x v="13"/>
    <x v="0"/>
    <d v="2013-12-11T00:00:00"/>
    <d v="2013-12-11T00:00:00"/>
    <x v="0"/>
    <s v="Yes"/>
    <x v="0"/>
    <x v="3"/>
    <x v="2"/>
    <x v="0"/>
  </r>
  <r>
    <x v="3836"/>
    <x v="196"/>
    <x v="1"/>
    <x v="22"/>
    <x v="13"/>
    <x v="13"/>
    <x v="0"/>
    <d v="2016-10-05T00:00:00"/>
    <d v="2016-10-05T00:00:00"/>
    <x v="0"/>
    <s v="Yes"/>
    <x v="0"/>
    <x v="2"/>
    <x v="0"/>
    <x v="0"/>
  </r>
  <r>
    <x v="3837"/>
    <x v="218"/>
    <x v="5"/>
    <x v="14"/>
    <x v="5"/>
    <x v="5"/>
    <x v="0"/>
    <d v="2016-07-21T00:00:00"/>
    <d v="2016-07-21T00:00:00"/>
    <x v="0"/>
    <s v="No"/>
    <x v="0"/>
    <x v="2"/>
    <x v="8"/>
    <x v="3"/>
  </r>
  <r>
    <x v="3838"/>
    <x v="46"/>
    <x v="1"/>
    <x v="22"/>
    <x v="9"/>
    <x v="9"/>
    <x v="0"/>
    <d v="2013-06-11T00:00:00"/>
    <d v="2013-06-11T00:00:00"/>
    <x v="0"/>
    <s v="No"/>
    <x v="0"/>
    <x v="3"/>
    <x v="5"/>
    <x v="3"/>
  </r>
  <r>
    <x v="3839"/>
    <x v="62"/>
    <x v="2"/>
    <x v="48"/>
    <x v="19"/>
    <x v="19"/>
    <x v="3"/>
    <d v="2014-03-06T00:00:00"/>
    <d v="2014-05-06T00:00:00"/>
    <x v="0"/>
    <s v="No"/>
    <x v="33"/>
    <x v="1"/>
    <x v="4"/>
    <x v="2"/>
  </r>
  <r>
    <x v="3840"/>
    <x v="17"/>
    <x v="3"/>
    <x v="44"/>
    <x v="3"/>
    <x v="3"/>
    <x v="0"/>
    <d v="2015-08-11T00:00:00"/>
    <d v="2015-08-11T00:00:00"/>
    <x v="0"/>
    <s v="Yes"/>
    <x v="0"/>
    <x v="0"/>
    <x v="9"/>
    <x v="3"/>
  </r>
  <r>
    <x v="3841"/>
    <x v="232"/>
    <x v="1"/>
    <x v="1"/>
    <x v="7"/>
    <x v="7"/>
    <x v="0"/>
    <d v="2014-04-12T00:00:00"/>
    <d v="2014-04-12T00:00:00"/>
    <x v="0"/>
    <s v="No"/>
    <x v="0"/>
    <x v="1"/>
    <x v="10"/>
    <x v="2"/>
  </r>
  <r>
    <x v="3842"/>
    <x v="10"/>
    <x v="0"/>
    <x v="5"/>
    <x v="7"/>
    <x v="7"/>
    <x v="0"/>
    <d v="2013-11-15T00:00:00"/>
    <d v="2013-11-26T00:00:00"/>
    <x v="0"/>
    <s v="No"/>
    <x v="21"/>
    <x v="3"/>
    <x v="7"/>
    <x v="0"/>
  </r>
  <r>
    <x v="3843"/>
    <x v="539"/>
    <x v="0"/>
    <x v="5"/>
    <x v="7"/>
    <x v="7"/>
    <x v="0"/>
    <d v="2016-06-01T00:00:00"/>
    <d v="2016-06-01T00:00:00"/>
    <x v="0"/>
    <s v="No"/>
    <x v="0"/>
    <x v="2"/>
    <x v="5"/>
    <x v="3"/>
  </r>
  <r>
    <x v="3844"/>
    <x v="540"/>
    <x v="1"/>
    <x v="1"/>
    <x v="14"/>
    <x v="14"/>
    <x v="0"/>
    <d v="2015-04-24T00:00:00"/>
    <d v="2015-04-24T00:00:00"/>
    <x v="0"/>
    <s v="Yes"/>
    <x v="0"/>
    <x v="0"/>
    <x v="10"/>
    <x v="2"/>
  </r>
  <r>
    <x v="3845"/>
    <x v="19"/>
    <x v="2"/>
    <x v="40"/>
    <x v="18"/>
    <x v="18"/>
    <x v="0"/>
    <d v="2013-04-21T00:00:00"/>
    <d v="2013-04-21T00:00:00"/>
    <x v="0"/>
    <s v="No"/>
    <x v="0"/>
    <x v="3"/>
    <x v="10"/>
    <x v="2"/>
  </r>
  <r>
    <x v="3846"/>
    <x v="10"/>
    <x v="2"/>
    <x v="57"/>
    <x v="40"/>
    <x v="40"/>
    <x v="0"/>
    <d v="2014-10-12T00:00:00"/>
    <d v="2014-10-12T00:00:00"/>
    <x v="0"/>
    <s v="No"/>
    <x v="0"/>
    <x v="1"/>
    <x v="0"/>
    <x v="0"/>
  </r>
  <r>
    <x v="3847"/>
    <x v="8"/>
    <x v="5"/>
    <x v="12"/>
    <x v="25"/>
    <x v="25"/>
    <x v="1"/>
    <d v="2014-06-16T00:00:00"/>
    <d v="2014-06-18T00:00:00"/>
    <x v="0"/>
    <s v="No"/>
    <x v="4"/>
    <x v="1"/>
    <x v="5"/>
    <x v="3"/>
  </r>
  <r>
    <x v="3848"/>
    <x v="16"/>
    <x v="7"/>
    <x v="21"/>
    <x v="14"/>
    <x v="14"/>
    <x v="1"/>
    <d v="2014-04-23T00:00:00"/>
    <d v="2014-04-28T00:00:00"/>
    <x v="0"/>
    <s v="No"/>
    <x v="2"/>
    <x v="1"/>
    <x v="10"/>
    <x v="2"/>
  </r>
  <r>
    <x v="3849"/>
    <x v="10"/>
    <x v="5"/>
    <x v="9"/>
    <x v="7"/>
    <x v="7"/>
    <x v="3"/>
    <d v="2015-06-01T00:00:00"/>
    <d v="2015-07-01T00:00:00"/>
    <x v="0"/>
    <s v="No"/>
    <x v="32"/>
    <x v="0"/>
    <x v="8"/>
    <x v="3"/>
  </r>
  <r>
    <x v="3850"/>
    <x v="4"/>
    <x v="3"/>
    <x v="3"/>
    <x v="17"/>
    <x v="17"/>
    <x v="0"/>
    <d v="2016-03-10T00:00:00"/>
    <d v="2016-03-10T00:00:00"/>
    <x v="0"/>
    <s v="Yes"/>
    <x v="0"/>
    <x v="2"/>
    <x v="3"/>
    <x v="2"/>
  </r>
  <r>
    <x v="3851"/>
    <x v="14"/>
    <x v="2"/>
    <x v="16"/>
    <x v="9"/>
    <x v="9"/>
    <x v="0"/>
    <d v="2015-03-25T00:00:00"/>
    <d v="2015-03-25T00:00:00"/>
    <x v="0"/>
    <s v="No"/>
    <x v="0"/>
    <x v="0"/>
    <x v="3"/>
    <x v="2"/>
  </r>
  <r>
    <x v="3852"/>
    <x v="10"/>
    <x v="0"/>
    <x v="0"/>
    <x v="7"/>
    <x v="7"/>
    <x v="2"/>
    <d v="2016-06-20T00:00:00"/>
    <d v="2016-06-21T00:00:00"/>
    <x v="0"/>
    <s v="No"/>
    <x v="1"/>
    <x v="2"/>
    <x v="5"/>
    <x v="3"/>
  </r>
  <r>
    <x v="3853"/>
    <x v="8"/>
    <x v="2"/>
    <x v="47"/>
    <x v="34"/>
    <x v="34"/>
    <x v="0"/>
    <d v="2016-05-05T00:00:00"/>
    <d v="2016-05-05T00:00:00"/>
    <x v="0"/>
    <s v="No"/>
    <x v="0"/>
    <x v="2"/>
    <x v="4"/>
    <x v="2"/>
  </r>
  <r>
    <x v="3854"/>
    <x v="10"/>
    <x v="0"/>
    <x v="0"/>
    <x v="20"/>
    <x v="20"/>
    <x v="0"/>
    <d v="2013-03-10T00:00:00"/>
    <d v="2013-03-10T00:00:00"/>
    <x v="0"/>
    <s v="Yes"/>
    <x v="0"/>
    <x v="3"/>
    <x v="3"/>
    <x v="2"/>
  </r>
  <r>
    <x v="3855"/>
    <x v="10"/>
    <x v="2"/>
    <x v="10"/>
    <x v="12"/>
    <x v="12"/>
    <x v="0"/>
    <d v="2014-04-21T00:00:00"/>
    <d v="2014-04-21T00:00:00"/>
    <x v="0"/>
    <s v="Yes"/>
    <x v="0"/>
    <x v="1"/>
    <x v="10"/>
    <x v="2"/>
  </r>
  <r>
    <x v="3856"/>
    <x v="4"/>
    <x v="3"/>
    <x v="8"/>
    <x v="7"/>
    <x v="7"/>
    <x v="0"/>
    <d v="2016-01-08T00:00:00"/>
    <d v="2016-01-08T00:00:00"/>
    <x v="0"/>
    <s v="No"/>
    <x v="0"/>
    <x v="2"/>
    <x v="1"/>
    <x v="1"/>
  </r>
  <r>
    <x v="3857"/>
    <x v="110"/>
    <x v="8"/>
    <x v="49"/>
    <x v="0"/>
    <x v="0"/>
    <x v="1"/>
    <d v="2014-10-12T00:00:00"/>
    <d v="2014-12-12T00:00:00"/>
    <x v="0"/>
    <s v="No"/>
    <x v="33"/>
    <x v="1"/>
    <x v="2"/>
    <x v="0"/>
  </r>
  <r>
    <x v="3858"/>
    <x v="541"/>
    <x v="1"/>
    <x v="22"/>
    <x v="8"/>
    <x v="8"/>
    <x v="0"/>
    <d v="2015-08-25T00:00:00"/>
    <d v="2015-08-25T00:00:00"/>
    <x v="0"/>
    <s v="Yes"/>
    <x v="0"/>
    <x v="0"/>
    <x v="9"/>
    <x v="3"/>
  </r>
  <r>
    <x v="3859"/>
    <x v="122"/>
    <x v="0"/>
    <x v="0"/>
    <x v="7"/>
    <x v="7"/>
    <x v="1"/>
    <d v="2013-07-18T00:00:00"/>
    <d v="2013-07-19T00:00:00"/>
    <x v="0"/>
    <s v="No"/>
    <x v="1"/>
    <x v="3"/>
    <x v="8"/>
    <x v="3"/>
  </r>
  <r>
    <x v="3860"/>
    <x v="8"/>
    <x v="2"/>
    <x v="24"/>
    <x v="53"/>
    <x v="51"/>
    <x v="1"/>
    <d v="2016-03-08T00:00:00"/>
    <d v="2016-05-08T00:00:00"/>
    <x v="0"/>
    <s v="No"/>
    <x v="33"/>
    <x v="2"/>
    <x v="4"/>
    <x v="2"/>
  </r>
  <r>
    <x v="3861"/>
    <x v="65"/>
    <x v="1"/>
    <x v="4"/>
    <x v="20"/>
    <x v="20"/>
    <x v="0"/>
    <d v="2013-10-12T00:00:00"/>
    <d v="2013-10-12T00:00:00"/>
    <x v="0"/>
    <s v="No"/>
    <x v="0"/>
    <x v="3"/>
    <x v="0"/>
    <x v="0"/>
  </r>
  <r>
    <x v="3862"/>
    <x v="8"/>
    <x v="0"/>
    <x v="37"/>
    <x v="8"/>
    <x v="8"/>
    <x v="0"/>
    <d v="2014-01-22T00:00:00"/>
    <d v="2014-01-22T00:00:00"/>
    <x v="0"/>
    <s v="No"/>
    <x v="0"/>
    <x v="1"/>
    <x v="1"/>
    <x v="1"/>
  </r>
  <r>
    <x v="3863"/>
    <x v="14"/>
    <x v="0"/>
    <x v="0"/>
    <x v="6"/>
    <x v="6"/>
    <x v="3"/>
    <d v="2013-07-03T00:00:00"/>
    <d v="2013-07-03T00:00:00"/>
    <x v="0"/>
    <s v="No"/>
    <x v="0"/>
    <x v="3"/>
    <x v="8"/>
    <x v="3"/>
  </r>
  <r>
    <x v="3864"/>
    <x v="5"/>
    <x v="1"/>
    <x v="1"/>
    <x v="3"/>
    <x v="3"/>
    <x v="0"/>
    <d v="2016-08-03T00:00:00"/>
    <d v="2016-08-03T00:00:00"/>
    <x v="0"/>
    <s v="No"/>
    <x v="0"/>
    <x v="2"/>
    <x v="9"/>
    <x v="3"/>
  </r>
  <r>
    <x v="3865"/>
    <x v="32"/>
    <x v="7"/>
    <x v="21"/>
    <x v="10"/>
    <x v="10"/>
    <x v="3"/>
    <d v="2015-01-14T00:00:00"/>
    <d v="2015-01-16T00:00:00"/>
    <x v="0"/>
    <s v="Yes"/>
    <x v="4"/>
    <x v="0"/>
    <x v="1"/>
    <x v="1"/>
  </r>
  <r>
    <x v="3866"/>
    <x v="1"/>
    <x v="0"/>
    <x v="0"/>
    <x v="15"/>
    <x v="15"/>
    <x v="0"/>
    <d v="2014-07-24T00:00:00"/>
    <d v="2014-07-24T00:00:00"/>
    <x v="1"/>
    <s v="No"/>
    <x v="0"/>
    <x v="1"/>
    <x v="8"/>
    <x v="3"/>
  </r>
  <r>
    <x v="3867"/>
    <x v="68"/>
    <x v="0"/>
    <x v="5"/>
    <x v="13"/>
    <x v="13"/>
    <x v="0"/>
    <d v="2015-04-12T00:00:00"/>
    <d v="2015-04-12T00:00:00"/>
    <x v="0"/>
    <s v="Yes"/>
    <x v="0"/>
    <x v="0"/>
    <x v="10"/>
    <x v="2"/>
  </r>
  <r>
    <x v="3868"/>
    <x v="9"/>
    <x v="3"/>
    <x v="8"/>
    <x v="5"/>
    <x v="5"/>
    <x v="0"/>
    <d v="2013-01-16T00:00:00"/>
    <d v="2013-01-17T00:00:00"/>
    <x v="0"/>
    <s v="No"/>
    <x v="1"/>
    <x v="3"/>
    <x v="1"/>
    <x v="1"/>
  </r>
  <r>
    <x v="3869"/>
    <x v="250"/>
    <x v="5"/>
    <x v="12"/>
    <x v="0"/>
    <x v="0"/>
    <x v="1"/>
    <d v="2014-06-26T00:00:00"/>
    <d v="2014-06-30T00:00:00"/>
    <x v="0"/>
    <s v="No"/>
    <x v="6"/>
    <x v="1"/>
    <x v="5"/>
    <x v="3"/>
  </r>
  <r>
    <x v="3870"/>
    <x v="232"/>
    <x v="1"/>
    <x v="22"/>
    <x v="18"/>
    <x v="18"/>
    <x v="3"/>
    <d v="2013-09-30T00:00:00"/>
    <d v="2013-11-14T00:00:00"/>
    <x v="0"/>
    <s v="No"/>
    <x v="68"/>
    <x v="3"/>
    <x v="7"/>
    <x v="0"/>
  </r>
  <r>
    <x v="3871"/>
    <x v="115"/>
    <x v="1"/>
    <x v="22"/>
    <x v="25"/>
    <x v="25"/>
    <x v="0"/>
    <d v="2014-10-22T00:00:00"/>
    <d v="2014-10-22T00:00:00"/>
    <x v="0"/>
    <s v="No"/>
    <x v="0"/>
    <x v="1"/>
    <x v="0"/>
    <x v="0"/>
  </r>
  <r>
    <x v="3872"/>
    <x v="82"/>
    <x v="1"/>
    <x v="22"/>
    <x v="8"/>
    <x v="8"/>
    <x v="0"/>
    <d v="2015-02-19T00:00:00"/>
    <d v="2015-02-19T00:00:00"/>
    <x v="0"/>
    <s v="No"/>
    <x v="0"/>
    <x v="0"/>
    <x v="6"/>
    <x v="1"/>
  </r>
  <r>
    <x v="3873"/>
    <x v="25"/>
    <x v="2"/>
    <x v="10"/>
    <x v="9"/>
    <x v="9"/>
    <x v="0"/>
    <d v="2016-10-09T00:00:00"/>
    <d v="2016-10-09T00:00:00"/>
    <x v="0"/>
    <s v="Yes"/>
    <x v="0"/>
    <x v="2"/>
    <x v="0"/>
    <x v="0"/>
  </r>
  <r>
    <x v="3874"/>
    <x v="6"/>
    <x v="0"/>
    <x v="5"/>
    <x v="14"/>
    <x v="14"/>
    <x v="0"/>
    <d v="2015-08-05T00:00:00"/>
    <d v="2015-08-05T00:00:00"/>
    <x v="0"/>
    <s v="No"/>
    <x v="0"/>
    <x v="0"/>
    <x v="9"/>
    <x v="3"/>
  </r>
  <r>
    <x v="3875"/>
    <x v="8"/>
    <x v="2"/>
    <x v="17"/>
    <x v="8"/>
    <x v="8"/>
    <x v="0"/>
    <d v="2013-03-11T00:00:00"/>
    <d v="2013-03-11T00:00:00"/>
    <x v="0"/>
    <s v="No"/>
    <x v="0"/>
    <x v="3"/>
    <x v="3"/>
    <x v="2"/>
  </r>
  <r>
    <x v="3876"/>
    <x v="35"/>
    <x v="0"/>
    <x v="0"/>
    <x v="13"/>
    <x v="13"/>
    <x v="0"/>
    <d v="2016-06-06T00:00:00"/>
    <d v="2016-06-06T00:00:00"/>
    <x v="0"/>
    <s v="No"/>
    <x v="0"/>
    <x v="2"/>
    <x v="5"/>
    <x v="3"/>
  </r>
  <r>
    <x v="3877"/>
    <x v="65"/>
    <x v="7"/>
    <x v="39"/>
    <x v="14"/>
    <x v="14"/>
    <x v="0"/>
    <d v="2014-03-12T00:00:00"/>
    <d v="2014-03-12T00:00:00"/>
    <x v="0"/>
    <s v="No"/>
    <x v="0"/>
    <x v="1"/>
    <x v="3"/>
    <x v="2"/>
  </r>
  <r>
    <x v="3878"/>
    <x v="51"/>
    <x v="4"/>
    <x v="6"/>
    <x v="18"/>
    <x v="18"/>
    <x v="0"/>
    <d v="2015-12-29T00:00:00"/>
    <d v="2015-12-29T00:00:00"/>
    <x v="0"/>
    <s v="No"/>
    <x v="0"/>
    <x v="0"/>
    <x v="2"/>
    <x v="0"/>
  </r>
  <r>
    <x v="3879"/>
    <x v="8"/>
    <x v="5"/>
    <x v="12"/>
    <x v="25"/>
    <x v="25"/>
    <x v="1"/>
    <d v="2013-10-24T00:00:00"/>
    <d v="2013-10-25T00:00:00"/>
    <x v="0"/>
    <s v="No"/>
    <x v="1"/>
    <x v="3"/>
    <x v="0"/>
    <x v="0"/>
  </r>
  <r>
    <x v="3880"/>
    <x v="542"/>
    <x v="1"/>
    <x v="4"/>
    <x v="1"/>
    <x v="1"/>
    <x v="0"/>
    <d v="2014-04-02T00:00:00"/>
    <d v="2014-04-02T00:00:00"/>
    <x v="0"/>
    <s v="No"/>
    <x v="0"/>
    <x v="1"/>
    <x v="10"/>
    <x v="2"/>
  </r>
  <r>
    <x v="3881"/>
    <x v="1"/>
    <x v="0"/>
    <x v="0"/>
    <x v="12"/>
    <x v="12"/>
    <x v="1"/>
    <d v="2014-10-17T00:00:00"/>
    <d v="2014-10-20T00:00:00"/>
    <x v="0"/>
    <s v="No"/>
    <x v="7"/>
    <x v="1"/>
    <x v="0"/>
    <x v="0"/>
  </r>
  <r>
    <x v="3882"/>
    <x v="39"/>
    <x v="1"/>
    <x v="4"/>
    <x v="3"/>
    <x v="3"/>
    <x v="3"/>
    <d v="2015-08-20T00:00:00"/>
    <d v="2015-08-23T00:00:00"/>
    <x v="0"/>
    <s v="No"/>
    <x v="7"/>
    <x v="0"/>
    <x v="9"/>
    <x v="3"/>
  </r>
  <r>
    <x v="3883"/>
    <x v="17"/>
    <x v="3"/>
    <x v="8"/>
    <x v="14"/>
    <x v="14"/>
    <x v="0"/>
    <d v="2015-07-15T00:00:00"/>
    <d v="2015-07-15T00:00:00"/>
    <x v="0"/>
    <s v="No"/>
    <x v="0"/>
    <x v="0"/>
    <x v="8"/>
    <x v="3"/>
  </r>
  <r>
    <x v="3884"/>
    <x v="19"/>
    <x v="0"/>
    <x v="0"/>
    <x v="14"/>
    <x v="14"/>
    <x v="0"/>
    <d v="2014-04-16T00:00:00"/>
    <d v="2014-04-21T00:00:00"/>
    <x v="0"/>
    <s v="Yes"/>
    <x v="2"/>
    <x v="1"/>
    <x v="10"/>
    <x v="2"/>
  </r>
  <r>
    <x v="3885"/>
    <x v="391"/>
    <x v="1"/>
    <x v="1"/>
    <x v="7"/>
    <x v="7"/>
    <x v="0"/>
    <d v="2016-03-23T00:00:00"/>
    <d v="2016-03-23T00:00:00"/>
    <x v="0"/>
    <s v="No"/>
    <x v="0"/>
    <x v="2"/>
    <x v="3"/>
    <x v="2"/>
  </r>
  <r>
    <x v="3886"/>
    <x v="8"/>
    <x v="1"/>
    <x v="13"/>
    <x v="33"/>
    <x v="33"/>
    <x v="0"/>
    <d v="2015-12-16T00:00:00"/>
    <d v="2015-12-16T00:00:00"/>
    <x v="0"/>
    <s v="No"/>
    <x v="0"/>
    <x v="0"/>
    <x v="2"/>
    <x v="0"/>
  </r>
  <r>
    <x v="3887"/>
    <x v="62"/>
    <x v="5"/>
    <x v="14"/>
    <x v="33"/>
    <x v="33"/>
    <x v="3"/>
    <d v="2016-04-02T00:00:00"/>
    <d v="2016-04-02T00:00:00"/>
    <x v="0"/>
    <s v="No"/>
    <x v="0"/>
    <x v="2"/>
    <x v="10"/>
    <x v="2"/>
  </r>
  <r>
    <x v="3888"/>
    <x v="156"/>
    <x v="1"/>
    <x v="13"/>
    <x v="13"/>
    <x v="13"/>
    <x v="0"/>
    <d v="2014-03-17T00:00:00"/>
    <d v="2014-03-17T00:00:00"/>
    <x v="0"/>
    <s v="No"/>
    <x v="0"/>
    <x v="1"/>
    <x v="3"/>
    <x v="2"/>
  </r>
  <r>
    <x v="3889"/>
    <x v="82"/>
    <x v="1"/>
    <x v="22"/>
    <x v="25"/>
    <x v="25"/>
    <x v="0"/>
    <d v="2014-03-21T00:00:00"/>
    <d v="2014-03-21T00:00:00"/>
    <x v="0"/>
    <s v="No"/>
    <x v="0"/>
    <x v="1"/>
    <x v="3"/>
    <x v="2"/>
  </r>
  <r>
    <x v="3890"/>
    <x v="110"/>
    <x v="7"/>
    <x v="19"/>
    <x v="13"/>
    <x v="13"/>
    <x v="0"/>
    <d v="2015-10-19T00:00:00"/>
    <d v="2015-10-21T00:00:00"/>
    <x v="0"/>
    <s v="No"/>
    <x v="4"/>
    <x v="0"/>
    <x v="0"/>
    <x v="0"/>
  </r>
  <r>
    <x v="3891"/>
    <x v="10"/>
    <x v="5"/>
    <x v="36"/>
    <x v="3"/>
    <x v="3"/>
    <x v="0"/>
    <d v="2016-08-23T00:00:00"/>
    <d v="2016-08-23T00:00:00"/>
    <x v="0"/>
    <s v="No"/>
    <x v="0"/>
    <x v="2"/>
    <x v="9"/>
    <x v="3"/>
  </r>
  <r>
    <x v="3892"/>
    <x v="47"/>
    <x v="0"/>
    <x v="5"/>
    <x v="25"/>
    <x v="25"/>
    <x v="0"/>
    <d v="2016-02-06T00:00:00"/>
    <d v="2016-02-06T00:00:00"/>
    <x v="0"/>
    <s v="No"/>
    <x v="0"/>
    <x v="2"/>
    <x v="6"/>
    <x v="1"/>
  </r>
  <r>
    <x v="3893"/>
    <x v="10"/>
    <x v="5"/>
    <x v="12"/>
    <x v="13"/>
    <x v="13"/>
    <x v="0"/>
    <d v="2013-04-05T00:00:00"/>
    <d v="2013-06-05T00:00:00"/>
    <x v="0"/>
    <s v="No"/>
    <x v="33"/>
    <x v="3"/>
    <x v="5"/>
    <x v="3"/>
  </r>
  <r>
    <x v="3894"/>
    <x v="14"/>
    <x v="5"/>
    <x v="9"/>
    <x v="12"/>
    <x v="12"/>
    <x v="0"/>
    <d v="2013-10-05T00:00:00"/>
    <d v="2013-10-05T00:00:00"/>
    <x v="0"/>
    <s v="Yes"/>
    <x v="0"/>
    <x v="3"/>
    <x v="0"/>
    <x v="0"/>
  </r>
  <r>
    <x v="3895"/>
    <x v="245"/>
    <x v="7"/>
    <x v="21"/>
    <x v="17"/>
    <x v="17"/>
    <x v="0"/>
    <d v="2016-08-04T00:00:00"/>
    <d v="2016-09-04T00:00:00"/>
    <x v="0"/>
    <s v="Yes"/>
    <x v="34"/>
    <x v="2"/>
    <x v="11"/>
    <x v="0"/>
  </r>
  <r>
    <x v="3896"/>
    <x v="7"/>
    <x v="4"/>
    <x v="6"/>
    <x v="12"/>
    <x v="12"/>
    <x v="0"/>
    <d v="2014-08-28T00:00:00"/>
    <d v="2014-08-28T00:00:00"/>
    <x v="0"/>
    <s v="No"/>
    <x v="0"/>
    <x v="1"/>
    <x v="9"/>
    <x v="3"/>
  </r>
  <r>
    <x v="3897"/>
    <x v="10"/>
    <x v="5"/>
    <x v="12"/>
    <x v="27"/>
    <x v="27"/>
    <x v="1"/>
    <d v="2013-06-14T00:00:00"/>
    <d v="2013-06-18T00:00:00"/>
    <x v="0"/>
    <s v="No"/>
    <x v="6"/>
    <x v="3"/>
    <x v="5"/>
    <x v="3"/>
  </r>
  <r>
    <x v="3898"/>
    <x v="14"/>
    <x v="5"/>
    <x v="12"/>
    <x v="2"/>
    <x v="2"/>
    <x v="0"/>
    <d v="2016-08-07T00:00:00"/>
    <d v="2016-08-07T00:00:00"/>
    <x v="0"/>
    <s v="No"/>
    <x v="0"/>
    <x v="2"/>
    <x v="9"/>
    <x v="3"/>
  </r>
  <r>
    <x v="3899"/>
    <x v="10"/>
    <x v="0"/>
    <x v="0"/>
    <x v="8"/>
    <x v="8"/>
    <x v="0"/>
    <d v="2015-11-11T00:00:00"/>
    <d v="2015-11-11T00:00:00"/>
    <x v="0"/>
    <s v="No"/>
    <x v="0"/>
    <x v="0"/>
    <x v="7"/>
    <x v="0"/>
  </r>
  <r>
    <x v="3900"/>
    <x v="4"/>
    <x v="3"/>
    <x v="8"/>
    <x v="0"/>
    <x v="0"/>
    <x v="1"/>
    <d v="2016-09-06T00:00:00"/>
    <d v="2016-10-06T00:00:00"/>
    <x v="0"/>
    <s v="No"/>
    <x v="32"/>
    <x v="2"/>
    <x v="0"/>
    <x v="0"/>
  </r>
  <r>
    <x v="3901"/>
    <x v="51"/>
    <x v="2"/>
    <x v="24"/>
    <x v="14"/>
    <x v="14"/>
    <x v="0"/>
    <d v="2016-02-29T00:00:00"/>
    <d v="2016-02-29T00:00:00"/>
    <x v="0"/>
    <s v="No"/>
    <x v="0"/>
    <x v="2"/>
    <x v="6"/>
    <x v="1"/>
  </r>
  <r>
    <x v="3902"/>
    <x v="10"/>
    <x v="0"/>
    <x v="37"/>
    <x v="9"/>
    <x v="9"/>
    <x v="0"/>
    <d v="2016-06-15T00:00:00"/>
    <d v="2016-06-15T00:00:00"/>
    <x v="0"/>
    <s v="No"/>
    <x v="0"/>
    <x v="2"/>
    <x v="5"/>
    <x v="3"/>
  </r>
  <r>
    <x v="3903"/>
    <x v="19"/>
    <x v="0"/>
    <x v="0"/>
    <x v="0"/>
    <x v="0"/>
    <x v="3"/>
    <d v="2013-03-27T00:00:00"/>
    <d v="2013-03-28T00:00:00"/>
    <x v="0"/>
    <s v="No"/>
    <x v="1"/>
    <x v="3"/>
    <x v="3"/>
    <x v="2"/>
  </r>
  <r>
    <x v="3904"/>
    <x v="55"/>
    <x v="1"/>
    <x v="27"/>
    <x v="5"/>
    <x v="5"/>
    <x v="0"/>
    <d v="2014-01-15T00:00:00"/>
    <d v="2014-01-21T00:00:00"/>
    <x v="0"/>
    <s v="No"/>
    <x v="11"/>
    <x v="1"/>
    <x v="1"/>
    <x v="1"/>
  </r>
  <r>
    <x v="3905"/>
    <x v="20"/>
    <x v="5"/>
    <x v="15"/>
    <x v="7"/>
    <x v="7"/>
    <x v="0"/>
    <d v="2015-01-28T00:00:00"/>
    <d v="2015-01-28T00:00:00"/>
    <x v="0"/>
    <s v="No"/>
    <x v="0"/>
    <x v="0"/>
    <x v="1"/>
    <x v="1"/>
  </r>
  <r>
    <x v="3906"/>
    <x v="19"/>
    <x v="5"/>
    <x v="9"/>
    <x v="9"/>
    <x v="9"/>
    <x v="3"/>
    <d v="2016-03-31T00:00:00"/>
    <d v="2016-03-31T00:00:00"/>
    <x v="0"/>
    <s v="No"/>
    <x v="0"/>
    <x v="2"/>
    <x v="3"/>
    <x v="2"/>
  </r>
  <r>
    <x v="3907"/>
    <x v="10"/>
    <x v="5"/>
    <x v="12"/>
    <x v="0"/>
    <x v="0"/>
    <x v="0"/>
    <d v="2016-01-04T00:00:00"/>
    <d v="2016-02-04T00:00:00"/>
    <x v="0"/>
    <s v="No"/>
    <x v="34"/>
    <x v="2"/>
    <x v="6"/>
    <x v="1"/>
  </r>
  <r>
    <x v="3908"/>
    <x v="14"/>
    <x v="2"/>
    <x v="17"/>
    <x v="7"/>
    <x v="7"/>
    <x v="3"/>
    <d v="2013-07-26T00:00:00"/>
    <d v="2013-07-30T00:00:00"/>
    <x v="0"/>
    <s v="No"/>
    <x v="6"/>
    <x v="3"/>
    <x v="8"/>
    <x v="3"/>
  </r>
  <r>
    <x v="3909"/>
    <x v="14"/>
    <x v="2"/>
    <x v="2"/>
    <x v="45"/>
    <x v="44"/>
    <x v="0"/>
    <d v="2013-07-19T00:00:00"/>
    <d v="2013-07-19T00:00:00"/>
    <x v="0"/>
    <s v="No"/>
    <x v="0"/>
    <x v="3"/>
    <x v="8"/>
    <x v="3"/>
  </r>
  <r>
    <x v="3910"/>
    <x v="8"/>
    <x v="5"/>
    <x v="9"/>
    <x v="13"/>
    <x v="13"/>
    <x v="1"/>
    <d v="2015-08-27T00:00:00"/>
    <d v="2015-09-09T00:00:00"/>
    <x v="0"/>
    <s v="No"/>
    <x v="38"/>
    <x v="0"/>
    <x v="11"/>
    <x v="0"/>
  </r>
  <r>
    <x v="3911"/>
    <x v="8"/>
    <x v="2"/>
    <x v="47"/>
    <x v="9"/>
    <x v="9"/>
    <x v="1"/>
    <d v="2013-01-31T00:00:00"/>
    <d v="2013-04-02T00:00:00"/>
    <x v="0"/>
    <s v="Yes"/>
    <x v="33"/>
    <x v="3"/>
    <x v="10"/>
    <x v="2"/>
  </r>
  <r>
    <x v="3912"/>
    <x v="275"/>
    <x v="0"/>
    <x v="5"/>
    <x v="18"/>
    <x v="18"/>
    <x v="0"/>
    <d v="2015-05-27T00:00:00"/>
    <d v="2015-05-27T00:00:00"/>
    <x v="0"/>
    <s v="No"/>
    <x v="0"/>
    <x v="0"/>
    <x v="4"/>
    <x v="2"/>
  </r>
  <r>
    <x v="3913"/>
    <x v="33"/>
    <x v="4"/>
    <x v="26"/>
    <x v="0"/>
    <x v="0"/>
    <x v="0"/>
    <d v="2014-08-14T00:00:00"/>
    <d v="2014-08-14T00:00:00"/>
    <x v="0"/>
    <s v="No"/>
    <x v="0"/>
    <x v="1"/>
    <x v="9"/>
    <x v="3"/>
  </r>
  <r>
    <x v="3914"/>
    <x v="349"/>
    <x v="1"/>
    <x v="1"/>
    <x v="7"/>
    <x v="7"/>
    <x v="0"/>
    <d v="2016-02-02T00:00:00"/>
    <d v="2016-02-02T00:00:00"/>
    <x v="0"/>
    <s v="No"/>
    <x v="0"/>
    <x v="2"/>
    <x v="6"/>
    <x v="1"/>
  </r>
  <r>
    <x v="3915"/>
    <x v="8"/>
    <x v="5"/>
    <x v="9"/>
    <x v="20"/>
    <x v="20"/>
    <x v="0"/>
    <d v="2014-04-24T00:00:00"/>
    <d v="2014-04-28T00:00:00"/>
    <x v="0"/>
    <s v="No"/>
    <x v="6"/>
    <x v="1"/>
    <x v="10"/>
    <x v="2"/>
  </r>
  <r>
    <x v="3916"/>
    <x v="172"/>
    <x v="0"/>
    <x v="5"/>
    <x v="18"/>
    <x v="18"/>
    <x v="0"/>
    <d v="2016-12-08T00:00:00"/>
    <d v="2016-12-08T00:00:00"/>
    <x v="0"/>
    <s v="No"/>
    <x v="0"/>
    <x v="2"/>
    <x v="2"/>
    <x v="0"/>
  </r>
  <r>
    <x v="3917"/>
    <x v="246"/>
    <x v="0"/>
    <x v="42"/>
    <x v="19"/>
    <x v="19"/>
    <x v="0"/>
    <d v="2014-06-19T00:00:00"/>
    <d v="2014-06-19T00:00:00"/>
    <x v="0"/>
    <s v="No"/>
    <x v="0"/>
    <x v="1"/>
    <x v="5"/>
    <x v="3"/>
  </r>
  <r>
    <x v="3918"/>
    <x v="8"/>
    <x v="5"/>
    <x v="9"/>
    <x v="5"/>
    <x v="5"/>
    <x v="1"/>
    <d v="2013-04-26T00:00:00"/>
    <d v="2013-04-26T00:00:00"/>
    <x v="0"/>
    <s v="Yes"/>
    <x v="0"/>
    <x v="3"/>
    <x v="10"/>
    <x v="2"/>
  </r>
  <r>
    <x v="3919"/>
    <x v="9"/>
    <x v="3"/>
    <x v="8"/>
    <x v="7"/>
    <x v="7"/>
    <x v="0"/>
    <d v="2013-03-12T00:00:00"/>
    <d v="2013-03-12T00:00:00"/>
    <x v="0"/>
    <s v="No"/>
    <x v="0"/>
    <x v="3"/>
    <x v="3"/>
    <x v="2"/>
  </r>
  <r>
    <x v="3920"/>
    <x v="19"/>
    <x v="5"/>
    <x v="12"/>
    <x v="27"/>
    <x v="27"/>
    <x v="0"/>
    <d v="2014-06-26T00:00:00"/>
    <d v="2014-06-26T00:00:00"/>
    <x v="0"/>
    <s v="No"/>
    <x v="0"/>
    <x v="1"/>
    <x v="5"/>
    <x v="3"/>
  </r>
  <r>
    <x v="3921"/>
    <x v="2"/>
    <x v="1"/>
    <x v="4"/>
    <x v="13"/>
    <x v="13"/>
    <x v="0"/>
    <d v="2015-10-26T00:00:00"/>
    <d v="2015-10-26T00:00:00"/>
    <x v="1"/>
    <s v="No"/>
    <x v="0"/>
    <x v="0"/>
    <x v="0"/>
    <x v="0"/>
  </r>
  <r>
    <x v="3922"/>
    <x v="17"/>
    <x v="3"/>
    <x v="8"/>
    <x v="0"/>
    <x v="0"/>
    <x v="0"/>
    <d v="2015-08-26T00:00:00"/>
    <d v="2015-08-26T00:00:00"/>
    <x v="0"/>
    <s v="Yes"/>
    <x v="0"/>
    <x v="0"/>
    <x v="9"/>
    <x v="3"/>
  </r>
  <r>
    <x v="3923"/>
    <x v="20"/>
    <x v="5"/>
    <x v="9"/>
    <x v="17"/>
    <x v="17"/>
    <x v="1"/>
    <d v="2014-07-05T00:00:00"/>
    <d v="2014-09-05T00:00:00"/>
    <x v="0"/>
    <s v="No"/>
    <x v="44"/>
    <x v="1"/>
    <x v="11"/>
    <x v="0"/>
  </r>
  <r>
    <x v="3924"/>
    <x v="10"/>
    <x v="0"/>
    <x v="5"/>
    <x v="21"/>
    <x v="21"/>
    <x v="3"/>
    <d v="2013-02-01T00:00:00"/>
    <d v="2013-03-01T00:00:00"/>
    <x v="0"/>
    <s v="No"/>
    <x v="25"/>
    <x v="3"/>
    <x v="3"/>
    <x v="2"/>
  </r>
  <r>
    <x v="3925"/>
    <x v="10"/>
    <x v="2"/>
    <x v="24"/>
    <x v="0"/>
    <x v="0"/>
    <x v="0"/>
    <d v="2013-05-03T00:00:00"/>
    <d v="2013-06-03T00:00:00"/>
    <x v="0"/>
    <s v="No"/>
    <x v="34"/>
    <x v="3"/>
    <x v="5"/>
    <x v="3"/>
  </r>
  <r>
    <x v="3926"/>
    <x v="20"/>
    <x v="0"/>
    <x v="0"/>
    <x v="25"/>
    <x v="25"/>
    <x v="0"/>
    <d v="2015-07-15T00:00:00"/>
    <d v="2015-07-15T00:00:00"/>
    <x v="0"/>
    <s v="No"/>
    <x v="0"/>
    <x v="0"/>
    <x v="8"/>
    <x v="3"/>
  </r>
  <r>
    <x v="3927"/>
    <x v="171"/>
    <x v="9"/>
    <x v="55"/>
    <x v="42"/>
    <x v="42"/>
    <x v="0"/>
    <d v="2015-10-11T00:00:00"/>
    <d v="2015-10-11T00:00:00"/>
    <x v="0"/>
    <s v="No"/>
    <x v="0"/>
    <x v="0"/>
    <x v="0"/>
    <x v="0"/>
  </r>
  <r>
    <x v="3928"/>
    <x v="47"/>
    <x v="5"/>
    <x v="12"/>
    <x v="0"/>
    <x v="0"/>
    <x v="0"/>
    <d v="2015-05-20T00:00:00"/>
    <d v="2015-05-20T00:00:00"/>
    <x v="0"/>
    <s v="No"/>
    <x v="0"/>
    <x v="0"/>
    <x v="4"/>
    <x v="2"/>
  </r>
  <r>
    <x v="3929"/>
    <x v="486"/>
    <x v="7"/>
    <x v="19"/>
    <x v="5"/>
    <x v="5"/>
    <x v="0"/>
    <d v="2015-11-18T00:00:00"/>
    <d v="2015-11-20T00:00:00"/>
    <x v="1"/>
    <s v="No"/>
    <x v="4"/>
    <x v="0"/>
    <x v="7"/>
    <x v="0"/>
  </r>
  <r>
    <x v="3930"/>
    <x v="9"/>
    <x v="3"/>
    <x v="8"/>
    <x v="10"/>
    <x v="10"/>
    <x v="0"/>
    <d v="2015-07-07T00:00:00"/>
    <d v="2015-07-07T00:00:00"/>
    <x v="0"/>
    <s v="No"/>
    <x v="0"/>
    <x v="0"/>
    <x v="8"/>
    <x v="3"/>
  </r>
  <r>
    <x v="3931"/>
    <x v="51"/>
    <x v="4"/>
    <x v="26"/>
    <x v="1"/>
    <x v="1"/>
    <x v="0"/>
    <d v="2016-10-26T00:00:00"/>
    <d v="2016-10-26T00:00:00"/>
    <x v="0"/>
    <s v="Yes"/>
    <x v="0"/>
    <x v="2"/>
    <x v="0"/>
    <x v="0"/>
  </r>
  <r>
    <x v="3932"/>
    <x v="17"/>
    <x v="3"/>
    <x v="44"/>
    <x v="13"/>
    <x v="13"/>
    <x v="2"/>
    <d v="2015-05-06T00:00:00"/>
    <d v="2015-06-24T00:00:00"/>
    <x v="0"/>
    <s v="No"/>
    <x v="28"/>
    <x v="0"/>
    <x v="5"/>
    <x v="3"/>
  </r>
  <r>
    <x v="3933"/>
    <x v="21"/>
    <x v="2"/>
    <x v="17"/>
    <x v="25"/>
    <x v="25"/>
    <x v="0"/>
    <d v="2016-01-21T00:00:00"/>
    <d v="2016-01-21T00:00:00"/>
    <x v="0"/>
    <s v="No"/>
    <x v="0"/>
    <x v="2"/>
    <x v="1"/>
    <x v="1"/>
  </r>
  <r>
    <x v="3934"/>
    <x v="399"/>
    <x v="6"/>
    <x v="11"/>
    <x v="0"/>
    <x v="0"/>
    <x v="0"/>
    <d v="2014-03-26T00:00:00"/>
    <d v="2014-03-26T00:00:00"/>
    <x v="0"/>
    <s v="No"/>
    <x v="0"/>
    <x v="1"/>
    <x v="3"/>
    <x v="2"/>
  </r>
  <r>
    <x v="3935"/>
    <x v="19"/>
    <x v="7"/>
    <x v="21"/>
    <x v="7"/>
    <x v="7"/>
    <x v="0"/>
    <d v="2015-05-13T00:00:00"/>
    <d v="2015-05-13T00:00:00"/>
    <x v="0"/>
    <s v="No"/>
    <x v="0"/>
    <x v="0"/>
    <x v="4"/>
    <x v="2"/>
  </r>
  <r>
    <x v="3936"/>
    <x v="543"/>
    <x v="1"/>
    <x v="1"/>
    <x v="8"/>
    <x v="8"/>
    <x v="0"/>
    <d v="2015-02-17T00:00:00"/>
    <d v="2015-02-17T00:00:00"/>
    <x v="0"/>
    <s v="No"/>
    <x v="0"/>
    <x v="0"/>
    <x v="6"/>
    <x v="1"/>
  </r>
  <r>
    <x v="3937"/>
    <x v="14"/>
    <x v="2"/>
    <x v="17"/>
    <x v="7"/>
    <x v="7"/>
    <x v="3"/>
    <d v="2016-05-19T00:00:00"/>
    <d v="2016-05-24T00:00:00"/>
    <x v="0"/>
    <s v="No"/>
    <x v="2"/>
    <x v="2"/>
    <x v="4"/>
    <x v="2"/>
  </r>
  <r>
    <x v="3938"/>
    <x v="38"/>
    <x v="1"/>
    <x v="13"/>
    <x v="0"/>
    <x v="0"/>
    <x v="0"/>
    <d v="2014-10-15T00:00:00"/>
    <d v="2014-10-22T00:00:00"/>
    <x v="0"/>
    <s v="No"/>
    <x v="12"/>
    <x v="1"/>
    <x v="0"/>
    <x v="0"/>
  </r>
  <r>
    <x v="3939"/>
    <x v="544"/>
    <x v="3"/>
    <x v="44"/>
    <x v="5"/>
    <x v="5"/>
    <x v="2"/>
    <d v="2016-09-03T00:00:00"/>
    <d v="2016-11-03T00:00:00"/>
    <x v="1"/>
    <s v="No"/>
    <x v="33"/>
    <x v="2"/>
    <x v="7"/>
    <x v="0"/>
  </r>
  <r>
    <x v="3940"/>
    <x v="48"/>
    <x v="4"/>
    <x v="26"/>
    <x v="5"/>
    <x v="5"/>
    <x v="0"/>
    <d v="2015-06-07T00:00:00"/>
    <d v="2015-06-07T00:00:00"/>
    <x v="0"/>
    <s v="No"/>
    <x v="0"/>
    <x v="0"/>
    <x v="5"/>
    <x v="3"/>
  </r>
  <r>
    <x v="3941"/>
    <x v="500"/>
    <x v="1"/>
    <x v="1"/>
    <x v="13"/>
    <x v="13"/>
    <x v="0"/>
    <d v="2015-12-18T00:00:00"/>
    <d v="2015-12-18T00:00:00"/>
    <x v="1"/>
    <s v="Yes"/>
    <x v="0"/>
    <x v="0"/>
    <x v="2"/>
    <x v="0"/>
  </r>
  <r>
    <x v="3942"/>
    <x v="14"/>
    <x v="0"/>
    <x v="0"/>
    <x v="20"/>
    <x v="20"/>
    <x v="0"/>
    <d v="2013-07-17T00:00:00"/>
    <d v="2013-07-24T00:00:00"/>
    <x v="0"/>
    <s v="No"/>
    <x v="12"/>
    <x v="3"/>
    <x v="8"/>
    <x v="3"/>
  </r>
  <r>
    <x v="3943"/>
    <x v="165"/>
    <x v="0"/>
    <x v="0"/>
    <x v="7"/>
    <x v="7"/>
    <x v="0"/>
    <d v="2014-10-14T00:00:00"/>
    <d v="2014-10-14T00:00:00"/>
    <x v="0"/>
    <s v="No"/>
    <x v="0"/>
    <x v="1"/>
    <x v="0"/>
    <x v="0"/>
  </r>
  <r>
    <x v="3944"/>
    <x v="35"/>
    <x v="0"/>
    <x v="0"/>
    <x v="9"/>
    <x v="9"/>
    <x v="0"/>
    <d v="2016-10-27T00:00:00"/>
    <d v="2016-10-27T00:00:00"/>
    <x v="0"/>
    <s v="Yes"/>
    <x v="0"/>
    <x v="2"/>
    <x v="0"/>
    <x v="0"/>
  </r>
  <r>
    <x v="3945"/>
    <x v="14"/>
    <x v="5"/>
    <x v="12"/>
    <x v="7"/>
    <x v="7"/>
    <x v="0"/>
    <d v="2016-06-22T00:00:00"/>
    <d v="2016-06-22T00:00:00"/>
    <x v="0"/>
    <s v="No"/>
    <x v="0"/>
    <x v="2"/>
    <x v="5"/>
    <x v="3"/>
  </r>
  <r>
    <x v="3946"/>
    <x v="35"/>
    <x v="0"/>
    <x v="0"/>
    <x v="3"/>
    <x v="3"/>
    <x v="1"/>
    <d v="2013-08-07T00:00:00"/>
    <d v="2013-09-07T00:00:00"/>
    <x v="0"/>
    <s v="No"/>
    <x v="34"/>
    <x v="3"/>
    <x v="11"/>
    <x v="0"/>
  </r>
  <r>
    <x v="3947"/>
    <x v="103"/>
    <x v="1"/>
    <x v="13"/>
    <x v="13"/>
    <x v="13"/>
    <x v="0"/>
    <d v="2013-08-30T00:00:00"/>
    <d v="2013-09-10T00:00:00"/>
    <x v="0"/>
    <s v="No"/>
    <x v="21"/>
    <x v="3"/>
    <x v="11"/>
    <x v="0"/>
  </r>
  <r>
    <x v="3948"/>
    <x v="16"/>
    <x v="5"/>
    <x v="14"/>
    <x v="16"/>
    <x v="16"/>
    <x v="3"/>
    <d v="2014-09-01T00:00:00"/>
    <d v="2014-09-01T00:00:00"/>
    <x v="0"/>
    <s v="No"/>
    <x v="0"/>
    <x v="1"/>
    <x v="11"/>
    <x v="0"/>
  </r>
  <r>
    <x v="3949"/>
    <x v="110"/>
    <x v="5"/>
    <x v="12"/>
    <x v="7"/>
    <x v="7"/>
    <x v="0"/>
    <d v="2016-10-08T00:00:00"/>
    <d v="2016-10-08T00:00:00"/>
    <x v="0"/>
    <s v="No"/>
    <x v="0"/>
    <x v="2"/>
    <x v="0"/>
    <x v="0"/>
  </r>
  <r>
    <x v="3950"/>
    <x v="26"/>
    <x v="0"/>
    <x v="0"/>
    <x v="12"/>
    <x v="12"/>
    <x v="1"/>
    <d v="2013-12-16T00:00:00"/>
    <d v="2013-12-20T00:00:00"/>
    <x v="0"/>
    <s v="No"/>
    <x v="6"/>
    <x v="3"/>
    <x v="2"/>
    <x v="0"/>
  </r>
  <r>
    <x v="3951"/>
    <x v="313"/>
    <x v="1"/>
    <x v="22"/>
    <x v="13"/>
    <x v="13"/>
    <x v="0"/>
    <d v="2015-09-28T00:00:00"/>
    <d v="2015-09-28T00:00:00"/>
    <x v="0"/>
    <s v="No"/>
    <x v="0"/>
    <x v="0"/>
    <x v="11"/>
    <x v="0"/>
  </r>
  <r>
    <x v="3952"/>
    <x v="129"/>
    <x v="7"/>
    <x v="21"/>
    <x v="14"/>
    <x v="14"/>
    <x v="3"/>
    <d v="2016-02-22T00:00:00"/>
    <d v="2016-02-24T00:00:00"/>
    <x v="0"/>
    <s v="No"/>
    <x v="4"/>
    <x v="2"/>
    <x v="6"/>
    <x v="1"/>
  </r>
  <r>
    <x v="3953"/>
    <x v="273"/>
    <x v="7"/>
    <x v="21"/>
    <x v="7"/>
    <x v="7"/>
    <x v="0"/>
    <d v="2013-06-20T00:00:00"/>
    <d v="2013-06-24T00:00:00"/>
    <x v="0"/>
    <s v="No"/>
    <x v="6"/>
    <x v="3"/>
    <x v="5"/>
    <x v="3"/>
  </r>
  <r>
    <x v="3954"/>
    <x v="82"/>
    <x v="1"/>
    <x v="22"/>
    <x v="13"/>
    <x v="13"/>
    <x v="0"/>
    <d v="2015-01-30T00:00:00"/>
    <d v="2015-01-30T00:00:00"/>
    <x v="0"/>
    <s v="Yes"/>
    <x v="0"/>
    <x v="0"/>
    <x v="1"/>
    <x v="1"/>
  </r>
  <r>
    <x v="3955"/>
    <x v="4"/>
    <x v="3"/>
    <x v="3"/>
    <x v="7"/>
    <x v="7"/>
    <x v="0"/>
    <d v="2014-11-21T00:00:00"/>
    <d v="2014-11-21T00:00:00"/>
    <x v="0"/>
    <s v="No"/>
    <x v="0"/>
    <x v="1"/>
    <x v="7"/>
    <x v="0"/>
  </r>
  <r>
    <x v="3956"/>
    <x v="189"/>
    <x v="1"/>
    <x v="4"/>
    <x v="5"/>
    <x v="5"/>
    <x v="0"/>
    <d v="2014-01-27T00:00:00"/>
    <d v="2014-04-02T00:00:00"/>
    <x v="0"/>
    <s v="No"/>
    <x v="5"/>
    <x v="1"/>
    <x v="10"/>
    <x v="2"/>
  </r>
  <r>
    <x v="3957"/>
    <x v="1"/>
    <x v="0"/>
    <x v="0"/>
    <x v="9"/>
    <x v="9"/>
    <x v="0"/>
    <d v="2014-10-13T00:00:00"/>
    <d v="2014-10-13T00:00:00"/>
    <x v="0"/>
    <s v="No"/>
    <x v="0"/>
    <x v="1"/>
    <x v="0"/>
    <x v="0"/>
  </r>
  <r>
    <x v="3958"/>
    <x v="8"/>
    <x v="4"/>
    <x v="26"/>
    <x v="5"/>
    <x v="5"/>
    <x v="0"/>
    <d v="2014-12-06T00:00:00"/>
    <d v="2014-12-06T00:00:00"/>
    <x v="0"/>
    <s v="No"/>
    <x v="0"/>
    <x v="1"/>
    <x v="2"/>
    <x v="0"/>
  </r>
  <r>
    <x v="3959"/>
    <x v="545"/>
    <x v="1"/>
    <x v="1"/>
    <x v="13"/>
    <x v="13"/>
    <x v="0"/>
    <d v="2016-09-03T00:00:00"/>
    <d v="2016-09-03T00:00:00"/>
    <x v="0"/>
    <s v="No"/>
    <x v="0"/>
    <x v="2"/>
    <x v="11"/>
    <x v="0"/>
  </r>
  <r>
    <x v="3960"/>
    <x v="14"/>
    <x v="2"/>
    <x v="34"/>
    <x v="7"/>
    <x v="7"/>
    <x v="1"/>
    <d v="2014-06-08T00:00:00"/>
    <d v="2014-08-08T00:00:00"/>
    <x v="0"/>
    <s v="No"/>
    <x v="33"/>
    <x v="1"/>
    <x v="9"/>
    <x v="3"/>
  </r>
  <r>
    <x v="3961"/>
    <x v="19"/>
    <x v="5"/>
    <x v="15"/>
    <x v="7"/>
    <x v="7"/>
    <x v="3"/>
    <d v="2013-05-17T00:00:00"/>
    <d v="2013-05-20T00:00:00"/>
    <x v="0"/>
    <s v="Yes"/>
    <x v="7"/>
    <x v="3"/>
    <x v="4"/>
    <x v="2"/>
  </r>
  <r>
    <x v="3962"/>
    <x v="1"/>
    <x v="0"/>
    <x v="0"/>
    <x v="35"/>
    <x v="35"/>
    <x v="2"/>
    <d v="2014-03-21T00:00:00"/>
    <d v="2014-03-28T00:00:00"/>
    <x v="0"/>
    <s v="Yes"/>
    <x v="12"/>
    <x v="1"/>
    <x v="3"/>
    <x v="2"/>
  </r>
  <r>
    <x v="3963"/>
    <x v="20"/>
    <x v="0"/>
    <x v="0"/>
    <x v="31"/>
    <x v="31"/>
    <x v="0"/>
    <d v="2014-03-19T00:00:00"/>
    <d v="2014-03-19T00:00:00"/>
    <x v="0"/>
    <s v="No"/>
    <x v="0"/>
    <x v="1"/>
    <x v="3"/>
    <x v="2"/>
  </r>
  <r>
    <x v="3964"/>
    <x v="546"/>
    <x v="0"/>
    <x v="0"/>
    <x v="27"/>
    <x v="27"/>
    <x v="0"/>
    <d v="2014-06-03T00:00:00"/>
    <d v="2014-06-03T00:00:00"/>
    <x v="0"/>
    <s v="No"/>
    <x v="0"/>
    <x v="1"/>
    <x v="5"/>
    <x v="3"/>
  </r>
  <r>
    <x v="3965"/>
    <x v="8"/>
    <x v="5"/>
    <x v="12"/>
    <x v="0"/>
    <x v="0"/>
    <x v="1"/>
    <d v="2015-02-02T00:00:00"/>
    <d v="2015-04-02T00:00:00"/>
    <x v="0"/>
    <s v="No"/>
    <x v="43"/>
    <x v="0"/>
    <x v="10"/>
    <x v="2"/>
  </r>
  <r>
    <x v="3966"/>
    <x v="10"/>
    <x v="5"/>
    <x v="9"/>
    <x v="1"/>
    <x v="1"/>
    <x v="0"/>
    <d v="2015-07-04T00:00:00"/>
    <d v="2015-07-04T00:00:00"/>
    <x v="0"/>
    <s v="No"/>
    <x v="0"/>
    <x v="0"/>
    <x v="8"/>
    <x v="3"/>
  </r>
  <r>
    <x v="3967"/>
    <x v="19"/>
    <x v="1"/>
    <x v="22"/>
    <x v="25"/>
    <x v="25"/>
    <x v="0"/>
    <d v="2015-06-18T00:00:00"/>
    <d v="2015-06-18T00:00:00"/>
    <x v="0"/>
    <s v="No"/>
    <x v="0"/>
    <x v="0"/>
    <x v="5"/>
    <x v="3"/>
  </r>
  <r>
    <x v="3968"/>
    <x v="33"/>
    <x v="4"/>
    <x v="26"/>
    <x v="20"/>
    <x v="20"/>
    <x v="0"/>
    <d v="2014-12-19T00:00:00"/>
    <d v="2014-12-23T00:00:00"/>
    <x v="0"/>
    <s v="No"/>
    <x v="6"/>
    <x v="1"/>
    <x v="2"/>
    <x v="0"/>
  </r>
  <r>
    <x v="3969"/>
    <x v="9"/>
    <x v="3"/>
    <x v="3"/>
    <x v="5"/>
    <x v="5"/>
    <x v="0"/>
    <d v="2016-07-05T00:00:00"/>
    <d v="2016-07-05T00:00:00"/>
    <x v="0"/>
    <s v="No"/>
    <x v="0"/>
    <x v="2"/>
    <x v="8"/>
    <x v="3"/>
  </r>
  <r>
    <x v="3970"/>
    <x v="14"/>
    <x v="2"/>
    <x v="20"/>
    <x v="22"/>
    <x v="22"/>
    <x v="0"/>
    <d v="2015-05-02T00:00:00"/>
    <d v="2015-05-02T00:00:00"/>
    <x v="0"/>
    <s v="No"/>
    <x v="0"/>
    <x v="0"/>
    <x v="4"/>
    <x v="2"/>
  </r>
  <r>
    <x v="3971"/>
    <x v="14"/>
    <x v="2"/>
    <x v="23"/>
    <x v="7"/>
    <x v="7"/>
    <x v="2"/>
    <d v="2013-08-10T00:00:00"/>
    <d v="2013-08-10T00:00:00"/>
    <x v="0"/>
    <s v="No"/>
    <x v="0"/>
    <x v="3"/>
    <x v="9"/>
    <x v="3"/>
  </r>
  <r>
    <x v="3972"/>
    <x v="38"/>
    <x v="0"/>
    <x v="0"/>
    <x v="24"/>
    <x v="24"/>
    <x v="0"/>
    <d v="2013-02-01T00:00:00"/>
    <d v="2013-03-01T00:00:00"/>
    <x v="0"/>
    <s v="No"/>
    <x v="25"/>
    <x v="3"/>
    <x v="3"/>
    <x v="2"/>
  </r>
  <r>
    <x v="3973"/>
    <x v="62"/>
    <x v="2"/>
    <x v="40"/>
    <x v="13"/>
    <x v="13"/>
    <x v="0"/>
    <d v="2016-06-29T00:00:00"/>
    <d v="2016-06-29T00:00:00"/>
    <x v="0"/>
    <s v="No"/>
    <x v="0"/>
    <x v="2"/>
    <x v="5"/>
    <x v="3"/>
  </r>
  <r>
    <x v="3974"/>
    <x v="229"/>
    <x v="1"/>
    <x v="27"/>
    <x v="35"/>
    <x v="35"/>
    <x v="0"/>
    <d v="2014-10-21T00:00:00"/>
    <d v="2014-10-27T00:00:00"/>
    <x v="0"/>
    <s v="Yes"/>
    <x v="11"/>
    <x v="1"/>
    <x v="0"/>
    <x v="0"/>
  </r>
  <r>
    <x v="3975"/>
    <x v="7"/>
    <x v="4"/>
    <x v="6"/>
    <x v="18"/>
    <x v="18"/>
    <x v="0"/>
    <d v="2014-10-29T00:00:00"/>
    <d v="2014-10-29T00:00:00"/>
    <x v="0"/>
    <s v="No"/>
    <x v="0"/>
    <x v="1"/>
    <x v="0"/>
    <x v="0"/>
  </r>
  <r>
    <x v="3976"/>
    <x v="16"/>
    <x v="5"/>
    <x v="14"/>
    <x v="10"/>
    <x v="10"/>
    <x v="0"/>
    <d v="2013-12-14T00:00:00"/>
    <d v="2013-12-14T00:00:00"/>
    <x v="0"/>
    <s v="Yes"/>
    <x v="0"/>
    <x v="3"/>
    <x v="2"/>
    <x v="0"/>
  </r>
  <r>
    <x v="3977"/>
    <x v="547"/>
    <x v="1"/>
    <x v="22"/>
    <x v="4"/>
    <x v="4"/>
    <x v="0"/>
    <d v="2016-09-23T00:00:00"/>
    <d v="2016-09-23T00:00:00"/>
    <x v="0"/>
    <s v="Yes"/>
    <x v="0"/>
    <x v="2"/>
    <x v="11"/>
    <x v="0"/>
  </r>
  <r>
    <x v="3978"/>
    <x v="9"/>
    <x v="3"/>
    <x v="3"/>
    <x v="9"/>
    <x v="9"/>
    <x v="0"/>
    <d v="2014-10-21T00:00:00"/>
    <d v="2014-10-21T00:00:00"/>
    <x v="0"/>
    <s v="No"/>
    <x v="0"/>
    <x v="1"/>
    <x v="0"/>
    <x v="0"/>
  </r>
  <r>
    <x v="3979"/>
    <x v="33"/>
    <x v="4"/>
    <x v="19"/>
    <x v="12"/>
    <x v="12"/>
    <x v="0"/>
    <d v="2013-07-24T00:00:00"/>
    <d v="2013-07-25T00:00:00"/>
    <x v="0"/>
    <s v="No"/>
    <x v="1"/>
    <x v="3"/>
    <x v="8"/>
    <x v="3"/>
  </r>
  <r>
    <x v="3980"/>
    <x v="5"/>
    <x v="1"/>
    <x v="1"/>
    <x v="7"/>
    <x v="7"/>
    <x v="0"/>
    <d v="2016-07-26T00:00:00"/>
    <d v="2016-07-26T00:00:00"/>
    <x v="0"/>
    <s v="No"/>
    <x v="0"/>
    <x v="2"/>
    <x v="8"/>
    <x v="3"/>
  </r>
  <r>
    <x v="3981"/>
    <x v="1"/>
    <x v="1"/>
    <x v="27"/>
    <x v="0"/>
    <x v="0"/>
    <x v="0"/>
    <d v="2014-06-04T00:00:00"/>
    <d v="2014-06-04T00:00:00"/>
    <x v="0"/>
    <s v="Yes"/>
    <x v="0"/>
    <x v="1"/>
    <x v="5"/>
    <x v="3"/>
  </r>
  <r>
    <x v="3982"/>
    <x v="14"/>
    <x v="1"/>
    <x v="4"/>
    <x v="10"/>
    <x v="10"/>
    <x v="0"/>
    <d v="2016-03-29T00:00:00"/>
    <d v="2016-03-29T00:00:00"/>
    <x v="0"/>
    <s v="No"/>
    <x v="0"/>
    <x v="2"/>
    <x v="3"/>
    <x v="2"/>
  </r>
  <r>
    <x v="3983"/>
    <x v="548"/>
    <x v="1"/>
    <x v="1"/>
    <x v="4"/>
    <x v="4"/>
    <x v="3"/>
    <d v="2015-04-30T00:00:00"/>
    <d v="2015-06-05T00:00:00"/>
    <x v="0"/>
    <s v="No"/>
    <x v="9"/>
    <x v="0"/>
    <x v="5"/>
    <x v="3"/>
  </r>
  <r>
    <x v="3984"/>
    <x v="241"/>
    <x v="10"/>
    <x v="63"/>
    <x v="13"/>
    <x v="13"/>
    <x v="0"/>
    <d v="2016-09-22T00:00:00"/>
    <d v="2016-09-23T00:00:00"/>
    <x v="0"/>
    <s v="Yes"/>
    <x v="1"/>
    <x v="2"/>
    <x v="11"/>
    <x v="0"/>
  </r>
  <r>
    <x v="3985"/>
    <x v="47"/>
    <x v="0"/>
    <x v="5"/>
    <x v="20"/>
    <x v="20"/>
    <x v="1"/>
    <d v="2013-08-29T00:00:00"/>
    <d v="2013-08-30T00:00:00"/>
    <x v="0"/>
    <s v="Yes"/>
    <x v="1"/>
    <x v="3"/>
    <x v="9"/>
    <x v="3"/>
  </r>
  <r>
    <x v="3986"/>
    <x v="8"/>
    <x v="5"/>
    <x v="12"/>
    <x v="26"/>
    <x v="26"/>
    <x v="0"/>
    <d v="2015-08-16T00:00:00"/>
    <d v="2015-08-16T00:00:00"/>
    <x v="0"/>
    <s v="No"/>
    <x v="0"/>
    <x v="0"/>
    <x v="9"/>
    <x v="3"/>
  </r>
  <r>
    <x v="3987"/>
    <x v="82"/>
    <x v="1"/>
    <x v="22"/>
    <x v="3"/>
    <x v="3"/>
    <x v="0"/>
    <d v="2014-06-11T00:00:00"/>
    <d v="2014-06-11T00:00:00"/>
    <x v="0"/>
    <s v="No"/>
    <x v="0"/>
    <x v="1"/>
    <x v="5"/>
    <x v="3"/>
  </r>
  <r>
    <x v="3988"/>
    <x v="28"/>
    <x v="5"/>
    <x v="15"/>
    <x v="0"/>
    <x v="0"/>
    <x v="0"/>
    <d v="2015-10-12T00:00:00"/>
    <d v="2015-10-12T00:00:00"/>
    <x v="0"/>
    <s v="No"/>
    <x v="0"/>
    <x v="0"/>
    <x v="0"/>
    <x v="0"/>
  </r>
  <r>
    <x v="3989"/>
    <x v="19"/>
    <x v="5"/>
    <x v="9"/>
    <x v="0"/>
    <x v="0"/>
    <x v="1"/>
    <d v="2015-06-11T00:00:00"/>
    <d v="2015-09-11T00:00:00"/>
    <x v="0"/>
    <s v="No"/>
    <x v="35"/>
    <x v="0"/>
    <x v="11"/>
    <x v="0"/>
  </r>
  <r>
    <x v="3990"/>
    <x v="549"/>
    <x v="0"/>
    <x v="42"/>
    <x v="4"/>
    <x v="4"/>
    <x v="0"/>
    <d v="2016-07-29T00:00:00"/>
    <d v="2016-07-29T00:00:00"/>
    <x v="0"/>
    <s v="No"/>
    <x v="0"/>
    <x v="2"/>
    <x v="8"/>
    <x v="3"/>
  </r>
  <r>
    <x v="3991"/>
    <x v="20"/>
    <x v="5"/>
    <x v="15"/>
    <x v="17"/>
    <x v="17"/>
    <x v="0"/>
    <d v="2013-09-20T00:00:00"/>
    <d v="2013-09-23T00:00:00"/>
    <x v="0"/>
    <s v="No"/>
    <x v="7"/>
    <x v="3"/>
    <x v="11"/>
    <x v="0"/>
  </r>
  <r>
    <x v="3992"/>
    <x v="1"/>
    <x v="0"/>
    <x v="0"/>
    <x v="7"/>
    <x v="7"/>
    <x v="0"/>
    <d v="2013-10-20T00:00:00"/>
    <d v="2013-10-21T00:00:00"/>
    <x v="0"/>
    <s v="Yes"/>
    <x v="1"/>
    <x v="3"/>
    <x v="0"/>
    <x v="0"/>
  </r>
  <r>
    <x v="3993"/>
    <x v="1"/>
    <x v="1"/>
    <x v="4"/>
    <x v="1"/>
    <x v="1"/>
    <x v="0"/>
    <d v="2014-04-23T00:00:00"/>
    <d v="2014-04-23T00:00:00"/>
    <x v="0"/>
    <s v="No"/>
    <x v="0"/>
    <x v="1"/>
    <x v="10"/>
    <x v="2"/>
  </r>
  <r>
    <x v="3994"/>
    <x v="58"/>
    <x v="7"/>
    <x v="21"/>
    <x v="43"/>
    <x v="34"/>
    <x v="0"/>
    <d v="2014-08-12T00:00:00"/>
    <d v="2014-08-12T00:00:00"/>
    <x v="0"/>
    <s v="No"/>
    <x v="0"/>
    <x v="1"/>
    <x v="9"/>
    <x v="3"/>
  </r>
  <r>
    <x v="3995"/>
    <x v="20"/>
    <x v="2"/>
    <x v="2"/>
    <x v="27"/>
    <x v="27"/>
    <x v="0"/>
    <d v="2015-10-20T00:00:00"/>
    <d v="2015-10-20T00:00:00"/>
    <x v="0"/>
    <s v="No"/>
    <x v="0"/>
    <x v="0"/>
    <x v="0"/>
    <x v="0"/>
  </r>
  <r>
    <x v="3996"/>
    <x v="82"/>
    <x v="1"/>
    <x v="1"/>
    <x v="3"/>
    <x v="3"/>
    <x v="0"/>
    <d v="2016-07-26T00:00:00"/>
    <d v="2016-07-26T00:00:00"/>
    <x v="0"/>
    <s v="No"/>
    <x v="0"/>
    <x v="2"/>
    <x v="8"/>
    <x v="3"/>
  </r>
  <r>
    <x v="3997"/>
    <x v="168"/>
    <x v="7"/>
    <x v="56"/>
    <x v="25"/>
    <x v="25"/>
    <x v="0"/>
    <d v="2013-09-20T00:00:00"/>
    <d v="2013-09-20T00:00:00"/>
    <x v="0"/>
    <s v="No"/>
    <x v="0"/>
    <x v="3"/>
    <x v="11"/>
    <x v="0"/>
  </r>
  <r>
    <x v="3998"/>
    <x v="33"/>
    <x v="4"/>
    <x v="6"/>
    <x v="18"/>
    <x v="18"/>
    <x v="0"/>
    <d v="2014-09-22T00:00:00"/>
    <d v="2014-09-22T00:00:00"/>
    <x v="0"/>
    <s v="No"/>
    <x v="0"/>
    <x v="1"/>
    <x v="11"/>
    <x v="0"/>
  </r>
  <r>
    <x v="3999"/>
    <x v="4"/>
    <x v="3"/>
    <x v="8"/>
    <x v="4"/>
    <x v="4"/>
    <x v="0"/>
    <d v="2016-02-05T00:00:00"/>
    <d v="2016-02-05T00:00:00"/>
    <x v="0"/>
    <s v="No"/>
    <x v="0"/>
    <x v="2"/>
    <x v="6"/>
    <x v="1"/>
  </r>
  <r>
    <x v="4000"/>
    <x v="296"/>
    <x v="7"/>
    <x v="39"/>
    <x v="15"/>
    <x v="15"/>
    <x v="0"/>
    <d v="2016-07-19T00:00:00"/>
    <d v="2016-07-20T00:00:00"/>
    <x v="0"/>
    <s v="No"/>
    <x v="1"/>
    <x v="2"/>
    <x v="8"/>
    <x v="3"/>
  </r>
  <r>
    <x v="4001"/>
    <x v="550"/>
    <x v="1"/>
    <x v="22"/>
    <x v="14"/>
    <x v="14"/>
    <x v="0"/>
    <d v="2014-10-14T00:00:00"/>
    <d v="2014-10-21T00:00:00"/>
    <x v="0"/>
    <s v="No"/>
    <x v="12"/>
    <x v="1"/>
    <x v="0"/>
    <x v="0"/>
  </r>
  <r>
    <x v="4002"/>
    <x v="551"/>
    <x v="1"/>
    <x v="1"/>
    <x v="24"/>
    <x v="24"/>
    <x v="3"/>
    <d v="2014-11-20T00:00:00"/>
    <d v="2014-11-20T00:00:00"/>
    <x v="0"/>
    <s v="No"/>
    <x v="0"/>
    <x v="1"/>
    <x v="7"/>
    <x v="0"/>
  </r>
  <r>
    <x v="4003"/>
    <x v="10"/>
    <x v="2"/>
    <x v="17"/>
    <x v="16"/>
    <x v="16"/>
    <x v="0"/>
    <d v="2015-10-23T00:00:00"/>
    <d v="2015-10-23T00:00:00"/>
    <x v="0"/>
    <s v="No"/>
    <x v="0"/>
    <x v="0"/>
    <x v="0"/>
    <x v="0"/>
  </r>
  <r>
    <x v="4004"/>
    <x v="19"/>
    <x v="5"/>
    <x v="9"/>
    <x v="26"/>
    <x v="26"/>
    <x v="0"/>
    <d v="2014-04-26T00:00:00"/>
    <d v="2014-04-26T00:00:00"/>
    <x v="0"/>
    <s v="No"/>
    <x v="0"/>
    <x v="1"/>
    <x v="10"/>
    <x v="2"/>
  </r>
  <r>
    <x v="4005"/>
    <x v="10"/>
    <x v="2"/>
    <x v="7"/>
    <x v="7"/>
    <x v="7"/>
    <x v="0"/>
    <d v="2013-01-17T00:00:00"/>
    <d v="2013-03-13T00:00:00"/>
    <x v="0"/>
    <s v="No"/>
    <x v="36"/>
    <x v="3"/>
    <x v="3"/>
    <x v="2"/>
  </r>
  <r>
    <x v="4006"/>
    <x v="84"/>
    <x v="0"/>
    <x v="0"/>
    <x v="4"/>
    <x v="4"/>
    <x v="0"/>
    <d v="2016-07-22T00:00:00"/>
    <d v="2016-07-22T00:00:00"/>
    <x v="0"/>
    <s v="No"/>
    <x v="0"/>
    <x v="2"/>
    <x v="8"/>
    <x v="3"/>
  </r>
  <r>
    <x v="4007"/>
    <x v="110"/>
    <x v="9"/>
    <x v="55"/>
    <x v="9"/>
    <x v="9"/>
    <x v="0"/>
    <d v="2014-03-04T00:00:00"/>
    <d v="2014-03-04T00:00:00"/>
    <x v="0"/>
    <s v="No"/>
    <x v="0"/>
    <x v="1"/>
    <x v="3"/>
    <x v="2"/>
  </r>
  <r>
    <x v="4008"/>
    <x v="38"/>
    <x v="0"/>
    <x v="0"/>
    <x v="9"/>
    <x v="9"/>
    <x v="1"/>
    <d v="2015-05-27T00:00:00"/>
    <d v="2015-05-29T00:00:00"/>
    <x v="0"/>
    <s v="No"/>
    <x v="4"/>
    <x v="0"/>
    <x v="4"/>
    <x v="2"/>
  </r>
  <r>
    <x v="4009"/>
    <x v="324"/>
    <x v="0"/>
    <x v="0"/>
    <x v="21"/>
    <x v="21"/>
    <x v="0"/>
    <d v="2016-06-23T00:00:00"/>
    <d v="2016-07-14T00:00:00"/>
    <x v="1"/>
    <s v="No"/>
    <x v="39"/>
    <x v="2"/>
    <x v="8"/>
    <x v="3"/>
  </r>
  <r>
    <x v="4010"/>
    <x v="19"/>
    <x v="5"/>
    <x v="12"/>
    <x v="1"/>
    <x v="1"/>
    <x v="3"/>
    <d v="2015-06-01T00:00:00"/>
    <d v="2015-07-01T00:00:00"/>
    <x v="0"/>
    <s v="Yes"/>
    <x v="32"/>
    <x v="0"/>
    <x v="8"/>
    <x v="3"/>
  </r>
  <r>
    <x v="4011"/>
    <x v="6"/>
    <x v="2"/>
    <x v="75"/>
    <x v="31"/>
    <x v="31"/>
    <x v="2"/>
    <d v="2013-07-15T00:00:00"/>
    <d v="2013-07-17T00:00:00"/>
    <x v="0"/>
    <s v="No"/>
    <x v="4"/>
    <x v="3"/>
    <x v="8"/>
    <x v="3"/>
  </r>
  <r>
    <x v="4012"/>
    <x v="193"/>
    <x v="5"/>
    <x v="12"/>
    <x v="16"/>
    <x v="16"/>
    <x v="0"/>
    <d v="2015-01-25T00:00:00"/>
    <d v="2015-01-29T00:00:00"/>
    <x v="0"/>
    <s v="Yes"/>
    <x v="6"/>
    <x v="0"/>
    <x v="1"/>
    <x v="1"/>
  </r>
  <r>
    <x v="4013"/>
    <x v="9"/>
    <x v="3"/>
    <x v="3"/>
    <x v="2"/>
    <x v="2"/>
    <x v="0"/>
    <d v="2014-03-06T00:00:00"/>
    <d v="2014-03-06T00:00:00"/>
    <x v="0"/>
    <s v="No"/>
    <x v="0"/>
    <x v="1"/>
    <x v="3"/>
    <x v="2"/>
  </r>
  <r>
    <x v="4014"/>
    <x v="21"/>
    <x v="2"/>
    <x v="76"/>
    <x v="25"/>
    <x v="25"/>
    <x v="1"/>
    <d v="2014-08-22T00:00:00"/>
    <d v="2014-08-27T00:00:00"/>
    <x v="0"/>
    <s v="No"/>
    <x v="2"/>
    <x v="1"/>
    <x v="9"/>
    <x v="3"/>
  </r>
  <r>
    <x v="4015"/>
    <x v="33"/>
    <x v="4"/>
    <x v="6"/>
    <x v="12"/>
    <x v="12"/>
    <x v="0"/>
    <d v="2014-07-25T00:00:00"/>
    <d v="2014-07-30T00:00:00"/>
    <x v="0"/>
    <s v="No"/>
    <x v="2"/>
    <x v="1"/>
    <x v="8"/>
    <x v="3"/>
  </r>
  <r>
    <x v="4016"/>
    <x v="16"/>
    <x v="2"/>
    <x v="30"/>
    <x v="20"/>
    <x v="20"/>
    <x v="0"/>
    <d v="2014-05-19T00:00:00"/>
    <d v="2014-05-21T00:00:00"/>
    <x v="0"/>
    <s v="Yes"/>
    <x v="4"/>
    <x v="1"/>
    <x v="4"/>
    <x v="2"/>
  </r>
  <r>
    <x v="4017"/>
    <x v="41"/>
    <x v="4"/>
    <x v="26"/>
    <x v="33"/>
    <x v="33"/>
    <x v="0"/>
    <d v="2015-06-24T00:00:00"/>
    <d v="2015-08-07T00:00:00"/>
    <x v="0"/>
    <s v="No"/>
    <x v="56"/>
    <x v="0"/>
    <x v="9"/>
    <x v="3"/>
  </r>
  <r>
    <x v="4018"/>
    <x v="35"/>
    <x v="0"/>
    <x v="0"/>
    <x v="18"/>
    <x v="18"/>
    <x v="0"/>
    <d v="2016-03-31T00:00:00"/>
    <d v="2016-03-31T00:00:00"/>
    <x v="0"/>
    <s v="No"/>
    <x v="0"/>
    <x v="2"/>
    <x v="3"/>
    <x v="2"/>
  </r>
  <r>
    <x v="4019"/>
    <x v="9"/>
    <x v="3"/>
    <x v="3"/>
    <x v="33"/>
    <x v="33"/>
    <x v="0"/>
    <d v="2014-03-25T00:00:00"/>
    <d v="2014-03-25T00:00:00"/>
    <x v="0"/>
    <s v="No"/>
    <x v="0"/>
    <x v="1"/>
    <x v="3"/>
    <x v="2"/>
  </r>
  <r>
    <x v="4020"/>
    <x v="10"/>
    <x v="5"/>
    <x v="12"/>
    <x v="15"/>
    <x v="15"/>
    <x v="0"/>
    <d v="2016-02-06T00:00:00"/>
    <d v="2016-02-06T00:00:00"/>
    <x v="0"/>
    <s v="No"/>
    <x v="0"/>
    <x v="2"/>
    <x v="6"/>
    <x v="1"/>
  </r>
  <r>
    <x v="4021"/>
    <x v="1"/>
    <x v="0"/>
    <x v="0"/>
    <x v="18"/>
    <x v="18"/>
    <x v="0"/>
    <d v="2016-02-26T00:00:00"/>
    <d v="2016-02-26T00:00:00"/>
    <x v="0"/>
    <s v="No"/>
    <x v="0"/>
    <x v="2"/>
    <x v="6"/>
    <x v="1"/>
  </r>
  <r>
    <x v="4022"/>
    <x v="86"/>
    <x v="0"/>
    <x v="0"/>
    <x v="25"/>
    <x v="25"/>
    <x v="1"/>
    <d v="2013-02-14T00:00:00"/>
    <d v="2013-02-14T00:00:00"/>
    <x v="0"/>
    <s v="No"/>
    <x v="0"/>
    <x v="3"/>
    <x v="6"/>
    <x v="1"/>
  </r>
  <r>
    <x v="4023"/>
    <x v="33"/>
    <x v="4"/>
    <x v="6"/>
    <x v="5"/>
    <x v="5"/>
    <x v="0"/>
    <d v="2016-04-25T00:00:00"/>
    <d v="2016-04-25T00:00:00"/>
    <x v="0"/>
    <s v="No"/>
    <x v="0"/>
    <x v="2"/>
    <x v="10"/>
    <x v="2"/>
  </r>
  <r>
    <x v="4024"/>
    <x v="10"/>
    <x v="0"/>
    <x v="0"/>
    <x v="35"/>
    <x v="35"/>
    <x v="0"/>
    <d v="2015-06-24T00:00:00"/>
    <d v="2015-06-24T00:00:00"/>
    <x v="0"/>
    <s v="No"/>
    <x v="0"/>
    <x v="0"/>
    <x v="5"/>
    <x v="3"/>
  </r>
  <r>
    <x v="4025"/>
    <x v="19"/>
    <x v="7"/>
    <x v="21"/>
    <x v="0"/>
    <x v="0"/>
    <x v="3"/>
    <d v="2013-01-23T00:00:00"/>
    <d v="2013-01-23T00:00:00"/>
    <x v="0"/>
    <s v="No"/>
    <x v="0"/>
    <x v="3"/>
    <x v="1"/>
    <x v="1"/>
  </r>
  <r>
    <x v="4026"/>
    <x v="23"/>
    <x v="1"/>
    <x v="27"/>
    <x v="1"/>
    <x v="1"/>
    <x v="0"/>
    <d v="2015-01-22T00:00:00"/>
    <d v="2015-01-22T00:00:00"/>
    <x v="0"/>
    <s v="Yes"/>
    <x v="0"/>
    <x v="0"/>
    <x v="1"/>
    <x v="1"/>
  </r>
  <r>
    <x v="4027"/>
    <x v="272"/>
    <x v="1"/>
    <x v="4"/>
    <x v="7"/>
    <x v="7"/>
    <x v="0"/>
    <d v="2014-06-08T00:00:00"/>
    <d v="2014-06-08T00:00:00"/>
    <x v="0"/>
    <s v="No"/>
    <x v="0"/>
    <x v="1"/>
    <x v="5"/>
    <x v="3"/>
  </r>
  <r>
    <x v="4028"/>
    <x v="8"/>
    <x v="0"/>
    <x v="0"/>
    <x v="7"/>
    <x v="7"/>
    <x v="0"/>
    <d v="2014-02-11T00:00:00"/>
    <d v="2014-02-11T00:00:00"/>
    <x v="0"/>
    <s v="No"/>
    <x v="0"/>
    <x v="1"/>
    <x v="6"/>
    <x v="1"/>
  </r>
  <r>
    <x v="4029"/>
    <x v="552"/>
    <x v="7"/>
    <x v="21"/>
    <x v="13"/>
    <x v="13"/>
    <x v="0"/>
    <d v="2015-10-11T00:00:00"/>
    <d v="2015-11-13T00:00:00"/>
    <x v="0"/>
    <s v="Yes"/>
    <x v="24"/>
    <x v="0"/>
    <x v="7"/>
    <x v="0"/>
  </r>
  <r>
    <x v="4030"/>
    <x v="14"/>
    <x v="2"/>
    <x v="17"/>
    <x v="7"/>
    <x v="7"/>
    <x v="0"/>
    <d v="2013-12-07T00:00:00"/>
    <d v="2013-12-07T00:00:00"/>
    <x v="0"/>
    <s v="No"/>
    <x v="0"/>
    <x v="3"/>
    <x v="2"/>
    <x v="0"/>
  </r>
  <r>
    <x v="4031"/>
    <x v="14"/>
    <x v="2"/>
    <x v="23"/>
    <x v="18"/>
    <x v="18"/>
    <x v="1"/>
    <d v="2015-04-15T00:00:00"/>
    <d v="2015-04-17T00:00:00"/>
    <x v="0"/>
    <s v="No"/>
    <x v="4"/>
    <x v="0"/>
    <x v="10"/>
    <x v="2"/>
  </r>
  <r>
    <x v="4032"/>
    <x v="10"/>
    <x v="0"/>
    <x v="5"/>
    <x v="7"/>
    <x v="7"/>
    <x v="0"/>
    <d v="2015-12-18T00:00:00"/>
    <d v="2015-12-21T00:00:00"/>
    <x v="0"/>
    <s v="No"/>
    <x v="7"/>
    <x v="0"/>
    <x v="2"/>
    <x v="0"/>
  </r>
  <r>
    <x v="4033"/>
    <x v="10"/>
    <x v="5"/>
    <x v="36"/>
    <x v="31"/>
    <x v="31"/>
    <x v="0"/>
    <d v="2016-11-08T00:00:00"/>
    <d v="2016-11-08T00:00:00"/>
    <x v="0"/>
    <s v="Yes"/>
    <x v="0"/>
    <x v="2"/>
    <x v="7"/>
    <x v="0"/>
  </r>
  <r>
    <x v="4034"/>
    <x v="4"/>
    <x v="3"/>
    <x v="25"/>
    <x v="42"/>
    <x v="42"/>
    <x v="0"/>
    <d v="2016-10-02T00:00:00"/>
    <d v="2016-10-02T00:00:00"/>
    <x v="0"/>
    <s v="No"/>
    <x v="0"/>
    <x v="2"/>
    <x v="0"/>
    <x v="0"/>
  </r>
  <r>
    <x v="4035"/>
    <x v="19"/>
    <x v="0"/>
    <x v="0"/>
    <x v="10"/>
    <x v="10"/>
    <x v="1"/>
    <d v="2014-08-13T00:00:00"/>
    <d v="2014-08-15T00:00:00"/>
    <x v="0"/>
    <s v="No"/>
    <x v="4"/>
    <x v="1"/>
    <x v="9"/>
    <x v="3"/>
  </r>
  <r>
    <x v="4036"/>
    <x v="9"/>
    <x v="3"/>
    <x v="44"/>
    <x v="41"/>
    <x v="41"/>
    <x v="0"/>
    <d v="2013-01-17T00:00:00"/>
    <d v="2013-01-20T00:00:00"/>
    <x v="0"/>
    <s v="Yes"/>
    <x v="7"/>
    <x v="3"/>
    <x v="1"/>
    <x v="1"/>
  </r>
  <r>
    <x v="4037"/>
    <x v="16"/>
    <x v="2"/>
    <x v="16"/>
    <x v="0"/>
    <x v="0"/>
    <x v="0"/>
    <d v="2015-02-11T00:00:00"/>
    <d v="2015-02-11T00:00:00"/>
    <x v="0"/>
    <s v="No"/>
    <x v="0"/>
    <x v="0"/>
    <x v="6"/>
    <x v="1"/>
  </r>
  <r>
    <x v="4038"/>
    <x v="201"/>
    <x v="0"/>
    <x v="42"/>
    <x v="1"/>
    <x v="1"/>
    <x v="0"/>
    <d v="2016-03-08T00:00:00"/>
    <d v="2016-05-08T00:00:00"/>
    <x v="0"/>
    <s v="No"/>
    <x v="33"/>
    <x v="2"/>
    <x v="4"/>
    <x v="2"/>
  </r>
  <r>
    <x v="4039"/>
    <x v="8"/>
    <x v="0"/>
    <x v="0"/>
    <x v="15"/>
    <x v="15"/>
    <x v="0"/>
    <d v="2014-08-21T00:00:00"/>
    <d v="2014-08-21T00:00:00"/>
    <x v="0"/>
    <s v="Yes"/>
    <x v="0"/>
    <x v="1"/>
    <x v="9"/>
    <x v="3"/>
  </r>
  <r>
    <x v="4040"/>
    <x v="4"/>
    <x v="3"/>
    <x v="3"/>
    <x v="27"/>
    <x v="27"/>
    <x v="2"/>
    <d v="2014-02-22T00:00:00"/>
    <d v="2014-02-24T00:00:00"/>
    <x v="0"/>
    <s v="No"/>
    <x v="4"/>
    <x v="1"/>
    <x v="6"/>
    <x v="1"/>
  </r>
  <r>
    <x v="4041"/>
    <x v="47"/>
    <x v="5"/>
    <x v="14"/>
    <x v="2"/>
    <x v="2"/>
    <x v="0"/>
    <d v="2016-11-08T00:00:00"/>
    <d v="2016-11-08T00:00:00"/>
    <x v="0"/>
    <s v="No"/>
    <x v="0"/>
    <x v="2"/>
    <x v="7"/>
    <x v="0"/>
  </r>
  <r>
    <x v="4042"/>
    <x v="553"/>
    <x v="1"/>
    <x v="4"/>
    <x v="45"/>
    <x v="44"/>
    <x v="0"/>
    <d v="2015-07-16T00:00:00"/>
    <d v="2015-07-16T00:00:00"/>
    <x v="1"/>
    <s v="Yes"/>
    <x v="0"/>
    <x v="0"/>
    <x v="8"/>
    <x v="3"/>
  </r>
  <r>
    <x v="4043"/>
    <x v="1"/>
    <x v="0"/>
    <x v="0"/>
    <x v="7"/>
    <x v="7"/>
    <x v="0"/>
    <d v="2014-05-23T00:00:00"/>
    <d v="2014-05-23T00:00:00"/>
    <x v="0"/>
    <s v="No"/>
    <x v="0"/>
    <x v="1"/>
    <x v="4"/>
    <x v="2"/>
  </r>
  <r>
    <x v="4044"/>
    <x v="16"/>
    <x v="2"/>
    <x v="17"/>
    <x v="7"/>
    <x v="7"/>
    <x v="0"/>
    <d v="2013-02-04T00:00:00"/>
    <d v="2013-02-04T00:00:00"/>
    <x v="0"/>
    <s v="No"/>
    <x v="0"/>
    <x v="3"/>
    <x v="6"/>
    <x v="1"/>
  </r>
  <r>
    <x v="4045"/>
    <x v="14"/>
    <x v="5"/>
    <x v="12"/>
    <x v="13"/>
    <x v="13"/>
    <x v="0"/>
    <d v="2016-09-06T00:00:00"/>
    <d v="2016-09-06T00:00:00"/>
    <x v="0"/>
    <s v="No"/>
    <x v="0"/>
    <x v="2"/>
    <x v="11"/>
    <x v="0"/>
  </r>
  <r>
    <x v="4046"/>
    <x v="1"/>
    <x v="0"/>
    <x v="0"/>
    <x v="16"/>
    <x v="16"/>
    <x v="0"/>
    <d v="2014-10-21T00:00:00"/>
    <d v="2014-10-21T00:00:00"/>
    <x v="0"/>
    <s v="No"/>
    <x v="0"/>
    <x v="1"/>
    <x v="0"/>
    <x v="0"/>
  </r>
  <r>
    <x v="4047"/>
    <x v="14"/>
    <x v="2"/>
    <x v="20"/>
    <x v="8"/>
    <x v="8"/>
    <x v="0"/>
    <d v="2013-09-17T00:00:00"/>
    <d v="2013-09-17T00:00:00"/>
    <x v="0"/>
    <s v="No"/>
    <x v="0"/>
    <x v="3"/>
    <x v="11"/>
    <x v="0"/>
  </r>
  <r>
    <x v="4048"/>
    <x v="20"/>
    <x v="2"/>
    <x v="24"/>
    <x v="20"/>
    <x v="20"/>
    <x v="0"/>
    <d v="2016-06-15T00:00:00"/>
    <d v="2016-06-15T00:00:00"/>
    <x v="0"/>
    <s v="No"/>
    <x v="0"/>
    <x v="2"/>
    <x v="5"/>
    <x v="3"/>
  </r>
  <r>
    <x v="4049"/>
    <x v="23"/>
    <x v="0"/>
    <x v="5"/>
    <x v="4"/>
    <x v="4"/>
    <x v="3"/>
    <d v="2015-05-14T00:00:00"/>
    <d v="2015-05-15T00:00:00"/>
    <x v="0"/>
    <s v="No"/>
    <x v="1"/>
    <x v="0"/>
    <x v="4"/>
    <x v="2"/>
  </r>
  <r>
    <x v="4050"/>
    <x v="9"/>
    <x v="3"/>
    <x v="8"/>
    <x v="31"/>
    <x v="31"/>
    <x v="0"/>
    <d v="2015-10-07T00:00:00"/>
    <d v="2015-10-07T00:00:00"/>
    <x v="0"/>
    <s v="No"/>
    <x v="0"/>
    <x v="0"/>
    <x v="0"/>
    <x v="0"/>
  </r>
  <r>
    <x v="4051"/>
    <x v="223"/>
    <x v="1"/>
    <x v="4"/>
    <x v="12"/>
    <x v="12"/>
    <x v="0"/>
    <d v="2016-08-16T00:00:00"/>
    <d v="2016-08-16T00:00:00"/>
    <x v="0"/>
    <s v="Yes"/>
    <x v="0"/>
    <x v="2"/>
    <x v="9"/>
    <x v="3"/>
  </r>
  <r>
    <x v="4052"/>
    <x v="16"/>
    <x v="2"/>
    <x v="24"/>
    <x v="13"/>
    <x v="13"/>
    <x v="0"/>
    <d v="2015-11-22T00:00:00"/>
    <d v="2015-11-27T00:00:00"/>
    <x v="0"/>
    <s v="No"/>
    <x v="2"/>
    <x v="0"/>
    <x v="7"/>
    <x v="0"/>
  </r>
  <r>
    <x v="4053"/>
    <x v="10"/>
    <x v="0"/>
    <x v="0"/>
    <x v="13"/>
    <x v="13"/>
    <x v="0"/>
    <d v="2015-02-20T00:00:00"/>
    <d v="2015-02-26T00:00:00"/>
    <x v="0"/>
    <s v="Yes"/>
    <x v="11"/>
    <x v="0"/>
    <x v="6"/>
    <x v="1"/>
  </r>
  <r>
    <x v="4054"/>
    <x v="18"/>
    <x v="0"/>
    <x v="0"/>
    <x v="10"/>
    <x v="10"/>
    <x v="0"/>
    <d v="2016-03-31T00:00:00"/>
    <d v="2016-03-31T00:00:00"/>
    <x v="0"/>
    <s v="No"/>
    <x v="0"/>
    <x v="2"/>
    <x v="3"/>
    <x v="2"/>
  </r>
  <r>
    <x v="4055"/>
    <x v="554"/>
    <x v="7"/>
    <x v="41"/>
    <x v="11"/>
    <x v="11"/>
    <x v="3"/>
    <d v="2014-09-09T00:00:00"/>
    <d v="2014-12-09T00:00:00"/>
    <x v="0"/>
    <s v="No"/>
    <x v="52"/>
    <x v="1"/>
    <x v="2"/>
    <x v="0"/>
  </r>
  <r>
    <x v="4056"/>
    <x v="167"/>
    <x v="5"/>
    <x v="15"/>
    <x v="12"/>
    <x v="12"/>
    <x v="0"/>
    <d v="2015-06-26T00:00:00"/>
    <d v="2015-06-26T00:00:00"/>
    <x v="0"/>
    <s v="No"/>
    <x v="0"/>
    <x v="0"/>
    <x v="5"/>
    <x v="3"/>
  </r>
  <r>
    <x v="4057"/>
    <x v="10"/>
    <x v="0"/>
    <x v="0"/>
    <x v="35"/>
    <x v="35"/>
    <x v="0"/>
    <d v="2013-04-01T00:00:00"/>
    <d v="2013-04-01T00:00:00"/>
    <x v="0"/>
    <s v="No"/>
    <x v="0"/>
    <x v="3"/>
    <x v="10"/>
    <x v="2"/>
  </r>
  <r>
    <x v="4058"/>
    <x v="33"/>
    <x v="4"/>
    <x v="6"/>
    <x v="31"/>
    <x v="31"/>
    <x v="0"/>
    <d v="2016-12-04T00:00:00"/>
    <d v="2016-12-04T00:00:00"/>
    <x v="0"/>
    <s v="No"/>
    <x v="0"/>
    <x v="2"/>
    <x v="2"/>
    <x v="0"/>
  </r>
  <r>
    <x v="4059"/>
    <x v="1"/>
    <x v="0"/>
    <x v="37"/>
    <x v="7"/>
    <x v="7"/>
    <x v="0"/>
    <d v="2015-02-07T00:00:00"/>
    <d v="2015-02-07T00:00:00"/>
    <x v="0"/>
    <s v="Yes"/>
    <x v="0"/>
    <x v="0"/>
    <x v="6"/>
    <x v="1"/>
  </r>
  <r>
    <x v="4060"/>
    <x v="14"/>
    <x v="2"/>
    <x v="24"/>
    <x v="9"/>
    <x v="9"/>
    <x v="0"/>
    <d v="2015-06-16T00:00:00"/>
    <d v="2015-06-19T00:00:00"/>
    <x v="0"/>
    <s v="No"/>
    <x v="7"/>
    <x v="0"/>
    <x v="5"/>
    <x v="3"/>
  </r>
  <r>
    <x v="4061"/>
    <x v="555"/>
    <x v="1"/>
    <x v="27"/>
    <x v="17"/>
    <x v="17"/>
    <x v="0"/>
    <d v="2015-03-31T00:00:00"/>
    <d v="2015-03-31T00:00:00"/>
    <x v="0"/>
    <s v="Yes"/>
    <x v="0"/>
    <x v="0"/>
    <x v="3"/>
    <x v="2"/>
  </r>
  <r>
    <x v="4062"/>
    <x v="22"/>
    <x v="5"/>
    <x v="9"/>
    <x v="15"/>
    <x v="15"/>
    <x v="4"/>
    <d v="2014-06-11T00:00:00"/>
    <d v="2014-06-11T00:00:00"/>
    <x v="0"/>
    <s v="Yes"/>
    <x v="0"/>
    <x v="1"/>
    <x v="5"/>
    <x v="3"/>
  </r>
  <r>
    <x v="4063"/>
    <x v="19"/>
    <x v="0"/>
    <x v="5"/>
    <x v="0"/>
    <x v="0"/>
    <x v="0"/>
    <d v="2015-05-09T00:00:00"/>
    <d v="2015-05-09T00:00:00"/>
    <x v="0"/>
    <s v="No"/>
    <x v="0"/>
    <x v="0"/>
    <x v="4"/>
    <x v="2"/>
  </r>
  <r>
    <x v="4064"/>
    <x v="18"/>
    <x v="0"/>
    <x v="0"/>
    <x v="10"/>
    <x v="10"/>
    <x v="1"/>
    <d v="2013-10-09T00:00:00"/>
    <d v="2013-11-09T00:00:00"/>
    <x v="0"/>
    <s v="No"/>
    <x v="34"/>
    <x v="3"/>
    <x v="7"/>
    <x v="0"/>
  </r>
  <r>
    <x v="4065"/>
    <x v="17"/>
    <x v="3"/>
    <x v="8"/>
    <x v="2"/>
    <x v="2"/>
    <x v="0"/>
    <d v="2016-04-05T00:00:00"/>
    <d v="2016-04-05T00:00:00"/>
    <x v="0"/>
    <s v="No"/>
    <x v="0"/>
    <x v="2"/>
    <x v="10"/>
    <x v="2"/>
  </r>
  <r>
    <x v="4066"/>
    <x v="62"/>
    <x v="2"/>
    <x v="16"/>
    <x v="7"/>
    <x v="7"/>
    <x v="0"/>
    <d v="2016-02-03T00:00:00"/>
    <d v="2016-02-03T00:00:00"/>
    <x v="0"/>
    <s v="No"/>
    <x v="0"/>
    <x v="2"/>
    <x v="6"/>
    <x v="1"/>
  </r>
  <r>
    <x v="4067"/>
    <x v="86"/>
    <x v="2"/>
    <x v="57"/>
    <x v="10"/>
    <x v="10"/>
    <x v="0"/>
    <d v="2014-06-02T00:00:00"/>
    <d v="2014-06-02T00:00:00"/>
    <x v="0"/>
    <s v="No"/>
    <x v="0"/>
    <x v="1"/>
    <x v="5"/>
    <x v="3"/>
  </r>
  <r>
    <x v="4068"/>
    <x v="51"/>
    <x v="2"/>
    <x v="34"/>
    <x v="15"/>
    <x v="15"/>
    <x v="3"/>
    <d v="2014-04-18T00:00:00"/>
    <d v="2014-04-23T00:00:00"/>
    <x v="0"/>
    <s v="No"/>
    <x v="2"/>
    <x v="1"/>
    <x v="10"/>
    <x v="2"/>
  </r>
  <r>
    <x v="4069"/>
    <x v="17"/>
    <x v="3"/>
    <x v="25"/>
    <x v="1"/>
    <x v="1"/>
    <x v="2"/>
    <d v="2016-08-18T00:00:00"/>
    <d v="2016-08-20T00:00:00"/>
    <x v="0"/>
    <s v="No"/>
    <x v="4"/>
    <x v="2"/>
    <x v="9"/>
    <x v="3"/>
  </r>
  <r>
    <x v="4070"/>
    <x v="0"/>
    <x v="1"/>
    <x v="1"/>
    <x v="4"/>
    <x v="4"/>
    <x v="1"/>
    <d v="2016-02-02T00:00:00"/>
    <d v="2016-04-02T00:00:00"/>
    <x v="0"/>
    <s v="No"/>
    <x v="14"/>
    <x v="2"/>
    <x v="10"/>
    <x v="2"/>
  </r>
  <r>
    <x v="4071"/>
    <x v="9"/>
    <x v="3"/>
    <x v="3"/>
    <x v="12"/>
    <x v="12"/>
    <x v="0"/>
    <d v="2016-06-24T00:00:00"/>
    <d v="2016-06-24T00:00:00"/>
    <x v="0"/>
    <s v="No"/>
    <x v="0"/>
    <x v="2"/>
    <x v="5"/>
    <x v="3"/>
  </r>
  <r>
    <x v="4072"/>
    <x v="344"/>
    <x v="1"/>
    <x v="1"/>
    <x v="13"/>
    <x v="13"/>
    <x v="0"/>
    <d v="2014-04-08T00:00:00"/>
    <d v="2014-04-08T00:00:00"/>
    <x v="0"/>
    <s v="No"/>
    <x v="0"/>
    <x v="1"/>
    <x v="10"/>
    <x v="2"/>
  </r>
  <r>
    <x v="4073"/>
    <x v="35"/>
    <x v="0"/>
    <x v="0"/>
    <x v="30"/>
    <x v="30"/>
    <x v="0"/>
    <d v="2014-09-12T00:00:00"/>
    <d v="2014-12-12T00:00:00"/>
    <x v="0"/>
    <s v="No"/>
    <x v="52"/>
    <x v="1"/>
    <x v="2"/>
    <x v="0"/>
  </r>
  <r>
    <x v="4074"/>
    <x v="16"/>
    <x v="1"/>
    <x v="1"/>
    <x v="9"/>
    <x v="9"/>
    <x v="0"/>
    <d v="2015-07-22T00:00:00"/>
    <d v="2015-07-27T00:00:00"/>
    <x v="0"/>
    <s v="No"/>
    <x v="2"/>
    <x v="0"/>
    <x v="8"/>
    <x v="3"/>
  </r>
  <r>
    <x v="4075"/>
    <x v="9"/>
    <x v="3"/>
    <x v="8"/>
    <x v="14"/>
    <x v="14"/>
    <x v="0"/>
    <d v="2016-03-30T00:00:00"/>
    <d v="2016-04-05T00:00:00"/>
    <x v="0"/>
    <s v="No"/>
    <x v="11"/>
    <x v="2"/>
    <x v="10"/>
    <x v="2"/>
  </r>
  <r>
    <x v="4076"/>
    <x v="35"/>
    <x v="0"/>
    <x v="0"/>
    <x v="14"/>
    <x v="14"/>
    <x v="0"/>
    <d v="2013-06-15T00:00:00"/>
    <d v="2013-06-18T00:00:00"/>
    <x v="0"/>
    <s v="No"/>
    <x v="7"/>
    <x v="3"/>
    <x v="5"/>
    <x v="3"/>
  </r>
  <r>
    <x v="4077"/>
    <x v="18"/>
    <x v="0"/>
    <x v="0"/>
    <x v="7"/>
    <x v="7"/>
    <x v="0"/>
    <d v="2013-03-28T00:00:00"/>
    <d v="2013-03-28T00:00:00"/>
    <x v="0"/>
    <s v="No"/>
    <x v="0"/>
    <x v="3"/>
    <x v="3"/>
    <x v="2"/>
  </r>
  <r>
    <x v="4078"/>
    <x v="32"/>
    <x v="5"/>
    <x v="14"/>
    <x v="0"/>
    <x v="0"/>
    <x v="0"/>
    <d v="2016-01-27T00:00:00"/>
    <d v="2016-01-27T00:00:00"/>
    <x v="0"/>
    <s v="Yes"/>
    <x v="0"/>
    <x v="2"/>
    <x v="1"/>
    <x v="1"/>
  </r>
  <r>
    <x v="4079"/>
    <x v="10"/>
    <x v="5"/>
    <x v="12"/>
    <x v="13"/>
    <x v="13"/>
    <x v="0"/>
    <d v="2016-10-02T00:00:00"/>
    <d v="2016-10-02T00:00:00"/>
    <x v="0"/>
    <s v="No"/>
    <x v="0"/>
    <x v="2"/>
    <x v="0"/>
    <x v="0"/>
  </r>
  <r>
    <x v="4080"/>
    <x v="62"/>
    <x v="2"/>
    <x v="30"/>
    <x v="1"/>
    <x v="1"/>
    <x v="0"/>
    <d v="2013-02-09T00:00:00"/>
    <d v="2013-02-09T00:00:00"/>
    <x v="0"/>
    <s v="No"/>
    <x v="0"/>
    <x v="3"/>
    <x v="6"/>
    <x v="1"/>
  </r>
  <r>
    <x v="4081"/>
    <x v="25"/>
    <x v="1"/>
    <x v="27"/>
    <x v="12"/>
    <x v="12"/>
    <x v="0"/>
    <d v="2014-02-24T00:00:00"/>
    <d v="2014-02-24T00:00:00"/>
    <x v="0"/>
    <s v="No"/>
    <x v="0"/>
    <x v="1"/>
    <x v="6"/>
    <x v="1"/>
  </r>
  <r>
    <x v="4082"/>
    <x v="9"/>
    <x v="3"/>
    <x v="8"/>
    <x v="13"/>
    <x v="13"/>
    <x v="0"/>
    <d v="2015-12-16T00:00:00"/>
    <d v="2015-12-16T00:00:00"/>
    <x v="0"/>
    <s v="Yes"/>
    <x v="0"/>
    <x v="0"/>
    <x v="2"/>
    <x v="0"/>
  </r>
  <r>
    <x v="4083"/>
    <x v="241"/>
    <x v="7"/>
    <x v="21"/>
    <x v="2"/>
    <x v="2"/>
    <x v="0"/>
    <d v="2016-07-29T00:00:00"/>
    <d v="2016-07-29T00:00:00"/>
    <x v="0"/>
    <s v="No"/>
    <x v="0"/>
    <x v="2"/>
    <x v="8"/>
    <x v="3"/>
  </r>
  <r>
    <x v="4084"/>
    <x v="50"/>
    <x v="7"/>
    <x v="19"/>
    <x v="17"/>
    <x v="17"/>
    <x v="0"/>
    <d v="2014-08-14T00:00:00"/>
    <d v="2014-08-14T00:00:00"/>
    <x v="0"/>
    <s v="No"/>
    <x v="0"/>
    <x v="1"/>
    <x v="9"/>
    <x v="3"/>
  </r>
  <r>
    <x v="4085"/>
    <x v="22"/>
    <x v="5"/>
    <x v="36"/>
    <x v="41"/>
    <x v="41"/>
    <x v="0"/>
    <d v="2016-04-08T00:00:00"/>
    <d v="2016-04-08T00:00:00"/>
    <x v="0"/>
    <s v="No"/>
    <x v="0"/>
    <x v="2"/>
    <x v="10"/>
    <x v="2"/>
  </r>
  <r>
    <x v="4086"/>
    <x v="398"/>
    <x v="1"/>
    <x v="4"/>
    <x v="0"/>
    <x v="0"/>
    <x v="0"/>
    <d v="2014-05-13T00:00:00"/>
    <d v="2014-05-19T00:00:00"/>
    <x v="0"/>
    <s v="No"/>
    <x v="11"/>
    <x v="1"/>
    <x v="4"/>
    <x v="2"/>
  </r>
  <r>
    <x v="4087"/>
    <x v="556"/>
    <x v="4"/>
    <x v="6"/>
    <x v="9"/>
    <x v="9"/>
    <x v="0"/>
    <d v="2016-02-24T00:00:00"/>
    <d v="2016-02-29T00:00:00"/>
    <x v="0"/>
    <s v="No"/>
    <x v="2"/>
    <x v="2"/>
    <x v="6"/>
    <x v="1"/>
  </r>
  <r>
    <x v="4088"/>
    <x v="50"/>
    <x v="5"/>
    <x v="12"/>
    <x v="31"/>
    <x v="31"/>
    <x v="0"/>
    <d v="2013-08-11T00:00:00"/>
    <d v="2013-08-11T00:00:00"/>
    <x v="0"/>
    <s v="No"/>
    <x v="0"/>
    <x v="3"/>
    <x v="9"/>
    <x v="3"/>
  </r>
  <r>
    <x v="4089"/>
    <x v="10"/>
    <x v="5"/>
    <x v="15"/>
    <x v="15"/>
    <x v="15"/>
    <x v="0"/>
    <d v="2014-02-28T00:00:00"/>
    <d v="2014-02-28T00:00:00"/>
    <x v="0"/>
    <s v="No"/>
    <x v="0"/>
    <x v="1"/>
    <x v="6"/>
    <x v="1"/>
  </r>
  <r>
    <x v="4090"/>
    <x v="50"/>
    <x v="7"/>
    <x v="21"/>
    <x v="25"/>
    <x v="25"/>
    <x v="1"/>
    <d v="2016-08-08T00:00:00"/>
    <d v="2016-08-18T00:00:00"/>
    <x v="0"/>
    <s v="No"/>
    <x v="10"/>
    <x v="2"/>
    <x v="9"/>
    <x v="3"/>
  </r>
  <r>
    <x v="4091"/>
    <x v="8"/>
    <x v="5"/>
    <x v="9"/>
    <x v="13"/>
    <x v="13"/>
    <x v="0"/>
    <d v="2015-07-01T00:00:00"/>
    <d v="2015-07-01T00:00:00"/>
    <x v="1"/>
    <s v="No"/>
    <x v="0"/>
    <x v="0"/>
    <x v="8"/>
    <x v="3"/>
  </r>
  <r>
    <x v="4092"/>
    <x v="211"/>
    <x v="7"/>
    <x v="21"/>
    <x v="7"/>
    <x v="7"/>
    <x v="0"/>
    <d v="2015-12-11T00:00:00"/>
    <d v="2015-12-11T00:00:00"/>
    <x v="0"/>
    <s v="No"/>
    <x v="0"/>
    <x v="0"/>
    <x v="2"/>
    <x v="0"/>
  </r>
  <r>
    <x v="4093"/>
    <x v="23"/>
    <x v="1"/>
    <x v="4"/>
    <x v="13"/>
    <x v="13"/>
    <x v="0"/>
    <d v="2014-05-27T00:00:00"/>
    <d v="2014-05-27T00:00:00"/>
    <x v="0"/>
    <s v="No"/>
    <x v="0"/>
    <x v="1"/>
    <x v="4"/>
    <x v="2"/>
  </r>
  <r>
    <x v="4094"/>
    <x v="168"/>
    <x v="5"/>
    <x v="9"/>
    <x v="21"/>
    <x v="21"/>
    <x v="3"/>
    <d v="2013-03-12T00:00:00"/>
    <d v="2013-03-12T00:00:00"/>
    <x v="0"/>
    <s v="No"/>
    <x v="0"/>
    <x v="3"/>
    <x v="3"/>
    <x v="2"/>
  </r>
  <r>
    <x v="4095"/>
    <x v="9"/>
    <x v="3"/>
    <x v="8"/>
    <x v="13"/>
    <x v="13"/>
    <x v="0"/>
    <d v="2016-11-03T00:00:00"/>
    <d v="2016-11-03T00:00:00"/>
    <x v="0"/>
    <s v="No"/>
    <x v="0"/>
    <x v="2"/>
    <x v="7"/>
    <x v="0"/>
  </r>
  <r>
    <x v="4096"/>
    <x v="8"/>
    <x v="2"/>
    <x v="45"/>
    <x v="25"/>
    <x v="25"/>
    <x v="0"/>
    <d v="2014-03-02T00:00:00"/>
    <d v="2014-03-02T00:00:00"/>
    <x v="0"/>
    <s v="Yes"/>
    <x v="0"/>
    <x v="1"/>
    <x v="3"/>
    <x v="2"/>
  </r>
  <r>
    <x v="4097"/>
    <x v="33"/>
    <x v="1"/>
    <x v="1"/>
    <x v="3"/>
    <x v="3"/>
    <x v="0"/>
    <d v="2014-01-14T00:00:00"/>
    <d v="2014-01-21T00:00:00"/>
    <x v="0"/>
    <s v="No"/>
    <x v="12"/>
    <x v="1"/>
    <x v="1"/>
    <x v="1"/>
  </r>
  <r>
    <x v="4098"/>
    <x v="23"/>
    <x v="2"/>
    <x v="24"/>
    <x v="20"/>
    <x v="20"/>
    <x v="0"/>
    <d v="2013-03-22T00:00:00"/>
    <d v="2013-03-26T00:00:00"/>
    <x v="0"/>
    <s v="Yes"/>
    <x v="6"/>
    <x v="3"/>
    <x v="3"/>
    <x v="2"/>
  </r>
  <r>
    <x v="4099"/>
    <x v="14"/>
    <x v="2"/>
    <x v="35"/>
    <x v="15"/>
    <x v="15"/>
    <x v="0"/>
    <d v="2016-07-19T00:00:00"/>
    <d v="2016-07-19T00:00:00"/>
    <x v="0"/>
    <s v="Yes"/>
    <x v="0"/>
    <x v="2"/>
    <x v="8"/>
    <x v="3"/>
  </r>
  <r>
    <x v="4100"/>
    <x v="57"/>
    <x v="1"/>
    <x v="22"/>
    <x v="4"/>
    <x v="4"/>
    <x v="0"/>
    <d v="2014-12-17T00:00:00"/>
    <d v="2014-12-17T00:00:00"/>
    <x v="0"/>
    <s v="No"/>
    <x v="0"/>
    <x v="1"/>
    <x v="2"/>
    <x v="0"/>
  </r>
  <r>
    <x v="4101"/>
    <x v="62"/>
    <x v="2"/>
    <x v="31"/>
    <x v="49"/>
    <x v="34"/>
    <x v="0"/>
    <d v="2014-02-17T00:00:00"/>
    <d v="2014-02-20T00:00:00"/>
    <x v="0"/>
    <s v="No"/>
    <x v="7"/>
    <x v="1"/>
    <x v="6"/>
    <x v="1"/>
  </r>
  <r>
    <x v="4102"/>
    <x v="125"/>
    <x v="2"/>
    <x v="24"/>
    <x v="9"/>
    <x v="9"/>
    <x v="0"/>
    <d v="2015-07-10T00:00:00"/>
    <d v="2015-07-10T00:00:00"/>
    <x v="0"/>
    <s v="No"/>
    <x v="0"/>
    <x v="0"/>
    <x v="8"/>
    <x v="3"/>
  </r>
  <r>
    <x v="4103"/>
    <x v="179"/>
    <x v="0"/>
    <x v="0"/>
    <x v="24"/>
    <x v="24"/>
    <x v="0"/>
    <d v="2015-06-23T00:00:00"/>
    <d v="2015-06-23T00:00:00"/>
    <x v="0"/>
    <s v="No"/>
    <x v="0"/>
    <x v="0"/>
    <x v="5"/>
    <x v="3"/>
  </r>
  <r>
    <x v="4104"/>
    <x v="173"/>
    <x v="7"/>
    <x v="21"/>
    <x v="25"/>
    <x v="25"/>
    <x v="0"/>
    <d v="2014-02-16T00:00:00"/>
    <d v="2014-02-20T00:00:00"/>
    <x v="0"/>
    <s v="No"/>
    <x v="6"/>
    <x v="1"/>
    <x v="6"/>
    <x v="1"/>
  </r>
  <r>
    <x v="4105"/>
    <x v="286"/>
    <x v="1"/>
    <x v="27"/>
    <x v="20"/>
    <x v="20"/>
    <x v="0"/>
    <d v="2016-06-21T00:00:00"/>
    <d v="2016-06-23T00:00:00"/>
    <x v="0"/>
    <s v="No"/>
    <x v="4"/>
    <x v="2"/>
    <x v="5"/>
    <x v="3"/>
  </r>
  <r>
    <x v="4106"/>
    <x v="8"/>
    <x v="0"/>
    <x v="5"/>
    <x v="13"/>
    <x v="13"/>
    <x v="0"/>
    <d v="2016-03-30T00:00:00"/>
    <d v="2016-04-05T00:00:00"/>
    <x v="0"/>
    <s v="Yes"/>
    <x v="11"/>
    <x v="2"/>
    <x v="10"/>
    <x v="2"/>
  </r>
  <r>
    <x v="4107"/>
    <x v="4"/>
    <x v="3"/>
    <x v="25"/>
    <x v="7"/>
    <x v="7"/>
    <x v="0"/>
    <d v="2014-02-21T00:00:00"/>
    <d v="2014-02-24T00:00:00"/>
    <x v="0"/>
    <s v="Yes"/>
    <x v="7"/>
    <x v="1"/>
    <x v="6"/>
    <x v="1"/>
  </r>
  <r>
    <x v="4108"/>
    <x v="7"/>
    <x v="4"/>
    <x v="6"/>
    <x v="13"/>
    <x v="13"/>
    <x v="4"/>
    <d v="2014-03-20T00:00:00"/>
    <d v="2014-03-27T00:00:00"/>
    <x v="0"/>
    <s v="Yes"/>
    <x v="12"/>
    <x v="1"/>
    <x v="3"/>
    <x v="2"/>
  </r>
  <r>
    <x v="4109"/>
    <x v="30"/>
    <x v="5"/>
    <x v="15"/>
    <x v="0"/>
    <x v="0"/>
    <x v="1"/>
    <d v="2014-11-17T00:00:00"/>
    <d v="2014-11-18T00:00:00"/>
    <x v="0"/>
    <s v="No"/>
    <x v="1"/>
    <x v="1"/>
    <x v="7"/>
    <x v="0"/>
  </r>
  <r>
    <x v="4110"/>
    <x v="4"/>
    <x v="3"/>
    <x v="3"/>
    <x v="18"/>
    <x v="18"/>
    <x v="0"/>
    <d v="2015-11-06T00:00:00"/>
    <d v="2015-11-06T00:00:00"/>
    <x v="0"/>
    <s v="No"/>
    <x v="0"/>
    <x v="0"/>
    <x v="7"/>
    <x v="0"/>
  </r>
  <r>
    <x v="4111"/>
    <x v="10"/>
    <x v="2"/>
    <x v="17"/>
    <x v="5"/>
    <x v="5"/>
    <x v="0"/>
    <d v="2016-08-29T00:00:00"/>
    <d v="2016-08-29T00:00:00"/>
    <x v="0"/>
    <s v="No"/>
    <x v="0"/>
    <x v="2"/>
    <x v="9"/>
    <x v="3"/>
  </r>
  <r>
    <x v="4112"/>
    <x v="172"/>
    <x v="0"/>
    <x v="0"/>
    <x v="12"/>
    <x v="12"/>
    <x v="0"/>
    <d v="2013-12-11T00:00:00"/>
    <d v="2013-12-11T00:00:00"/>
    <x v="0"/>
    <s v="No"/>
    <x v="0"/>
    <x v="3"/>
    <x v="2"/>
    <x v="0"/>
  </r>
  <r>
    <x v="4113"/>
    <x v="16"/>
    <x v="2"/>
    <x v="24"/>
    <x v="0"/>
    <x v="0"/>
    <x v="0"/>
    <d v="2014-05-30T00:00:00"/>
    <d v="2014-05-30T00:00:00"/>
    <x v="0"/>
    <s v="No"/>
    <x v="0"/>
    <x v="1"/>
    <x v="4"/>
    <x v="2"/>
  </r>
  <r>
    <x v="4114"/>
    <x v="8"/>
    <x v="4"/>
    <x v="26"/>
    <x v="14"/>
    <x v="14"/>
    <x v="0"/>
    <d v="2015-12-29T00:00:00"/>
    <d v="2015-12-29T00:00:00"/>
    <x v="0"/>
    <s v="No"/>
    <x v="0"/>
    <x v="0"/>
    <x v="2"/>
    <x v="0"/>
  </r>
  <r>
    <x v="4115"/>
    <x v="557"/>
    <x v="1"/>
    <x v="4"/>
    <x v="7"/>
    <x v="7"/>
    <x v="0"/>
    <d v="2015-05-05T00:00:00"/>
    <d v="2015-07-07T00:00:00"/>
    <x v="0"/>
    <s v="No"/>
    <x v="74"/>
    <x v="0"/>
    <x v="8"/>
    <x v="3"/>
  </r>
  <r>
    <x v="4116"/>
    <x v="10"/>
    <x v="2"/>
    <x v="24"/>
    <x v="18"/>
    <x v="18"/>
    <x v="0"/>
    <d v="2016-01-14T00:00:00"/>
    <d v="2016-01-14T00:00:00"/>
    <x v="0"/>
    <s v="No"/>
    <x v="0"/>
    <x v="2"/>
    <x v="1"/>
    <x v="1"/>
  </r>
  <r>
    <x v="4117"/>
    <x v="19"/>
    <x v="0"/>
    <x v="5"/>
    <x v="9"/>
    <x v="9"/>
    <x v="0"/>
    <d v="2013-12-31T00:00:00"/>
    <d v="2013-12-31T00:00:00"/>
    <x v="0"/>
    <s v="No"/>
    <x v="0"/>
    <x v="3"/>
    <x v="2"/>
    <x v="0"/>
  </r>
  <r>
    <x v="4118"/>
    <x v="10"/>
    <x v="0"/>
    <x v="0"/>
    <x v="14"/>
    <x v="14"/>
    <x v="1"/>
    <d v="2013-06-02T00:00:00"/>
    <d v="2013-07-02T00:00:00"/>
    <x v="0"/>
    <s v="No"/>
    <x v="32"/>
    <x v="3"/>
    <x v="8"/>
    <x v="3"/>
  </r>
  <r>
    <x v="4119"/>
    <x v="278"/>
    <x v="0"/>
    <x v="0"/>
    <x v="14"/>
    <x v="14"/>
    <x v="0"/>
    <d v="2014-03-03T00:00:00"/>
    <d v="2014-05-03T00:00:00"/>
    <x v="0"/>
    <s v="Yes"/>
    <x v="33"/>
    <x v="1"/>
    <x v="4"/>
    <x v="2"/>
  </r>
  <r>
    <x v="4120"/>
    <x v="33"/>
    <x v="1"/>
    <x v="22"/>
    <x v="18"/>
    <x v="18"/>
    <x v="0"/>
    <d v="2016-05-20T00:00:00"/>
    <d v="2016-05-27T00:00:00"/>
    <x v="0"/>
    <s v="No"/>
    <x v="12"/>
    <x v="2"/>
    <x v="4"/>
    <x v="2"/>
  </r>
  <r>
    <x v="4121"/>
    <x v="8"/>
    <x v="2"/>
    <x v="38"/>
    <x v="0"/>
    <x v="0"/>
    <x v="3"/>
    <d v="2013-03-12T00:00:00"/>
    <d v="2013-03-12T00:00:00"/>
    <x v="0"/>
    <s v="No"/>
    <x v="0"/>
    <x v="3"/>
    <x v="3"/>
    <x v="2"/>
  </r>
  <r>
    <x v="4122"/>
    <x v="95"/>
    <x v="2"/>
    <x v="31"/>
    <x v="6"/>
    <x v="6"/>
    <x v="0"/>
    <d v="2015-06-04T00:00:00"/>
    <d v="2015-06-04T00:00:00"/>
    <x v="0"/>
    <s v="No"/>
    <x v="0"/>
    <x v="0"/>
    <x v="5"/>
    <x v="3"/>
  </r>
  <r>
    <x v="4123"/>
    <x v="47"/>
    <x v="7"/>
    <x v="21"/>
    <x v="25"/>
    <x v="25"/>
    <x v="1"/>
    <d v="2016-06-24T00:00:00"/>
    <d v="2016-06-28T00:00:00"/>
    <x v="0"/>
    <s v="No"/>
    <x v="6"/>
    <x v="2"/>
    <x v="5"/>
    <x v="3"/>
  </r>
  <r>
    <x v="4124"/>
    <x v="35"/>
    <x v="0"/>
    <x v="0"/>
    <x v="0"/>
    <x v="0"/>
    <x v="0"/>
    <d v="2013-06-18T00:00:00"/>
    <d v="2013-06-20T00:00:00"/>
    <x v="0"/>
    <s v="No"/>
    <x v="4"/>
    <x v="3"/>
    <x v="5"/>
    <x v="3"/>
  </r>
  <r>
    <x v="4125"/>
    <x v="558"/>
    <x v="1"/>
    <x v="1"/>
    <x v="4"/>
    <x v="4"/>
    <x v="3"/>
    <d v="2016-05-04T00:00:00"/>
    <d v="2016-05-04T00:00:00"/>
    <x v="0"/>
    <s v="No"/>
    <x v="0"/>
    <x v="2"/>
    <x v="4"/>
    <x v="2"/>
  </r>
  <r>
    <x v="4126"/>
    <x v="62"/>
    <x v="2"/>
    <x v="54"/>
    <x v="25"/>
    <x v="25"/>
    <x v="0"/>
    <d v="2015-06-05T00:00:00"/>
    <d v="2015-06-05T00:00:00"/>
    <x v="0"/>
    <s v="Yes"/>
    <x v="0"/>
    <x v="0"/>
    <x v="5"/>
    <x v="3"/>
  </r>
  <r>
    <x v="4127"/>
    <x v="18"/>
    <x v="0"/>
    <x v="0"/>
    <x v="20"/>
    <x v="20"/>
    <x v="0"/>
    <d v="2015-04-19T00:00:00"/>
    <d v="2015-04-19T00:00:00"/>
    <x v="0"/>
    <s v="Yes"/>
    <x v="0"/>
    <x v="0"/>
    <x v="10"/>
    <x v="2"/>
  </r>
  <r>
    <x v="4128"/>
    <x v="21"/>
    <x v="2"/>
    <x v="24"/>
    <x v="5"/>
    <x v="5"/>
    <x v="0"/>
    <d v="2014-03-02T00:00:00"/>
    <d v="2014-03-02T00:00:00"/>
    <x v="0"/>
    <s v="Yes"/>
    <x v="0"/>
    <x v="1"/>
    <x v="3"/>
    <x v="2"/>
  </r>
  <r>
    <x v="4129"/>
    <x v="19"/>
    <x v="0"/>
    <x v="0"/>
    <x v="44"/>
    <x v="43"/>
    <x v="0"/>
    <d v="2015-08-28T00:00:00"/>
    <d v="2015-08-28T00:00:00"/>
    <x v="0"/>
    <s v="Yes"/>
    <x v="0"/>
    <x v="0"/>
    <x v="9"/>
    <x v="3"/>
  </r>
  <r>
    <x v="4130"/>
    <x v="33"/>
    <x v="4"/>
    <x v="6"/>
    <x v="7"/>
    <x v="7"/>
    <x v="0"/>
    <d v="2015-10-14T00:00:00"/>
    <d v="2015-10-16T00:00:00"/>
    <x v="0"/>
    <s v="Yes"/>
    <x v="4"/>
    <x v="0"/>
    <x v="0"/>
    <x v="0"/>
  </r>
  <r>
    <x v="4131"/>
    <x v="62"/>
    <x v="2"/>
    <x v="16"/>
    <x v="1"/>
    <x v="1"/>
    <x v="0"/>
    <d v="2014-11-19T00:00:00"/>
    <d v="2014-11-19T00:00:00"/>
    <x v="0"/>
    <s v="No"/>
    <x v="0"/>
    <x v="1"/>
    <x v="7"/>
    <x v="0"/>
  </r>
  <r>
    <x v="4132"/>
    <x v="13"/>
    <x v="0"/>
    <x v="37"/>
    <x v="19"/>
    <x v="19"/>
    <x v="0"/>
    <d v="2015-03-19T00:00:00"/>
    <d v="2015-03-19T00:00:00"/>
    <x v="0"/>
    <s v="No"/>
    <x v="0"/>
    <x v="0"/>
    <x v="3"/>
    <x v="2"/>
  </r>
  <r>
    <x v="4133"/>
    <x v="9"/>
    <x v="3"/>
    <x v="3"/>
    <x v="2"/>
    <x v="2"/>
    <x v="0"/>
    <d v="2014-02-03T00:00:00"/>
    <d v="2014-03-03T00:00:00"/>
    <x v="0"/>
    <s v="No"/>
    <x v="25"/>
    <x v="1"/>
    <x v="3"/>
    <x v="2"/>
  </r>
  <r>
    <x v="4134"/>
    <x v="25"/>
    <x v="2"/>
    <x v="20"/>
    <x v="8"/>
    <x v="8"/>
    <x v="0"/>
    <d v="2016-01-07T00:00:00"/>
    <d v="2016-01-07T00:00:00"/>
    <x v="0"/>
    <s v="No"/>
    <x v="0"/>
    <x v="2"/>
    <x v="1"/>
    <x v="1"/>
  </r>
  <r>
    <x v="4135"/>
    <x v="30"/>
    <x v="5"/>
    <x v="9"/>
    <x v="1"/>
    <x v="1"/>
    <x v="0"/>
    <d v="2013-10-24T00:00:00"/>
    <d v="2013-10-24T00:00:00"/>
    <x v="0"/>
    <s v="No"/>
    <x v="0"/>
    <x v="3"/>
    <x v="0"/>
    <x v="0"/>
  </r>
  <r>
    <x v="4136"/>
    <x v="8"/>
    <x v="4"/>
    <x v="29"/>
    <x v="7"/>
    <x v="7"/>
    <x v="0"/>
    <d v="2016-04-15T00:00:00"/>
    <d v="2016-04-15T00:00:00"/>
    <x v="0"/>
    <s v="No"/>
    <x v="0"/>
    <x v="2"/>
    <x v="10"/>
    <x v="2"/>
  </r>
  <r>
    <x v="4137"/>
    <x v="19"/>
    <x v="5"/>
    <x v="12"/>
    <x v="12"/>
    <x v="12"/>
    <x v="0"/>
    <d v="2016-05-02T00:00:00"/>
    <d v="2016-05-02T00:00:00"/>
    <x v="0"/>
    <s v="No"/>
    <x v="0"/>
    <x v="2"/>
    <x v="4"/>
    <x v="2"/>
  </r>
  <r>
    <x v="4138"/>
    <x v="442"/>
    <x v="1"/>
    <x v="22"/>
    <x v="7"/>
    <x v="7"/>
    <x v="0"/>
    <d v="2014-01-16T00:00:00"/>
    <d v="2014-01-16T00:00:00"/>
    <x v="0"/>
    <s v="No"/>
    <x v="0"/>
    <x v="1"/>
    <x v="1"/>
    <x v="1"/>
  </r>
  <r>
    <x v="4139"/>
    <x v="117"/>
    <x v="0"/>
    <x v="0"/>
    <x v="7"/>
    <x v="7"/>
    <x v="0"/>
    <d v="2015-04-18T00:00:00"/>
    <d v="2015-04-18T00:00:00"/>
    <x v="0"/>
    <s v="No"/>
    <x v="0"/>
    <x v="0"/>
    <x v="10"/>
    <x v="2"/>
  </r>
  <r>
    <x v="4140"/>
    <x v="23"/>
    <x v="0"/>
    <x v="5"/>
    <x v="24"/>
    <x v="24"/>
    <x v="0"/>
    <d v="2015-06-29T00:00:00"/>
    <d v="2015-06-29T00:00:00"/>
    <x v="0"/>
    <s v="No"/>
    <x v="0"/>
    <x v="0"/>
    <x v="5"/>
    <x v="3"/>
  </r>
  <r>
    <x v="4141"/>
    <x v="23"/>
    <x v="5"/>
    <x v="14"/>
    <x v="0"/>
    <x v="0"/>
    <x v="1"/>
    <d v="2016-09-02T00:00:00"/>
    <d v="2016-10-02T00:00:00"/>
    <x v="0"/>
    <s v="No"/>
    <x v="32"/>
    <x v="2"/>
    <x v="0"/>
    <x v="0"/>
  </r>
  <r>
    <x v="4142"/>
    <x v="10"/>
    <x v="2"/>
    <x v="17"/>
    <x v="6"/>
    <x v="6"/>
    <x v="0"/>
    <d v="2015-11-17T00:00:00"/>
    <d v="2015-11-17T00:00:00"/>
    <x v="0"/>
    <s v="No"/>
    <x v="0"/>
    <x v="0"/>
    <x v="7"/>
    <x v="0"/>
  </r>
  <r>
    <x v="4143"/>
    <x v="9"/>
    <x v="3"/>
    <x v="8"/>
    <x v="0"/>
    <x v="0"/>
    <x v="0"/>
    <d v="2013-08-23T00:00:00"/>
    <d v="2013-08-23T00:00:00"/>
    <x v="0"/>
    <s v="No"/>
    <x v="0"/>
    <x v="3"/>
    <x v="9"/>
    <x v="3"/>
  </r>
  <r>
    <x v="4144"/>
    <x v="129"/>
    <x v="7"/>
    <x v="21"/>
    <x v="15"/>
    <x v="15"/>
    <x v="0"/>
    <d v="2016-05-02T00:00:00"/>
    <d v="2016-05-02T00:00:00"/>
    <x v="0"/>
    <s v="Yes"/>
    <x v="0"/>
    <x v="2"/>
    <x v="4"/>
    <x v="2"/>
  </r>
  <r>
    <x v="4145"/>
    <x v="8"/>
    <x v="5"/>
    <x v="36"/>
    <x v="5"/>
    <x v="5"/>
    <x v="0"/>
    <d v="2016-07-19T00:00:00"/>
    <d v="2016-07-19T00:00:00"/>
    <x v="0"/>
    <s v="Yes"/>
    <x v="0"/>
    <x v="2"/>
    <x v="8"/>
    <x v="3"/>
  </r>
  <r>
    <x v="4146"/>
    <x v="169"/>
    <x v="1"/>
    <x v="1"/>
    <x v="25"/>
    <x v="25"/>
    <x v="3"/>
    <d v="2016-11-04T00:00:00"/>
    <d v="2016-12-04T00:00:00"/>
    <x v="0"/>
    <s v="No"/>
    <x v="32"/>
    <x v="2"/>
    <x v="2"/>
    <x v="0"/>
  </r>
  <r>
    <x v="4147"/>
    <x v="10"/>
    <x v="0"/>
    <x v="0"/>
    <x v="16"/>
    <x v="16"/>
    <x v="1"/>
    <d v="2016-03-05T00:00:00"/>
    <d v="2016-06-05T00:00:00"/>
    <x v="0"/>
    <s v="Yes"/>
    <x v="35"/>
    <x v="2"/>
    <x v="5"/>
    <x v="3"/>
  </r>
  <r>
    <x v="4148"/>
    <x v="22"/>
    <x v="0"/>
    <x v="5"/>
    <x v="30"/>
    <x v="30"/>
    <x v="0"/>
    <d v="2016-06-09T00:00:00"/>
    <d v="2016-06-09T00:00:00"/>
    <x v="0"/>
    <s v="Yes"/>
    <x v="0"/>
    <x v="2"/>
    <x v="5"/>
    <x v="3"/>
  </r>
  <r>
    <x v="4149"/>
    <x v="25"/>
    <x v="2"/>
    <x v="23"/>
    <x v="9"/>
    <x v="9"/>
    <x v="0"/>
    <d v="2013-08-25T00:00:00"/>
    <d v="2013-08-25T00:00:00"/>
    <x v="0"/>
    <s v="Yes"/>
    <x v="0"/>
    <x v="3"/>
    <x v="9"/>
    <x v="3"/>
  </r>
  <r>
    <x v="4150"/>
    <x v="62"/>
    <x v="2"/>
    <x v="24"/>
    <x v="3"/>
    <x v="3"/>
    <x v="1"/>
    <d v="2014-05-05T00:00:00"/>
    <d v="2014-08-05T00:00:00"/>
    <x v="0"/>
    <s v="No"/>
    <x v="35"/>
    <x v="1"/>
    <x v="9"/>
    <x v="3"/>
  </r>
  <r>
    <x v="4151"/>
    <x v="20"/>
    <x v="2"/>
    <x v="16"/>
    <x v="5"/>
    <x v="5"/>
    <x v="0"/>
    <d v="2015-08-06T00:00:00"/>
    <d v="2015-08-06T00:00:00"/>
    <x v="0"/>
    <s v="Yes"/>
    <x v="0"/>
    <x v="0"/>
    <x v="9"/>
    <x v="3"/>
  </r>
  <r>
    <x v="4152"/>
    <x v="84"/>
    <x v="0"/>
    <x v="0"/>
    <x v="7"/>
    <x v="7"/>
    <x v="0"/>
    <d v="2013-05-06T00:00:00"/>
    <d v="2013-05-06T00:00:00"/>
    <x v="0"/>
    <s v="Yes"/>
    <x v="0"/>
    <x v="3"/>
    <x v="4"/>
    <x v="2"/>
  </r>
  <r>
    <x v="4153"/>
    <x v="102"/>
    <x v="8"/>
    <x v="49"/>
    <x v="46"/>
    <x v="45"/>
    <x v="3"/>
    <d v="2015-06-11T00:00:00"/>
    <d v="2015-09-11T00:00:00"/>
    <x v="0"/>
    <s v="No"/>
    <x v="35"/>
    <x v="0"/>
    <x v="11"/>
    <x v="0"/>
  </r>
  <r>
    <x v="4154"/>
    <x v="1"/>
    <x v="0"/>
    <x v="0"/>
    <x v="12"/>
    <x v="12"/>
    <x v="0"/>
    <d v="2014-11-14T00:00:00"/>
    <d v="2014-11-14T00:00:00"/>
    <x v="1"/>
    <s v="No"/>
    <x v="0"/>
    <x v="1"/>
    <x v="7"/>
    <x v="0"/>
  </r>
  <r>
    <x v="4155"/>
    <x v="32"/>
    <x v="0"/>
    <x v="37"/>
    <x v="0"/>
    <x v="0"/>
    <x v="0"/>
    <d v="2014-12-09T00:00:00"/>
    <d v="2014-12-09T00:00:00"/>
    <x v="0"/>
    <s v="No"/>
    <x v="0"/>
    <x v="1"/>
    <x v="2"/>
    <x v="0"/>
  </r>
  <r>
    <x v="4156"/>
    <x v="296"/>
    <x v="2"/>
    <x v="20"/>
    <x v="10"/>
    <x v="10"/>
    <x v="0"/>
    <d v="2014-07-28T00:00:00"/>
    <d v="2014-07-28T00:00:00"/>
    <x v="0"/>
    <s v="No"/>
    <x v="0"/>
    <x v="1"/>
    <x v="8"/>
    <x v="3"/>
  </r>
  <r>
    <x v="4157"/>
    <x v="4"/>
    <x v="3"/>
    <x v="25"/>
    <x v="7"/>
    <x v="7"/>
    <x v="0"/>
    <d v="2015-11-09T00:00:00"/>
    <d v="2015-11-09T00:00:00"/>
    <x v="0"/>
    <s v="No"/>
    <x v="0"/>
    <x v="0"/>
    <x v="7"/>
    <x v="0"/>
  </r>
  <r>
    <x v="4158"/>
    <x v="16"/>
    <x v="2"/>
    <x v="2"/>
    <x v="25"/>
    <x v="25"/>
    <x v="0"/>
    <d v="2014-03-22T00:00:00"/>
    <d v="2014-03-22T00:00:00"/>
    <x v="0"/>
    <s v="No"/>
    <x v="0"/>
    <x v="1"/>
    <x v="3"/>
    <x v="2"/>
  </r>
  <r>
    <x v="4159"/>
    <x v="18"/>
    <x v="0"/>
    <x v="0"/>
    <x v="45"/>
    <x v="44"/>
    <x v="0"/>
    <d v="2013-09-07T00:00:00"/>
    <d v="2013-10-07T00:00:00"/>
    <x v="0"/>
    <s v="No"/>
    <x v="32"/>
    <x v="3"/>
    <x v="0"/>
    <x v="0"/>
  </r>
  <r>
    <x v="4160"/>
    <x v="33"/>
    <x v="4"/>
    <x v="6"/>
    <x v="18"/>
    <x v="18"/>
    <x v="0"/>
    <d v="2015-01-31T00:00:00"/>
    <d v="2015-01-31T00:00:00"/>
    <x v="0"/>
    <s v="No"/>
    <x v="0"/>
    <x v="0"/>
    <x v="1"/>
    <x v="1"/>
  </r>
  <r>
    <x v="4161"/>
    <x v="16"/>
    <x v="2"/>
    <x v="17"/>
    <x v="7"/>
    <x v="7"/>
    <x v="2"/>
    <d v="2015-01-07T00:00:00"/>
    <d v="2015-01-07T00:00:00"/>
    <x v="0"/>
    <s v="No"/>
    <x v="0"/>
    <x v="0"/>
    <x v="1"/>
    <x v="1"/>
  </r>
  <r>
    <x v="4162"/>
    <x v="16"/>
    <x v="1"/>
    <x v="1"/>
    <x v="0"/>
    <x v="0"/>
    <x v="0"/>
    <d v="2015-10-04T00:00:00"/>
    <d v="2015-10-04T00:00:00"/>
    <x v="0"/>
    <s v="No"/>
    <x v="0"/>
    <x v="0"/>
    <x v="0"/>
    <x v="0"/>
  </r>
  <r>
    <x v="4163"/>
    <x v="207"/>
    <x v="6"/>
    <x v="68"/>
    <x v="6"/>
    <x v="6"/>
    <x v="0"/>
    <d v="2015-10-22T00:00:00"/>
    <d v="2015-10-22T00:00:00"/>
    <x v="0"/>
    <s v="No"/>
    <x v="0"/>
    <x v="0"/>
    <x v="0"/>
    <x v="0"/>
  </r>
  <r>
    <x v="4164"/>
    <x v="7"/>
    <x v="4"/>
    <x v="26"/>
    <x v="10"/>
    <x v="10"/>
    <x v="0"/>
    <d v="2016-06-14T00:00:00"/>
    <d v="2016-06-14T00:00:00"/>
    <x v="0"/>
    <s v="No"/>
    <x v="0"/>
    <x v="2"/>
    <x v="5"/>
    <x v="3"/>
  </r>
  <r>
    <x v="4165"/>
    <x v="82"/>
    <x v="1"/>
    <x v="4"/>
    <x v="20"/>
    <x v="20"/>
    <x v="0"/>
    <d v="2015-03-13T00:00:00"/>
    <d v="2015-03-13T00:00:00"/>
    <x v="0"/>
    <s v="Yes"/>
    <x v="0"/>
    <x v="0"/>
    <x v="3"/>
    <x v="2"/>
  </r>
  <r>
    <x v="4166"/>
    <x v="283"/>
    <x v="4"/>
    <x v="19"/>
    <x v="18"/>
    <x v="18"/>
    <x v="0"/>
    <d v="2013-01-30T00:00:00"/>
    <d v="2013-01-30T00:00:00"/>
    <x v="0"/>
    <s v="No"/>
    <x v="0"/>
    <x v="3"/>
    <x v="1"/>
    <x v="1"/>
  </r>
  <r>
    <x v="4167"/>
    <x v="33"/>
    <x v="4"/>
    <x v="29"/>
    <x v="1"/>
    <x v="1"/>
    <x v="0"/>
    <d v="2013-01-16T00:00:00"/>
    <d v="2013-01-18T00:00:00"/>
    <x v="0"/>
    <s v="Yes"/>
    <x v="4"/>
    <x v="3"/>
    <x v="1"/>
    <x v="1"/>
  </r>
  <r>
    <x v="4168"/>
    <x v="93"/>
    <x v="0"/>
    <x v="0"/>
    <x v="7"/>
    <x v="7"/>
    <x v="0"/>
    <d v="2016-05-14T00:00:00"/>
    <d v="2016-05-14T00:00:00"/>
    <x v="0"/>
    <s v="No"/>
    <x v="0"/>
    <x v="2"/>
    <x v="4"/>
    <x v="2"/>
  </r>
  <r>
    <x v="4169"/>
    <x v="8"/>
    <x v="5"/>
    <x v="15"/>
    <x v="9"/>
    <x v="9"/>
    <x v="0"/>
    <d v="2015-09-19T00:00:00"/>
    <d v="2015-09-20T00:00:00"/>
    <x v="0"/>
    <s v="Yes"/>
    <x v="1"/>
    <x v="0"/>
    <x v="11"/>
    <x v="0"/>
  </r>
  <r>
    <x v="4170"/>
    <x v="9"/>
    <x v="3"/>
    <x v="8"/>
    <x v="6"/>
    <x v="6"/>
    <x v="0"/>
    <d v="2015-07-04T00:00:00"/>
    <d v="2015-07-04T00:00:00"/>
    <x v="0"/>
    <s v="No"/>
    <x v="0"/>
    <x v="0"/>
    <x v="8"/>
    <x v="3"/>
  </r>
  <r>
    <x v="4171"/>
    <x v="10"/>
    <x v="0"/>
    <x v="5"/>
    <x v="25"/>
    <x v="25"/>
    <x v="0"/>
    <d v="2015-08-06T00:00:00"/>
    <d v="2015-08-06T00:00:00"/>
    <x v="0"/>
    <s v="Yes"/>
    <x v="0"/>
    <x v="0"/>
    <x v="9"/>
    <x v="3"/>
  </r>
  <r>
    <x v="4172"/>
    <x v="103"/>
    <x v="7"/>
    <x v="19"/>
    <x v="17"/>
    <x v="17"/>
    <x v="0"/>
    <d v="2014-06-05T00:00:00"/>
    <d v="2014-09-05T00:00:00"/>
    <x v="0"/>
    <s v="Yes"/>
    <x v="35"/>
    <x v="1"/>
    <x v="11"/>
    <x v="0"/>
  </r>
  <r>
    <x v="4173"/>
    <x v="173"/>
    <x v="1"/>
    <x v="13"/>
    <x v="27"/>
    <x v="27"/>
    <x v="0"/>
    <d v="2015-11-04T00:00:00"/>
    <d v="2015-11-04T00:00:00"/>
    <x v="0"/>
    <s v="Yes"/>
    <x v="0"/>
    <x v="0"/>
    <x v="7"/>
    <x v="0"/>
  </r>
  <r>
    <x v="4174"/>
    <x v="377"/>
    <x v="1"/>
    <x v="1"/>
    <x v="7"/>
    <x v="7"/>
    <x v="0"/>
    <d v="2015-08-08T00:00:00"/>
    <d v="2015-08-08T00:00:00"/>
    <x v="0"/>
    <s v="Yes"/>
    <x v="0"/>
    <x v="0"/>
    <x v="9"/>
    <x v="3"/>
  </r>
  <r>
    <x v="4175"/>
    <x v="10"/>
    <x v="2"/>
    <x v="17"/>
    <x v="7"/>
    <x v="7"/>
    <x v="0"/>
    <d v="2014-07-29T00:00:00"/>
    <d v="2014-07-29T00:00:00"/>
    <x v="0"/>
    <s v="No"/>
    <x v="0"/>
    <x v="1"/>
    <x v="8"/>
    <x v="3"/>
  </r>
  <r>
    <x v="4176"/>
    <x v="559"/>
    <x v="5"/>
    <x v="9"/>
    <x v="25"/>
    <x v="25"/>
    <x v="1"/>
    <d v="2016-07-06T00:00:00"/>
    <d v="2016-08-06T00:00:00"/>
    <x v="0"/>
    <s v="No"/>
    <x v="34"/>
    <x v="2"/>
    <x v="9"/>
    <x v="3"/>
  </r>
  <r>
    <x v="4177"/>
    <x v="39"/>
    <x v="1"/>
    <x v="22"/>
    <x v="15"/>
    <x v="15"/>
    <x v="0"/>
    <d v="2015-05-11T00:00:00"/>
    <d v="2015-06-11T00:00:00"/>
    <x v="0"/>
    <s v="No"/>
    <x v="34"/>
    <x v="0"/>
    <x v="5"/>
    <x v="3"/>
  </r>
  <r>
    <x v="4178"/>
    <x v="207"/>
    <x v="1"/>
    <x v="4"/>
    <x v="40"/>
    <x v="40"/>
    <x v="0"/>
    <d v="2016-06-27T00:00:00"/>
    <d v="2016-06-28T00:00:00"/>
    <x v="0"/>
    <s v="No"/>
    <x v="1"/>
    <x v="2"/>
    <x v="5"/>
    <x v="3"/>
  </r>
  <r>
    <x v="4179"/>
    <x v="8"/>
    <x v="1"/>
    <x v="22"/>
    <x v="9"/>
    <x v="9"/>
    <x v="1"/>
    <d v="2014-04-30T00:00:00"/>
    <d v="2014-05-05T00:00:00"/>
    <x v="0"/>
    <s v="No"/>
    <x v="2"/>
    <x v="1"/>
    <x v="4"/>
    <x v="2"/>
  </r>
  <r>
    <x v="4180"/>
    <x v="191"/>
    <x v="1"/>
    <x v="22"/>
    <x v="3"/>
    <x v="3"/>
    <x v="0"/>
    <d v="2014-09-30T00:00:00"/>
    <d v="2014-09-30T00:00:00"/>
    <x v="0"/>
    <s v="No"/>
    <x v="0"/>
    <x v="1"/>
    <x v="11"/>
    <x v="0"/>
  </r>
  <r>
    <x v="4181"/>
    <x v="20"/>
    <x v="2"/>
    <x v="24"/>
    <x v="7"/>
    <x v="7"/>
    <x v="0"/>
    <d v="2015-07-15T00:00:00"/>
    <d v="2015-07-16T00:00:00"/>
    <x v="0"/>
    <s v="Yes"/>
    <x v="1"/>
    <x v="0"/>
    <x v="8"/>
    <x v="3"/>
  </r>
  <r>
    <x v="4182"/>
    <x v="51"/>
    <x v="2"/>
    <x v="30"/>
    <x v="1"/>
    <x v="1"/>
    <x v="3"/>
    <d v="2013-06-24T00:00:00"/>
    <d v="2013-06-25T00:00:00"/>
    <x v="0"/>
    <s v="No"/>
    <x v="1"/>
    <x v="3"/>
    <x v="5"/>
    <x v="3"/>
  </r>
  <r>
    <x v="4183"/>
    <x v="129"/>
    <x v="7"/>
    <x v="39"/>
    <x v="10"/>
    <x v="10"/>
    <x v="0"/>
    <d v="2015-08-25T00:00:00"/>
    <d v="2015-08-25T00:00:00"/>
    <x v="0"/>
    <s v="No"/>
    <x v="0"/>
    <x v="0"/>
    <x v="9"/>
    <x v="3"/>
  </r>
  <r>
    <x v="4184"/>
    <x v="7"/>
    <x v="4"/>
    <x v="6"/>
    <x v="13"/>
    <x v="13"/>
    <x v="0"/>
    <d v="2015-03-28T00:00:00"/>
    <d v="2015-03-28T00:00:00"/>
    <x v="0"/>
    <s v="No"/>
    <x v="0"/>
    <x v="0"/>
    <x v="3"/>
    <x v="2"/>
  </r>
  <r>
    <x v="4185"/>
    <x v="9"/>
    <x v="3"/>
    <x v="8"/>
    <x v="13"/>
    <x v="13"/>
    <x v="0"/>
    <d v="2015-08-18T00:00:00"/>
    <d v="2015-08-18T00:00:00"/>
    <x v="0"/>
    <s v="No"/>
    <x v="0"/>
    <x v="0"/>
    <x v="9"/>
    <x v="3"/>
  </r>
  <r>
    <x v="4186"/>
    <x v="35"/>
    <x v="0"/>
    <x v="0"/>
    <x v="0"/>
    <x v="0"/>
    <x v="0"/>
    <d v="2015-10-03T00:00:00"/>
    <d v="2015-10-03T00:00:00"/>
    <x v="0"/>
    <s v="No"/>
    <x v="0"/>
    <x v="0"/>
    <x v="0"/>
    <x v="0"/>
  </r>
  <r>
    <x v="4187"/>
    <x v="8"/>
    <x v="5"/>
    <x v="12"/>
    <x v="9"/>
    <x v="9"/>
    <x v="3"/>
    <d v="2015-06-05T00:00:00"/>
    <d v="2015-07-05T00:00:00"/>
    <x v="0"/>
    <s v="No"/>
    <x v="32"/>
    <x v="0"/>
    <x v="8"/>
    <x v="3"/>
  </r>
  <r>
    <x v="4188"/>
    <x v="19"/>
    <x v="0"/>
    <x v="5"/>
    <x v="13"/>
    <x v="13"/>
    <x v="1"/>
    <d v="2013-01-15T00:00:00"/>
    <d v="2013-01-23T00:00:00"/>
    <x v="0"/>
    <s v="No"/>
    <x v="8"/>
    <x v="3"/>
    <x v="1"/>
    <x v="1"/>
  </r>
  <r>
    <x v="4189"/>
    <x v="551"/>
    <x v="1"/>
    <x v="1"/>
    <x v="13"/>
    <x v="13"/>
    <x v="0"/>
    <d v="2016-06-03T00:00:00"/>
    <d v="2016-06-03T00:00:00"/>
    <x v="0"/>
    <s v="Yes"/>
    <x v="0"/>
    <x v="2"/>
    <x v="5"/>
    <x v="3"/>
  </r>
  <r>
    <x v="4190"/>
    <x v="84"/>
    <x v="0"/>
    <x v="5"/>
    <x v="7"/>
    <x v="7"/>
    <x v="0"/>
    <d v="2016-10-01T00:00:00"/>
    <d v="2016-10-01T00:00:00"/>
    <x v="0"/>
    <s v="Yes"/>
    <x v="0"/>
    <x v="2"/>
    <x v="0"/>
    <x v="0"/>
  </r>
  <r>
    <x v="4191"/>
    <x v="560"/>
    <x v="1"/>
    <x v="22"/>
    <x v="7"/>
    <x v="7"/>
    <x v="0"/>
    <d v="2016-06-16T00:00:00"/>
    <d v="2016-06-16T00:00:00"/>
    <x v="1"/>
    <s v="Yes"/>
    <x v="0"/>
    <x v="2"/>
    <x v="5"/>
    <x v="3"/>
  </r>
  <r>
    <x v="4192"/>
    <x v="62"/>
    <x v="1"/>
    <x v="1"/>
    <x v="5"/>
    <x v="5"/>
    <x v="0"/>
    <d v="2016-04-29T00:00:00"/>
    <d v="2016-04-29T00:00:00"/>
    <x v="0"/>
    <s v="No"/>
    <x v="0"/>
    <x v="2"/>
    <x v="10"/>
    <x v="2"/>
  </r>
  <r>
    <x v="4193"/>
    <x v="28"/>
    <x v="5"/>
    <x v="9"/>
    <x v="15"/>
    <x v="15"/>
    <x v="1"/>
    <d v="2015-09-25T00:00:00"/>
    <d v="2015-09-30T00:00:00"/>
    <x v="0"/>
    <s v="Yes"/>
    <x v="2"/>
    <x v="0"/>
    <x v="11"/>
    <x v="0"/>
  </r>
  <r>
    <x v="4194"/>
    <x v="9"/>
    <x v="3"/>
    <x v="8"/>
    <x v="0"/>
    <x v="0"/>
    <x v="0"/>
    <d v="2016-04-13T00:00:00"/>
    <d v="2016-04-13T00:00:00"/>
    <x v="0"/>
    <s v="Yes"/>
    <x v="0"/>
    <x v="2"/>
    <x v="10"/>
    <x v="2"/>
  </r>
  <r>
    <x v="4195"/>
    <x v="14"/>
    <x v="2"/>
    <x v="17"/>
    <x v="0"/>
    <x v="0"/>
    <x v="0"/>
    <d v="2016-06-21T00:00:00"/>
    <d v="2016-06-21T00:00:00"/>
    <x v="0"/>
    <s v="No"/>
    <x v="0"/>
    <x v="2"/>
    <x v="5"/>
    <x v="3"/>
  </r>
  <r>
    <x v="4196"/>
    <x v="9"/>
    <x v="3"/>
    <x v="3"/>
    <x v="13"/>
    <x v="13"/>
    <x v="0"/>
    <d v="2015-02-10T00:00:00"/>
    <d v="2015-02-10T00:00:00"/>
    <x v="0"/>
    <s v="Yes"/>
    <x v="0"/>
    <x v="0"/>
    <x v="6"/>
    <x v="1"/>
  </r>
  <r>
    <x v="4197"/>
    <x v="141"/>
    <x v="5"/>
    <x v="12"/>
    <x v="56"/>
    <x v="34"/>
    <x v="1"/>
    <d v="2014-12-22T00:00:00"/>
    <d v="2014-12-29T00:00:00"/>
    <x v="0"/>
    <s v="No"/>
    <x v="12"/>
    <x v="1"/>
    <x v="2"/>
    <x v="0"/>
  </r>
  <r>
    <x v="4198"/>
    <x v="93"/>
    <x v="0"/>
    <x v="0"/>
    <x v="31"/>
    <x v="31"/>
    <x v="1"/>
    <d v="2015-04-30T00:00:00"/>
    <d v="2015-05-05T00:00:00"/>
    <x v="0"/>
    <s v="No"/>
    <x v="2"/>
    <x v="0"/>
    <x v="4"/>
    <x v="2"/>
  </r>
  <r>
    <x v="4199"/>
    <x v="392"/>
    <x v="1"/>
    <x v="27"/>
    <x v="8"/>
    <x v="8"/>
    <x v="0"/>
    <d v="2016-08-23T00:00:00"/>
    <d v="2016-08-26T00:00:00"/>
    <x v="0"/>
    <s v="No"/>
    <x v="7"/>
    <x v="2"/>
    <x v="9"/>
    <x v="3"/>
  </r>
  <r>
    <x v="4200"/>
    <x v="1"/>
    <x v="0"/>
    <x v="5"/>
    <x v="10"/>
    <x v="10"/>
    <x v="1"/>
    <d v="2015-04-23T00:00:00"/>
    <d v="2015-04-28T00:00:00"/>
    <x v="0"/>
    <s v="No"/>
    <x v="2"/>
    <x v="0"/>
    <x v="10"/>
    <x v="2"/>
  </r>
  <r>
    <x v="4201"/>
    <x v="4"/>
    <x v="3"/>
    <x v="8"/>
    <x v="13"/>
    <x v="13"/>
    <x v="0"/>
    <d v="2013-11-22T00:00:00"/>
    <d v="2013-11-26T00:00:00"/>
    <x v="0"/>
    <s v="No"/>
    <x v="6"/>
    <x v="3"/>
    <x v="7"/>
    <x v="0"/>
  </r>
  <r>
    <x v="4202"/>
    <x v="25"/>
    <x v="2"/>
    <x v="38"/>
    <x v="14"/>
    <x v="14"/>
    <x v="1"/>
    <d v="2013-11-19T00:00:00"/>
    <d v="2013-11-20T00:00:00"/>
    <x v="0"/>
    <s v="No"/>
    <x v="1"/>
    <x v="3"/>
    <x v="7"/>
    <x v="0"/>
  </r>
  <r>
    <x v="4203"/>
    <x v="102"/>
    <x v="5"/>
    <x v="9"/>
    <x v="9"/>
    <x v="9"/>
    <x v="0"/>
    <d v="2015-10-26T00:00:00"/>
    <d v="2015-11-13T00:00:00"/>
    <x v="0"/>
    <s v="No"/>
    <x v="31"/>
    <x v="0"/>
    <x v="7"/>
    <x v="0"/>
  </r>
  <r>
    <x v="4204"/>
    <x v="1"/>
    <x v="0"/>
    <x v="0"/>
    <x v="18"/>
    <x v="18"/>
    <x v="0"/>
    <d v="2015-11-20T00:00:00"/>
    <d v="2015-11-20T00:00:00"/>
    <x v="0"/>
    <s v="Yes"/>
    <x v="0"/>
    <x v="0"/>
    <x v="7"/>
    <x v="0"/>
  </r>
  <r>
    <x v="4205"/>
    <x v="20"/>
    <x v="0"/>
    <x v="5"/>
    <x v="20"/>
    <x v="20"/>
    <x v="0"/>
    <d v="2016-12-03T00:00:00"/>
    <d v="2016-12-03T00:00:00"/>
    <x v="0"/>
    <s v="No"/>
    <x v="0"/>
    <x v="2"/>
    <x v="2"/>
    <x v="0"/>
  </r>
  <r>
    <x v="4206"/>
    <x v="10"/>
    <x v="5"/>
    <x v="15"/>
    <x v="12"/>
    <x v="12"/>
    <x v="0"/>
    <d v="2016-07-27T00:00:00"/>
    <d v="2016-07-27T00:00:00"/>
    <x v="0"/>
    <s v="No"/>
    <x v="0"/>
    <x v="2"/>
    <x v="8"/>
    <x v="3"/>
  </r>
  <r>
    <x v="4207"/>
    <x v="1"/>
    <x v="0"/>
    <x v="0"/>
    <x v="1"/>
    <x v="1"/>
    <x v="0"/>
    <d v="2014-04-17T00:00:00"/>
    <d v="2014-04-17T00:00:00"/>
    <x v="0"/>
    <s v="No"/>
    <x v="0"/>
    <x v="1"/>
    <x v="10"/>
    <x v="2"/>
  </r>
  <r>
    <x v="4208"/>
    <x v="10"/>
    <x v="5"/>
    <x v="9"/>
    <x v="1"/>
    <x v="1"/>
    <x v="1"/>
    <d v="2015-08-25T00:00:00"/>
    <d v="2015-08-26T00:00:00"/>
    <x v="0"/>
    <s v="No"/>
    <x v="1"/>
    <x v="0"/>
    <x v="9"/>
    <x v="3"/>
  </r>
  <r>
    <x v="4209"/>
    <x v="50"/>
    <x v="7"/>
    <x v="19"/>
    <x v="5"/>
    <x v="5"/>
    <x v="0"/>
    <d v="2014-04-12T00:00:00"/>
    <d v="2014-04-12T00:00:00"/>
    <x v="0"/>
    <s v="Yes"/>
    <x v="0"/>
    <x v="1"/>
    <x v="10"/>
    <x v="2"/>
  </r>
  <r>
    <x v="4210"/>
    <x v="331"/>
    <x v="1"/>
    <x v="1"/>
    <x v="8"/>
    <x v="8"/>
    <x v="0"/>
    <d v="2014-01-05T00:00:00"/>
    <d v="2014-01-05T00:00:00"/>
    <x v="0"/>
    <s v="No"/>
    <x v="0"/>
    <x v="1"/>
    <x v="1"/>
    <x v="1"/>
  </r>
  <r>
    <x v="4211"/>
    <x v="5"/>
    <x v="1"/>
    <x v="1"/>
    <x v="7"/>
    <x v="7"/>
    <x v="0"/>
    <d v="2015-01-06T00:00:00"/>
    <d v="2015-01-06T00:00:00"/>
    <x v="0"/>
    <s v="No"/>
    <x v="0"/>
    <x v="0"/>
    <x v="1"/>
    <x v="1"/>
  </r>
  <r>
    <x v="4212"/>
    <x v="33"/>
    <x v="4"/>
    <x v="26"/>
    <x v="15"/>
    <x v="15"/>
    <x v="0"/>
    <d v="2016-06-25T00:00:00"/>
    <d v="2016-06-28T00:00:00"/>
    <x v="0"/>
    <s v="No"/>
    <x v="7"/>
    <x v="2"/>
    <x v="5"/>
    <x v="3"/>
  </r>
  <r>
    <x v="4213"/>
    <x v="179"/>
    <x v="0"/>
    <x v="5"/>
    <x v="0"/>
    <x v="0"/>
    <x v="0"/>
    <d v="2013-05-13T00:00:00"/>
    <d v="2013-05-14T00:00:00"/>
    <x v="0"/>
    <s v="No"/>
    <x v="1"/>
    <x v="3"/>
    <x v="4"/>
    <x v="2"/>
  </r>
  <r>
    <x v="4214"/>
    <x v="561"/>
    <x v="5"/>
    <x v="12"/>
    <x v="21"/>
    <x v="21"/>
    <x v="1"/>
    <d v="2014-01-14T00:00:00"/>
    <d v="2014-01-17T00:00:00"/>
    <x v="0"/>
    <s v="Yes"/>
    <x v="7"/>
    <x v="1"/>
    <x v="1"/>
    <x v="1"/>
  </r>
  <r>
    <x v="4215"/>
    <x v="10"/>
    <x v="0"/>
    <x v="0"/>
    <x v="13"/>
    <x v="13"/>
    <x v="0"/>
    <d v="2013-04-19T00:00:00"/>
    <d v="2013-04-22T00:00:00"/>
    <x v="0"/>
    <s v="No"/>
    <x v="7"/>
    <x v="3"/>
    <x v="10"/>
    <x v="2"/>
  </r>
  <r>
    <x v="4216"/>
    <x v="127"/>
    <x v="5"/>
    <x v="15"/>
    <x v="31"/>
    <x v="31"/>
    <x v="0"/>
    <d v="2014-07-17T00:00:00"/>
    <d v="2014-07-17T00:00:00"/>
    <x v="0"/>
    <s v="No"/>
    <x v="0"/>
    <x v="1"/>
    <x v="8"/>
    <x v="3"/>
  </r>
  <r>
    <x v="4217"/>
    <x v="10"/>
    <x v="5"/>
    <x v="12"/>
    <x v="9"/>
    <x v="9"/>
    <x v="0"/>
    <d v="2015-02-02T00:00:00"/>
    <d v="2015-02-02T00:00:00"/>
    <x v="0"/>
    <s v="No"/>
    <x v="0"/>
    <x v="0"/>
    <x v="6"/>
    <x v="1"/>
  </r>
  <r>
    <x v="4218"/>
    <x v="73"/>
    <x v="0"/>
    <x v="5"/>
    <x v="7"/>
    <x v="7"/>
    <x v="0"/>
    <d v="2015-10-19T00:00:00"/>
    <d v="2015-10-19T00:00:00"/>
    <x v="0"/>
    <s v="Yes"/>
    <x v="0"/>
    <x v="0"/>
    <x v="0"/>
    <x v="0"/>
  </r>
  <r>
    <x v="4219"/>
    <x v="10"/>
    <x v="5"/>
    <x v="12"/>
    <x v="7"/>
    <x v="7"/>
    <x v="1"/>
    <d v="2016-07-13T00:00:00"/>
    <d v="2016-07-15T00:00:00"/>
    <x v="0"/>
    <s v="No"/>
    <x v="4"/>
    <x v="2"/>
    <x v="8"/>
    <x v="3"/>
  </r>
  <r>
    <x v="4220"/>
    <x v="20"/>
    <x v="1"/>
    <x v="22"/>
    <x v="5"/>
    <x v="5"/>
    <x v="0"/>
    <d v="2015-08-17T00:00:00"/>
    <d v="2015-08-17T00:00:00"/>
    <x v="0"/>
    <s v="No"/>
    <x v="0"/>
    <x v="0"/>
    <x v="9"/>
    <x v="3"/>
  </r>
  <r>
    <x v="4221"/>
    <x v="45"/>
    <x v="5"/>
    <x v="9"/>
    <x v="46"/>
    <x v="45"/>
    <x v="0"/>
    <d v="2015-06-22T00:00:00"/>
    <d v="2015-06-24T00:00:00"/>
    <x v="0"/>
    <s v="No"/>
    <x v="4"/>
    <x v="0"/>
    <x v="5"/>
    <x v="3"/>
  </r>
  <r>
    <x v="4222"/>
    <x v="68"/>
    <x v="0"/>
    <x v="5"/>
    <x v="1"/>
    <x v="1"/>
    <x v="0"/>
    <d v="2014-06-19T00:00:00"/>
    <d v="2014-06-19T00:00:00"/>
    <x v="0"/>
    <s v="Yes"/>
    <x v="0"/>
    <x v="1"/>
    <x v="5"/>
    <x v="3"/>
  </r>
  <r>
    <x v="4223"/>
    <x v="254"/>
    <x v="0"/>
    <x v="0"/>
    <x v="7"/>
    <x v="7"/>
    <x v="0"/>
    <d v="2016-06-14T00:00:00"/>
    <d v="2016-06-14T00:00:00"/>
    <x v="0"/>
    <s v="Yes"/>
    <x v="0"/>
    <x v="2"/>
    <x v="5"/>
    <x v="3"/>
  </r>
  <r>
    <x v="4224"/>
    <x v="14"/>
    <x v="5"/>
    <x v="12"/>
    <x v="9"/>
    <x v="9"/>
    <x v="0"/>
    <d v="2016-06-28T00:00:00"/>
    <d v="2016-06-28T00:00:00"/>
    <x v="0"/>
    <s v="No"/>
    <x v="0"/>
    <x v="2"/>
    <x v="5"/>
    <x v="3"/>
  </r>
  <r>
    <x v="4225"/>
    <x v="14"/>
    <x v="5"/>
    <x v="12"/>
    <x v="7"/>
    <x v="7"/>
    <x v="0"/>
    <d v="2016-06-18T00:00:00"/>
    <d v="2016-06-18T00:00:00"/>
    <x v="0"/>
    <s v="No"/>
    <x v="0"/>
    <x v="2"/>
    <x v="5"/>
    <x v="3"/>
  </r>
  <r>
    <x v="4226"/>
    <x v="9"/>
    <x v="3"/>
    <x v="8"/>
    <x v="4"/>
    <x v="4"/>
    <x v="0"/>
    <d v="2015-05-19T00:00:00"/>
    <d v="2015-05-19T00:00:00"/>
    <x v="0"/>
    <s v="No"/>
    <x v="0"/>
    <x v="0"/>
    <x v="4"/>
    <x v="2"/>
  </r>
  <r>
    <x v="4227"/>
    <x v="1"/>
    <x v="1"/>
    <x v="22"/>
    <x v="20"/>
    <x v="20"/>
    <x v="0"/>
    <d v="2014-05-12T00:00:00"/>
    <d v="2014-05-12T00:00:00"/>
    <x v="0"/>
    <s v="No"/>
    <x v="0"/>
    <x v="1"/>
    <x v="4"/>
    <x v="2"/>
  </r>
  <r>
    <x v="4228"/>
    <x v="30"/>
    <x v="5"/>
    <x v="15"/>
    <x v="18"/>
    <x v="18"/>
    <x v="0"/>
    <d v="2016-04-22T00:00:00"/>
    <d v="2016-04-22T00:00:00"/>
    <x v="0"/>
    <s v="No"/>
    <x v="0"/>
    <x v="2"/>
    <x v="10"/>
    <x v="2"/>
  </r>
  <r>
    <x v="4229"/>
    <x v="122"/>
    <x v="5"/>
    <x v="15"/>
    <x v="5"/>
    <x v="5"/>
    <x v="0"/>
    <d v="2013-08-12T00:00:00"/>
    <d v="2013-09-12T00:00:00"/>
    <x v="0"/>
    <s v="No"/>
    <x v="34"/>
    <x v="3"/>
    <x v="11"/>
    <x v="0"/>
  </r>
  <r>
    <x v="4230"/>
    <x v="14"/>
    <x v="5"/>
    <x v="12"/>
    <x v="13"/>
    <x v="13"/>
    <x v="0"/>
    <d v="2016-02-08T00:00:00"/>
    <d v="2016-02-08T00:00:00"/>
    <x v="0"/>
    <s v="No"/>
    <x v="0"/>
    <x v="2"/>
    <x v="6"/>
    <x v="1"/>
  </r>
  <r>
    <x v="4231"/>
    <x v="9"/>
    <x v="3"/>
    <x v="3"/>
    <x v="7"/>
    <x v="7"/>
    <x v="0"/>
    <d v="2015-05-26T00:00:00"/>
    <d v="2015-05-26T00:00:00"/>
    <x v="0"/>
    <s v="No"/>
    <x v="0"/>
    <x v="0"/>
    <x v="4"/>
    <x v="2"/>
  </r>
  <r>
    <x v="4232"/>
    <x v="1"/>
    <x v="0"/>
    <x v="37"/>
    <x v="18"/>
    <x v="18"/>
    <x v="0"/>
    <d v="2013-09-25T00:00:00"/>
    <d v="2013-09-26T00:00:00"/>
    <x v="0"/>
    <s v="No"/>
    <x v="1"/>
    <x v="3"/>
    <x v="11"/>
    <x v="0"/>
  </r>
  <r>
    <x v="4233"/>
    <x v="19"/>
    <x v="5"/>
    <x v="12"/>
    <x v="1"/>
    <x v="1"/>
    <x v="3"/>
    <d v="2015-03-08T00:00:00"/>
    <d v="2015-06-08T00:00:00"/>
    <x v="0"/>
    <s v="No"/>
    <x v="35"/>
    <x v="0"/>
    <x v="5"/>
    <x v="3"/>
  </r>
  <r>
    <x v="4234"/>
    <x v="23"/>
    <x v="7"/>
    <x v="56"/>
    <x v="46"/>
    <x v="45"/>
    <x v="0"/>
    <d v="2014-02-23T00:00:00"/>
    <d v="2014-02-23T00:00:00"/>
    <x v="0"/>
    <s v="No"/>
    <x v="0"/>
    <x v="1"/>
    <x v="6"/>
    <x v="1"/>
  </r>
  <r>
    <x v="4235"/>
    <x v="19"/>
    <x v="5"/>
    <x v="15"/>
    <x v="25"/>
    <x v="25"/>
    <x v="0"/>
    <d v="2014-02-09T00:00:00"/>
    <d v="2014-02-09T00:00:00"/>
    <x v="0"/>
    <s v="Yes"/>
    <x v="0"/>
    <x v="1"/>
    <x v="6"/>
    <x v="1"/>
  </r>
  <r>
    <x v="4236"/>
    <x v="172"/>
    <x v="5"/>
    <x v="9"/>
    <x v="15"/>
    <x v="15"/>
    <x v="1"/>
    <d v="2015-07-13T00:00:00"/>
    <d v="2015-07-14T00:00:00"/>
    <x v="0"/>
    <s v="Yes"/>
    <x v="1"/>
    <x v="0"/>
    <x v="8"/>
    <x v="3"/>
  </r>
  <r>
    <x v="4237"/>
    <x v="8"/>
    <x v="2"/>
    <x v="48"/>
    <x v="12"/>
    <x v="12"/>
    <x v="0"/>
    <d v="2013-08-20T00:00:00"/>
    <d v="2013-08-20T00:00:00"/>
    <x v="0"/>
    <s v="No"/>
    <x v="0"/>
    <x v="3"/>
    <x v="9"/>
    <x v="3"/>
  </r>
  <r>
    <x v="4238"/>
    <x v="441"/>
    <x v="0"/>
    <x v="5"/>
    <x v="8"/>
    <x v="8"/>
    <x v="3"/>
    <d v="2016-07-14T00:00:00"/>
    <d v="2016-07-15T00:00:00"/>
    <x v="0"/>
    <s v="No"/>
    <x v="1"/>
    <x v="2"/>
    <x v="8"/>
    <x v="3"/>
  </r>
  <r>
    <x v="4239"/>
    <x v="32"/>
    <x v="5"/>
    <x v="14"/>
    <x v="4"/>
    <x v="4"/>
    <x v="0"/>
    <d v="2014-07-04T00:00:00"/>
    <d v="2014-07-04T00:00:00"/>
    <x v="0"/>
    <s v="Yes"/>
    <x v="0"/>
    <x v="1"/>
    <x v="8"/>
    <x v="3"/>
  </r>
  <r>
    <x v="4240"/>
    <x v="19"/>
    <x v="5"/>
    <x v="9"/>
    <x v="39"/>
    <x v="39"/>
    <x v="0"/>
    <d v="2013-10-23T00:00:00"/>
    <d v="2013-10-23T00:00:00"/>
    <x v="0"/>
    <s v="Yes"/>
    <x v="0"/>
    <x v="3"/>
    <x v="0"/>
    <x v="0"/>
  </r>
  <r>
    <x v="4241"/>
    <x v="20"/>
    <x v="3"/>
    <x v="8"/>
    <x v="26"/>
    <x v="26"/>
    <x v="1"/>
    <d v="2014-04-14T00:00:00"/>
    <d v="2014-06-25T00:00:00"/>
    <x v="0"/>
    <s v="Yes"/>
    <x v="72"/>
    <x v="1"/>
    <x v="5"/>
    <x v="3"/>
  </r>
  <r>
    <x v="4242"/>
    <x v="382"/>
    <x v="7"/>
    <x v="19"/>
    <x v="40"/>
    <x v="40"/>
    <x v="0"/>
    <d v="2016-03-31T00:00:00"/>
    <d v="2016-03-31T00:00:00"/>
    <x v="0"/>
    <s v="Yes"/>
    <x v="0"/>
    <x v="2"/>
    <x v="3"/>
    <x v="2"/>
  </r>
  <r>
    <x v="4243"/>
    <x v="9"/>
    <x v="3"/>
    <x v="3"/>
    <x v="12"/>
    <x v="12"/>
    <x v="0"/>
    <d v="2014-11-08T00:00:00"/>
    <d v="2014-11-08T00:00:00"/>
    <x v="0"/>
    <s v="No"/>
    <x v="0"/>
    <x v="1"/>
    <x v="7"/>
    <x v="0"/>
  </r>
  <r>
    <x v="4244"/>
    <x v="490"/>
    <x v="0"/>
    <x v="0"/>
    <x v="26"/>
    <x v="26"/>
    <x v="3"/>
    <d v="2015-08-13T00:00:00"/>
    <d v="2015-08-14T00:00:00"/>
    <x v="0"/>
    <s v="No"/>
    <x v="1"/>
    <x v="0"/>
    <x v="9"/>
    <x v="3"/>
  </r>
  <r>
    <x v="4245"/>
    <x v="1"/>
    <x v="0"/>
    <x v="0"/>
    <x v="27"/>
    <x v="27"/>
    <x v="0"/>
    <d v="2013-09-07T00:00:00"/>
    <d v="2013-11-07T00:00:00"/>
    <x v="1"/>
    <s v="No"/>
    <x v="33"/>
    <x v="3"/>
    <x v="7"/>
    <x v="0"/>
  </r>
  <r>
    <x v="4246"/>
    <x v="8"/>
    <x v="5"/>
    <x v="12"/>
    <x v="7"/>
    <x v="7"/>
    <x v="0"/>
    <d v="2015-04-11T00:00:00"/>
    <d v="2015-04-11T00:00:00"/>
    <x v="0"/>
    <s v="Yes"/>
    <x v="0"/>
    <x v="0"/>
    <x v="10"/>
    <x v="2"/>
  </r>
  <r>
    <x v="4247"/>
    <x v="562"/>
    <x v="1"/>
    <x v="22"/>
    <x v="7"/>
    <x v="7"/>
    <x v="0"/>
    <d v="2014-05-06T00:00:00"/>
    <d v="2014-06-16T00:00:00"/>
    <x v="0"/>
    <s v="No"/>
    <x v="59"/>
    <x v="1"/>
    <x v="5"/>
    <x v="3"/>
  </r>
  <r>
    <x v="4248"/>
    <x v="1"/>
    <x v="1"/>
    <x v="1"/>
    <x v="7"/>
    <x v="7"/>
    <x v="0"/>
    <d v="2016-10-10T00:00:00"/>
    <d v="2016-10-10T00:00:00"/>
    <x v="0"/>
    <s v="Yes"/>
    <x v="0"/>
    <x v="2"/>
    <x v="0"/>
    <x v="0"/>
  </r>
  <r>
    <x v="4249"/>
    <x v="33"/>
    <x v="1"/>
    <x v="1"/>
    <x v="20"/>
    <x v="20"/>
    <x v="0"/>
    <d v="2013-11-13T00:00:00"/>
    <d v="2013-11-13T00:00:00"/>
    <x v="0"/>
    <s v="No"/>
    <x v="0"/>
    <x v="3"/>
    <x v="7"/>
    <x v="0"/>
  </r>
  <r>
    <x v="4250"/>
    <x v="19"/>
    <x v="5"/>
    <x v="9"/>
    <x v="7"/>
    <x v="7"/>
    <x v="0"/>
    <d v="2016-03-03T00:00:00"/>
    <d v="2016-03-03T00:00:00"/>
    <x v="0"/>
    <s v="Yes"/>
    <x v="0"/>
    <x v="2"/>
    <x v="3"/>
    <x v="2"/>
  </r>
  <r>
    <x v="4251"/>
    <x v="24"/>
    <x v="7"/>
    <x v="39"/>
    <x v="10"/>
    <x v="10"/>
    <x v="0"/>
    <d v="2015-03-24T00:00:00"/>
    <d v="2015-03-25T00:00:00"/>
    <x v="0"/>
    <s v="No"/>
    <x v="1"/>
    <x v="0"/>
    <x v="3"/>
    <x v="2"/>
  </r>
  <r>
    <x v="4252"/>
    <x v="10"/>
    <x v="0"/>
    <x v="0"/>
    <x v="7"/>
    <x v="7"/>
    <x v="1"/>
    <d v="2014-07-24T00:00:00"/>
    <d v="2014-07-28T00:00:00"/>
    <x v="0"/>
    <s v="Yes"/>
    <x v="6"/>
    <x v="1"/>
    <x v="8"/>
    <x v="3"/>
  </r>
  <r>
    <x v="4253"/>
    <x v="125"/>
    <x v="0"/>
    <x v="0"/>
    <x v="27"/>
    <x v="27"/>
    <x v="0"/>
    <d v="2016-12-01T00:00:00"/>
    <d v="2016-12-01T00:00:00"/>
    <x v="0"/>
    <s v="Yes"/>
    <x v="0"/>
    <x v="2"/>
    <x v="2"/>
    <x v="0"/>
  </r>
  <r>
    <x v="4254"/>
    <x v="10"/>
    <x v="0"/>
    <x v="0"/>
    <x v="6"/>
    <x v="6"/>
    <x v="0"/>
    <d v="2015-01-15T00:00:00"/>
    <d v="2015-01-15T00:00:00"/>
    <x v="0"/>
    <s v="No"/>
    <x v="0"/>
    <x v="0"/>
    <x v="1"/>
    <x v="1"/>
  </r>
  <r>
    <x v="4255"/>
    <x v="25"/>
    <x v="2"/>
    <x v="31"/>
    <x v="7"/>
    <x v="7"/>
    <x v="0"/>
    <d v="2014-03-09T00:00:00"/>
    <d v="2014-05-09T00:00:00"/>
    <x v="0"/>
    <s v="No"/>
    <x v="33"/>
    <x v="1"/>
    <x v="4"/>
    <x v="2"/>
  </r>
  <r>
    <x v="4256"/>
    <x v="32"/>
    <x v="5"/>
    <x v="12"/>
    <x v="1"/>
    <x v="1"/>
    <x v="1"/>
    <d v="2013-11-18T00:00:00"/>
    <d v="2013-11-20T00:00:00"/>
    <x v="0"/>
    <s v="No"/>
    <x v="4"/>
    <x v="3"/>
    <x v="7"/>
    <x v="0"/>
  </r>
  <r>
    <x v="4257"/>
    <x v="14"/>
    <x v="6"/>
    <x v="11"/>
    <x v="9"/>
    <x v="9"/>
    <x v="0"/>
    <d v="2014-07-07T00:00:00"/>
    <d v="2014-10-07T00:00:00"/>
    <x v="0"/>
    <s v="No"/>
    <x v="35"/>
    <x v="1"/>
    <x v="0"/>
    <x v="0"/>
  </r>
  <r>
    <x v="4258"/>
    <x v="18"/>
    <x v="0"/>
    <x v="0"/>
    <x v="7"/>
    <x v="7"/>
    <x v="0"/>
    <d v="2014-10-19T00:00:00"/>
    <d v="2014-10-19T00:00:00"/>
    <x v="0"/>
    <s v="No"/>
    <x v="0"/>
    <x v="1"/>
    <x v="0"/>
    <x v="0"/>
  </r>
  <r>
    <x v="4259"/>
    <x v="563"/>
    <x v="1"/>
    <x v="1"/>
    <x v="5"/>
    <x v="5"/>
    <x v="0"/>
    <d v="2015-10-31T00:00:00"/>
    <d v="2015-10-31T00:00:00"/>
    <x v="0"/>
    <s v="Yes"/>
    <x v="0"/>
    <x v="0"/>
    <x v="0"/>
    <x v="0"/>
  </r>
  <r>
    <x v="4260"/>
    <x v="10"/>
    <x v="5"/>
    <x v="36"/>
    <x v="5"/>
    <x v="5"/>
    <x v="2"/>
    <d v="2013-06-22T00:00:00"/>
    <d v="2013-06-24T00:00:00"/>
    <x v="0"/>
    <s v="Yes"/>
    <x v="4"/>
    <x v="3"/>
    <x v="5"/>
    <x v="3"/>
  </r>
  <r>
    <x v="4261"/>
    <x v="564"/>
    <x v="1"/>
    <x v="13"/>
    <x v="1"/>
    <x v="1"/>
    <x v="0"/>
    <d v="2015-09-01T00:00:00"/>
    <d v="2015-09-01T00:00:00"/>
    <x v="0"/>
    <s v="No"/>
    <x v="0"/>
    <x v="0"/>
    <x v="11"/>
    <x v="0"/>
  </r>
  <r>
    <x v="4262"/>
    <x v="125"/>
    <x v="5"/>
    <x v="12"/>
    <x v="37"/>
    <x v="37"/>
    <x v="0"/>
    <d v="2015-12-29T00:00:00"/>
    <d v="2015-12-30T00:00:00"/>
    <x v="0"/>
    <s v="No"/>
    <x v="1"/>
    <x v="0"/>
    <x v="2"/>
    <x v="0"/>
  </r>
  <r>
    <x v="4263"/>
    <x v="4"/>
    <x v="3"/>
    <x v="3"/>
    <x v="2"/>
    <x v="2"/>
    <x v="2"/>
    <d v="2015-01-12T00:00:00"/>
    <d v="2015-04-12T00:00:00"/>
    <x v="0"/>
    <s v="No"/>
    <x v="51"/>
    <x v="0"/>
    <x v="10"/>
    <x v="2"/>
  </r>
  <r>
    <x v="4264"/>
    <x v="8"/>
    <x v="0"/>
    <x v="0"/>
    <x v="24"/>
    <x v="24"/>
    <x v="0"/>
    <d v="2016-06-23T00:00:00"/>
    <d v="2016-06-23T00:00:00"/>
    <x v="0"/>
    <s v="No"/>
    <x v="0"/>
    <x v="2"/>
    <x v="5"/>
    <x v="3"/>
  </r>
  <r>
    <x v="4265"/>
    <x v="259"/>
    <x v="1"/>
    <x v="27"/>
    <x v="31"/>
    <x v="31"/>
    <x v="0"/>
    <d v="2016-04-21T00:00:00"/>
    <d v="2016-04-24T00:00:00"/>
    <x v="0"/>
    <s v="No"/>
    <x v="7"/>
    <x v="2"/>
    <x v="10"/>
    <x v="2"/>
  </r>
  <r>
    <x v="4266"/>
    <x v="35"/>
    <x v="0"/>
    <x v="37"/>
    <x v="20"/>
    <x v="20"/>
    <x v="0"/>
    <d v="2014-08-02T00:00:00"/>
    <d v="2014-08-02T00:00:00"/>
    <x v="0"/>
    <s v="No"/>
    <x v="0"/>
    <x v="1"/>
    <x v="9"/>
    <x v="3"/>
  </r>
  <r>
    <x v="4267"/>
    <x v="6"/>
    <x v="5"/>
    <x v="12"/>
    <x v="31"/>
    <x v="31"/>
    <x v="0"/>
    <d v="2016-10-06T00:00:00"/>
    <d v="2016-10-06T00:00:00"/>
    <x v="0"/>
    <s v="No"/>
    <x v="0"/>
    <x v="2"/>
    <x v="0"/>
    <x v="0"/>
  </r>
  <r>
    <x v="4268"/>
    <x v="23"/>
    <x v="2"/>
    <x v="24"/>
    <x v="7"/>
    <x v="7"/>
    <x v="1"/>
    <d v="2016-01-15T00:00:00"/>
    <d v="2016-01-20T00:00:00"/>
    <x v="0"/>
    <s v="No"/>
    <x v="2"/>
    <x v="2"/>
    <x v="1"/>
    <x v="1"/>
  </r>
  <r>
    <x v="4269"/>
    <x v="368"/>
    <x v="1"/>
    <x v="27"/>
    <x v="17"/>
    <x v="17"/>
    <x v="0"/>
    <d v="2015-09-14T00:00:00"/>
    <d v="2015-09-14T00:00:00"/>
    <x v="0"/>
    <s v="No"/>
    <x v="0"/>
    <x v="0"/>
    <x v="11"/>
    <x v="0"/>
  </r>
  <r>
    <x v="4270"/>
    <x v="19"/>
    <x v="5"/>
    <x v="36"/>
    <x v="13"/>
    <x v="13"/>
    <x v="3"/>
    <d v="2016-05-18T00:00:00"/>
    <d v="2016-05-20T00:00:00"/>
    <x v="0"/>
    <s v="No"/>
    <x v="4"/>
    <x v="2"/>
    <x v="4"/>
    <x v="2"/>
  </r>
  <r>
    <x v="4271"/>
    <x v="10"/>
    <x v="5"/>
    <x v="12"/>
    <x v="12"/>
    <x v="12"/>
    <x v="3"/>
    <d v="2016-06-24T00:00:00"/>
    <d v="2016-06-24T00:00:00"/>
    <x v="0"/>
    <s v="No"/>
    <x v="0"/>
    <x v="2"/>
    <x v="5"/>
    <x v="3"/>
  </r>
  <r>
    <x v="4272"/>
    <x v="22"/>
    <x v="7"/>
    <x v="21"/>
    <x v="5"/>
    <x v="5"/>
    <x v="1"/>
    <d v="2016-07-06T00:00:00"/>
    <d v="2016-09-06T00:00:00"/>
    <x v="0"/>
    <s v="No"/>
    <x v="44"/>
    <x v="2"/>
    <x v="11"/>
    <x v="0"/>
  </r>
  <r>
    <x v="4273"/>
    <x v="9"/>
    <x v="3"/>
    <x v="8"/>
    <x v="1"/>
    <x v="1"/>
    <x v="0"/>
    <d v="2015-08-07T00:00:00"/>
    <d v="2015-08-07T00:00:00"/>
    <x v="0"/>
    <s v="Yes"/>
    <x v="0"/>
    <x v="0"/>
    <x v="9"/>
    <x v="3"/>
  </r>
  <r>
    <x v="4274"/>
    <x v="23"/>
    <x v="0"/>
    <x v="42"/>
    <x v="0"/>
    <x v="0"/>
    <x v="0"/>
    <d v="2013-09-10T00:00:00"/>
    <d v="2013-09-10T00:00:00"/>
    <x v="0"/>
    <s v="Yes"/>
    <x v="0"/>
    <x v="3"/>
    <x v="11"/>
    <x v="0"/>
  </r>
  <r>
    <x v="4275"/>
    <x v="316"/>
    <x v="1"/>
    <x v="22"/>
    <x v="20"/>
    <x v="20"/>
    <x v="0"/>
    <d v="2014-12-26T00:00:00"/>
    <d v="2015-02-01T00:00:00"/>
    <x v="0"/>
    <s v="No"/>
    <x v="60"/>
    <x v="1"/>
    <x v="6"/>
    <x v="1"/>
  </r>
  <r>
    <x v="4276"/>
    <x v="14"/>
    <x v="2"/>
    <x v="34"/>
    <x v="5"/>
    <x v="5"/>
    <x v="1"/>
    <d v="2016-01-13T00:00:00"/>
    <d v="2016-04-02T00:00:00"/>
    <x v="0"/>
    <s v="No"/>
    <x v="75"/>
    <x v="2"/>
    <x v="10"/>
    <x v="2"/>
  </r>
  <r>
    <x v="4277"/>
    <x v="8"/>
    <x v="5"/>
    <x v="14"/>
    <x v="5"/>
    <x v="5"/>
    <x v="0"/>
    <d v="2016-02-29T00:00:00"/>
    <d v="2016-02-29T00:00:00"/>
    <x v="0"/>
    <s v="No"/>
    <x v="0"/>
    <x v="2"/>
    <x v="6"/>
    <x v="1"/>
  </r>
  <r>
    <x v="4278"/>
    <x v="30"/>
    <x v="0"/>
    <x v="0"/>
    <x v="13"/>
    <x v="13"/>
    <x v="0"/>
    <d v="2014-03-24T00:00:00"/>
    <d v="2014-03-24T00:00:00"/>
    <x v="0"/>
    <s v="No"/>
    <x v="0"/>
    <x v="1"/>
    <x v="3"/>
    <x v="2"/>
  </r>
  <r>
    <x v="4279"/>
    <x v="221"/>
    <x v="5"/>
    <x v="14"/>
    <x v="27"/>
    <x v="27"/>
    <x v="0"/>
    <d v="2013-03-21T00:00:00"/>
    <d v="2013-03-25T00:00:00"/>
    <x v="0"/>
    <s v="Yes"/>
    <x v="6"/>
    <x v="3"/>
    <x v="3"/>
    <x v="2"/>
  </r>
  <r>
    <x v="4280"/>
    <x v="35"/>
    <x v="0"/>
    <x v="0"/>
    <x v="28"/>
    <x v="28"/>
    <x v="0"/>
    <d v="2015-10-21T00:00:00"/>
    <d v="2015-10-23T00:00:00"/>
    <x v="0"/>
    <s v="No"/>
    <x v="4"/>
    <x v="0"/>
    <x v="0"/>
    <x v="0"/>
  </r>
  <r>
    <x v="4281"/>
    <x v="17"/>
    <x v="3"/>
    <x v="44"/>
    <x v="13"/>
    <x v="13"/>
    <x v="0"/>
    <d v="2013-02-16T00:00:00"/>
    <d v="2013-02-20T00:00:00"/>
    <x v="0"/>
    <s v="No"/>
    <x v="6"/>
    <x v="3"/>
    <x v="6"/>
    <x v="1"/>
  </r>
  <r>
    <x v="4282"/>
    <x v="169"/>
    <x v="1"/>
    <x v="1"/>
    <x v="9"/>
    <x v="9"/>
    <x v="0"/>
    <d v="2016-03-25T00:00:00"/>
    <d v="2016-03-25T00:00:00"/>
    <x v="0"/>
    <s v="No"/>
    <x v="0"/>
    <x v="2"/>
    <x v="3"/>
    <x v="2"/>
  </r>
  <r>
    <x v="4283"/>
    <x v="17"/>
    <x v="3"/>
    <x v="44"/>
    <x v="8"/>
    <x v="8"/>
    <x v="0"/>
    <d v="2016-02-08T00:00:00"/>
    <d v="2016-04-08T00:00:00"/>
    <x v="0"/>
    <s v="No"/>
    <x v="14"/>
    <x v="2"/>
    <x v="10"/>
    <x v="2"/>
  </r>
  <r>
    <x v="4284"/>
    <x v="477"/>
    <x v="1"/>
    <x v="22"/>
    <x v="21"/>
    <x v="21"/>
    <x v="0"/>
    <d v="2014-05-13T00:00:00"/>
    <d v="2014-05-28T00:00:00"/>
    <x v="0"/>
    <s v="No"/>
    <x v="27"/>
    <x v="1"/>
    <x v="4"/>
    <x v="2"/>
  </r>
  <r>
    <x v="4285"/>
    <x v="9"/>
    <x v="3"/>
    <x v="8"/>
    <x v="13"/>
    <x v="13"/>
    <x v="0"/>
    <d v="2015-02-13T00:00:00"/>
    <d v="2015-02-13T00:00:00"/>
    <x v="0"/>
    <s v="No"/>
    <x v="0"/>
    <x v="0"/>
    <x v="6"/>
    <x v="1"/>
  </r>
  <r>
    <x v="4286"/>
    <x v="19"/>
    <x v="7"/>
    <x v="21"/>
    <x v="0"/>
    <x v="0"/>
    <x v="0"/>
    <d v="2013-05-07T00:00:00"/>
    <d v="2013-08-07T00:00:00"/>
    <x v="0"/>
    <s v="No"/>
    <x v="35"/>
    <x v="3"/>
    <x v="9"/>
    <x v="3"/>
  </r>
  <r>
    <x v="4287"/>
    <x v="23"/>
    <x v="7"/>
    <x v="19"/>
    <x v="5"/>
    <x v="5"/>
    <x v="0"/>
    <d v="2016-01-28T00:00:00"/>
    <d v="2016-01-28T00:00:00"/>
    <x v="0"/>
    <s v="No"/>
    <x v="0"/>
    <x v="2"/>
    <x v="1"/>
    <x v="1"/>
  </r>
  <r>
    <x v="4288"/>
    <x v="4"/>
    <x v="3"/>
    <x v="8"/>
    <x v="18"/>
    <x v="18"/>
    <x v="0"/>
    <d v="2013-06-16T00:00:00"/>
    <d v="2013-06-18T00:00:00"/>
    <x v="0"/>
    <s v="No"/>
    <x v="4"/>
    <x v="3"/>
    <x v="5"/>
    <x v="3"/>
  </r>
  <r>
    <x v="4289"/>
    <x v="35"/>
    <x v="0"/>
    <x v="0"/>
    <x v="17"/>
    <x v="17"/>
    <x v="3"/>
    <d v="2015-11-19T00:00:00"/>
    <d v="2015-11-23T00:00:00"/>
    <x v="0"/>
    <s v="No"/>
    <x v="6"/>
    <x v="0"/>
    <x v="7"/>
    <x v="0"/>
  </r>
  <r>
    <x v="4290"/>
    <x v="62"/>
    <x v="2"/>
    <x v="17"/>
    <x v="13"/>
    <x v="13"/>
    <x v="0"/>
    <d v="2015-09-17T00:00:00"/>
    <d v="2015-09-17T00:00:00"/>
    <x v="0"/>
    <s v="Yes"/>
    <x v="0"/>
    <x v="0"/>
    <x v="11"/>
    <x v="0"/>
  </r>
  <r>
    <x v="4291"/>
    <x v="95"/>
    <x v="5"/>
    <x v="15"/>
    <x v="8"/>
    <x v="8"/>
    <x v="0"/>
    <d v="2015-08-08T00:00:00"/>
    <d v="2015-08-08T00:00:00"/>
    <x v="0"/>
    <s v="No"/>
    <x v="0"/>
    <x v="0"/>
    <x v="9"/>
    <x v="3"/>
  </r>
  <r>
    <x v="4292"/>
    <x v="10"/>
    <x v="5"/>
    <x v="12"/>
    <x v="34"/>
    <x v="34"/>
    <x v="1"/>
    <d v="2014-01-04T00:00:00"/>
    <d v="2014-04-04T00:00:00"/>
    <x v="0"/>
    <s v="No"/>
    <x v="51"/>
    <x v="1"/>
    <x v="10"/>
    <x v="2"/>
  </r>
  <r>
    <x v="4293"/>
    <x v="8"/>
    <x v="0"/>
    <x v="42"/>
    <x v="40"/>
    <x v="40"/>
    <x v="1"/>
    <d v="2014-08-25T00:00:00"/>
    <d v="2014-08-28T00:00:00"/>
    <x v="0"/>
    <s v="No"/>
    <x v="7"/>
    <x v="1"/>
    <x v="9"/>
    <x v="3"/>
  </r>
  <r>
    <x v="4294"/>
    <x v="146"/>
    <x v="9"/>
    <x v="50"/>
    <x v="9"/>
    <x v="9"/>
    <x v="3"/>
    <d v="2014-03-25T00:00:00"/>
    <d v="2014-03-31T00:00:00"/>
    <x v="0"/>
    <s v="No"/>
    <x v="11"/>
    <x v="1"/>
    <x v="3"/>
    <x v="2"/>
  </r>
  <r>
    <x v="4295"/>
    <x v="5"/>
    <x v="1"/>
    <x v="13"/>
    <x v="25"/>
    <x v="25"/>
    <x v="0"/>
    <d v="2014-06-30T00:00:00"/>
    <d v="2014-06-30T00:00:00"/>
    <x v="0"/>
    <s v="No"/>
    <x v="0"/>
    <x v="1"/>
    <x v="5"/>
    <x v="3"/>
  </r>
  <r>
    <x v="4296"/>
    <x v="341"/>
    <x v="0"/>
    <x v="0"/>
    <x v="15"/>
    <x v="15"/>
    <x v="2"/>
    <d v="2014-12-17T00:00:00"/>
    <d v="2014-12-18T00:00:00"/>
    <x v="1"/>
    <s v="Yes"/>
    <x v="1"/>
    <x v="1"/>
    <x v="2"/>
    <x v="0"/>
  </r>
  <r>
    <x v="4297"/>
    <x v="565"/>
    <x v="1"/>
    <x v="4"/>
    <x v="0"/>
    <x v="0"/>
    <x v="0"/>
    <d v="2014-08-16T00:00:00"/>
    <d v="2014-08-16T00:00:00"/>
    <x v="1"/>
    <s v="No"/>
    <x v="0"/>
    <x v="1"/>
    <x v="9"/>
    <x v="3"/>
  </r>
  <r>
    <x v="4298"/>
    <x v="566"/>
    <x v="0"/>
    <x v="5"/>
    <x v="7"/>
    <x v="7"/>
    <x v="0"/>
    <d v="2016-11-07T00:00:00"/>
    <d v="2016-11-07T00:00:00"/>
    <x v="0"/>
    <s v="No"/>
    <x v="0"/>
    <x v="2"/>
    <x v="7"/>
    <x v="0"/>
  </r>
  <r>
    <x v="4299"/>
    <x v="4"/>
    <x v="3"/>
    <x v="8"/>
    <x v="10"/>
    <x v="10"/>
    <x v="0"/>
    <d v="2013-10-19T00:00:00"/>
    <d v="2013-10-19T00:00:00"/>
    <x v="0"/>
    <s v="No"/>
    <x v="0"/>
    <x v="3"/>
    <x v="0"/>
    <x v="0"/>
  </r>
  <r>
    <x v="4300"/>
    <x v="567"/>
    <x v="0"/>
    <x v="5"/>
    <x v="13"/>
    <x v="13"/>
    <x v="3"/>
    <d v="2015-05-08T00:00:00"/>
    <d v="2015-06-08T00:00:00"/>
    <x v="0"/>
    <s v="No"/>
    <x v="34"/>
    <x v="0"/>
    <x v="5"/>
    <x v="3"/>
  </r>
  <r>
    <x v="4301"/>
    <x v="127"/>
    <x v="5"/>
    <x v="9"/>
    <x v="18"/>
    <x v="18"/>
    <x v="1"/>
    <d v="2013-07-16T00:00:00"/>
    <d v="2013-07-17T00:00:00"/>
    <x v="0"/>
    <s v="Yes"/>
    <x v="1"/>
    <x v="3"/>
    <x v="8"/>
    <x v="3"/>
  </r>
  <r>
    <x v="4302"/>
    <x v="14"/>
    <x v="2"/>
    <x v="17"/>
    <x v="28"/>
    <x v="28"/>
    <x v="0"/>
    <d v="2013-04-07T00:00:00"/>
    <d v="2013-05-07T00:00:00"/>
    <x v="0"/>
    <s v="Yes"/>
    <x v="32"/>
    <x v="3"/>
    <x v="4"/>
    <x v="2"/>
  </r>
  <r>
    <x v="4303"/>
    <x v="10"/>
    <x v="0"/>
    <x v="0"/>
    <x v="13"/>
    <x v="13"/>
    <x v="0"/>
    <d v="2015-10-30T00:00:00"/>
    <d v="2015-10-30T00:00:00"/>
    <x v="0"/>
    <s v="No"/>
    <x v="0"/>
    <x v="0"/>
    <x v="0"/>
    <x v="0"/>
  </r>
  <r>
    <x v="4304"/>
    <x v="10"/>
    <x v="2"/>
    <x v="77"/>
    <x v="0"/>
    <x v="0"/>
    <x v="1"/>
    <d v="2014-01-27T00:00:00"/>
    <d v="2014-05-02T00:00:00"/>
    <x v="0"/>
    <s v="No"/>
    <x v="76"/>
    <x v="1"/>
    <x v="4"/>
    <x v="2"/>
  </r>
  <r>
    <x v="4305"/>
    <x v="8"/>
    <x v="2"/>
    <x v="17"/>
    <x v="24"/>
    <x v="24"/>
    <x v="0"/>
    <d v="2014-02-11T00:00:00"/>
    <d v="2014-02-11T00:00:00"/>
    <x v="0"/>
    <s v="No"/>
    <x v="0"/>
    <x v="1"/>
    <x v="6"/>
    <x v="1"/>
  </r>
  <r>
    <x v="4306"/>
    <x v="4"/>
    <x v="3"/>
    <x v="8"/>
    <x v="13"/>
    <x v="13"/>
    <x v="0"/>
    <d v="2015-01-13T00:00:00"/>
    <d v="2015-01-15T00:00:00"/>
    <x v="0"/>
    <s v="No"/>
    <x v="4"/>
    <x v="0"/>
    <x v="1"/>
    <x v="1"/>
  </r>
  <r>
    <x v="4307"/>
    <x v="10"/>
    <x v="2"/>
    <x v="2"/>
    <x v="9"/>
    <x v="9"/>
    <x v="3"/>
    <d v="2016-06-21T00:00:00"/>
    <d v="2016-06-21T00:00:00"/>
    <x v="0"/>
    <s v="No"/>
    <x v="0"/>
    <x v="2"/>
    <x v="5"/>
    <x v="3"/>
  </r>
  <r>
    <x v="4308"/>
    <x v="5"/>
    <x v="1"/>
    <x v="1"/>
    <x v="9"/>
    <x v="9"/>
    <x v="0"/>
    <d v="2015-03-25T00:00:00"/>
    <d v="2015-03-25T00:00:00"/>
    <x v="0"/>
    <s v="No"/>
    <x v="0"/>
    <x v="0"/>
    <x v="3"/>
    <x v="2"/>
  </r>
  <r>
    <x v="4309"/>
    <x v="16"/>
    <x v="1"/>
    <x v="13"/>
    <x v="12"/>
    <x v="12"/>
    <x v="0"/>
    <d v="2013-11-21T00:00:00"/>
    <d v="2013-11-21T00:00:00"/>
    <x v="0"/>
    <s v="No"/>
    <x v="0"/>
    <x v="3"/>
    <x v="7"/>
    <x v="0"/>
  </r>
  <r>
    <x v="4310"/>
    <x v="4"/>
    <x v="3"/>
    <x v="8"/>
    <x v="13"/>
    <x v="13"/>
    <x v="2"/>
    <d v="2014-09-01T00:00:00"/>
    <d v="2014-09-01T00:00:00"/>
    <x v="0"/>
    <s v="No"/>
    <x v="0"/>
    <x v="1"/>
    <x v="11"/>
    <x v="0"/>
  </r>
  <r>
    <x v="4311"/>
    <x v="92"/>
    <x v="1"/>
    <x v="13"/>
    <x v="7"/>
    <x v="7"/>
    <x v="0"/>
    <d v="2015-07-17T00:00:00"/>
    <d v="2015-07-17T00:00:00"/>
    <x v="0"/>
    <s v="No"/>
    <x v="0"/>
    <x v="0"/>
    <x v="8"/>
    <x v="3"/>
  </r>
  <r>
    <x v="4312"/>
    <x v="8"/>
    <x v="2"/>
    <x v="24"/>
    <x v="0"/>
    <x v="0"/>
    <x v="0"/>
    <d v="2016-08-03T00:00:00"/>
    <d v="2016-08-03T00:00:00"/>
    <x v="0"/>
    <s v="No"/>
    <x v="0"/>
    <x v="2"/>
    <x v="9"/>
    <x v="3"/>
  </r>
  <r>
    <x v="4313"/>
    <x v="50"/>
    <x v="7"/>
    <x v="21"/>
    <x v="13"/>
    <x v="13"/>
    <x v="0"/>
    <d v="2014-12-24T00:00:00"/>
    <d v="2014-12-24T00:00:00"/>
    <x v="0"/>
    <s v="No"/>
    <x v="0"/>
    <x v="1"/>
    <x v="2"/>
    <x v="0"/>
  </r>
  <r>
    <x v="4314"/>
    <x v="10"/>
    <x v="0"/>
    <x v="0"/>
    <x v="33"/>
    <x v="33"/>
    <x v="0"/>
    <d v="2015-08-24T00:00:00"/>
    <d v="2015-08-28T00:00:00"/>
    <x v="0"/>
    <s v="No"/>
    <x v="6"/>
    <x v="0"/>
    <x v="9"/>
    <x v="3"/>
  </r>
  <r>
    <x v="4315"/>
    <x v="65"/>
    <x v="1"/>
    <x v="22"/>
    <x v="10"/>
    <x v="10"/>
    <x v="0"/>
    <d v="2015-05-16T00:00:00"/>
    <d v="2015-05-16T00:00:00"/>
    <x v="0"/>
    <s v="No"/>
    <x v="0"/>
    <x v="0"/>
    <x v="4"/>
    <x v="2"/>
  </r>
  <r>
    <x v="4316"/>
    <x v="35"/>
    <x v="0"/>
    <x v="0"/>
    <x v="12"/>
    <x v="12"/>
    <x v="0"/>
    <d v="2015-07-07T00:00:00"/>
    <d v="2015-08-07T00:00:00"/>
    <x v="0"/>
    <s v="No"/>
    <x v="34"/>
    <x v="0"/>
    <x v="9"/>
    <x v="3"/>
  </r>
  <r>
    <x v="4317"/>
    <x v="19"/>
    <x v="5"/>
    <x v="14"/>
    <x v="10"/>
    <x v="10"/>
    <x v="0"/>
    <d v="2016-07-14T00:00:00"/>
    <d v="2016-07-14T00:00:00"/>
    <x v="1"/>
    <s v="No"/>
    <x v="0"/>
    <x v="2"/>
    <x v="8"/>
    <x v="3"/>
  </r>
  <r>
    <x v="4318"/>
    <x v="232"/>
    <x v="1"/>
    <x v="1"/>
    <x v="13"/>
    <x v="13"/>
    <x v="0"/>
    <d v="2015-08-26T00:00:00"/>
    <d v="2015-08-26T00:00:00"/>
    <x v="0"/>
    <s v="No"/>
    <x v="0"/>
    <x v="0"/>
    <x v="9"/>
    <x v="3"/>
  </r>
  <r>
    <x v="4319"/>
    <x v="14"/>
    <x v="2"/>
    <x v="17"/>
    <x v="12"/>
    <x v="12"/>
    <x v="0"/>
    <d v="2013-12-30T00:00:00"/>
    <d v="2013-12-31T00:00:00"/>
    <x v="0"/>
    <s v="No"/>
    <x v="1"/>
    <x v="3"/>
    <x v="2"/>
    <x v="0"/>
  </r>
  <r>
    <x v="4320"/>
    <x v="4"/>
    <x v="3"/>
    <x v="3"/>
    <x v="7"/>
    <x v="7"/>
    <x v="0"/>
    <d v="2015-04-12T00:00:00"/>
    <d v="2015-04-12T00:00:00"/>
    <x v="0"/>
    <s v="No"/>
    <x v="0"/>
    <x v="0"/>
    <x v="10"/>
    <x v="2"/>
  </r>
  <r>
    <x v="4321"/>
    <x v="250"/>
    <x v="2"/>
    <x v="17"/>
    <x v="35"/>
    <x v="35"/>
    <x v="0"/>
    <d v="2014-03-11T00:00:00"/>
    <d v="2014-03-11T00:00:00"/>
    <x v="0"/>
    <s v="No"/>
    <x v="0"/>
    <x v="1"/>
    <x v="3"/>
    <x v="2"/>
  </r>
  <r>
    <x v="4322"/>
    <x v="10"/>
    <x v="7"/>
    <x v="73"/>
    <x v="14"/>
    <x v="14"/>
    <x v="0"/>
    <d v="2013-02-26T00:00:00"/>
    <d v="2013-02-26T00:00:00"/>
    <x v="0"/>
    <s v="No"/>
    <x v="0"/>
    <x v="3"/>
    <x v="6"/>
    <x v="1"/>
  </r>
  <r>
    <x v="4323"/>
    <x v="28"/>
    <x v="5"/>
    <x v="9"/>
    <x v="12"/>
    <x v="12"/>
    <x v="1"/>
    <d v="2014-03-24T00:00:00"/>
    <d v="2014-03-31T00:00:00"/>
    <x v="0"/>
    <s v="No"/>
    <x v="12"/>
    <x v="1"/>
    <x v="3"/>
    <x v="2"/>
  </r>
  <r>
    <x v="4324"/>
    <x v="214"/>
    <x v="1"/>
    <x v="4"/>
    <x v="1"/>
    <x v="1"/>
    <x v="1"/>
    <d v="2016-11-02T00:00:00"/>
    <d v="2016-12-02T00:00:00"/>
    <x v="0"/>
    <s v="No"/>
    <x v="32"/>
    <x v="2"/>
    <x v="2"/>
    <x v="0"/>
  </r>
  <r>
    <x v="4325"/>
    <x v="568"/>
    <x v="1"/>
    <x v="13"/>
    <x v="53"/>
    <x v="51"/>
    <x v="0"/>
    <d v="2014-11-17T00:00:00"/>
    <d v="2014-11-18T00:00:00"/>
    <x v="0"/>
    <s v="No"/>
    <x v="1"/>
    <x v="1"/>
    <x v="7"/>
    <x v="0"/>
  </r>
  <r>
    <x v="4326"/>
    <x v="9"/>
    <x v="3"/>
    <x v="8"/>
    <x v="13"/>
    <x v="13"/>
    <x v="0"/>
    <d v="2014-04-23T00:00:00"/>
    <d v="2014-04-23T00:00:00"/>
    <x v="0"/>
    <s v="No"/>
    <x v="0"/>
    <x v="1"/>
    <x v="10"/>
    <x v="2"/>
  </r>
  <r>
    <x v="4327"/>
    <x v="4"/>
    <x v="3"/>
    <x v="3"/>
    <x v="16"/>
    <x v="16"/>
    <x v="0"/>
    <d v="2013-10-26T00:00:00"/>
    <d v="2013-10-26T00:00:00"/>
    <x v="0"/>
    <s v="No"/>
    <x v="0"/>
    <x v="3"/>
    <x v="0"/>
    <x v="0"/>
  </r>
  <r>
    <x v="4328"/>
    <x v="30"/>
    <x v="0"/>
    <x v="0"/>
    <x v="3"/>
    <x v="3"/>
    <x v="0"/>
    <d v="2016-03-21T00:00:00"/>
    <d v="2016-03-21T00:00:00"/>
    <x v="0"/>
    <s v="No"/>
    <x v="0"/>
    <x v="2"/>
    <x v="3"/>
    <x v="2"/>
  </r>
  <r>
    <x v="4329"/>
    <x v="33"/>
    <x v="4"/>
    <x v="6"/>
    <x v="36"/>
    <x v="36"/>
    <x v="0"/>
    <d v="2015-11-05T00:00:00"/>
    <d v="2015-12-05T00:00:00"/>
    <x v="0"/>
    <s v="No"/>
    <x v="32"/>
    <x v="0"/>
    <x v="2"/>
    <x v="0"/>
  </r>
  <r>
    <x v="4330"/>
    <x v="10"/>
    <x v="2"/>
    <x v="10"/>
    <x v="7"/>
    <x v="7"/>
    <x v="0"/>
    <d v="2016-08-09T00:00:00"/>
    <d v="2016-08-09T00:00:00"/>
    <x v="0"/>
    <s v="Yes"/>
    <x v="0"/>
    <x v="2"/>
    <x v="9"/>
    <x v="3"/>
  </r>
  <r>
    <x v="4331"/>
    <x v="569"/>
    <x v="1"/>
    <x v="4"/>
    <x v="7"/>
    <x v="7"/>
    <x v="0"/>
    <d v="2014-12-05T00:00:00"/>
    <d v="2014-12-05T00:00:00"/>
    <x v="0"/>
    <s v="No"/>
    <x v="0"/>
    <x v="1"/>
    <x v="2"/>
    <x v="0"/>
  </r>
  <r>
    <x v="4332"/>
    <x v="10"/>
    <x v="0"/>
    <x v="0"/>
    <x v="15"/>
    <x v="15"/>
    <x v="3"/>
    <d v="2013-03-20T00:00:00"/>
    <d v="2013-03-22T00:00:00"/>
    <x v="0"/>
    <s v="Yes"/>
    <x v="4"/>
    <x v="3"/>
    <x v="3"/>
    <x v="2"/>
  </r>
  <r>
    <x v="4333"/>
    <x v="10"/>
    <x v="0"/>
    <x v="0"/>
    <x v="13"/>
    <x v="13"/>
    <x v="3"/>
    <d v="2013-03-19T00:00:00"/>
    <d v="2013-03-20T00:00:00"/>
    <x v="0"/>
    <s v="No"/>
    <x v="1"/>
    <x v="3"/>
    <x v="3"/>
    <x v="2"/>
  </r>
  <r>
    <x v="4334"/>
    <x v="68"/>
    <x v="0"/>
    <x v="5"/>
    <x v="13"/>
    <x v="13"/>
    <x v="0"/>
    <d v="2016-09-03T00:00:00"/>
    <d v="2016-09-03T00:00:00"/>
    <x v="0"/>
    <s v="No"/>
    <x v="0"/>
    <x v="2"/>
    <x v="11"/>
    <x v="0"/>
  </r>
  <r>
    <x v="4335"/>
    <x v="8"/>
    <x v="5"/>
    <x v="15"/>
    <x v="9"/>
    <x v="9"/>
    <x v="1"/>
    <d v="2016-06-13T00:00:00"/>
    <d v="2016-06-14T00:00:00"/>
    <x v="0"/>
    <s v="No"/>
    <x v="1"/>
    <x v="2"/>
    <x v="5"/>
    <x v="3"/>
  </r>
  <r>
    <x v="4336"/>
    <x v="35"/>
    <x v="0"/>
    <x v="0"/>
    <x v="18"/>
    <x v="18"/>
    <x v="0"/>
    <d v="2013-11-16T00:00:00"/>
    <d v="2013-11-16T00:00:00"/>
    <x v="0"/>
    <s v="Yes"/>
    <x v="0"/>
    <x v="3"/>
    <x v="7"/>
    <x v="0"/>
  </r>
  <r>
    <x v="4337"/>
    <x v="4"/>
    <x v="3"/>
    <x v="8"/>
    <x v="19"/>
    <x v="19"/>
    <x v="0"/>
    <d v="2013-01-21T00:00:00"/>
    <d v="2013-01-21T00:00:00"/>
    <x v="0"/>
    <s v="No"/>
    <x v="0"/>
    <x v="3"/>
    <x v="1"/>
    <x v="1"/>
  </r>
  <r>
    <x v="4338"/>
    <x v="211"/>
    <x v="1"/>
    <x v="27"/>
    <x v="7"/>
    <x v="7"/>
    <x v="1"/>
    <d v="2015-05-26T00:00:00"/>
    <d v="2015-05-29T00:00:00"/>
    <x v="0"/>
    <s v="No"/>
    <x v="7"/>
    <x v="0"/>
    <x v="4"/>
    <x v="2"/>
  </r>
  <r>
    <x v="4339"/>
    <x v="570"/>
    <x v="1"/>
    <x v="27"/>
    <x v="13"/>
    <x v="13"/>
    <x v="0"/>
    <d v="2016-11-08T00:00:00"/>
    <d v="2016-11-08T00:00:00"/>
    <x v="1"/>
    <s v="No"/>
    <x v="0"/>
    <x v="2"/>
    <x v="7"/>
    <x v="0"/>
  </r>
  <r>
    <x v="4340"/>
    <x v="571"/>
    <x v="1"/>
    <x v="1"/>
    <x v="13"/>
    <x v="13"/>
    <x v="0"/>
    <d v="2016-01-02T00:00:00"/>
    <d v="2016-01-02T00:00:00"/>
    <x v="0"/>
    <s v="Yes"/>
    <x v="0"/>
    <x v="2"/>
    <x v="1"/>
    <x v="1"/>
  </r>
  <r>
    <x v="4341"/>
    <x v="62"/>
    <x v="2"/>
    <x v="75"/>
    <x v="20"/>
    <x v="20"/>
    <x v="0"/>
    <d v="2015-04-21T00:00:00"/>
    <d v="2015-04-21T00:00:00"/>
    <x v="0"/>
    <s v="No"/>
    <x v="0"/>
    <x v="0"/>
    <x v="10"/>
    <x v="2"/>
  </r>
  <r>
    <x v="4342"/>
    <x v="64"/>
    <x v="6"/>
    <x v="43"/>
    <x v="7"/>
    <x v="7"/>
    <x v="0"/>
    <d v="2014-05-01T00:00:00"/>
    <d v="2014-06-01T00:00:00"/>
    <x v="0"/>
    <s v="No"/>
    <x v="34"/>
    <x v="1"/>
    <x v="5"/>
    <x v="3"/>
  </r>
  <r>
    <x v="4343"/>
    <x v="572"/>
    <x v="1"/>
    <x v="27"/>
    <x v="10"/>
    <x v="10"/>
    <x v="0"/>
    <d v="2015-08-22T00:00:00"/>
    <d v="2015-08-22T00:00:00"/>
    <x v="0"/>
    <s v="Yes"/>
    <x v="0"/>
    <x v="0"/>
    <x v="9"/>
    <x v="3"/>
  </r>
  <r>
    <x v="4344"/>
    <x v="33"/>
    <x v="4"/>
    <x v="6"/>
    <x v="52"/>
    <x v="50"/>
    <x v="0"/>
    <d v="2015-04-09T00:00:00"/>
    <d v="2015-04-09T00:00:00"/>
    <x v="0"/>
    <s v="No"/>
    <x v="0"/>
    <x v="0"/>
    <x v="10"/>
    <x v="2"/>
  </r>
  <r>
    <x v="4345"/>
    <x v="4"/>
    <x v="3"/>
    <x v="8"/>
    <x v="26"/>
    <x v="26"/>
    <x v="0"/>
    <d v="2015-04-28T00:00:00"/>
    <d v="2015-04-28T00:00:00"/>
    <x v="0"/>
    <s v="No"/>
    <x v="0"/>
    <x v="0"/>
    <x v="10"/>
    <x v="2"/>
  </r>
  <r>
    <x v="4346"/>
    <x v="296"/>
    <x v="5"/>
    <x v="36"/>
    <x v="8"/>
    <x v="8"/>
    <x v="1"/>
    <d v="2013-04-03T00:00:00"/>
    <d v="2013-05-03T00:00:00"/>
    <x v="0"/>
    <s v="No"/>
    <x v="32"/>
    <x v="3"/>
    <x v="4"/>
    <x v="2"/>
  </r>
  <r>
    <x v="4347"/>
    <x v="16"/>
    <x v="5"/>
    <x v="12"/>
    <x v="16"/>
    <x v="16"/>
    <x v="0"/>
    <d v="2014-12-17T00:00:00"/>
    <d v="2014-12-17T00:00:00"/>
    <x v="0"/>
    <s v="No"/>
    <x v="0"/>
    <x v="1"/>
    <x v="2"/>
    <x v="0"/>
  </r>
  <r>
    <x v="4348"/>
    <x v="21"/>
    <x v="2"/>
    <x v="10"/>
    <x v="6"/>
    <x v="6"/>
    <x v="0"/>
    <d v="2016-06-27T00:00:00"/>
    <d v="2016-06-27T00:00:00"/>
    <x v="0"/>
    <s v="No"/>
    <x v="0"/>
    <x v="2"/>
    <x v="5"/>
    <x v="3"/>
  </r>
  <r>
    <x v="4349"/>
    <x v="17"/>
    <x v="3"/>
    <x v="44"/>
    <x v="13"/>
    <x v="13"/>
    <x v="0"/>
    <d v="2015-11-19T00:00:00"/>
    <d v="2015-11-19T00:00:00"/>
    <x v="0"/>
    <s v="No"/>
    <x v="0"/>
    <x v="0"/>
    <x v="7"/>
    <x v="0"/>
  </r>
  <r>
    <x v="4350"/>
    <x v="18"/>
    <x v="0"/>
    <x v="0"/>
    <x v="26"/>
    <x v="26"/>
    <x v="0"/>
    <d v="2015-03-30T00:00:00"/>
    <d v="2015-05-05T00:00:00"/>
    <x v="0"/>
    <s v="No"/>
    <x v="9"/>
    <x v="0"/>
    <x v="4"/>
    <x v="2"/>
  </r>
  <r>
    <x v="4351"/>
    <x v="86"/>
    <x v="5"/>
    <x v="36"/>
    <x v="30"/>
    <x v="30"/>
    <x v="0"/>
    <d v="2015-11-08T00:00:00"/>
    <d v="2015-11-08T00:00:00"/>
    <x v="0"/>
    <s v="No"/>
    <x v="0"/>
    <x v="0"/>
    <x v="7"/>
    <x v="0"/>
  </r>
  <r>
    <x v="4352"/>
    <x v="172"/>
    <x v="0"/>
    <x v="0"/>
    <x v="18"/>
    <x v="18"/>
    <x v="3"/>
    <d v="2013-06-18T00:00:00"/>
    <d v="2013-06-19T00:00:00"/>
    <x v="0"/>
    <s v="No"/>
    <x v="1"/>
    <x v="3"/>
    <x v="5"/>
    <x v="3"/>
  </r>
  <r>
    <x v="4353"/>
    <x v="125"/>
    <x v="5"/>
    <x v="12"/>
    <x v="9"/>
    <x v="9"/>
    <x v="0"/>
    <d v="2013-04-16T00:00:00"/>
    <d v="2013-04-17T00:00:00"/>
    <x v="0"/>
    <s v="No"/>
    <x v="1"/>
    <x v="3"/>
    <x v="10"/>
    <x v="2"/>
  </r>
  <r>
    <x v="4354"/>
    <x v="18"/>
    <x v="0"/>
    <x v="0"/>
    <x v="8"/>
    <x v="8"/>
    <x v="0"/>
    <d v="2015-01-09T00:00:00"/>
    <d v="2015-01-09T00:00:00"/>
    <x v="0"/>
    <s v="No"/>
    <x v="0"/>
    <x v="0"/>
    <x v="1"/>
    <x v="1"/>
  </r>
  <r>
    <x v="4355"/>
    <x v="0"/>
    <x v="0"/>
    <x v="0"/>
    <x v="12"/>
    <x v="12"/>
    <x v="0"/>
    <d v="2014-10-06T00:00:00"/>
    <d v="2014-10-06T00:00:00"/>
    <x v="0"/>
    <s v="No"/>
    <x v="0"/>
    <x v="1"/>
    <x v="0"/>
    <x v="0"/>
  </r>
  <r>
    <x v="4356"/>
    <x v="28"/>
    <x v="5"/>
    <x v="9"/>
    <x v="9"/>
    <x v="9"/>
    <x v="0"/>
    <d v="2015-11-15T00:00:00"/>
    <d v="2015-11-15T00:00:00"/>
    <x v="0"/>
    <s v="No"/>
    <x v="0"/>
    <x v="0"/>
    <x v="7"/>
    <x v="0"/>
  </r>
  <r>
    <x v="4357"/>
    <x v="32"/>
    <x v="0"/>
    <x v="0"/>
    <x v="4"/>
    <x v="4"/>
    <x v="2"/>
    <d v="2015-10-28T00:00:00"/>
    <d v="2015-10-30T00:00:00"/>
    <x v="0"/>
    <s v="No"/>
    <x v="4"/>
    <x v="0"/>
    <x v="0"/>
    <x v="0"/>
  </r>
  <r>
    <x v="4358"/>
    <x v="28"/>
    <x v="5"/>
    <x v="12"/>
    <x v="1"/>
    <x v="1"/>
    <x v="0"/>
    <d v="2015-07-16T00:00:00"/>
    <d v="2015-07-16T00:00:00"/>
    <x v="0"/>
    <s v="No"/>
    <x v="0"/>
    <x v="0"/>
    <x v="8"/>
    <x v="3"/>
  </r>
  <r>
    <x v="4359"/>
    <x v="17"/>
    <x v="3"/>
    <x v="8"/>
    <x v="7"/>
    <x v="7"/>
    <x v="0"/>
    <d v="2015-11-25T00:00:00"/>
    <d v="2015-11-25T00:00:00"/>
    <x v="0"/>
    <s v="Yes"/>
    <x v="0"/>
    <x v="0"/>
    <x v="7"/>
    <x v="0"/>
  </r>
  <r>
    <x v="4360"/>
    <x v="573"/>
    <x v="1"/>
    <x v="1"/>
    <x v="14"/>
    <x v="14"/>
    <x v="0"/>
    <d v="2015-02-21T00:00:00"/>
    <d v="2015-03-03T00:00:00"/>
    <x v="0"/>
    <s v="No"/>
    <x v="10"/>
    <x v="0"/>
    <x v="3"/>
    <x v="2"/>
  </r>
  <r>
    <x v="4361"/>
    <x v="8"/>
    <x v="0"/>
    <x v="0"/>
    <x v="23"/>
    <x v="23"/>
    <x v="0"/>
    <d v="2015-09-24T00:00:00"/>
    <d v="2015-09-25T00:00:00"/>
    <x v="0"/>
    <s v="No"/>
    <x v="1"/>
    <x v="0"/>
    <x v="11"/>
    <x v="0"/>
  </r>
  <r>
    <x v="4362"/>
    <x v="155"/>
    <x v="6"/>
    <x v="46"/>
    <x v="7"/>
    <x v="7"/>
    <x v="0"/>
    <d v="2016-07-18T00:00:00"/>
    <d v="2016-07-18T00:00:00"/>
    <x v="0"/>
    <s v="No"/>
    <x v="0"/>
    <x v="2"/>
    <x v="8"/>
    <x v="3"/>
  </r>
  <r>
    <x v="4363"/>
    <x v="16"/>
    <x v="2"/>
    <x v="17"/>
    <x v="25"/>
    <x v="25"/>
    <x v="0"/>
    <d v="2015-07-30T00:00:00"/>
    <d v="2015-07-30T00:00:00"/>
    <x v="0"/>
    <s v="No"/>
    <x v="0"/>
    <x v="0"/>
    <x v="8"/>
    <x v="3"/>
  </r>
  <r>
    <x v="4364"/>
    <x v="63"/>
    <x v="1"/>
    <x v="13"/>
    <x v="7"/>
    <x v="7"/>
    <x v="0"/>
    <d v="2014-07-21T00:00:00"/>
    <d v="2014-07-21T00:00:00"/>
    <x v="0"/>
    <s v="Yes"/>
    <x v="0"/>
    <x v="1"/>
    <x v="8"/>
    <x v="3"/>
  </r>
  <r>
    <x v="4365"/>
    <x v="574"/>
    <x v="1"/>
    <x v="1"/>
    <x v="9"/>
    <x v="9"/>
    <x v="0"/>
    <d v="2015-03-13T00:00:00"/>
    <d v="2015-03-13T00:00:00"/>
    <x v="0"/>
    <s v="No"/>
    <x v="0"/>
    <x v="0"/>
    <x v="3"/>
    <x v="2"/>
  </r>
  <r>
    <x v="4366"/>
    <x v="19"/>
    <x v="0"/>
    <x v="0"/>
    <x v="13"/>
    <x v="13"/>
    <x v="0"/>
    <d v="2015-07-14T00:00:00"/>
    <d v="2015-07-15T00:00:00"/>
    <x v="0"/>
    <s v="Yes"/>
    <x v="1"/>
    <x v="0"/>
    <x v="8"/>
    <x v="3"/>
  </r>
  <r>
    <x v="4367"/>
    <x v="33"/>
    <x v="4"/>
    <x v="6"/>
    <x v="11"/>
    <x v="11"/>
    <x v="0"/>
    <d v="2016-07-27T00:00:00"/>
    <d v="2016-07-27T00:00:00"/>
    <x v="0"/>
    <s v="No"/>
    <x v="0"/>
    <x v="2"/>
    <x v="8"/>
    <x v="3"/>
  </r>
  <r>
    <x v="4368"/>
    <x v="33"/>
    <x v="1"/>
    <x v="27"/>
    <x v="32"/>
    <x v="32"/>
    <x v="0"/>
    <d v="2014-05-06T00:00:00"/>
    <d v="2014-05-06T00:00:00"/>
    <x v="0"/>
    <s v="No"/>
    <x v="0"/>
    <x v="1"/>
    <x v="4"/>
    <x v="2"/>
  </r>
  <r>
    <x v="4369"/>
    <x v="18"/>
    <x v="0"/>
    <x v="0"/>
    <x v="0"/>
    <x v="0"/>
    <x v="0"/>
    <d v="2014-08-09T00:00:00"/>
    <d v="2014-08-09T00:00:00"/>
    <x v="0"/>
    <s v="No"/>
    <x v="0"/>
    <x v="1"/>
    <x v="9"/>
    <x v="3"/>
  </r>
  <r>
    <x v="4370"/>
    <x v="193"/>
    <x v="5"/>
    <x v="12"/>
    <x v="0"/>
    <x v="0"/>
    <x v="1"/>
    <d v="2013-04-10T00:00:00"/>
    <d v="2013-04-10T00:00:00"/>
    <x v="0"/>
    <s v="No"/>
    <x v="0"/>
    <x v="3"/>
    <x v="10"/>
    <x v="2"/>
  </r>
  <r>
    <x v="4371"/>
    <x v="270"/>
    <x v="1"/>
    <x v="1"/>
    <x v="9"/>
    <x v="9"/>
    <x v="0"/>
    <d v="2015-01-07T00:00:00"/>
    <d v="2015-01-07T00:00:00"/>
    <x v="0"/>
    <s v="No"/>
    <x v="0"/>
    <x v="0"/>
    <x v="1"/>
    <x v="1"/>
  </r>
  <r>
    <x v="4372"/>
    <x v="14"/>
    <x v="0"/>
    <x v="37"/>
    <x v="20"/>
    <x v="20"/>
    <x v="0"/>
    <d v="2015-05-09T00:00:00"/>
    <d v="2015-05-09T00:00:00"/>
    <x v="0"/>
    <s v="Yes"/>
    <x v="0"/>
    <x v="0"/>
    <x v="4"/>
    <x v="2"/>
  </r>
  <r>
    <x v="4373"/>
    <x v="117"/>
    <x v="0"/>
    <x v="0"/>
    <x v="35"/>
    <x v="35"/>
    <x v="2"/>
    <d v="2013-03-21T00:00:00"/>
    <d v="2013-03-22T00:00:00"/>
    <x v="0"/>
    <s v="No"/>
    <x v="1"/>
    <x v="3"/>
    <x v="3"/>
    <x v="2"/>
  </r>
  <r>
    <x v="4374"/>
    <x v="575"/>
    <x v="1"/>
    <x v="1"/>
    <x v="24"/>
    <x v="24"/>
    <x v="0"/>
    <d v="2015-11-17T00:00:00"/>
    <d v="2015-11-17T00:00:00"/>
    <x v="0"/>
    <s v="Yes"/>
    <x v="0"/>
    <x v="0"/>
    <x v="7"/>
    <x v="0"/>
  </r>
  <r>
    <x v="4375"/>
    <x v="105"/>
    <x v="5"/>
    <x v="12"/>
    <x v="9"/>
    <x v="9"/>
    <x v="0"/>
    <d v="2015-05-11T00:00:00"/>
    <d v="2015-05-11T00:00:00"/>
    <x v="0"/>
    <s v="No"/>
    <x v="0"/>
    <x v="0"/>
    <x v="4"/>
    <x v="2"/>
  </r>
  <r>
    <x v="4376"/>
    <x v="20"/>
    <x v="5"/>
    <x v="12"/>
    <x v="17"/>
    <x v="17"/>
    <x v="0"/>
    <d v="2015-09-23T00:00:00"/>
    <d v="2015-09-25T00:00:00"/>
    <x v="0"/>
    <s v="No"/>
    <x v="4"/>
    <x v="0"/>
    <x v="11"/>
    <x v="0"/>
  </r>
  <r>
    <x v="4377"/>
    <x v="26"/>
    <x v="0"/>
    <x v="0"/>
    <x v="17"/>
    <x v="17"/>
    <x v="0"/>
    <d v="2016-07-18T00:00:00"/>
    <d v="2016-07-18T00:00:00"/>
    <x v="0"/>
    <s v="Yes"/>
    <x v="0"/>
    <x v="2"/>
    <x v="8"/>
    <x v="3"/>
  </r>
  <r>
    <x v="4378"/>
    <x v="47"/>
    <x v="0"/>
    <x v="5"/>
    <x v="38"/>
    <x v="38"/>
    <x v="1"/>
    <d v="2015-06-10T00:00:00"/>
    <d v="2015-07-10T00:00:00"/>
    <x v="0"/>
    <s v="No"/>
    <x v="32"/>
    <x v="0"/>
    <x v="8"/>
    <x v="3"/>
  </r>
  <r>
    <x v="4379"/>
    <x v="5"/>
    <x v="7"/>
    <x v="19"/>
    <x v="12"/>
    <x v="12"/>
    <x v="0"/>
    <d v="2016-04-21T00:00:00"/>
    <d v="2016-04-23T00:00:00"/>
    <x v="0"/>
    <s v="No"/>
    <x v="4"/>
    <x v="2"/>
    <x v="10"/>
    <x v="2"/>
  </r>
  <r>
    <x v="4380"/>
    <x v="19"/>
    <x v="7"/>
    <x v="19"/>
    <x v="10"/>
    <x v="10"/>
    <x v="0"/>
    <d v="2014-04-30T00:00:00"/>
    <d v="2014-05-05T00:00:00"/>
    <x v="0"/>
    <s v="No"/>
    <x v="2"/>
    <x v="1"/>
    <x v="4"/>
    <x v="2"/>
  </r>
  <r>
    <x v="4381"/>
    <x v="8"/>
    <x v="5"/>
    <x v="9"/>
    <x v="7"/>
    <x v="7"/>
    <x v="0"/>
    <d v="2016-01-27T00:00:00"/>
    <d v="2016-01-27T00:00:00"/>
    <x v="0"/>
    <s v="Yes"/>
    <x v="0"/>
    <x v="2"/>
    <x v="1"/>
    <x v="1"/>
  </r>
  <r>
    <x v="4382"/>
    <x v="8"/>
    <x v="5"/>
    <x v="12"/>
    <x v="9"/>
    <x v="9"/>
    <x v="0"/>
    <d v="2015-07-13T00:00:00"/>
    <d v="2015-07-13T00:00:00"/>
    <x v="0"/>
    <s v="No"/>
    <x v="0"/>
    <x v="0"/>
    <x v="8"/>
    <x v="3"/>
  </r>
  <r>
    <x v="4383"/>
    <x v="5"/>
    <x v="1"/>
    <x v="22"/>
    <x v="17"/>
    <x v="17"/>
    <x v="0"/>
    <d v="2013-12-30T00:00:00"/>
    <d v="2013-12-31T00:00:00"/>
    <x v="0"/>
    <s v="No"/>
    <x v="1"/>
    <x v="3"/>
    <x v="2"/>
    <x v="0"/>
  </r>
  <r>
    <x v="4384"/>
    <x v="8"/>
    <x v="4"/>
    <x v="32"/>
    <x v="1"/>
    <x v="1"/>
    <x v="0"/>
    <d v="2013-02-08T00:00:00"/>
    <d v="2013-05-08T00:00:00"/>
    <x v="0"/>
    <s v="No"/>
    <x v="48"/>
    <x v="3"/>
    <x v="4"/>
    <x v="2"/>
  </r>
  <r>
    <x v="4385"/>
    <x v="58"/>
    <x v="0"/>
    <x v="0"/>
    <x v="34"/>
    <x v="34"/>
    <x v="2"/>
    <d v="2015-05-22T00:00:00"/>
    <d v="2015-07-13T00:00:00"/>
    <x v="0"/>
    <s v="No"/>
    <x v="77"/>
    <x v="0"/>
    <x v="8"/>
    <x v="3"/>
  </r>
  <r>
    <x v="4386"/>
    <x v="38"/>
    <x v="0"/>
    <x v="0"/>
    <x v="0"/>
    <x v="0"/>
    <x v="1"/>
    <d v="2013-07-17T00:00:00"/>
    <d v="2013-07-23T00:00:00"/>
    <x v="0"/>
    <s v="No"/>
    <x v="11"/>
    <x v="3"/>
    <x v="8"/>
    <x v="3"/>
  </r>
  <r>
    <x v="4387"/>
    <x v="51"/>
    <x v="5"/>
    <x v="12"/>
    <x v="14"/>
    <x v="14"/>
    <x v="1"/>
    <d v="2013-06-03T00:00:00"/>
    <d v="2013-07-03T00:00:00"/>
    <x v="0"/>
    <s v="No"/>
    <x v="32"/>
    <x v="3"/>
    <x v="8"/>
    <x v="3"/>
  </r>
  <r>
    <x v="4388"/>
    <x v="576"/>
    <x v="1"/>
    <x v="13"/>
    <x v="13"/>
    <x v="13"/>
    <x v="0"/>
    <d v="2013-05-11T00:00:00"/>
    <d v="2013-07-11T00:00:00"/>
    <x v="0"/>
    <s v="No"/>
    <x v="33"/>
    <x v="3"/>
    <x v="8"/>
    <x v="3"/>
  </r>
  <r>
    <x v="4389"/>
    <x v="9"/>
    <x v="3"/>
    <x v="25"/>
    <x v="11"/>
    <x v="11"/>
    <x v="0"/>
    <d v="2015-03-20T00:00:00"/>
    <d v="2015-03-26T00:00:00"/>
    <x v="0"/>
    <s v="No"/>
    <x v="11"/>
    <x v="0"/>
    <x v="3"/>
    <x v="2"/>
  </r>
  <r>
    <x v="4390"/>
    <x v="8"/>
    <x v="2"/>
    <x v="57"/>
    <x v="27"/>
    <x v="27"/>
    <x v="0"/>
    <d v="2015-01-22T00:00:00"/>
    <d v="2015-01-22T00:00:00"/>
    <x v="0"/>
    <s v="No"/>
    <x v="0"/>
    <x v="0"/>
    <x v="1"/>
    <x v="1"/>
  </r>
  <r>
    <x v="4391"/>
    <x v="35"/>
    <x v="0"/>
    <x v="0"/>
    <x v="7"/>
    <x v="7"/>
    <x v="3"/>
    <d v="2015-11-09T00:00:00"/>
    <d v="2015-12-09T00:00:00"/>
    <x v="0"/>
    <s v="No"/>
    <x v="32"/>
    <x v="0"/>
    <x v="2"/>
    <x v="0"/>
  </r>
  <r>
    <x v="4392"/>
    <x v="106"/>
    <x v="0"/>
    <x v="0"/>
    <x v="7"/>
    <x v="7"/>
    <x v="2"/>
    <d v="2016-07-13T00:00:00"/>
    <d v="2016-07-14T00:00:00"/>
    <x v="0"/>
    <s v="No"/>
    <x v="1"/>
    <x v="2"/>
    <x v="8"/>
    <x v="3"/>
  </r>
  <r>
    <x v="4393"/>
    <x v="20"/>
    <x v="1"/>
    <x v="27"/>
    <x v="7"/>
    <x v="7"/>
    <x v="3"/>
    <d v="2015-01-15T00:00:00"/>
    <d v="2015-01-16T00:00:00"/>
    <x v="0"/>
    <s v="No"/>
    <x v="1"/>
    <x v="0"/>
    <x v="1"/>
    <x v="1"/>
  </r>
  <r>
    <x v="4394"/>
    <x v="16"/>
    <x v="2"/>
    <x v="75"/>
    <x v="9"/>
    <x v="9"/>
    <x v="0"/>
    <d v="2014-03-18T00:00:00"/>
    <d v="2014-03-21T00:00:00"/>
    <x v="0"/>
    <s v="No"/>
    <x v="7"/>
    <x v="1"/>
    <x v="3"/>
    <x v="2"/>
  </r>
  <r>
    <x v="4395"/>
    <x v="7"/>
    <x v="4"/>
    <x v="32"/>
    <x v="15"/>
    <x v="15"/>
    <x v="3"/>
    <d v="2013-04-23T00:00:00"/>
    <d v="2013-04-25T00:00:00"/>
    <x v="0"/>
    <s v="No"/>
    <x v="4"/>
    <x v="3"/>
    <x v="10"/>
    <x v="2"/>
  </r>
  <r>
    <x v="4396"/>
    <x v="19"/>
    <x v="2"/>
    <x v="28"/>
    <x v="7"/>
    <x v="7"/>
    <x v="3"/>
    <d v="2013-06-17T00:00:00"/>
    <d v="2013-06-17T00:00:00"/>
    <x v="0"/>
    <s v="No"/>
    <x v="0"/>
    <x v="3"/>
    <x v="5"/>
    <x v="3"/>
  </r>
  <r>
    <x v="4397"/>
    <x v="17"/>
    <x v="3"/>
    <x v="44"/>
    <x v="14"/>
    <x v="14"/>
    <x v="0"/>
    <d v="2014-08-19T00:00:00"/>
    <d v="2014-08-19T00:00:00"/>
    <x v="0"/>
    <s v="No"/>
    <x v="0"/>
    <x v="1"/>
    <x v="9"/>
    <x v="3"/>
  </r>
  <r>
    <x v="4398"/>
    <x v="33"/>
    <x v="4"/>
    <x v="26"/>
    <x v="14"/>
    <x v="14"/>
    <x v="3"/>
    <d v="2014-12-17T00:00:00"/>
    <d v="2014-12-18T00:00:00"/>
    <x v="0"/>
    <s v="No"/>
    <x v="1"/>
    <x v="1"/>
    <x v="2"/>
    <x v="0"/>
  </r>
  <r>
    <x v="4399"/>
    <x v="14"/>
    <x v="2"/>
    <x v="24"/>
    <x v="12"/>
    <x v="12"/>
    <x v="0"/>
    <d v="2016-07-13T00:00:00"/>
    <d v="2016-07-13T00:00:00"/>
    <x v="0"/>
    <s v="No"/>
    <x v="0"/>
    <x v="2"/>
    <x v="8"/>
    <x v="3"/>
  </r>
  <r>
    <x v="4400"/>
    <x v="62"/>
    <x v="1"/>
    <x v="4"/>
    <x v="9"/>
    <x v="9"/>
    <x v="0"/>
    <d v="2014-09-26T00:00:00"/>
    <d v="2014-09-26T00:00:00"/>
    <x v="0"/>
    <s v="No"/>
    <x v="0"/>
    <x v="1"/>
    <x v="11"/>
    <x v="0"/>
  </r>
  <r>
    <x v="4401"/>
    <x v="501"/>
    <x v="1"/>
    <x v="22"/>
    <x v="13"/>
    <x v="13"/>
    <x v="0"/>
    <d v="2016-03-21T00:00:00"/>
    <d v="2016-03-21T00:00:00"/>
    <x v="1"/>
    <s v="No"/>
    <x v="0"/>
    <x v="2"/>
    <x v="3"/>
    <x v="2"/>
  </r>
  <r>
    <x v="4402"/>
    <x v="35"/>
    <x v="0"/>
    <x v="0"/>
    <x v="18"/>
    <x v="18"/>
    <x v="3"/>
    <d v="2013-11-21T00:00:00"/>
    <d v="2013-11-22T00:00:00"/>
    <x v="0"/>
    <s v="No"/>
    <x v="1"/>
    <x v="3"/>
    <x v="7"/>
    <x v="0"/>
  </r>
  <r>
    <x v="4403"/>
    <x v="72"/>
    <x v="6"/>
    <x v="11"/>
    <x v="52"/>
    <x v="50"/>
    <x v="0"/>
    <d v="2016-03-16T00:00:00"/>
    <d v="2016-03-18T00:00:00"/>
    <x v="0"/>
    <s v="No"/>
    <x v="4"/>
    <x v="2"/>
    <x v="3"/>
    <x v="2"/>
  </r>
  <r>
    <x v="4404"/>
    <x v="93"/>
    <x v="0"/>
    <x v="0"/>
    <x v="9"/>
    <x v="9"/>
    <x v="1"/>
    <d v="2014-02-12T00:00:00"/>
    <d v="2014-04-12T00:00:00"/>
    <x v="0"/>
    <s v="No"/>
    <x v="43"/>
    <x v="1"/>
    <x v="10"/>
    <x v="2"/>
  </r>
  <r>
    <x v="4405"/>
    <x v="19"/>
    <x v="5"/>
    <x v="9"/>
    <x v="7"/>
    <x v="7"/>
    <x v="3"/>
    <d v="2013-04-17T00:00:00"/>
    <d v="2013-04-18T00:00:00"/>
    <x v="0"/>
    <s v="No"/>
    <x v="1"/>
    <x v="3"/>
    <x v="10"/>
    <x v="2"/>
  </r>
  <r>
    <x v="4406"/>
    <x v="47"/>
    <x v="5"/>
    <x v="12"/>
    <x v="20"/>
    <x v="20"/>
    <x v="1"/>
    <d v="2013-11-25T00:00:00"/>
    <d v="2013-11-26T00:00:00"/>
    <x v="0"/>
    <s v="No"/>
    <x v="1"/>
    <x v="3"/>
    <x v="7"/>
    <x v="0"/>
  </r>
  <r>
    <x v="4407"/>
    <x v="35"/>
    <x v="0"/>
    <x v="0"/>
    <x v="9"/>
    <x v="9"/>
    <x v="0"/>
    <d v="2014-05-14T00:00:00"/>
    <d v="2014-05-16T00:00:00"/>
    <x v="0"/>
    <s v="No"/>
    <x v="4"/>
    <x v="1"/>
    <x v="4"/>
    <x v="2"/>
  </r>
  <r>
    <x v="4408"/>
    <x v="19"/>
    <x v="5"/>
    <x v="9"/>
    <x v="7"/>
    <x v="7"/>
    <x v="0"/>
    <d v="2016-08-08T00:00:00"/>
    <d v="2016-08-08T00:00:00"/>
    <x v="0"/>
    <s v="No"/>
    <x v="0"/>
    <x v="2"/>
    <x v="9"/>
    <x v="3"/>
  </r>
  <r>
    <x v="4409"/>
    <x v="127"/>
    <x v="5"/>
    <x v="36"/>
    <x v="1"/>
    <x v="1"/>
    <x v="3"/>
    <d v="2013-05-15T00:00:00"/>
    <d v="2013-05-16T00:00:00"/>
    <x v="0"/>
    <s v="Yes"/>
    <x v="1"/>
    <x v="3"/>
    <x v="4"/>
    <x v="2"/>
  </r>
  <r>
    <x v="4410"/>
    <x v="1"/>
    <x v="0"/>
    <x v="0"/>
    <x v="0"/>
    <x v="0"/>
    <x v="0"/>
    <d v="2015-11-25T00:00:00"/>
    <d v="2015-11-25T00:00:00"/>
    <x v="0"/>
    <s v="No"/>
    <x v="0"/>
    <x v="0"/>
    <x v="7"/>
    <x v="0"/>
  </r>
  <r>
    <x v="4411"/>
    <x v="45"/>
    <x v="5"/>
    <x v="15"/>
    <x v="0"/>
    <x v="0"/>
    <x v="0"/>
    <d v="2016-03-02T00:00:00"/>
    <d v="2016-03-02T00:00:00"/>
    <x v="0"/>
    <s v="No"/>
    <x v="0"/>
    <x v="2"/>
    <x v="3"/>
    <x v="2"/>
  </r>
  <r>
    <x v="4412"/>
    <x v="39"/>
    <x v="1"/>
    <x v="1"/>
    <x v="18"/>
    <x v="18"/>
    <x v="2"/>
    <d v="2015-05-10T00:00:00"/>
    <d v="2015-07-10T00:00:00"/>
    <x v="0"/>
    <s v="No"/>
    <x v="33"/>
    <x v="0"/>
    <x v="8"/>
    <x v="3"/>
  </r>
  <r>
    <x v="4413"/>
    <x v="51"/>
    <x v="2"/>
    <x v="16"/>
    <x v="0"/>
    <x v="0"/>
    <x v="0"/>
    <d v="2015-06-18T00:00:00"/>
    <d v="2015-06-18T00:00:00"/>
    <x v="0"/>
    <s v="No"/>
    <x v="0"/>
    <x v="0"/>
    <x v="5"/>
    <x v="3"/>
  </r>
  <r>
    <x v="4414"/>
    <x v="51"/>
    <x v="2"/>
    <x v="24"/>
    <x v="13"/>
    <x v="13"/>
    <x v="0"/>
    <d v="2014-05-30T00:00:00"/>
    <d v="2014-05-30T00:00:00"/>
    <x v="0"/>
    <s v="No"/>
    <x v="0"/>
    <x v="1"/>
    <x v="4"/>
    <x v="2"/>
  </r>
  <r>
    <x v="4415"/>
    <x v="1"/>
    <x v="0"/>
    <x v="0"/>
    <x v="52"/>
    <x v="50"/>
    <x v="0"/>
    <d v="2015-04-05T00:00:00"/>
    <d v="2015-06-05T00:00:00"/>
    <x v="0"/>
    <s v="Yes"/>
    <x v="33"/>
    <x v="0"/>
    <x v="5"/>
    <x v="3"/>
  </r>
  <r>
    <x v="4416"/>
    <x v="50"/>
    <x v="7"/>
    <x v="21"/>
    <x v="7"/>
    <x v="7"/>
    <x v="0"/>
    <d v="2014-06-08T00:00:00"/>
    <d v="2014-06-08T00:00:00"/>
    <x v="0"/>
    <s v="No"/>
    <x v="0"/>
    <x v="1"/>
    <x v="5"/>
    <x v="3"/>
  </r>
  <r>
    <x v="4417"/>
    <x v="19"/>
    <x v="0"/>
    <x v="0"/>
    <x v="27"/>
    <x v="27"/>
    <x v="0"/>
    <d v="2014-03-19T00:00:00"/>
    <d v="2014-03-19T00:00:00"/>
    <x v="0"/>
    <s v="No"/>
    <x v="0"/>
    <x v="1"/>
    <x v="3"/>
    <x v="2"/>
  </r>
  <r>
    <x v="4418"/>
    <x v="577"/>
    <x v="1"/>
    <x v="4"/>
    <x v="13"/>
    <x v="13"/>
    <x v="0"/>
    <d v="2015-09-01T00:00:00"/>
    <d v="2015-09-01T00:00:00"/>
    <x v="0"/>
    <s v="Yes"/>
    <x v="0"/>
    <x v="0"/>
    <x v="11"/>
    <x v="0"/>
  </r>
  <r>
    <x v="4419"/>
    <x v="35"/>
    <x v="0"/>
    <x v="0"/>
    <x v="14"/>
    <x v="14"/>
    <x v="0"/>
    <d v="2015-03-02T00:00:00"/>
    <d v="2015-03-02T00:00:00"/>
    <x v="0"/>
    <s v="No"/>
    <x v="0"/>
    <x v="0"/>
    <x v="3"/>
    <x v="2"/>
  </r>
  <r>
    <x v="4420"/>
    <x v="314"/>
    <x v="5"/>
    <x v="15"/>
    <x v="9"/>
    <x v="9"/>
    <x v="0"/>
    <d v="2015-04-02T00:00:00"/>
    <d v="2015-04-02T00:00:00"/>
    <x v="0"/>
    <s v="No"/>
    <x v="0"/>
    <x v="0"/>
    <x v="10"/>
    <x v="2"/>
  </r>
  <r>
    <x v="4421"/>
    <x v="174"/>
    <x v="1"/>
    <x v="22"/>
    <x v="17"/>
    <x v="17"/>
    <x v="0"/>
    <d v="2014-09-23T00:00:00"/>
    <d v="2014-09-30T00:00:00"/>
    <x v="0"/>
    <s v="No"/>
    <x v="12"/>
    <x v="1"/>
    <x v="11"/>
    <x v="0"/>
  </r>
  <r>
    <x v="4422"/>
    <x v="16"/>
    <x v="2"/>
    <x v="47"/>
    <x v="9"/>
    <x v="9"/>
    <x v="0"/>
    <d v="2016-10-10T00:00:00"/>
    <d v="2016-10-10T00:00:00"/>
    <x v="0"/>
    <s v="Yes"/>
    <x v="0"/>
    <x v="2"/>
    <x v="0"/>
    <x v="0"/>
  </r>
  <r>
    <x v="4423"/>
    <x v="270"/>
    <x v="1"/>
    <x v="27"/>
    <x v="36"/>
    <x v="36"/>
    <x v="0"/>
    <d v="2016-09-07T00:00:00"/>
    <d v="2016-09-07T00:00:00"/>
    <x v="0"/>
    <s v="No"/>
    <x v="0"/>
    <x v="2"/>
    <x v="11"/>
    <x v="0"/>
  </r>
  <r>
    <x v="4424"/>
    <x v="9"/>
    <x v="3"/>
    <x v="44"/>
    <x v="25"/>
    <x v="25"/>
    <x v="0"/>
    <d v="2014-01-14T00:00:00"/>
    <d v="2014-01-14T00:00:00"/>
    <x v="0"/>
    <s v="No"/>
    <x v="0"/>
    <x v="1"/>
    <x v="1"/>
    <x v="1"/>
  </r>
  <r>
    <x v="4425"/>
    <x v="16"/>
    <x v="2"/>
    <x v="30"/>
    <x v="23"/>
    <x v="23"/>
    <x v="0"/>
    <d v="2014-12-16T00:00:00"/>
    <d v="2014-12-16T00:00:00"/>
    <x v="0"/>
    <s v="No"/>
    <x v="0"/>
    <x v="1"/>
    <x v="2"/>
    <x v="0"/>
  </r>
  <r>
    <x v="4426"/>
    <x v="17"/>
    <x v="3"/>
    <x v="8"/>
    <x v="13"/>
    <x v="13"/>
    <x v="0"/>
    <d v="2014-12-18T00:00:00"/>
    <d v="2014-12-18T00:00:00"/>
    <x v="0"/>
    <s v="No"/>
    <x v="0"/>
    <x v="1"/>
    <x v="2"/>
    <x v="0"/>
  </r>
  <r>
    <x v="4427"/>
    <x v="25"/>
    <x v="2"/>
    <x v="38"/>
    <x v="18"/>
    <x v="18"/>
    <x v="0"/>
    <d v="2014-07-21T00:00:00"/>
    <d v="2014-07-24T00:00:00"/>
    <x v="0"/>
    <s v="No"/>
    <x v="7"/>
    <x v="1"/>
    <x v="8"/>
    <x v="3"/>
  </r>
  <r>
    <x v="4428"/>
    <x v="578"/>
    <x v="1"/>
    <x v="13"/>
    <x v="12"/>
    <x v="12"/>
    <x v="0"/>
    <d v="2015-02-11T00:00:00"/>
    <d v="2015-02-11T00:00:00"/>
    <x v="1"/>
    <s v="No"/>
    <x v="0"/>
    <x v="0"/>
    <x v="6"/>
    <x v="1"/>
  </r>
  <r>
    <x v="4429"/>
    <x v="68"/>
    <x v="0"/>
    <x v="5"/>
    <x v="13"/>
    <x v="13"/>
    <x v="2"/>
    <d v="2014-09-15T00:00:00"/>
    <d v="2014-09-18T00:00:00"/>
    <x v="0"/>
    <s v="No"/>
    <x v="7"/>
    <x v="1"/>
    <x v="11"/>
    <x v="0"/>
  </r>
  <r>
    <x v="4430"/>
    <x v="86"/>
    <x v="5"/>
    <x v="15"/>
    <x v="9"/>
    <x v="9"/>
    <x v="0"/>
    <d v="2013-08-15T00:00:00"/>
    <d v="2013-08-19T00:00:00"/>
    <x v="0"/>
    <s v="No"/>
    <x v="6"/>
    <x v="3"/>
    <x v="9"/>
    <x v="3"/>
  </r>
  <r>
    <x v="4431"/>
    <x v="51"/>
    <x v="1"/>
    <x v="1"/>
    <x v="25"/>
    <x v="25"/>
    <x v="1"/>
    <d v="2016-08-16T00:00:00"/>
    <d v="2016-08-18T00:00:00"/>
    <x v="0"/>
    <s v="No"/>
    <x v="4"/>
    <x v="2"/>
    <x v="9"/>
    <x v="3"/>
  </r>
  <r>
    <x v="4432"/>
    <x v="17"/>
    <x v="3"/>
    <x v="3"/>
    <x v="4"/>
    <x v="4"/>
    <x v="0"/>
    <d v="2016-01-26T00:00:00"/>
    <d v="2016-01-26T00:00:00"/>
    <x v="0"/>
    <s v="Yes"/>
    <x v="0"/>
    <x v="2"/>
    <x v="1"/>
    <x v="1"/>
  </r>
  <r>
    <x v="4433"/>
    <x v="17"/>
    <x v="3"/>
    <x v="3"/>
    <x v="7"/>
    <x v="7"/>
    <x v="0"/>
    <d v="2014-12-03T00:00:00"/>
    <d v="2014-12-03T00:00:00"/>
    <x v="0"/>
    <s v="No"/>
    <x v="0"/>
    <x v="1"/>
    <x v="2"/>
    <x v="0"/>
  </r>
  <r>
    <x v="4434"/>
    <x v="10"/>
    <x v="5"/>
    <x v="14"/>
    <x v="25"/>
    <x v="25"/>
    <x v="3"/>
    <d v="2016-08-29T00:00:00"/>
    <d v="2016-08-29T00:00:00"/>
    <x v="0"/>
    <s v="No"/>
    <x v="0"/>
    <x v="2"/>
    <x v="9"/>
    <x v="3"/>
  </r>
  <r>
    <x v="4435"/>
    <x v="35"/>
    <x v="0"/>
    <x v="0"/>
    <x v="4"/>
    <x v="4"/>
    <x v="3"/>
    <d v="2013-06-14T00:00:00"/>
    <d v="2013-06-17T00:00:00"/>
    <x v="0"/>
    <s v="No"/>
    <x v="7"/>
    <x v="3"/>
    <x v="5"/>
    <x v="3"/>
  </r>
  <r>
    <x v="4436"/>
    <x v="10"/>
    <x v="0"/>
    <x v="0"/>
    <x v="0"/>
    <x v="0"/>
    <x v="0"/>
    <d v="2013-01-02T00:00:00"/>
    <d v="2013-01-02T00:00:00"/>
    <x v="0"/>
    <s v="No"/>
    <x v="0"/>
    <x v="3"/>
    <x v="1"/>
    <x v="1"/>
  </r>
  <r>
    <x v="4437"/>
    <x v="10"/>
    <x v="0"/>
    <x v="0"/>
    <x v="26"/>
    <x v="26"/>
    <x v="0"/>
    <d v="2015-12-23T00:00:00"/>
    <d v="2015-12-23T00:00:00"/>
    <x v="0"/>
    <s v="Yes"/>
    <x v="0"/>
    <x v="0"/>
    <x v="2"/>
    <x v="0"/>
  </r>
  <r>
    <x v="4438"/>
    <x v="1"/>
    <x v="0"/>
    <x v="0"/>
    <x v="13"/>
    <x v="13"/>
    <x v="0"/>
    <d v="2015-07-04T00:00:00"/>
    <d v="2015-09-04T00:00:00"/>
    <x v="0"/>
    <s v="No"/>
    <x v="44"/>
    <x v="0"/>
    <x v="11"/>
    <x v="0"/>
  </r>
  <r>
    <x v="4439"/>
    <x v="10"/>
    <x v="2"/>
    <x v="58"/>
    <x v="13"/>
    <x v="13"/>
    <x v="0"/>
    <d v="2016-01-25T00:00:00"/>
    <d v="2016-01-25T00:00:00"/>
    <x v="0"/>
    <s v="No"/>
    <x v="0"/>
    <x v="2"/>
    <x v="1"/>
    <x v="1"/>
  </r>
  <r>
    <x v="4440"/>
    <x v="16"/>
    <x v="1"/>
    <x v="1"/>
    <x v="8"/>
    <x v="8"/>
    <x v="2"/>
    <d v="2015-06-16T00:00:00"/>
    <d v="2015-06-19T00:00:00"/>
    <x v="0"/>
    <s v="Yes"/>
    <x v="7"/>
    <x v="0"/>
    <x v="5"/>
    <x v="3"/>
  </r>
  <r>
    <x v="4441"/>
    <x v="20"/>
    <x v="5"/>
    <x v="9"/>
    <x v="7"/>
    <x v="7"/>
    <x v="0"/>
    <d v="2015-05-19T00:00:00"/>
    <d v="2015-05-19T00:00:00"/>
    <x v="0"/>
    <s v="No"/>
    <x v="0"/>
    <x v="0"/>
    <x v="4"/>
    <x v="2"/>
  </r>
  <r>
    <x v="4442"/>
    <x v="17"/>
    <x v="3"/>
    <x v="44"/>
    <x v="41"/>
    <x v="41"/>
    <x v="0"/>
    <d v="2014-12-24T00:00:00"/>
    <d v="2014-12-24T00:00:00"/>
    <x v="0"/>
    <s v="Yes"/>
    <x v="0"/>
    <x v="1"/>
    <x v="2"/>
    <x v="0"/>
  </r>
  <r>
    <x v="4443"/>
    <x v="9"/>
    <x v="3"/>
    <x v="8"/>
    <x v="46"/>
    <x v="45"/>
    <x v="0"/>
    <d v="2016-08-07T00:00:00"/>
    <d v="2016-11-07T00:00:00"/>
    <x v="0"/>
    <s v="Yes"/>
    <x v="35"/>
    <x v="2"/>
    <x v="7"/>
    <x v="0"/>
  </r>
  <r>
    <x v="4444"/>
    <x v="38"/>
    <x v="0"/>
    <x v="0"/>
    <x v="9"/>
    <x v="9"/>
    <x v="1"/>
    <d v="2016-04-20T00:00:00"/>
    <d v="2016-04-22T00:00:00"/>
    <x v="0"/>
    <s v="No"/>
    <x v="4"/>
    <x v="2"/>
    <x v="10"/>
    <x v="2"/>
  </r>
  <r>
    <x v="4445"/>
    <x v="8"/>
    <x v="2"/>
    <x v="2"/>
    <x v="7"/>
    <x v="7"/>
    <x v="0"/>
    <d v="2016-06-07T00:00:00"/>
    <d v="2016-06-07T00:00:00"/>
    <x v="0"/>
    <s v="No"/>
    <x v="0"/>
    <x v="2"/>
    <x v="5"/>
    <x v="3"/>
  </r>
  <r>
    <x v="4446"/>
    <x v="93"/>
    <x v="0"/>
    <x v="0"/>
    <x v="24"/>
    <x v="24"/>
    <x v="2"/>
    <d v="2015-01-30T00:00:00"/>
    <d v="2015-04-02T00:00:00"/>
    <x v="0"/>
    <s v="No"/>
    <x v="44"/>
    <x v="0"/>
    <x v="10"/>
    <x v="2"/>
  </r>
  <r>
    <x v="4447"/>
    <x v="17"/>
    <x v="3"/>
    <x v="3"/>
    <x v="51"/>
    <x v="49"/>
    <x v="0"/>
    <d v="2013-04-26T00:00:00"/>
    <d v="2013-04-26T00:00:00"/>
    <x v="0"/>
    <s v="No"/>
    <x v="0"/>
    <x v="3"/>
    <x v="10"/>
    <x v="2"/>
  </r>
  <r>
    <x v="4448"/>
    <x v="19"/>
    <x v="0"/>
    <x v="0"/>
    <x v="26"/>
    <x v="26"/>
    <x v="0"/>
    <d v="2016-03-06T00:00:00"/>
    <d v="2016-03-06T00:00:00"/>
    <x v="0"/>
    <s v="Yes"/>
    <x v="0"/>
    <x v="2"/>
    <x v="3"/>
    <x v="2"/>
  </r>
  <r>
    <x v="4449"/>
    <x v="10"/>
    <x v="0"/>
    <x v="0"/>
    <x v="20"/>
    <x v="20"/>
    <x v="0"/>
    <d v="2013-11-06T00:00:00"/>
    <d v="2013-12-06T00:00:00"/>
    <x v="0"/>
    <s v="No"/>
    <x v="32"/>
    <x v="3"/>
    <x v="2"/>
    <x v="0"/>
  </r>
  <r>
    <x v="4450"/>
    <x v="146"/>
    <x v="9"/>
    <x v="55"/>
    <x v="37"/>
    <x v="37"/>
    <x v="0"/>
    <d v="2014-09-17T00:00:00"/>
    <d v="2014-09-22T00:00:00"/>
    <x v="0"/>
    <s v="No"/>
    <x v="2"/>
    <x v="1"/>
    <x v="11"/>
    <x v="0"/>
  </r>
  <r>
    <x v="4451"/>
    <x v="93"/>
    <x v="0"/>
    <x v="0"/>
    <x v="18"/>
    <x v="18"/>
    <x v="0"/>
    <d v="2016-10-02T00:00:00"/>
    <d v="2016-10-02T00:00:00"/>
    <x v="0"/>
    <s v="No"/>
    <x v="0"/>
    <x v="2"/>
    <x v="0"/>
    <x v="0"/>
  </r>
  <r>
    <x v="4452"/>
    <x v="579"/>
    <x v="0"/>
    <x v="5"/>
    <x v="20"/>
    <x v="20"/>
    <x v="0"/>
    <d v="2016-12-07T00:00:00"/>
    <d v="2016-12-07T00:00:00"/>
    <x v="0"/>
    <s v="No"/>
    <x v="0"/>
    <x v="2"/>
    <x v="2"/>
    <x v="0"/>
  </r>
  <r>
    <x v="4453"/>
    <x v="35"/>
    <x v="0"/>
    <x v="0"/>
    <x v="0"/>
    <x v="0"/>
    <x v="0"/>
    <d v="2015-02-14T00:00:00"/>
    <d v="2015-02-14T00:00:00"/>
    <x v="0"/>
    <s v="No"/>
    <x v="0"/>
    <x v="0"/>
    <x v="6"/>
    <x v="1"/>
  </r>
  <r>
    <x v="4454"/>
    <x v="105"/>
    <x v="5"/>
    <x v="12"/>
    <x v="7"/>
    <x v="7"/>
    <x v="0"/>
    <d v="2015-10-29T00:00:00"/>
    <d v="2015-10-29T00:00:00"/>
    <x v="0"/>
    <s v="Yes"/>
    <x v="0"/>
    <x v="0"/>
    <x v="0"/>
    <x v="0"/>
  </r>
  <r>
    <x v="4455"/>
    <x v="35"/>
    <x v="0"/>
    <x v="0"/>
    <x v="1"/>
    <x v="1"/>
    <x v="0"/>
    <d v="2015-09-02T00:00:00"/>
    <d v="2015-09-02T00:00:00"/>
    <x v="0"/>
    <s v="Yes"/>
    <x v="0"/>
    <x v="0"/>
    <x v="11"/>
    <x v="0"/>
  </r>
  <r>
    <x v="4456"/>
    <x v="33"/>
    <x v="4"/>
    <x v="32"/>
    <x v="20"/>
    <x v="20"/>
    <x v="0"/>
    <d v="2013-10-10T00:00:00"/>
    <d v="2013-10-10T00:00:00"/>
    <x v="0"/>
    <s v="Yes"/>
    <x v="0"/>
    <x v="3"/>
    <x v="0"/>
    <x v="0"/>
  </r>
  <r>
    <x v="4457"/>
    <x v="18"/>
    <x v="0"/>
    <x v="0"/>
    <x v="14"/>
    <x v="14"/>
    <x v="0"/>
    <d v="2013-05-24T00:00:00"/>
    <d v="2013-05-28T00:00:00"/>
    <x v="0"/>
    <s v="Yes"/>
    <x v="6"/>
    <x v="3"/>
    <x v="4"/>
    <x v="2"/>
  </r>
  <r>
    <x v="4458"/>
    <x v="19"/>
    <x v="5"/>
    <x v="12"/>
    <x v="7"/>
    <x v="7"/>
    <x v="1"/>
    <d v="2014-04-23T00:00:00"/>
    <d v="2014-04-28T00:00:00"/>
    <x v="0"/>
    <s v="No"/>
    <x v="2"/>
    <x v="1"/>
    <x v="10"/>
    <x v="2"/>
  </r>
  <r>
    <x v="4459"/>
    <x v="28"/>
    <x v="5"/>
    <x v="9"/>
    <x v="9"/>
    <x v="9"/>
    <x v="0"/>
    <d v="2016-01-14T00:00:00"/>
    <d v="2016-01-19T00:00:00"/>
    <x v="0"/>
    <s v="No"/>
    <x v="2"/>
    <x v="2"/>
    <x v="1"/>
    <x v="1"/>
  </r>
  <r>
    <x v="4460"/>
    <x v="8"/>
    <x v="2"/>
    <x v="24"/>
    <x v="7"/>
    <x v="7"/>
    <x v="1"/>
    <d v="2016-01-26T00:00:00"/>
    <d v="2016-02-02T00:00:00"/>
    <x v="0"/>
    <s v="No"/>
    <x v="12"/>
    <x v="2"/>
    <x v="6"/>
    <x v="1"/>
  </r>
  <r>
    <x v="4461"/>
    <x v="62"/>
    <x v="2"/>
    <x v="38"/>
    <x v="0"/>
    <x v="0"/>
    <x v="0"/>
    <d v="2013-05-13T00:00:00"/>
    <d v="2013-05-13T00:00:00"/>
    <x v="0"/>
    <s v="Yes"/>
    <x v="0"/>
    <x v="3"/>
    <x v="4"/>
    <x v="2"/>
  </r>
  <r>
    <x v="4462"/>
    <x v="16"/>
    <x v="1"/>
    <x v="22"/>
    <x v="9"/>
    <x v="9"/>
    <x v="0"/>
    <d v="2015-07-05T00:00:00"/>
    <d v="2015-07-05T00:00:00"/>
    <x v="0"/>
    <s v="No"/>
    <x v="0"/>
    <x v="0"/>
    <x v="8"/>
    <x v="3"/>
  </r>
  <r>
    <x v="4463"/>
    <x v="38"/>
    <x v="0"/>
    <x v="0"/>
    <x v="9"/>
    <x v="9"/>
    <x v="0"/>
    <d v="2015-07-14T00:00:00"/>
    <d v="2015-07-14T00:00:00"/>
    <x v="0"/>
    <s v="Yes"/>
    <x v="0"/>
    <x v="0"/>
    <x v="8"/>
    <x v="3"/>
  </r>
  <r>
    <x v="4464"/>
    <x v="9"/>
    <x v="3"/>
    <x v="8"/>
    <x v="7"/>
    <x v="7"/>
    <x v="0"/>
    <d v="2016-03-16T00:00:00"/>
    <d v="2016-03-16T00:00:00"/>
    <x v="0"/>
    <s v="Yes"/>
    <x v="0"/>
    <x v="2"/>
    <x v="3"/>
    <x v="2"/>
  </r>
  <r>
    <x v="4465"/>
    <x v="580"/>
    <x v="0"/>
    <x v="0"/>
    <x v="13"/>
    <x v="13"/>
    <x v="0"/>
    <d v="2014-12-16T00:00:00"/>
    <d v="2014-12-18T00:00:00"/>
    <x v="0"/>
    <s v="No"/>
    <x v="4"/>
    <x v="1"/>
    <x v="2"/>
    <x v="0"/>
  </r>
  <r>
    <x v="4466"/>
    <x v="563"/>
    <x v="1"/>
    <x v="4"/>
    <x v="7"/>
    <x v="7"/>
    <x v="0"/>
    <d v="2014-05-23T00:00:00"/>
    <d v="2014-05-29T00:00:00"/>
    <x v="0"/>
    <s v="No"/>
    <x v="11"/>
    <x v="1"/>
    <x v="4"/>
    <x v="2"/>
  </r>
  <r>
    <x v="4467"/>
    <x v="8"/>
    <x v="2"/>
    <x v="23"/>
    <x v="7"/>
    <x v="7"/>
    <x v="0"/>
    <d v="2014-08-13T00:00:00"/>
    <d v="2014-08-13T00:00:00"/>
    <x v="0"/>
    <s v="No"/>
    <x v="0"/>
    <x v="1"/>
    <x v="9"/>
    <x v="3"/>
  </r>
  <r>
    <x v="4468"/>
    <x v="201"/>
    <x v="0"/>
    <x v="0"/>
    <x v="8"/>
    <x v="8"/>
    <x v="0"/>
    <d v="2016-06-01T00:00:00"/>
    <d v="2016-06-01T00:00:00"/>
    <x v="0"/>
    <s v="No"/>
    <x v="0"/>
    <x v="2"/>
    <x v="5"/>
    <x v="3"/>
  </r>
  <r>
    <x v="4469"/>
    <x v="35"/>
    <x v="0"/>
    <x v="0"/>
    <x v="9"/>
    <x v="9"/>
    <x v="1"/>
    <d v="2013-06-24T00:00:00"/>
    <d v="2013-06-25T00:00:00"/>
    <x v="0"/>
    <s v="No"/>
    <x v="1"/>
    <x v="3"/>
    <x v="5"/>
    <x v="3"/>
  </r>
  <r>
    <x v="4470"/>
    <x v="35"/>
    <x v="0"/>
    <x v="37"/>
    <x v="7"/>
    <x v="7"/>
    <x v="0"/>
    <d v="2015-01-09T00:00:00"/>
    <d v="2015-01-09T00:00:00"/>
    <x v="0"/>
    <s v="Yes"/>
    <x v="0"/>
    <x v="0"/>
    <x v="1"/>
    <x v="1"/>
  </r>
  <r>
    <x v="4471"/>
    <x v="512"/>
    <x v="1"/>
    <x v="22"/>
    <x v="16"/>
    <x v="16"/>
    <x v="0"/>
    <d v="2015-05-06T00:00:00"/>
    <d v="2015-05-06T00:00:00"/>
    <x v="1"/>
    <s v="No"/>
    <x v="0"/>
    <x v="0"/>
    <x v="4"/>
    <x v="2"/>
  </r>
  <r>
    <x v="4472"/>
    <x v="51"/>
    <x v="2"/>
    <x v="17"/>
    <x v="33"/>
    <x v="33"/>
    <x v="0"/>
    <d v="2016-02-28T00:00:00"/>
    <d v="2016-02-28T00:00:00"/>
    <x v="0"/>
    <s v="No"/>
    <x v="0"/>
    <x v="2"/>
    <x v="6"/>
    <x v="1"/>
  </r>
  <r>
    <x v="4473"/>
    <x v="10"/>
    <x v="5"/>
    <x v="14"/>
    <x v="13"/>
    <x v="13"/>
    <x v="1"/>
    <d v="2015-10-21T00:00:00"/>
    <d v="2015-10-26T00:00:00"/>
    <x v="0"/>
    <s v="No"/>
    <x v="2"/>
    <x v="0"/>
    <x v="0"/>
    <x v="0"/>
  </r>
  <r>
    <x v="4474"/>
    <x v="14"/>
    <x v="2"/>
    <x v="48"/>
    <x v="15"/>
    <x v="15"/>
    <x v="0"/>
    <d v="2016-10-25T00:00:00"/>
    <d v="2016-10-25T00:00:00"/>
    <x v="0"/>
    <s v="Yes"/>
    <x v="0"/>
    <x v="2"/>
    <x v="0"/>
    <x v="0"/>
  </r>
  <r>
    <x v="4475"/>
    <x v="120"/>
    <x v="7"/>
    <x v="19"/>
    <x v="13"/>
    <x v="13"/>
    <x v="0"/>
    <d v="2015-01-13T00:00:00"/>
    <d v="2015-01-21T00:00:00"/>
    <x v="0"/>
    <s v="No"/>
    <x v="8"/>
    <x v="0"/>
    <x v="1"/>
    <x v="1"/>
  </r>
  <r>
    <x v="4476"/>
    <x v="14"/>
    <x v="2"/>
    <x v="30"/>
    <x v="7"/>
    <x v="7"/>
    <x v="0"/>
    <d v="2016-08-27T00:00:00"/>
    <d v="2016-08-27T00:00:00"/>
    <x v="0"/>
    <s v="No"/>
    <x v="0"/>
    <x v="2"/>
    <x v="9"/>
    <x v="3"/>
  </r>
  <r>
    <x v="4477"/>
    <x v="10"/>
    <x v="0"/>
    <x v="0"/>
    <x v="0"/>
    <x v="0"/>
    <x v="0"/>
    <d v="2015-11-21T00:00:00"/>
    <d v="2015-11-21T00:00:00"/>
    <x v="0"/>
    <s v="No"/>
    <x v="0"/>
    <x v="0"/>
    <x v="7"/>
    <x v="0"/>
  </r>
  <r>
    <x v="4478"/>
    <x v="22"/>
    <x v="5"/>
    <x v="14"/>
    <x v="15"/>
    <x v="15"/>
    <x v="3"/>
    <d v="2015-02-23T00:00:00"/>
    <d v="2015-02-24T00:00:00"/>
    <x v="0"/>
    <s v="No"/>
    <x v="1"/>
    <x v="0"/>
    <x v="6"/>
    <x v="1"/>
  </r>
  <r>
    <x v="4479"/>
    <x v="51"/>
    <x v="4"/>
    <x v="29"/>
    <x v="18"/>
    <x v="18"/>
    <x v="0"/>
    <d v="2013-01-07T00:00:00"/>
    <d v="2013-02-07T00:00:00"/>
    <x v="0"/>
    <s v="No"/>
    <x v="34"/>
    <x v="3"/>
    <x v="6"/>
    <x v="1"/>
  </r>
  <r>
    <x v="4480"/>
    <x v="19"/>
    <x v="5"/>
    <x v="15"/>
    <x v="13"/>
    <x v="13"/>
    <x v="3"/>
    <d v="2013-02-22T00:00:00"/>
    <d v="2013-02-22T00:00:00"/>
    <x v="0"/>
    <s v="No"/>
    <x v="0"/>
    <x v="3"/>
    <x v="6"/>
    <x v="1"/>
  </r>
  <r>
    <x v="4481"/>
    <x v="30"/>
    <x v="5"/>
    <x v="12"/>
    <x v="10"/>
    <x v="10"/>
    <x v="0"/>
    <d v="2016-02-26T00:00:00"/>
    <d v="2016-02-26T00:00:00"/>
    <x v="0"/>
    <s v="No"/>
    <x v="0"/>
    <x v="2"/>
    <x v="6"/>
    <x v="1"/>
  </r>
  <r>
    <x v="4482"/>
    <x v="28"/>
    <x v="1"/>
    <x v="22"/>
    <x v="10"/>
    <x v="10"/>
    <x v="0"/>
    <d v="2015-05-05T00:00:00"/>
    <d v="2015-05-05T00:00:00"/>
    <x v="0"/>
    <s v="No"/>
    <x v="0"/>
    <x v="0"/>
    <x v="4"/>
    <x v="2"/>
  </r>
  <r>
    <x v="4483"/>
    <x v="117"/>
    <x v="0"/>
    <x v="0"/>
    <x v="13"/>
    <x v="13"/>
    <x v="0"/>
    <d v="2015-03-23T00:00:00"/>
    <d v="2015-03-23T00:00:00"/>
    <x v="0"/>
    <s v="Yes"/>
    <x v="0"/>
    <x v="0"/>
    <x v="3"/>
    <x v="2"/>
  </r>
  <r>
    <x v="4484"/>
    <x v="45"/>
    <x v="0"/>
    <x v="5"/>
    <x v="13"/>
    <x v="13"/>
    <x v="0"/>
    <d v="2016-07-15T00:00:00"/>
    <d v="2016-07-15T00:00:00"/>
    <x v="0"/>
    <s v="Yes"/>
    <x v="0"/>
    <x v="2"/>
    <x v="8"/>
    <x v="3"/>
  </r>
  <r>
    <x v="4485"/>
    <x v="18"/>
    <x v="0"/>
    <x v="0"/>
    <x v="0"/>
    <x v="0"/>
    <x v="3"/>
    <d v="2014-01-29T00:00:00"/>
    <d v="2014-05-02T00:00:00"/>
    <x v="0"/>
    <s v="No"/>
    <x v="73"/>
    <x v="1"/>
    <x v="4"/>
    <x v="2"/>
  </r>
  <r>
    <x v="4486"/>
    <x v="8"/>
    <x v="5"/>
    <x v="12"/>
    <x v="7"/>
    <x v="7"/>
    <x v="1"/>
    <d v="2013-05-27T00:00:00"/>
    <d v="2013-05-29T00:00:00"/>
    <x v="0"/>
    <s v="Yes"/>
    <x v="4"/>
    <x v="3"/>
    <x v="4"/>
    <x v="2"/>
  </r>
  <r>
    <x v="4487"/>
    <x v="62"/>
    <x v="2"/>
    <x v="38"/>
    <x v="25"/>
    <x v="25"/>
    <x v="0"/>
    <d v="2013-01-20T00:00:00"/>
    <d v="2013-01-23T00:00:00"/>
    <x v="0"/>
    <s v="No"/>
    <x v="7"/>
    <x v="3"/>
    <x v="1"/>
    <x v="1"/>
  </r>
  <r>
    <x v="4488"/>
    <x v="30"/>
    <x v="5"/>
    <x v="12"/>
    <x v="25"/>
    <x v="25"/>
    <x v="1"/>
    <d v="2013-07-16T00:00:00"/>
    <d v="2013-07-19T00:00:00"/>
    <x v="0"/>
    <s v="No"/>
    <x v="7"/>
    <x v="3"/>
    <x v="8"/>
    <x v="3"/>
  </r>
  <r>
    <x v="4489"/>
    <x v="10"/>
    <x v="5"/>
    <x v="12"/>
    <x v="15"/>
    <x v="15"/>
    <x v="0"/>
    <d v="2013-10-12T00:00:00"/>
    <d v="2013-10-12T00:00:00"/>
    <x v="0"/>
    <s v="No"/>
    <x v="0"/>
    <x v="3"/>
    <x v="0"/>
    <x v="0"/>
  </r>
  <r>
    <x v="4490"/>
    <x v="360"/>
    <x v="0"/>
    <x v="5"/>
    <x v="18"/>
    <x v="18"/>
    <x v="0"/>
    <d v="2013-11-06T00:00:00"/>
    <d v="2013-12-06T00:00:00"/>
    <x v="0"/>
    <s v="No"/>
    <x v="32"/>
    <x v="3"/>
    <x v="2"/>
    <x v="0"/>
  </r>
  <r>
    <x v="4491"/>
    <x v="30"/>
    <x v="5"/>
    <x v="15"/>
    <x v="20"/>
    <x v="20"/>
    <x v="0"/>
    <d v="2016-05-20T00:00:00"/>
    <d v="2016-05-20T00:00:00"/>
    <x v="0"/>
    <s v="No"/>
    <x v="0"/>
    <x v="2"/>
    <x v="4"/>
    <x v="2"/>
  </r>
  <r>
    <x v="4492"/>
    <x v="580"/>
    <x v="5"/>
    <x v="12"/>
    <x v="37"/>
    <x v="37"/>
    <x v="0"/>
    <d v="2016-01-24T00:00:00"/>
    <d v="2016-01-29T00:00:00"/>
    <x v="0"/>
    <s v="No"/>
    <x v="2"/>
    <x v="2"/>
    <x v="1"/>
    <x v="1"/>
  </r>
  <r>
    <x v="4493"/>
    <x v="312"/>
    <x v="4"/>
    <x v="26"/>
    <x v="12"/>
    <x v="12"/>
    <x v="0"/>
    <d v="2015-05-19T00:00:00"/>
    <d v="2015-05-19T00:00:00"/>
    <x v="0"/>
    <s v="No"/>
    <x v="0"/>
    <x v="0"/>
    <x v="4"/>
    <x v="2"/>
  </r>
  <r>
    <x v="4494"/>
    <x v="5"/>
    <x v="1"/>
    <x v="1"/>
    <x v="7"/>
    <x v="7"/>
    <x v="0"/>
    <d v="2014-07-18T00:00:00"/>
    <d v="2014-07-18T00:00:00"/>
    <x v="0"/>
    <s v="Yes"/>
    <x v="0"/>
    <x v="1"/>
    <x v="8"/>
    <x v="3"/>
  </r>
  <r>
    <x v="4495"/>
    <x v="10"/>
    <x v="0"/>
    <x v="0"/>
    <x v="8"/>
    <x v="8"/>
    <x v="1"/>
    <d v="2016-03-23T00:00:00"/>
    <d v="2016-03-24T00:00:00"/>
    <x v="0"/>
    <s v="No"/>
    <x v="1"/>
    <x v="2"/>
    <x v="3"/>
    <x v="2"/>
  </r>
  <r>
    <x v="4496"/>
    <x v="19"/>
    <x v="0"/>
    <x v="0"/>
    <x v="31"/>
    <x v="31"/>
    <x v="3"/>
    <d v="2013-10-16T00:00:00"/>
    <d v="2013-10-17T00:00:00"/>
    <x v="0"/>
    <s v="No"/>
    <x v="1"/>
    <x v="3"/>
    <x v="0"/>
    <x v="0"/>
  </r>
  <r>
    <x v="4497"/>
    <x v="10"/>
    <x v="0"/>
    <x v="0"/>
    <x v="5"/>
    <x v="5"/>
    <x v="0"/>
    <d v="2013-04-23T00:00:00"/>
    <d v="2013-04-23T00:00:00"/>
    <x v="0"/>
    <s v="No"/>
    <x v="0"/>
    <x v="3"/>
    <x v="10"/>
    <x v="2"/>
  </r>
  <r>
    <x v="4498"/>
    <x v="10"/>
    <x v="0"/>
    <x v="0"/>
    <x v="26"/>
    <x v="26"/>
    <x v="0"/>
    <d v="2013-12-07T00:00:00"/>
    <d v="2013-12-07T00:00:00"/>
    <x v="0"/>
    <s v="No"/>
    <x v="0"/>
    <x v="3"/>
    <x v="2"/>
    <x v="0"/>
  </r>
  <r>
    <x v="4499"/>
    <x v="8"/>
    <x v="0"/>
    <x v="0"/>
    <x v="3"/>
    <x v="3"/>
    <x v="0"/>
    <d v="2015-05-23T00:00:00"/>
    <d v="2015-05-28T00:00:00"/>
    <x v="0"/>
    <s v="No"/>
    <x v="2"/>
    <x v="0"/>
    <x v="4"/>
    <x v="2"/>
  </r>
  <r>
    <x v="4500"/>
    <x v="14"/>
    <x v="2"/>
    <x v="31"/>
    <x v="12"/>
    <x v="12"/>
    <x v="4"/>
    <d v="2013-10-06T00:00:00"/>
    <d v="2013-11-06T00:00:00"/>
    <x v="0"/>
    <s v="No"/>
    <x v="34"/>
    <x v="3"/>
    <x v="7"/>
    <x v="0"/>
  </r>
  <r>
    <x v="4501"/>
    <x v="20"/>
    <x v="2"/>
    <x v="48"/>
    <x v="38"/>
    <x v="38"/>
    <x v="0"/>
    <d v="2014-09-12T00:00:00"/>
    <d v="2014-09-12T00:00:00"/>
    <x v="0"/>
    <s v="No"/>
    <x v="0"/>
    <x v="1"/>
    <x v="11"/>
    <x v="0"/>
  </r>
  <r>
    <x v="4502"/>
    <x v="19"/>
    <x v="5"/>
    <x v="9"/>
    <x v="9"/>
    <x v="9"/>
    <x v="3"/>
    <d v="2013-07-05T00:00:00"/>
    <d v="2013-08-05T00:00:00"/>
    <x v="0"/>
    <s v="No"/>
    <x v="34"/>
    <x v="3"/>
    <x v="9"/>
    <x v="3"/>
  </r>
  <r>
    <x v="4503"/>
    <x v="10"/>
    <x v="5"/>
    <x v="15"/>
    <x v="10"/>
    <x v="10"/>
    <x v="0"/>
    <d v="2015-02-09T00:00:00"/>
    <d v="2015-02-09T00:00:00"/>
    <x v="0"/>
    <s v="No"/>
    <x v="0"/>
    <x v="0"/>
    <x v="6"/>
    <x v="1"/>
  </r>
  <r>
    <x v="4504"/>
    <x v="10"/>
    <x v="5"/>
    <x v="12"/>
    <x v="25"/>
    <x v="25"/>
    <x v="0"/>
    <d v="2015-10-26T00:00:00"/>
    <d v="2015-10-26T00:00:00"/>
    <x v="0"/>
    <s v="Yes"/>
    <x v="0"/>
    <x v="0"/>
    <x v="0"/>
    <x v="0"/>
  </r>
  <r>
    <x v="4505"/>
    <x v="19"/>
    <x v="2"/>
    <x v="24"/>
    <x v="7"/>
    <x v="7"/>
    <x v="0"/>
    <d v="2014-10-24T00:00:00"/>
    <d v="2014-10-24T00:00:00"/>
    <x v="0"/>
    <s v="Yes"/>
    <x v="0"/>
    <x v="1"/>
    <x v="0"/>
    <x v="0"/>
  </r>
  <r>
    <x v="4506"/>
    <x v="72"/>
    <x v="7"/>
    <x v="21"/>
    <x v="19"/>
    <x v="19"/>
    <x v="0"/>
    <d v="2016-09-05T00:00:00"/>
    <d v="2016-11-05T00:00:00"/>
    <x v="0"/>
    <s v="No"/>
    <x v="33"/>
    <x v="2"/>
    <x v="7"/>
    <x v="0"/>
  </r>
  <r>
    <x v="4507"/>
    <x v="8"/>
    <x v="5"/>
    <x v="12"/>
    <x v="7"/>
    <x v="7"/>
    <x v="0"/>
    <d v="2015-07-15T00:00:00"/>
    <d v="2015-07-15T00:00:00"/>
    <x v="0"/>
    <s v="Yes"/>
    <x v="0"/>
    <x v="0"/>
    <x v="8"/>
    <x v="3"/>
  </r>
  <r>
    <x v="4508"/>
    <x v="206"/>
    <x v="4"/>
    <x v="26"/>
    <x v="32"/>
    <x v="32"/>
    <x v="0"/>
    <d v="2014-09-17T00:00:00"/>
    <d v="2014-09-25T00:00:00"/>
    <x v="0"/>
    <s v="No"/>
    <x v="8"/>
    <x v="1"/>
    <x v="11"/>
    <x v="0"/>
  </r>
  <r>
    <x v="4509"/>
    <x v="238"/>
    <x v="1"/>
    <x v="27"/>
    <x v="33"/>
    <x v="33"/>
    <x v="0"/>
    <d v="2014-02-10T00:00:00"/>
    <d v="2014-02-10T00:00:00"/>
    <x v="0"/>
    <s v="No"/>
    <x v="0"/>
    <x v="1"/>
    <x v="6"/>
    <x v="1"/>
  </r>
  <r>
    <x v="4510"/>
    <x v="581"/>
    <x v="1"/>
    <x v="1"/>
    <x v="13"/>
    <x v="13"/>
    <x v="0"/>
    <d v="2014-07-23T00:00:00"/>
    <d v="2014-07-25T00:00:00"/>
    <x v="0"/>
    <s v="Yes"/>
    <x v="4"/>
    <x v="1"/>
    <x v="8"/>
    <x v="3"/>
  </r>
  <r>
    <x v="4511"/>
    <x v="14"/>
    <x v="2"/>
    <x v="2"/>
    <x v="7"/>
    <x v="7"/>
    <x v="0"/>
    <d v="2016-08-03T00:00:00"/>
    <d v="2016-08-03T00:00:00"/>
    <x v="0"/>
    <s v="No"/>
    <x v="0"/>
    <x v="2"/>
    <x v="9"/>
    <x v="3"/>
  </r>
  <r>
    <x v="4512"/>
    <x v="129"/>
    <x v="5"/>
    <x v="9"/>
    <x v="34"/>
    <x v="34"/>
    <x v="3"/>
    <d v="2013-04-25T00:00:00"/>
    <d v="2013-04-26T00:00:00"/>
    <x v="0"/>
    <s v="No"/>
    <x v="1"/>
    <x v="3"/>
    <x v="10"/>
    <x v="2"/>
  </r>
  <r>
    <x v="4513"/>
    <x v="8"/>
    <x v="0"/>
    <x v="42"/>
    <x v="25"/>
    <x v="25"/>
    <x v="0"/>
    <d v="2016-01-25T00:00:00"/>
    <d v="2016-01-26T00:00:00"/>
    <x v="0"/>
    <s v="No"/>
    <x v="1"/>
    <x v="2"/>
    <x v="1"/>
    <x v="1"/>
  </r>
  <r>
    <x v="4514"/>
    <x v="246"/>
    <x v="0"/>
    <x v="0"/>
    <x v="7"/>
    <x v="7"/>
    <x v="0"/>
    <d v="2013-10-29T00:00:00"/>
    <d v="2013-10-30T00:00:00"/>
    <x v="0"/>
    <s v="No"/>
    <x v="1"/>
    <x v="3"/>
    <x v="0"/>
    <x v="0"/>
  </r>
  <r>
    <x v="4515"/>
    <x v="19"/>
    <x v="5"/>
    <x v="12"/>
    <x v="17"/>
    <x v="17"/>
    <x v="0"/>
    <d v="2015-12-20T00:00:00"/>
    <d v="2015-12-20T00:00:00"/>
    <x v="0"/>
    <s v="Yes"/>
    <x v="0"/>
    <x v="0"/>
    <x v="2"/>
    <x v="0"/>
  </r>
  <r>
    <x v="4516"/>
    <x v="8"/>
    <x v="7"/>
    <x v="39"/>
    <x v="0"/>
    <x v="0"/>
    <x v="0"/>
    <d v="2013-02-15T00:00:00"/>
    <d v="2013-02-19T00:00:00"/>
    <x v="0"/>
    <s v="No"/>
    <x v="6"/>
    <x v="3"/>
    <x v="6"/>
    <x v="1"/>
  </r>
  <r>
    <x v="4517"/>
    <x v="582"/>
    <x v="6"/>
    <x v="11"/>
    <x v="13"/>
    <x v="13"/>
    <x v="0"/>
    <d v="2014-08-09T00:00:00"/>
    <d v="2014-08-09T00:00:00"/>
    <x v="0"/>
    <s v="No"/>
    <x v="0"/>
    <x v="1"/>
    <x v="9"/>
    <x v="3"/>
  </r>
  <r>
    <x v="4518"/>
    <x v="8"/>
    <x v="2"/>
    <x v="24"/>
    <x v="0"/>
    <x v="0"/>
    <x v="0"/>
    <d v="2014-08-13T00:00:00"/>
    <d v="2014-08-13T00:00:00"/>
    <x v="0"/>
    <s v="No"/>
    <x v="0"/>
    <x v="1"/>
    <x v="9"/>
    <x v="3"/>
  </r>
  <r>
    <x v="4519"/>
    <x v="33"/>
    <x v="4"/>
    <x v="26"/>
    <x v="52"/>
    <x v="50"/>
    <x v="0"/>
    <d v="2014-08-10T00:00:00"/>
    <d v="2014-10-15T00:00:00"/>
    <x v="0"/>
    <s v="No"/>
    <x v="46"/>
    <x v="1"/>
    <x v="0"/>
    <x v="0"/>
  </r>
  <r>
    <x v="4520"/>
    <x v="19"/>
    <x v="5"/>
    <x v="36"/>
    <x v="16"/>
    <x v="16"/>
    <x v="3"/>
    <d v="2013-07-16T00:00:00"/>
    <d v="2013-07-17T00:00:00"/>
    <x v="0"/>
    <s v="No"/>
    <x v="1"/>
    <x v="3"/>
    <x v="8"/>
    <x v="3"/>
  </r>
  <r>
    <x v="4521"/>
    <x v="10"/>
    <x v="2"/>
    <x v="60"/>
    <x v="46"/>
    <x v="45"/>
    <x v="1"/>
    <d v="2015-01-04T00:00:00"/>
    <d v="2015-03-04T00:00:00"/>
    <x v="0"/>
    <s v="Yes"/>
    <x v="43"/>
    <x v="0"/>
    <x v="3"/>
    <x v="2"/>
  </r>
  <r>
    <x v="4522"/>
    <x v="25"/>
    <x v="1"/>
    <x v="22"/>
    <x v="0"/>
    <x v="0"/>
    <x v="0"/>
    <d v="2016-05-16T00:00:00"/>
    <d v="2016-05-16T00:00:00"/>
    <x v="0"/>
    <s v="No"/>
    <x v="0"/>
    <x v="2"/>
    <x v="4"/>
    <x v="2"/>
  </r>
  <r>
    <x v="4523"/>
    <x v="62"/>
    <x v="2"/>
    <x v="7"/>
    <x v="40"/>
    <x v="40"/>
    <x v="0"/>
    <d v="2013-02-15T00:00:00"/>
    <d v="2013-02-20T00:00:00"/>
    <x v="0"/>
    <s v="No"/>
    <x v="2"/>
    <x v="3"/>
    <x v="6"/>
    <x v="1"/>
  </r>
  <r>
    <x v="4524"/>
    <x v="189"/>
    <x v="7"/>
    <x v="21"/>
    <x v="0"/>
    <x v="0"/>
    <x v="0"/>
    <d v="2014-09-06T00:00:00"/>
    <d v="2014-09-06T00:00:00"/>
    <x v="0"/>
    <s v="No"/>
    <x v="0"/>
    <x v="1"/>
    <x v="11"/>
    <x v="0"/>
  </r>
  <r>
    <x v="4525"/>
    <x v="35"/>
    <x v="0"/>
    <x v="5"/>
    <x v="20"/>
    <x v="20"/>
    <x v="0"/>
    <d v="2013-07-11T00:00:00"/>
    <d v="2013-07-11T00:00:00"/>
    <x v="0"/>
    <s v="No"/>
    <x v="0"/>
    <x v="3"/>
    <x v="8"/>
    <x v="3"/>
  </r>
  <r>
    <x v="4526"/>
    <x v="88"/>
    <x v="7"/>
    <x v="21"/>
    <x v="4"/>
    <x v="4"/>
    <x v="0"/>
    <d v="2015-03-02T00:00:00"/>
    <d v="2015-03-02T00:00:00"/>
    <x v="0"/>
    <s v="No"/>
    <x v="0"/>
    <x v="0"/>
    <x v="3"/>
    <x v="2"/>
  </r>
  <r>
    <x v="4527"/>
    <x v="18"/>
    <x v="0"/>
    <x v="37"/>
    <x v="3"/>
    <x v="3"/>
    <x v="0"/>
    <d v="2015-03-17T00:00:00"/>
    <d v="2015-03-24T00:00:00"/>
    <x v="0"/>
    <s v="No"/>
    <x v="12"/>
    <x v="0"/>
    <x v="3"/>
    <x v="2"/>
  </r>
  <r>
    <x v="4528"/>
    <x v="62"/>
    <x v="2"/>
    <x v="31"/>
    <x v="7"/>
    <x v="7"/>
    <x v="0"/>
    <d v="2016-02-25T00:00:00"/>
    <d v="2016-02-25T00:00:00"/>
    <x v="0"/>
    <s v="No"/>
    <x v="0"/>
    <x v="2"/>
    <x v="6"/>
    <x v="1"/>
  </r>
  <r>
    <x v="4529"/>
    <x v="62"/>
    <x v="1"/>
    <x v="13"/>
    <x v="0"/>
    <x v="0"/>
    <x v="0"/>
    <d v="2016-04-21T00:00:00"/>
    <d v="2016-04-24T00:00:00"/>
    <x v="0"/>
    <s v="No"/>
    <x v="7"/>
    <x v="2"/>
    <x v="10"/>
    <x v="2"/>
  </r>
  <r>
    <x v="4530"/>
    <x v="19"/>
    <x v="5"/>
    <x v="12"/>
    <x v="7"/>
    <x v="7"/>
    <x v="1"/>
    <d v="2015-12-30T00:00:00"/>
    <d v="2016-04-01T00:00:00"/>
    <x v="0"/>
    <s v="No"/>
    <x v="73"/>
    <x v="0"/>
    <x v="10"/>
    <x v="2"/>
  </r>
  <r>
    <x v="4531"/>
    <x v="17"/>
    <x v="3"/>
    <x v="8"/>
    <x v="7"/>
    <x v="7"/>
    <x v="0"/>
    <d v="2014-11-12T00:00:00"/>
    <d v="2014-11-12T00:00:00"/>
    <x v="0"/>
    <s v="Yes"/>
    <x v="0"/>
    <x v="1"/>
    <x v="7"/>
    <x v="0"/>
  </r>
  <r>
    <x v="4532"/>
    <x v="8"/>
    <x v="0"/>
    <x v="42"/>
    <x v="38"/>
    <x v="38"/>
    <x v="0"/>
    <d v="2013-03-23T00:00:00"/>
    <d v="2013-03-25T00:00:00"/>
    <x v="0"/>
    <s v="No"/>
    <x v="4"/>
    <x v="3"/>
    <x v="3"/>
    <x v="2"/>
  </r>
  <r>
    <x v="4533"/>
    <x v="9"/>
    <x v="3"/>
    <x v="8"/>
    <x v="7"/>
    <x v="7"/>
    <x v="0"/>
    <d v="2016-08-31T00:00:00"/>
    <d v="2016-08-31T00:00:00"/>
    <x v="0"/>
    <s v="Yes"/>
    <x v="0"/>
    <x v="2"/>
    <x v="9"/>
    <x v="3"/>
  </r>
  <r>
    <x v="4534"/>
    <x v="20"/>
    <x v="5"/>
    <x v="12"/>
    <x v="20"/>
    <x v="20"/>
    <x v="3"/>
    <d v="2015-12-28T00:00:00"/>
    <d v="2015-12-29T00:00:00"/>
    <x v="0"/>
    <s v="No"/>
    <x v="1"/>
    <x v="0"/>
    <x v="2"/>
    <x v="0"/>
  </r>
  <r>
    <x v="4535"/>
    <x v="4"/>
    <x v="3"/>
    <x v="8"/>
    <x v="18"/>
    <x v="18"/>
    <x v="0"/>
    <d v="2013-06-15T00:00:00"/>
    <d v="2013-06-17T00:00:00"/>
    <x v="0"/>
    <s v="No"/>
    <x v="4"/>
    <x v="3"/>
    <x v="5"/>
    <x v="3"/>
  </r>
  <r>
    <x v="4536"/>
    <x v="8"/>
    <x v="2"/>
    <x v="23"/>
    <x v="9"/>
    <x v="9"/>
    <x v="0"/>
    <d v="2013-09-21T00:00:00"/>
    <d v="2013-09-23T00:00:00"/>
    <x v="0"/>
    <s v="No"/>
    <x v="4"/>
    <x v="3"/>
    <x v="11"/>
    <x v="0"/>
  </r>
  <r>
    <x v="4537"/>
    <x v="141"/>
    <x v="5"/>
    <x v="12"/>
    <x v="57"/>
    <x v="34"/>
    <x v="1"/>
    <d v="2014-10-02T00:00:00"/>
    <d v="2014-11-02T00:00:00"/>
    <x v="1"/>
    <s v="No"/>
    <x v="34"/>
    <x v="1"/>
    <x v="7"/>
    <x v="0"/>
  </r>
  <r>
    <x v="4538"/>
    <x v="19"/>
    <x v="7"/>
    <x v="19"/>
    <x v="18"/>
    <x v="18"/>
    <x v="0"/>
    <d v="2014-11-18T00:00:00"/>
    <d v="2014-11-18T00:00:00"/>
    <x v="0"/>
    <s v="No"/>
    <x v="0"/>
    <x v="1"/>
    <x v="7"/>
    <x v="0"/>
  </r>
  <r>
    <x v="4539"/>
    <x v="47"/>
    <x v="7"/>
    <x v="21"/>
    <x v="38"/>
    <x v="38"/>
    <x v="1"/>
    <d v="2013-11-21T00:00:00"/>
    <d v="2013-11-21T00:00:00"/>
    <x v="0"/>
    <s v="No"/>
    <x v="0"/>
    <x v="3"/>
    <x v="7"/>
    <x v="0"/>
  </r>
  <r>
    <x v="4540"/>
    <x v="546"/>
    <x v="0"/>
    <x v="0"/>
    <x v="14"/>
    <x v="14"/>
    <x v="0"/>
    <d v="2015-10-21T00:00:00"/>
    <d v="2015-10-21T00:00:00"/>
    <x v="0"/>
    <s v="No"/>
    <x v="0"/>
    <x v="0"/>
    <x v="0"/>
    <x v="0"/>
  </r>
  <r>
    <x v="4541"/>
    <x v="25"/>
    <x v="2"/>
    <x v="24"/>
    <x v="7"/>
    <x v="7"/>
    <x v="0"/>
    <d v="2015-11-07T00:00:00"/>
    <d v="2015-11-07T00:00:00"/>
    <x v="0"/>
    <s v="Yes"/>
    <x v="0"/>
    <x v="0"/>
    <x v="7"/>
    <x v="0"/>
  </r>
  <r>
    <x v="4542"/>
    <x v="16"/>
    <x v="1"/>
    <x v="22"/>
    <x v="34"/>
    <x v="34"/>
    <x v="3"/>
    <d v="2015-02-06T00:00:00"/>
    <d v="2015-03-06T00:00:00"/>
    <x v="0"/>
    <s v="No"/>
    <x v="25"/>
    <x v="0"/>
    <x v="3"/>
    <x v="2"/>
  </r>
  <r>
    <x v="4543"/>
    <x v="8"/>
    <x v="0"/>
    <x v="5"/>
    <x v="0"/>
    <x v="0"/>
    <x v="1"/>
    <d v="2016-01-27T00:00:00"/>
    <d v="2016-03-02T00:00:00"/>
    <x v="0"/>
    <s v="No"/>
    <x v="67"/>
    <x v="2"/>
    <x v="3"/>
    <x v="2"/>
  </r>
  <r>
    <x v="4544"/>
    <x v="18"/>
    <x v="0"/>
    <x v="0"/>
    <x v="35"/>
    <x v="35"/>
    <x v="0"/>
    <d v="2014-04-16T00:00:00"/>
    <d v="2014-04-16T00:00:00"/>
    <x v="0"/>
    <s v="No"/>
    <x v="0"/>
    <x v="1"/>
    <x v="10"/>
    <x v="2"/>
  </r>
  <r>
    <x v="4545"/>
    <x v="185"/>
    <x v="1"/>
    <x v="1"/>
    <x v="19"/>
    <x v="19"/>
    <x v="0"/>
    <d v="2016-10-23T00:00:00"/>
    <d v="2016-10-23T00:00:00"/>
    <x v="0"/>
    <s v="Yes"/>
    <x v="0"/>
    <x v="2"/>
    <x v="0"/>
    <x v="0"/>
  </r>
  <r>
    <x v="4546"/>
    <x v="16"/>
    <x v="2"/>
    <x v="2"/>
    <x v="7"/>
    <x v="7"/>
    <x v="0"/>
    <d v="2014-07-22T00:00:00"/>
    <d v="2014-07-22T00:00:00"/>
    <x v="0"/>
    <s v="Yes"/>
    <x v="0"/>
    <x v="1"/>
    <x v="8"/>
    <x v="3"/>
  </r>
  <r>
    <x v="4547"/>
    <x v="89"/>
    <x v="1"/>
    <x v="1"/>
    <x v="9"/>
    <x v="9"/>
    <x v="0"/>
    <d v="2016-03-28T00:00:00"/>
    <d v="2016-03-28T00:00:00"/>
    <x v="0"/>
    <s v="Yes"/>
    <x v="0"/>
    <x v="2"/>
    <x v="3"/>
    <x v="2"/>
  </r>
  <r>
    <x v="4548"/>
    <x v="8"/>
    <x v="2"/>
    <x v="59"/>
    <x v="10"/>
    <x v="10"/>
    <x v="0"/>
    <d v="2014-05-29T00:00:00"/>
    <d v="2014-05-29T00:00:00"/>
    <x v="0"/>
    <s v="No"/>
    <x v="0"/>
    <x v="1"/>
    <x v="4"/>
    <x v="2"/>
  </r>
  <r>
    <x v="4549"/>
    <x v="9"/>
    <x v="3"/>
    <x v="25"/>
    <x v="7"/>
    <x v="7"/>
    <x v="0"/>
    <d v="2015-02-26T00:00:00"/>
    <d v="2015-02-26T00:00:00"/>
    <x v="0"/>
    <s v="No"/>
    <x v="0"/>
    <x v="0"/>
    <x v="6"/>
    <x v="1"/>
  </r>
  <r>
    <x v="4550"/>
    <x v="14"/>
    <x v="2"/>
    <x v="24"/>
    <x v="24"/>
    <x v="24"/>
    <x v="1"/>
    <d v="2016-07-19T00:00:00"/>
    <d v="2016-07-19T00:00:00"/>
    <x v="0"/>
    <s v="No"/>
    <x v="0"/>
    <x v="2"/>
    <x v="8"/>
    <x v="3"/>
  </r>
  <r>
    <x v="4551"/>
    <x v="17"/>
    <x v="3"/>
    <x v="44"/>
    <x v="22"/>
    <x v="22"/>
    <x v="0"/>
    <d v="2016-06-27T00:00:00"/>
    <d v="2016-06-27T00:00:00"/>
    <x v="0"/>
    <s v="No"/>
    <x v="0"/>
    <x v="2"/>
    <x v="5"/>
    <x v="3"/>
  </r>
  <r>
    <x v="4552"/>
    <x v="14"/>
    <x v="5"/>
    <x v="12"/>
    <x v="10"/>
    <x v="10"/>
    <x v="2"/>
    <d v="2015-09-11T00:00:00"/>
    <d v="2015-12-11T00:00:00"/>
    <x v="0"/>
    <s v="No"/>
    <x v="52"/>
    <x v="0"/>
    <x v="2"/>
    <x v="0"/>
  </r>
  <r>
    <x v="4553"/>
    <x v="10"/>
    <x v="5"/>
    <x v="36"/>
    <x v="36"/>
    <x v="36"/>
    <x v="0"/>
    <d v="2013-05-30T00:00:00"/>
    <d v="2013-05-30T00:00:00"/>
    <x v="0"/>
    <s v="No"/>
    <x v="0"/>
    <x v="3"/>
    <x v="4"/>
    <x v="2"/>
  </r>
  <r>
    <x v="4554"/>
    <x v="8"/>
    <x v="0"/>
    <x v="37"/>
    <x v="20"/>
    <x v="20"/>
    <x v="0"/>
    <d v="2014-09-18T00:00:00"/>
    <d v="2014-09-18T00:00:00"/>
    <x v="0"/>
    <s v="No"/>
    <x v="0"/>
    <x v="1"/>
    <x v="11"/>
    <x v="0"/>
  </r>
  <r>
    <x v="4555"/>
    <x v="8"/>
    <x v="5"/>
    <x v="9"/>
    <x v="7"/>
    <x v="7"/>
    <x v="0"/>
    <d v="2016-02-09T00:00:00"/>
    <d v="2016-02-09T00:00:00"/>
    <x v="0"/>
    <s v="No"/>
    <x v="0"/>
    <x v="2"/>
    <x v="6"/>
    <x v="1"/>
  </r>
  <r>
    <x v="4556"/>
    <x v="10"/>
    <x v="0"/>
    <x v="0"/>
    <x v="0"/>
    <x v="0"/>
    <x v="4"/>
    <d v="2014-11-19T00:00:00"/>
    <d v="2014-11-26T00:00:00"/>
    <x v="0"/>
    <s v="No"/>
    <x v="12"/>
    <x v="1"/>
    <x v="7"/>
    <x v="0"/>
  </r>
  <r>
    <x v="4557"/>
    <x v="33"/>
    <x v="4"/>
    <x v="6"/>
    <x v="26"/>
    <x v="26"/>
    <x v="0"/>
    <d v="2015-02-09T00:00:00"/>
    <d v="2015-02-09T00:00:00"/>
    <x v="0"/>
    <s v="No"/>
    <x v="0"/>
    <x v="0"/>
    <x v="6"/>
    <x v="1"/>
  </r>
  <r>
    <x v="4558"/>
    <x v="19"/>
    <x v="5"/>
    <x v="9"/>
    <x v="13"/>
    <x v="13"/>
    <x v="1"/>
    <d v="2014-04-30T00:00:00"/>
    <d v="2014-05-05T00:00:00"/>
    <x v="0"/>
    <s v="No"/>
    <x v="2"/>
    <x v="1"/>
    <x v="4"/>
    <x v="2"/>
  </r>
  <r>
    <x v="4559"/>
    <x v="583"/>
    <x v="0"/>
    <x v="37"/>
    <x v="27"/>
    <x v="27"/>
    <x v="0"/>
    <d v="2016-01-26T00:00:00"/>
    <d v="2016-01-26T00:00:00"/>
    <x v="0"/>
    <s v="No"/>
    <x v="0"/>
    <x v="2"/>
    <x v="1"/>
    <x v="1"/>
  </r>
  <r>
    <x v="4560"/>
    <x v="226"/>
    <x v="0"/>
    <x v="0"/>
    <x v="13"/>
    <x v="13"/>
    <x v="3"/>
    <d v="2013-05-29T00:00:00"/>
    <d v="2013-08-13T00:00:00"/>
    <x v="0"/>
    <s v="Yes"/>
    <x v="78"/>
    <x v="3"/>
    <x v="9"/>
    <x v="3"/>
  </r>
  <r>
    <x v="4561"/>
    <x v="10"/>
    <x v="5"/>
    <x v="12"/>
    <x v="10"/>
    <x v="10"/>
    <x v="0"/>
    <d v="2015-08-05T00:00:00"/>
    <d v="2015-08-05T00:00:00"/>
    <x v="0"/>
    <s v="Yes"/>
    <x v="0"/>
    <x v="0"/>
    <x v="9"/>
    <x v="3"/>
  </r>
  <r>
    <x v="4562"/>
    <x v="17"/>
    <x v="3"/>
    <x v="25"/>
    <x v="7"/>
    <x v="7"/>
    <x v="0"/>
    <d v="2016-01-18T00:00:00"/>
    <d v="2016-01-18T00:00:00"/>
    <x v="0"/>
    <s v="No"/>
    <x v="0"/>
    <x v="2"/>
    <x v="1"/>
    <x v="1"/>
  </r>
  <r>
    <x v="4563"/>
    <x v="584"/>
    <x v="1"/>
    <x v="1"/>
    <x v="38"/>
    <x v="38"/>
    <x v="0"/>
    <d v="2015-04-09T00:00:00"/>
    <d v="2015-04-09T00:00:00"/>
    <x v="0"/>
    <s v="Yes"/>
    <x v="0"/>
    <x v="0"/>
    <x v="10"/>
    <x v="2"/>
  </r>
  <r>
    <x v="4564"/>
    <x v="30"/>
    <x v="5"/>
    <x v="12"/>
    <x v="0"/>
    <x v="0"/>
    <x v="3"/>
    <d v="2016-02-03T00:00:00"/>
    <d v="2016-03-03T00:00:00"/>
    <x v="0"/>
    <s v="No"/>
    <x v="3"/>
    <x v="2"/>
    <x v="3"/>
    <x v="2"/>
  </r>
  <r>
    <x v="4565"/>
    <x v="46"/>
    <x v="1"/>
    <x v="22"/>
    <x v="7"/>
    <x v="7"/>
    <x v="1"/>
    <d v="2013-08-30T00:00:00"/>
    <d v="2013-08-30T00:00:00"/>
    <x v="0"/>
    <s v="No"/>
    <x v="0"/>
    <x v="3"/>
    <x v="9"/>
    <x v="3"/>
  </r>
  <r>
    <x v="4566"/>
    <x v="64"/>
    <x v="6"/>
    <x v="43"/>
    <x v="14"/>
    <x v="14"/>
    <x v="0"/>
    <d v="2014-01-02T00:00:00"/>
    <d v="2014-03-18T00:00:00"/>
    <x v="0"/>
    <s v="Yes"/>
    <x v="79"/>
    <x v="1"/>
    <x v="3"/>
    <x v="2"/>
  </r>
  <r>
    <x v="4567"/>
    <x v="155"/>
    <x v="1"/>
    <x v="22"/>
    <x v="12"/>
    <x v="12"/>
    <x v="3"/>
    <d v="2014-03-17T00:00:00"/>
    <d v="2014-03-21T00:00:00"/>
    <x v="0"/>
    <s v="No"/>
    <x v="6"/>
    <x v="1"/>
    <x v="3"/>
    <x v="2"/>
  </r>
  <r>
    <x v="4568"/>
    <x v="8"/>
    <x v="2"/>
    <x v="48"/>
    <x v="7"/>
    <x v="7"/>
    <x v="0"/>
    <d v="2015-03-24T00:00:00"/>
    <d v="2015-04-17T00:00:00"/>
    <x v="0"/>
    <s v="No"/>
    <x v="19"/>
    <x v="0"/>
    <x v="10"/>
    <x v="2"/>
  </r>
  <r>
    <x v="4569"/>
    <x v="1"/>
    <x v="0"/>
    <x v="0"/>
    <x v="7"/>
    <x v="7"/>
    <x v="0"/>
    <d v="2015-08-03T00:00:00"/>
    <d v="2015-08-03T00:00:00"/>
    <x v="0"/>
    <s v="No"/>
    <x v="0"/>
    <x v="0"/>
    <x v="9"/>
    <x v="3"/>
  </r>
  <r>
    <x v="4570"/>
    <x v="20"/>
    <x v="0"/>
    <x v="37"/>
    <x v="35"/>
    <x v="35"/>
    <x v="0"/>
    <d v="2015-07-23T00:00:00"/>
    <d v="2015-07-23T00:00:00"/>
    <x v="0"/>
    <s v="No"/>
    <x v="0"/>
    <x v="0"/>
    <x v="8"/>
    <x v="3"/>
  </r>
  <r>
    <x v="4571"/>
    <x v="62"/>
    <x v="5"/>
    <x v="12"/>
    <x v="7"/>
    <x v="7"/>
    <x v="0"/>
    <d v="2016-09-25T00:00:00"/>
    <d v="2016-09-28T00:00:00"/>
    <x v="0"/>
    <s v="Yes"/>
    <x v="7"/>
    <x v="2"/>
    <x v="11"/>
    <x v="0"/>
  </r>
  <r>
    <x v="4572"/>
    <x v="585"/>
    <x v="1"/>
    <x v="1"/>
    <x v="5"/>
    <x v="5"/>
    <x v="0"/>
    <d v="2016-12-03T00:00:00"/>
    <d v="2016-12-03T00:00:00"/>
    <x v="0"/>
    <s v="Yes"/>
    <x v="0"/>
    <x v="2"/>
    <x v="2"/>
    <x v="0"/>
  </r>
  <r>
    <x v="4573"/>
    <x v="129"/>
    <x v="7"/>
    <x v="21"/>
    <x v="10"/>
    <x v="10"/>
    <x v="0"/>
    <d v="2014-03-06T00:00:00"/>
    <d v="2014-03-06T00:00:00"/>
    <x v="0"/>
    <s v="Yes"/>
    <x v="0"/>
    <x v="1"/>
    <x v="3"/>
    <x v="2"/>
  </r>
  <r>
    <x v="4574"/>
    <x v="51"/>
    <x v="4"/>
    <x v="6"/>
    <x v="20"/>
    <x v="20"/>
    <x v="0"/>
    <d v="2014-07-05T00:00:00"/>
    <d v="2014-07-05T00:00:00"/>
    <x v="0"/>
    <s v="No"/>
    <x v="0"/>
    <x v="1"/>
    <x v="8"/>
    <x v="3"/>
  </r>
  <r>
    <x v="4575"/>
    <x v="29"/>
    <x v="7"/>
    <x v="21"/>
    <x v="25"/>
    <x v="25"/>
    <x v="3"/>
    <d v="2014-06-19T00:00:00"/>
    <d v="2014-06-23T00:00:00"/>
    <x v="0"/>
    <s v="No"/>
    <x v="6"/>
    <x v="1"/>
    <x v="5"/>
    <x v="3"/>
  </r>
  <r>
    <x v="4576"/>
    <x v="586"/>
    <x v="1"/>
    <x v="4"/>
    <x v="33"/>
    <x v="33"/>
    <x v="0"/>
    <d v="2014-09-06T00:00:00"/>
    <d v="2014-09-06T00:00:00"/>
    <x v="0"/>
    <s v="No"/>
    <x v="0"/>
    <x v="1"/>
    <x v="11"/>
    <x v="0"/>
  </r>
  <r>
    <x v="4577"/>
    <x v="17"/>
    <x v="3"/>
    <x v="3"/>
    <x v="20"/>
    <x v="20"/>
    <x v="0"/>
    <d v="2015-07-08T00:00:00"/>
    <d v="2015-10-08T00:00:00"/>
    <x v="0"/>
    <s v="No"/>
    <x v="35"/>
    <x v="0"/>
    <x v="0"/>
    <x v="0"/>
  </r>
  <r>
    <x v="4578"/>
    <x v="4"/>
    <x v="3"/>
    <x v="3"/>
    <x v="14"/>
    <x v="14"/>
    <x v="0"/>
    <d v="2015-10-03T00:00:00"/>
    <d v="2015-10-03T00:00:00"/>
    <x v="0"/>
    <s v="No"/>
    <x v="0"/>
    <x v="0"/>
    <x v="0"/>
    <x v="0"/>
  </r>
  <r>
    <x v="4579"/>
    <x v="1"/>
    <x v="0"/>
    <x v="0"/>
    <x v="18"/>
    <x v="18"/>
    <x v="0"/>
    <d v="2014-07-24T00:00:00"/>
    <d v="2014-07-24T00:00:00"/>
    <x v="1"/>
    <s v="No"/>
    <x v="0"/>
    <x v="1"/>
    <x v="8"/>
    <x v="3"/>
  </r>
  <r>
    <x v="4580"/>
    <x v="9"/>
    <x v="3"/>
    <x v="3"/>
    <x v="15"/>
    <x v="15"/>
    <x v="0"/>
    <d v="2015-04-12T00:00:00"/>
    <d v="2015-04-12T00:00:00"/>
    <x v="0"/>
    <s v="No"/>
    <x v="0"/>
    <x v="0"/>
    <x v="10"/>
    <x v="2"/>
  </r>
  <r>
    <x v="4581"/>
    <x v="10"/>
    <x v="5"/>
    <x v="12"/>
    <x v="2"/>
    <x v="2"/>
    <x v="2"/>
    <d v="2016-09-02T00:00:00"/>
    <d v="2016-11-03T00:00:00"/>
    <x v="0"/>
    <s v="No"/>
    <x v="44"/>
    <x v="2"/>
    <x v="7"/>
    <x v="0"/>
  </r>
  <r>
    <x v="4582"/>
    <x v="25"/>
    <x v="2"/>
    <x v="31"/>
    <x v="9"/>
    <x v="9"/>
    <x v="0"/>
    <d v="2013-05-17T00:00:00"/>
    <d v="2013-05-22T00:00:00"/>
    <x v="0"/>
    <s v="Yes"/>
    <x v="2"/>
    <x v="3"/>
    <x v="4"/>
    <x v="2"/>
  </r>
  <r>
    <x v="4583"/>
    <x v="8"/>
    <x v="2"/>
    <x v="10"/>
    <x v="18"/>
    <x v="18"/>
    <x v="1"/>
    <d v="2015-06-05T00:00:00"/>
    <d v="2015-07-05T00:00:00"/>
    <x v="0"/>
    <s v="No"/>
    <x v="32"/>
    <x v="0"/>
    <x v="8"/>
    <x v="3"/>
  </r>
  <r>
    <x v="4584"/>
    <x v="20"/>
    <x v="5"/>
    <x v="12"/>
    <x v="20"/>
    <x v="20"/>
    <x v="0"/>
    <d v="2013-11-20T00:00:00"/>
    <d v="2013-11-21T00:00:00"/>
    <x v="0"/>
    <s v="No"/>
    <x v="1"/>
    <x v="3"/>
    <x v="7"/>
    <x v="0"/>
  </r>
  <r>
    <x v="4585"/>
    <x v="7"/>
    <x v="4"/>
    <x v="6"/>
    <x v="0"/>
    <x v="0"/>
    <x v="0"/>
    <d v="2016-04-26T00:00:00"/>
    <d v="2016-04-26T00:00:00"/>
    <x v="0"/>
    <s v="No"/>
    <x v="0"/>
    <x v="2"/>
    <x v="10"/>
    <x v="2"/>
  </r>
  <r>
    <x v="4586"/>
    <x v="587"/>
    <x v="0"/>
    <x v="42"/>
    <x v="9"/>
    <x v="9"/>
    <x v="3"/>
    <d v="2013-06-03T00:00:00"/>
    <d v="2013-06-20T00:00:00"/>
    <x v="0"/>
    <s v="No"/>
    <x v="13"/>
    <x v="3"/>
    <x v="5"/>
    <x v="3"/>
  </r>
  <r>
    <x v="4587"/>
    <x v="33"/>
    <x v="1"/>
    <x v="27"/>
    <x v="12"/>
    <x v="12"/>
    <x v="0"/>
    <d v="2014-08-13T00:00:00"/>
    <d v="2014-08-18T00:00:00"/>
    <x v="0"/>
    <s v="No"/>
    <x v="2"/>
    <x v="1"/>
    <x v="9"/>
    <x v="3"/>
  </r>
  <r>
    <x v="4588"/>
    <x v="51"/>
    <x v="5"/>
    <x v="12"/>
    <x v="7"/>
    <x v="7"/>
    <x v="0"/>
    <d v="2016-01-14T00:00:00"/>
    <d v="2016-01-14T00:00:00"/>
    <x v="0"/>
    <s v="No"/>
    <x v="0"/>
    <x v="2"/>
    <x v="1"/>
    <x v="1"/>
  </r>
  <r>
    <x v="4589"/>
    <x v="588"/>
    <x v="1"/>
    <x v="1"/>
    <x v="5"/>
    <x v="5"/>
    <x v="1"/>
    <d v="2013-10-31T00:00:00"/>
    <d v="2013-11-15T00:00:00"/>
    <x v="0"/>
    <s v="No"/>
    <x v="27"/>
    <x v="3"/>
    <x v="7"/>
    <x v="0"/>
  </r>
  <r>
    <x v="4590"/>
    <x v="28"/>
    <x v="5"/>
    <x v="9"/>
    <x v="16"/>
    <x v="16"/>
    <x v="0"/>
    <d v="2015-04-17T00:00:00"/>
    <d v="2015-04-17T00:00:00"/>
    <x v="0"/>
    <s v="No"/>
    <x v="0"/>
    <x v="0"/>
    <x v="10"/>
    <x v="2"/>
  </r>
  <r>
    <x v="4591"/>
    <x v="38"/>
    <x v="0"/>
    <x v="0"/>
    <x v="20"/>
    <x v="20"/>
    <x v="0"/>
    <d v="2013-07-15T00:00:00"/>
    <d v="2013-07-16T00:00:00"/>
    <x v="0"/>
    <s v="No"/>
    <x v="1"/>
    <x v="3"/>
    <x v="8"/>
    <x v="3"/>
  </r>
  <r>
    <x v="4592"/>
    <x v="19"/>
    <x v="7"/>
    <x v="39"/>
    <x v="13"/>
    <x v="13"/>
    <x v="0"/>
    <d v="2015-05-27T00:00:00"/>
    <d v="2015-05-27T00:00:00"/>
    <x v="0"/>
    <s v="Yes"/>
    <x v="0"/>
    <x v="0"/>
    <x v="4"/>
    <x v="2"/>
  </r>
  <r>
    <x v="4593"/>
    <x v="129"/>
    <x v="7"/>
    <x v="39"/>
    <x v="44"/>
    <x v="43"/>
    <x v="2"/>
    <d v="2013-11-25T00:00:00"/>
    <d v="2013-11-26T00:00:00"/>
    <x v="0"/>
    <s v="No"/>
    <x v="1"/>
    <x v="3"/>
    <x v="7"/>
    <x v="0"/>
  </r>
  <r>
    <x v="4594"/>
    <x v="16"/>
    <x v="2"/>
    <x v="24"/>
    <x v="0"/>
    <x v="0"/>
    <x v="1"/>
    <d v="2016-09-08T00:00:00"/>
    <d v="2016-11-08T00:00:00"/>
    <x v="0"/>
    <s v="No"/>
    <x v="33"/>
    <x v="2"/>
    <x v="7"/>
    <x v="0"/>
  </r>
  <r>
    <x v="4595"/>
    <x v="8"/>
    <x v="5"/>
    <x v="9"/>
    <x v="7"/>
    <x v="7"/>
    <x v="2"/>
    <d v="2013-02-15T00:00:00"/>
    <d v="2013-02-15T00:00:00"/>
    <x v="0"/>
    <s v="No"/>
    <x v="0"/>
    <x v="3"/>
    <x v="6"/>
    <x v="1"/>
  </r>
  <r>
    <x v="4596"/>
    <x v="8"/>
    <x v="1"/>
    <x v="1"/>
    <x v="0"/>
    <x v="0"/>
    <x v="0"/>
    <d v="2016-06-15T00:00:00"/>
    <d v="2016-06-15T00:00:00"/>
    <x v="0"/>
    <s v="No"/>
    <x v="0"/>
    <x v="2"/>
    <x v="5"/>
    <x v="3"/>
  </r>
  <r>
    <x v="4597"/>
    <x v="1"/>
    <x v="1"/>
    <x v="1"/>
    <x v="31"/>
    <x v="31"/>
    <x v="0"/>
    <d v="2013-08-11T00:00:00"/>
    <d v="2013-08-11T00:00:00"/>
    <x v="0"/>
    <s v="No"/>
    <x v="0"/>
    <x v="3"/>
    <x v="9"/>
    <x v="3"/>
  </r>
  <r>
    <x v="4598"/>
    <x v="19"/>
    <x v="0"/>
    <x v="0"/>
    <x v="31"/>
    <x v="31"/>
    <x v="1"/>
    <d v="2016-06-04T00:00:00"/>
    <d v="2016-07-04T00:00:00"/>
    <x v="0"/>
    <s v="No"/>
    <x v="32"/>
    <x v="2"/>
    <x v="8"/>
    <x v="3"/>
  </r>
  <r>
    <x v="4599"/>
    <x v="589"/>
    <x v="0"/>
    <x v="37"/>
    <x v="1"/>
    <x v="1"/>
    <x v="0"/>
    <d v="2016-06-25T00:00:00"/>
    <d v="2016-07-19T00:00:00"/>
    <x v="0"/>
    <s v="Yes"/>
    <x v="19"/>
    <x v="2"/>
    <x v="8"/>
    <x v="3"/>
  </r>
  <r>
    <x v="4600"/>
    <x v="4"/>
    <x v="3"/>
    <x v="8"/>
    <x v="0"/>
    <x v="0"/>
    <x v="0"/>
    <d v="2015-02-06T00:00:00"/>
    <d v="2015-02-06T00:00:00"/>
    <x v="0"/>
    <s v="No"/>
    <x v="0"/>
    <x v="0"/>
    <x v="6"/>
    <x v="1"/>
  </r>
  <r>
    <x v="4601"/>
    <x v="254"/>
    <x v="0"/>
    <x v="0"/>
    <x v="4"/>
    <x v="4"/>
    <x v="3"/>
    <d v="2016-01-21T00:00:00"/>
    <d v="2016-01-21T00:00:00"/>
    <x v="0"/>
    <s v="No"/>
    <x v="0"/>
    <x v="2"/>
    <x v="1"/>
    <x v="1"/>
  </r>
  <r>
    <x v="4602"/>
    <x v="590"/>
    <x v="1"/>
    <x v="22"/>
    <x v="7"/>
    <x v="7"/>
    <x v="0"/>
    <d v="2014-01-30T00:00:00"/>
    <d v="2014-01-30T00:00:00"/>
    <x v="0"/>
    <s v="No"/>
    <x v="0"/>
    <x v="1"/>
    <x v="1"/>
    <x v="1"/>
  </r>
  <r>
    <x v="4603"/>
    <x v="117"/>
    <x v="0"/>
    <x v="0"/>
    <x v="7"/>
    <x v="7"/>
    <x v="0"/>
    <d v="2016-02-02T00:00:00"/>
    <d v="2016-02-02T00:00:00"/>
    <x v="0"/>
    <s v="No"/>
    <x v="0"/>
    <x v="2"/>
    <x v="6"/>
    <x v="1"/>
  </r>
  <r>
    <x v="4604"/>
    <x v="462"/>
    <x v="1"/>
    <x v="1"/>
    <x v="27"/>
    <x v="27"/>
    <x v="0"/>
    <d v="2013-10-17T00:00:00"/>
    <d v="2013-10-30T00:00:00"/>
    <x v="0"/>
    <s v="No"/>
    <x v="38"/>
    <x v="3"/>
    <x v="0"/>
    <x v="0"/>
  </r>
  <r>
    <x v="4605"/>
    <x v="591"/>
    <x v="7"/>
    <x v="39"/>
    <x v="0"/>
    <x v="0"/>
    <x v="0"/>
    <d v="2015-10-02T00:00:00"/>
    <d v="2015-10-02T00:00:00"/>
    <x v="0"/>
    <s v="No"/>
    <x v="0"/>
    <x v="0"/>
    <x v="0"/>
    <x v="0"/>
  </r>
  <r>
    <x v="4606"/>
    <x v="19"/>
    <x v="5"/>
    <x v="12"/>
    <x v="13"/>
    <x v="13"/>
    <x v="0"/>
    <d v="2013-09-18T00:00:00"/>
    <d v="2013-09-19T00:00:00"/>
    <x v="0"/>
    <s v="No"/>
    <x v="1"/>
    <x v="3"/>
    <x v="11"/>
    <x v="0"/>
  </r>
  <r>
    <x v="4607"/>
    <x v="20"/>
    <x v="2"/>
    <x v="24"/>
    <x v="41"/>
    <x v="41"/>
    <x v="0"/>
    <d v="2015-10-03T00:00:00"/>
    <d v="2015-10-03T00:00:00"/>
    <x v="0"/>
    <s v="No"/>
    <x v="0"/>
    <x v="0"/>
    <x v="0"/>
    <x v="0"/>
  </r>
  <r>
    <x v="4608"/>
    <x v="38"/>
    <x v="0"/>
    <x v="0"/>
    <x v="3"/>
    <x v="3"/>
    <x v="0"/>
    <d v="2015-07-24T00:00:00"/>
    <d v="2015-07-24T00:00:00"/>
    <x v="0"/>
    <s v="No"/>
    <x v="0"/>
    <x v="0"/>
    <x v="8"/>
    <x v="3"/>
  </r>
  <r>
    <x v="4609"/>
    <x v="17"/>
    <x v="3"/>
    <x v="8"/>
    <x v="12"/>
    <x v="12"/>
    <x v="0"/>
    <d v="2015-11-03T00:00:00"/>
    <d v="2015-11-03T00:00:00"/>
    <x v="0"/>
    <s v="Yes"/>
    <x v="0"/>
    <x v="0"/>
    <x v="7"/>
    <x v="0"/>
  </r>
  <r>
    <x v="4610"/>
    <x v="241"/>
    <x v="6"/>
    <x v="46"/>
    <x v="7"/>
    <x v="7"/>
    <x v="0"/>
    <d v="2015-07-31T00:00:00"/>
    <d v="2015-08-21T00:00:00"/>
    <x v="0"/>
    <s v="No"/>
    <x v="39"/>
    <x v="0"/>
    <x v="9"/>
    <x v="3"/>
  </r>
  <r>
    <x v="4611"/>
    <x v="14"/>
    <x v="5"/>
    <x v="15"/>
    <x v="9"/>
    <x v="9"/>
    <x v="3"/>
    <d v="2015-10-23T00:00:00"/>
    <d v="2015-10-23T00:00:00"/>
    <x v="0"/>
    <s v="No"/>
    <x v="0"/>
    <x v="0"/>
    <x v="0"/>
    <x v="0"/>
  </r>
  <r>
    <x v="4612"/>
    <x v="478"/>
    <x v="1"/>
    <x v="13"/>
    <x v="33"/>
    <x v="33"/>
    <x v="0"/>
    <d v="2015-11-28T00:00:00"/>
    <d v="2015-11-28T00:00:00"/>
    <x v="0"/>
    <s v="No"/>
    <x v="0"/>
    <x v="0"/>
    <x v="7"/>
    <x v="0"/>
  </r>
  <r>
    <x v="4613"/>
    <x v="1"/>
    <x v="0"/>
    <x v="0"/>
    <x v="19"/>
    <x v="19"/>
    <x v="0"/>
    <d v="2013-04-29T00:00:00"/>
    <d v="2013-04-30T00:00:00"/>
    <x v="0"/>
    <s v="No"/>
    <x v="1"/>
    <x v="3"/>
    <x v="10"/>
    <x v="2"/>
  </r>
  <r>
    <x v="4614"/>
    <x v="14"/>
    <x v="2"/>
    <x v="24"/>
    <x v="24"/>
    <x v="24"/>
    <x v="0"/>
    <d v="2014-09-23T00:00:00"/>
    <d v="2014-09-23T00:00:00"/>
    <x v="0"/>
    <s v="No"/>
    <x v="0"/>
    <x v="1"/>
    <x v="11"/>
    <x v="0"/>
  </r>
  <r>
    <x v="4615"/>
    <x v="10"/>
    <x v="0"/>
    <x v="0"/>
    <x v="7"/>
    <x v="7"/>
    <x v="0"/>
    <d v="2015-07-20T00:00:00"/>
    <d v="2015-07-22T00:00:00"/>
    <x v="0"/>
    <s v="No"/>
    <x v="4"/>
    <x v="0"/>
    <x v="8"/>
    <x v="3"/>
  </r>
  <r>
    <x v="4616"/>
    <x v="8"/>
    <x v="2"/>
    <x v="24"/>
    <x v="20"/>
    <x v="20"/>
    <x v="3"/>
    <d v="2015-08-31T00:00:00"/>
    <d v="2015-08-31T00:00:00"/>
    <x v="0"/>
    <s v="No"/>
    <x v="0"/>
    <x v="0"/>
    <x v="9"/>
    <x v="3"/>
  </r>
  <r>
    <x v="4617"/>
    <x v="10"/>
    <x v="5"/>
    <x v="9"/>
    <x v="21"/>
    <x v="21"/>
    <x v="1"/>
    <d v="2013-01-11T00:00:00"/>
    <d v="2013-04-11T00:00:00"/>
    <x v="0"/>
    <s v="No"/>
    <x v="51"/>
    <x v="3"/>
    <x v="10"/>
    <x v="2"/>
  </r>
  <r>
    <x v="4618"/>
    <x v="30"/>
    <x v="0"/>
    <x v="0"/>
    <x v="30"/>
    <x v="30"/>
    <x v="0"/>
    <d v="2015-04-24T00:00:00"/>
    <d v="2015-04-29T00:00:00"/>
    <x v="0"/>
    <s v="No"/>
    <x v="2"/>
    <x v="0"/>
    <x v="10"/>
    <x v="2"/>
  </r>
  <r>
    <x v="4619"/>
    <x v="8"/>
    <x v="5"/>
    <x v="12"/>
    <x v="7"/>
    <x v="7"/>
    <x v="1"/>
    <d v="2016-04-21T00:00:00"/>
    <d v="2016-04-25T00:00:00"/>
    <x v="0"/>
    <s v="No"/>
    <x v="6"/>
    <x v="2"/>
    <x v="10"/>
    <x v="2"/>
  </r>
  <r>
    <x v="4620"/>
    <x v="47"/>
    <x v="2"/>
    <x v="24"/>
    <x v="5"/>
    <x v="5"/>
    <x v="3"/>
    <d v="2014-12-24T00:00:00"/>
    <d v="2014-12-31T00:00:00"/>
    <x v="0"/>
    <s v="Yes"/>
    <x v="12"/>
    <x v="1"/>
    <x v="2"/>
    <x v="0"/>
  </r>
  <r>
    <x v="4621"/>
    <x v="135"/>
    <x v="7"/>
    <x v="56"/>
    <x v="14"/>
    <x v="14"/>
    <x v="0"/>
    <d v="2014-12-15T00:00:00"/>
    <d v="2014-12-17T00:00:00"/>
    <x v="0"/>
    <s v="Yes"/>
    <x v="4"/>
    <x v="1"/>
    <x v="2"/>
    <x v="0"/>
  </r>
  <r>
    <x v="4622"/>
    <x v="16"/>
    <x v="7"/>
    <x v="19"/>
    <x v="40"/>
    <x v="40"/>
    <x v="0"/>
    <d v="2015-04-09T00:00:00"/>
    <d v="2015-04-09T00:00:00"/>
    <x v="0"/>
    <s v="No"/>
    <x v="0"/>
    <x v="0"/>
    <x v="10"/>
    <x v="2"/>
  </r>
  <r>
    <x v="4623"/>
    <x v="51"/>
    <x v="5"/>
    <x v="14"/>
    <x v="31"/>
    <x v="31"/>
    <x v="0"/>
    <d v="2015-06-21T00:00:00"/>
    <d v="2015-06-21T00:00:00"/>
    <x v="0"/>
    <s v="No"/>
    <x v="0"/>
    <x v="0"/>
    <x v="5"/>
    <x v="3"/>
  </r>
  <r>
    <x v="4624"/>
    <x v="67"/>
    <x v="7"/>
    <x v="39"/>
    <x v="7"/>
    <x v="7"/>
    <x v="0"/>
    <d v="2016-06-16T00:00:00"/>
    <d v="2016-06-20T00:00:00"/>
    <x v="0"/>
    <s v="No"/>
    <x v="6"/>
    <x v="2"/>
    <x v="5"/>
    <x v="3"/>
  </r>
  <r>
    <x v="4625"/>
    <x v="592"/>
    <x v="1"/>
    <x v="13"/>
    <x v="20"/>
    <x v="20"/>
    <x v="0"/>
    <d v="2015-06-19T00:00:00"/>
    <d v="2015-06-23T00:00:00"/>
    <x v="0"/>
    <s v="Yes"/>
    <x v="6"/>
    <x v="0"/>
    <x v="5"/>
    <x v="3"/>
  </r>
  <r>
    <x v="4626"/>
    <x v="593"/>
    <x v="1"/>
    <x v="4"/>
    <x v="3"/>
    <x v="3"/>
    <x v="0"/>
    <d v="2016-08-31T00:00:00"/>
    <d v="2016-08-31T00:00:00"/>
    <x v="0"/>
    <s v="Yes"/>
    <x v="0"/>
    <x v="2"/>
    <x v="9"/>
    <x v="3"/>
  </r>
  <r>
    <x v="4627"/>
    <x v="4"/>
    <x v="3"/>
    <x v="3"/>
    <x v="41"/>
    <x v="41"/>
    <x v="0"/>
    <d v="2013-12-31T00:00:00"/>
    <d v="2013-12-31T00:00:00"/>
    <x v="0"/>
    <s v="No"/>
    <x v="0"/>
    <x v="3"/>
    <x v="2"/>
    <x v="0"/>
  </r>
  <r>
    <x v="4628"/>
    <x v="9"/>
    <x v="3"/>
    <x v="8"/>
    <x v="3"/>
    <x v="3"/>
    <x v="0"/>
    <d v="2016-03-23T00:00:00"/>
    <d v="2016-03-23T00:00:00"/>
    <x v="0"/>
    <s v="Yes"/>
    <x v="0"/>
    <x v="2"/>
    <x v="3"/>
    <x v="2"/>
  </r>
  <r>
    <x v="4629"/>
    <x v="9"/>
    <x v="3"/>
    <x v="8"/>
    <x v="9"/>
    <x v="9"/>
    <x v="0"/>
    <d v="2016-10-21T00:00:00"/>
    <d v="2016-10-21T00:00:00"/>
    <x v="0"/>
    <s v="Yes"/>
    <x v="0"/>
    <x v="2"/>
    <x v="0"/>
    <x v="0"/>
  </r>
  <r>
    <x v="4630"/>
    <x v="162"/>
    <x v="0"/>
    <x v="0"/>
    <x v="35"/>
    <x v="35"/>
    <x v="0"/>
    <d v="2016-03-06T00:00:00"/>
    <d v="2016-03-06T00:00:00"/>
    <x v="0"/>
    <s v="Yes"/>
    <x v="0"/>
    <x v="2"/>
    <x v="3"/>
    <x v="2"/>
  </r>
  <r>
    <x v="4631"/>
    <x v="259"/>
    <x v="7"/>
    <x v="19"/>
    <x v="27"/>
    <x v="27"/>
    <x v="0"/>
    <d v="2015-04-15T00:00:00"/>
    <d v="2015-04-16T00:00:00"/>
    <x v="0"/>
    <s v="No"/>
    <x v="1"/>
    <x v="0"/>
    <x v="10"/>
    <x v="2"/>
  </r>
  <r>
    <x v="4632"/>
    <x v="4"/>
    <x v="3"/>
    <x v="8"/>
    <x v="13"/>
    <x v="13"/>
    <x v="0"/>
    <d v="2015-10-25T00:00:00"/>
    <d v="2015-10-25T00:00:00"/>
    <x v="0"/>
    <s v="No"/>
    <x v="0"/>
    <x v="0"/>
    <x v="0"/>
    <x v="0"/>
  </r>
  <r>
    <x v="4633"/>
    <x v="70"/>
    <x v="0"/>
    <x v="0"/>
    <x v="35"/>
    <x v="35"/>
    <x v="0"/>
    <d v="2014-02-28T00:00:00"/>
    <d v="2014-02-28T00:00:00"/>
    <x v="0"/>
    <s v="No"/>
    <x v="0"/>
    <x v="1"/>
    <x v="6"/>
    <x v="1"/>
  </r>
  <r>
    <x v="4634"/>
    <x v="18"/>
    <x v="0"/>
    <x v="0"/>
    <x v="17"/>
    <x v="17"/>
    <x v="0"/>
    <d v="2013-08-03T00:00:00"/>
    <d v="2013-11-03T00:00:00"/>
    <x v="0"/>
    <s v="No"/>
    <x v="35"/>
    <x v="3"/>
    <x v="7"/>
    <x v="0"/>
  </r>
  <r>
    <x v="4635"/>
    <x v="32"/>
    <x v="0"/>
    <x v="42"/>
    <x v="8"/>
    <x v="8"/>
    <x v="0"/>
    <d v="2013-02-01T00:00:00"/>
    <d v="2013-03-01T00:00:00"/>
    <x v="0"/>
    <s v="No"/>
    <x v="25"/>
    <x v="3"/>
    <x v="3"/>
    <x v="2"/>
  </r>
  <r>
    <x v="4636"/>
    <x v="4"/>
    <x v="3"/>
    <x v="3"/>
    <x v="7"/>
    <x v="7"/>
    <x v="0"/>
    <d v="2013-03-01T00:00:00"/>
    <d v="2013-03-01T00:00:00"/>
    <x v="0"/>
    <s v="Yes"/>
    <x v="0"/>
    <x v="3"/>
    <x v="3"/>
    <x v="2"/>
  </r>
  <r>
    <x v="4637"/>
    <x v="1"/>
    <x v="0"/>
    <x v="42"/>
    <x v="14"/>
    <x v="14"/>
    <x v="0"/>
    <d v="2016-08-01T00:00:00"/>
    <d v="2016-08-01T00:00:00"/>
    <x v="0"/>
    <s v="No"/>
    <x v="0"/>
    <x v="2"/>
    <x v="9"/>
    <x v="3"/>
  </r>
  <r>
    <x v="4638"/>
    <x v="4"/>
    <x v="3"/>
    <x v="8"/>
    <x v="10"/>
    <x v="10"/>
    <x v="0"/>
    <d v="2015-03-02T00:00:00"/>
    <d v="2015-03-02T00:00:00"/>
    <x v="0"/>
    <s v="No"/>
    <x v="0"/>
    <x v="0"/>
    <x v="3"/>
    <x v="2"/>
  </r>
  <r>
    <x v="4639"/>
    <x v="594"/>
    <x v="0"/>
    <x v="37"/>
    <x v="18"/>
    <x v="18"/>
    <x v="0"/>
    <d v="2016-05-17T00:00:00"/>
    <d v="2016-05-17T00:00:00"/>
    <x v="0"/>
    <s v="No"/>
    <x v="0"/>
    <x v="2"/>
    <x v="4"/>
    <x v="2"/>
  </r>
  <r>
    <x v="4640"/>
    <x v="1"/>
    <x v="0"/>
    <x v="0"/>
    <x v="7"/>
    <x v="7"/>
    <x v="0"/>
    <d v="2013-07-15T00:00:00"/>
    <d v="2013-07-16T00:00:00"/>
    <x v="0"/>
    <s v="No"/>
    <x v="1"/>
    <x v="3"/>
    <x v="8"/>
    <x v="3"/>
  </r>
  <r>
    <x v="4641"/>
    <x v="10"/>
    <x v="9"/>
    <x v="50"/>
    <x v="10"/>
    <x v="10"/>
    <x v="0"/>
    <d v="2014-12-24T00:00:00"/>
    <d v="2014-12-24T00:00:00"/>
    <x v="0"/>
    <s v="No"/>
    <x v="0"/>
    <x v="1"/>
    <x v="2"/>
    <x v="0"/>
  </r>
  <r>
    <x v="4642"/>
    <x v="14"/>
    <x v="5"/>
    <x v="12"/>
    <x v="0"/>
    <x v="0"/>
    <x v="3"/>
    <d v="2016-08-31T00:00:00"/>
    <d v="2016-08-31T00:00:00"/>
    <x v="0"/>
    <s v="No"/>
    <x v="0"/>
    <x v="2"/>
    <x v="9"/>
    <x v="3"/>
  </r>
  <r>
    <x v="4643"/>
    <x v="367"/>
    <x v="2"/>
    <x v="24"/>
    <x v="7"/>
    <x v="7"/>
    <x v="0"/>
    <d v="2016-02-23T00:00:00"/>
    <d v="2016-02-23T00:00:00"/>
    <x v="0"/>
    <s v="Yes"/>
    <x v="0"/>
    <x v="2"/>
    <x v="6"/>
    <x v="1"/>
  </r>
  <r>
    <x v="4644"/>
    <x v="4"/>
    <x v="3"/>
    <x v="8"/>
    <x v="25"/>
    <x v="25"/>
    <x v="0"/>
    <d v="2016-02-01T00:00:00"/>
    <d v="2016-02-01T00:00:00"/>
    <x v="0"/>
    <s v="No"/>
    <x v="0"/>
    <x v="2"/>
    <x v="6"/>
    <x v="1"/>
  </r>
  <r>
    <x v="4645"/>
    <x v="325"/>
    <x v="1"/>
    <x v="1"/>
    <x v="0"/>
    <x v="0"/>
    <x v="0"/>
    <d v="2016-04-05T00:00:00"/>
    <d v="2016-04-05T00:00:00"/>
    <x v="0"/>
    <s v="Yes"/>
    <x v="0"/>
    <x v="2"/>
    <x v="10"/>
    <x v="2"/>
  </r>
  <r>
    <x v="4646"/>
    <x v="19"/>
    <x v="7"/>
    <x v="21"/>
    <x v="24"/>
    <x v="24"/>
    <x v="3"/>
    <d v="2015-06-18T00:00:00"/>
    <d v="2015-06-22T00:00:00"/>
    <x v="0"/>
    <s v="Yes"/>
    <x v="6"/>
    <x v="0"/>
    <x v="5"/>
    <x v="3"/>
  </r>
  <r>
    <x v="4647"/>
    <x v="10"/>
    <x v="5"/>
    <x v="12"/>
    <x v="9"/>
    <x v="9"/>
    <x v="0"/>
    <d v="2015-10-01T00:00:00"/>
    <d v="2015-10-01T00:00:00"/>
    <x v="0"/>
    <s v="No"/>
    <x v="0"/>
    <x v="0"/>
    <x v="0"/>
    <x v="0"/>
  </r>
  <r>
    <x v="4648"/>
    <x v="16"/>
    <x v="5"/>
    <x v="12"/>
    <x v="9"/>
    <x v="9"/>
    <x v="0"/>
    <d v="2015-11-05T00:00:00"/>
    <d v="2015-11-05T00:00:00"/>
    <x v="0"/>
    <s v="No"/>
    <x v="0"/>
    <x v="0"/>
    <x v="7"/>
    <x v="0"/>
  </r>
  <r>
    <x v="4649"/>
    <x v="51"/>
    <x v="2"/>
    <x v="40"/>
    <x v="8"/>
    <x v="8"/>
    <x v="0"/>
    <d v="2013-02-07T00:00:00"/>
    <d v="2013-02-07T00:00:00"/>
    <x v="0"/>
    <s v="No"/>
    <x v="0"/>
    <x v="3"/>
    <x v="6"/>
    <x v="1"/>
  </r>
  <r>
    <x v="4650"/>
    <x v="219"/>
    <x v="2"/>
    <x v="24"/>
    <x v="0"/>
    <x v="0"/>
    <x v="0"/>
    <d v="2014-03-28T00:00:00"/>
    <d v="2014-03-28T00:00:00"/>
    <x v="0"/>
    <s v="No"/>
    <x v="0"/>
    <x v="1"/>
    <x v="3"/>
    <x v="2"/>
  </r>
  <r>
    <x v="4651"/>
    <x v="9"/>
    <x v="3"/>
    <x v="8"/>
    <x v="14"/>
    <x v="14"/>
    <x v="0"/>
    <d v="2016-08-13T00:00:00"/>
    <d v="2016-08-13T00:00:00"/>
    <x v="0"/>
    <s v="No"/>
    <x v="0"/>
    <x v="2"/>
    <x v="9"/>
    <x v="3"/>
  </r>
  <r>
    <x v="4652"/>
    <x v="14"/>
    <x v="1"/>
    <x v="13"/>
    <x v="0"/>
    <x v="0"/>
    <x v="0"/>
    <d v="2016-03-24T00:00:00"/>
    <d v="2016-03-24T00:00:00"/>
    <x v="0"/>
    <s v="No"/>
    <x v="0"/>
    <x v="2"/>
    <x v="3"/>
    <x v="2"/>
  </r>
  <r>
    <x v="4653"/>
    <x v="86"/>
    <x v="5"/>
    <x v="9"/>
    <x v="10"/>
    <x v="10"/>
    <x v="0"/>
    <d v="2013-05-29T00:00:00"/>
    <d v="2013-05-31T00:00:00"/>
    <x v="0"/>
    <s v="Yes"/>
    <x v="4"/>
    <x v="3"/>
    <x v="4"/>
    <x v="2"/>
  </r>
  <r>
    <x v="4654"/>
    <x v="402"/>
    <x v="1"/>
    <x v="1"/>
    <x v="9"/>
    <x v="9"/>
    <x v="0"/>
    <d v="2014-11-19T00:00:00"/>
    <d v="2014-11-24T00:00:00"/>
    <x v="0"/>
    <s v="Yes"/>
    <x v="2"/>
    <x v="1"/>
    <x v="7"/>
    <x v="0"/>
  </r>
  <r>
    <x v="4655"/>
    <x v="14"/>
    <x v="2"/>
    <x v="16"/>
    <x v="19"/>
    <x v="19"/>
    <x v="2"/>
    <d v="2013-08-11T00:00:00"/>
    <d v="2013-11-13T00:00:00"/>
    <x v="0"/>
    <s v="No"/>
    <x v="70"/>
    <x v="3"/>
    <x v="7"/>
    <x v="0"/>
  </r>
  <r>
    <x v="4656"/>
    <x v="19"/>
    <x v="0"/>
    <x v="5"/>
    <x v="12"/>
    <x v="12"/>
    <x v="0"/>
    <d v="2015-11-19T00:00:00"/>
    <d v="2015-11-23T00:00:00"/>
    <x v="0"/>
    <s v="Yes"/>
    <x v="6"/>
    <x v="0"/>
    <x v="7"/>
    <x v="0"/>
  </r>
  <r>
    <x v="4657"/>
    <x v="19"/>
    <x v="2"/>
    <x v="34"/>
    <x v="38"/>
    <x v="38"/>
    <x v="0"/>
    <d v="2016-08-07T00:00:00"/>
    <d v="2016-08-07T00:00:00"/>
    <x v="0"/>
    <s v="No"/>
    <x v="0"/>
    <x v="2"/>
    <x v="9"/>
    <x v="3"/>
  </r>
  <r>
    <x v="4658"/>
    <x v="8"/>
    <x v="2"/>
    <x v="7"/>
    <x v="52"/>
    <x v="50"/>
    <x v="0"/>
    <d v="2013-09-03T00:00:00"/>
    <d v="2013-11-03T00:00:00"/>
    <x v="0"/>
    <s v="No"/>
    <x v="33"/>
    <x v="3"/>
    <x v="7"/>
    <x v="0"/>
  </r>
  <r>
    <x v="4659"/>
    <x v="32"/>
    <x v="5"/>
    <x v="9"/>
    <x v="14"/>
    <x v="14"/>
    <x v="1"/>
    <d v="2016-01-26T00:00:00"/>
    <d v="2016-01-28T00:00:00"/>
    <x v="0"/>
    <s v="Yes"/>
    <x v="4"/>
    <x v="2"/>
    <x v="1"/>
    <x v="1"/>
  </r>
  <r>
    <x v="4660"/>
    <x v="291"/>
    <x v="1"/>
    <x v="1"/>
    <x v="0"/>
    <x v="0"/>
    <x v="0"/>
    <d v="2016-02-24T00:00:00"/>
    <d v="2016-02-29T00:00:00"/>
    <x v="0"/>
    <s v="No"/>
    <x v="2"/>
    <x v="2"/>
    <x v="6"/>
    <x v="1"/>
  </r>
  <r>
    <x v="4661"/>
    <x v="4"/>
    <x v="3"/>
    <x v="25"/>
    <x v="33"/>
    <x v="33"/>
    <x v="0"/>
    <d v="2015-02-25T00:00:00"/>
    <d v="2015-04-03T00:00:00"/>
    <x v="0"/>
    <s v="No"/>
    <x v="60"/>
    <x v="0"/>
    <x v="10"/>
    <x v="2"/>
  </r>
  <r>
    <x v="4662"/>
    <x v="156"/>
    <x v="1"/>
    <x v="27"/>
    <x v="21"/>
    <x v="21"/>
    <x v="0"/>
    <d v="2015-03-11T00:00:00"/>
    <d v="2015-03-11T00:00:00"/>
    <x v="0"/>
    <s v="No"/>
    <x v="0"/>
    <x v="0"/>
    <x v="3"/>
    <x v="2"/>
  </r>
  <r>
    <x v="4663"/>
    <x v="595"/>
    <x v="0"/>
    <x v="37"/>
    <x v="40"/>
    <x v="40"/>
    <x v="0"/>
    <d v="2014-08-13T00:00:00"/>
    <d v="2014-08-19T00:00:00"/>
    <x v="1"/>
    <s v="No"/>
    <x v="11"/>
    <x v="1"/>
    <x v="9"/>
    <x v="3"/>
  </r>
  <r>
    <x v="4664"/>
    <x v="25"/>
    <x v="2"/>
    <x v="62"/>
    <x v="18"/>
    <x v="18"/>
    <x v="0"/>
    <d v="2016-10-22T00:00:00"/>
    <d v="2016-10-25T00:00:00"/>
    <x v="0"/>
    <s v="Yes"/>
    <x v="7"/>
    <x v="2"/>
    <x v="0"/>
    <x v="0"/>
  </r>
  <r>
    <x v="4665"/>
    <x v="17"/>
    <x v="3"/>
    <x v="25"/>
    <x v="14"/>
    <x v="14"/>
    <x v="0"/>
    <d v="2016-05-02T00:00:00"/>
    <d v="2016-05-02T00:00:00"/>
    <x v="0"/>
    <s v="Yes"/>
    <x v="0"/>
    <x v="2"/>
    <x v="4"/>
    <x v="2"/>
  </r>
  <r>
    <x v="4666"/>
    <x v="38"/>
    <x v="5"/>
    <x v="9"/>
    <x v="34"/>
    <x v="34"/>
    <x v="0"/>
    <d v="2013-12-20T00:00:00"/>
    <d v="2014-02-01T00:00:00"/>
    <x v="0"/>
    <s v="Yes"/>
    <x v="53"/>
    <x v="3"/>
    <x v="6"/>
    <x v="1"/>
  </r>
  <r>
    <x v="4667"/>
    <x v="18"/>
    <x v="0"/>
    <x v="0"/>
    <x v="7"/>
    <x v="7"/>
    <x v="0"/>
    <d v="2013-05-14T00:00:00"/>
    <d v="2013-05-16T00:00:00"/>
    <x v="0"/>
    <s v="Yes"/>
    <x v="4"/>
    <x v="3"/>
    <x v="4"/>
    <x v="2"/>
  </r>
  <r>
    <x v="4668"/>
    <x v="100"/>
    <x v="1"/>
    <x v="27"/>
    <x v="14"/>
    <x v="14"/>
    <x v="0"/>
    <d v="2014-03-18T00:00:00"/>
    <d v="2014-03-21T00:00:00"/>
    <x v="0"/>
    <s v="No"/>
    <x v="7"/>
    <x v="1"/>
    <x v="3"/>
    <x v="2"/>
  </r>
  <r>
    <x v="4669"/>
    <x v="209"/>
    <x v="1"/>
    <x v="27"/>
    <x v="0"/>
    <x v="0"/>
    <x v="0"/>
    <d v="2014-05-04T00:00:00"/>
    <d v="2014-05-04T00:00:00"/>
    <x v="0"/>
    <s v="No"/>
    <x v="0"/>
    <x v="1"/>
    <x v="4"/>
    <x v="2"/>
  </r>
  <r>
    <x v="4670"/>
    <x v="18"/>
    <x v="0"/>
    <x v="0"/>
    <x v="3"/>
    <x v="3"/>
    <x v="0"/>
    <d v="2015-02-17T00:00:00"/>
    <d v="2015-02-17T00:00:00"/>
    <x v="0"/>
    <s v="Yes"/>
    <x v="0"/>
    <x v="0"/>
    <x v="6"/>
    <x v="1"/>
  </r>
  <r>
    <x v="4671"/>
    <x v="8"/>
    <x v="7"/>
    <x v="56"/>
    <x v="8"/>
    <x v="8"/>
    <x v="0"/>
    <d v="2016-03-14T00:00:00"/>
    <d v="2016-03-14T00:00:00"/>
    <x v="0"/>
    <s v="Yes"/>
    <x v="0"/>
    <x v="2"/>
    <x v="3"/>
    <x v="2"/>
  </r>
  <r>
    <x v="4672"/>
    <x v="7"/>
    <x v="4"/>
    <x v="6"/>
    <x v="33"/>
    <x v="33"/>
    <x v="0"/>
    <d v="2016-12-08T00:00:00"/>
    <d v="2016-12-08T00:00:00"/>
    <x v="0"/>
    <s v="Yes"/>
    <x v="0"/>
    <x v="2"/>
    <x v="2"/>
    <x v="0"/>
  </r>
  <r>
    <x v="4673"/>
    <x v="28"/>
    <x v="2"/>
    <x v="17"/>
    <x v="15"/>
    <x v="15"/>
    <x v="0"/>
    <d v="2013-10-31T00:00:00"/>
    <d v="2013-10-31T00:00:00"/>
    <x v="0"/>
    <s v="No"/>
    <x v="0"/>
    <x v="3"/>
    <x v="0"/>
    <x v="0"/>
  </r>
  <r>
    <x v="4674"/>
    <x v="38"/>
    <x v="0"/>
    <x v="0"/>
    <x v="0"/>
    <x v="0"/>
    <x v="1"/>
    <d v="2014-05-21T00:00:00"/>
    <d v="2014-05-22T00:00:00"/>
    <x v="0"/>
    <s v="Yes"/>
    <x v="1"/>
    <x v="1"/>
    <x v="4"/>
    <x v="2"/>
  </r>
  <r>
    <x v="4675"/>
    <x v="50"/>
    <x v="7"/>
    <x v="39"/>
    <x v="2"/>
    <x v="2"/>
    <x v="2"/>
    <d v="2013-01-03T00:00:00"/>
    <d v="2013-01-03T00:00:00"/>
    <x v="0"/>
    <s v="No"/>
    <x v="0"/>
    <x v="3"/>
    <x v="1"/>
    <x v="1"/>
  </r>
  <r>
    <x v="4676"/>
    <x v="10"/>
    <x v="2"/>
    <x v="30"/>
    <x v="10"/>
    <x v="10"/>
    <x v="0"/>
    <d v="2013-05-24T00:00:00"/>
    <d v="2013-05-28T00:00:00"/>
    <x v="0"/>
    <s v="No"/>
    <x v="6"/>
    <x v="3"/>
    <x v="4"/>
    <x v="2"/>
  </r>
  <r>
    <x v="4677"/>
    <x v="23"/>
    <x v="5"/>
    <x v="12"/>
    <x v="13"/>
    <x v="13"/>
    <x v="0"/>
    <d v="2015-05-06T00:00:00"/>
    <d v="2015-05-06T00:00:00"/>
    <x v="0"/>
    <s v="No"/>
    <x v="0"/>
    <x v="0"/>
    <x v="4"/>
    <x v="2"/>
  </r>
  <r>
    <x v="4678"/>
    <x v="45"/>
    <x v="2"/>
    <x v="24"/>
    <x v="52"/>
    <x v="50"/>
    <x v="0"/>
    <d v="2016-02-27T00:00:00"/>
    <d v="2016-02-27T00:00:00"/>
    <x v="0"/>
    <s v="No"/>
    <x v="0"/>
    <x v="2"/>
    <x v="6"/>
    <x v="1"/>
  </r>
  <r>
    <x v="4679"/>
    <x v="596"/>
    <x v="1"/>
    <x v="13"/>
    <x v="3"/>
    <x v="3"/>
    <x v="0"/>
    <d v="2014-03-11T00:00:00"/>
    <d v="2014-03-11T00:00:00"/>
    <x v="0"/>
    <s v="Yes"/>
    <x v="0"/>
    <x v="1"/>
    <x v="3"/>
    <x v="2"/>
  </r>
  <r>
    <x v="4680"/>
    <x v="20"/>
    <x v="5"/>
    <x v="12"/>
    <x v="5"/>
    <x v="5"/>
    <x v="1"/>
    <d v="2016-02-22T00:00:00"/>
    <d v="2016-02-22T00:00:00"/>
    <x v="0"/>
    <s v="No"/>
    <x v="0"/>
    <x v="2"/>
    <x v="6"/>
    <x v="1"/>
  </r>
  <r>
    <x v="4681"/>
    <x v="168"/>
    <x v="5"/>
    <x v="9"/>
    <x v="25"/>
    <x v="25"/>
    <x v="0"/>
    <d v="2015-01-10T00:00:00"/>
    <d v="2015-01-10T00:00:00"/>
    <x v="0"/>
    <s v="No"/>
    <x v="0"/>
    <x v="0"/>
    <x v="1"/>
    <x v="1"/>
  </r>
  <r>
    <x v="4682"/>
    <x v="8"/>
    <x v="5"/>
    <x v="9"/>
    <x v="20"/>
    <x v="20"/>
    <x v="0"/>
    <d v="2015-04-28T00:00:00"/>
    <d v="2015-04-28T00:00:00"/>
    <x v="0"/>
    <s v="Yes"/>
    <x v="0"/>
    <x v="0"/>
    <x v="10"/>
    <x v="2"/>
  </r>
  <r>
    <x v="4683"/>
    <x v="62"/>
    <x v="5"/>
    <x v="12"/>
    <x v="7"/>
    <x v="7"/>
    <x v="0"/>
    <d v="2015-11-14T00:00:00"/>
    <d v="2015-11-18T00:00:00"/>
    <x v="0"/>
    <s v="No"/>
    <x v="6"/>
    <x v="0"/>
    <x v="7"/>
    <x v="0"/>
  </r>
  <r>
    <x v="4684"/>
    <x v="8"/>
    <x v="5"/>
    <x v="9"/>
    <x v="0"/>
    <x v="0"/>
    <x v="1"/>
    <d v="2013-07-02T00:00:00"/>
    <d v="2013-08-02T00:00:00"/>
    <x v="0"/>
    <s v="Yes"/>
    <x v="34"/>
    <x v="3"/>
    <x v="9"/>
    <x v="3"/>
  </r>
  <r>
    <x v="4685"/>
    <x v="19"/>
    <x v="5"/>
    <x v="12"/>
    <x v="27"/>
    <x v="27"/>
    <x v="0"/>
    <d v="2013-09-10T00:00:00"/>
    <d v="2013-09-10T00:00:00"/>
    <x v="0"/>
    <s v="No"/>
    <x v="0"/>
    <x v="3"/>
    <x v="11"/>
    <x v="0"/>
  </r>
  <r>
    <x v="4686"/>
    <x v="59"/>
    <x v="1"/>
    <x v="4"/>
    <x v="25"/>
    <x v="25"/>
    <x v="0"/>
    <d v="2015-12-09T00:00:00"/>
    <d v="2015-12-09T00:00:00"/>
    <x v="0"/>
    <s v="No"/>
    <x v="0"/>
    <x v="0"/>
    <x v="2"/>
    <x v="0"/>
  </r>
  <r>
    <x v="4687"/>
    <x v="168"/>
    <x v="5"/>
    <x v="15"/>
    <x v="20"/>
    <x v="20"/>
    <x v="0"/>
    <d v="2014-01-21T00:00:00"/>
    <d v="2014-01-21T00:00:00"/>
    <x v="0"/>
    <s v="No"/>
    <x v="0"/>
    <x v="1"/>
    <x v="1"/>
    <x v="1"/>
  </r>
  <r>
    <x v="4688"/>
    <x v="16"/>
    <x v="2"/>
    <x v="17"/>
    <x v="9"/>
    <x v="9"/>
    <x v="4"/>
    <d v="2013-11-20T00:00:00"/>
    <d v="2013-11-21T00:00:00"/>
    <x v="0"/>
    <s v="No"/>
    <x v="1"/>
    <x v="3"/>
    <x v="7"/>
    <x v="0"/>
  </r>
  <r>
    <x v="4689"/>
    <x v="19"/>
    <x v="5"/>
    <x v="15"/>
    <x v="7"/>
    <x v="7"/>
    <x v="1"/>
    <d v="2016-01-06T00:00:00"/>
    <d v="2016-02-06T00:00:00"/>
    <x v="0"/>
    <s v="No"/>
    <x v="34"/>
    <x v="2"/>
    <x v="6"/>
    <x v="1"/>
  </r>
  <r>
    <x v="4690"/>
    <x v="14"/>
    <x v="2"/>
    <x v="23"/>
    <x v="4"/>
    <x v="4"/>
    <x v="0"/>
    <d v="2015-02-09T00:00:00"/>
    <d v="2015-05-09T00:00:00"/>
    <x v="0"/>
    <s v="No"/>
    <x v="48"/>
    <x v="0"/>
    <x v="4"/>
    <x v="2"/>
  </r>
  <r>
    <x v="4691"/>
    <x v="460"/>
    <x v="1"/>
    <x v="22"/>
    <x v="0"/>
    <x v="0"/>
    <x v="0"/>
    <d v="2014-04-23T00:00:00"/>
    <d v="2014-04-25T00:00:00"/>
    <x v="1"/>
    <s v="No"/>
    <x v="4"/>
    <x v="1"/>
    <x v="10"/>
    <x v="2"/>
  </r>
  <r>
    <x v="4692"/>
    <x v="597"/>
    <x v="1"/>
    <x v="1"/>
    <x v="27"/>
    <x v="27"/>
    <x v="0"/>
    <d v="2015-04-29T00:00:00"/>
    <d v="2015-04-29T00:00:00"/>
    <x v="1"/>
    <s v="No"/>
    <x v="0"/>
    <x v="0"/>
    <x v="10"/>
    <x v="2"/>
  </r>
  <r>
    <x v="4693"/>
    <x v="598"/>
    <x v="5"/>
    <x v="12"/>
    <x v="9"/>
    <x v="9"/>
    <x v="0"/>
    <d v="2014-05-16T00:00:00"/>
    <d v="2014-05-20T00:00:00"/>
    <x v="0"/>
    <s v="No"/>
    <x v="6"/>
    <x v="1"/>
    <x v="4"/>
    <x v="2"/>
  </r>
  <r>
    <x v="4694"/>
    <x v="8"/>
    <x v="2"/>
    <x v="24"/>
    <x v="7"/>
    <x v="7"/>
    <x v="0"/>
    <d v="2013-01-03T00:00:00"/>
    <d v="2013-01-03T00:00:00"/>
    <x v="0"/>
    <s v="No"/>
    <x v="0"/>
    <x v="3"/>
    <x v="1"/>
    <x v="1"/>
  </r>
  <r>
    <x v="4695"/>
    <x v="10"/>
    <x v="2"/>
    <x v="23"/>
    <x v="12"/>
    <x v="12"/>
    <x v="0"/>
    <d v="2016-05-09T00:00:00"/>
    <d v="2016-05-09T00:00:00"/>
    <x v="0"/>
    <s v="No"/>
    <x v="0"/>
    <x v="2"/>
    <x v="4"/>
    <x v="2"/>
  </r>
  <r>
    <x v="4696"/>
    <x v="10"/>
    <x v="2"/>
    <x v="57"/>
    <x v="5"/>
    <x v="5"/>
    <x v="0"/>
    <d v="2016-09-08T00:00:00"/>
    <d v="2016-09-08T00:00:00"/>
    <x v="0"/>
    <s v="No"/>
    <x v="0"/>
    <x v="2"/>
    <x v="11"/>
    <x v="0"/>
  </r>
  <r>
    <x v="4697"/>
    <x v="129"/>
    <x v="7"/>
    <x v="21"/>
    <x v="31"/>
    <x v="31"/>
    <x v="0"/>
    <d v="2014-04-04T00:00:00"/>
    <d v="2014-04-04T00:00:00"/>
    <x v="0"/>
    <s v="No"/>
    <x v="0"/>
    <x v="1"/>
    <x v="10"/>
    <x v="2"/>
  </r>
  <r>
    <x v="4698"/>
    <x v="33"/>
    <x v="1"/>
    <x v="22"/>
    <x v="14"/>
    <x v="14"/>
    <x v="0"/>
    <d v="2016-08-30T00:00:00"/>
    <d v="2016-08-30T00:00:00"/>
    <x v="0"/>
    <s v="No"/>
    <x v="0"/>
    <x v="2"/>
    <x v="9"/>
    <x v="3"/>
  </r>
  <r>
    <x v="4699"/>
    <x v="1"/>
    <x v="0"/>
    <x v="0"/>
    <x v="7"/>
    <x v="7"/>
    <x v="0"/>
    <d v="2015-07-30T00:00:00"/>
    <d v="2015-07-30T00:00:00"/>
    <x v="0"/>
    <s v="Yes"/>
    <x v="0"/>
    <x v="0"/>
    <x v="8"/>
    <x v="3"/>
  </r>
  <r>
    <x v="4700"/>
    <x v="35"/>
    <x v="0"/>
    <x v="0"/>
    <x v="28"/>
    <x v="28"/>
    <x v="0"/>
    <d v="2013-05-23T00:00:00"/>
    <d v="2013-05-23T00:00:00"/>
    <x v="0"/>
    <s v="No"/>
    <x v="0"/>
    <x v="3"/>
    <x v="4"/>
    <x v="2"/>
  </r>
  <r>
    <x v="4701"/>
    <x v="19"/>
    <x v="5"/>
    <x v="15"/>
    <x v="8"/>
    <x v="8"/>
    <x v="0"/>
    <d v="2015-03-02T00:00:00"/>
    <d v="2015-03-02T00:00:00"/>
    <x v="0"/>
    <s v="Yes"/>
    <x v="0"/>
    <x v="0"/>
    <x v="3"/>
    <x v="2"/>
  </r>
  <r>
    <x v="4702"/>
    <x v="599"/>
    <x v="1"/>
    <x v="1"/>
    <x v="3"/>
    <x v="3"/>
    <x v="2"/>
    <d v="2015-09-18T00:00:00"/>
    <d v="2015-09-29T00:00:00"/>
    <x v="0"/>
    <s v="No"/>
    <x v="21"/>
    <x v="0"/>
    <x v="11"/>
    <x v="0"/>
  </r>
  <r>
    <x v="4703"/>
    <x v="600"/>
    <x v="7"/>
    <x v="21"/>
    <x v="7"/>
    <x v="7"/>
    <x v="1"/>
    <d v="2015-04-22T00:00:00"/>
    <d v="2015-04-27T00:00:00"/>
    <x v="0"/>
    <s v="No"/>
    <x v="2"/>
    <x v="0"/>
    <x v="10"/>
    <x v="2"/>
  </r>
  <r>
    <x v="4704"/>
    <x v="8"/>
    <x v="5"/>
    <x v="9"/>
    <x v="20"/>
    <x v="20"/>
    <x v="3"/>
    <d v="2013-12-16T00:00:00"/>
    <d v="2013-12-19T00:00:00"/>
    <x v="0"/>
    <s v="No"/>
    <x v="7"/>
    <x v="3"/>
    <x v="2"/>
    <x v="0"/>
  </r>
  <r>
    <x v="4705"/>
    <x v="35"/>
    <x v="0"/>
    <x v="0"/>
    <x v="12"/>
    <x v="12"/>
    <x v="0"/>
    <d v="2014-03-04T00:00:00"/>
    <d v="2014-03-04T00:00:00"/>
    <x v="0"/>
    <s v="No"/>
    <x v="0"/>
    <x v="1"/>
    <x v="3"/>
    <x v="2"/>
  </r>
  <r>
    <x v="4706"/>
    <x v="4"/>
    <x v="3"/>
    <x v="8"/>
    <x v="7"/>
    <x v="7"/>
    <x v="0"/>
    <d v="2016-12-07T00:00:00"/>
    <d v="2016-12-07T00:00:00"/>
    <x v="0"/>
    <s v="No"/>
    <x v="0"/>
    <x v="2"/>
    <x v="2"/>
    <x v="0"/>
  </r>
  <r>
    <x v="4707"/>
    <x v="8"/>
    <x v="0"/>
    <x v="0"/>
    <x v="35"/>
    <x v="35"/>
    <x v="0"/>
    <d v="2016-02-04T00:00:00"/>
    <d v="2016-02-04T00:00:00"/>
    <x v="0"/>
    <s v="No"/>
    <x v="0"/>
    <x v="2"/>
    <x v="6"/>
    <x v="1"/>
  </r>
  <r>
    <x v="4708"/>
    <x v="1"/>
    <x v="0"/>
    <x v="0"/>
    <x v="4"/>
    <x v="4"/>
    <x v="0"/>
    <d v="2014-08-19T00:00:00"/>
    <d v="2014-08-19T00:00:00"/>
    <x v="0"/>
    <s v="No"/>
    <x v="0"/>
    <x v="1"/>
    <x v="9"/>
    <x v="3"/>
  </r>
  <r>
    <x v="4709"/>
    <x v="30"/>
    <x v="5"/>
    <x v="12"/>
    <x v="1"/>
    <x v="1"/>
    <x v="0"/>
    <d v="2014-11-02T00:00:00"/>
    <d v="2014-11-02T00:00:00"/>
    <x v="0"/>
    <s v="No"/>
    <x v="0"/>
    <x v="1"/>
    <x v="7"/>
    <x v="0"/>
  </r>
  <r>
    <x v="4710"/>
    <x v="25"/>
    <x v="5"/>
    <x v="36"/>
    <x v="0"/>
    <x v="0"/>
    <x v="0"/>
    <d v="2015-08-22T00:00:00"/>
    <d v="2015-09-24T00:00:00"/>
    <x v="0"/>
    <s v="No"/>
    <x v="24"/>
    <x v="0"/>
    <x v="11"/>
    <x v="0"/>
  </r>
  <r>
    <x v="4711"/>
    <x v="9"/>
    <x v="3"/>
    <x v="8"/>
    <x v="9"/>
    <x v="9"/>
    <x v="2"/>
    <d v="2016-04-13T00:00:00"/>
    <d v="2016-04-14T00:00:00"/>
    <x v="0"/>
    <s v="Yes"/>
    <x v="1"/>
    <x v="2"/>
    <x v="10"/>
    <x v="2"/>
  </r>
  <r>
    <x v="4712"/>
    <x v="172"/>
    <x v="5"/>
    <x v="12"/>
    <x v="36"/>
    <x v="36"/>
    <x v="0"/>
    <d v="2013-02-04T00:00:00"/>
    <d v="2013-03-04T00:00:00"/>
    <x v="0"/>
    <s v="No"/>
    <x v="25"/>
    <x v="3"/>
    <x v="3"/>
    <x v="2"/>
  </r>
  <r>
    <x v="4713"/>
    <x v="51"/>
    <x v="2"/>
    <x v="70"/>
    <x v="9"/>
    <x v="9"/>
    <x v="0"/>
    <d v="2016-02-17T00:00:00"/>
    <d v="2016-02-17T00:00:00"/>
    <x v="0"/>
    <s v="No"/>
    <x v="0"/>
    <x v="2"/>
    <x v="6"/>
    <x v="1"/>
  </r>
  <r>
    <x v="4714"/>
    <x v="82"/>
    <x v="1"/>
    <x v="1"/>
    <x v="4"/>
    <x v="4"/>
    <x v="0"/>
    <d v="2015-10-27T00:00:00"/>
    <d v="2015-10-27T00:00:00"/>
    <x v="0"/>
    <s v="Yes"/>
    <x v="0"/>
    <x v="0"/>
    <x v="0"/>
    <x v="0"/>
  </r>
  <r>
    <x v="4715"/>
    <x v="1"/>
    <x v="0"/>
    <x v="0"/>
    <x v="20"/>
    <x v="20"/>
    <x v="1"/>
    <d v="2014-10-23T00:00:00"/>
    <d v="2014-10-29T00:00:00"/>
    <x v="0"/>
    <s v="No"/>
    <x v="11"/>
    <x v="1"/>
    <x v="0"/>
    <x v="0"/>
  </r>
  <r>
    <x v="4716"/>
    <x v="601"/>
    <x v="1"/>
    <x v="1"/>
    <x v="5"/>
    <x v="5"/>
    <x v="0"/>
    <d v="2016-11-11T00:00:00"/>
    <d v="2016-11-11T00:00:00"/>
    <x v="0"/>
    <s v="Yes"/>
    <x v="0"/>
    <x v="2"/>
    <x v="7"/>
    <x v="0"/>
  </r>
  <r>
    <x v="4717"/>
    <x v="19"/>
    <x v="0"/>
    <x v="0"/>
    <x v="34"/>
    <x v="34"/>
    <x v="1"/>
    <d v="2014-04-15T00:00:00"/>
    <d v="2014-04-18T00:00:00"/>
    <x v="0"/>
    <s v="No"/>
    <x v="7"/>
    <x v="1"/>
    <x v="10"/>
    <x v="2"/>
  </r>
  <r>
    <x v="4718"/>
    <x v="10"/>
    <x v="5"/>
    <x v="9"/>
    <x v="26"/>
    <x v="26"/>
    <x v="0"/>
    <d v="2014-09-19T00:00:00"/>
    <d v="2014-09-19T00:00:00"/>
    <x v="0"/>
    <s v="No"/>
    <x v="0"/>
    <x v="1"/>
    <x v="11"/>
    <x v="0"/>
  </r>
  <r>
    <x v="4719"/>
    <x v="35"/>
    <x v="0"/>
    <x v="0"/>
    <x v="25"/>
    <x v="25"/>
    <x v="0"/>
    <d v="2014-04-08T00:00:00"/>
    <d v="2014-04-08T00:00:00"/>
    <x v="0"/>
    <s v="No"/>
    <x v="0"/>
    <x v="1"/>
    <x v="10"/>
    <x v="2"/>
  </r>
  <r>
    <x v="4720"/>
    <x v="33"/>
    <x v="4"/>
    <x v="26"/>
    <x v="7"/>
    <x v="7"/>
    <x v="0"/>
    <d v="2014-04-23T00:00:00"/>
    <d v="2014-04-23T00:00:00"/>
    <x v="0"/>
    <s v="No"/>
    <x v="0"/>
    <x v="1"/>
    <x v="10"/>
    <x v="2"/>
  </r>
  <r>
    <x v="4721"/>
    <x v="14"/>
    <x v="5"/>
    <x v="36"/>
    <x v="7"/>
    <x v="7"/>
    <x v="0"/>
    <d v="2016-05-04T00:00:00"/>
    <d v="2016-06-04T00:00:00"/>
    <x v="0"/>
    <s v="No"/>
    <x v="34"/>
    <x v="2"/>
    <x v="5"/>
    <x v="3"/>
  </r>
  <r>
    <x v="4722"/>
    <x v="456"/>
    <x v="7"/>
    <x v="21"/>
    <x v="24"/>
    <x v="24"/>
    <x v="0"/>
    <d v="2014-07-24T00:00:00"/>
    <d v="2014-07-29T00:00:00"/>
    <x v="0"/>
    <s v="No"/>
    <x v="2"/>
    <x v="1"/>
    <x v="8"/>
    <x v="3"/>
  </r>
  <r>
    <x v="4723"/>
    <x v="217"/>
    <x v="1"/>
    <x v="13"/>
    <x v="13"/>
    <x v="13"/>
    <x v="0"/>
    <d v="2015-04-28T00:00:00"/>
    <d v="2015-04-30T00:00:00"/>
    <x v="0"/>
    <s v="No"/>
    <x v="4"/>
    <x v="0"/>
    <x v="10"/>
    <x v="2"/>
  </r>
  <r>
    <x v="4724"/>
    <x v="19"/>
    <x v="1"/>
    <x v="27"/>
    <x v="7"/>
    <x v="7"/>
    <x v="0"/>
    <d v="2016-01-21T00:00:00"/>
    <d v="2016-01-21T00:00:00"/>
    <x v="1"/>
    <s v="Yes"/>
    <x v="0"/>
    <x v="2"/>
    <x v="1"/>
    <x v="1"/>
  </r>
  <r>
    <x v="4725"/>
    <x v="1"/>
    <x v="0"/>
    <x v="37"/>
    <x v="18"/>
    <x v="18"/>
    <x v="0"/>
    <d v="2016-04-22T00:00:00"/>
    <d v="2016-04-22T00:00:00"/>
    <x v="0"/>
    <s v="Yes"/>
    <x v="0"/>
    <x v="2"/>
    <x v="10"/>
    <x v="2"/>
  </r>
  <r>
    <x v="4726"/>
    <x v="33"/>
    <x v="1"/>
    <x v="4"/>
    <x v="13"/>
    <x v="13"/>
    <x v="0"/>
    <d v="2014-10-06T00:00:00"/>
    <d v="2014-10-06T00:00:00"/>
    <x v="0"/>
    <s v="No"/>
    <x v="0"/>
    <x v="1"/>
    <x v="0"/>
    <x v="0"/>
  </r>
  <r>
    <x v="4727"/>
    <x v="19"/>
    <x v="5"/>
    <x v="14"/>
    <x v="0"/>
    <x v="0"/>
    <x v="0"/>
    <d v="2013-11-13T00:00:00"/>
    <d v="2013-11-13T00:00:00"/>
    <x v="0"/>
    <s v="No"/>
    <x v="0"/>
    <x v="3"/>
    <x v="7"/>
    <x v="0"/>
  </r>
  <r>
    <x v="4728"/>
    <x v="10"/>
    <x v="0"/>
    <x v="0"/>
    <x v="1"/>
    <x v="1"/>
    <x v="1"/>
    <d v="2013-05-13T00:00:00"/>
    <d v="2013-05-14T00:00:00"/>
    <x v="0"/>
    <s v="No"/>
    <x v="1"/>
    <x v="3"/>
    <x v="4"/>
    <x v="2"/>
  </r>
  <r>
    <x v="4729"/>
    <x v="8"/>
    <x v="7"/>
    <x v="21"/>
    <x v="33"/>
    <x v="33"/>
    <x v="0"/>
    <d v="2016-01-21T00:00:00"/>
    <d v="2016-01-21T00:00:00"/>
    <x v="0"/>
    <s v="No"/>
    <x v="0"/>
    <x v="2"/>
    <x v="1"/>
    <x v="1"/>
  </r>
  <r>
    <x v="4730"/>
    <x v="10"/>
    <x v="0"/>
    <x v="0"/>
    <x v="7"/>
    <x v="7"/>
    <x v="0"/>
    <d v="2015-08-18T00:00:00"/>
    <d v="2015-08-18T00:00:00"/>
    <x v="0"/>
    <s v="Yes"/>
    <x v="0"/>
    <x v="0"/>
    <x v="9"/>
    <x v="3"/>
  </r>
  <r>
    <x v="4731"/>
    <x v="602"/>
    <x v="5"/>
    <x v="36"/>
    <x v="14"/>
    <x v="14"/>
    <x v="0"/>
    <d v="2016-07-09T00:00:00"/>
    <d v="2016-07-09T00:00:00"/>
    <x v="0"/>
    <s v="Yes"/>
    <x v="0"/>
    <x v="2"/>
    <x v="8"/>
    <x v="3"/>
  </r>
  <r>
    <x v="4732"/>
    <x v="234"/>
    <x v="7"/>
    <x v="19"/>
    <x v="1"/>
    <x v="1"/>
    <x v="0"/>
    <d v="2015-06-16T00:00:00"/>
    <d v="2015-06-18T00:00:00"/>
    <x v="0"/>
    <s v="No"/>
    <x v="4"/>
    <x v="0"/>
    <x v="5"/>
    <x v="3"/>
  </r>
  <r>
    <x v="4733"/>
    <x v="47"/>
    <x v="0"/>
    <x v="0"/>
    <x v="9"/>
    <x v="9"/>
    <x v="0"/>
    <d v="2015-04-15T00:00:00"/>
    <d v="2015-04-15T00:00:00"/>
    <x v="0"/>
    <s v="No"/>
    <x v="0"/>
    <x v="0"/>
    <x v="10"/>
    <x v="2"/>
  </r>
  <r>
    <x v="4734"/>
    <x v="50"/>
    <x v="7"/>
    <x v="21"/>
    <x v="9"/>
    <x v="9"/>
    <x v="1"/>
    <d v="2016-03-24T00:00:00"/>
    <d v="2016-03-28T00:00:00"/>
    <x v="0"/>
    <s v="No"/>
    <x v="6"/>
    <x v="2"/>
    <x v="3"/>
    <x v="2"/>
  </r>
  <r>
    <x v="4735"/>
    <x v="62"/>
    <x v="2"/>
    <x v="38"/>
    <x v="4"/>
    <x v="4"/>
    <x v="0"/>
    <d v="2014-05-15T00:00:00"/>
    <d v="2014-05-15T00:00:00"/>
    <x v="0"/>
    <s v="No"/>
    <x v="0"/>
    <x v="1"/>
    <x v="4"/>
    <x v="2"/>
  </r>
  <r>
    <x v="4736"/>
    <x v="117"/>
    <x v="0"/>
    <x v="0"/>
    <x v="12"/>
    <x v="12"/>
    <x v="0"/>
    <d v="2016-01-27T00:00:00"/>
    <d v="2016-01-27T00:00:00"/>
    <x v="0"/>
    <s v="No"/>
    <x v="0"/>
    <x v="2"/>
    <x v="1"/>
    <x v="1"/>
  </r>
  <r>
    <x v="4737"/>
    <x v="70"/>
    <x v="5"/>
    <x v="9"/>
    <x v="35"/>
    <x v="35"/>
    <x v="0"/>
    <d v="2014-08-13T00:00:00"/>
    <d v="2014-08-13T00:00:00"/>
    <x v="0"/>
    <s v="No"/>
    <x v="0"/>
    <x v="1"/>
    <x v="9"/>
    <x v="3"/>
  </r>
  <r>
    <x v="4738"/>
    <x v="32"/>
    <x v="5"/>
    <x v="12"/>
    <x v="31"/>
    <x v="31"/>
    <x v="0"/>
    <d v="2015-11-24T00:00:00"/>
    <d v="2015-11-24T00:00:00"/>
    <x v="0"/>
    <s v="No"/>
    <x v="0"/>
    <x v="0"/>
    <x v="7"/>
    <x v="0"/>
  </r>
  <r>
    <x v="4739"/>
    <x v="20"/>
    <x v="2"/>
    <x v="31"/>
    <x v="4"/>
    <x v="4"/>
    <x v="0"/>
    <d v="2016-05-24T00:00:00"/>
    <d v="2016-06-22T00:00:00"/>
    <x v="0"/>
    <s v="No"/>
    <x v="3"/>
    <x v="2"/>
    <x v="5"/>
    <x v="3"/>
  </r>
  <r>
    <x v="4740"/>
    <x v="14"/>
    <x v="1"/>
    <x v="1"/>
    <x v="15"/>
    <x v="15"/>
    <x v="1"/>
    <d v="2016-08-23T00:00:00"/>
    <d v="2016-08-25T00:00:00"/>
    <x v="0"/>
    <s v="No"/>
    <x v="4"/>
    <x v="2"/>
    <x v="9"/>
    <x v="3"/>
  </r>
  <r>
    <x v="4741"/>
    <x v="25"/>
    <x v="2"/>
    <x v="48"/>
    <x v="15"/>
    <x v="15"/>
    <x v="2"/>
    <d v="2014-07-01T00:00:00"/>
    <d v="2014-08-01T00:00:00"/>
    <x v="0"/>
    <s v="No"/>
    <x v="34"/>
    <x v="1"/>
    <x v="9"/>
    <x v="3"/>
  </r>
  <r>
    <x v="4742"/>
    <x v="125"/>
    <x v="4"/>
    <x v="26"/>
    <x v="9"/>
    <x v="9"/>
    <x v="0"/>
    <d v="2014-09-15T00:00:00"/>
    <d v="2014-09-15T00:00:00"/>
    <x v="0"/>
    <s v="Yes"/>
    <x v="0"/>
    <x v="1"/>
    <x v="11"/>
    <x v="0"/>
  </r>
  <r>
    <x v="4743"/>
    <x v="8"/>
    <x v="5"/>
    <x v="9"/>
    <x v="20"/>
    <x v="20"/>
    <x v="0"/>
    <d v="2016-05-23T00:00:00"/>
    <d v="2016-05-23T00:00:00"/>
    <x v="0"/>
    <s v="No"/>
    <x v="0"/>
    <x v="2"/>
    <x v="4"/>
    <x v="2"/>
  </r>
  <r>
    <x v="4744"/>
    <x v="603"/>
    <x v="1"/>
    <x v="4"/>
    <x v="42"/>
    <x v="42"/>
    <x v="0"/>
    <d v="2015-04-16T00:00:00"/>
    <d v="2015-04-16T00:00:00"/>
    <x v="0"/>
    <s v="No"/>
    <x v="0"/>
    <x v="0"/>
    <x v="10"/>
    <x v="2"/>
  </r>
  <r>
    <x v="4745"/>
    <x v="62"/>
    <x v="2"/>
    <x v="17"/>
    <x v="16"/>
    <x v="16"/>
    <x v="0"/>
    <d v="2014-05-19T00:00:00"/>
    <d v="2014-05-21T00:00:00"/>
    <x v="0"/>
    <s v="Yes"/>
    <x v="4"/>
    <x v="1"/>
    <x v="4"/>
    <x v="2"/>
  </r>
  <r>
    <x v="4746"/>
    <x v="419"/>
    <x v="0"/>
    <x v="0"/>
    <x v="9"/>
    <x v="9"/>
    <x v="0"/>
    <d v="2013-09-18T00:00:00"/>
    <d v="2013-09-20T00:00:00"/>
    <x v="0"/>
    <s v="No"/>
    <x v="4"/>
    <x v="3"/>
    <x v="11"/>
    <x v="0"/>
  </r>
  <r>
    <x v="4747"/>
    <x v="9"/>
    <x v="3"/>
    <x v="25"/>
    <x v="9"/>
    <x v="9"/>
    <x v="0"/>
    <d v="2015-05-27T00:00:00"/>
    <d v="2015-05-27T00:00:00"/>
    <x v="0"/>
    <s v="Yes"/>
    <x v="0"/>
    <x v="0"/>
    <x v="4"/>
    <x v="2"/>
  </r>
  <r>
    <x v="4748"/>
    <x v="604"/>
    <x v="1"/>
    <x v="22"/>
    <x v="13"/>
    <x v="13"/>
    <x v="2"/>
    <d v="2013-07-10T00:00:00"/>
    <d v="2013-07-10T00:00:00"/>
    <x v="0"/>
    <s v="No"/>
    <x v="0"/>
    <x v="3"/>
    <x v="8"/>
    <x v="3"/>
  </r>
  <r>
    <x v="4749"/>
    <x v="30"/>
    <x v="5"/>
    <x v="36"/>
    <x v="18"/>
    <x v="18"/>
    <x v="1"/>
    <d v="2015-08-25T00:00:00"/>
    <d v="2015-08-26T00:00:00"/>
    <x v="0"/>
    <s v="No"/>
    <x v="1"/>
    <x v="0"/>
    <x v="9"/>
    <x v="3"/>
  </r>
  <r>
    <x v="4750"/>
    <x v="93"/>
    <x v="0"/>
    <x v="0"/>
    <x v="27"/>
    <x v="27"/>
    <x v="0"/>
    <d v="2014-03-18T00:00:00"/>
    <d v="2014-03-18T00:00:00"/>
    <x v="0"/>
    <s v="Yes"/>
    <x v="0"/>
    <x v="1"/>
    <x v="3"/>
    <x v="2"/>
  </r>
  <r>
    <x v="4751"/>
    <x v="117"/>
    <x v="0"/>
    <x v="0"/>
    <x v="18"/>
    <x v="18"/>
    <x v="1"/>
    <d v="2014-04-22T00:00:00"/>
    <d v="2014-04-24T00:00:00"/>
    <x v="0"/>
    <s v="No"/>
    <x v="4"/>
    <x v="1"/>
    <x v="10"/>
    <x v="2"/>
  </r>
  <r>
    <x v="4752"/>
    <x v="552"/>
    <x v="1"/>
    <x v="22"/>
    <x v="31"/>
    <x v="31"/>
    <x v="1"/>
    <d v="2014-09-25T00:00:00"/>
    <d v="2014-09-25T00:00:00"/>
    <x v="0"/>
    <s v="No"/>
    <x v="0"/>
    <x v="1"/>
    <x v="11"/>
    <x v="0"/>
  </r>
  <r>
    <x v="4753"/>
    <x v="35"/>
    <x v="0"/>
    <x v="0"/>
    <x v="7"/>
    <x v="7"/>
    <x v="0"/>
    <d v="2014-04-11T00:00:00"/>
    <d v="2014-07-11T00:00:00"/>
    <x v="0"/>
    <s v="No"/>
    <x v="52"/>
    <x v="1"/>
    <x v="8"/>
    <x v="3"/>
  </r>
  <r>
    <x v="4754"/>
    <x v="378"/>
    <x v="7"/>
    <x v="21"/>
    <x v="18"/>
    <x v="18"/>
    <x v="0"/>
    <d v="2015-09-04T00:00:00"/>
    <d v="2015-09-04T00:00:00"/>
    <x v="0"/>
    <s v="No"/>
    <x v="0"/>
    <x v="0"/>
    <x v="11"/>
    <x v="0"/>
  </r>
  <r>
    <x v="4755"/>
    <x v="16"/>
    <x v="2"/>
    <x v="48"/>
    <x v="15"/>
    <x v="15"/>
    <x v="0"/>
    <d v="2013-05-12T00:00:00"/>
    <d v="2013-05-12T00:00:00"/>
    <x v="0"/>
    <s v="No"/>
    <x v="0"/>
    <x v="3"/>
    <x v="4"/>
    <x v="2"/>
  </r>
  <r>
    <x v="4756"/>
    <x v="5"/>
    <x v="1"/>
    <x v="4"/>
    <x v="14"/>
    <x v="14"/>
    <x v="0"/>
    <d v="2016-12-01T00:00:00"/>
    <d v="2016-12-01T00:00:00"/>
    <x v="0"/>
    <s v="No"/>
    <x v="0"/>
    <x v="2"/>
    <x v="2"/>
    <x v="0"/>
  </r>
  <r>
    <x v="4757"/>
    <x v="8"/>
    <x v="0"/>
    <x v="42"/>
    <x v="9"/>
    <x v="9"/>
    <x v="3"/>
    <d v="2014-11-03T00:00:00"/>
    <d v="2014-12-03T00:00:00"/>
    <x v="0"/>
    <s v="No"/>
    <x v="32"/>
    <x v="1"/>
    <x v="2"/>
    <x v="0"/>
  </r>
  <r>
    <x v="4758"/>
    <x v="605"/>
    <x v="1"/>
    <x v="13"/>
    <x v="7"/>
    <x v="7"/>
    <x v="0"/>
    <d v="2014-02-24T00:00:00"/>
    <d v="2014-02-24T00:00:00"/>
    <x v="0"/>
    <s v="Yes"/>
    <x v="0"/>
    <x v="1"/>
    <x v="6"/>
    <x v="1"/>
  </r>
  <r>
    <x v="4759"/>
    <x v="4"/>
    <x v="3"/>
    <x v="8"/>
    <x v="27"/>
    <x v="27"/>
    <x v="0"/>
    <d v="2014-03-20T00:00:00"/>
    <d v="2014-03-20T00:00:00"/>
    <x v="0"/>
    <s v="No"/>
    <x v="0"/>
    <x v="1"/>
    <x v="3"/>
    <x v="2"/>
  </r>
  <r>
    <x v="4760"/>
    <x v="65"/>
    <x v="6"/>
    <x v="11"/>
    <x v="4"/>
    <x v="4"/>
    <x v="0"/>
    <d v="2015-10-07T00:00:00"/>
    <d v="2015-10-07T00:00:00"/>
    <x v="0"/>
    <s v="No"/>
    <x v="0"/>
    <x v="0"/>
    <x v="0"/>
    <x v="0"/>
  </r>
  <r>
    <x v="4761"/>
    <x v="8"/>
    <x v="5"/>
    <x v="14"/>
    <x v="20"/>
    <x v="20"/>
    <x v="0"/>
    <d v="2014-10-11T00:00:00"/>
    <d v="2014-10-11T00:00:00"/>
    <x v="0"/>
    <s v="No"/>
    <x v="0"/>
    <x v="1"/>
    <x v="0"/>
    <x v="0"/>
  </r>
  <r>
    <x v="4762"/>
    <x v="606"/>
    <x v="1"/>
    <x v="27"/>
    <x v="4"/>
    <x v="4"/>
    <x v="0"/>
    <d v="2013-12-12T00:00:00"/>
    <d v="2013-12-17T00:00:00"/>
    <x v="0"/>
    <s v="No"/>
    <x v="2"/>
    <x v="3"/>
    <x v="2"/>
    <x v="0"/>
  </r>
  <r>
    <x v="4763"/>
    <x v="218"/>
    <x v="5"/>
    <x v="9"/>
    <x v="5"/>
    <x v="5"/>
    <x v="0"/>
    <d v="2013-10-14T00:00:00"/>
    <d v="2013-10-15T00:00:00"/>
    <x v="0"/>
    <s v="No"/>
    <x v="1"/>
    <x v="3"/>
    <x v="0"/>
    <x v="0"/>
  </r>
  <r>
    <x v="4764"/>
    <x v="10"/>
    <x v="2"/>
    <x v="24"/>
    <x v="9"/>
    <x v="9"/>
    <x v="0"/>
    <d v="2016-07-17T00:00:00"/>
    <d v="2016-07-17T00:00:00"/>
    <x v="0"/>
    <s v="No"/>
    <x v="0"/>
    <x v="2"/>
    <x v="8"/>
    <x v="3"/>
  </r>
  <r>
    <x v="4765"/>
    <x v="9"/>
    <x v="3"/>
    <x v="44"/>
    <x v="4"/>
    <x v="4"/>
    <x v="2"/>
    <d v="2016-05-17T00:00:00"/>
    <d v="2016-05-20T00:00:00"/>
    <x v="0"/>
    <s v="No"/>
    <x v="7"/>
    <x v="2"/>
    <x v="4"/>
    <x v="2"/>
  </r>
  <r>
    <x v="4766"/>
    <x v="1"/>
    <x v="0"/>
    <x v="0"/>
    <x v="36"/>
    <x v="36"/>
    <x v="0"/>
    <d v="2015-10-23T00:00:00"/>
    <d v="2015-10-23T00:00:00"/>
    <x v="0"/>
    <s v="No"/>
    <x v="0"/>
    <x v="0"/>
    <x v="0"/>
    <x v="0"/>
  </r>
  <r>
    <x v="4767"/>
    <x v="8"/>
    <x v="2"/>
    <x v="57"/>
    <x v="1"/>
    <x v="1"/>
    <x v="0"/>
    <d v="2016-03-16T00:00:00"/>
    <d v="2016-03-16T00:00:00"/>
    <x v="0"/>
    <s v="Yes"/>
    <x v="0"/>
    <x v="2"/>
    <x v="3"/>
    <x v="2"/>
  </r>
  <r>
    <x v="4768"/>
    <x v="14"/>
    <x v="2"/>
    <x v="23"/>
    <x v="13"/>
    <x v="13"/>
    <x v="2"/>
    <d v="2013-09-12T00:00:00"/>
    <d v="2013-12-13T00:00:00"/>
    <x v="0"/>
    <s v="No"/>
    <x v="35"/>
    <x v="3"/>
    <x v="2"/>
    <x v="0"/>
  </r>
  <r>
    <x v="4769"/>
    <x v="22"/>
    <x v="5"/>
    <x v="9"/>
    <x v="9"/>
    <x v="9"/>
    <x v="1"/>
    <d v="2014-07-18T00:00:00"/>
    <d v="2014-07-23T00:00:00"/>
    <x v="0"/>
    <s v="No"/>
    <x v="2"/>
    <x v="1"/>
    <x v="8"/>
    <x v="3"/>
  </r>
  <r>
    <x v="4770"/>
    <x v="35"/>
    <x v="0"/>
    <x v="0"/>
    <x v="26"/>
    <x v="26"/>
    <x v="0"/>
    <d v="2016-12-07T00:00:00"/>
    <d v="2016-12-07T00:00:00"/>
    <x v="0"/>
    <s v="No"/>
    <x v="0"/>
    <x v="2"/>
    <x v="2"/>
    <x v="0"/>
  </r>
  <r>
    <x v="4771"/>
    <x v="607"/>
    <x v="7"/>
    <x v="19"/>
    <x v="17"/>
    <x v="17"/>
    <x v="0"/>
    <d v="2014-11-18T00:00:00"/>
    <d v="2014-11-20T00:00:00"/>
    <x v="0"/>
    <s v="No"/>
    <x v="4"/>
    <x v="1"/>
    <x v="7"/>
    <x v="0"/>
  </r>
  <r>
    <x v="4772"/>
    <x v="8"/>
    <x v="2"/>
    <x v="17"/>
    <x v="12"/>
    <x v="12"/>
    <x v="0"/>
    <d v="2015-07-24T00:00:00"/>
    <d v="2015-07-24T00:00:00"/>
    <x v="0"/>
    <s v="No"/>
    <x v="0"/>
    <x v="0"/>
    <x v="8"/>
    <x v="3"/>
  </r>
  <r>
    <x v="4773"/>
    <x v="62"/>
    <x v="2"/>
    <x v="24"/>
    <x v="13"/>
    <x v="13"/>
    <x v="1"/>
    <d v="2013-12-13T00:00:00"/>
    <d v="2013-12-17T00:00:00"/>
    <x v="0"/>
    <s v="No"/>
    <x v="6"/>
    <x v="3"/>
    <x v="2"/>
    <x v="0"/>
  </r>
  <r>
    <x v="4774"/>
    <x v="155"/>
    <x v="1"/>
    <x v="13"/>
    <x v="13"/>
    <x v="13"/>
    <x v="0"/>
    <d v="2016-05-24T00:00:00"/>
    <d v="2016-05-24T00:00:00"/>
    <x v="0"/>
    <s v="No"/>
    <x v="0"/>
    <x v="2"/>
    <x v="4"/>
    <x v="2"/>
  </r>
  <r>
    <x v="4775"/>
    <x v="14"/>
    <x v="5"/>
    <x v="12"/>
    <x v="13"/>
    <x v="13"/>
    <x v="0"/>
    <d v="2016-06-16T00:00:00"/>
    <d v="2016-06-16T00:00:00"/>
    <x v="0"/>
    <s v="No"/>
    <x v="0"/>
    <x v="2"/>
    <x v="5"/>
    <x v="3"/>
  </r>
  <r>
    <x v="4776"/>
    <x v="17"/>
    <x v="3"/>
    <x v="3"/>
    <x v="0"/>
    <x v="0"/>
    <x v="0"/>
    <d v="2013-02-27T00:00:00"/>
    <d v="2013-02-27T00:00:00"/>
    <x v="0"/>
    <s v="No"/>
    <x v="0"/>
    <x v="3"/>
    <x v="6"/>
    <x v="1"/>
  </r>
  <r>
    <x v="4777"/>
    <x v="608"/>
    <x v="7"/>
    <x v="21"/>
    <x v="13"/>
    <x v="13"/>
    <x v="0"/>
    <d v="2014-08-21T00:00:00"/>
    <d v="2014-08-21T00:00:00"/>
    <x v="0"/>
    <s v="No"/>
    <x v="0"/>
    <x v="1"/>
    <x v="9"/>
    <x v="3"/>
  </r>
  <r>
    <x v="4778"/>
    <x v="16"/>
    <x v="2"/>
    <x v="24"/>
    <x v="3"/>
    <x v="3"/>
    <x v="0"/>
    <d v="2015-07-29T00:00:00"/>
    <d v="2015-07-29T00:00:00"/>
    <x v="0"/>
    <s v="No"/>
    <x v="0"/>
    <x v="0"/>
    <x v="8"/>
    <x v="3"/>
  </r>
  <r>
    <x v="4779"/>
    <x v="8"/>
    <x v="5"/>
    <x v="9"/>
    <x v="5"/>
    <x v="5"/>
    <x v="3"/>
    <d v="2013-10-01T00:00:00"/>
    <d v="2013-11-01T00:00:00"/>
    <x v="0"/>
    <s v="Yes"/>
    <x v="34"/>
    <x v="3"/>
    <x v="7"/>
    <x v="0"/>
  </r>
  <r>
    <x v="4780"/>
    <x v="19"/>
    <x v="0"/>
    <x v="5"/>
    <x v="14"/>
    <x v="14"/>
    <x v="0"/>
    <d v="2016-04-05T00:00:00"/>
    <d v="2016-04-05T00:00:00"/>
    <x v="0"/>
    <s v="No"/>
    <x v="0"/>
    <x v="2"/>
    <x v="10"/>
    <x v="2"/>
  </r>
  <r>
    <x v="4781"/>
    <x v="609"/>
    <x v="0"/>
    <x v="0"/>
    <x v="31"/>
    <x v="31"/>
    <x v="0"/>
    <d v="2016-02-17T00:00:00"/>
    <d v="2016-02-17T00:00:00"/>
    <x v="0"/>
    <s v="No"/>
    <x v="0"/>
    <x v="2"/>
    <x v="6"/>
    <x v="1"/>
  </r>
  <r>
    <x v="4782"/>
    <x v="17"/>
    <x v="3"/>
    <x v="3"/>
    <x v="7"/>
    <x v="7"/>
    <x v="0"/>
    <d v="2014-07-15T00:00:00"/>
    <d v="2014-07-15T00:00:00"/>
    <x v="0"/>
    <s v="No"/>
    <x v="0"/>
    <x v="1"/>
    <x v="8"/>
    <x v="3"/>
  </r>
  <r>
    <x v="4783"/>
    <x v="33"/>
    <x v="4"/>
    <x v="6"/>
    <x v="22"/>
    <x v="22"/>
    <x v="0"/>
    <d v="2016-12-07T00:00:00"/>
    <d v="2016-12-07T00:00:00"/>
    <x v="0"/>
    <s v="No"/>
    <x v="0"/>
    <x v="2"/>
    <x v="2"/>
    <x v="0"/>
  </r>
  <r>
    <x v="4784"/>
    <x v="610"/>
    <x v="3"/>
    <x v="25"/>
    <x v="27"/>
    <x v="27"/>
    <x v="1"/>
    <d v="2016-04-14T00:00:00"/>
    <d v="2016-04-18T00:00:00"/>
    <x v="0"/>
    <s v="No"/>
    <x v="6"/>
    <x v="2"/>
    <x v="10"/>
    <x v="2"/>
  </r>
  <r>
    <x v="4785"/>
    <x v="4"/>
    <x v="3"/>
    <x v="44"/>
    <x v="21"/>
    <x v="21"/>
    <x v="0"/>
    <d v="2013-02-05T00:00:00"/>
    <d v="2013-02-05T00:00:00"/>
    <x v="0"/>
    <s v="No"/>
    <x v="0"/>
    <x v="3"/>
    <x v="6"/>
    <x v="1"/>
  </r>
  <r>
    <x v="4786"/>
    <x v="18"/>
    <x v="0"/>
    <x v="0"/>
    <x v="0"/>
    <x v="0"/>
    <x v="0"/>
    <d v="2016-05-24T00:00:00"/>
    <d v="2016-05-26T00:00:00"/>
    <x v="0"/>
    <s v="Yes"/>
    <x v="4"/>
    <x v="2"/>
    <x v="4"/>
    <x v="2"/>
  </r>
  <r>
    <x v="4787"/>
    <x v="44"/>
    <x v="0"/>
    <x v="0"/>
    <x v="0"/>
    <x v="0"/>
    <x v="0"/>
    <d v="2016-02-25T00:00:00"/>
    <d v="2016-02-25T00:00:00"/>
    <x v="0"/>
    <s v="No"/>
    <x v="0"/>
    <x v="2"/>
    <x v="6"/>
    <x v="1"/>
  </r>
  <r>
    <x v="4788"/>
    <x v="30"/>
    <x v="0"/>
    <x v="0"/>
    <x v="9"/>
    <x v="9"/>
    <x v="0"/>
    <d v="2014-05-09T00:00:00"/>
    <d v="2014-05-09T00:00:00"/>
    <x v="0"/>
    <s v="Yes"/>
    <x v="0"/>
    <x v="1"/>
    <x v="4"/>
    <x v="2"/>
  </r>
  <r>
    <x v="4789"/>
    <x v="19"/>
    <x v="0"/>
    <x v="5"/>
    <x v="13"/>
    <x v="13"/>
    <x v="0"/>
    <d v="2015-04-30T00:00:00"/>
    <d v="2015-04-30T00:00:00"/>
    <x v="0"/>
    <s v="Yes"/>
    <x v="0"/>
    <x v="0"/>
    <x v="10"/>
    <x v="2"/>
  </r>
  <r>
    <x v="4790"/>
    <x v="10"/>
    <x v="5"/>
    <x v="36"/>
    <x v="7"/>
    <x v="7"/>
    <x v="0"/>
    <d v="2015-06-18T00:00:00"/>
    <d v="2015-06-23T00:00:00"/>
    <x v="0"/>
    <s v="No"/>
    <x v="2"/>
    <x v="0"/>
    <x v="5"/>
    <x v="3"/>
  </r>
  <r>
    <x v="4791"/>
    <x v="611"/>
    <x v="1"/>
    <x v="22"/>
    <x v="1"/>
    <x v="1"/>
    <x v="0"/>
    <d v="2015-06-24T00:00:00"/>
    <d v="2015-06-24T00:00:00"/>
    <x v="0"/>
    <s v="No"/>
    <x v="0"/>
    <x v="0"/>
    <x v="5"/>
    <x v="3"/>
  </r>
  <r>
    <x v="4792"/>
    <x v="117"/>
    <x v="0"/>
    <x v="0"/>
    <x v="8"/>
    <x v="8"/>
    <x v="0"/>
    <d v="2015-07-05T00:00:00"/>
    <d v="2015-07-05T00:00:00"/>
    <x v="0"/>
    <s v="Yes"/>
    <x v="0"/>
    <x v="0"/>
    <x v="8"/>
    <x v="3"/>
  </r>
  <r>
    <x v="4793"/>
    <x v="7"/>
    <x v="4"/>
    <x v="6"/>
    <x v="13"/>
    <x v="13"/>
    <x v="3"/>
    <d v="2016-07-09T00:00:00"/>
    <d v="2016-07-09T00:00:00"/>
    <x v="0"/>
    <s v="Yes"/>
    <x v="0"/>
    <x v="2"/>
    <x v="8"/>
    <x v="3"/>
  </r>
  <r>
    <x v="4794"/>
    <x v="14"/>
    <x v="2"/>
    <x v="24"/>
    <x v="19"/>
    <x v="19"/>
    <x v="0"/>
    <d v="2015-04-17T00:00:00"/>
    <d v="2015-04-17T00:00:00"/>
    <x v="0"/>
    <s v="No"/>
    <x v="0"/>
    <x v="0"/>
    <x v="10"/>
    <x v="2"/>
  </r>
  <r>
    <x v="4795"/>
    <x v="84"/>
    <x v="0"/>
    <x v="0"/>
    <x v="31"/>
    <x v="31"/>
    <x v="0"/>
    <d v="2016-09-04T00:00:00"/>
    <d v="2016-09-04T00:00:00"/>
    <x v="0"/>
    <s v="No"/>
    <x v="0"/>
    <x v="2"/>
    <x v="11"/>
    <x v="0"/>
  </r>
  <r>
    <x v="4796"/>
    <x v="612"/>
    <x v="1"/>
    <x v="22"/>
    <x v="7"/>
    <x v="7"/>
    <x v="0"/>
    <d v="2016-12-01T00:00:00"/>
    <d v="2016-12-01T00:00:00"/>
    <x v="1"/>
    <s v="No"/>
    <x v="0"/>
    <x v="2"/>
    <x v="2"/>
    <x v="0"/>
  </r>
  <r>
    <x v="4797"/>
    <x v="115"/>
    <x v="1"/>
    <x v="1"/>
    <x v="5"/>
    <x v="5"/>
    <x v="0"/>
    <d v="2015-01-16T00:00:00"/>
    <d v="2015-01-16T00:00:00"/>
    <x v="0"/>
    <s v="No"/>
    <x v="0"/>
    <x v="0"/>
    <x v="1"/>
    <x v="1"/>
  </r>
  <r>
    <x v="4798"/>
    <x v="10"/>
    <x v="5"/>
    <x v="14"/>
    <x v="14"/>
    <x v="14"/>
    <x v="0"/>
    <d v="2015-07-11T00:00:00"/>
    <d v="2015-07-11T00:00:00"/>
    <x v="0"/>
    <s v="No"/>
    <x v="0"/>
    <x v="0"/>
    <x v="8"/>
    <x v="3"/>
  </r>
  <r>
    <x v="4799"/>
    <x v="45"/>
    <x v="5"/>
    <x v="15"/>
    <x v="13"/>
    <x v="13"/>
    <x v="1"/>
    <d v="2013-08-02T00:00:00"/>
    <d v="2013-11-02T00:00:00"/>
    <x v="0"/>
    <s v="No"/>
    <x v="35"/>
    <x v="3"/>
    <x v="7"/>
    <x v="0"/>
  </r>
  <r>
    <x v="4800"/>
    <x v="33"/>
    <x v="1"/>
    <x v="4"/>
    <x v="12"/>
    <x v="12"/>
    <x v="1"/>
    <d v="2016-04-20T00:00:00"/>
    <d v="2016-04-20T00:00:00"/>
    <x v="0"/>
    <s v="No"/>
    <x v="0"/>
    <x v="2"/>
    <x v="10"/>
    <x v="2"/>
  </r>
  <r>
    <x v="4801"/>
    <x v="367"/>
    <x v="2"/>
    <x v="47"/>
    <x v="27"/>
    <x v="27"/>
    <x v="0"/>
    <d v="2016-05-11T00:00:00"/>
    <d v="2016-05-11T00:00:00"/>
    <x v="0"/>
    <s v="Yes"/>
    <x v="0"/>
    <x v="2"/>
    <x v="4"/>
    <x v="2"/>
  </r>
  <r>
    <x v="4802"/>
    <x v="613"/>
    <x v="0"/>
    <x v="0"/>
    <x v="12"/>
    <x v="12"/>
    <x v="1"/>
    <d v="2016-06-28T00:00:00"/>
    <d v="2016-06-30T00:00:00"/>
    <x v="0"/>
    <s v="Yes"/>
    <x v="4"/>
    <x v="2"/>
    <x v="5"/>
    <x v="3"/>
  </r>
  <r>
    <x v="4803"/>
    <x v="4"/>
    <x v="3"/>
    <x v="8"/>
    <x v="18"/>
    <x v="18"/>
    <x v="0"/>
    <d v="2016-03-13T00:00:00"/>
    <d v="2016-03-13T00:00:00"/>
    <x v="0"/>
    <s v="No"/>
    <x v="0"/>
    <x v="2"/>
    <x v="3"/>
    <x v="2"/>
  </r>
  <r>
    <x v="4804"/>
    <x v="10"/>
    <x v="5"/>
    <x v="14"/>
    <x v="18"/>
    <x v="18"/>
    <x v="0"/>
    <d v="2016-08-22T00:00:00"/>
    <d v="2016-08-22T00:00:00"/>
    <x v="0"/>
    <s v="Yes"/>
    <x v="0"/>
    <x v="2"/>
    <x v="9"/>
    <x v="3"/>
  </r>
  <r>
    <x v="4805"/>
    <x v="30"/>
    <x v="0"/>
    <x v="0"/>
    <x v="8"/>
    <x v="8"/>
    <x v="0"/>
    <d v="2015-02-24T00:00:00"/>
    <d v="2015-03-03T00:00:00"/>
    <x v="0"/>
    <s v="No"/>
    <x v="12"/>
    <x v="0"/>
    <x v="3"/>
    <x v="2"/>
  </r>
  <r>
    <x v="4806"/>
    <x v="13"/>
    <x v="0"/>
    <x v="37"/>
    <x v="14"/>
    <x v="14"/>
    <x v="0"/>
    <d v="2015-08-18T00:00:00"/>
    <d v="2015-08-26T00:00:00"/>
    <x v="0"/>
    <s v="Yes"/>
    <x v="8"/>
    <x v="0"/>
    <x v="9"/>
    <x v="3"/>
  </r>
  <r>
    <x v="4807"/>
    <x v="5"/>
    <x v="1"/>
    <x v="4"/>
    <x v="31"/>
    <x v="31"/>
    <x v="0"/>
    <d v="2016-03-24T00:00:00"/>
    <d v="2016-03-24T00:00:00"/>
    <x v="0"/>
    <s v="No"/>
    <x v="0"/>
    <x v="2"/>
    <x v="3"/>
    <x v="2"/>
  </r>
  <r>
    <x v="4808"/>
    <x v="4"/>
    <x v="4"/>
    <x v="6"/>
    <x v="37"/>
    <x v="37"/>
    <x v="0"/>
    <d v="2015-05-08T00:00:00"/>
    <d v="2015-06-08T00:00:00"/>
    <x v="0"/>
    <s v="No"/>
    <x v="34"/>
    <x v="0"/>
    <x v="5"/>
    <x v="3"/>
  </r>
  <r>
    <x v="4809"/>
    <x v="45"/>
    <x v="2"/>
    <x v="24"/>
    <x v="1"/>
    <x v="1"/>
    <x v="0"/>
    <d v="2014-09-29T00:00:00"/>
    <d v="2014-09-29T00:00:00"/>
    <x v="0"/>
    <s v="No"/>
    <x v="0"/>
    <x v="1"/>
    <x v="11"/>
    <x v="0"/>
  </r>
  <r>
    <x v="4810"/>
    <x v="83"/>
    <x v="5"/>
    <x v="15"/>
    <x v="13"/>
    <x v="13"/>
    <x v="0"/>
    <d v="2015-07-14T00:00:00"/>
    <d v="2015-07-15T00:00:00"/>
    <x v="0"/>
    <s v="No"/>
    <x v="1"/>
    <x v="0"/>
    <x v="8"/>
    <x v="3"/>
  </r>
  <r>
    <x v="4811"/>
    <x v="32"/>
    <x v="0"/>
    <x v="0"/>
    <x v="0"/>
    <x v="0"/>
    <x v="1"/>
    <d v="2013-05-15T00:00:00"/>
    <d v="2013-05-16T00:00:00"/>
    <x v="0"/>
    <s v="No"/>
    <x v="1"/>
    <x v="3"/>
    <x v="4"/>
    <x v="2"/>
  </r>
  <r>
    <x v="4812"/>
    <x v="16"/>
    <x v="2"/>
    <x v="23"/>
    <x v="5"/>
    <x v="5"/>
    <x v="0"/>
    <d v="2016-05-13T00:00:00"/>
    <d v="2016-05-13T00:00:00"/>
    <x v="0"/>
    <s v="No"/>
    <x v="0"/>
    <x v="2"/>
    <x v="4"/>
    <x v="2"/>
  </r>
  <r>
    <x v="4813"/>
    <x v="614"/>
    <x v="7"/>
    <x v="19"/>
    <x v="18"/>
    <x v="18"/>
    <x v="0"/>
    <d v="2016-12-02T00:00:00"/>
    <d v="2016-12-02T00:00:00"/>
    <x v="0"/>
    <s v="No"/>
    <x v="0"/>
    <x v="2"/>
    <x v="2"/>
    <x v="0"/>
  </r>
  <r>
    <x v="4814"/>
    <x v="9"/>
    <x v="3"/>
    <x v="8"/>
    <x v="12"/>
    <x v="12"/>
    <x v="0"/>
    <d v="2016-05-04T00:00:00"/>
    <d v="2016-05-04T00:00:00"/>
    <x v="0"/>
    <s v="No"/>
    <x v="0"/>
    <x v="2"/>
    <x v="4"/>
    <x v="2"/>
  </r>
  <r>
    <x v="4815"/>
    <x v="10"/>
    <x v="5"/>
    <x v="12"/>
    <x v="13"/>
    <x v="13"/>
    <x v="0"/>
    <d v="2016-01-06T00:00:00"/>
    <d v="2016-01-06T00:00:00"/>
    <x v="0"/>
    <s v="No"/>
    <x v="0"/>
    <x v="2"/>
    <x v="1"/>
    <x v="1"/>
  </r>
  <r>
    <x v="4816"/>
    <x v="307"/>
    <x v="1"/>
    <x v="22"/>
    <x v="20"/>
    <x v="20"/>
    <x v="0"/>
    <d v="2016-04-26T00:00:00"/>
    <d v="2016-04-28T00:00:00"/>
    <x v="0"/>
    <s v="No"/>
    <x v="4"/>
    <x v="2"/>
    <x v="10"/>
    <x v="2"/>
  </r>
  <r>
    <x v="4817"/>
    <x v="14"/>
    <x v="2"/>
    <x v="24"/>
    <x v="9"/>
    <x v="9"/>
    <x v="0"/>
    <d v="2015-07-22T00:00:00"/>
    <d v="2015-07-24T00:00:00"/>
    <x v="0"/>
    <s v="No"/>
    <x v="4"/>
    <x v="0"/>
    <x v="8"/>
    <x v="3"/>
  </r>
  <r>
    <x v="4818"/>
    <x v="615"/>
    <x v="0"/>
    <x v="0"/>
    <x v="7"/>
    <x v="7"/>
    <x v="1"/>
    <d v="2014-03-17T00:00:00"/>
    <d v="2014-03-20T00:00:00"/>
    <x v="0"/>
    <s v="Yes"/>
    <x v="7"/>
    <x v="1"/>
    <x v="3"/>
    <x v="2"/>
  </r>
  <r>
    <x v="4819"/>
    <x v="20"/>
    <x v="5"/>
    <x v="12"/>
    <x v="38"/>
    <x v="38"/>
    <x v="1"/>
    <d v="2015-11-20T00:00:00"/>
    <d v="2015-11-30T00:00:00"/>
    <x v="0"/>
    <s v="No"/>
    <x v="10"/>
    <x v="0"/>
    <x v="7"/>
    <x v="0"/>
  </r>
  <r>
    <x v="4820"/>
    <x v="10"/>
    <x v="0"/>
    <x v="0"/>
    <x v="12"/>
    <x v="12"/>
    <x v="1"/>
    <d v="2015-09-10T00:00:00"/>
    <d v="2015-10-14T00:00:00"/>
    <x v="0"/>
    <s v="No"/>
    <x v="58"/>
    <x v="0"/>
    <x v="0"/>
    <x v="0"/>
  </r>
  <r>
    <x v="4821"/>
    <x v="8"/>
    <x v="5"/>
    <x v="12"/>
    <x v="10"/>
    <x v="10"/>
    <x v="1"/>
    <d v="2014-01-17T00:00:00"/>
    <d v="2014-01-27T00:00:00"/>
    <x v="0"/>
    <s v="No"/>
    <x v="10"/>
    <x v="1"/>
    <x v="1"/>
    <x v="1"/>
  </r>
  <r>
    <x v="4822"/>
    <x v="25"/>
    <x v="2"/>
    <x v="10"/>
    <x v="4"/>
    <x v="4"/>
    <x v="0"/>
    <d v="2014-01-23T00:00:00"/>
    <d v="2014-01-23T00:00:00"/>
    <x v="0"/>
    <s v="Yes"/>
    <x v="0"/>
    <x v="1"/>
    <x v="1"/>
    <x v="1"/>
  </r>
  <r>
    <x v="4823"/>
    <x v="19"/>
    <x v="0"/>
    <x v="0"/>
    <x v="14"/>
    <x v="14"/>
    <x v="1"/>
    <d v="2013-08-26T00:00:00"/>
    <d v="2013-08-27T00:00:00"/>
    <x v="0"/>
    <s v="Yes"/>
    <x v="1"/>
    <x v="3"/>
    <x v="9"/>
    <x v="3"/>
  </r>
  <r>
    <x v="4824"/>
    <x v="20"/>
    <x v="5"/>
    <x v="9"/>
    <x v="2"/>
    <x v="2"/>
    <x v="1"/>
    <d v="2013-08-03T00:00:00"/>
    <d v="2013-08-03T00:00:00"/>
    <x v="0"/>
    <s v="No"/>
    <x v="0"/>
    <x v="3"/>
    <x v="9"/>
    <x v="3"/>
  </r>
  <r>
    <x v="4825"/>
    <x v="14"/>
    <x v="1"/>
    <x v="1"/>
    <x v="1"/>
    <x v="1"/>
    <x v="0"/>
    <d v="2015-03-25T00:00:00"/>
    <d v="2015-03-25T00:00:00"/>
    <x v="0"/>
    <s v="Yes"/>
    <x v="0"/>
    <x v="0"/>
    <x v="3"/>
    <x v="2"/>
  </r>
  <r>
    <x v="4826"/>
    <x v="7"/>
    <x v="4"/>
    <x v="29"/>
    <x v="2"/>
    <x v="2"/>
    <x v="0"/>
    <d v="2016-04-13T00:00:00"/>
    <d v="2016-04-13T00:00:00"/>
    <x v="0"/>
    <s v="No"/>
    <x v="0"/>
    <x v="2"/>
    <x v="10"/>
    <x v="2"/>
  </r>
  <r>
    <x v="4827"/>
    <x v="16"/>
    <x v="2"/>
    <x v="24"/>
    <x v="10"/>
    <x v="10"/>
    <x v="0"/>
    <d v="2015-11-22T00:00:00"/>
    <d v="2015-11-22T00:00:00"/>
    <x v="0"/>
    <s v="No"/>
    <x v="0"/>
    <x v="0"/>
    <x v="7"/>
    <x v="0"/>
  </r>
  <r>
    <x v="4828"/>
    <x v="616"/>
    <x v="4"/>
    <x v="6"/>
    <x v="15"/>
    <x v="15"/>
    <x v="4"/>
    <d v="2016-08-18T00:00:00"/>
    <d v="2016-08-27T00:00:00"/>
    <x v="0"/>
    <s v="No"/>
    <x v="18"/>
    <x v="2"/>
    <x v="9"/>
    <x v="3"/>
  </r>
  <r>
    <x v="4829"/>
    <x v="17"/>
    <x v="3"/>
    <x v="8"/>
    <x v="13"/>
    <x v="13"/>
    <x v="0"/>
    <d v="2015-06-30T00:00:00"/>
    <d v="2015-06-30T00:00:00"/>
    <x v="0"/>
    <s v="No"/>
    <x v="0"/>
    <x v="0"/>
    <x v="5"/>
    <x v="3"/>
  </r>
  <r>
    <x v="4830"/>
    <x v="62"/>
    <x v="2"/>
    <x v="20"/>
    <x v="38"/>
    <x v="38"/>
    <x v="0"/>
    <d v="2015-10-13T00:00:00"/>
    <d v="2015-10-13T00:00:00"/>
    <x v="0"/>
    <s v="No"/>
    <x v="0"/>
    <x v="0"/>
    <x v="0"/>
    <x v="0"/>
  </r>
  <r>
    <x v="4831"/>
    <x v="19"/>
    <x v="7"/>
    <x v="18"/>
    <x v="9"/>
    <x v="9"/>
    <x v="2"/>
    <d v="2015-01-23T00:00:00"/>
    <d v="2015-01-28T00:00:00"/>
    <x v="0"/>
    <s v="Yes"/>
    <x v="2"/>
    <x v="0"/>
    <x v="1"/>
    <x v="1"/>
  </r>
  <r>
    <x v="4832"/>
    <x v="28"/>
    <x v="7"/>
    <x v="21"/>
    <x v="16"/>
    <x v="16"/>
    <x v="1"/>
    <d v="2013-10-24T00:00:00"/>
    <d v="2013-10-24T00:00:00"/>
    <x v="0"/>
    <s v="Yes"/>
    <x v="0"/>
    <x v="3"/>
    <x v="0"/>
    <x v="0"/>
  </r>
  <r>
    <x v="4833"/>
    <x v="28"/>
    <x v="5"/>
    <x v="14"/>
    <x v="12"/>
    <x v="12"/>
    <x v="0"/>
    <d v="2013-01-16T00:00:00"/>
    <d v="2013-01-17T00:00:00"/>
    <x v="0"/>
    <s v="No"/>
    <x v="1"/>
    <x v="3"/>
    <x v="1"/>
    <x v="1"/>
  </r>
  <r>
    <x v="4834"/>
    <x v="19"/>
    <x v="7"/>
    <x v="19"/>
    <x v="7"/>
    <x v="7"/>
    <x v="0"/>
    <d v="2016-02-04T00:00:00"/>
    <d v="2016-04-04T00:00:00"/>
    <x v="0"/>
    <s v="Yes"/>
    <x v="14"/>
    <x v="2"/>
    <x v="10"/>
    <x v="2"/>
  </r>
  <r>
    <x v="4835"/>
    <x v="8"/>
    <x v="0"/>
    <x v="0"/>
    <x v="0"/>
    <x v="0"/>
    <x v="0"/>
    <d v="2015-10-06T00:00:00"/>
    <d v="2015-10-06T00:00:00"/>
    <x v="0"/>
    <s v="No"/>
    <x v="0"/>
    <x v="0"/>
    <x v="0"/>
    <x v="0"/>
  </r>
  <r>
    <x v="4836"/>
    <x v="617"/>
    <x v="1"/>
    <x v="22"/>
    <x v="13"/>
    <x v="13"/>
    <x v="0"/>
    <d v="2015-01-31T00:00:00"/>
    <d v="2015-01-31T00:00:00"/>
    <x v="0"/>
    <s v="Yes"/>
    <x v="0"/>
    <x v="0"/>
    <x v="1"/>
    <x v="1"/>
  </r>
  <r>
    <x v="4837"/>
    <x v="28"/>
    <x v="5"/>
    <x v="9"/>
    <x v="0"/>
    <x v="0"/>
    <x v="0"/>
    <d v="2016-09-03T00:00:00"/>
    <d v="2016-09-03T00:00:00"/>
    <x v="0"/>
    <s v="No"/>
    <x v="0"/>
    <x v="2"/>
    <x v="11"/>
    <x v="0"/>
  </r>
  <r>
    <x v="4838"/>
    <x v="8"/>
    <x v="2"/>
    <x v="17"/>
    <x v="1"/>
    <x v="1"/>
    <x v="0"/>
    <d v="2015-02-09T00:00:00"/>
    <d v="2015-05-09T00:00:00"/>
    <x v="0"/>
    <s v="No"/>
    <x v="48"/>
    <x v="0"/>
    <x v="4"/>
    <x v="2"/>
  </r>
  <r>
    <x v="4839"/>
    <x v="129"/>
    <x v="7"/>
    <x v="21"/>
    <x v="0"/>
    <x v="0"/>
    <x v="0"/>
    <d v="2016-02-29T00:00:00"/>
    <d v="2016-02-29T00:00:00"/>
    <x v="0"/>
    <s v="Yes"/>
    <x v="0"/>
    <x v="2"/>
    <x v="6"/>
    <x v="1"/>
  </r>
  <r>
    <x v="4840"/>
    <x v="8"/>
    <x v="5"/>
    <x v="12"/>
    <x v="9"/>
    <x v="9"/>
    <x v="4"/>
    <d v="2015-09-09T00:00:00"/>
    <d v="2015-09-09T00:00:00"/>
    <x v="0"/>
    <s v="No"/>
    <x v="0"/>
    <x v="0"/>
    <x v="11"/>
    <x v="0"/>
  </r>
  <r>
    <x v="4841"/>
    <x v="8"/>
    <x v="2"/>
    <x v="30"/>
    <x v="7"/>
    <x v="7"/>
    <x v="0"/>
    <d v="2014-06-24T00:00:00"/>
    <d v="2014-06-24T00:00:00"/>
    <x v="0"/>
    <s v="No"/>
    <x v="0"/>
    <x v="1"/>
    <x v="5"/>
    <x v="3"/>
  </r>
  <r>
    <x v="4842"/>
    <x v="4"/>
    <x v="3"/>
    <x v="8"/>
    <x v="7"/>
    <x v="7"/>
    <x v="0"/>
    <d v="2015-04-04T00:00:00"/>
    <d v="2015-04-04T00:00:00"/>
    <x v="0"/>
    <s v="Yes"/>
    <x v="0"/>
    <x v="0"/>
    <x v="10"/>
    <x v="2"/>
  </r>
  <r>
    <x v="4843"/>
    <x v="72"/>
    <x v="1"/>
    <x v="1"/>
    <x v="4"/>
    <x v="4"/>
    <x v="3"/>
    <d v="2014-05-06T00:00:00"/>
    <d v="2014-06-13T00:00:00"/>
    <x v="0"/>
    <s v="No"/>
    <x v="80"/>
    <x v="1"/>
    <x v="5"/>
    <x v="3"/>
  </r>
  <r>
    <x v="4844"/>
    <x v="146"/>
    <x v="9"/>
    <x v="67"/>
    <x v="25"/>
    <x v="25"/>
    <x v="0"/>
    <d v="2015-01-27T00:00:00"/>
    <d v="2015-01-27T00:00:00"/>
    <x v="0"/>
    <s v="No"/>
    <x v="0"/>
    <x v="0"/>
    <x v="1"/>
    <x v="1"/>
  </r>
  <r>
    <x v="4845"/>
    <x v="9"/>
    <x v="3"/>
    <x v="44"/>
    <x v="0"/>
    <x v="0"/>
    <x v="0"/>
    <d v="2015-02-28T00:00:00"/>
    <d v="2015-06-03T00:00:00"/>
    <x v="0"/>
    <s v="Yes"/>
    <x v="76"/>
    <x v="0"/>
    <x v="5"/>
    <x v="3"/>
  </r>
  <r>
    <x v="4846"/>
    <x v="14"/>
    <x v="5"/>
    <x v="12"/>
    <x v="47"/>
    <x v="46"/>
    <x v="0"/>
    <d v="2016-08-24T00:00:00"/>
    <d v="2016-08-24T00:00:00"/>
    <x v="0"/>
    <s v="Yes"/>
    <x v="0"/>
    <x v="2"/>
    <x v="9"/>
    <x v="3"/>
  </r>
  <r>
    <x v="4847"/>
    <x v="14"/>
    <x v="2"/>
    <x v="35"/>
    <x v="7"/>
    <x v="7"/>
    <x v="0"/>
    <d v="2013-02-15T00:00:00"/>
    <d v="2013-02-15T00:00:00"/>
    <x v="0"/>
    <s v="No"/>
    <x v="0"/>
    <x v="3"/>
    <x v="6"/>
    <x v="1"/>
  </r>
  <r>
    <x v="4848"/>
    <x v="618"/>
    <x v="0"/>
    <x v="0"/>
    <x v="13"/>
    <x v="13"/>
    <x v="0"/>
    <d v="2016-08-06T00:00:00"/>
    <d v="2016-08-06T00:00:00"/>
    <x v="0"/>
    <s v="Yes"/>
    <x v="0"/>
    <x v="2"/>
    <x v="9"/>
    <x v="3"/>
  </r>
  <r>
    <x v="4849"/>
    <x v="10"/>
    <x v="0"/>
    <x v="5"/>
    <x v="0"/>
    <x v="0"/>
    <x v="0"/>
    <d v="2013-07-23T00:00:00"/>
    <d v="2013-07-25T00:00:00"/>
    <x v="0"/>
    <s v="No"/>
    <x v="4"/>
    <x v="3"/>
    <x v="8"/>
    <x v="3"/>
  </r>
  <r>
    <x v="4850"/>
    <x v="462"/>
    <x v="1"/>
    <x v="27"/>
    <x v="20"/>
    <x v="20"/>
    <x v="0"/>
    <d v="2013-11-17T00:00:00"/>
    <d v="2013-11-27T00:00:00"/>
    <x v="0"/>
    <s v="No"/>
    <x v="10"/>
    <x v="3"/>
    <x v="7"/>
    <x v="0"/>
  </r>
  <r>
    <x v="4851"/>
    <x v="619"/>
    <x v="1"/>
    <x v="22"/>
    <x v="9"/>
    <x v="9"/>
    <x v="0"/>
    <d v="2015-09-01T00:00:00"/>
    <d v="2015-12-02T00:00:00"/>
    <x v="0"/>
    <s v="No"/>
    <x v="35"/>
    <x v="0"/>
    <x v="2"/>
    <x v="0"/>
  </r>
  <r>
    <x v="4852"/>
    <x v="20"/>
    <x v="5"/>
    <x v="14"/>
    <x v="20"/>
    <x v="20"/>
    <x v="0"/>
    <d v="2014-11-04T00:00:00"/>
    <d v="2014-11-04T00:00:00"/>
    <x v="0"/>
    <s v="No"/>
    <x v="0"/>
    <x v="1"/>
    <x v="7"/>
    <x v="0"/>
  </r>
  <r>
    <x v="4853"/>
    <x v="18"/>
    <x v="0"/>
    <x v="5"/>
    <x v="0"/>
    <x v="0"/>
    <x v="0"/>
    <d v="2014-03-24T00:00:00"/>
    <d v="2014-03-24T00:00:00"/>
    <x v="0"/>
    <s v="Yes"/>
    <x v="0"/>
    <x v="1"/>
    <x v="3"/>
    <x v="2"/>
  </r>
  <r>
    <x v="4854"/>
    <x v="206"/>
    <x v="4"/>
    <x v="6"/>
    <x v="13"/>
    <x v="13"/>
    <x v="0"/>
    <d v="2016-06-24T00:00:00"/>
    <d v="2016-06-24T00:00:00"/>
    <x v="0"/>
    <s v="No"/>
    <x v="0"/>
    <x v="2"/>
    <x v="5"/>
    <x v="3"/>
  </r>
  <r>
    <x v="4855"/>
    <x v="5"/>
    <x v="1"/>
    <x v="27"/>
    <x v="2"/>
    <x v="2"/>
    <x v="0"/>
    <d v="2015-01-17T00:00:00"/>
    <d v="2015-01-17T00:00:00"/>
    <x v="0"/>
    <s v="No"/>
    <x v="0"/>
    <x v="0"/>
    <x v="1"/>
    <x v="1"/>
  </r>
  <r>
    <x v="4856"/>
    <x v="62"/>
    <x v="1"/>
    <x v="13"/>
    <x v="19"/>
    <x v="19"/>
    <x v="0"/>
    <d v="2016-02-20T00:00:00"/>
    <d v="2016-02-20T00:00:00"/>
    <x v="0"/>
    <s v="No"/>
    <x v="0"/>
    <x v="2"/>
    <x v="6"/>
    <x v="1"/>
  </r>
  <r>
    <x v="4857"/>
    <x v="8"/>
    <x v="2"/>
    <x v="47"/>
    <x v="9"/>
    <x v="9"/>
    <x v="1"/>
    <d v="2016-03-18T00:00:00"/>
    <d v="2016-03-22T00:00:00"/>
    <x v="0"/>
    <s v="Yes"/>
    <x v="6"/>
    <x v="2"/>
    <x v="3"/>
    <x v="2"/>
  </r>
  <r>
    <x v="4858"/>
    <x v="62"/>
    <x v="2"/>
    <x v="47"/>
    <x v="0"/>
    <x v="0"/>
    <x v="0"/>
    <d v="2016-02-15T00:00:00"/>
    <d v="2016-02-18T00:00:00"/>
    <x v="0"/>
    <s v="No"/>
    <x v="7"/>
    <x v="2"/>
    <x v="6"/>
    <x v="1"/>
  </r>
  <r>
    <x v="4859"/>
    <x v="45"/>
    <x v="5"/>
    <x v="12"/>
    <x v="0"/>
    <x v="0"/>
    <x v="1"/>
    <d v="2014-05-27T00:00:00"/>
    <d v="2014-05-29T00:00:00"/>
    <x v="0"/>
    <s v="No"/>
    <x v="4"/>
    <x v="1"/>
    <x v="4"/>
    <x v="2"/>
  </r>
  <r>
    <x v="4860"/>
    <x v="19"/>
    <x v="7"/>
    <x v="21"/>
    <x v="35"/>
    <x v="35"/>
    <x v="0"/>
    <d v="2015-01-21T00:00:00"/>
    <d v="2015-01-21T00:00:00"/>
    <x v="0"/>
    <s v="No"/>
    <x v="0"/>
    <x v="0"/>
    <x v="1"/>
    <x v="1"/>
  </r>
  <r>
    <x v="4861"/>
    <x v="90"/>
    <x v="1"/>
    <x v="22"/>
    <x v="9"/>
    <x v="9"/>
    <x v="3"/>
    <d v="2015-04-05T00:00:00"/>
    <d v="2015-05-05T00:00:00"/>
    <x v="0"/>
    <s v="No"/>
    <x v="32"/>
    <x v="0"/>
    <x v="4"/>
    <x v="2"/>
  </r>
  <r>
    <x v="4862"/>
    <x v="10"/>
    <x v="5"/>
    <x v="9"/>
    <x v="10"/>
    <x v="10"/>
    <x v="0"/>
    <d v="2016-11-04T00:00:00"/>
    <d v="2016-11-04T00:00:00"/>
    <x v="0"/>
    <s v="No"/>
    <x v="0"/>
    <x v="2"/>
    <x v="7"/>
    <x v="0"/>
  </r>
  <r>
    <x v="4863"/>
    <x v="117"/>
    <x v="0"/>
    <x v="0"/>
    <x v="0"/>
    <x v="0"/>
    <x v="0"/>
    <d v="2015-11-09T00:00:00"/>
    <d v="2015-11-09T00:00:00"/>
    <x v="0"/>
    <s v="Yes"/>
    <x v="0"/>
    <x v="0"/>
    <x v="7"/>
    <x v="0"/>
  </r>
  <r>
    <x v="4864"/>
    <x v="405"/>
    <x v="5"/>
    <x v="12"/>
    <x v="9"/>
    <x v="9"/>
    <x v="0"/>
    <d v="2013-08-01T00:00:00"/>
    <d v="2013-08-01T00:00:00"/>
    <x v="0"/>
    <s v="No"/>
    <x v="0"/>
    <x v="3"/>
    <x v="9"/>
    <x v="3"/>
  </r>
  <r>
    <x v="4865"/>
    <x v="7"/>
    <x v="4"/>
    <x v="26"/>
    <x v="7"/>
    <x v="7"/>
    <x v="0"/>
    <d v="2014-02-21T00:00:00"/>
    <d v="2014-02-21T00:00:00"/>
    <x v="0"/>
    <s v="No"/>
    <x v="0"/>
    <x v="1"/>
    <x v="6"/>
    <x v="1"/>
  </r>
  <r>
    <x v="4866"/>
    <x v="10"/>
    <x v="2"/>
    <x v="34"/>
    <x v="8"/>
    <x v="8"/>
    <x v="0"/>
    <d v="2015-05-29T00:00:00"/>
    <d v="2015-05-29T00:00:00"/>
    <x v="0"/>
    <s v="No"/>
    <x v="0"/>
    <x v="0"/>
    <x v="4"/>
    <x v="2"/>
  </r>
  <r>
    <x v="4867"/>
    <x v="34"/>
    <x v="5"/>
    <x v="14"/>
    <x v="19"/>
    <x v="19"/>
    <x v="0"/>
    <d v="2013-06-08T00:00:00"/>
    <d v="2013-07-08T00:00:00"/>
    <x v="0"/>
    <s v="No"/>
    <x v="32"/>
    <x v="3"/>
    <x v="8"/>
    <x v="3"/>
  </r>
  <r>
    <x v="4868"/>
    <x v="391"/>
    <x v="1"/>
    <x v="27"/>
    <x v="7"/>
    <x v="7"/>
    <x v="0"/>
    <d v="2016-08-25T00:00:00"/>
    <d v="2016-08-29T00:00:00"/>
    <x v="0"/>
    <s v="No"/>
    <x v="6"/>
    <x v="2"/>
    <x v="9"/>
    <x v="3"/>
  </r>
  <r>
    <x v="4869"/>
    <x v="137"/>
    <x v="0"/>
    <x v="0"/>
    <x v="7"/>
    <x v="7"/>
    <x v="0"/>
    <d v="2015-07-20T00:00:00"/>
    <d v="2015-07-20T00:00:00"/>
    <x v="0"/>
    <s v="No"/>
    <x v="0"/>
    <x v="0"/>
    <x v="8"/>
    <x v="3"/>
  </r>
  <r>
    <x v="4870"/>
    <x v="18"/>
    <x v="0"/>
    <x v="0"/>
    <x v="14"/>
    <x v="14"/>
    <x v="0"/>
    <d v="2015-07-04T00:00:00"/>
    <d v="2015-07-04T00:00:00"/>
    <x v="0"/>
    <s v="Yes"/>
    <x v="0"/>
    <x v="0"/>
    <x v="8"/>
    <x v="3"/>
  </r>
  <r>
    <x v="4871"/>
    <x v="19"/>
    <x v="2"/>
    <x v="17"/>
    <x v="7"/>
    <x v="7"/>
    <x v="0"/>
    <d v="2013-04-22T00:00:00"/>
    <d v="2013-04-22T00:00:00"/>
    <x v="1"/>
    <s v="No"/>
    <x v="0"/>
    <x v="3"/>
    <x v="10"/>
    <x v="2"/>
  </r>
  <r>
    <x v="4872"/>
    <x v="23"/>
    <x v="0"/>
    <x v="5"/>
    <x v="3"/>
    <x v="3"/>
    <x v="0"/>
    <d v="2014-03-06T00:00:00"/>
    <d v="2014-03-06T00:00:00"/>
    <x v="0"/>
    <s v="No"/>
    <x v="0"/>
    <x v="1"/>
    <x v="3"/>
    <x v="2"/>
  </r>
  <r>
    <x v="4873"/>
    <x v="155"/>
    <x v="6"/>
    <x v="66"/>
    <x v="0"/>
    <x v="0"/>
    <x v="0"/>
    <d v="2016-01-19T00:00:00"/>
    <d v="2016-01-19T00:00:00"/>
    <x v="0"/>
    <s v="No"/>
    <x v="0"/>
    <x v="2"/>
    <x v="1"/>
    <x v="1"/>
  </r>
  <r>
    <x v="4874"/>
    <x v="9"/>
    <x v="3"/>
    <x v="8"/>
    <x v="4"/>
    <x v="4"/>
    <x v="0"/>
    <d v="2015-06-03T00:00:00"/>
    <d v="2015-06-03T00:00:00"/>
    <x v="0"/>
    <s v="No"/>
    <x v="0"/>
    <x v="0"/>
    <x v="5"/>
    <x v="3"/>
  </r>
  <r>
    <x v="4875"/>
    <x v="9"/>
    <x v="3"/>
    <x v="8"/>
    <x v="33"/>
    <x v="33"/>
    <x v="0"/>
    <d v="2014-04-16T00:00:00"/>
    <d v="2014-04-16T00:00:00"/>
    <x v="0"/>
    <s v="No"/>
    <x v="0"/>
    <x v="1"/>
    <x v="10"/>
    <x v="2"/>
  </r>
  <r>
    <x v="4876"/>
    <x v="207"/>
    <x v="1"/>
    <x v="22"/>
    <x v="28"/>
    <x v="28"/>
    <x v="0"/>
    <d v="2015-04-27T00:00:00"/>
    <d v="2015-04-27T00:00:00"/>
    <x v="0"/>
    <s v="No"/>
    <x v="0"/>
    <x v="0"/>
    <x v="10"/>
    <x v="2"/>
  </r>
  <r>
    <x v="4877"/>
    <x v="43"/>
    <x v="1"/>
    <x v="1"/>
    <x v="9"/>
    <x v="9"/>
    <x v="0"/>
    <d v="2014-04-08T00:00:00"/>
    <d v="2014-04-08T00:00:00"/>
    <x v="0"/>
    <s v="Yes"/>
    <x v="0"/>
    <x v="1"/>
    <x v="10"/>
    <x v="2"/>
  </r>
  <r>
    <x v="4878"/>
    <x v="250"/>
    <x v="5"/>
    <x v="9"/>
    <x v="5"/>
    <x v="5"/>
    <x v="0"/>
    <d v="2016-03-23T00:00:00"/>
    <d v="2016-03-23T00:00:00"/>
    <x v="0"/>
    <s v="No"/>
    <x v="0"/>
    <x v="2"/>
    <x v="3"/>
    <x v="2"/>
  </r>
  <r>
    <x v="4879"/>
    <x v="16"/>
    <x v="2"/>
    <x v="24"/>
    <x v="30"/>
    <x v="30"/>
    <x v="0"/>
    <d v="2013-02-21T00:00:00"/>
    <d v="2013-02-21T00:00:00"/>
    <x v="0"/>
    <s v="No"/>
    <x v="0"/>
    <x v="3"/>
    <x v="6"/>
    <x v="1"/>
  </r>
  <r>
    <x v="4880"/>
    <x v="8"/>
    <x v="2"/>
    <x v="35"/>
    <x v="9"/>
    <x v="9"/>
    <x v="0"/>
    <d v="2015-11-12T00:00:00"/>
    <d v="2015-11-12T00:00:00"/>
    <x v="0"/>
    <s v="No"/>
    <x v="0"/>
    <x v="0"/>
    <x v="7"/>
    <x v="0"/>
  </r>
  <r>
    <x v="4881"/>
    <x v="620"/>
    <x v="5"/>
    <x v="12"/>
    <x v="1"/>
    <x v="1"/>
    <x v="1"/>
    <d v="2015-03-24T00:00:00"/>
    <d v="2015-03-30T00:00:00"/>
    <x v="0"/>
    <s v="No"/>
    <x v="11"/>
    <x v="0"/>
    <x v="3"/>
    <x v="2"/>
  </r>
  <r>
    <x v="4882"/>
    <x v="621"/>
    <x v="1"/>
    <x v="1"/>
    <x v="3"/>
    <x v="3"/>
    <x v="0"/>
    <d v="2014-09-14T00:00:00"/>
    <d v="2014-09-18T00:00:00"/>
    <x v="0"/>
    <s v="No"/>
    <x v="6"/>
    <x v="1"/>
    <x v="11"/>
    <x v="0"/>
  </r>
  <r>
    <x v="4883"/>
    <x v="33"/>
    <x v="4"/>
    <x v="26"/>
    <x v="20"/>
    <x v="20"/>
    <x v="3"/>
    <d v="2014-06-16T00:00:00"/>
    <d v="2014-06-18T00:00:00"/>
    <x v="0"/>
    <s v="No"/>
    <x v="4"/>
    <x v="1"/>
    <x v="5"/>
    <x v="3"/>
  </r>
  <r>
    <x v="4884"/>
    <x v="106"/>
    <x v="0"/>
    <x v="0"/>
    <x v="9"/>
    <x v="9"/>
    <x v="0"/>
    <d v="2016-04-30T00:00:00"/>
    <d v="2016-04-30T00:00:00"/>
    <x v="0"/>
    <s v="Yes"/>
    <x v="0"/>
    <x v="2"/>
    <x v="10"/>
    <x v="2"/>
  </r>
  <r>
    <x v="4885"/>
    <x v="47"/>
    <x v="5"/>
    <x v="12"/>
    <x v="20"/>
    <x v="20"/>
    <x v="1"/>
    <d v="2014-03-19T00:00:00"/>
    <d v="2014-03-25T00:00:00"/>
    <x v="0"/>
    <s v="No"/>
    <x v="11"/>
    <x v="1"/>
    <x v="3"/>
    <x v="2"/>
  </r>
  <r>
    <x v="4886"/>
    <x v="46"/>
    <x v="1"/>
    <x v="1"/>
    <x v="7"/>
    <x v="7"/>
    <x v="2"/>
    <d v="2014-11-14T00:00:00"/>
    <d v="2014-11-19T00:00:00"/>
    <x v="0"/>
    <s v="No"/>
    <x v="2"/>
    <x v="1"/>
    <x v="7"/>
    <x v="0"/>
  </r>
  <r>
    <x v="4887"/>
    <x v="543"/>
    <x v="1"/>
    <x v="1"/>
    <x v="29"/>
    <x v="29"/>
    <x v="1"/>
    <d v="2014-07-02T00:00:00"/>
    <d v="2014-10-02T00:00:00"/>
    <x v="0"/>
    <s v="Yes"/>
    <x v="35"/>
    <x v="1"/>
    <x v="0"/>
    <x v="0"/>
  </r>
  <r>
    <x v="4888"/>
    <x v="47"/>
    <x v="5"/>
    <x v="12"/>
    <x v="0"/>
    <x v="0"/>
    <x v="0"/>
    <d v="2015-07-13T00:00:00"/>
    <d v="2015-07-13T00:00:00"/>
    <x v="0"/>
    <s v="No"/>
    <x v="0"/>
    <x v="0"/>
    <x v="8"/>
    <x v="3"/>
  </r>
  <r>
    <x v="4889"/>
    <x v="35"/>
    <x v="0"/>
    <x v="5"/>
    <x v="7"/>
    <x v="7"/>
    <x v="0"/>
    <d v="2015-08-23T00:00:00"/>
    <d v="2015-08-23T00:00:00"/>
    <x v="0"/>
    <s v="No"/>
    <x v="0"/>
    <x v="0"/>
    <x v="9"/>
    <x v="3"/>
  </r>
  <r>
    <x v="4890"/>
    <x v="178"/>
    <x v="1"/>
    <x v="4"/>
    <x v="1"/>
    <x v="1"/>
    <x v="0"/>
    <d v="2013-07-22T00:00:00"/>
    <d v="2013-07-22T00:00:00"/>
    <x v="0"/>
    <s v="Yes"/>
    <x v="0"/>
    <x v="3"/>
    <x v="8"/>
    <x v="3"/>
  </r>
  <r>
    <x v="4891"/>
    <x v="19"/>
    <x v="5"/>
    <x v="15"/>
    <x v="0"/>
    <x v="0"/>
    <x v="3"/>
    <d v="2013-03-21T00:00:00"/>
    <d v="2013-03-25T00:00:00"/>
    <x v="0"/>
    <s v="No"/>
    <x v="6"/>
    <x v="3"/>
    <x v="3"/>
    <x v="2"/>
  </r>
  <r>
    <x v="4892"/>
    <x v="25"/>
    <x v="2"/>
    <x v="24"/>
    <x v="3"/>
    <x v="3"/>
    <x v="0"/>
    <d v="2013-06-03T00:00:00"/>
    <d v="2013-06-03T00:00:00"/>
    <x v="0"/>
    <s v="No"/>
    <x v="0"/>
    <x v="3"/>
    <x v="5"/>
    <x v="3"/>
  </r>
  <r>
    <x v="4893"/>
    <x v="62"/>
    <x v="2"/>
    <x v="24"/>
    <x v="7"/>
    <x v="7"/>
    <x v="0"/>
    <d v="2013-02-20T00:00:00"/>
    <d v="2013-02-20T00:00:00"/>
    <x v="0"/>
    <s v="No"/>
    <x v="0"/>
    <x v="3"/>
    <x v="6"/>
    <x v="1"/>
  </r>
  <r>
    <x v="4894"/>
    <x v="8"/>
    <x v="0"/>
    <x v="37"/>
    <x v="7"/>
    <x v="7"/>
    <x v="0"/>
    <d v="2015-07-10T00:00:00"/>
    <d v="2015-07-10T00:00:00"/>
    <x v="0"/>
    <s v="Yes"/>
    <x v="0"/>
    <x v="0"/>
    <x v="8"/>
    <x v="3"/>
  </r>
  <r>
    <x v="4895"/>
    <x v="62"/>
    <x v="5"/>
    <x v="9"/>
    <x v="19"/>
    <x v="19"/>
    <x v="3"/>
    <d v="2015-07-24T00:00:00"/>
    <d v="2015-07-25T00:00:00"/>
    <x v="0"/>
    <s v="No"/>
    <x v="1"/>
    <x v="0"/>
    <x v="8"/>
    <x v="3"/>
  </r>
  <r>
    <x v="4896"/>
    <x v="6"/>
    <x v="5"/>
    <x v="12"/>
    <x v="33"/>
    <x v="33"/>
    <x v="0"/>
    <d v="2016-03-22T00:00:00"/>
    <d v="2016-03-22T00:00:00"/>
    <x v="0"/>
    <s v="No"/>
    <x v="0"/>
    <x v="2"/>
    <x v="3"/>
    <x v="2"/>
  </r>
  <r>
    <x v="4897"/>
    <x v="10"/>
    <x v="0"/>
    <x v="0"/>
    <x v="5"/>
    <x v="5"/>
    <x v="1"/>
    <d v="2013-07-18T00:00:00"/>
    <d v="2013-07-22T00:00:00"/>
    <x v="0"/>
    <s v="No"/>
    <x v="6"/>
    <x v="3"/>
    <x v="8"/>
    <x v="3"/>
  </r>
  <r>
    <x v="4898"/>
    <x v="19"/>
    <x v="5"/>
    <x v="9"/>
    <x v="14"/>
    <x v="14"/>
    <x v="4"/>
    <d v="2015-12-22T00:00:00"/>
    <d v="2015-12-23T00:00:00"/>
    <x v="0"/>
    <s v="No"/>
    <x v="1"/>
    <x v="0"/>
    <x v="2"/>
    <x v="0"/>
  </r>
  <r>
    <x v="4899"/>
    <x v="8"/>
    <x v="5"/>
    <x v="15"/>
    <x v="21"/>
    <x v="21"/>
    <x v="0"/>
    <d v="2013-06-25T00:00:00"/>
    <d v="2013-06-26T00:00:00"/>
    <x v="0"/>
    <s v="Yes"/>
    <x v="1"/>
    <x v="3"/>
    <x v="5"/>
    <x v="3"/>
  </r>
  <r>
    <x v="4900"/>
    <x v="622"/>
    <x v="7"/>
    <x v="18"/>
    <x v="24"/>
    <x v="24"/>
    <x v="3"/>
    <d v="2016-01-03T00:00:00"/>
    <d v="2016-03-03T00:00:00"/>
    <x v="1"/>
    <s v="No"/>
    <x v="14"/>
    <x v="2"/>
    <x v="3"/>
    <x v="2"/>
  </r>
  <r>
    <x v="4901"/>
    <x v="243"/>
    <x v="1"/>
    <x v="13"/>
    <x v="13"/>
    <x v="13"/>
    <x v="0"/>
    <d v="2014-02-12T00:00:00"/>
    <d v="2014-02-12T00:00:00"/>
    <x v="0"/>
    <s v="No"/>
    <x v="0"/>
    <x v="1"/>
    <x v="6"/>
    <x v="1"/>
  </r>
  <r>
    <x v="4902"/>
    <x v="100"/>
    <x v="1"/>
    <x v="1"/>
    <x v="0"/>
    <x v="0"/>
    <x v="0"/>
    <d v="2014-08-07T00:00:00"/>
    <d v="2014-11-07T00:00:00"/>
    <x v="0"/>
    <s v="No"/>
    <x v="35"/>
    <x v="1"/>
    <x v="7"/>
    <x v="0"/>
  </r>
  <r>
    <x v="4903"/>
    <x v="170"/>
    <x v="8"/>
    <x v="78"/>
    <x v="7"/>
    <x v="7"/>
    <x v="0"/>
    <d v="2015-09-15T00:00:00"/>
    <d v="2015-09-15T00:00:00"/>
    <x v="0"/>
    <s v="No"/>
    <x v="0"/>
    <x v="0"/>
    <x v="11"/>
    <x v="0"/>
  </r>
  <r>
    <x v="4904"/>
    <x v="19"/>
    <x v="0"/>
    <x v="0"/>
    <x v="24"/>
    <x v="24"/>
    <x v="0"/>
    <d v="2013-04-09T00:00:00"/>
    <d v="2013-05-09T00:00:00"/>
    <x v="0"/>
    <s v="No"/>
    <x v="32"/>
    <x v="3"/>
    <x v="4"/>
    <x v="2"/>
  </r>
  <r>
    <x v="4905"/>
    <x v="4"/>
    <x v="3"/>
    <x v="25"/>
    <x v="12"/>
    <x v="12"/>
    <x v="0"/>
    <d v="2015-07-20T00:00:00"/>
    <d v="2015-07-20T00:00:00"/>
    <x v="0"/>
    <s v="No"/>
    <x v="0"/>
    <x v="0"/>
    <x v="8"/>
    <x v="3"/>
  </r>
  <r>
    <x v="4906"/>
    <x v="19"/>
    <x v="5"/>
    <x v="12"/>
    <x v="7"/>
    <x v="7"/>
    <x v="0"/>
    <d v="2013-01-23T00:00:00"/>
    <d v="2013-01-24T00:00:00"/>
    <x v="0"/>
    <s v="No"/>
    <x v="1"/>
    <x v="3"/>
    <x v="1"/>
    <x v="1"/>
  </r>
  <r>
    <x v="4907"/>
    <x v="20"/>
    <x v="7"/>
    <x v="19"/>
    <x v="9"/>
    <x v="9"/>
    <x v="0"/>
    <d v="2013-12-27T00:00:00"/>
    <d v="2013-12-27T00:00:00"/>
    <x v="0"/>
    <s v="No"/>
    <x v="0"/>
    <x v="3"/>
    <x v="2"/>
    <x v="0"/>
  </r>
  <r>
    <x v="4908"/>
    <x v="110"/>
    <x v="2"/>
    <x v="40"/>
    <x v="26"/>
    <x v="26"/>
    <x v="0"/>
    <d v="2015-12-16T00:00:00"/>
    <d v="2015-12-17T00:00:00"/>
    <x v="0"/>
    <s v="No"/>
    <x v="1"/>
    <x v="0"/>
    <x v="2"/>
    <x v="0"/>
  </r>
  <r>
    <x v="4909"/>
    <x v="19"/>
    <x v="5"/>
    <x v="12"/>
    <x v="4"/>
    <x v="4"/>
    <x v="3"/>
    <d v="2015-08-18T00:00:00"/>
    <d v="2015-08-19T00:00:00"/>
    <x v="0"/>
    <s v="Yes"/>
    <x v="1"/>
    <x v="0"/>
    <x v="9"/>
    <x v="3"/>
  </r>
  <r>
    <x v="4910"/>
    <x v="558"/>
    <x v="1"/>
    <x v="1"/>
    <x v="12"/>
    <x v="12"/>
    <x v="0"/>
    <d v="2015-12-18T00:00:00"/>
    <d v="2015-12-18T00:00:00"/>
    <x v="0"/>
    <s v="Yes"/>
    <x v="0"/>
    <x v="0"/>
    <x v="2"/>
    <x v="0"/>
  </r>
  <r>
    <x v="4911"/>
    <x v="50"/>
    <x v="7"/>
    <x v="21"/>
    <x v="0"/>
    <x v="0"/>
    <x v="0"/>
    <d v="2016-03-28T00:00:00"/>
    <d v="2016-03-28T00:00:00"/>
    <x v="0"/>
    <s v="No"/>
    <x v="0"/>
    <x v="2"/>
    <x v="3"/>
    <x v="2"/>
  </r>
  <r>
    <x v="4912"/>
    <x v="4"/>
    <x v="3"/>
    <x v="8"/>
    <x v="7"/>
    <x v="7"/>
    <x v="0"/>
    <d v="2016-07-21T00:00:00"/>
    <d v="2016-07-21T00:00:00"/>
    <x v="0"/>
    <s v="No"/>
    <x v="0"/>
    <x v="2"/>
    <x v="8"/>
    <x v="3"/>
  </r>
  <r>
    <x v="4913"/>
    <x v="90"/>
    <x v="1"/>
    <x v="22"/>
    <x v="7"/>
    <x v="7"/>
    <x v="0"/>
    <d v="2015-12-02T00:00:00"/>
    <d v="2015-12-02T00:00:00"/>
    <x v="0"/>
    <s v="No"/>
    <x v="0"/>
    <x v="0"/>
    <x v="2"/>
    <x v="0"/>
  </r>
  <r>
    <x v="4914"/>
    <x v="20"/>
    <x v="2"/>
    <x v="20"/>
    <x v="9"/>
    <x v="9"/>
    <x v="0"/>
    <d v="2015-08-18T00:00:00"/>
    <d v="2015-08-18T00:00:00"/>
    <x v="0"/>
    <s v="No"/>
    <x v="0"/>
    <x v="0"/>
    <x v="9"/>
    <x v="3"/>
  </r>
  <r>
    <x v="4915"/>
    <x v="14"/>
    <x v="5"/>
    <x v="9"/>
    <x v="34"/>
    <x v="34"/>
    <x v="2"/>
    <d v="2016-05-16T00:00:00"/>
    <d v="2016-05-16T00:00:00"/>
    <x v="0"/>
    <s v="No"/>
    <x v="0"/>
    <x v="2"/>
    <x v="4"/>
    <x v="2"/>
  </r>
  <r>
    <x v="4916"/>
    <x v="623"/>
    <x v="1"/>
    <x v="27"/>
    <x v="3"/>
    <x v="3"/>
    <x v="0"/>
    <d v="2015-09-23T00:00:00"/>
    <d v="2015-09-28T00:00:00"/>
    <x v="0"/>
    <s v="Yes"/>
    <x v="2"/>
    <x v="0"/>
    <x v="11"/>
    <x v="0"/>
  </r>
  <r>
    <x v="4917"/>
    <x v="172"/>
    <x v="5"/>
    <x v="12"/>
    <x v="9"/>
    <x v="9"/>
    <x v="3"/>
    <d v="2013-02-19T00:00:00"/>
    <d v="2013-02-19T00:00:00"/>
    <x v="0"/>
    <s v="No"/>
    <x v="0"/>
    <x v="3"/>
    <x v="6"/>
    <x v="1"/>
  </r>
  <r>
    <x v="4918"/>
    <x v="57"/>
    <x v="7"/>
    <x v="21"/>
    <x v="7"/>
    <x v="7"/>
    <x v="0"/>
    <d v="2016-02-18T00:00:00"/>
    <d v="2016-02-19T00:00:00"/>
    <x v="0"/>
    <s v="Yes"/>
    <x v="1"/>
    <x v="2"/>
    <x v="6"/>
    <x v="1"/>
  </r>
  <r>
    <x v="4919"/>
    <x v="436"/>
    <x v="1"/>
    <x v="27"/>
    <x v="4"/>
    <x v="4"/>
    <x v="0"/>
    <d v="2016-05-05T00:00:00"/>
    <d v="2016-05-05T00:00:00"/>
    <x v="0"/>
    <s v="No"/>
    <x v="0"/>
    <x v="2"/>
    <x v="4"/>
    <x v="2"/>
  </r>
  <r>
    <x v="4920"/>
    <x v="38"/>
    <x v="0"/>
    <x v="5"/>
    <x v="46"/>
    <x v="45"/>
    <x v="0"/>
    <d v="2014-04-08T00:00:00"/>
    <d v="2014-04-08T00:00:00"/>
    <x v="0"/>
    <s v="Yes"/>
    <x v="0"/>
    <x v="1"/>
    <x v="10"/>
    <x v="2"/>
  </r>
  <r>
    <x v="4921"/>
    <x v="4"/>
    <x v="3"/>
    <x v="44"/>
    <x v="2"/>
    <x v="2"/>
    <x v="0"/>
    <d v="2015-10-30T00:00:00"/>
    <d v="2015-10-30T00:00:00"/>
    <x v="0"/>
    <s v="No"/>
    <x v="0"/>
    <x v="0"/>
    <x v="0"/>
    <x v="0"/>
  </r>
  <r>
    <x v="4922"/>
    <x v="1"/>
    <x v="0"/>
    <x v="0"/>
    <x v="15"/>
    <x v="15"/>
    <x v="0"/>
    <d v="2013-11-12T00:00:00"/>
    <d v="2013-11-12T00:00:00"/>
    <x v="0"/>
    <s v="Yes"/>
    <x v="0"/>
    <x v="3"/>
    <x v="7"/>
    <x v="0"/>
  </r>
  <r>
    <x v="4923"/>
    <x v="185"/>
    <x v="1"/>
    <x v="1"/>
    <x v="10"/>
    <x v="10"/>
    <x v="0"/>
    <d v="2015-01-14T00:00:00"/>
    <d v="2015-01-23T00:00:00"/>
    <x v="0"/>
    <s v="No"/>
    <x v="18"/>
    <x v="0"/>
    <x v="1"/>
    <x v="1"/>
  </r>
  <r>
    <x v="4924"/>
    <x v="14"/>
    <x v="1"/>
    <x v="27"/>
    <x v="25"/>
    <x v="25"/>
    <x v="0"/>
    <d v="2013-12-21T00:00:00"/>
    <d v="2013-12-30T00:00:00"/>
    <x v="0"/>
    <s v="No"/>
    <x v="18"/>
    <x v="3"/>
    <x v="2"/>
    <x v="0"/>
  </r>
  <r>
    <x v="4925"/>
    <x v="14"/>
    <x v="1"/>
    <x v="27"/>
    <x v="7"/>
    <x v="7"/>
    <x v="0"/>
    <d v="2014-02-22T00:00:00"/>
    <d v="2014-02-25T00:00:00"/>
    <x v="0"/>
    <s v="Yes"/>
    <x v="7"/>
    <x v="1"/>
    <x v="6"/>
    <x v="1"/>
  </r>
  <r>
    <x v="4926"/>
    <x v="84"/>
    <x v="0"/>
    <x v="0"/>
    <x v="14"/>
    <x v="14"/>
    <x v="0"/>
    <d v="2016-04-17T00:00:00"/>
    <d v="2016-04-17T00:00:00"/>
    <x v="0"/>
    <s v="No"/>
    <x v="0"/>
    <x v="2"/>
    <x v="10"/>
    <x v="2"/>
  </r>
  <r>
    <x v="4927"/>
    <x v="30"/>
    <x v="0"/>
    <x v="0"/>
    <x v="10"/>
    <x v="10"/>
    <x v="1"/>
    <d v="2014-04-22T00:00:00"/>
    <d v="2014-04-25T00:00:00"/>
    <x v="0"/>
    <s v="No"/>
    <x v="7"/>
    <x v="1"/>
    <x v="10"/>
    <x v="2"/>
  </r>
  <r>
    <x v="4928"/>
    <x v="9"/>
    <x v="3"/>
    <x v="8"/>
    <x v="13"/>
    <x v="13"/>
    <x v="0"/>
    <d v="2016-07-20T00:00:00"/>
    <d v="2016-07-20T00:00:00"/>
    <x v="0"/>
    <s v="Yes"/>
    <x v="0"/>
    <x v="2"/>
    <x v="8"/>
    <x v="3"/>
  </r>
  <r>
    <x v="4929"/>
    <x v="19"/>
    <x v="5"/>
    <x v="12"/>
    <x v="7"/>
    <x v="7"/>
    <x v="1"/>
    <d v="2015-09-25T00:00:00"/>
    <d v="2015-09-29T00:00:00"/>
    <x v="0"/>
    <s v="No"/>
    <x v="6"/>
    <x v="0"/>
    <x v="11"/>
    <x v="0"/>
  </r>
  <r>
    <x v="4930"/>
    <x v="550"/>
    <x v="1"/>
    <x v="1"/>
    <x v="0"/>
    <x v="0"/>
    <x v="0"/>
    <d v="2016-07-28T00:00:00"/>
    <d v="2016-07-28T00:00:00"/>
    <x v="0"/>
    <s v="Yes"/>
    <x v="0"/>
    <x v="2"/>
    <x v="8"/>
    <x v="3"/>
  </r>
  <r>
    <x v="4931"/>
    <x v="19"/>
    <x v="0"/>
    <x v="5"/>
    <x v="7"/>
    <x v="7"/>
    <x v="0"/>
    <d v="2014-01-22T00:00:00"/>
    <d v="2014-01-22T00:00:00"/>
    <x v="0"/>
    <s v="Yes"/>
    <x v="0"/>
    <x v="1"/>
    <x v="1"/>
    <x v="1"/>
  </r>
  <r>
    <x v="4932"/>
    <x v="20"/>
    <x v="5"/>
    <x v="15"/>
    <x v="7"/>
    <x v="7"/>
    <x v="1"/>
    <d v="2013-02-22T00:00:00"/>
    <d v="2013-02-22T00:00:00"/>
    <x v="0"/>
    <s v="Yes"/>
    <x v="0"/>
    <x v="3"/>
    <x v="6"/>
    <x v="1"/>
  </r>
  <r>
    <x v="4933"/>
    <x v="624"/>
    <x v="1"/>
    <x v="4"/>
    <x v="10"/>
    <x v="10"/>
    <x v="0"/>
    <d v="2015-11-17T00:00:00"/>
    <d v="2015-11-17T00:00:00"/>
    <x v="0"/>
    <s v="Yes"/>
    <x v="0"/>
    <x v="0"/>
    <x v="7"/>
    <x v="0"/>
  </r>
  <r>
    <x v="4934"/>
    <x v="4"/>
    <x v="3"/>
    <x v="8"/>
    <x v="0"/>
    <x v="0"/>
    <x v="0"/>
    <d v="2016-06-29T00:00:00"/>
    <d v="2016-06-29T00:00:00"/>
    <x v="0"/>
    <s v="No"/>
    <x v="0"/>
    <x v="2"/>
    <x v="5"/>
    <x v="3"/>
  </r>
  <r>
    <x v="4935"/>
    <x v="17"/>
    <x v="3"/>
    <x v="25"/>
    <x v="14"/>
    <x v="14"/>
    <x v="1"/>
    <d v="2016-03-06T00:00:00"/>
    <d v="2016-03-08T00:00:00"/>
    <x v="0"/>
    <s v="No"/>
    <x v="4"/>
    <x v="2"/>
    <x v="3"/>
    <x v="2"/>
  </r>
  <r>
    <x v="4936"/>
    <x v="1"/>
    <x v="0"/>
    <x v="0"/>
    <x v="9"/>
    <x v="9"/>
    <x v="0"/>
    <d v="2015-06-07T00:00:00"/>
    <d v="2015-08-07T00:00:00"/>
    <x v="0"/>
    <s v="No"/>
    <x v="33"/>
    <x v="0"/>
    <x v="9"/>
    <x v="3"/>
  </r>
  <r>
    <x v="4937"/>
    <x v="10"/>
    <x v="5"/>
    <x v="14"/>
    <x v="35"/>
    <x v="35"/>
    <x v="3"/>
    <d v="2013-05-03T00:00:00"/>
    <d v="2013-06-03T00:00:00"/>
    <x v="0"/>
    <s v="No"/>
    <x v="34"/>
    <x v="3"/>
    <x v="5"/>
    <x v="3"/>
  </r>
  <r>
    <x v="4938"/>
    <x v="19"/>
    <x v="0"/>
    <x v="42"/>
    <x v="10"/>
    <x v="10"/>
    <x v="1"/>
    <d v="2015-07-13T00:00:00"/>
    <d v="2015-07-17T00:00:00"/>
    <x v="0"/>
    <s v="No"/>
    <x v="6"/>
    <x v="0"/>
    <x v="8"/>
    <x v="3"/>
  </r>
  <r>
    <x v="4939"/>
    <x v="515"/>
    <x v="1"/>
    <x v="1"/>
    <x v="9"/>
    <x v="9"/>
    <x v="1"/>
    <d v="2013-07-18T00:00:00"/>
    <d v="2013-08-23T00:00:00"/>
    <x v="0"/>
    <s v="No"/>
    <x v="9"/>
    <x v="3"/>
    <x v="9"/>
    <x v="3"/>
  </r>
  <r>
    <x v="4940"/>
    <x v="167"/>
    <x v="0"/>
    <x v="0"/>
    <x v="12"/>
    <x v="12"/>
    <x v="0"/>
    <d v="2014-03-24T00:00:00"/>
    <d v="2014-03-24T00:00:00"/>
    <x v="0"/>
    <s v="Yes"/>
    <x v="0"/>
    <x v="1"/>
    <x v="3"/>
    <x v="2"/>
  </r>
  <r>
    <x v="4941"/>
    <x v="8"/>
    <x v="5"/>
    <x v="12"/>
    <x v="34"/>
    <x v="34"/>
    <x v="3"/>
    <d v="2013-06-17T00:00:00"/>
    <d v="2013-06-18T00:00:00"/>
    <x v="0"/>
    <s v="Yes"/>
    <x v="1"/>
    <x v="3"/>
    <x v="5"/>
    <x v="3"/>
  </r>
  <r>
    <x v="4942"/>
    <x v="20"/>
    <x v="0"/>
    <x v="0"/>
    <x v="7"/>
    <x v="7"/>
    <x v="0"/>
    <d v="2015-04-04T00:00:00"/>
    <d v="2015-04-04T00:00:00"/>
    <x v="0"/>
    <s v="No"/>
    <x v="0"/>
    <x v="0"/>
    <x v="10"/>
    <x v="2"/>
  </r>
  <r>
    <x v="4943"/>
    <x v="16"/>
    <x v="2"/>
    <x v="60"/>
    <x v="42"/>
    <x v="42"/>
    <x v="0"/>
    <d v="2015-03-17T00:00:00"/>
    <d v="2015-03-17T00:00:00"/>
    <x v="0"/>
    <s v="No"/>
    <x v="0"/>
    <x v="0"/>
    <x v="3"/>
    <x v="2"/>
  </r>
  <r>
    <x v="4944"/>
    <x v="9"/>
    <x v="3"/>
    <x v="3"/>
    <x v="1"/>
    <x v="1"/>
    <x v="0"/>
    <d v="2015-08-28T00:00:00"/>
    <d v="2015-08-28T00:00:00"/>
    <x v="0"/>
    <s v="No"/>
    <x v="0"/>
    <x v="0"/>
    <x v="9"/>
    <x v="3"/>
  </r>
  <r>
    <x v="4945"/>
    <x v="546"/>
    <x v="0"/>
    <x v="0"/>
    <x v="26"/>
    <x v="26"/>
    <x v="0"/>
    <d v="2015-02-11T00:00:00"/>
    <d v="2015-02-11T00:00:00"/>
    <x v="0"/>
    <s v="No"/>
    <x v="0"/>
    <x v="0"/>
    <x v="6"/>
    <x v="1"/>
  </r>
  <r>
    <x v="4946"/>
    <x v="14"/>
    <x v="2"/>
    <x v="30"/>
    <x v="7"/>
    <x v="7"/>
    <x v="0"/>
    <d v="2016-05-14T00:00:00"/>
    <d v="2016-05-14T00:00:00"/>
    <x v="0"/>
    <s v="No"/>
    <x v="0"/>
    <x v="2"/>
    <x v="4"/>
    <x v="2"/>
  </r>
  <r>
    <x v="4947"/>
    <x v="8"/>
    <x v="2"/>
    <x v="17"/>
    <x v="41"/>
    <x v="41"/>
    <x v="0"/>
    <d v="2014-09-10T00:00:00"/>
    <d v="2014-10-16T00:00:00"/>
    <x v="0"/>
    <s v="No"/>
    <x v="9"/>
    <x v="1"/>
    <x v="0"/>
    <x v="0"/>
  </r>
  <r>
    <x v="4948"/>
    <x v="8"/>
    <x v="0"/>
    <x v="0"/>
    <x v="21"/>
    <x v="21"/>
    <x v="0"/>
    <d v="2015-07-17T00:00:00"/>
    <d v="2015-07-17T00:00:00"/>
    <x v="0"/>
    <s v="Yes"/>
    <x v="0"/>
    <x v="0"/>
    <x v="8"/>
    <x v="3"/>
  </r>
  <r>
    <x v="4949"/>
    <x v="6"/>
    <x v="5"/>
    <x v="15"/>
    <x v="46"/>
    <x v="45"/>
    <x v="0"/>
    <d v="2015-02-05T00:00:00"/>
    <d v="2015-02-05T00:00:00"/>
    <x v="0"/>
    <s v="No"/>
    <x v="0"/>
    <x v="0"/>
    <x v="6"/>
    <x v="1"/>
  </r>
  <r>
    <x v="4950"/>
    <x v="49"/>
    <x v="2"/>
    <x v="59"/>
    <x v="31"/>
    <x v="31"/>
    <x v="0"/>
    <d v="2015-01-09T00:00:00"/>
    <d v="2015-01-09T00:00:00"/>
    <x v="0"/>
    <s v="No"/>
    <x v="0"/>
    <x v="0"/>
    <x v="1"/>
    <x v="1"/>
  </r>
  <r>
    <x v="4951"/>
    <x v="33"/>
    <x v="4"/>
    <x v="19"/>
    <x v="36"/>
    <x v="36"/>
    <x v="1"/>
    <d v="2013-02-25T00:00:00"/>
    <d v="2013-04-04T00:00:00"/>
    <x v="0"/>
    <s v="No"/>
    <x v="80"/>
    <x v="3"/>
    <x v="10"/>
    <x v="2"/>
  </r>
  <r>
    <x v="4952"/>
    <x v="238"/>
    <x v="1"/>
    <x v="22"/>
    <x v="7"/>
    <x v="7"/>
    <x v="0"/>
    <d v="2014-11-04T00:00:00"/>
    <d v="2014-11-04T00:00:00"/>
    <x v="0"/>
    <s v="No"/>
    <x v="0"/>
    <x v="1"/>
    <x v="7"/>
    <x v="0"/>
  </r>
  <r>
    <x v="4953"/>
    <x v="5"/>
    <x v="1"/>
    <x v="22"/>
    <x v="9"/>
    <x v="9"/>
    <x v="0"/>
    <d v="2013-12-14T00:00:00"/>
    <d v="2013-12-14T00:00:00"/>
    <x v="0"/>
    <s v="No"/>
    <x v="0"/>
    <x v="3"/>
    <x v="2"/>
    <x v="0"/>
  </r>
  <r>
    <x v="4954"/>
    <x v="1"/>
    <x v="0"/>
    <x v="0"/>
    <x v="10"/>
    <x v="10"/>
    <x v="3"/>
    <d v="2014-05-11T00:00:00"/>
    <d v="2014-05-11T00:00:00"/>
    <x v="0"/>
    <s v="No"/>
    <x v="0"/>
    <x v="1"/>
    <x v="4"/>
    <x v="2"/>
  </r>
  <r>
    <x v="4955"/>
    <x v="8"/>
    <x v="5"/>
    <x v="12"/>
    <x v="7"/>
    <x v="7"/>
    <x v="1"/>
    <d v="2015-11-20T00:00:00"/>
    <d v="2015-11-24T00:00:00"/>
    <x v="0"/>
    <s v="No"/>
    <x v="6"/>
    <x v="0"/>
    <x v="7"/>
    <x v="0"/>
  </r>
  <r>
    <x v="4956"/>
    <x v="82"/>
    <x v="1"/>
    <x v="1"/>
    <x v="35"/>
    <x v="35"/>
    <x v="3"/>
    <d v="2015-10-19T00:00:00"/>
    <d v="2015-10-21T00:00:00"/>
    <x v="0"/>
    <s v="No"/>
    <x v="4"/>
    <x v="0"/>
    <x v="0"/>
    <x v="0"/>
  </r>
  <r>
    <x v="4957"/>
    <x v="8"/>
    <x v="2"/>
    <x v="16"/>
    <x v="7"/>
    <x v="7"/>
    <x v="0"/>
    <d v="2015-06-30T00:00:00"/>
    <d v="2015-07-19T00:00:00"/>
    <x v="0"/>
    <s v="Yes"/>
    <x v="17"/>
    <x v="0"/>
    <x v="8"/>
    <x v="3"/>
  </r>
  <r>
    <x v="4958"/>
    <x v="33"/>
    <x v="4"/>
    <x v="26"/>
    <x v="13"/>
    <x v="13"/>
    <x v="2"/>
    <d v="2016-06-27T00:00:00"/>
    <d v="2016-06-29T00:00:00"/>
    <x v="0"/>
    <s v="No"/>
    <x v="4"/>
    <x v="2"/>
    <x v="5"/>
    <x v="3"/>
  </r>
  <r>
    <x v="4959"/>
    <x v="10"/>
    <x v="5"/>
    <x v="9"/>
    <x v="14"/>
    <x v="14"/>
    <x v="0"/>
    <d v="2015-02-23T00:00:00"/>
    <d v="2015-02-23T00:00:00"/>
    <x v="0"/>
    <s v="No"/>
    <x v="0"/>
    <x v="0"/>
    <x v="6"/>
    <x v="1"/>
  </r>
  <r>
    <x v="4960"/>
    <x v="165"/>
    <x v="0"/>
    <x v="0"/>
    <x v="31"/>
    <x v="31"/>
    <x v="0"/>
    <d v="2015-10-06T00:00:00"/>
    <d v="2015-10-06T00:00:00"/>
    <x v="0"/>
    <s v="Yes"/>
    <x v="0"/>
    <x v="0"/>
    <x v="0"/>
    <x v="0"/>
  </r>
  <r>
    <x v="4961"/>
    <x v="8"/>
    <x v="2"/>
    <x v="59"/>
    <x v="12"/>
    <x v="12"/>
    <x v="1"/>
    <d v="2015-03-19T00:00:00"/>
    <d v="2015-03-23T00:00:00"/>
    <x v="0"/>
    <s v="No"/>
    <x v="6"/>
    <x v="0"/>
    <x v="3"/>
    <x v="2"/>
  </r>
  <r>
    <x v="4962"/>
    <x v="6"/>
    <x v="5"/>
    <x v="12"/>
    <x v="15"/>
    <x v="15"/>
    <x v="1"/>
    <d v="2013-02-27T00:00:00"/>
    <d v="2013-02-28T00:00:00"/>
    <x v="0"/>
    <s v="No"/>
    <x v="1"/>
    <x v="3"/>
    <x v="6"/>
    <x v="1"/>
  </r>
  <r>
    <x v="4963"/>
    <x v="10"/>
    <x v="5"/>
    <x v="9"/>
    <x v="7"/>
    <x v="7"/>
    <x v="2"/>
    <d v="2016-02-03T00:00:00"/>
    <d v="2016-02-03T00:00:00"/>
    <x v="0"/>
    <s v="No"/>
    <x v="0"/>
    <x v="2"/>
    <x v="6"/>
    <x v="1"/>
  </r>
  <r>
    <x v="4964"/>
    <x v="361"/>
    <x v="1"/>
    <x v="4"/>
    <x v="7"/>
    <x v="7"/>
    <x v="0"/>
    <d v="2015-12-02T00:00:00"/>
    <d v="2015-12-02T00:00:00"/>
    <x v="0"/>
    <s v="Yes"/>
    <x v="0"/>
    <x v="0"/>
    <x v="2"/>
    <x v="0"/>
  </r>
  <r>
    <x v="4965"/>
    <x v="32"/>
    <x v="5"/>
    <x v="12"/>
    <x v="7"/>
    <x v="7"/>
    <x v="1"/>
    <d v="2014-08-07T00:00:00"/>
    <d v="2014-11-07T00:00:00"/>
    <x v="0"/>
    <s v="No"/>
    <x v="35"/>
    <x v="1"/>
    <x v="7"/>
    <x v="0"/>
  </r>
  <r>
    <x v="4966"/>
    <x v="16"/>
    <x v="2"/>
    <x v="17"/>
    <x v="4"/>
    <x v="4"/>
    <x v="1"/>
    <d v="2013-04-25T00:00:00"/>
    <d v="2013-04-26T00:00:00"/>
    <x v="0"/>
    <s v="No"/>
    <x v="1"/>
    <x v="3"/>
    <x v="10"/>
    <x v="2"/>
  </r>
  <r>
    <x v="4967"/>
    <x v="15"/>
    <x v="1"/>
    <x v="1"/>
    <x v="9"/>
    <x v="9"/>
    <x v="0"/>
    <d v="2013-12-27T00:00:00"/>
    <d v="2013-12-27T00:00:00"/>
    <x v="0"/>
    <s v="Yes"/>
    <x v="0"/>
    <x v="3"/>
    <x v="2"/>
    <x v="0"/>
  </r>
  <r>
    <x v="4968"/>
    <x v="221"/>
    <x v="5"/>
    <x v="9"/>
    <x v="7"/>
    <x v="7"/>
    <x v="1"/>
    <d v="2015-11-23T00:00:00"/>
    <d v="2015-11-25T00:00:00"/>
    <x v="0"/>
    <s v="No"/>
    <x v="4"/>
    <x v="0"/>
    <x v="7"/>
    <x v="0"/>
  </r>
  <r>
    <x v="4969"/>
    <x v="9"/>
    <x v="3"/>
    <x v="8"/>
    <x v="15"/>
    <x v="15"/>
    <x v="0"/>
    <d v="2015-02-03T00:00:00"/>
    <d v="2015-02-03T00:00:00"/>
    <x v="0"/>
    <s v="Yes"/>
    <x v="0"/>
    <x v="0"/>
    <x v="6"/>
    <x v="1"/>
  </r>
  <r>
    <x v="4970"/>
    <x v="19"/>
    <x v="5"/>
    <x v="12"/>
    <x v="7"/>
    <x v="7"/>
    <x v="0"/>
    <d v="2016-03-29T00:00:00"/>
    <d v="2016-03-29T00:00:00"/>
    <x v="0"/>
    <s v="Yes"/>
    <x v="0"/>
    <x v="2"/>
    <x v="3"/>
    <x v="2"/>
  </r>
  <r>
    <x v="4971"/>
    <x v="625"/>
    <x v="0"/>
    <x v="37"/>
    <x v="0"/>
    <x v="0"/>
    <x v="0"/>
    <d v="2013-04-12T00:00:00"/>
    <d v="2013-04-12T00:00:00"/>
    <x v="0"/>
    <s v="No"/>
    <x v="0"/>
    <x v="3"/>
    <x v="10"/>
    <x v="2"/>
  </r>
  <r>
    <x v="4972"/>
    <x v="19"/>
    <x v="0"/>
    <x v="0"/>
    <x v="1"/>
    <x v="1"/>
    <x v="0"/>
    <d v="2014-11-13T00:00:00"/>
    <d v="2014-11-13T00:00:00"/>
    <x v="0"/>
    <s v="Yes"/>
    <x v="0"/>
    <x v="1"/>
    <x v="7"/>
    <x v="0"/>
  </r>
  <r>
    <x v="4973"/>
    <x v="37"/>
    <x v="0"/>
    <x v="0"/>
    <x v="3"/>
    <x v="3"/>
    <x v="0"/>
    <d v="2014-09-25T00:00:00"/>
    <d v="2014-09-25T00:00:00"/>
    <x v="0"/>
    <s v="No"/>
    <x v="0"/>
    <x v="1"/>
    <x v="11"/>
    <x v="0"/>
  </r>
  <r>
    <x v="4974"/>
    <x v="10"/>
    <x v="0"/>
    <x v="0"/>
    <x v="16"/>
    <x v="16"/>
    <x v="0"/>
    <d v="2016-02-05T00:00:00"/>
    <d v="2016-05-05T00:00:00"/>
    <x v="0"/>
    <s v="No"/>
    <x v="51"/>
    <x v="2"/>
    <x v="4"/>
    <x v="2"/>
  </r>
  <r>
    <x v="4975"/>
    <x v="68"/>
    <x v="0"/>
    <x v="5"/>
    <x v="9"/>
    <x v="9"/>
    <x v="0"/>
    <d v="2016-10-06T00:00:00"/>
    <d v="2016-10-06T00:00:00"/>
    <x v="0"/>
    <s v="No"/>
    <x v="0"/>
    <x v="2"/>
    <x v="0"/>
    <x v="0"/>
  </r>
  <r>
    <x v="4976"/>
    <x v="626"/>
    <x v="0"/>
    <x v="42"/>
    <x v="10"/>
    <x v="10"/>
    <x v="1"/>
    <d v="2016-04-15T00:00:00"/>
    <d v="2016-04-20T00:00:00"/>
    <x v="0"/>
    <s v="Yes"/>
    <x v="2"/>
    <x v="2"/>
    <x v="10"/>
    <x v="2"/>
  </r>
  <r>
    <x v="4977"/>
    <x v="20"/>
    <x v="5"/>
    <x v="14"/>
    <x v="3"/>
    <x v="3"/>
    <x v="1"/>
    <d v="2014-03-14T00:00:00"/>
    <d v="2014-03-19T00:00:00"/>
    <x v="0"/>
    <s v="No"/>
    <x v="2"/>
    <x v="1"/>
    <x v="3"/>
    <x v="2"/>
  </r>
  <r>
    <x v="4978"/>
    <x v="546"/>
    <x v="0"/>
    <x v="0"/>
    <x v="27"/>
    <x v="27"/>
    <x v="0"/>
    <d v="2014-04-17T00:00:00"/>
    <d v="2014-04-17T00:00:00"/>
    <x v="0"/>
    <s v="No"/>
    <x v="0"/>
    <x v="1"/>
    <x v="10"/>
    <x v="2"/>
  </r>
  <r>
    <x v="4979"/>
    <x v="38"/>
    <x v="0"/>
    <x v="0"/>
    <x v="9"/>
    <x v="9"/>
    <x v="0"/>
    <d v="2015-12-14T00:00:00"/>
    <d v="2015-12-15T00:00:00"/>
    <x v="0"/>
    <s v="No"/>
    <x v="1"/>
    <x v="0"/>
    <x v="2"/>
    <x v="0"/>
  </r>
  <r>
    <x v="4980"/>
    <x v="201"/>
    <x v="0"/>
    <x v="0"/>
    <x v="25"/>
    <x v="25"/>
    <x v="0"/>
    <d v="2016-11-09T00:00:00"/>
    <d v="2016-11-09T00:00:00"/>
    <x v="0"/>
    <s v="Yes"/>
    <x v="0"/>
    <x v="2"/>
    <x v="7"/>
    <x v="0"/>
  </r>
  <r>
    <x v="4981"/>
    <x v="19"/>
    <x v="5"/>
    <x v="12"/>
    <x v="0"/>
    <x v="0"/>
    <x v="0"/>
    <d v="2013-10-11T00:00:00"/>
    <d v="2013-10-11T00:00:00"/>
    <x v="0"/>
    <s v="Yes"/>
    <x v="0"/>
    <x v="3"/>
    <x v="0"/>
    <x v="0"/>
  </r>
  <r>
    <x v="4982"/>
    <x v="627"/>
    <x v="1"/>
    <x v="1"/>
    <x v="8"/>
    <x v="8"/>
    <x v="0"/>
    <d v="2016-07-18T00:00:00"/>
    <d v="2016-07-18T00:00:00"/>
    <x v="0"/>
    <s v="No"/>
    <x v="0"/>
    <x v="2"/>
    <x v="8"/>
    <x v="3"/>
  </r>
  <r>
    <x v="4983"/>
    <x v="628"/>
    <x v="2"/>
    <x v="24"/>
    <x v="3"/>
    <x v="3"/>
    <x v="0"/>
    <d v="2015-06-16T00:00:00"/>
    <d v="2015-06-19T00:00:00"/>
    <x v="1"/>
    <s v="No"/>
    <x v="7"/>
    <x v="0"/>
    <x v="5"/>
    <x v="3"/>
  </r>
  <r>
    <x v="4984"/>
    <x v="38"/>
    <x v="0"/>
    <x v="0"/>
    <x v="0"/>
    <x v="0"/>
    <x v="3"/>
    <d v="2013-10-25T00:00:00"/>
    <d v="2013-10-28T00:00:00"/>
    <x v="0"/>
    <s v="Yes"/>
    <x v="7"/>
    <x v="3"/>
    <x v="0"/>
    <x v="0"/>
  </r>
  <r>
    <x v="4985"/>
    <x v="392"/>
    <x v="7"/>
    <x v="19"/>
    <x v="6"/>
    <x v="6"/>
    <x v="0"/>
    <d v="2016-09-04T00:00:00"/>
    <d v="2016-11-04T00:00:00"/>
    <x v="0"/>
    <s v="No"/>
    <x v="33"/>
    <x v="2"/>
    <x v="7"/>
    <x v="0"/>
  </r>
  <r>
    <x v="4986"/>
    <x v="134"/>
    <x v="0"/>
    <x v="0"/>
    <x v="7"/>
    <x v="7"/>
    <x v="0"/>
    <d v="2015-01-05T00:00:00"/>
    <d v="2015-01-05T00:00:00"/>
    <x v="0"/>
    <s v="Yes"/>
    <x v="0"/>
    <x v="0"/>
    <x v="1"/>
    <x v="1"/>
  </r>
  <r>
    <x v="4987"/>
    <x v="10"/>
    <x v="2"/>
    <x v="45"/>
    <x v="5"/>
    <x v="5"/>
    <x v="0"/>
    <d v="2013-09-01T00:00:00"/>
    <d v="2013-09-01T00:00:00"/>
    <x v="0"/>
    <s v="No"/>
    <x v="0"/>
    <x v="3"/>
    <x v="11"/>
    <x v="0"/>
  </r>
  <r>
    <x v="4988"/>
    <x v="4"/>
    <x v="3"/>
    <x v="25"/>
    <x v="7"/>
    <x v="7"/>
    <x v="3"/>
    <d v="2016-09-15T00:00:00"/>
    <d v="2016-09-15T00:00:00"/>
    <x v="0"/>
    <s v="No"/>
    <x v="0"/>
    <x v="2"/>
    <x v="11"/>
    <x v="0"/>
  </r>
  <r>
    <x v="4989"/>
    <x v="19"/>
    <x v="1"/>
    <x v="22"/>
    <x v="0"/>
    <x v="0"/>
    <x v="0"/>
    <d v="2013-09-11T00:00:00"/>
    <d v="2013-09-11T00:00:00"/>
    <x v="0"/>
    <s v="No"/>
    <x v="0"/>
    <x v="3"/>
    <x v="11"/>
    <x v="0"/>
  </r>
  <r>
    <x v="4990"/>
    <x v="10"/>
    <x v="2"/>
    <x v="76"/>
    <x v="18"/>
    <x v="18"/>
    <x v="0"/>
    <d v="2013-08-20T00:00:00"/>
    <d v="2013-08-20T00:00:00"/>
    <x v="0"/>
    <s v="Yes"/>
    <x v="0"/>
    <x v="3"/>
    <x v="9"/>
    <x v="3"/>
  </r>
  <r>
    <x v="4991"/>
    <x v="282"/>
    <x v="7"/>
    <x v="56"/>
    <x v="0"/>
    <x v="0"/>
    <x v="0"/>
    <d v="2016-06-04T00:00:00"/>
    <d v="2016-06-04T00:00:00"/>
    <x v="0"/>
    <s v="No"/>
    <x v="0"/>
    <x v="2"/>
    <x v="5"/>
    <x v="3"/>
  </r>
  <r>
    <x v="4992"/>
    <x v="117"/>
    <x v="0"/>
    <x v="0"/>
    <x v="13"/>
    <x v="13"/>
    <x v="0"/>
    <d v="2015-02-01T00:00:00"/>
    <d v="2015-02-01T00:00:00"/>
    <x v="0"/>
    <s v="No"/>
    <x v="0"/>
    <x v="0"/>
    <x v="6"/>
    <x v="1"/>
  </r>
  <r>
    <x v="4993"/>
    <x v="25"/>
    <x v="2"/>
    <x v="34"/>
    <x v="53"/>
    <x v="51"/>
    <x v="0"/>
    <d v="2016-12-02T00:00:00"/>
    <d v="2016-12-02T00:00:00"/>
    <x v="0"/>
    <s v="No"/>
    <x v="0"/>
    <x v="2"/>
    <x v="2"/>
    <x v="0"/>
  </r>
  <r>
    <x v="4994"/>
    <x v="19"/>
    <x v="5"/>
    <x v="12"/>
    <x v="8"/>
    <x v="8"/>
    <x v="3"/>
    <d v="2015-05-20T00:00:00"/>
    <d v="2015-05-21T00:00:00"/>
    <x v="0"/>
    <s v="Yes"/>
    <x v="1"/>
    <x v="0"/>
    <x v="4"/>
    <x v="2"/>
  </r>
  <r>
    <x v="4995"/>
    <x v="51"/>
    <x v="2"/>
    <x v="35"/>
    <x v="9"/>
    <x v="9"/>
    <x v="0"/>
    <d v="2015-08-14T00:00:00"/>
    <d v="2015-08-14T00:00:00"/>
    <x v="0"/>
    <s v="No"/>
    <x v="0"/>
    <x v="0"/>
    <x v="9"/>
    <x v="3"/>
  </r>
  <r>
    <x v="4996"/>
    <x v="28"/>
    <x v="8"/>
    <x v="78"/>
    <x v="36"/>
    <x v="36"/>
    <x v="1"/>
    <d v="2015-01-21T00:00:00"/>
    <d v="2015-01-23T00:00:00"/>
    <x v="0"/>
    <s v="No"/>
    <x v="4"/>
    <x v="0"/>
    <x v="1"/>
    <x v="1"/>
  </r>
  <r>
    <x v="4997"/>
    <x v="14"/>
    <x v="8"/>
    <x v="49"/>
    <x v="19"/>
    <x v="19"/>
    <x v="1"/>
    <d v="2015-08-13T00:00:00"/>
    <d v="2015-08-20T00:00:00"/>
    <x v="0"/>
    <s v="No"/>
    <x v="12"/>
    <x v="0"/>
    <x v="9"/>
    <x v="3"/>
  </r>
  <r>
    <x v="4998"/>
    <x v="4"/>
    <x v="3"/>
    <x v="8"/>
    <x v="7"/>
    <x v="7"/>
    <x v="0"/>
    <d v="2013-04-26T00:00:00"/>
    <d v="2013-04-29T00:00:00"/>
    <x v="0"/>
    <s v="No"/>
    <x v="7"/>
    <x v="3"/>
    <x v="10"/>
    <x v="2"/>
  </r>
  <r>
    <x v="4999"/>
    <x v="33"/>
    <x v="4"/>
    <x v="26"/>
    <x v="18"/>
    <x v="18"/>
    <x v="1"/>
    <d v="2015-11-05T00:00:00"/>
    <d v="2015-12-05T00:00:00"/>
    <x v="0"/>
    <s v="Yes"/>
    <x v="32"/>
    <x v="0"/>
    <x v="2"/>
    <x v="0"/>
  </r>
  <r>
    <x v="5000"/>
    <x v="25"/>
    <x v="2"/>
    <x v="24"/>
    <x v="0"/>
    <x v="0"/>
    <x v="0"/>
    <d v="2015-04-22T00:00:00"/>
    <d v="2015-04-22T00:00:00"/>
    <x v="0"/>
    <s v="Yes"/>
    <x v="0"/>
    <x v="0"/>
    <x v="10"/>
    <x v="2"/>
  </r>
  <r>
    <x v="5001"/>
    <x v="17"/>
    <x v="3"/>
    <x v="8"/>
    <x v="19"/>
    <x v="19"/>
    <x v="0"/>
    <d v="2014-07-10T00:00:00"/>
    <d v="2014-08-10T00:00:00"/>
    <x v="0"/>
    <s v="No"/>
    <x v="34"/>
    <x v="1"/>
    <x v="9"/>
    <x v="3"/>
  </r>
  <r>
    <x v="5002"/>
    <x v="629"/>
    <x v="1"/>
    <x v="13"/>
    <x v="28"/>
    <x v="28"/>
    <x v="0"/>
    <d v="2016-04-21T00:00:00"/>
    <d v="2016-04-25T00:00:00"/>
    <x v="1"/>
    <s v="No"/>
    <x v="6"/>
    <x v="2"/>
    <x v="10"/>
    <x v="2"/>
  </r>
  <r>
    <x v="5003"/>
    <x v="1"/>
    <x v="0"/>
    <x v="0"/>
    <x v="35"/>
    <x v="35"/>
    <x v="3"/>
    <d v="2013-05-28T00:00:00"/>
    <d v="2013-05-29T00:00:00"/>
    <x v="0"/>
    <s v="No"/>
    <x v="1"/>
    <x v="3"/>
    <x v="4"/>
    <x v="2"/>
  </r>
  <r>
    <x v="5004"/>
    <x v="6"/>
    <x v="5"/>
    <x v="15"/>
    <x v="22"/>
    <x v="22"/>
    <x v="1"/>
    <d v="2014-05-23T00:00:00"/>
    <d v="2014-05-28T00:00:00"/>
    <x v="0"/>
    <s v="No"/>
    <x v="2"/>
    <x v="1"/>
    <x v="4"/>
    <x v="2"/>
  </r>
  <r>
    <x v="5005"/>
    <x v="358"/>
    <x v="4"/>
    <x v="29"/>
    <x v="0"/>
    <x v="0"/>
    <x v="0"/>
    <d v="2014-08-12T00:00:00"/>
    <d v="2014-08-12T00:00:00"/>
    <x v="0"/>
    <s v="No"/>
    <x v="0"/>
    <x v="1"/>
    <x v="9"/>
    <x v="3"/>
  </r>
  <r>
    <x v="5006"/>
    <x v="20"/>
    <x v="7"/>
    <x v="21"/>
    <x v="11"/>
    <x v="11"/>
    <x v="0"/>
    <d v="2013-04-15T00:00:00"/>
    <d v="2013-04-17T00:00:00"/>
    <x v="0"/>
    <s v="No"/>
    <x v="4"/>
    <x v="3"/>
    <x v="10"/>
    <x v="2"/>
  </r>
  <r>
    <x v="5007"/>
    <x v="46"/>
    <x v="1"/>
    <x v="27"/>
    <x v="8"/>
    <x v="8"/>
    <x v="0"/>
    <d v="2013-12-20T00:00:00"/>
    <d v="2013-12-30T00:00:00"/>
    <x v="0"/>
    <s v="No"/>
    <x v="10"/>
    <x v="3"/>
    <x v="2"/>
    <x v="0"/>
  </r>
  <r>
    <x v="5008"/>
    <x v="10"/>
    <x v="2"/>
    <x v="24"/>
    <x v="9"/>
    <x v="9"/>
    <x v="0"/>
    <d v="2015-03-10T00:00:00"/>
    <d v="2015-03-10T00:00:00"/>
    <x v="0"/>
    <s v="No"/>
    <x v="0"/>
    <x v="0"/>
    <x v="3"/>
    <x v="2"/>
  </r>
  <r>
    <x v="5009"/>
    <x v="35"/>
    <x v="0"/>
    <x v="0"/>
    <x v="24"/>
    <x v="24"/>
    <x v="0"/>
    <d v="2016-10-05T00:00:00"/>
    <d v="2016-10-05T00:00:00"/>
    <x v="0"/>
    <s v="Yes"/>
    <x v="0"/>
    <x v="2"/>
    <x v="0"/>
    <x v="0"/>
  </r>
  <r>
    <x v="5010"/>
    <x v="17"/>
    <x v="3"/>
    <x v="3"/>
    <x v="20"/>
    <x v="20"/>
    <x v="0"/>
    <d v="2013-06-05T00:00:00"/>
    <d v="2013-06-05T00:00:00"/>
    <x v="0"/>
    <s v="No"/>
    <x v="0"/>
    <x v="3"/>
    <x v="5"/>
    <x v="3"/>
  </r>
  <r>
    <x v="5011"/>
    <x v="19"/>
    <x v="5"/>
    <x v="12"/>
    <x v="29"/>
    <x v="29"/>
    <x v="0"/>
    <d v="2014-05-29T00:00:00"/>
    <d v="2014-05-29T00:00:00"/>
    <x v="0"/>
    <s v="No"/>
    <x v="0"/>
    <x v="1"/>
    <x v="4"/>
    <x v="2"/>
  </r>
  <r>
    <x v="5012"/>
    <x v="110"/>
    <x v="5"/>
    <x v="14"/>
    <x v="17"/>
    <x v="17"/>
    <x v="0"/>
    <d v="2016-08-29T00:00:00"/>
    <d v="2016-08-29T00:00:00"/>
    <x v="0"/>
    <s v="No"/>
    <x v="0"/>
    <x v="2"/>
    <x v="9"/>
    <x v="3"/>
  </r>
  <r>
    <x v="5013"/>
    <x v="19"/>
    <x v="4"/>
    <x v="6"/>
    <x v="0"/>
    <x v="0"/>
    <x v="0"/>
    <d v="2016-09-20T00:00:00"/>
    <d v="2016-09-20T00:00:00"/>
    <x v="0"/>
    <s v="Yes"/>
    <x v="0"/>
    <x v="2"/>
    <x v="11"/>
    <x v="0"/>
  </r>
  <r>
    <x v="5014"/>
    <x v="282"/>
    <x v="7"/>
    <x v="21"/>
    <x v="0"/>
    <x v="0"/>
    <x v="1"/>
    <d v="2016-07-14T00:00:00"/>
    <d v="2016-07-18T00:00:00"/>
    <x v="0"/>
    <s v="No"/>
    <x v="6"/>
    <x v="2"/>
    <x v="8"/>
    <x v="3"/>
  </r>
  <r>
    <x v="5015"/>
    <x v="35"/>
    <x v="0"/>
    <x v="0"/>
    <x v="14"/>
    <x v="14"/>
    <x v="3"/>
    <d v="2013-04-06T00:00:00"/>
    <d v="2013-05-06T00:00:00"/>
    <x v="0"/>
    <s v="No"/>
    <x v="32"/>
    <x v="3"/>
    <x v="4"/>
    <x v="2"/>
  </r>
  <r>
    <x v="5016"/>
    <x v="46"/>
    <x v="1"/>
    <x v="22"/>
    <x v="24"/>
    <x v="24"/>
    <x v="1"/>
    <d v="2013-11-27T00:00:00"/>
    <d v="2014-02-28T00:00:00"/>
    <x v="0"/>
    <s v="No"/>
    <x v="73"/>
    <x v="3"/>
    <x v="6"/>
    <x v="1"/>
  </r>
  <r>
    <x v="5017"/>
    <x v="10"/>
    <x v="0"/>
    <x v="0"/>
    <x v="22"/>
    <x v="22"/>
    <x v="1"/>
    <d v="2013-02-22T00:00:00"/>
    <d v="2013-02-22T00:00:00"/>
    <x v="0"/>
    <s v="No"/>
    <x v="0"/>
    <x v="3"/>
    <x v="6"/>
    <x v="1"/>
  </r>
  <r>
    <x v="5018"/>
    <x v="3"/>
    <x v="1"/>
    <x v="13"/>
    <x v="18"/>
    <x v="18"/>
    <x v="0"/>
    <d v="2015-06-11T00:00:00"/>
    <d v="2015-06-11T00:00:00"/>
    <x v="0"/>
    <s v="No"/>
    <x v="0"/>
    <x v="0"/>
    <x v="5"/>
    <x v="3"/>
  </r>
  <r>
    <x v="5019"/>
    <x v="20"/>
    <x v="7"/>
    <x v="21"/>
    <x v="1"/>
    <x v="1"/>
    <x v="0"/>
    <d v="2015-06-02T00:00:00"/>
    <d v="2015-06-02T00:00:00"/>
    <x v="0"/>
    <s v="No"/>
    <x v="0"/>
    <x v="0"/>
    <x v="5"/>
    <x v="3"/>
  </r>
  <r>
    <x v="5020"/>
    <x v="33"/>
    <x v="4"/>
    <x v="6"/>
    <x v="7"/>
    <x v="7"/>
    <x v="0"/>
    <d v="2016-03-08T00:00:00"/>
    <d v="2016-03-08T00:00:00"/>
    <x v="0"/>
    <s v="No"/>
    <x v="0"/>
    <x v="2"/>
    <x v="3"/>
    <x v="2"/>
  </r>
  <r>
    <x v="5021"/>
    <x v="5"/>
    <x v="1"/>
    <x v="13"/>
    <x v="35"/>
    <x v="35"/>
    <x v="0"/>
    <d v="2016-03-19T00:00:00"/>
    <d v="2016-03-19T00:00:00"/>
    <x v="0"/>
    <s v="No"/>
    <x v="0"/>
    <x v="2"/>
    <x v="3"/>
    <x v="2"/>
  </r>
  <r>
    <x v="5022"/>
    <x v="218"/>
    <x v="5"/>
    <x v="9"/>
    <x v="5"/>
    <x v="5"/>
    <x v="1"/>
    <d v="2015-08-24T00:00:00"/>
    <d v="2015-08-25T00:00:00"/>
    <x v="0"/>
    <s v="No"/>
    <x v="1"/>
    <x v="0"/>
    <x v="9"/>
    <x v="3"/>
  </r>
  <r>
    <x v="5023"/>
    <x v="205"/>
    <x v="7"/>
    <x v="39"/>
    <x v="0"/>
    <x v="0"/>
    <x v="0"/>
    <d v="2014-03-21T00:00:00"/>
    <d v="2014-03-21T00:00:00"/>
    <x v="0"/>
    <s v="No"/>
    <x v="0"/>
    <x v="1"/>
    <x v="3"/>
    <x v="2"/>
  </r>
  <r>
    <x v="5024"/>
    <x v="630"/>
    <x v="1"/>
    <x v="4"/>
    <x v="38"/>
    <x v="38"/>
    <x v="0"/>
    <d v="2014-03-19T00:00:00"/>
    <d v="2014-03-31T00:00:00"/>
    <x v="0"/>
    <s v="Yes"/>
    <x v="50"/>
    <x v="1"/>
    <x v="3"/>
    <x v="2"/>
  </r>
  <r>
    <x v="5025"/>
    <x v="68"/>
    <x v="0"/>
    <x v="0"/>
    <x v="9"/>
    <x v="9"/>
    <x v="0"/>
    <d v="2014-09-01T00:00:00"/>
    <d v="2014-09-01T00:00:00"/>
    <x v="0"/>
    <s v="Yes"/>
    <x v="0"/>
    <x v="1"/>
    <x v="11"/>
    <x v="0"/>
  </r>
  <r>
    <x v="5026"/>
    <x v="23"/>
    <x v="5"/>
    <x v="12"/>
    <x v="17"/>
    <x v="17"/>
    <x v="0"/>
    <d v="2016-02-08T00:00:00"/>
    <d v="2016-02-08T00:00:00"/>
    <x v="0"/>
    <s v="Yes"/>
    <x v="0"/>
    <x v="2"/>
    <x v="6"/>
    <x v="1"/>
  </r>
  <r>
    <x v="5027"/>
    <x v="10"/>
    <x v="5"/>
    <x v="36"/>
    <x v="5"/>
    <x v="5"/>
    <x v="0"/>
    <d v="2014-10-24T00:00:00"/>
    <d v="2014-10-24T00:00:00"/>
    <x v="0"/>
    <s v="No"/>
    <x v="0"/>
    <x v="1"/>
    <x v="0"/>
    <x v="0"/>
  </r>
  <r>
    <x v="5028"/>
    <x v="38"/>
    <x v="0"/>
    <x v="0"/>
    <x v="7"/>
    <x v="7"/>
    <x v="1"/>
    <d v="2015-04-20T00:00:00"/>
    <d v="2015-04-29T00:00:00"/>
    <x v="0"/>
    <s v="No"/>
    <x v="18"/>
    <x v="0"/>
    <x v="10"/>
    <x v="2"/>
  </r>
  <r>
    <x v="5029"/>
    <x v="10"/>
    <x v="5"/>
    <x v="14"/>
    <x v="16"/>
    <x v="16"/>
    <x v="0"/>
    <d v="2013-06-01T00:00:00"/>
    <d v="2013-07-01T00:00:00"/>
    <x v="0"/>
    <s v="No"/>
    <x v="32"/>
    <x v="3"/>
    <x v="8"/>
    <x v="3"/>
  </r>
  <r>
    <x v="5030"/>
    <x v="8"/>
    <x v="0"/>
    <x v="0"/>
    <x v="26"/>
    <x v="26"/>
    <x v="0"/>
    <d v="2016-09-04T00:00:00"/>
    <d v="2016-09-04T00:00:00"/>
    <x v="0"/>
    <s v="No"/>
    <x v="0"/>
    <x v="2"/>
    <x v="11"/>
    <x v="0"/>
  </r>
  <r>
    <x v="5031"/>
    <x v="499"/>
    <x v="1"/>
    <x v="22"/>
    <x v="14"/>
    <x v="14"/>
    <x v="0"/>
    <d v="2016-02-22T00:00:00"/>
    <d v="2016-02-22T00:00:00"/>
    <x v="0"/>
    <s v="No"/>
    <x v="0"/>
    <x v="2"/>
    <x v="6"/>
    <x v="1"/>
  </r>
  <r>
    <x v="5032"/>
    <x v="14"/>
    <x v="2"/>
    <x v="48"/>
    <x v="20"/>
    <x v="20"/>
    <x v="0"/>
    <d v="2015-06-26T00:00:00"/>
    <d v="2015-06-26T00:00:00"/>
    <x v="0"/>
    <s v="No"/>
    <x v="0"/>
    <x v="0"/>
    <x v="5"/>
    <x v="3"/>
  </r>
  <r>
    <x v="5033"/>
    <x v="20"/>
    <x v="1"/>
    <x v="27"/>
    <x v="7"/>
    <x v="7"/>
    <x v="0"/>
    <d v="2015-08-24T00:00:00"/>
    <d v="2015-08-31T00:00:00"/>
    <x v="0"/>
    <s v="No"/>
    <x v="12"/>
    <x v="0"/>
    <x v="9"/>
    <x v="3"/>
  </r>
  <r>
    <x v="5034"/>
    <x v="631"/>
    <x v="0"/>
    <x v="0"/>
    <x v="25"/>
    <x v="25"/>
    <x v="0"/>
    <d v="2016-08-29T00:00:00"/>
    <d v="2016-08-29T00:00:00"/>
    <x v="0"/>
    <s v="Yes"/>
    <x v="0"/>
    <x v="2"/>
    <x v="9"/>
    <x v="3"/>
  </r>
  <r>
    <x v="5035"/>
    <x v="86"/>
    <x v="0"/>
    <x v="0"/>
    <x v="30"/>
    <x v="30"/>
    <x v="3"/>
    <d v="2013-12-17T00:00:00"/>
    <d v="2013-12-20T00:00:00"/>
    <x v="0"/>
    <s v="No"/>
    <x v="7"/>
    <x v="3"/>
    <x v="2"/>
    <x v="0"/>
  </r>
  <r>
    <x v="5036"/>
    <x v="170"/>
    <x v="8"/>
    <x v="49"/>
    <x v="21"/>
    <x v="21"/>
    <x v="0"/>
    <d v="2015-03-02T00:00:00"/>
    <d v="2015-03-02T00:00:00"/>
    <x v="0"/>
    <s v="No"/>
    <x v="0"/>
    <x v="0"/>
    <x v="3"/>
    <x v="2"/>
  </r>
  <r>
    <x v="5037"/>
    <x v="46"/>
    <x v="4"/>
    <x v="19"/>
    <x v="34"/>
    <x v="34"/>
    <x v="0"/>
    <d v="2013-05-22T00:00:00"/>
    <d v="2013-08-07T00:00:00"/>
    <x v="0"/>
    <s v="No"/>
    <x v="71"/>
    <x v="3"/>
    <x v="9"/>
    <x v="3"/>
  </r>
  <r>
    <x v="5038"/>
    <x v="17"/>
    <x v="3"/>
    <x v="3"/>
    <x v="0"/>
    <x v="0"/>
    <x v="0"/>
    <d v="2013-04-05T00:00:00"/>
    <d v="2013-06-05T00:00:00"/>
    <x v="0"/>
    <s v="No"/>
    <x v="33"/>
    <x v="3"/>
    <x v="5"/>
    <x v="3"/>
  </r>
  <r>
    <x v="5039"/>
    <x v="512"/>
    <x v="1"/>
    <x v="22"/>
    <x v="18"/>
    <x v="18"/>
    <x v="0"/>
    <d v="2015-05-26T00:00:00"/>
    <d v="2015-05-26T00:00:00"/>
    <x v="0"/>
    <s v="No"/>
    <x v="0"/>
    <x v="0"/>
    <x v="4"/>
    <x v="2"/>
  </r>
  <r>
    <x v="5040"/>
    <x v="19"/>
    <x v="0"/>
    <x v="5"/>
    <x v="7"/>
    <x v="7"/>
    <x v="1"/>
    <d v="2016-06-06T00:00:00"/>
    <d v="2016-08-06T00:00:00"/>
    <x v="0"/>
    <s v="No"/>
    <x v="33"/>
    <x v="2"/>
    <x v="9"/>
    <x v="3"/>
  </r>
  <r>
    <x v="5041"/>
    <x v="4"/>
    <x v="3"/>
    <x v="25"/>
    <x v="31"/>
    <x v="31"/>
    <x v="0"/>
    <d v="2016-08-19T00:00:00"/>
    <d v="2016-08-19T00:00:00"/>
    <x v="0"/>
    <s v="No"/>
    <x v="0"/>
    <x v="2"/>
    <x v="9"/>
    <x v="3"/>
  </r>
  <r>
    <x v="5042"/>
    <x v="117"/>
    <x v="0"/>
    <x v="0"/>
    <x v="7"/>
    <x v="7"/>
    <x v="0"/>
    <d v="2016-02-15T00:00:00"/>
    <d v="2016-02-15T00:00:00"/>
    <x v="0"/>
    <s v="No"/>
    <x v="0"/>
    <x v="2"/>
    <x v="6"/>
    <x v="1"/>
  </r>
  <r>
    <x v="5043"/>
    <x v="8"/>
    <x v="0"/>
    <x v="37"/>
    <x v="0"/>
    <x v="0"/>
    <x v="0"/>
    <d v="2014-01-29T00:00:00"/>
    <d v="2014-01-30T00:00:00"/>
    <x v="0"/>
    <s v="Yes"/>
    <x v="1"/>
    <x v="1"/>
    <x v="1"/>
    <x v="1"/>
  </r>
  <r>
    <x v="5044"/>
    <x v="96"/>
    <x v="0"/>
    <x v="0"/>
    <x v="7"/>
    <x v="7"/>
    <x v="0"/>
    <d v="2016-02-18T00:00:00"/>
    <d v="2016-02-18T00:00:00"/>
    <x v="0"/>
    <s v="No"/>
    <x v="0"/>
    <x v="2"/>
    <x v="6"/>
    <x v="1"/>
  </r>
  <r>
    <x v="5045"/>
    <x v="19"/>
    <x v="5"/>
    <x v="14"/>
    <x v="7"/>
    <x v="7"/>
    <x v="1"/>
    <d v="2013-09-13T00:00:00"/>
    <d v="2013-09-17T00:00:00"/>
    <x v="0"/>
    <s v="No"/>
    <x v="6"/>
    <x v="3"/>
    <x v="11"/>
    <x v="0"/>
  </r>
  <r>
    <x v="5046"/>
    <x v="47"/>
    <x v="0"/>
    <x v="0"/>
    <x v="1"/>
    <x v="1"/>
    <x v="1"/>
    <d v="2015-04-21T00:00:00"/>
    <d v="2015-04-24T00:00:00"/>
    <x v="0"/>
    <s v="No"/>
    <x v="7"/>
    <x v="0"/>
    <x v="10"/>
    <x v="2"/>
  </r>
  <r>
    <x v="5047"/>
    <x v="23"/>
    <x v="2"/>
    <x v="16"/>
    <x v="25"/>
    <x v="25"/>
    <x v="0"/>
    <d v="2016-04-14T00:00:00"/>
    <d v="2016-04-14T00:00:00"/>
    <x v="0"/>
    <s v="Yes"/>
    <x v="0"/>
    <x v="2"/>
    <x v="10"/>
    <x v="2"/>
  </r>
  <r>
    <x v="5048"/>
    <x v="18"/>
    <x v="0"/>
    <x v="0"/>
    <x v="0"/>
    <x v="0"/>
    <x v="0"/>
    <d v="2014-05-03T00:00:00"/>
    <d v="2014-05-03T00:00:00"/>
    <x v="0"/>
    <s v="Yes"/>
    <x v="0"/>
    <x v="1"/>
    <x v="4"/>
    <x v="2"/>
  </r>
  <r>
    <x v="5049"/>
    <x v="19"/>
    <x v="0"/>
    <x v="0"/>
    <x v="2"/>
    <x v="2"/>
    <x v="3"/>
    <d v="2014-03-03T00:00:00"/>
    <d v="2014-04-03T00:00:00"/>
    <x v="0"/>
    <s v="Yes"/>
    <x v="34"/>
    <x v="1"/>
    <x v="10"/>
    <x v="2"/>
  </r>
  <r>
    <x v="5050"/>
    <x v="110"/>
    <x v="8"/>
    <x v="55"/>
    <x v="25"/>
    <x v="25"/>
    <x v="0"/>
    <d v="2015-07-05T00:00:00"/>
    <d v="2015-07-05T00:00:00"/>
    <x v="0"/>
    <s v="No"/>
    <x v="0"/>
    <x v="0"/>
    <x v="8"/>
    <x v="3"/>
  </r>
  <r>
    <x v="5051"/>
    <x v="51"/>
    <x v="2"/>
    <x v="57"/>
    <x v="20"/>
    <x v="20"/>
    <x v="0"/>
    <d v="2015-03-17T00:00:00"/>
    <d v="2015-03-17T00:00:00"/>
    <x v="0"/>
    <s v="Yes"/>
    <x v="0"/>
    <x v="0"/>
    <x v="3"/>
    <x v="2"/>
  </r>
  <r>
    <x v="5052"/>
    <x v="368"/>
    <x v="1"/>
    <x v="22"/>
    <x v="0"/>
    <x v="0"/>
    <x v="3"/>
    <d v="2016-03-22T00:00:00"/>
    <d v="2016-03-22T00:00:00"/>
    <x v="0"/>
    <s v="Yes"/>
    <x v="0"/>
    <x v="2"/>
    <x v="3"/>
    <x v="2"/>
  </r>
  <r>
    <x v="5053"/>
    <x v="129"/>
    <x v="1"/>
    <x v="1"/>
    <x v="10"/>
    <x v="10"/>
    <x v="0"/>
    <d v="2014-01-22T00:00:00"/>
    <d v="2014-01-30T00:00:00"/>
    <x v="0"/>
    <s v="No"/>
    <x v="8"/>
    <x v="1"/>
    <x v="1"/>
    <x v="1"/>
  </r>
  <r>
    <x v="5054"/>
    <x v="10"/>
    <x v="0"/>
    <x v="37"/>
    <x v="14"/>
    <x v="14"/>
    <x v="0"/>
    <d v="2013-07-05T00:00:00"/>
    <d v="2013-07-05T00:00:00"/>
    <x v="0"/>
    <s v="No"/>
    <x v="0"/>
    <x v="3"/>
    <x v="8"/>
    <x v="3"/>
  </r>
  <r>
    <x v="5055"/>
    <x v="16"/>
    <x v="2"/>
    <x v="24"/>
    <x v="0"/>
    <x v="0"/>
    <x v="0"/>
    <d v="2015-11-03T00:00:00"/>
    <d v="2015-11-03T00:00:00"/>
    <x v="0"/>
    <s v="No"/>
    <x v="0"/>
    <x v="0"/>
    <x v="7"/>
    <x v="0"/>
  </r>
  <r>
    <x v="5056"/>
    <x v="4"/>
    <x v="3"/>
    <x v="44"/>
    <x v="4"/>
    <x v="4"/>
    <x v="0"/>
    <d v="2014-05-06T00:00:00"/>
    <d v="2014-05-06T00:00:00"/>
    <x v="0"/>
    <s v="Yes"/>
    <x v="0"/>
    <x v="1"/>
    <x v="4"/>
    <x v="2"/>
  </r>
  <r>
    <x v="5057"/>
    <x v="19"/>
    <x v="5"/>
    <x v="12"/>
    <x v="4"/>
    <x v="4"/>
    <x v="1"/>
    <d v="2016-01-26T00:00:00"/>
    <d v="2016-01-29T00:00:00"/>
    <x v="0"/>
    <s v="No"/>
    <x v="7"/>
    <x v="2"/>
    <x v="1"/>
    <x v="1"/>
  </r>
  <r>
    <x v="5058"/>
    <x v="17"/>
    <x v="3"/>
    <x v="3"/>
    <x v="4"/>
    <x v="4"/>
    <x v="0"/>
    <d v="2014-07-18T00:00:00"/>
    <d v="2014-07-18T00:00:00"/>
    <x v="0"/>
    <s v="No"/>
    <x v="0"/>
    <x v="1"/>
    <x v="8"/>
    <x v="3"/>
  </r>
  <r>
    <x v="5059"/>
    <x v="250"/>
    <x v="5"/>
    <x v="12"/>
    <x v="7"/>
    <x v="7"/>
    <x v="0"/>
    <d v="2016-07-20T00:00:00"/>
    <d v="2016-07-20T00:00:00"/>
    <x v="0"/>
    <s v="Yes"/>
    <x v="0"/>
    <x v="2"/>
    <x v="8"/>
    <x v="3"/>
  </r>
  <r>
    <x v="5060"/>
    <x v="10"/>
    <x v="5"/>
    <x v="9"/>
    <x v="14"/>
    <x v="14"/>
    <x v="0"/>
    <d v="2013-05-17T00:00:00"/>
    <d v="2013-05-20T00:00:00"/>
    <x v="0"/>
    <s v="No"/>
    <x v="7"/>
    <x v="3"/>
    <x v="4"/>
    <x v="2"/>
  </r>
  <r>
    <x v="5061"/>
    <x v="216"/>
    <x v="1"/>
    <x v="1"/>
    <x v="1"/>
    <x v="1"/>
    <x v="0"/>
    <d v="2016-12-08T00:00:00"/>
    <d v="2016-12-08T00:00:00"/>
    <x v="1"/>
    <s v="Yes"/>
    <x v="0"/>
    <x v="2"/>
    <x v="2"/>
    <x v="0"/>
  </r>
  <r>
    <x v="5062"/>
    <x v="16"/>
    <x v="7"/>
    <x v="21"/>
    <x v="12"/>
    <x v="12"/>
    <x v="1"/>
    <d v="2014-07-10T00:00:00"/>
    <d v="2014-10-14T00:00:00"/>
    <x v="0"/>
    <s v="Yes"/>
    <x v="47"/>
    <x v="1"/>
    <x v="0"/>
    <x v="0"/>
  </r>
  <r>
    <x v="5063"/>
    <x v="28"/>
    <x v="5"/>
    <x v="36"/>
    <x v="9"/>
    <x v="9"/>
    <x v="0"/>
    <d v="2014-05-30T00:00:00"/>
    <d v="2014-05-30T00:00:00"/>
    <x v="0"/>
    <s v="No"/>
    <x v="0"/>
    <x v="1"/>
    <x v="4"/>
    <x v="2"/>
  </r>
  <r>
    <x v="5064"/>
    <x v="47"/>
    <x v="5"/>
    <x v="12"/>
    <x v="0"/>
    <x v="0"/>
    <x v="1"/>
    <d v="2016-05-24T00:00:00"/>
    <d v="2016-05-31T00:00:00"/>
    <x v="0"/>
    <s v="Yes"/>
    <x v="12"/>
    <x v="2"/>
    <x v="4"/>
    <x v="2"/>
  </r>
  <r>
    <x v="5065"/>
    <x v="35"/>
    <x v="0"/>
    <x v="0"/>
    <x v="12"/>
    <x v="12"/>
    <x v="0"/>
    <d v="2016-10-24T00:00:00"/>
    <d v="2016-10-24T00:00:00"/>
    <x v="0"/>
    <s v="Yes"/>
    <x v="0"/>
    <x v="2"/>
    <x v="0"/>
    <x v="0"/>
  </r>
  <r>
    <x v="5066"/>
    <x v="4"/>
    <x v="3"/>
    <x v="3"/>
    <x v="28"/>
    <x v="28"/>
    <x v="1"/>
    <d v="2016-01-06T00:00:00"/>
    <d v="2016-03-06T00:00:00"/>
    <x v="0"/>
    <s v="No"/>
    <x v="14"/>
    <x v="2"/>
    <x v="3"/>
    <x v="2"/>
  </r>
  <r>
    <x v="5067"/>
    <x v="8"/>
    <x v="0"/>
    <x v="37"/>
    <x v="33"/>
    <x v="33"/>
    <x v="0"/>
    <d v="2014-07-19T00:00:00"/>
    <d v="2014-07-19T00:00:00"/>
    <x v="0"/>
    <s v="No"/>
    <x v="0"/>
    <x v="1"/>
    <x v="8"/>
    <x v="3"/>
  </r>
  <r>
    <x v="5068"/>
    <x v="129"/>
    <x v="7"/>
    <x v="21"/>
    <x v="0"/>
    <x v="0"/>
    <x v="0"/>
    <d v="2015-07-05T00:00:00"/>
    <d v="2015-07-05T00:00:00"/>
    <x v="0"/>
    <s v="No"/>
    <x v="0"/>
    <x v="0"/>
    <x v="8"/>
    <x v="3"/>
  </r>
  <r>
    <x v="5069"/>
    <x v="172"/>
    <x v="2"/>
    <x v="24"/>
    <x v="9"/>
    <x v="9"/>
    <x v="0"/>
    <d v="2015-05-26T00:00:00"/>
    <d v="2015-05-26T00:00:00"/>
    <x v="0"/>
    <s v="No"/>
    <x v="0"/>
    <x v="0"/>
    <x v="4"/>
    <x v="2"/>
  </r>
  <r>
    <x v="5070"/>
    <x v="8"/>
    <x v="5"/>
    <x v="12"/>
    <x v="6"/>
    <x v="6"/>
    <x v="0"/>
    <d v="2014-03-17T00:00:00"/>
    <d v="2014-03-17T00:00:00"/>
    <x v="0"/>
    <s v="No"/>
    <x v="0"/>
    <x v="1"/>
    <x v="3"/>
    <x v="2"/>
  </r>
  <r>
    <x v="5071"/>
    <x v="9"/>
    <x v="3"/>
    <x v="8"/>
    <x v="14"/>
    <x v="14"/>
    <x v="0"/>
    <d v="2015-02-01T00:00:00"/>
    <d v="2015-02-01T00:00:00"/>
    <x v="0"/>
    <s v="Yes"/>
    <x v="0"/>
    <x v="0"/>
    <x v="6"/>
    <x v="1"/>
  </r>
  <r>
    <x v="5072"/>
    <x v="25"/>
    <x v="1"/>
    <x v="22"/>
    <x v="16"/>
    <x v="16"/>
    <x v="0"/>
    <d v="2015-03-24T00:00:00"/>
    <d v="2015-03-24T00:00:00"/>
    <x v="0"/>
    <s v="No"/>
    <x v="0"/>
    <x v="0"/>
    <x v="3"/>
    <x v="2"/>
  </r>
  <r>
    <x v="5073"/>
    <x v="632"/>
    <x v="5"/>
    <x v="9"/>
    <x v="16"/>
    <x v="16"/>
    <x v="0"/>
    <d v="2015-01-05T00:00:00"/>
    <d v="2015-04-05T00:00:00"/>
    <x v="0"/>
    <s v="No"/>
    <x v="51"/>
    <x v="0"/>
    <x v="10"/>
    <x v="2"/>
  </r>
  <r>
    <x v="5074"/>
    <x v="421"/>
    <x v="1"/>
    <x v="27"/>
    <x v="40"/>
    <x v="40"/>
    <x v="0"/>
    <d v="2016-01-14T00:00:00"/>
    <d v="2016-01-19T00:00:00"/>
    <x v="0"/>
    <s v="Yes"/>
    <x v="2"/>
    <x v="2"/>
    <x v="1"/>
    <x v="1"/>
  </r>
  <r>
    <x v="5075"/>
    <x v="8"/>
    <x v="0"/>
    <x v="42"/>
    <x v="18"/>
    <x v="18"/>
    <x v="0"/>
    <d v="2014-01-19T00:00:00"/>
    <d v="2014-01-19T00:00:00"/>
    <x v="0"/>
    <s v="No"/>
    <x v="0"/>
    <x v="1"/>
    <x v="1"/>
    <x v="1"/>
  </r>
  <r>
    <x v="5076"/>
    <x v="23"/>
    <x v="5"/>
    <x v="15"/>
    <x v="27"/>
    <x v="27"/>
    <x v="1"/>
    <d v="2015-08-20T00:00:00"/>
    <d v="2015-08-21T00:00:00"/>
    <x v="0"/>
    <s v="Yes"/>
    <x v="1"/>
    <x v="0"/>
    <x v="9"/>
    <x v="3"/>
  </r>
  <r>
    <x v="5077"/>
    <x v="10"/>
    <x v="5"/>
    <x v="14"/>
    <x v="7"/>
    <x v="7"/>
    <x v="3"/>
    <d v="2013-04-06T00:00:00"/>
    <d v="2013-05-06T00:00:00"/>
    <x v="0"/>
    <s v="No"/>
    <x v="32"/>
    <x v="3"/>
    <x v="4"/>
    <x v="2"/>
  </r>
  <r>
    <x v="5078"/>
    <x v="8"/>
    <x v="2"/>
    <x v="34"/>
    <x v="12"/>
    <x v="12"/>
    <x v="0"/>
    <d v="2015-09-12T00:00:00"/>
    <d v="2015-09-12T00:00:00"/>
    <x v="0"/>
    <s v="No"/>
    <x v="0"/>
    <x v="0"/>
    <x v="11"/>
    <x v="0"/>
  </r>
  <r>
    <x v="5079"/>
    <x v="4"/>
    <x v="3"/>
    <x v="3"/>
    <x v="10"/>
    <x v="10"/>
    <x v="1"/>
    <d v="2013-02-07T00:00:00"/>
    <d v="2013-02-07T00:00:00"/>
    <x v="0"/>
    <s v="No"/>
    <x v="0"/>
    <x v="3"/>
    <x v="6"/>
    <x v="1"/>
  </r>
  <r>
    <x v="5080"/>
    <x v="4"/>
    <x v="3"/>
    <x v="3"/>
    <x v="9"/>
    <x v="9"/>
    <x v="0"/>
    <d v="2014-02-17T00:00:00"/>
    <d v="2014-02-17T00:00:00"/>
    <x v="0"/>
    <s v="No"/>
    <x v="0"/>
    <x v="1"/>
    <x v="6"/>
    <x v="1"/>
  </r>
  <r>
    <x v="5081"/>
    <x v="14"/>
    <x v="7"/>
    <x v="19"/>
    <x v="26"/>
    <x v="26"/>
    <x v="0"/>
    <d v="2015-09-22T00:00:00"/>
    <d v="2015-09-23T00:00:00"/>
    <x v="0"/>
    <s v="No"/>
    <x v="1"/>
    <x v="0"/>
    <x v="11"/>
    <x v="0"/>
  </r>
  <r>
    <x v="5082"/>
    <x v="156"/>
    <x v="1"/>
    <x v="22"/>
    <x v="0"/>
    <x v="0"/>
    <x v="0"/>
    <d v="2016-06-06T00:00:00"/>
    <d v="2016-06-06T00:00:00"/>
    <x v="0"/>
    <s v="No"/>
    <x v="0"/>
    <x v="2"/>
    <x v="5"/>
    <x v="3"/>
  </r>
  <r>
    <x v="5083"/>
    <x v="541"/>
    <x v="1"/>
    <x v="22"/>
    <x v="9"/>
    <x v="9"/>
    <x v="0"/>
    <d v="2016-05-01T00:00:00"/>
    <d v="2016-05-01T00:00:00"/>
    <x v="0"/>
    <s v="Yes"/>
    <x v="0"/>
    <x v="2"/>
    <x v="4"/>
    <x v="2"/>
  </r>
  <r>
    <x v="5084"/>
    <x v="20"/>
    <x v="5"/>
    <x v="14"/>
    <x v="2"/>
    <x v="2"/>
    <x v="0"/>
    <d v="2015-12-02T00:00:00"/>
    <d v="2015-12-02T00:00:00"/>
    <x v="0"/>
    <s v="Yes"/>
    <x v="0"/>
    <x v="0"/>
    <x v="2"/>
    <x v="0"/>
  </r>
  <r>
    <x v="5085"/>
    <x v="10"/>
    <x v="5"/>
    <x v="9"/>
    <x v="0"/>
    <x v="0"/>
    <x v="0"/>
    <d v="2013-10-31T00:00:00"/>
    <d v="2013-10-31T00:00:00"/>
    <x v="0"/>
    <s v="No"/>
    <x v="0"/>
    <x v="3"/>
    <x v="0"/>
    <x v="0"/>
  </r>
  <r>
    <x v="5086"/>
    <x v="92"/>
    <x v="6"/>
    <x v="52"/>
    <x v="7"/>
    <x v="7"/>
    <x v="0"/>
    <d v="2016-06-28T00:00:00"/>
    <d v="2016-06-29T00:00:00"/>
    <x v="0"/>
    <s v="No"/>
    <x v="1"/>
    <x v="2"/>
    <x v="5"/>
    <x v="3"/>
  </r>
  <r>
    <x v="5087"/>
    <x v="16"/>
    <x v="2"/>
    <x v="38"/>
    <x v="27"/>
    <x v="27"/>
    <x v="0"/>
    <d v="2014-08-26T00:00:00"/>
    <d v="2014-08-26T00:00:00"/>
    <x v="0"/>
    <s v="No"/>
    <x v="0"/>
    <x v="1"/>
    <x v="9"/>
    <x v="3"/>
  </r>
  <r>
    <x v="5088"/>
    <x v="4"/>
    <x v="3"/>
    <x v="44"/>
    <x v="25"/>
    <x v="25"/>
    <x v="0"/>
    <d v="2016-06-29T00:00:00"/>
    <d v="2016-06-29T00:00:00"/>
    <x v="0"/>
    <s v="No"/>
    <x v="0"/>
    <x v="2"/>
    <x v="5"/>
    <x v="3"/>
  </r>
  <r>
    <x v="5089"/>
    <x v="633"/>
    <x v="1"/>
    <x v="1"/>
    <x v="2"/>
    <x v="2"/>
    <x v="0"/>
    <d v="2014-11-11T00:00:00"/>
    <d v="2014-11-11T00:00:00"/>
    <x v="0"/>
    <s v="Yes"/>
    <x v="0"/>
    <x v="1"/>
    <x v="7"/>
    <x v="0"/>
  </r>
  <r>
    <x v="5090"/>
    <x v="8"/>
    <x v="5"/>
    <x v="9"/>
    <x v="5"/>
    <x v="5"/>
    <x v="3"/>
    <d v="2015-10-09T00:00:00"/>
    <d v="2015-10-09T00:00:00"/>
    <x v="0"/>
    <s v="Yes"/>
    <x v="0"/>
    <x v="0"/>
    <x v="0"/>
    <x v="0"/>
  </r>
  <r>
    <x v="5091"/>
    <x v="192"/>
    <x v="5"/>
    <x v="12"/>
    <x v="18"/>
    <x v="18"/>
    <x v="0"/>
    <d v="2015-01-27T00:00:00"/>
    <d v="2015-01-30T00:00:00"/>
    <x v="0"/>
    <s v="No"/>
    <x v="7"/>
    <x v="0"/>
    <x v="1"/>
    <x v="1"/>
  </r>
  <r>
    <x v="5092"/>
    <x v="18"/>
    <x v="0"/>
    <x v="37"/>
    <x v="40"/>
    <x v="40"/>
    <x v="0"/>
    <d v="2016-05-04T00:00:00"/>
    <d v="2016-06-04T00:00:00"/>
    <x v="0"/>
    <s v="No"/>
    <x v="34"/>
    <x v="2"/>
    <x v="5"/>
    <x v="3"/>
  </r>
  <r>
    <x v="5093"/>
    <x v="47"/>
    <x v="5"/>
    <x v="12"/>
    <x v="25"/>
    <x v="25"/>
    <x v="0"/>
    <d v="2013-01-13T00:00:00"/>
    <d v="2013-01-15T00:00:00"/>
    <x v="0"/>
    <s v="No"/>
    <x v="4"/>
    <x v="3"/>
    <x v="1"/>
    <x v="1"/>
  </r>
  <r>
    <x v="5094"/>
    <x v="472"/>
    <x v="8"/>
    <x v="55"/>
    <x v="9"/>
    <x v="9"/>
    <x v="0"/>
    <d v="2015-09-16T00:00:00"/>
    <d v="2015-09-16T00:00:00"/>
    <x v="0"/>
    <s v="No"/>
    <x v="0"/>
    <x v="0"/>
    <x v="11"/>
    <x v="0"/>
  </r>
  <r>
    <x v="5095"/>
    <x v="10"/>
    <x v="0"/>
    <x v="0"/>
    <x v="12"/>
    <x v="12"/>
    <x v="0"/>
    <d v="2015-02-12T00:00:00"/>
    <d v="2015-02-12T00:00:00"/>
    <x v="0"/>
    <s v="Yes"/>
    <x v="0"/>
    <x v="0"/>
    <x v="6"/>
    <x v="1"/>
  </r>
  <r>
    <x v="5096"/>
    <x v="28"/>
    <x v="5"/>
    <x v="9"/>
    <x v="24"/>
    <x v="24"/>
    <x v="2"/>
    <d v="2016-08-15T00:00:00"/>
    <d v="2016-08-17T00:00:00"/>
    <x v="0"/>
    <s v="No"/>
    <x v="4"/>
    <x v="2"/>
    <x v="9"/>
    <x v="3"/>
  </r>
  <r>
    <x v="5097"/>
    <x v="9"/>
    <x v="3"/>
    <x v="3"/>
    <x v="42"/>
    <x v="42"/>
    <x v="0"/>
    <d v="2015-05-29T00:00:00"/>
    <d v="2015-05-29T00:00:00"/>
    <x v="0"/>
    <s v="No"/>
    <x v="0"/>
    <x v="0"/>
    <x v="4"/>
    <x v="2"/>
  </r>
  <r>
    <x v="5098"/>
    <x v="23"/>
    <x v="2"/>
    <x v="35"/>
    <x v="25"/>
    <x v="25"/>
    <x v="0"/>
    <d v="2015-03-19T00:00:00"/>
    <d v="2015-03-19T00:00:00"/>
    <x v="0"/>
    <s v="No"/>
    <x v="0"/>
    <x v="0"/>
    <x v="3"/>
    <x v="2"/>
  </r>
  <r>
    <x v="5099"/>
    <x v="49"/>
    <x v="5"/>
    <x v="12"/>
    <x v="31"/>
    <x v="31"/>
    <x v="1"/>
    <d v="2013-09-25T00:00:00"/>
    <d v="2013-09-25T00:00:00"/>
    <x v="0"/>
    <s v="No"/>
    <x v="0"/>
    <x v="3"/>
    <x v="11"/>
    <x v="0"/>
  </r>
  <r>
    <x v="5100"/>
    <x v="16"/>
    <x v="1"/>
    <x v="22"/>
    <x v="47"/>
    <x v="46"/>
    <x v="0"/>
    <d v="2015-11-22T00:00:00"/>
    <d v="2015-11-22T00:00:00"/>
    <x v="0"/>
    <s v="No"/>
    <x v="0"/>
    <x v="0"/>
    <x v="7"/>
    <x v="0"/>
  </r>
  <r>
    <x v="5101"/>
    <x v="634"/>
    <x v="1"/>
    <x v="4"/>
    <x v="7"/>
    <x v="7"/>
    <x v="0"/>
    <d v="2015-10-28T00:00:00"/>
    <d v="2016-01-15T00:00:00"/>
    <x v="1"/>
    <s v="No"/>
    <x v="81"/>
    <x v="0"/>
    <x v="1"/>
    <x v="1"/>
  </r>
  <r>
    <x v="5102"/>
    <x v="19"/>
    <x v="5"/>
    <x v="15"/>
    <x v="19"/>
    <x v="19"/>
    <x v="0"/>
    <d v="2013-03-29T00:00:00"/>
    <d v="2013-03-29T00:00:00"/>
    <x v="0"/>
    <s v="Yes"/>
    <x v="0"/>
    <x v="3"/>
    <x v="3"/>
    <x v="2"/>
  </r>
  <r>
    <x v="5103"/>
    <x v="499"/>
    <x v="7"/>
    <x v="21"/>
    <x v="24"/>
    <x v="24"/>
    <x v="0"/>
    <d v="2015-07-21T00:00:00"/>
    <d v="2015-07-21T00:00:00"/>
    <x v="0"/>
    <s v="No"/>
    <x v="0"/>
    <x v="0"/>
    <x v="8"/>
    <x v="3"/>
  </r>
  <r>
    <x v="5104"/>
    <x v="319"/>
    <x v="1"/>
    <x v="22"/>
    <x v="5"/>
    <x v="5"/>
    <x v="1"/>
    <d v="2014-10-22T00:00:00"/>
    <d v="2014-10-28T00:00:00"/>
    <x v="0"/>
    <s v="No"/>
    <x v="11"/>
    <x v="1"/>
    <x v="0"/>
    <x v="0"/>
  </r>
  <r>
    <x v="5105"/>
    <x v="25"/>
    <x v="2"/>
    <x v="34"/>
    <x v="9"/>
    <x v="9"/>
    <x v="0"/>
    <d v="2015-04-23T00:00:00"/>
    <d v="2015-04-23T00:00:00"/>
    <x v="0"/>
    <s v="No"/>
    <x v="0"/>
    <x v="0"/>
    <x v="10"/>
    <x v="2"/>
  </r>
  <r>
    <x v="5106"/>
    <x v="166"/>
    <x v="1"/>
    <x v="1"/>
    <x v="14"/>
    <x v="14"/>
    <x v="0"/>
    <d v="2016-01-19T00:00:00"/>
    <d v="2016-01-19T00:00:00"/>
    <x v="0"/>
    <s v="Yes"/>
    <x v="0"/>
    <x v="2"/>
    <x v="1"/>
    <x v="1"/>
  </r>
  <r>
    <x v="5107"/>
    <x v="168"/>
    <x v="5"/>
    <x v="12"/>
    <x v="18"/>
    <x v="18"/>
    <x v="0"/>
    <d v="2015-03-08T00:00:00"/>
    <d v="2015-03-08T00:00:00"/>
    <x v="0"/>
    <s v="No"/>
    <x v="0"/>
    <x v="0"/>
    <x v="3"/>
    <x v="2"/>
  </r>
  <r>
    <x v="5108"/>
    <x v="9"/>
    <x v="3"/>
    <x v="8"/>
    <x v="19"/>
    <x v="19"/>
    <x v="0"/>
    <d v="2015-02-19T00:00:00"/>
    <d v="2015-02-26T00:00:00"/>
    <x v="0"/>
    <s v="No"/>
    <x v="12"/>
    <x v="0"/>
    <x v="6"/>
    <x v="1"/>
  </r>
  <r>
    <x v="5109"/>
    <x v="635"/>
    <x v="6"/>
    <x v="52"/>
    <x v="13"/>
    <x v="13"/>
    <x v="0"/>
    <d v="2014-07-15T00:00:00"/>
    <d v="2014-07-15T00:00:00"/>
    <x v="0"/>
    <s v="Yes"/>
    <x v="0"/>
    <x v="1"/>
    <x v="8"/>
    <x v="3"/>
  </r>
  <r>
    <x v="5110"/>
    <x v="20"/>
    <x v="5"/>
    <x v="15"/>
    <x v="2"/>
    <x v="2"/>
    <x v="0"/>
    <d v="2015-12-26T00:00:00"/>
    <d v="2015-12-26T00:00:00"/>
    <x v="0"/>
    <s v="No"/>
    <x v="0"/>
    <x v="0"/>
    <x v="2"/>
    <x v="0"/>
  </r>
  <r>
    <x v="5111"/>
    <x v="19"/>
    <x v="0"/>
    <x v="0"/>
    <x v="18"/>
    <x v="18"/>
    <x v="3"/>
    <d v="2014-03-20T00:00:00"/>
    <d v="2014-03-26T00:00:00"/>
    <x v="0"/>
    <s v="No"/>
    <x v="11"/>
    <x v="1"/>
    <x v="3"/>
    <x v="2"/>
  </r>
  <r>
    <x v="5112"/>
    <x v="346"/>
    <x v="1"/>
    <x v="22"/>
    <x v="14"/>
    <x v="14"/>
    <x v="0"/>
    <d v="2014-10-13T00:00:00"/>
    <d v="2014-10-13T00:00:00"/>
    <x v="0"/>
    <s v="No"/>
    <x v="0"/>
    <x v="1"/>
    <x v="0"/>
    <x v="0"/>
  </r>
  <r>
    <x v="5113"/>
    <x v="169"/>
    <x v="1"/>
    <x v="22"/>
    <x v="8"/>
    <x v="8"/>
    <x v="0"/>
    <d v="2016-07-05T00:00:00"/>
    <d v="2016-07-05T00:00:00"/>
    <x v="0"/>
    <s v="No"/>
    <x v="0"/>
    <x v="2"/>
    <x v="8"/>
    <x v="3"/>
  </r>
  <r>
    <x v="5114"/>
    <x v="235"/>
    <x v="1"/>
    <x v="1"/>
    <x v="7"/>
    <x v="7"/>
    <x v="0"/>
    <d v="2015-09-09T00:00:00"/>
    <d v="2015-09-09T00:00:00"/>
    <x v="0"/>
    <s v="No"/>
    <x v="0"/>
    <x v="0"/>
    <x v="11"/>
    <x v="0"/>
  </r>
  <r>
    <x v="5115"/>
    <x v="35"/>
    <x v="0"/>
    <x v="0"/>
    <x v="3"/>
    <x v="3"/>
    <x v="0"/>
    <d v="2016-04-17T00:00:00"/>
    <d v="2016-04-17T00:00:00"/>
    <x v="0"/>
    <s v="No"/>
    <x v="0"/>
    <x v="2"/>
    <x v="10"/>
    <x v="2"/>
  </r>
  <r>
    <x v="5116"/>
    <x v="9"/>
    <x v="3"/>
    <x v="25"/>
    <x v="21"/>
    <x v="21"/>
    <x v="0"/>
    <d v="2013-11-10T00:00:00"/>
    <d v="2013-11-10T00:00:00"/>
    <x v="0"/>
    <s v="No"/>
    <x v="0"/>
    <x v="3"/>
    <x v="7"/>
    <x v="0"/>
  </r>
  <r>
    <x v="5117"/>
    <x v="10"/>
    <x v="5"/>
    <x v="9"/>
    <x v="13"/>
    <x v="13"/>
    <x v="1"/>
    <d v="2015-08-27T00:00:00"/>
    <d v="2015-11-09T00:00:00"/>
    <x v="0"/>
    <s v="No"/>
    <x v="45"/>
    <x v="0"/>
    <x v="7"/>
    <x v="0"/>
  </r>
  <r>
    <x v="5118"/>
    <x v="110"/>
    <x v="9"/>
    <x v="65"/>
    <x v="9"/>
    <x v="9"/>
    <x v="0"/>
    <d v="2014-06-22T00:00:00"/>
    <d v="2014-06-25T00:00:00"/>
    <x v="0"/>
    <s v="No"/>
    <x v="7"/>
    <x v="1"/>
    <x v="5"/>
    <x v="3"/>
  </r>
  <r>
    <x v="5119"/>
    <x v="62"/>
    <x v="2"/>
    <x v="2"/>
    <x v="1"/>
    <x v="1"/>
    <x v="0"/>
    <d v="2016-01-15T00:00:00"/>
    <d v="2016-01-15T00:00:00"/>
    <x v="0"/>
    <s v="No"/>
    <x v="0"/>
    <x v="2"/>
    <x v="1"/>
    <x v="1"/>
  </r>
  <r>
    <x v="5120"/>
    <x v="224"/>
    <x v="1"/>
    <x v="1"/>
    <x v="14"/>
    <x v="14"/>
    <x v="0"/>
    <d v="2016-07-14T00:00:00"/>
    <d v="2016-07-14T00:00:00"/>
    <x v="0"/>
    <s v="No"/>
    <x v="0"/>
    <x v="2"/>
    <x v="8"/>
    <x v="3"/>
  </r>
  <r>
    <x v="5121"/>
    <x v="374"/>
    <x v="1"/>
    <x v="4"/>
    <x v="7"/>
    <x v="7"/>
    <x v="0"/>
    <d v="2016-09-14T00:00:00"/>
    <d v="2016-09-14T00:00:00"/>
    <x v="0"/>
    <s v="No"/>
    <x v="0"/>
    <x v="2"/>
    <x v="11"/>
    <x v="0"/>
  </r>
  <r>
    <x v="5122"/>
    <x v="422"/>
    <x v="1"/>
    <x v="1"/>
    <x v="3"/>
    <x v="3"/>
    <x v="0"/>
    <d v="2015-05-25T00:00:00"/>
    <d v="2015-05-25T00:00:00"/>
    <x v="0"/>
    <s v="No"/>
    <x v="0"/>
    <x v="0"/>
    <x v="4"/>
    <x v="2"/>
  </r>
  <r>
    <x v="5123"/>
    <x v="10"/>
    <x v="0"/>
    <x v="0"/>
    <x v="7"/>
    <x v="7"/>
    <x v="3"/>
    <d v="2013-08-28T00:00:00"/>
    <d v="2013-08-29T00:00:00"/>
    <x v="0"/>
    <s v="No"/>
    <x v="1"/>
    <x v="3"/>
    <x v="9"/>
    <x v="3"/>
  </r>
  <r>
    <x v="5124"/>
    <x v="33"/>
    <x v="4"/>
    <x v="6"/>
    <x v="7"/>
    <x v="7"/>
    <x v="2"/>
    <d v="2014-10-21T00:00:00"/>
    <d v="2014-10-28T00:00:00"/>
    <x v="0"/>
    <s v="No"/>
    <x v="12"/>
    <x v="1"/>
    <x v="0"/>
    <x v="0"/>
  </r>
  <r>
    <x v="5125"/>
    <x v="32"/>
    <x v="5"/>
    <x v="15"/>
    <x v="0"/>
    <x v="0"/>
    <x v="1"/>
    <d v="2013-12-20T00:00:00"/>
    <d v="2014-03-01T00:00:00"/>
    <x v="0"/>
    <s v="No"/>
    <x v="64"/>
    <x v="3"/>
    <x v="3"/>
    <x v="2"/>
  </r>
  <r>
    <x v="5126"/>
    <x v="62"/>
    <x v="5"/>
    <x v="12"/>
    <x v="25"/>
    <x v="25"/>
    <x v="3"/>
    <d v="2016-02-26T00:00:00"/>
    <d v="2016-02-29T00:00:00"/>
    <x v="0"/>
    <s v="No"/>
    <x v="7"/>
    <x v="2"/>
    <x v="6"/>
    <x v="1"/>
  </r>
  <r>
    <x v="5127"/>
    <x v="636"/>
    <x v="1"/>
    <x v="13"/>
    <x v="31"/>
    <x v="31"/>
    <x v="0"/>
    <d v="2016-06-06T00:00:00"/>
    <d v="2016-08-06T00:00:00"/>
    <x v="0"/>
    <s v="No"/>
    <x v="33"/>
    <x v="2"/>
    <x v="9"/>
    <x v="3"/>
  </r>
  <r>
    <x v="5128"/>
    <x v="8"/>
    <x v="2"/>
    <x v="24"/>
    <x v="1"/>
    <x v="1"/>
    <x v="0"/>
    <d v="2015-03-20T00:00:00"/>
    <d v="2015-03-20T00:00:00"/>
    <x v="0"/>
    <s v="Yes"/>
    <x v="0"/>
    <x v="0"/>
    <x v="3"/>
    <x v="2"/>
  </r>
  <r>
    <x v="5129"/>
    <x v="25"/>
    <x v="5"/>
    <x v="9"/>
    <x v="22"/>
    <x v="22"/>
    <x v="0"/>
    <d v="2015-11-23T00:00:00"/>
    <d v="2015-11-23T00:00:00"/>
    <x v="0"/>
    <s v="Yes"/>
    <x v="0"/>
    <x v="0"/>
    <x v="7"/>
    <x v="0"/>
  </r>
  <r>
    <x v="5130"/>
    <x v="41"/>
    <x v="1"/>
    <x v="1"/>
    <x v="10"/>
    <x v="10"/>
    <x v="3"/>
    <d v="2016-04-03T00:00:00"/>
    <d v="2016-07-03T00:00:00"/>
    <x v="0"/>
    <s v="No"/>
    <x v="52"/>
    <x v="2"/>
    <x v="8"/>
    <x v="3"/>
  </r>
  <r>
    <x v="5131"/>
    <x v="8"/>
    <x v="5"/>
    <x v="12"/>
    <x v="9"/>
    <x v="9"/>
    <x v="3"/>
    <d v="2015-12-01T00:00:00"/>
    <d v="2015-12-01T00:00:00"/>
    <x v="0"/>
    <s v="No"/>
    <x v="0"/>
    <x v="0"/>
    <x v="2"/>
    <x v="0"/>
  </r>
  <r>
    <x v="5132"/>
    <x v="50"/>
    <x v="7"/>
    <x v="21"/>
    <x v="2"/>
    <x v="2"/>
    <x v="0"/>
    <d v="2016-10-14T00:00:00"/>
    <d v="2016-10-14T00:00:00"/>
    <x v="0"/>
    <s v="Yes"/>
    <x v="0"/>
    <x v="2"/>
    <x v="0"/>
    <x v="0"/>
  </r>
  <r>
    <x v="5133"/>
    <x v="16"/>
    <x v="2"/>
    <x v="24"/>
    <x v="20"/>
    <x v="20"/>
    <x v="1"/>
    <d v="2013-12-19T00:00:00"/>
    <d v="2013-12-30T00:00:00"/>
    <x v="0"/>
    <s v="Yes"/>
    <x v="21"/>
    <x v="3"/>
    <x v="2"/>
    <x v="0"/>
  </r>
  <r>
    <x v="5134"/>
    <x v="9"/>
    <x v="3"/>
    <x v="3"/>
    <x v="10"/>
    <x v="10"/>
    <x v="0"/>
    <d v="2014-08-13T00:00:00"/>
    <d v="2014-08-13T00:00:00"/>
    <x v="0"/>
    <s v="No"/>
    <x v="0"/>
    <x v="1"/>
    <x v="9"/>
    <x v="3"/>
  </r>
  <r>
    <x v="5135"/>
    <x v="23"/>
    <x v="5"/>
    <x v="12"/>
    <x v="17"/>
    <x v="17"/>
    <x v="0"/>
    <d v="2016-03-08T00:00:00"/>
    <d v="2016-03-08T00:00:00"/>
    <x v="0"/>
    <s v="Yes"/>
    <x v="0"/>
    <x v="2"/>
    <x v="3"/>
    <x v="2"/>
  </r>
  <r>
    <x v="5136"/>
    <x v="18"/>
    <x v="0"/>
    <x v="0"/>
    <x v="15"/>
    <x v="15"/>
    <x v="0"/>
    <d v="2016-07-09T00:00:00"/>
    <d v="2016-07-09T00:00:00"/>
    <x v="0"/>
    <s v="No"/>
    <x v="0"/>
    <x v="2"/>
    <x v="8"/>
    <x v="3"/>
  </r>
  <r>
    <x v="5137"/>
    <x v="637"/>
    <x v="1"/>
    <x v="4"/>
    <x v="9"/>
    <x v="9"/>
    <x v="1"/>
    <d v="2016-06-16T00:00:00"/>
    <d v="2016-06-20T00:00:00"/>
    <x v="0"/>
    <s v="No"/>
    <x v="6"/>
    <x v="2"/>
    <x v="5"/>
    <x v="3"/>
  </r>
  <r>
    <x v="5138"/>
    <x v="30"/>
    <x v="5"/>
    <x v="12"/>
    <x v="1"/>
    <x v="1"/>
    <x v="1"/>
    <d v="2015-08-04T00:00:00"/>
    <d v="2015-10-04T00:00:00"/>
    <x v="0"/>
    <s v="No"/>
    <x v="33"/>
    <x v="0"/>
    <x v="0"/>
    <x v="0"/>
  </r>
  <r>
    <x v="5139"/>
    <x v="169"/>
    <x v="1"/>
    <x v="1"/>
    <x v="9"/>
    <x v="9"/>
    <x v="1"/>
    <d v="2014-06-02T00:00:00"/>
    <d v="2014-07-02T00:00:00"/>
    <x v="0"/>
    <s v="No"/>
    <x v="32"/>
    <x v="1"/>
    <x v="8"/>
    <x v="3"/>
  </r>
  <r>
    <x v="5140"/>
    <x v="19"/>
    <x v="1"/>
    <x v="1"/>
    <x v="13"/>
    <x v="13"/>
    <x v="0"/>
    <d v="2016-08-08T00:00:00"/>
    <d v="2016-10-08T00:00:00"/>
    <x v="1"/>
    <s v="No"/>
    <x v="33"/>
    <x v="2"/>
    <x v="0"/>
    <x v="0"/>
  </r>
  <r>
    <x v="5141"/>
    <x v="19"/>
    <x v="5"/>
    <x v="9"/>
    <x v="19"/>
    <x v="19"/>
    <x v="1"/>
    <d v="2014-02-25T00:00:00"/>
    <d v="2014-02-26T00:00:00"/>
    <x v="0"/>
    <s v="No"/>
    <x v="1"/>
    <x v="1"/>
    <x v="6"/>
    <x v="1"/>
  </r>
  <r>
    <x v="5142"/>
    <x v="19"/>
    <x v="5"/>
    <x v="14"/>
    <x v="0"/>
    <x v="0"/>
    <x v="1"/>
    <d v="2015-12-17T00:00:00"/>
    <d v="2015-12-18T00:00:00"/>
    <x v="0"/>
    <s v="No"/>
    <x v="1"/>
    <x v="0"/>
    <x v="2"/>
    <x v="0"/>
  </r>
  <r>
    <x v="5143"/>
    <x v="21"/>
    <x v="2"/>
    <x v="57"/>
    <x v="1"/>
    <x v="1"/>
    <x v="0"/>
    <d v="2014-11-12T00:00:00"/>
    <d v="2014-11-12T00:00:00"/>
    <x v="0"/>
    <s v="No"/>
    <x v="0"/>
    <x v="1"/>
    <x v="7"/>
    <x v="0"/>
  </r>
  <r>
    <x v="5144"/>
    <x v="16"/>
    <x v="2"/>
    <x v="30"/>
    <x v="26"/>
    <x v="26"/>
    <x v="1"/>
    <d v="2016-10-03T00:00:00"/>
    <d v="2016-10-03T00:00:00"/>
    <x v="0"/>
    <s v="No"/>
    <x v="0"/>
    <x v="2"/>
    <x v="0"/>
    <x v="0"/>
  </r>
  <r>
    <x v="5145"/>
    <x v="218"/>
    <x v="1"/>
    <x v="27"/>
    <x v="0"/>
    <x v="0"/>
    <x v="0"/>
    <d v="2016-04-20T00:00:00"/>
    <d v="2016-04-20T00:00:00"/>
    <x v="0"/>
    <s v="No"/>
    <x v="0"/>
    <x v="2"/>
    <x v="10"/>
    <x v="2"/>
  </r>
  <r>
    <x v="5146"/>
    <x v="448"/>
    <x v="1"/>
    <x v="1"/>
    <x v="20"/>
    <x v="20"/>
    <x v="0"/>
    <d v="2016-03-23T00:00:00"/>
    <d v="2016-03-23T00:00:00"/>
    <x v="0"/>
    <s v="No"/>
    <x v="0"/>
    <x v="2"/>
    <x v="3"/>
    <x v="2"/>
  </r>
  <r>
    <x v="5147"/>
    <x v="25"/>
    <x v="2"/>
    <x v="10"/>
    <x v="10"/>
    <x v="10"/>
    <x v="4"/>
    <d v="2013-10-04T00:00:00"/>
    <d v="2013-11-04T00:00:00"/>
    <x v="0"/>
    <s v="No"/>
    <x v="34"/>
    <x v="3"/>
    <x v="7"/>
    <x v="0"/>
  </r>
  <r>
    <x v="5148"/>
    <x v="115"/>
    <x v="1"/>
    <x v="1"/>
    <x v="0"/>
    <x v="0"/>
    <x v="0"/>
    <d v="2014-01-29T00:00:00"/>
    <d v="2014-01-29T00:00:00"/>
    <x v="0"/>
    <s v="Yes"/>
    <x v="0"/>
    <x v="1"/>
    <x v="1"/>
    <x v="1"/>
  </r>
  <r>
    <x v="5149"/>
    <x v="30"/>
    <x v="5"/>
    <x v="9"/>
    <x v="40"/>
    <x v="40"/>
    <x v="3"/>
    <d v="2016-08-03T00:00:00"/>
    <d v="2016-08-03T00:00:00"/>
    <x v="0"/>
    <s v="No"/>
    <x v="0"/>
    <x v="2"/>
    <x v="9"/>
    <x v="3"/>
  </r>
  <r>
    <x v="5150"/>
    <x v="638"/>
    <x v="1"/>
    <x v="1"/>
    <x v="3"/>
    <x v="3"/>
    <x v="0"/>
    <d v="2015-04-30T00:00:00"/>
    <d v="2015-04-30T00:00:00"/>
    <x v="0"/>
    <s v="No"/>
    <x v="0"/>
    <x v="0"/>
    <x v="10"/>
    <x v="2"/>
  </r>
  <r>
    <x v="5151"/>
    <x v="14"/>
    <x v="0"/>
    <x v="37"/>
    <x v="7"/>
    <x v="7"/>
    <x v="0"/>
    <d v="2013-09-04T00:00:00"/>
    <d v="2013-09-04T00:00:00"/>
    <x v="0"/>
    <s v="No"/>
    <x v="0"/>
    <x v="3"/>
    <x v="11"/>
    <x v="0"/>
  </r>
  <r>
    <x v="5152"/>
    <x v="10"/>
    <x v="0"/>
    <x v="0"/>
    <x v="0"/>
    <x v="0"/>
    <x v="0"/>
    <d v="2016-04-14T00:00:00"/>
    <d v="2016-04-14T00:00:00"/>
    <x v="0"/>
    <s v="No"/>
    <x v="0"/>
    <x v="2"/>
    <x v="10"/>
    <x v="2"/>
  </r>
  <r>
    <x v="5153"/>
    <x v="13"/>
    <x v="0"/>
    <x v="0"/>
    <x v="0"/>
    <x v="0"/>
    <x v="0"/>
    <d v="2015-02-18T00:00:00"/>
    <d v="2015-02-18T00:00:00"/>
    <x v="0"/>
    <s v="No"/>
    <x v="0"/>
    <x v="0"/>
    <x v="6"/>
    <x v="1"/>
  </r>
  <r>
    <x v="5154"/>
    <x v="639"/>
    <x v="4"/>
    <x v="6"/>
    <x v="12"/>
    <x v="12"/>
    <x v="0"/>
    <d v="2016-09-03T00:00:00"/>
    <d v="2016-11-03T00:00:00"/>
    <x v="0"/>
    <s v="Yes"/>
    <x v="33"/>
    <x v="2"/>
    <x v="7"/>
    <x v="0"/>
  </r>
  <r>
    <x v="5155"/>
    <x v="193"/>
    <x v="1"/>
    <x v="4"/>
    <x v="33"/>
    <x v="33"/>
    <x v="0"/>
    <d v="2016-05-13T00:00:00"/>
    <d v="2016-05-13T00:00:00"/>
    <x v="0"/>
    <s v="No"/>
    <x v="0"/>
    <x v="2"/>
    <x v="4"/>
    <x v="2"/>
  </r>
  <r>
    <x v="5156"/>
    <x v="18"/>
    <x v="0"/>
    <x v="0"/>
    <x v="7"/>
    <x v="7"/>
    <x v="0"/>
    <d v="2014-12-23T00:00:00"/>
    <d v="2014-12-23T00:00:00"/>
    <x v="0"/>
    <s v="No"/>
    <x v="0"/>
    <x v="1"/>
    <x v="2"/>
    <x v="0"/>
  </r>
  <r>
    <x v="5157"/>
    <x v="216"/>
    <x v="1"/>
    <x v="1"/>
    <x v="14"/>
    <x v="14"/>
    <x v="0"/>
    <d v="2016-05-27T00:00:00"/>
    <d v="2016-05-27T00:00:00"/>
    <x v="0"/>
    <s v="No"/>
    <x v="0"/>
    <x v="2"/>
    <x v="4"/>
    <x v="2"/>
  </r>
  <r>
    <x v="5158"/>
    <x v="33"/>
    <x v="4"/>
    <x v="6"/>
    <x v="0"/>
    <x v="0"/>
    <x v="0"/>
    <d v="2015-01-17T00:00:00"/>
    <d v="2015-01-17T00:00:00"/>
    <x v="0"/>
    <s v="No"/>
    <x v="0"/>
    <x v="0"/>
    <x v="1"/>
    <x v="1"/>
  </r>
  <r>
    <x v="5159"/>
    <x v="165"/>
    <x v="0"/>
    <x v="0"/>
    <x v="7"/>
    <x v="7"/>
    <x v="1"/>
    <d v="2014-07-25T00:00:00"/>
    <d v="2014-07-29T00:00:00"/>
    <x v="0"/>
    <s v="No"/>
    <x v="6"/>
    <x v="1"/>
    <x v="8"/>
    <x v="3"/>
  </r>
  <r>
    <x v="5160"/>
    <x v="17"/>
    <x v="3"/>
    <x v="8"/>
    <x v="4"/>
    <x v="4"/>
    <x v="0"/>
    <d v="2015-11-16T00:00:00"/>
    <d v="2015-11-16T00:00:00"/>
    <x v="0"/>
    <s v="Yes"/>
    <x v="0"/>
    <x v="0"/>
    <x v="7"/>
    <x v="0"/>
  </r>
  <r>
    <x v="5161"/>
    <x v="51"/>
    <x v="1"/>
    <x v="4"/>
    <x v="36"/>
    <x v="36"/>
    <x v="0"/>
    <d v="2015-08-15T00:00:00"/>
    <d v="2015-08-15T00:00:00"/>
    <x v="0"/>
    <s v="Yes"/>
    <x v="0"/>
    <x v="0"/>
    <x v="9"/>
    <x v="3"/>
  </r>
  <r>
    <x v="5162"/>
    <x v="16"/>
    <x v="2"/>
    <x v="16"/>
    <x v="13"/>
    <x v="13"/>
    <x v="1"/>
    <d v="2014-05-22T00:00:00"/>
    <d v="2014-05-27T00:00:00"/>
    <x v="0"/>
    <s v="No"/>
    <x v="2"/>
    <x v="1"/>
    <x v="4"/>
    <x v="2"/>
  </r>
  <r>
    <x v="5163"/>
    <x v="18"/>
    <x v="0"/>
    <x v="0"/>
    <x v="13"/>
    <x v="13"/>
    <x v="0"/>
    <d v="2015-08-10T00:00:00"/>
    <d v="2015-08-10T00:00:00"/>
    <x v="0"/>
    <s v="Yes"/>
    <x v="0"/>
    <x v="0"/>
    <x v="9"/>
    <x v="3"/>
  </r>
  <r>
    <x v="5164"/>
    <x v="209"/>
    <x v="1"/>
    <x v="1"/>
    <x v="22"/>
    <x v="22"/>
    <x v="0"/>
    <d v="2015-10-02T00:00:00"/>
    <d v="2015-10-02T00:00:00"/>
    <x v="0"/>
    <s v="Yes"/>
    <x v="0"/>
    <x v="0"/>
    <x v="0"/>
    <x v="0"/>
  </r>
  <r>
    <x v="5165"/>
    <x v="217"/>
    <x v="1"/>
    <x v="4"/>
    <x v="7"/>
    <x v="7"/>
    <x v="0"/>
    <d v="2015-04-18T00:00:00"/>
    <d v="2015-04-18T00:00:00"/>
    <x v="0"/>
    <s v="Yes"/>
    <x v="0"/>
    <x v="0"/>
    <x v="10"/>
    <x v="2"/>
  </r>
  <r>
    <x v="5166"/>
    <x v="1"/>
    <x v="0"/>
    <x v="37"/>
    <x v="7"/>
    <x v="7"/>
    <x v="0"/>
    <d v="2016-09-03T00:00:00"/>
    <d v="2016-09-03T00:00:00"/>
    <x v="0"/>
    <s v="No"/>
    <x v="0"/>
    <x v="2"/>
    <x v="11"/>
    <x v="0"/>
  </r>
  <r>
    <x v="5167"/>
    <x v="288"/>
    <x v="5"/>
    <x v="12"/>
    <x v="7"/>
    <x v="7"/>
    <x v="2"/>
    <d v="2015-12-16T00:00:00"/>
    <d v="2015-12-18T00:00:00"/>
    <x v="0"/>
    <s v="No"/>
    <x v="4"/>
    <x v="0"/>
    <x v="2"/>
    <x v="0"/>
  </r>
  <r>
    <x v="5168"/>
    <x v="146"/>
    <x v="9"/>
    <x v="55"/>
    <x v="18"/>
    <x v="18"/>
    <x v="0"/>
    <d v="2013-08-04T00:00:00"/>
    <d v="2013-08-04T00:00:00"/>
    <x v="0"/>
    <s v="No"/>
    <x v="0"/>
    <x v="3"/>
    <x v="9"/>
    <x v="3"/>
  </r>
  <r>
    <x v="5169"/>
    <x v="130"/>
    <x v="1"/>
    <x v="1"/>
    <x v="13"/>
    <x v="13"/>
    <x v="2"/>
    <d v="2013-12-13T00:00:00"/>
    <d v="2013-12-16T00:00:00"/>
    <x v="0"/>
    <s v="No"/>
    <x v="7"/>
    <x v="3"/>
    <x v="2"/>
    <x v="0"/>
  </r>
  <r>
    <x v="5170"/>
    <x v="640"/>
    <x v="1"/>
    <x v="1"/>
    <x v="41"/>
    <x v="41"/>
    <x v="0"/>
    <d v="2014-08-15T00:00:00"/>
    <d v="2014-08-20T00:00:00"/>
    <x v="0"/>
    <s v="No"/>
    <x v="2"/>
    <x v="1"/>
    <x v="9"/>
    <x v="3"/>
  </r>
  <r>
    <x v="5171"/>
    <x v="641"/>
    <x v="1"/>
    <x v="13"/>
    <x v="13"/>
    <x v="13"/>
    <x v="0"/>
    <d v="2014-08-01T00:00:00"/>
    <d v="2014-08-01T00:00:00"/>
    <x v="0"/>
    <s v="No"/>
    <x v="0"/>
    <x v="1"/>
    <x v="9"/>
    <x v="3"/>
  </r>
  <r>
    <x v="5172"/>
    <x v="17"/>
    <x v="3"/>
    <x v="44"/>
    <x v="34"/>
    <x v="34"/>
    <x v="0"/>
    <d v="2014-02-19T00:00:00"/>
    <d v="2014-02-21T00:00:00"/>
    <x v="0"/>
    <s v="No"/>
    <x v="4"/>
    <x v="1"/>
    <x v="6"/>
    <x v="1"/>
  </r>
  <r>
    <x v="5173"/>
    <x v="223"/>
    <x v="1"/>
    <x v="27"/>
    <x v="6"/>
    <x v="6"/>
    <x v="0"/>
    <d v="2013-12-13T00:00:00"/>
    <d v="2013-12-13T00:00:00"/>
    <x v="0"/>
    <s v="No"/>
    <x v="0"/>
    <x v="3"/>
    <x v="2"/>
    <x v="0"/>
  </r>
  <r>
    <x v="5174"/>
    <x v="10"/>
    <x v="0"/>
    <x v="0"/>
    <x v="13"/>
    <x v="13"/>
    <x v="0"/>
    <d v="2014-05-15T00:00:00"/>
    <d v="2014-05-15T00:00:00"/>
    <x v="0"/>
    <s v="No"/>
    <x v="0"/>
    <x v="1"/>
    <x v="4"/>
    <x v="2"/>
  </r>
  <r>
    <x v="5175"/>
    <x v="19"/>
    <x v="9"/>
    <x v="50"/>
    <x v="16"/>
    <x v="16"/>
    <x v="0"/>
    <d v="2014-09-05T00:00:00"/>
    <d v="2014-09-05T00:00:00"/>
    <x v="0"/>
    <s v="No"/>
    <x v="0"/>
    <x v="1"/>
    <x v="11"/>
    <x v="0"/>
  </r>
  <r>
    <x v="5176"/>
    <x v="21"/>
    <x v="2"/>
    <x v="38"/>
    <x v="27"/>
    <x v="27"/>
    <x v="0"/>
    <d v="2015-09-30T00:00:00"/>
    <d v="2015-09-30T00:00:00"/>
    <x v="0"/>
    <s v="No"/>
    <x v="0"/>
    <x v="0"/>
    <x v="11"/>
    <x v="0"/>
  </r>
  <r>
    <x v="5177"/>
    <x v="127"/>
    <x v="5"/>
    <x v="14"/>
    <x v="1"/>
    <x v="1"/>
    <x v="1"/>
    <d v="2015-09-22T00:00:00"/>
    <d v="2015-09-24T00:00:00"/>
    <x v="0"/>
    <s v="Yes"/>
    <x v="4"/>
    <x v="0"/>
    <x v="11"/>
    <x v="0"/>
  </r>
  <r>
    <x v="5178"/>
    <x v="14"/>
    <x v="2"/>
    <x v="38"/>
    <x v="5"/>
    <x v="5"/>
    <x v="0"/>
    <d v="2014-03-05T00:00:00"/>
    <d v="2014-03-05T00:00:00"/>
    <x v="0"/>
    <s v="No"/>
    <x v="0"/>
    <x v="1"/>
    <x v="3"/>
    <x v="2"/>
  </r>
  <r>
    <x v="5179"/>
    <x v="16"/>
    <x v="0"/>
    <x v="0"/>
    <x v="13"/>
    <x v="13"/>
    <x v="0"/>
    <d v="2015-08-15T00:00:00"/>
    <d v="2015-08-17T00:00:00"/>
    <x v="0"/>
    <s v="No"/>
    <x v="4"/>
    <x v="0"/>
    <x v="9"/>
    <x v="3"/>
  </r>
  <r>
    <x v="5180"/>
    <x v="101"/>
    <x v="1"/>
    <x v="27"/>
    <x v="0"/>
    <x v="0"/>
    <x v="0"/>
    <d v="2016-06-23T00:00:00"/>
    <d v="2016-06-25T00:00:00"/>
    <x v="0"/>
    <s v="No"/>
    <x v="4"/>
    <x v="2"/>
    <x v="5"/>
    <x v="3"/>
  </r>
  <r>
    <x v="5181"/>
    <x v="110"/>
    <x v="2"/>
    <x v="24"/>
    <x v="13"/>
    <x v="13"/>
    <x v="2"/>
    <d v="2015-11-18T00:00:00"/>
    <d v="2015-11-24T00:00:00"/>
    <x v="0"/>
    <s v="No"/>
    <x v="11"/>
    <x v="0"/>
    <x v="7"/>
    <x v="0"/>
  </r>
  <r>
    <x v="5182"/>
    <x v="62"/>
    <x v="2"/>
    <x v="31"/>
    <x v="42"/>
    <x v="42"/>
    <x v="0"/>
    <d v="2013-09-29T00:00:00"/>
    <d v="2013-09-29T00:00:00"/>
    <x v="0"/>
    <s v="Yes"/>
    <x v="0"/>
    <x v="3"/>
    <x v="11"/>
    <x v="0"/>
  </r>
  <r>
    <x v="5183"/>
    <x v="10"/>
    <x v="0"/>
    <x v="37"/>
    <x v="34"/>
    <x v="34"/>
    <x v="0"/>
    <d v="2016-05-16T00:00:00"/>
    <d v="2016-05-16T00:00:00"/>
    <x v="0"/>
    <s v="No"/>
    <x v="0"/>
    <x v="2"/>
    <x v="4"/>
    <x v="2"/>
  </r>
  <r>
    <x v="5184"/>
    <x v="9"/>
    <x v="3"/>
    <x v="8"/>
    <x v="40"/>
    <x v="40"/>
    <x v="0"/>
    <d v="2015-02-03T00:00:00"/>
    <d v="2015-02-03T00:00:00"/>
    <x v="0"/>
    <s v="No"/>
    <x v="0"/>
    <x v="0"/>
    <x v="6"/>
    <x v="1"/>
  </r>
  <r>
    <x v="5185"/>
    <x v="5"/>
    <x v="1"/>
    <x v="4"/>
    <x v="31"/>
    <x v="31"/>
    <x v="0"/>
    <d v="2015-07-23T00:00:00"/>
    <d v="2015-07-23T00:00:00"/>
    <x v="0"/>
    <s v="No"/>
    <x v="0"/>
    <x v="0"/>
    <x v="8"/>
    <x v="3"/>
  </r>
  <r>
    <x v="5186"/>
    <x v="515"/>
    <x v="1"/>
    <x v="22"/>
    <x v="12"/>
    <x v="12"/>
    <x v="3"/>
    <d v="2015-04-15T00:00:00"/>
    <d v="2015-04-17T00:00:00"/>
    <x v="0"/>
    <s v="No"/>
    <x v="4"/>
    <x v="0"/>
    <x v="10"/>
    <x v="2"/>
  </r>
  <r>
    <x v="5187"/>
    <x v="21"/>
    <x v="2"/>
    <x v="10"/>
    <x v="40"/>
    <x v="40"/>
    <x v="0"/>
    <d v="2016-06-06T00:00:00"/>
    <d v="2016-06-06T00:00:00"/>
    <x v="0"/>
    <s v="No"/>
    <x v="0"/>
    <x v="2"/>
    <x v="5"/>
    <x v="3"/>
  </r>
  <r>
    <x v="5188"/>
    <x v="130"/>
    <x v="1"/>
    <x v="27"/>
    <x v="0"/>
    <x v="0"/>
    <x v="0"/>
    <d v="2014-12-31T00:00:00"/>
    <d v="2014-12-31T00:00:00"/>
    <x v="0"/>
    <s v="No"/>
    <x v="0"/>
    <x v="1"/>
    <x v="2"/>
    <x v="0"/>
  </r>
  <r>
    <x v="5189"/>
    <x v="111"/>
    <x v="1"/>
    <x v="4"/>
    <x v="1"/>
    <x v="1"/>
    <x v="0"/>
    <d v="2015-09-23T00:00:00"/>
    <d v="2015-09-23T00:00:00"/>
    <x v="0"/>
    <s v="No"/>
    <x v="0"/>
    <x v="0"/>
    <x v="11"/>
    <x v="0"/>
  </r>
  <r>
    <x v="5190"/>
    <x v="216"/>
    <x v="1"/>
    <x v="1"/>
    <x v="14"/>
    <x v="14"/>
    <x v="0"/>
    <d v="2014-04-26T00:00:00"/>
    <d v="2014-04-28T00:00:00"/>
    <x v="0"/>
    <s v="No"/>
    <x v="4"/>
    <x v="1"/>
    <x v="10"/>
    <x v="2"/>
  </r>
  <r>
    <x v="5191"/>
    <x v="450"/>
    <x v="1"/>
    <x v="22"/>
    <x v="5"/>
    <x v="5"/>
    <x v="0"/>
    <d v="2015-06-10T00:00:00"/>
    <d v="2015-08-10T00:00:00"/>
    <x v="0"/>
    <s v="No"/>
    <x v="33"/>
    <x v="0"/>
    <x v="9"/>
    <x v="3"/>
  </r>
  <r>
    <x v="5192"/>
    <x v="62"/>
    <x v="1"/>
    <x v="22"/>
    <x v="25"/>
    <x v="25"/>
    <x v="2"/>
    <d v="2013-11-21T00:00:00"/>
    <d v="2013-11-26T00:00:00"/>
    <x v="0"/>
    <s v="No"/>
    <x v="2"/>
    <x v="3"/>
    <x v="7"/>
    <x v="0"/>
  </r>
  <r>
    <x v="5193"/>
    <x v="197"/>
    <x v="1"/>
    <x v="4"/>
    <x v="33"/>
    <x v="33"/>
    <x v="0"/>
    <d v="2014-11-28T00:00:00"/>
    <d v="2014-11-28T00:00:00"/>
    <x v="0"/>
    <s v="No"/>
    <x v="0"/>
    <x v="1"/>
    <x v="7"/>
    <x v="0"/>
  </r>
  <r>
    <x v="5194"/>
    <x v="115"/>
    <x v="1"/>
    <x v="4"/>
    <x v="7"/>
    <x v="7"/>
    <x v="2"/>
    <d v="2014-03-19T00:00:00"/>
    <d v="2014-03-24T00:00:00"/>
    <x v="0"/>
    <s v="No"/>
    <x v="2"/>
    <x v="1"/>
    <x v="3"/>
    <x v="2"/>
  </r>
  <r>
    <x v="5195"/>
    <x v="14"/>
    <x v="1"/>
    <x v="27"/>
    <x v="17"/>
    <x v="17"/>
    <x v="0"/>
    <d v="2014-08-12T00:00:00"/>
    <d v="2014-08-12T00:00:00"/>
    <x v="0"/>
    <s v="No"/>
    <x v="0"/>
    <x v="1"/>
    <x v="9"/>
    <x v="3"/>
  </r>
  <r>
    <x v="5196"/>
    <x v="99"/>
    <x v="3"/>
    <x v="3"/>
    <x v="18"/>
    <x v="18"/>
    <x v="0"/>
    <d v="2016-01-03T00:00:00"/>
    <d v="2016-01-03T00:00:00"/>
    <x v="0"/>
    <s v="No"/>
    <x v="0"/>
    <x v="2"/>
    <x v="1"/>
    <x v="1"/>
  </r>
  <r>
    <x v="5197"/>
    <x v="1"/>
    <x v="0"/>
    <x v="0"/>
    <x v="10"/>
    <x v="10"/>
    <x v="0"/>
    <d v="2015-01-18T00:00:00"/>
    <d v="2015-01-18T00:00:00"/>
    <x v="0"/>
    <s v="Yes"/>
    <x v="0"/>
    <x v="0"/>
    <x v="1"/>
    <x v="1"/>
  </r>
  <r>
    <x v="5198"/>
    <x v="16"/>
    <x v="2"/>
    <x v="40"/>
    <x v="28"/>
    <x v="28"/>
    <x v="0"/>
    <d v="2016-10-08T00:00:00"/>
    <d v="2016-12-08T00:00:00"/>
    <x v="0"/>
    <s v="No"/>
    <x v="33"/>
    <x v="2"/>
    <x v="2"/>
    <x v="0"/>
  </r>
  <r>
    <x v="5199"/>
    <x v="8"/>
    <x v="1"/>
    <x v="4"/>
    <x v="53"/>
    <x v="51"/>
    <x v="1"/>
    <d v="2014-09-29T00:00:00"/>
    <d v="2014-09-30T00:00:00"/>
    <x v="0"/>
    <s v="No"/>
    <x v="1"/>
    <x v="1"/>
    <x v="11"/>
    <x v="0"/>
  </r>
  <r>
    <x v="5200"/>
    <x v="162"/>
    <x v="0"/>
    <x v="0"/>
    <x v="15"/>
    <x v="15"/>
    <x v="0"/>
    <d v="2016-06-23T00:00:00"/>
    <d v="2016-06-28T00:00:00"/>
    <x v="0"/>
    <s v="No"/>
    <x v="2"/>
    <x v="2"/>
    <x v="5"/>
    <x v="3"/>
  </r>
  <r>
    <x v="5201"/>
    <x v="20"/>
    <x v="5"/>
    <x v="12"/>
    <x v="19"/>
    <x v="19"/>
    <x v="0"/>
    <d v="2013-03-05T00:00:00"/>
    <d v="2013-03-05T00:00:00"/>
    <x v="0"/>
    <s v="No"/>
    <x v="0"/>
    <x v="3"/>
    <x v="3"/>
    <x v="2"/>
  </r>
  <r>
    <x v="5202"/>
    <x v="14"/>
    <x v="2"/>
    <x v="24"/>
    <x v="4"/>
    <x v="4"/>
    <x v="2"/>
    <d v="2016-04-26T00:00:00"/>
    <d v="2016-04-29T00:00:00"/>
    <x v="0"/>
    <s v="No"/>
    <x v="7"/>
    <x v="2"/>
    <x v="10"/>
    <x v="2"/>
  </r>
  <r>
    <x v="5203"/>
    <x v="14"/>
    <x v="7"/>
    <x v="19"/>
    <x v="36"/>
    <x v="36"/>
    <x v="3"/>
    <d v="2014-04-03T00:00:00"/>
    <d v="2014-07-03T00:00:00"/>
    <x v="0"/>
    <s v="No"/>
    <x v="52"/>
    <x v="1"/>
    <x v="8"/>
    <x v="3"/>
  </r>
  <r>
    <x v="5204"/>
    <x v="206"/>
    <x v="4"/>
    <x v="6"/>
    <x v="9"/>
    <x v="9"/>
    <x v="0"/>
    <d v="2016-01-04T00:00:00"/>
    <d v="2016-01-04T00:00:00"/>
    <x v="0"/>
    <s v="No"/>
    <x v="0"/>
    <x v="2"/>
    <x v="1"/>
    <x v="1"/>
  </r>
  <r>
    <x v="5205"/>
    <x v="10"/>
    <x v="5"/>
    <x v="12"/>
    <x v="34"/>
    <x v="34"/>
    <x v="1"/>
    <d v="2013-11-18T00:00:00"/>
    <d v="2013-11-18T00:00:00"/>
    <x v="0"/>
    <s v="Yes"/>
    <x v="0"/>
    <x v="3"/>
    <x v="7"/>
    <x v="0"/>
  </r>
  <r>
    <x v="5206"/>
    <x v="5"/>
    <x v="1"/>
    <x v="27"/>
    <x v="8"/>
    <x v="8"/>
    <x v="0"/>
    <d v="2015-09-27T00:00:00"/>
    <d v="2015-09-27T00:00:00"/>
    <x v="0"/>
    <s v="Yes"/>
    <x v="0"/>
    <x v="0"/>
    <x v="11"/>
    <x v="0"/>
  </r>
  <r>
    <x v="5207"/>
    <x v="10"/>
    <x v="0"/>
    <x v="0"/>
    <x v="13"/>
    <x v="13"/>
    <x v="0"/>
    <d v="2013-02-13T00:00:00"/>
    <d v="2013-02-15T00:00:00"/>
    <x v="0"/>
    <s v="No"/>
    <x v="4"/>
    <x v="3"/>
    <x v="6"/>
    <x v="1"/>
  </r>
  <r>
    <x v="5208"/>
    <x v="50"/>
    <x v="7"/>
    <x v="21"/>
    <x v="9"/>
    <x v="9"/>
    <x v="3"/>
    <d v="2013-11-20T00:00:00"/>
    <d v="2013-11-21T00:00:00"/>
    <x v="0"/>
    <s v="Yes"/>
    <x v="1"/>
    <x v="3"/>
    <x v="7"/>
    <x v="0"/>
  </r>
  <r>
    <x v="5209"/>
    <x v="4"/>
    <x v="3"/>
    <x v="3"/>
    <x v="7"/>
    <x v="7"/>
    <x v="0"/>
    <d v="2016-02-22T00:00:00"/>
    <d v="2016-02-22T00:00:00"/>
    <x v="0"/>
    <s v="Yes"/>
    <x v="0"/>
    <x v="2"/>
    <x v="6"/>
    <x v="1"/>
  </r>
  <r>
    <x v="5210"/>
    <x v="20"/>
    <x v="2"/>
    <x v="47"/>
    <x v="35"/>
    <x v="35"/>
    <x v="0"/>
    <d v="2015-11-20T00:00:00"/>
    <d v="2015-11-20T00:00:00"/>
    <x v="0"/>
    <s v="No"/>
    <x v="0"/>
    <x v="0"/>
    <x v="7"/>
    <x v="0"/>
  </r>
  <r>
    <x v="5211"/>
    <x v="642"/>
    <x v="1"/>
    <x v="22"/>
    <x v="7"/>
    <x v="7"/>
    <x v="0"/>
    <d v="2013-02-12T00:00:00"/>
    <d v="2013-02-12T00:00:00"/>
    <x v="0"/>
    <s v="No"/>
    <x v="0"/>
    <x v="3"/>
    <x v="6"/>
    <x v="1"/>
  </r>
  <r>
    <x v="5212"/>
    <x v="17"/>
    <x v="3"/>
    <x v="8"/>
    <x v="5"/>
    <x v="5"/>
    <x v="2"/>
    <d v="2016-08-18T00:00:00"/>
    <d v="2016-08-20T00:00:00"/>
    <x v="0"/>
    <s v="No"/>
    <x v="4"/>
    <x v="2"/>
    <x v="9"/>
    <x v="3"/>
  </r>
  <r>
    <x v="5213"/>
    <x v="10"/>
    <x v="0"/>
    <x v="42"/>
    <x v="0"/>
    <x v="0"/>
    <x v="0"/>
    <d v="2013-04-18T00:00:00"/>
    <d v="2013-04-19T00:00:00"/>
    <x v="0"/>
    <s v="No"/>
    <x v="1"/>
    <x v="3"/>
    <x v="10"/>
    <x v="2"/>
  </r>
  <r>
    <x v="5214"/>
    <x v="172"/>
    <x v="5"/>
    <x v="9"/>
    <x v="15"/>
    <x v="15"/>
    <x v="0"/>
    <d v="2013-01-28T00:00:00"/>
    <d v="2013-01-30T00:00:00"/>
    <x v="0"/>
    <s v="No"/>
    <x v="4"/>
    <x v="3"/>
    <x v="1"/>
    <x v="1"/>
  </r>
  <r>
    <x v="5215"/>
    <x v="246"/>
    <x v="0"/>
    <x v="5"/>
    <x v="25"/>
    <x v="25"/>
    <x v="0"/>
    <d v="2015-10-20T00:00:00"/>
    <d v="2015-10-20T00:00:00"/>
    <x v="0"/>
    <s v="Yes"/>
    <x v="0"/>
    <x v="0"/>
    <x v="0"/>
    <x v="0"/>
  </r>
  <r>
    <x v="5216"/>
    <x v="47"/>
    <x v="0"/>
    <x v="5"/>
    <x v="5"/>
    <x v="5"/>
    <x v="1"/>
    <d v="2013-09-09T00:00:00"/>
    <d v="2013-09-09T00:00:00"/>
    <x v="0"/>
    <s v="No"/>
    <x v="0"/>
    <x v="3"/>
    <x v="11"/>
    <x v="0"/>
  </r>
  <r>
    <x v="5217"/>
    <x v="28"/>
    <x v="5"/>
    <x v="15"/>
    <x v="12"/>
    <x v="12"/>
    <x v="3"/>
    <d v="2015-12-16T00:00:00"/>
    <d v="2015-12-17T00:00:00"/>
    <x v="0"/>
    <s v="No"/>
    <x v="1"/>
    <x v="0"/>
    <x v="2"/>
    <x v="0"/>
  </r>
  <r>
    <x v="5218"/>
    <x v="312"/>
    <x v="4"/>
    <x v="29"/>
    <x v="9"/>
    <x v="9"/>
    <x v="0"/>
    <d v="2013-08-20T00:00:00"/>
    <d v="2013-08-21T00:00:00"/>
    <x v="0"/>
    <s v="No"/>
    <x v="1"/>
    <x v="3"/>
    <x v="9"/>
    <x v="3"/>
  </r>
  <r>
    <x v="5219"/>
    <x v="74"/>
    <x v="1"/>
    <x v="1"/>
    <x v="33"/>
    <x v="33"/>
    <x v="1"/>
    <d v="2016-09-08T00:00:00"/>
    <d v="2016-10-08T00:00:00"/>
    <x v="0"/>
    <s v="No"/>
    <x v="32"/>
    <x v="2"/>
    <x v="0"/>
    <x v="0"/>
  </r>
  <r>
    <x v="5220"/>
    <x v="312"/>
    <x v="4"/>
    <x v="6"/>
    <x v="7"/>
    <x v="7"/>
    <x v="0"/>
    <d v="2015-02-20T00:00:00"/>
    <d v="2015-02-20T00:00:00"/>
    <x v="0"/>
    <s v="No"/>
    <x v="0"/>
    <x v="0"/>
    <x v="6"/>
    <x v="1"/>
  </r>
  <r>
    <x v="5221"/>
    <x v="49"/>
    <x v="0"/>
    <x v="0"/>
    <x v="25"/>
    <x v="25"/>
    <x v="0"/>
    <d v="2015-02-18T00:00:00"/>
    <d v="2015-02-18T00:00:00"/>
    <x v="0"/>
    <s v="No"/>
    <x v="0"/>
    <x v="0"/>
    <x v="6"/>
    <x v="1"/>
  </r>
  <r>
    <x v="5222"/>
    <x v="18"/>
    <x v="0"/>
    <x v="0"/>
    <x v="0"/>
    <x v="0"/>
    <x v="0"/>
    <d v="2015-05-11T00:00:00"/>
    <d v="2015-05-11T00:00:00"/>
    <x v="0"/>
    <s v="No"/>
    <x v="0"/>
    <x v="0"/>
    <x v="4"/>
    <x v="2"/>
  </r>
  <r>
    <x v="5223"/>
    <x v="223"/>
    <x v="1"/>
    <x v="1"/>
    <x v="13"/>
    <x v="13"/>
    <x v="0"/>
    <d v="2015-04-02T00:00:00"/>
    <d v="2015-04-02T00:00:00"/>
    <x v="0"/>
    <s v="No"/>
    <x v="0"/>
    <x v="0"/>
    <x v="10"/>
    <x v="2"/>
  </r>
  <r>
    <x v="5224"/>
    <x v="19"/>
    <x v="0"/>
    <x v="0"/>
    <x v="13"/>
    <x v="13"/>
    <x v="0"/>
    <d v="2015-08-26T00:00:00"/>
    <d v="2015-08-26T00:00:00"/>
    <x v="0"/>
    <s v="No"/>
    <x v="0"/>
    <x v="0"/>
    <x v="9"/>
    <x v="3"/>
  </r>
  <r>
    <x v="5225"/>
    <x v="32"/>
    <x v="0"/>
    <x v="0"/>
    <x v="14"/>
    <x v="14"/>
    <x v="0"/>
    <d v="2014-08-18T00:00:00"/>
    <d v="2014-08-21T00:00:00"/>
    <x v="0"/>
    <s v="No"/>
    <x v="7"/>
    <x v="1"/>
    <x v="9"/>
    <x v="3"/>
  </r>
  <r>
    <x v="5226"/>
    <x v="32"/>
    <x v="5"/>
    <x v="12"/>
    <x v="0"/>
    <x v="0"/>
    <x v="1"/>
    <d v="2016-09-20T00:00:00"/>
    <d v="2016-09-23T00:00:00"/>
    <x v="0"/>
    <s v="Yes"/>
    <x v="7"/>
    <x v="2"/>
    <x v="11"/>
    <x v="0"/>
  </r>
  <r>
    <x v="5227"/>
    <x v="62"/>
    <x v="2"/>
    <x v="38"/>
    <x v="9"/>
    <x v="9"/>
    <x v="0"/>
    <d v="2015-08-10T00:00:00"/>
    <d v="2015-08-10T00:00:00"/>
    <x v="0"/>
    <s v="Yes"/>
    <x v="0"/>
    <x v="0"/>
    <x v="9"/>
    <x v="3"/>
  </r>
  <r>
    <x v="5228"/>
    <x v="48"/>
    <x v="4"/>
    <x v="6"/>
    <x v="9"/>
    <x v="9"/>
    <x v="0"/>
    <d v="2016-06-21T00:00:00"/>
    <d v="2016-06-21T00:00:00"/>
    <x v="0"/>
    <s v="No"/>
    <x v="0"/>
    <x v="2"/>
    <x v="5"/>
    <x v="3"/>
  </r>
  <r>
    <x v="5229"/>
    <x v="100"/>
    <x v="1"/>
    <x v="1"/>
    <x v="14"/>
    <x v="14"/>
    <x v="0"/>
    <d v="2015-04-05T00:00:00"/>
    <d v="2015-04-05T00:00:00"/>
    <x v="0"/>
    <s v="No"/>
    <x v="0"/>
    <x v="0"/>
    <x v="10"/>
    <x v="2"/>
  </r>
  <r>
    <x v="5230"/>
    <x v="4"/>
    <x v="3"/>
    <x v="3"/>
    <x v="1"/>
    <x v="1"/>
    <x v="0"/>
    <d v="2013-12-20T00:00:00"/>
    <d v="2013-12-20T00:00:00"/>
    <x v="0"/>
    <s v="No"/>
    <x v="0"/>
    <x v="3"/>
    <x v="2"/>
    <x v="0"/>
  </r>
  <r>
    <x v="5231"/>
    <x v="51"/>
    <x v="2"/>
    <x v="31"/>
    <x v="18"/>
    <x v="18"/>
    <x v="0"/>
    <d v="2015-02-19T00:00:00"/>
    <d v="2015-02-19T00:00:00"/>
    <x v="0"/>
    <s v="No"/>
    <x v="0"/>
    <x v="0"/>
    <x v="6"/>
    <x v="1"/>
  </r>
  <r>
    <x v="5232"/>
    <x v="166"/>
    <x v="1"/>
    <x v="22"/>
    <x v="13"/>
    <x v="13"/>
    <x v="0"/>
    <d v="2014-01-24T00:00:00"/>
    <d v="2014-01-31T00:00:00"/>
    <x v="0"/>
    <s v="Yes"/>
    <x v="12"/>
    <x v="1"/>
    <x v="1"/>
    <x v="1"/>
  </r>
  <r>
    <x v="5233"/>
    <x v="4"/>
    <x v="3"/>
    <x v="8"/>
    <x v="33"/>
    <x v="33"/>
    <x v="0"/>
    <d v="2016-06-18T00:00:00"/>
    <d v="2016-06-18T00:00:00"/>
    <x v="0"/>
    <s v="No"/>
    <x v="0"/>
    <x v="2"/>
    <x v="5"/>
    <x v="3"/>
  </r>
  <r>
    <x v="5234"/>
    <x v="193"/>
    <x v="1"/>
    <x v="4"/>
    <x v="54"/>
    <x v="34"/>
    <x v="3"/>
    <d v="2015-09-02T00:00:00"/>
    <d v="2015-12-02T00:00:00"/>
    <x v="0"/>
    <s v="No"/>
    <x v="52"/>
    <x v="0"/>
    <x v="2"/>
    <x v="0"/>
  </r>
  <r>
    <x v="5235"/>
    <x v="156"/>
    <x v="2"/>
    <x v="35"/>
    <x v="0"/>
    <x v="0"/>
    <x v="0"/>
    <d v="2015-02-01T00:00:00"/>
    <d v="2015-02-01T00:00:00"/>
    <x v="0"/>
    <s v="No"/>
    <x v="0"/>
    <x v="0"/>
    <x v="6"/>
    <x v="1"/>
  </r>
  <r>
    <x v="5236"/>
    <x v="125"/>
    <x v="7"/>
    <x v="21"/>
    <x v="7"/>
    <x v="7"/>
    <x v="0"/>
    <d v="2015-07-24T00:00:00"/>
    <d v="2015-07-30T00:00:00"/>
    <x v="0"/>
    <s v="Yes"/>
    <x v="11"/>
    <x v="0"/>
    <x v="8"/>
    <x v="3"/>
  </r>
  <r>
    <x v="5237"/>
    <x v="10"/>
    <x v="5"/>
    <x v="15"/>
    <x v="0"/>
    <x v="0"/>
    <x v="0"/>
    <d v="2016-01-20T00:00:00"/>
    <d v="2016-01-20T00:00:00"/>
    <x v="0"/>
    <s v="No"/>
    <x v="0"/>
    <x v="2"/>
    <x v="1"/>
    <x v="1"/>
  </r>
  <r>
    <x v="5238"/>
    <x v="643"/>
    <x v="0"/>
    <x v="5"/>
    <x v="19"/>
    <x v="19"/>
    <x v="0"/>
    <d v="2015-01-08T00:00:00"/>
    <d v="2015-01-08T00:00:00"/>
    <x v="0"/>
    <s v="Yes"/>
    <x v="0"/>
    <x v="0"/>
    <x v="1"/>
    <x v="1"/>
  </r>
  <r>
    <x v="5239"/>
    <x v="452"/>
    <x v="0"/>
    <x v="0"/>
    <x v="0"/>
    <x v="0"/>
    <x v="1"/>
    <d v="2015-02-18T00:00:00"/>
    <d v="2015-02-25T00:00:00"/>
    <x v="0"/>
    <s v="No"/>
    <x v="12"/>
    <x v="0"/>
    <x v="6"/>
    <x v="1"/>
  </r>
  <r>
    <x v="5240"/>
    <x v="10"/>
    <x v="0"/>
    <x v="0"/>
    <x v="0"/>
    <x v="0"/>
    <x v="0"/>
    <d v="2015-08-17T00:00:00"/>
    <d v="2015-08-17T00:00:00"/>
    <x v="0"/>
    <s v="No"/>
    <x v="0"/>
    <x v="0"/>
    <x v="9"/>
    <x v="3"/>
  </r>
  <r>
    <x v="5241"/>
    <x v="14"/>
    <x v="7"/>
    <x v="21"/>
    <x v="18"/>
    <x v="18"/>
    <x v="0"/>
    <d v="2014-10-20T00:00:00"/>
    <d v="2014-10-22T00:00:00"/>
    <x v="0"/>
    <s v="No"/>
    <x v="4"/>
    <x v="1"/>
    <x v="0"/>
    <x v="0"/>
  </r>
  <r>
    <x v="5242"/>
    <x v="17"/>
    <x v="3"/>
    <x v="25"/>
    <x v="9"/>
    <x v="9"/>
    <x v="0"/>
    <d v="2015-09-27T00:00:00"/>
    <d v="2015-09-27T00:00:00"/>
    <x v="0"/>
    <s v="No"/>
    <x v="0"/>
    <x v="0"/>
    <x v="11"/>
    <x v="0"/>
  </r>
  <r>
    <x v="5243"/>
    <x v="17"/>
    <x v="3"/>
    <x v="3"/>
    <x v="10"/>
    <x v="10"/>
    <x v="0"/>
    <d v="2015-01-23T00:00:00"/>
    <d v="2015-01-23T00:00:00"/>
    <x v="0"/>
    <s v="No"/>
    <x v="0"/>
    <x v="0"/>
    <x v="1"/>
    <x v="1"/>
  </r>
  <r>
    <x v="5244"/>
    <x v="17"/>
    <x v="3"/>
    <x v="3"/>
    <x v="26"/>
    <x v="26"/>
    <x v="0"/>
    <d v="2016-06-04T00:00:00"/>
    <d v="2016-06-04T00:00:00"/>
    <x v="0"/>
    <s v="No"/>
    <x v="0"/>
    <x v="2"/>
    <x v="5"/>
    <x v="3"/>
  </r>
  <r>
    <x v="5245"/>
    <x v="515"/>
    <x v="1"/>
    <x v="27"/>
    <x v="7"/>
    <x v="7"/>
    <x v="0"/>
    <d v="2014-10-14T00:00:00"/>
    <d v="2014-10-21T00:00:00"/>
    <x v="0"/>
    <s v="No"/>
    <x v="12"/>
    <x v="1"/>
    <x v="0"/>
    <x v="0"/>
  </r>
  <r>
    <x v="5246"/>
    <x v="21"/>
    <x v="2"/>
    <x v="31"/>
    <x v="5"/>
    <x v="5"/>
    <x v="0"/>
    <d v="2013-02-13T00:00:00"/>
    <d v="2013-02-21T00:00:00"/>
    <x v="0"/>
    <s v="No"/>
    <x v="8"/>
    <x v="3"/>
    <x v="6"/>
    <x v="1"/>
  </r>
  <r>
    <x v="5247"/>
    <x v="218"/>
    <x v="5"/>
    <x v="15"/>
    <x v="25"/>
    <x v="25"/>
    <x v="1"/>
    <d v="2015-06-16T00:00:00"/>
    <d v="2015-06-18T00:00:00"/>
    <x v="0"/>
    <s v="No"/>
    <x v="4"/>
    <x v="0"/>
    <x v="5"/>
    <x v="3"/>
  </r>
  <r>
    <x v="5248"/>
    <x v="21"/>
    <x v="2"/>
    <x v="24"/>
    <x v="1"/>
    <x v="1"/>
    <x v="0"/>
    <d v="2015-04-17T00:00:00"/>
    <d v="2015-04-17T00:00:00"/>
    <x v="0"/>
    <s v="No"/>
    <x v="0"/>
    <x v="0"/>
    <x v="10"/>
    <x v="2"/>
  </r>
  <r>
    <x v="5249"/>
    <x v="14"/>
    <x v="2"/>
    <x v="2"/>
    <x v="20"/>
    <x v="20"/>
    <x v="3"/>
    <d v="2015-09-01T00:00:00"/>
    <d v="2015-09-01T00:00:00"/>
    <x v="0"/>
    <s v="No"/>
    <x v="0"/>
    <x v="0"/>
    <x v="11"/>
    <x v="0"/>
  </r>
  <r>
    <x v="5250"/>
    <x v="644"/>
    <x v="1"/>
    <x v="22"/>
    <x v="28"/>
    <x v="28"/>
    <x v="0"/>
    <d v="2014-07-15T00:00:00"/>
    <d v="2014-07-15T00:00:00"/>
    <x v="0"/>
    <s v="No"/>
    <x v="0"/>
    <x v="1"/>
    <x v="8"/>
    <x v="3"/>
  </r>
  <r>
    <x v="5251"/>
    <x v="172"/>
    <x v="5"/>
    <x v="12"/>
    <x v="15"/>
    <x v="15"/>
    <x v="0"/>
    <d v="2013-09-03T00:00:00"/>
    <d v="2013-11-03T00:00:00"/>
    <x v="0"/>
    <s v="No"/>
    <x v="33"/>
    <x v="3"/>
    <x v="7"/>
    <x v="0"/>
  </r>
  <r>
    <x v="5252"/>
    <x v="14"/>
    <x v="2"/>
    <x v="34"/>
    <x v="10"/>
    <x v="10"/>
    <x v="0"/>
    <d v="2013-09-17T00:00:00"/>
    <d v="2013-09-18T00:00:00"/>
    <x v="0"/>
    <s v="No"/>
    <x v="1"/>
    <x v="3"/>
    <x v="11"/>
    <x v="0"/>
  </r>
  <r>
    <x v="5253"/>
    <x v="86"/>
    <x v="5"/>
    <x v="12"/>
    <x v="9"/>
    <x v="9"/>
    <x v="3"/>
    <d v="2016-02-19T00:00:00"/>
    <d v="2016-02-19T00:00:00"/>
    <x v="0"/>
    <s v="No"/>
    <x v="0"/>
    <x v="2"/>
    <x v="6"/>
    <x v="1"/>
  </r>
  <r>
    <x v="5254"/>
    <x v="30"/>
    <x v="2"/>
    <x v="20"/>
    <x v="14"/>
    <x v="14"/>
    <x v="2"/>
    <d v="2015-01-13T00:00:00"/>
    <d v="2015-01-14T00:00:00"/>
    <x v="0"/>
    <s v="No"/>
    <x v="1"/>
    <x v="0"/>
    <x v="1"/>
    <x v="1"/>
  </r>
  <r>
    <x v="5255"/>
    <x v="93"/>
    <x v="0"/>
    <x v="37"/>
    <x v="7"/>
    <x v="7"/>
    <x v="0"/>
    <d v="2014-12-09T00:00:00"/>
    <d v="2014-12-09T00:00:00"/>
    <x v="0"/>
    <s v="No"/>
    <x v="0"/>
    <x v="1"/>
    <x v="2"/>
    <x v="0"/>
  </r>
  <r>
    <x v="5256"/>
    <x v="14"/>
    <x v="2"/>
    <x v="20"/>
    <x v="20"/>
    <x v="20"/>
    <x v="3"/>
    <d v="2015-12-29T00:00:00"/>
    <d v="2015-12-30T00:00:00"/>
    <x v="0"/>
    <s v="No"/>
    <x v="1"/>
    <x v="0"/>
    <x v="2"/>
    <x v="0"/>
  </r>
  <r>
    <x v="5257"/>
    <x v="8"/>
    <x v="5"/>
    <x v="12"/>
    <x v="10"/>
    <x v="10"/>
    <x v="2"/>
    <d v="2015-09-21T00:00:00"/>
    <d v="2015-09-24T00:00:00"/>
    <x v="0"/>
    <s v="No"/>
    <x v="7"/>
    <x v="0"/>
    <x v="11"/>
    <x v="0"/>
  </r>
  <r>
    <x v="5258"/>
    <x v="250"/>
    <x v="7"/>
    <x v="21"/>
    <x v="6"/>
    <x v="6"/>
    <x v="0"/>
    <d v="2015-02-18T00:00:00"/>
    <d v="2015-02-24T00:00:00"/>
    <x v="0"/>
    <s v="Yes"/>
    <x v="11"/>
    <x v="0"/>
    <x v="6"/>
    <x v="1"/>
  </r>
  <r>
    <x v="5259"/>
    <x v="8"/>
    <x v="0"/>
    <x v="5"/>
    <x v="12"/>
    <x v="12"/>
    <x v="3"/>
    <d v="2014-04-23T00:00:00"/>
    <d v="2014-04-25T00:00:00"/>
    <x v="0"/>
    <s v="No"/>
    <x v="4"/>
    <x v="1"/>
    <x v="10"/>
    <x v="2"/>
  </r>
  <r>
    <x v="5260"/>
    <x v="645"/>
    <x v="1"/>
    <x v="27"/>
    <x v="14"/>
    <x v="14"/>
    <x v="0"/>
    <d v="2015-05-10T00:00:00"/>
    <d v="2015-08-10T00:00:00"/>
    <x v="0"/>
    <s v="Yes"/>
    <x v="35"/>
    <x v="0"/>
    <x v="9"/>
    <x v="3"/>
  </r>
  <r>
    <x v="5261"/>
    <x v="217"/>
    <x v="1"/>
    <x v="27"/>
    <x v="16"/>
    <x v="16"/>
    <x v="0"/>
    <d v="2015-10-30T00:00:00"/>
    <d v="2015-11-23T00:00:00"/>
    <x v="0"/>
    <s v="Yes"/>
    <x v="19"/>
    <x v="0"/>
    <x v="7"/>
    <x v="0"/>
  </r>
  <r>
    <x v="5262"/>
    <x v="93"/>
    <x v="0"/>
    <x v="0"/>
    <x v="7"/>
    <x v="7"/>
    <x v="0"/>
    <d v="2015-05-18T00:00:00"/>
    <d v="2015-05-18T00:00:00"/>
    <x v="0"/>
    <s v="Yes"/>
    <x v="0"/>
    <x v="0"/>
    <x v="4"/>
    <x v="2"/>
  </r>
  <r>
    <x v="5263"/>
    <x v="646"/>
    <x v="5"/>
    <x v="9"/>
    <x v="20"/>
    <x v="20"/>
    <x v="0"/>
    <d v="2015-02-11T00:00:00"/>
    <d v="2015-02-11T00:00:00"/>
    <x v="0"/>
    <s v="No"/>
    <x v="0"/>
    <x v="0"/>
    <x v="6"/>
    <x v="1"/>
  </r>
  <r>
    <x v="5264"/>
    <x v="127"/>
    <x v="0"/>
    <x v="0"/>
    <x v="10"/>
    <x v="10"/>
    <x v="3"/>
    <d v="2015-05-10T00:00:00"/>
    <d v="2015-07-10T00:00:00"/>
    <x v="0"/>
    <s v="Yes"/>
    <x v="33"/>
    <x v="0"/>
    <x v="8"/>
    <x v="3"/>
  </r>
  <r>
    <x v="5265"/>
    <x v="19"/>
    <x v="4"/>
    <x v="6"/>
    <x v="13"/>
    <x v="13"/>
    <x v="0"/>
    <d v="2016-04-21T00:00:00"/>
    <d v="2016-04-21T00:00:00"/>
    <x v="0"/>
    <s v="Yes"/>
    <x v="0"/>
    <x v="2"/>
    <x v="10"/>
    <x v="2"/>
  </r>
  <r>
    <x v="5266"/>
    <x v="14"/>
    <x v="2"/>
    <x v="31"/>
    <x v="26"/>
    <x v="26"/>
    <x v="2"/>
    <d v="2015-12-11T00:00:00"/>
    <d v="2015-12-11T00:00:00"/>
    <x v="0"/>
    <s v="No"/>
    <x v="0"/>
    <x v="0"/>
    <x v="2"/>
    <x v="0"/>
  </r>
  <r>
    <x v="5267"/>
    <x v="19"/>
    <x v="0"/>
    <x v="0"/>
    <x v="7"/>
    <x v="7"/>
    <x v="0"/>
    <d v="2014-12-06T00:00:00"/>
    <d v="2014-12-06T00:00:00"/>
    <x v="0"/>
    <s v="Yes"/>
    <x v="0"/>
    <x v="1"/>
    <x v="2"/>
    <x v="0"/>
  </r>
  <r>
    <x v="5268"/>
    <x v="10"/>
    <x v="5"/>
    <x v="15"/>
    <x v="26"/>
    <x v="26"/>
    <x v="0"/>
    <d v="2015-06-24T00:00:00"/>
    <d v="2015-06-25T00:00:00"/>
    <x v="0"/>
    <s v="Yes"/>
    <x v="1"/>
    <x v="0"/>
    <x v="5"/>
    <x v="3"/>
  </r>
  <r>
    <x v="5269"/>
    <x v="8"/>
    <x v="5"/>
    <x v="12"/>
    <x v="9"/>
    <x v="9"/>
    <x v="0"/>
    <d v="2016-10-19T00:00:00"/>
    <d v="2016-10-19T00:00:00"/>
    <x v="0"/>
    <s v="Yes"/>
    <x v="0"/>
    <x v="2"/>
    <x v="0"/>
    <x v="0"/>
  </r>
  <r>
    <x v="5270"/>
    <x v="14"/>
    <x v="0"/>
    <x v="0"/>
    <x v="10"/>
    <x v="10"/>
    <x v="0"/>
    <d v="2013-09-10T00:00:00"/>
    <d v="2013-09-10T00:00:00"/>
    <x v="0"/>
    <s v="No"/>
    <x v="0"/>
    <x v="3"/>
    <x v="11"/>
    <x v="0"/>
  </r>
  <r>
    <x v="5271"/>
    <x v="360"/>
    <x v="0"/>
    <x v="0"/>
    <x v="17"/>
    <x v="17"/>
    <x v="0"/>
    <d v="2013-05-10T00:00:00"/>
    <d v="2013-07-10T00:00:00"/>
    <x v="0"/>
    <s v="No"/>
    <x v="33"/>
    <x v="3"/>
    <x v="8"/>
    <x v="3"/>
  </r>
  <r>
    <x v="5272"/>
    <x v="1"/>
    <x v="0"/>
    <x v="0"/>
    <x v="7"/>
    <x v="7"/>
    <x v="0"/>
    <d v="2014-02-23T00:00:00"/>
    <d v="2014-02-23T00:00:00"/>
    <x v="0"/>
    <s v="No"/>
    <x v="0"/>
    <x v="1"/>
    <x v="6"/>
    <x v="1"/>
  </r>
  <r>
    <x v="5273"/>
    <x v="45"/>
    <x v="2"/>
    <x v="35"/>
    <x v="3"/>
    <x v="3"/>
    <x v="0"/>
    <d v="2014-03-14T00:00:00"/>
    <d v="2014-03-14T00:00:00"/>
    <x v="0"/>
    <s v="No"/>
    <x v="0"/>
    <x v="1"/>
    <x v="3"/>
    <x v="2"/>
  </r>
  <r>
    <x v="5274"/>
    <x v="24"/>
    <x v="7"/>
    <x v="21"/>
    <x v="15"/>
    <x v="15"/>
    <x v="0"/>
    <d v="2016-02-25T00:00:00"/>
    <d v="2016-02-26T00:00:00"/>
    <x v="0"/>
    <s v="No"/>
    <x v="1"/>
    <x v="2"/>
    <x v="6"/>
    <x v="1"/>
  </r>
  <r>
    <x v="5275"/>
    <x v="129"/>
    <x v="7"/>
    <x v="21"/>
    <x v="4"/>
    <x v="4"/>
    <x v="0"/>
    <d v="2015-03-08T00:00:00"/>
    <d v="2015-03-08T00:00:00"/>
    <x v="0"/>
    <s v="No"/>
    <x v="0"/>
    <x v="0"/>
    <x v="3"/>
    <x v="2"/>
  </r>
  <r>
    <x v="5276"/>
    <x v="8"/>
    <x v="5"/>
    <x v="9"/>
    <x v="13"/>
    <x v="13"/>
    <x v="0"/>
    <d v="2015-09-24T00:00:00"/>
    <d v="2015-09-24T00:00:00"/>
    <x v="0"/>
    <s v="No"/>
    <x v="0"/>
    <x v="0"/>
    <x v="11"/>
    <x v="0"/>
  </r>
  <r>
    <x v="5277"/>
    <x v="19"/>
    <x v="2"/>
    <x v="47"/>
    <x v="1"/>
    <x v="1"/>
    <x v="0"/>
    <d v="2013-01-29T00:00:00"/>
    <d v="2013-01-29T00:00:00"/>
    <x v="0"/>
    <s v="No"/>
    <x v="0"/>
    <x v="3"/>
    <x v="1"/>
    <x v="1"/>
  </r>
  <r>
    <x v="5278"/>
    <x v="172"/>
    <x v="5"/>
    <x v="12"/>
    <x v="12"/>
    <x v="12"/>
    <x v="2"/>
    <d v="2016-08-09T00:00:00"/>
    <d v="2016-09-13T00:00:00"/>
    <x v="0"/>
    <s v="No"/>
    <x v="67"/>
    <x v="2"/>
    <x v="11"/>
    <x v="0"/>
  </r>
  <r>
    <x v="5279"/>
    <x v="8"/>
    <x v="0"/>
    <x v="0"/>
    <x v="13"/>
    <x v="13"/>
    <x v="0"/>
    <d v="2013-05-02T00:00:00"/>
    <d v="2013-06-02T00:00:00"/>
    <x v="0"/>
    <s v="No"/>
    <x v="34"/>
    <x v="3"/>
    <x v="5"/>
    <x v="3"/>
  </r>
  <r>
    <x v="5280"/>
    <x v="10"/>
    <x v="5"/>
    <x v="9"/>
    <x v="14"/>
    <x v="14"/>
    <x v="3"/>
    <d v="2014-02-18T00:00:00"/>
    <d v="2014-02-19T00:00:00"/>
    <x v="0"/>
    <s v="No"/>
    <x v="1"/>
    <x v="1"/>
    <x v="6"/>
    <x v="1"/>
  </r>
  <r>
    <x v="5281"/>
    <x v="9"/>
    <x v="3"/>
    <x v="8"/>
    <x v="4"/>
    <x v="4"/>
    <x v="0"/>
    <d v="2016-10-05T00:00:00"/>
    <d v="2016-10-05T00:00:00"/>
    <x v="0"/>
    <s v="No"/>
    <x v="0"/>
    <x v="2"/>
    <x v="0"/>
    <x v="0"/>
  </r>
  <r>
    <x v="5282"/>
    <x v="10"/>
    <x v="5"/>
    <x v="12"/>
    <x v="3"/>
    <x v="3"/>
    <x v="0"/>
    <d v="2015-10-03T00:00:00"/>
    <d v="2015-10-03T00:00:00"/>
    <x v="0"/>
    <s v="Yes"/>
    <x v="0"/>
    <x v="0"/>
    <x v="0"/>
    <x v="0"/>
  </r>
  <r>
    <x v="5283"/>
    <x v="191"/>
    <x v="1"/>
    <x v="22"/>
    <x v="7"/>
    <x v="7"/>
    <x v="0"/>
    <d v="2014-06-20T00:00:00"/>
    <d v="2014-06-20T00:00:00"/>
    <x v="0"/>
    <s v="Yes"/>
    <x v="0"/>
    <x v="1"/>
    <x v="5"/>
    <x v="3"/>
  </r>
  <r>
    <x v="5284"/>
    <x v="32"/>
    <x v="5"/>
    <x v="15"/>
    <x v="0"/>
    <x v="0"/>
    <x v="1"/>
    <d v="2015-08-26T00:00:00"/>
    <d v="2015-08-27T00:00:00"/>
    <x v="0"/>
    <s v="No"/>
    <x v="1"/>
    <x v="0"/>
    <x v="9"/>
    <x v="3"/>
  </r>
  <r>
    <x v="5285"/>
    <x v="19"/>
    <x v="2"/>
    <x v="24"/>
    <x v="1"/>
    <x v="1"/>
    <x v="1"/>
    <d v="2015-08-28T00:00:00"/>
    <d v="2015-09-29T00:00:00"/>
    <x v="0"/>
    <s v="No"/>
    <x v="16"/>
    <x v="0"/>
    <x v="11"/>
    <x v="0"/>
  </r>
  <r>
    <x v="5286"/>
    <x v="448"/>
    <x v="1"/>
    <x v="22"/>
    <x v="20"/>
    <x v="20"/>
    <x v="0"/>
    <d v="2014-10-23T00:00:00"/>
    <d v="2014-12-11T00:00:00"/>
    <x v="0"/>
    <s v="No"/>
    <x v="28"/>
    <x v="1"/>
    <x v="2"/>
    <x v="0"/>
  </r>
  <r>
    <x v="5287"/>
    <x v="7"/>
    <x v="4"/>
    <x v="19"/>
    <x v="9"/>
    <x v="9"/>
    <x v="2"/>
    <d v="2013-12-13T00:00:00"/>
    <d v="2013-12-16T00:00:00"/>
    <x v="0"/>
    <s v="Yes"/>
    <x v="7"/>
    <x v="3"/>
    <x v="2"/>
    <x v="0"/>
  </r>
  <r>
    <x v="5288"/>
    <x v="19"/>
    <x v="5"/>
    <x v="9"/>
    <x v="7"/>
    <x v="7"/>
    <x v="0"/>
    <d v="2016-05-06T00:00:00"/>
    <d v="2016-05-06T00:00:00"/>
    <x v="0"/>
    <s v="No"/>
    <x v="0"/>
    <x v="2"/>
    <x v="4"/>
    <x v="2"/>
  </r>
  <r>
    <x v="5289"/>
    <x v="246"/>
    <x v="0"/>
    <x v="42"/>
    <x v="7"/>
    <x v="7"/>
    <x v="0"/>
    <d v="2014-10-10T00:00:00"/>
    <d v="2014-10-10T00:00:00"/>
    <x v="0"/>
    <s v="No"/>
    <x v="0"/>
    <x v="1"/>
    <x v="0"/>
    <x v="0"/>
  </r>
  <r>
    <x v="5290"/>
    <x v="82"/>
    <x v="1"/>
    <x v="1"/>
    <x v="35"/>
    <x v="35"/>
    <x v="0"/>
    <d v="2013-11-24T00:00:00"/>
    <d v="2013-11-24T00:00:00"/>
    <x v="0"/>
    <s v="No"/>
    <x v="0"/>
    <x v="3"/>
    <x v="7"/>
    <x v="0"/>
  </r>
  <r>
    <x v="5291"/>
    <x v="647"/>
    <x v="0"/>
    <x v="5"/>
    <x v="10"/>
    <x v="10"/>
    <x v="0"/>
    <d v="2015-05-18T00:00:00"/>
    <d v="2015-05-28T00:00:00"/>
    <x v="0"/>
    <s v="No"/>
    <x v="10"/>
    <x v="0"/>
    <x v="4"/>
    <x v="2"/>
  </r>
  <r>
    <x v="5292"/>
    <x v="648"/>
    <x v="1"/>
    <x v="27"/>
    <x v="33"/>
    <x v="33"/>
    <x v="0"/>
    <d v="2014-01-31T00:00:00"/>
    <d v="2014-01-31T00:00:00"/>
    <x v="0"/>
    <s v="No"/>
    <x v="0"/>
    <x v="1"/>
    <x v="1"/>
    <x v="1"/>
  </r>
  <r>
    <x v="5293"/>
    <x v="9"/>
    <x v="3"/>
    <x v="3"/>
    <x v="28"/>
    <x v="28"/>
    <x v="0"/>
    <d v="2013-03-29T00:00:00"/>
    <d v="2013-03-29T00:00:00"/>
    <x v="0"/>
    <s v="No"/>
    <x v="0"/>
    <x v="3"/>
    <x v="3"/>
    <x v="2"/>
  </r>
  <r>
    <x v="5294"/>
    <x v="18"/>
    <x v="0"/>
    <x v="5"/>
    <x v="40"/>
    <x v="40"/>
    <x v="0"/>
    <d v="2015-11-13T00:00:00"/>
    <d v="2015-11-13T00:00:00"/>
    <x v="0"/>
    <s v="Yes"/>
    <x v="0"/>
    <x v="0"/>
    <x v="7"/>
    <x v="0"/>
  </r>
  <r>
    <x v="5295"/>
    <x v="35"/>
    <x v="0"/>
    <x v="0"/>
    <x v="25"/>
    <x v="25"/>
    <x v="0"/>
    <d v="2014-03-21T00:00:00"/>
    <d v="2014-03-21T00:00:00"/>
    <x v="0"/>
    <s v="Yes"/>
    <x v="0"/>
    <x v="1"/>
    <x v="3"/>
    <x v="2"/>
  </r>
  <r>
    <x v="5296"/>
    <x v="23"/>
    <x v="2"/>
    <x v="24"/>
    <x v="13"/>
    <x v="13"/>
    <x v="0"/>
    <d v="2015-11-09T00:00:00"/>
    <d v="2015-11-09T00:00:00"/>
    <x v="0"/>
    <s v="No"/>
    <x v="0"/>
    <x v="0"/>
    <x v="7"/>
    <x v="0"/>
  </r>
  <r>
    <x v="5297"/>
    <x v="20"/>
    <x v="2"/>
    <x v="35"/>
    <x v="13"/>
    <x v="13"/>
    <x v="0"/>
    <d v="2015-04-27T00:00:00"/>
    <d v="2015-04-27T00:00:00"/>
    <x v="0"/>
    <s v="Yes"/>
    <x v="0"/>
    <x v="0"/>
    <x v="10"/>
    <x v="2"/>
  </r>
  <r>
    <x v="5298"/>
    <x v="130"/>
    <x v="1"/>
    <x v="1"/>
    <x v="9"/>
    <x v="9"/>
    <x v="0"/>
    <d v="2015-03-25T00:00:00"/>
    <d v="2015-03-25T00:00:00"/>
    <x v="0"/>
    <s v="No"/>
    <x v="0"/>
    <x v="0"/>
    <x v="3"/>
    <x v="2"/>
  </r>
  <r>
    <x v="5299"/>
    <x v="172"/>
    <x v="5"/>
    <x v="12"/>
    <x v="12"/>
    <x v="12"/>
    <x v="0"/>
    <d v="2016-03-04T00:00:00"/>
    <d v="2016-03-04T00:00:00"/>
    <x v="0"/>
    <s v="No"/>
    <x v="0"/>
    <x v="2"/>
    <x v="3"/>
    <x v="2"/>
  </r>
  <r>
    <x v="5300"/>
    <x v="127"/>
    <x v="5"/>
    <x v="12"/>
    <x v="4"/>
    <x v="4"/>
    <x v="3"/>
    <d v="2014-08-18T00:00:00"/>
    <d v="2014-08-20T00:00:00"/>
    <x v="0"/>
    <s v="No"/>
    <x v="4"/>
    <x v="1"/>
    <x v="9"/>
    <x v="3"/>
  </r>
  <r>
    <x v="5301"/>
    <x v="218"/>
    <x v="5"/>
    <x v="12"/>
    <x v="19"/>
    <x v="19"/>
    <x v="0"/>
    <d v="2013-06-21T00:00:00"/>
    <d v="2013-06-24T00:00:00"/>
    <x v="0"/>
    <s v="No"/>
    <x v="7"/>
    <x v="3"/>
    <x v="5"/>
    <x v="3"/>
  </r>
  <r>
    <x v="5302"/>
    <x v="649"/>
    <x v="1"/>
    <x v="13"/>
    <x v="14"/>
    <x v="14"/>
    <x v="0"/>
    <d v="2015-03-22T00:00:00"/>
    <d v="2015-04-20T00:00:00"/>
    <x v="0"/>
    <s v="No"/>
    <x v="3"/>
    <x v="0"/>
    <x v="10"/>
    <x v="2"/>
  </r>
  <r>
    <x v="5303"/>
    <x v="10"/>
    <x v="0"/>
    <x v="37"/>
    <x v="1"/>
    <x v="1"/>
    <x v="3"/>
    <d v="2016-06-28T00:00:00"/>
    <d v="2016-06-28T00:00:00"/>
    <x v="0"/>
    <s v="No"/>
    <x v="0"/>
    <x v="2"/>
    <x v="5"/>
    <x v="3"/>
  </r>
  <r>
    <x v="5304"/>
    <x v="110"/>
    <x v="1"/>
    <x v="27"/>
    <x v="10"/>
    <x v="10"/>
    <x v="0"/>
    <d v="2016-05-20T00:00:00"/>
    <d v="2016-05-23T00:00:00"/>
    <x v="0"/>
    <s v="No"/>
    <x v="7"/>
    <x v="2"/>
    <x v="4"/>
    <x v="2"/>
  </r>
  <r>
    <x v="5305"/>
    <x v="650"/>
    <x v="1"/>
    <x v="4"/>
    <x v="7"/>
    <x v="7"/>
    <x v="0"/>
    <d v="2014-10-23T00:00:00"/>
    <d v="2014-10-24T00:00:00"/>
    <x v="0"/>
    <s v="Yes"/>
    <x v="1"/>
    <x v="1"/>
    <x v="0"/>
    <x v="0"/>
  </r>
  <r>
    <x v="5306"/>
    <x v="19"/>
    <x v="0"/>
    <x v="0"/>
    <x v="13"/>
    <x v="13"/>
    <x v="0"/>
    <d v="2015-01-13T00:00:00"/>
    <d v="2015-01-13T00:00:00"/>
    <x v="0"/>
    <s v="No"/>
    <x v="0"/>
    <x v="0"/>
    <x v="1"/>
    <x v="1"/>
  </r>
  <r>
    <x v="5307"/>
    <x v="9"/>
    <x v="3"/>
    <x v="8"/>
    <x v="20"/>
    <x v="20"/>
    <x v="0"/>
    <d v="2016-09-27T00:00:00"/>
    <d v="2016-09-27T00:00:00"/>
    <x v="0"/>
    <s v="Yes"/>
    <x v="0"/>
    <x v="2"/>
    <x v="11"/>
    <x v="0"/>
  </r>
  <r>
    <x v="5308"/>
    <x v="62"/>
    <x v="1"/>
    <x v="22"/>
    <x v="16"/>
    <x v="16"/>
    <x v="0"/>
    <d v="2016-04-03T00:00:00"/>
    <d v="2016-04-03T00:00:00"/>
    <x v="0"/>
    <s v="No"/>
    <x v="0"/>
    <x v="2"/>
    <x v="10"/>
    <x v="2"/>
  </r>
  <r>
    <x v="5309"/>
    <x v="20"/>
    <x v="2"/>
    <x v="7"/>
    <x v="14"/>
    <x v="14"/>
    <x v="0"/>
    <d v="2013-07-01T00:00:00"/>
    <d v="2013-08-01T00:00:00"/>
    <x v="0"/>
    <s v="No"/>
    <x v="34"/>
    <x v="3"/>
    <x v="9"/>
    <x v="3"/>
  </r>
  <r>
    <x v="5310"/>
    <x v="10"/>
    <x v="5"/>
    <x v="12"/>
    <x v="8"/>
    <x v="8"/>
    <x v="0"/>
    <d v="2015-04-28T00:00:00"/>
    <d v="2015-04-28T00:00:00"/>
    <x v="0"/>
    <s v="No"/>
    <x v="0"/>
    <x v="0"/>
    <x v="10"/>
    <x v="2"/>
  </r>
  <r>
    <x v="5311"/>
    <x v="651"/>
    <x v="5"/>
    <x v="12"/>
    <x v="0"/>
    <x v="0"/>
    <x v="1"/>
    <d v="2013-11-06T00:00:00"/>
    <d v="2013-12-06T00:00:00"/>
    <x v="0"/>
    <s v="Yes"/>
    <x v="32"/>
    <x v="3"/>
    <x v="2"/>
    <x v="0"/>
  </r>
  <r>
    <x v="5312"/>
    <x v="8"/>
    <x v="2"/>
    <x v="24"/>
    <x v="9"/>
    <x v="9"/>
    <x v="1"/>
    <d v="2016-03-05T00:00:00"/>
    <d v="2016-05-05T00:00:00"/>
    <x v="0"/>
    <s v="No"/>
    <x v="33"/>
    <x v="2"/>
    <x v="4"/>
    <x v="2"/>
  </r>
  <r>
    <x v="5313"/>
    <x v="172"/>
    <x v="5"/>
    <x v="15"/>
    <x v="15"/>
    <x v="15"/>
    <x v="0"/>
    <d v="2014-02-26T00:00:00"/>
    <d v="2014-02-26T00:00:00"/>
    <x v="0"/>
    <s v="No"/>
    <x v="0"/>
    <x v="1"/>
    <x v="6"/>
    <x v="1"/>
  </r>
  <r>
    <x v="5314"/>
    <x v="14"/>
    <x v="2"/>
    <x v="47"/>
    <x v="40"/>
    <x v="40"/>
    <x v="0"/>
    <d v="2013-11-21T00:00:00"/>
    <d v="2013-11-21T00:00:00"/>
    <x v="0"/>
    <s v="No"/>
    <x v="0"/>
    <x v="3"/>
    <x v="7"/>
    <x v="0"/>
  </r>
  <r>
    <x v="5315"/>
    <x v="19"/>
    <x v="5"/>
    <x v="9"/>
    <x v="13"/>
    <x v="13"/>
    <x v="3"/>
    <d v="2013-11-20T00:00:00"/>
    <d v="2013-11-21T00:00:00"/>
    <x v="0"/>
    <s v="No"/>
    <x v="1"/>
    <x v="3"/>
    <x v="7"/>
    <x v="0"/>
  </r>
  <r>
    <x v="5316"/>
    <x v="8"/>
    <x v="0"/>
    <x v="0"/>
    <x v="18"/>
    <x v="18"/>
    <x v="0"/>
    <d v="2014-05-19T00:00:00"/>
    <d v="2014-05-19T00:00:00"/>
    <x v="0"/>
    <s v="Yes"/>
    <x v="0"/>
    <x v="1"/>
    <x v="4"/>
    <x v="2"/>
  </r>
  <r>
    <x v="5317"/>
    <x v="110"/>
    <x v="5"/>
    <x v="12"/>
    <x v="13"/>
    <x v="13"/>
    <x v="0"/>
    <d v="2014-02-19T00:00:00"/>
    <d v="2014-02-25T00:00:00"/>
    <x v="0"/>
    <s v="Yes"/>
    <x v="11"/>
    <x v="1"/>
    <x v="6"/>
    <x v="1"/>
  </r>
  <r>
    <x v="5318"/>
    <x v="652"/>
    <x v="1"/>
    <x v="1"/>
    <x v="18"/>
    <x v="18"/>
    <x v="0"/>
    <d v="2014-02-21T00:00:00"/>
    <d v="2014-02-26T00:00:00"/>
    <x v="0"/>
    <s v="No"/>
    <x v="2"/>
    <x v="1"/>
    <x v="6"/>
    <x v="1"/>
  </r>
  <r>
    <x v="5319"/>
    <x v="20"/>
    <x v="7"/>
    <x v="21"/>
    <x v="6"/>
    <x v="6"/>
    <x v="0"/>
    <d v="2014-01-09T00:00:00"/>
    <d v="2014-01-09T00:00:00"/>
    <x v="0"/>
    <s v="Yes"/>
    <x v="0"/>
    <x v="1"/>
    <x v="1"/>
    <x v="1"/>
  </r>
  <r>
    <x v="5320"/>
    <x v="117"/>
    <x v="0"/>
    <x v="0"/>
    <x v="14"/>
    <x v="14"/>
    <x v="3"/>
    <d v="2015-10-15T00:00:00"/>
    <d v="2015-10-19T00:00:00"/>
    <x v="0"/>
    <s v="No"/>
    <x v="6"/>
    <x v="0"/>
    <x v="0"/>
    <x v="0"/>
  </r>
  <r>
    <x v="5321"/>
    <x v="84"/>
    <x v="0"/>
    <x v="0"/>
    <x v="3"/>
    <x v="3"/>
    <x v="0"/>
    <d v="2013-10-27T00:00:00"/>
    <d v="2013-10-28T00:00:00"/>
    <x v="0"/>
    <s v="Yes"/>
    <x v="1"/>
    <x v="3"/>
    <x v="0"/>
    <x v="0"/>
  </r>
  <r>
    <x v="5322"/>
    <x v="16"/>
    <x v="2"/>
    <x v="16"/>
    <x v="1"/>
    <x v="1"/>
    <x v="0"/>
    <d v="2016-06-24T00:00:00"/>
    <d v="2016-06-24T00:00:00"/>
    <x v="0"/>
    <s v="No"/>
    <x v="0"/>
    <x v="2"/>
    <x v="5"/>
    <x v="3"/>
  </r>
  <r>
    <x v="5323"/>
    <x v="653"/>
    <x v="6"/>
    <x v="11"/>
    <x v="2"/>
    <x v="2"/>
    <x v="2"/>
    <d v="2014-02-21T00:00:00"/>
    <d v="2014-02-24T00:00:00"/>
    <x v="0"/>
    <s v="Yes"/>
    <x v="7"/>
    <x v="1"/>
    <x v="6"/>
    <x v="1"/>
  </r>
  <r>
    <x v="5324"/>
    <x v="72"/>
    <x v="6"/>
    <x v="11"/>
    <x v="13"/>
    <x v="13"/>
    <x v="0"/>
    <d v="2015-02-18T00:00:00"/>
    <d v="2015-02-18T00:00:00"/>
    <x v="0"/>
    <s v="No"/>
    <x v="0"/>
    <x v="0"/>
    <x v="6"/>
    <x v="1"/>
  </r>
  <r>
    <x v="5325"/>
    <x v="96"/>
    <x v="0"/>
    <x v="0"/>
    <x v="3"/>
    <x v="3"/>
    <x v="0"/>
    <d v="2015-06-26T00:00:00"/>
    <d v="2015-06-26T00:00:00"/>
    <x v="0"/>
    <s v="Yes"/>
    <x v="0"/>
    <x v="0"/>
    <x v="5"/>
    <x v="3"/>
  </r>
  <r>
    <x v="5326"/>
    <x v="18"/>
    <x v="0"/>
    <x v="0"/>
    <x v="18"/>
    <x v="18"/>
    <x v="0"/>
    <d v="2015-02-05T00:00:00"/>
    <d v="2015-02-05T00:00:00"/>
    <x v="0"/>
    <s v="No"/>
    <x v="0"/>
    <x v="0"/>
    <x v="6"/>
    <x v="1"/>
  </r>
  <r>
    <x v="5327"/>
    <x v="74"/>
    <x v="1"/>
    <x v="22"/>
    <x v="13"/>
    <x v="13"/>
    <x v="0"/>
    <d v="2015-08-04T00:00:00"/>
    <d v="2015-08-04T00:00:00"/>
    <x v="1"/>
    <s v="No"/>
    <x v="0"/>
    <x v="0"/>
    <x v="9"/>
    <x v="3"/>
  </r>
  <r>
    <x v="5328"/>
    <x v="47"/>
    <x v="2"/>
    <x v="35"/>
    <x v="25"/>
    <x v="25"/>
    <x v="0"/>
    <d v="2014-10-02T00:00:00"/>
    <d v="2014-10-02T00:00:00"/>
    <x v="0"/>
    <s v="No"/>
    <x v="0"/>
    <x v="1"/>
    <x v="0"/>
    <x v="0"/>
  </r>
  <r>
    <x v="5329"/>
    <x v="33"/>
    <x v="4"/>
    <x v="6"/>
    <x v="42"/>
    <x v="42"/>
    <x v="0"/>
    <d v="2016-06-14T00:00:00"/>
    <d v="2016-06-14T00:00:00"/>
    <x v="0"/>
    <s v="Yes"/>
    <x v="0"/>
    <x v="2"/>
    <x v="5"/>
    <x v="3"/>
  </r>
  <r>
    <x v="5330"/>
    <x v="32"/>
    <x v="5"/>
    <x v="12"/>
    <x v="4"/>
    <x v="4"/>
    <x v="1"/>
    <d v="2014-09-10T00:00:00"/>
    <d v="2014-10-16T00:00:00"/>
    <x v="0"/>
    <s v="No"/>
    <x v="9"/>
    <x v="1"/>
    <x v="0"/>
    <x v="0"/>
  </r>
  <r>
    <x v="5331"/>
    <x v="32"/>
    <x v="5"/>
    <x v="12"/>
    <x v="12"/>
    <x v="12"/>
    <x v="0"/>
    <d v="2014-06-26T00:00:00"/>
    <d v="2014-06-30T00:00:00"/>
    <x v="0"/>
    <s v="No"/>
    <x v="6"/>
    <x v="1"/>
    <x v="5"/>
    <x v="3"/>
  </r>
  <r>
    <x v="5332"/>
    <x v="9"/>
    <x v="3"/>
    <x v="3"/>
    <x v="7"/>
    <x v="7"/>
    <x v="0"/>
    <d v="2016-07-03T00:00:00"/>
    <d v="2016-07-03T00:00:00"/>
    <x v="0"/>
    <s v="No"/>
    <x v="0"/>
    <x v="2"/>
    <x v="8"/>
    <x v="3"/>
  </r>
  <r>
    <x v="5333"/>
    <x v="8"/>
    <x v="5"/>
    <x v="15"/>
    <x v="0"/>
    <x v="0"/>
    <x v="0"/>
    <d v="2016-01-29T00:00:00"/>
    <d v="2016-01-29T00:00:00"/>
    <x v="0"/>
    <s v="No"/>
    <x v="0"/>
    <x v="2"/>
    <x v="1"/>
    <x v="1"/>
  </r>
  <r>
    <x v="5334"/>
    <x v="19"/>
    <x v="2"/>
    <x v="23"/>
    <x v="45"/>
    <x v="44"/>
    <x v="0"/>
    <d v="2013-01-04T00:00:00"/>
    <d v="2013-02-04T00:00:00"/>
    <x v="0"/>
    <s v="Yes"/>
    <x v="34"/>
    <x v="3"/>
    <x v="6"/>
    <x v="1"/>
  </r>
  <r>
    <x v="5335"/>
    <x v="19"/>
    <x v="5"/>
    <x v="12"/>
    <x v="0"/>
    <x v="0"/>
    <x v="0"/>
    <d v="2015-03-08T00:00:00"/>
    <d v="2015-03-08T00:00:00"/>
    <x v="0"/>
    <s v="No"/>
    <x v="0"/>
    <x v="0"/>
    <x v="3"/>
    <x v="2"/>
  </r>
  <r>
    <x v="5336"/>
    <x v="41"/>
    <x v="1"/>
    <x v="4"/>
    <x v="9"/>
    <x v="9"/>
    <x v="0"/>
    <d v="2015-10-07T00:00:00"/>
    <d v="2015-10-07T00:00:00"/>
    <x v="0"/>
    <s v="No"/>
    <x v="0"/>
    <x v="0"/>
    <x v="0"/>
    <x v="0"/>
  </r>
  <r>
    <x v="5337"/>
    <x v="654"/>
    <x v="7"/>
    <x v="39"/>
    <x v="8"/>
    <x v="8"/>
    <x v="0"/>
    <d v="2015-12-26T00:00:00"/>
    <d v="2015-12-26T00:00:00"/>
    <x v="0"/>
    <s v="Yes"/>
    <x v="0"/>
    <x v="0"/>
    <x v="2"/>
    <x v="0"/>
  </r>
  <r>
    <x v="5338"/>
    <x v="270"/>
    <x v="1"/>
    <x v="22"/>
    <x v="9"/>
    <x v="9"/>
    <x v="0"/>
    <d v="2013-10-22T00:00:00"/>
    <d v="2013-10-23T00:00:00"/>
    <x v="0"/>
    <s v="No"/>
    <x v="1"/>
    <x v="3"/>
    <x v="0"/>
    <x v="0"/>
  </r>
  <r>
    <x v="5339"/>
    <x v="184"/>
    <x v="1"/>
    <x v="27"/>
    <x v="31"/>
    <x v="31"/>
    <x v="0"/>
    <d v="2015-09-25T00:00:00"/>
    <d v="2015-09-25T00:00:00"/>
    <x v="0"/>
    <s v="No"/>
    <x v="0"/>
    <x v="0"/>
    <x v="11"/>
    <x v="0"/>
  </r>
  <r>
    <x v="5340"/>
    <x v="4"/>
    <x v="3"/>
    <x v="8"/>
    <x v="8"/>
    <x v="8"/>
    <x v="0"/>
    <d v="2014-12-19T00:00:00"/>
    <d v="2014-12-22T00:00:00"/>
    <x v="0"/>
    <s v="No"/>
    <x v="7"/>
    <x v="1"/>
    <x v="2"/>
    <x v="0"/>
  </r>
  <r>
    <x v="5341"/>
    <x v="5"/>
    <x v="1"/>
    <x v="1"/>
    <x v="5"/>
    <x v="5"/>
    <x v="0"/>
    <d v="2016-09-22T00:00:00"/>
    <d v="2016-09-22T00:00:00"/>
    <x v="0"/>
    <s v="Yes"/>
    <x v="0"/>
    <x v="2"/>
    <x v="11"/>
    <x v="0"/>
  </r>
  <r>
    <x v="5342"/>
    <x v="125"/>
    <x v="0"/>
    <x v="0"/>
    <x v="18"/>
    <x v="18"/>
    <x v="0"/>
    <d v="2016-02-02T00:00:00"/>
    <d v="2016-02-02T00:00:00"/>
    <x v="0"/>
    <s v="No"/>
    <x v="0"/>
    <x v="2"/>
    <x v="6"/>
    <x v="1"/>
  </r>
  <r>
    <x v="5343"/>
    <x v="50"/>
    <x v="5"/>
    <x v="36"/>
    <x v="0"/>
    <x v="0"/>
    <x v="0"/>
    <d v="2016-04-25T00:00:00"/>
    <d v="2016-04-25T00:00:00"/>
    <x v="0"/>
    <s v="No"/>
    <x v="0"/>
    <x v="2"/>
    <x v="10"/>
    <x v="2"/>
  </r>
  <r>
    <x v="5344"/>
    <x v="20"/>
    <x v="8"/>
    <x v="33"/>
    <x v="7"/>
    <x v="7"/>
    <x v="0"/>
    <d v="2015-05-21T00:00:00"/>
    <d v="2015-05-27T00:00:00"/>
    <x v="0"/>
    <s v="No"/>
    <x v="11"/>
    <x v="0"/>
    <x v="4"/>
    <x v="2"/>
  </r>
  <r>
    <x v="5345"/>
    <x v="20"/>
    <x v="5"/>
    <x v="12"/>
    <x v="2"/>
    <x v="2"/>
    <x v="1"/>
    <d v="2013-05-22T00:00:00"/>
    <d v="2013-05-24T00:00:00"/>
    <x v="0"/>
    <s v="No"/>
    <x v="4"/>
    <x v="3"/>
    <x v="4"/>
    <x v="2"/>
  </r>
  <r>
    <x v="5346"/>
    <x v="600"/>
    <x v="1"/>
    <x v="13"/>
    <x v="14"/>
    <x v="14"/>
    <x v="0"/>
    <d v="2015-04-16T00:00:00"/>
    <d v="2015-04-16T00:00:00"/>
    <x v="0"/>
    <s v="No"/>
    <x v="0"/>
    <x v="0"/>
    <x v="10"/>
    <x v="2"/>
  </r>
  <r>
    <x v="5347"/>
    <x v="8"/>
    <x v="1"/>
    <x v="1"/>
    <x v="24"/>
    <x v="24"/>
    <x v="0"/>
    <d v="2014-08-02T00:00:00"/>
    <d v="2014-08-02T00:00:00"/>
    <x v="0"/>
    <s v="No"/>
    <x v="0"/>
    <x v="1"/>
    <x v="9"/>
    <x v="3"/>
  </r>
  <r>
    <x v="5348"/>
    <x v="100"/>
    <x v="1"/>
    <x v="13"/>
    <x v="14"/>
    <x v="14"/>
    <x v="0"/>
    <d v="2014-08-29T00:00:00"/>
    <d v="2014-08-29T00:00:00"/>
    <x v="0"/>
    <s v="Yes"/>
    <x v="0"/>
    <x v="1"/>
    <x v="9"/>
    <x v="3"/>
  </r>
  <r>
    <x v="5349"/>
    <x v="50"/>
    <x v="5"/>
    <x v="14"/>
    <x v="13"/>
    <x v="13"/>
    <x v="1"/>
    <d v="2014-02-13T00:00:00"/>
    <d v="2014-02-18T00:00:00"/>
    <x v="0"/>
    <s v="No"/>
    <x v="2"/>
    <x v="1"/>
    <x v="6"/>
    <x v="1"/>
  </r>
  <r>
    <x v="5350"/>
    <x v="21"/>
    <x v="2"/>
    <x v="47"/>
    <x v="33"/>
    <x v="33"/>
    <x v="0"/>
    <d v="2014-02-20T00:00:00"/>
    <d v="2014-02-20T00:00:00"/>
    <x v="0"/>
    <s v="No"/>
    <x v="0"/>
    <x v="1"/>
    <x v="6"/>
    <x v="1"/>
  </r>
  <r>
    <x v="5351"/>
    <x v="25"/>
    <x v="2"/>
    <x v="17"/>
    <x v="2"/>
    <x v="2"/>
    <x v="0"/>
    <d v="2016-02-16T00:00:00"/>
    <d v="2016-02-16T00:00:00"/>
    <x v="0"/>
    <s v="No"/>
    <x v="0"/>
    <x v="2"/>
    <x v="6"/>
    <x v="1"/>
  </r>
  <r>
    <x v="5352"/>
    <x v="37"/>
    <x v="6"/>
    <x v="11"/>
    <x v="7"/>
    <x v="7"/>
    <x v="0"/>
    <d v="2015-04-21T00:00:00"/>
    <d v="2015-04-24T00:00:00"/>
    <x v="0"/>
    <s v="No"/>
    <x v="7"/>
    <x v="0"/>
    <x v="10"/>
    <x v="2"/>
  </r>
  <r>
    <x v="5353"/>
    <x v="655"/>
    <x v="7"/>
    <x v="19"/>
    <x v="12"/>
    <x v="12"/>
    <x v="0"/>
    <d v="2015-04-24T00:00:00"/>
    <d v="2015-04-29T00:00:00"/>
    <x v="0"/>
    <s v="No"/>
    <x v="2"/>
    <x v="0"/>
    <x v="10"/>
    <x v="2"/>
  </r>
  <r>
    <x v="5354"/>
    <x v="8"/>
    <x v="5"/>
    <x v="12"/>
    <x v="0"/>
    <x v="0"/>
    <x v="1"/>
    <d v="2016-04-05T00:00:00"/>
    <d v="2016-06-05T00:00:00"/>
    <x v="0"/>
    <s v="No"/>
    <x v="33"/>
    <x v="2"/>
    <x v="5"/>
    <x v="3"/>
  </r>
  <r>
    <x v="5355"/>
    <x v="39"/>
    <x v="1"/>
    <x v="22"/>
    <x v="8"/>
    <x v="8"/>
    <x v="1"/>
    <d v="2016-06-23T00:00:00"/>
    <d v="2016-06-27T00:00:00"/>
    <x v="0"/>
    <s v="No"/>
    <x v="6"/>
    <x v="2"/>
    <x v="5"/>
    <x v="3"/>
  </r>
  <r>
    <x v="5356"/>
    <x v="656"/>
    <x v="1"/>
    <x v="27"/>
    <x v="0"/>
    <x v="0"/>
    <x v="0"/>
    <d v="2016-04-25T00:00:00"/>
    <d v="2016-04-28T00:00:00"/>
    <x v="0"/>
    <s v="No"/>
    <x v="7"/>
    <x v="2"/>
    <x v="10"/>
    <x v="2"/>
  </r>
  <r>
    <x v="5357"/>
    <x v="14"/>
    <x v="2"/>
    <x v="24"/>
    <x v="19"/>
    <x v="19"/>
    <x v="0"/>
    <d v="2013-06-18T00:00:00"/>
    <d v="2013-08-07T00:00:00"/>
    <x v="0"/>
    <s v="No"/>
    <x v="82"/>
    <x v="3"/>
    <x v="9"/>
    <x v="3"/>
  </r>
  <r>
    <x v="5358"/>
    <x v="427"/>
    <x v="0"/>
    <x v="0"/>
    <x v="18"/>
    <x v="18"/>
    <x v="0"/>
    <d v="2013-12-16T00:00:00"/>
    <d v="2013-12-19T00:00:00"/>
    <x v="0"/>
    <s v="No"/>
    <x v="7"/>
    <x v="3"/>
    <x v="2"/>
    <x v="0"/>
  </r>
  <r>
    <x v="5359"/>
    <x v="156"/>
    <x v="5"/>
    <x v="12"/>
    <x v="7"/>
    <x v="7"/>
    <x v="0"/>
    <d v="2015-08-19T00:00:00"/>
    <d v="2015-08-28T00:00:00"/>
    <x v="0"/>
    <s v="No"/>
    <x v="18"/>
    <x v="0"/>
    <x v="9"/>
    <x v="3"/>
  </r>
  <r>
    <x v="5360"/>
    <x v="4"/>
    <x v="3"/>
    <x v="8"/>
    <x v="17"/>
    <x v="17"/>
    <x v="0"/>
    <d v="2015-01-08T00:00:00"/>
    <d v="2015-01-08T00:00:00"/>
    <x v="0"/>
    <s v="No"/>
    <x v="0"/>
    <x v="0"/>
    <x v="1"/>
    <x v="1"/>
  </r>
  <r>
    <x v="5361"/>
    <x v="13"/>
    <x v="0"/>
    <x v="37"/>
    <x v="0"/>
    <x v="0"/>
    <x v="0"/>
    <d v="2013-04-26T00:00:00"/>
    <d v="2013-04-30T00:00:00"/>
    <x v="0"/>
    <s v="No"/>
    <x v="6"/>
    <x v="3"/>
    <x v="10"/>
    <x v="2"/>
  </r>
  <r>
    <x v="5362"/>
    <x v="33"/>
    <x v="4"/>
    <x v="6"/>
    <x v="9"/>
    <x v="9"/>
    <x v="3"/>
    <d v="2015-03-16T00:00:00"/>
    <d v="2015-03-25T00:00:00"/>
    <x v="0"/>
    <s v="Yes"/>
    <x v="18"/>
    <x v="0"/>
    <x v="3"/>
    <x v="2"/>
  </r>
  <r>
    <x v="5363"/>
    <x v="8"/>
    <x v="0"/>
    <x v="0"/>
    <x v="9"/>
    <x v="9"/>
    <x v="2"/>
    <d v="2013-07-19T00:00:00"/>
    <d v="2013-07-23T00:00:00"/>
    <x v="0"/>
    <s v="No"/>
    <x v="6"/>
    <x v="3"/>
    <x v="8"/>
    <x v="3"/>
  </r>
  <r>
    <x v="5364"/>
    <x v="185"/>
    <x v="1"/>
    <x v="4"/>
    <x v="7"/>
    <x v="7"/>
    <x v="0"/>
    <d v="2015-05-15T00:00:00"/>
    <d v="2015-05-15T00:00:00"/>
    <x v="0"/>
    <s v="No"/>
    <x v="0"/>
    <x v="0"/>
    <x v="4"/>
    <x v="2"/>
  </r>
  <r>
    <x v="5365"/>
    <x v="8"/>
    <x v="0"/>
    <x v="37"/>
    <x v="12"/>
    <x v="12"/>
    <x v="0"/>
    <d v="2014-09-05T00:00:00"/>
    <d v="2014-09-05T00:00:00"/>
    <x v="0"/>
    <s v="Yes"/>
    <x v="0"/>
    <x v="1"/>
    <x v="11"/>
    <x v="0"/>
  </r>
  <r>
    <x v="5366"/>
    <x v="10"/>
    <x v="0"/>
    <x v="37"/>
    <x v="7"/>
    <x v="7"/>
    <x v="0"/>
    <d v="2014-03-21T00:00:00"/>
    <d v="2014-03-21T00:00:00"/>
    <x v="0"/>
    <s v="Yes"/>
    <x v="0"/>
    <x v="1"/>
    <x v="3"/>
    <x v="2"/>
  </r>
  <r>
    <x v="5367"/>
    <x v="21"/>
    <x v="2"/>
    <x v="10"/>
    <x v="7"/>
    <x v="7"/>
    <x v="0"/>
    <d v="2016-07-28T00:00:00"/>
    <d v="2016-07-28T00:00:00"/>
    <x v="0"/>
    <s v="No"/>
    <x v="0"/>
    <x v="2"/>
    <x v="8"/>
    <x v="3"/>
  </r>
  <r>
    <x v="5368"/>
    <x v="9"/>
    <x v="3"/>
    <x v="44"/>
    <x v="27"/>
    <x v="27"/>
    <x v="0"/>
    <d v="2015-02-09T00:00:00"/>
    <d v="2015-02-09T00:00:00"/>
    <x v="0"/>
    <s v="No"/>
    <x v="0"/>
    <x v="0"/>
    <x v="6"/>
    <x v="1"/>
  </r>
  <r>
    <x v="5369"/>
    <x v="9"/>
    <x v="3"/>
    <x v="3"/>
    <x v="25"/>
    <x v="25"/>
    <x v="1"/>
    <d v="2015-08-10T00:00:00"/>
    <d v="2015-10-27T00:00:00"/>
    <x v="0"/>
    <s v="No"/>
    <x v="83"/>
    <x v="0"/>
    <x v="0"/>
    <x v="0"/>
  </r>
  <r>
    <x v="5370"/>
    <x v="19"/>
    <x v="7"/>
    <x v="21"/>
    <x v="1"/>
    <x v="1"/>
    <x v="3"/>
    <d v="2016-01-08T00:00:00"/>
    <d v="2016-01-08T00:00:00"/>
    <x v="0"/>
    <s v="No"/>
    <x v="0"/>
    <x v="2"/>
    <x v="1"/>
    <x v="1"/>
  </r>
  <r>
    <x v="5371"/>
    <x v="14"/>
    <x v="2"/>
    <x v="31"/>
    <x v="8"/>
    <x v="8"/>
    <x v="0"/>
    <d v="2013-09-22T00:00:00"/>
    <d v="2013-09-22T00:00:00"/>
    <x v="0"/>
    <s v="No"/>
    <x v="0"/>
    <x v="3"/>
    <x v="11"/>
    <x v="0"/>
  </r>
  <r>
    <x v="5372"/>
    <x v="10"/>
    <x v="2"/>
    <x v="23"/>
    <x v="47"/>
    <x v="46"/>
    <x v="0"/>
    <d v="2016-07-24T00:00:00"/>
    <d v="2016-07-24T00:00:00"/>
    <x v="0"/>
    <s v="No"/>
    <x v="0"/>
    <x v="2"/>
    <x v="8"/>
    <x v="3"/>
  </r>
  <r>
    <x v="5373"/>
    <x v="28"/>
    <x v="2"/>
    <x v="35"/>
    <x v="12"/>
    <x v="12"/>
    <x v="3"/>
    <d v="2015-07-27T00:00:00"/>
    <d v="2015-07-27T00:00:00"/>
    <x v="0"/>
    <s v="No"/>
    <x v="0"/>
    <x v="0"/>
    <x v="8"/>
    <x v="3"/>
  </r>
  <r>
    <x v="5374"/>
    <x v="90"/>
    <x v="1"/>
    <x v="22"/>
    <x v="13"/>
    <x v="13"/>
    <x v="0"/>
    <d v="2016-07-22T00:00:00"/>
    <d v="2016-07-26T00:00:00"/>
    <x v="0"/>
    <s v="No"/>
    <x v="6"/>
    <x v="2"/>
    <x v="8"/>
    <x v="3"/>
  </r>
  <r>
    <x v="5375"/>
    <x v="16"/>
    <x v="2"/>
    <x v="48"/>
    <x v="27"/>
    <x v="27"/>
    <x v="0"/>
    <d v="2015-04-27T00:00:00"/>
    <d v="2015-04-27T00:00:00"/>
    <x v="0"/>
    <s v="No"/>
    <x v="0"/>
    <x v="0"/>
    <x v="10"/>
    <x v="2"/>
  </r>
  <r>
    <x v="5376"/>
    <x v="8"/>
    <x v="0"/>
    <x v="5"/>
    <x v="3"/>
    <x v="3"/>
    <x v="0"/>
    <d v="2015-03-25T00:00:00"/>
    <d v="2015-03-25T00:00:00"/>
    <x v="0"/>
    <s v="No"/>
    <x v="0"/>
    <x v="0"/>
    <x v="3"/>
    <x v="2"/>
  </r>
  <r>
    <x v="5377"/>
    <x v="1"/>
    <x v="0"/>
    <x v="0"/>
    <x v="4"/>
    <x v="4"/>
    <x v="0"/>
    <d v="2015-11-05T00:00:00"/>
    <d v="2015-11-05T00:00:00"/>
    <x v="0"/>
    <s v="No"/>
    <x v="0"/>
    <x v="0"/>
    <x v="7"/>
    <x v="0"/>
  </r>
  <r>
    <x v="5378"/>
    <x v="14"/>
    <x v="2"/>
    <x v="70"/>
    <x v="13"/>
    <x v="13"/>
    <x v="0"/>
    <d v="2016-05-01T00:00:00"/>
    <d v="2016-05-01T00:00:00"/>
    <x v="0"/>
    <s v="No"/>
    <x v="0"/>
    <x v="2"/>
    <x v="4"/>
    <x v="2"/>
  </r>
  <r>
    <x v="5379"/>
    <x v="88"/>
    <x v="1"/>
    <x v="22"/>
    <x v="0"/>
    <x v="0"/>
    <x v="0"/>
    <d v="2014-05-02T00:00:00"/>
    <d v="2014-05-02T00:00:00"/>
    <x v="0"/>
    <s v="No"/>
    <x v="0"/>
    <x v="1"/>
    <x v="4"/>
    <x v="2"/>
  </r>
  <r>
    <x v="5380"/>
    <x v="4"/>
    <x v="3"/>
    <x v="3"/>
    <x v="13"/>
    <x v="13"/>
    <x v="0"/>
    <d v="2014-12-22T00:00:00"/>
    <d v="2014-12-22T00:00:00"/>
    <x v="0"/>
    <s v="Yes"/>
    <x v="0"/>
    <x v="1"/>
    <x v="2"/>
    <x v="0"/>
  </r>
  <r>
    <x v="5381"/>
    <x v="110"/>
    <x v="5"/>
    <x v="12"/>
    <x v="0"/>
    <x v="0"/>
    <x v="0"/>
    <d v="2015-06-28T00:00:00"/>
    <d v="2015-06-29T00:00:00"/>
    <x v="0"/>
    <s v="Yes"/>
    <x v="1"/>
    <x v="0"/>
    <x v="5"/>
    <x v="3"/>
  </r>
  <r>
    <x v="5382"/>
    <x v="1"/>
    <x v="0"/>
    <x v="42"/>
    <x v="1"/>
    <x v="1"/>
    <x v="0"/>
    <d v="2014-12-03T00:00:00"/>
    <d v="2014-12-03T00:00:00"/>
    <x v="0"/>
    <s v="No"/>
    <x v="0"/>
    <x v="1"/>
    <x v="2"/>
    <x v="0"/>
  </r>
  <r>
    <x v="5383"/>
    <x v="1"/>
    <x v="0"/>
    <x v="0"/>
    <x v="8"/>
    <x v="8"/>
    <x v="0"/>
    <d v="2013-01-07T00:00:00"/>
    <d v="2013-03-07T00:00:00"/>
    <x v="0"/>
    <s v="No"/>
    <x v="43"/>
    <x v="3"/>
    <x v="3"/>
    <x v="2"/>
  </r>
  <r>
    <x v="5384"/>
    <x v="410"/>
    <x v="1"/>
    <x v="22"/>
    <x v="25"/>
    <x v="25"/>
    <x v="3"/>
    <d v="2014-10-20T00:00:00"/>
    <d v="2014-11-21T00:00:00"/>
    <x v="0"/>
    <s v="No"/>
    <x v="16"/>
    <x v="1"/>
    <x v="7"/>
    <x v="0"/>
  </r>
  <r>
    <x v="5385"/>
    <x v="8"/>
    <x v="0"/>
    <x v="0"/>
    <x v="5"/>
    <x v="5"/>
    <x v="0"/>
    <d v="2015-06-24T00:00:00"/>
    <d v="2015-06-24T00:00:00"/>
    <x v="0"/>
    <s v="No"/>
    <x v="0"/>
    <x v="0"/>
    <x v="5"/>
    <x v="3"/>
  </r>
  <r>
    <x v="5386"/>
    <x v="14"/>
    <x v="5"/>
    <x v="12"/>
    <x v="9"/>
    <x v="9"/>
    <x v="0"/>
    <d v="2015-01-26T00:00:00"/>
    <d v="2015-01-26T00:00:00"/>
    <x v="0"/>
    <s v="No"/>
    <x v="0"/>
    <x v="0"/>
    <x v="1"/>
    <x v="1"/>
  </r>
  <r>
    <x v="5387"/>
    <x v="127"/>
    <x v="7"/>
    <x v="69"/>
    <x v="0"/>
    <x v="0"/>
    <x v="3"/>
    <d v="2014-04-23T00:00:00"/>
    <d v="2014-04-25T00:00:00"/>
    <x v="0"/>
    <s v="No"/>
    <x v="4"/>
    <x v="1"/>
    <x v="10"/>
    <x v="2"/>
  </r>
  <r>
    <x v="5388"/>
    <x v="4"/>
    <x v="3"/>
    <x v="8"/>
    <x v="8"/>
    <x v="8"/>
    <x v="0"/>
    <d v="2016-01-23T00:00:00"/>
    <d v="2016-01-23T00:00:00"/>
    <x v="0"/>
    <s v="No"/>
    <x v="0"/>
    <x v="2"/>
    <x v="1"/>
    <x v="1"/>
  </r>
  <r>
    <x v="5389"/>
    <x v="4"/>
    <x v="3"/>
    <x v="8"/>
    <x v="5"/>
    <x v="5"/>
    <x v="0"/>
    <d v="2014-10-23T00:00:00"/>
    <d v="2014-10-29T00:00:00"/>
    <x v="0"/>
    <s v="No"/>
    <x v="11"/>
    <x v="1"/>
    <x v="0"/>
    <x v="0"/>
  </r>
  <r>
    <x v="5390"/>
    <x v="62"/>
    <x v="2"/>
    <x v="23"/>
    <x v="33"/>
    <x v="33"/>
    <x v="1"/>
    <d v="2016-02-17T00:00:00"/>
    <d v="2016-02-18T00:00:00"/>
    <x v="0"/>
    <s v="No"/>
    <x v="1"/>
    <x v="2"/>
    <x v="6"/>
    <x v="1"/>
  </r>
  <r>
    <x v="5391"/>
    <x v="8"/>
    <x v="5"/>
    <x v="36"/>
    <x v="7"/>
    <x v="7"/>
    <x v="0"/>
    <d v="2014-12-03T00:00:00"/>
    <d v="2014-12-03T00:00:00"/>
    <x v="0"/>
    <s v="No"/>
    <x v="0"/>
    <x v="1"/>
    <x v="2"/>
    <x v="0"/>
  </r>
  <r>
    <x v="5392"/>
    <x v="117"/>
    <x v="0"/>
    <x v="0"/>
    <x v="5"/>
    <x v="5"/>
    <x v="0"/>
    <d v="2016-01-13T00:00:00"/>
    <d v="2016-01-13T00:00:00"/>
    <x v="0"/>
    <s v="No"/>
    <x v="0"/>
    <x v="2"/>
    <x v="1"/>
    <x v="1"/>
  </r>
  <r>
    <x v="5393"/>
    <x v="30"/>
    <x v="0"/>
    <x v="0"/>
    <x v="7"/>
    <x v="7"/>
    <x v="0"/>
    <d v="2015-10-02T00:00:00"/>
    <d v="2015-10-02T00:00:00"/>
    <x v="0"/>
    <s v="No"/>
    <x v="0"/>
    <x v="0"/>
    <x v="0"/>
    <x v="0"/>
  </r>
  <r>
    <x v="5394"/>
    <x v="33"/>
    <x v="4"/>
    <x v="26"/>
    <x v="18"/>
    <x v="18"/>
    <x v="0"/>
    <d v="2015-07-14T00:00:00"/>
    <d v="2015-07-14T00:00:00"/>
    <x v="0"/>
    <s v="No"/>
    <x v="0"/>
    <x v="0"/>
    <x v="8"/>
    <x v="3"/>
  </r>
  <r>
    <x v="5395"/>
    <x v="25"/>
    <x v="3"/>
    <x v="44"/>
    <x v="3"/>
    <x v="3"/>
    <x v="0"/>
    <d v="2015-09-10T00:00:00"/>
    <d v="2015-10-14T00:00:00"/>
    <x v="0"/>
    <s v="No"/>
    <x v="58"/>
    <x v="0"/>
    <x v="0"/>
    <x v="0"/>
  </r>
  <r>
    <x v="5396"/>
    <x v="546"/>
    <x v="0"/>
    <x v="0"/>
    <x v="7"/>
    <x v="7"/>
    <x v="0"/>
    <d v="2016-11-04T00:00:00"/>
    <d v="2016-12-04T00:00:00"/>
    <x v="0"/>
    <s v="No"/>
    <x v="32"/>
    <x v="2"/>
    <x v="2"/>
    <x v="0"/>
  </r>
  <r>
    <x v="5397"/>
    <x v="14"/>
    <x v="0"/>
    <x v="42"/>
    <x v="18"/>
    <x v="18"/>
    <x v="0"/>
    <d v="2013-02-01T00:00:00"/>
    <d v="2013-03-01T00:00:00"/>
    <x v="0"/>
    <s v="No"/>
    <x v="25"/>
    <x v="3"/>
    <x v="3"/>
    <x v="2"/>
  </r>
  <r>
    <x v="5398"/>
    <x v="1"/>
    <x v="0"/>
    <x v="0"/>
    <x v="19"/>
    <x v="19"/>
    <x v="0"/>
    <d v="2013-11-09T00:00:00"/>
    <d v="2013-11-09T00:00:00"/>
    <x v="0"/>
    <s v="No"/>
    <x v="0"/>
    <x v="3"/>
    <x v="7"/>
    <x v="0"/>
  </r>
  <r>
    <x v="5399"/>
    <x v="19"/>
    <x v="5"/>
    <x v="12"/>
    <x v="9"/>
    <x v="9"/>
    <x v="0"/>
    <d v="2015-02-23T00:00:00"/>
    <d v="2015-02-23T00:00:00"/>
    <x v="0"/>
    <s v="Yes"/>
    <x v="0"/>
    <x v="0"/>
    <x v="6"/>
    <x v="1"/>
  </r>
  <r>
    <x v="5400"/>
    <x v="38"/>
    <x v="0"/>
    <x v="37"/>
    <x v="9"/>
    <x v="9"/>
    <x v="0"/>
    <d v="2014-01-21T00:00:00"/>
    <d v="2014-01-21T00:00:00"/>
    <x v="0"/>
    <s v="No"/>
    <x v="0"/>
    <x v="1"/>
    <x v="1"/>
    <x v="1"/>
  </r>
  <r>
    <x v="5401"/>
    <x v="6"/>
    <x v="5"/>
    <x v="15"/>
    <x v="0"/>
    <x v="0"/>
    <x v="0"/>
    <d v="2015-12-16T00:00:00"/>
    <d v="2015-12-16T00:00:00"/>
    <x v="0"/>
    <s v="No"/>
    <x v="0"/>
    <x v="0"/>
    <x v="2"/>
    <x v="0"/>
  </r>
  <r>
    <x v="5402"/>
    <x v="30"/>
    <x v="5"/>
    <x v="15"/>
    <x v="12"/>
    <x v="12"/>
    <x v="0"/>
    <d v="2015-05-13T00:00:00"/>
    <d v="2015-05-13T00:00:00"/>
    <x v="0"/>
    <s v="No"/>
    <x v="0"/>
    <x v="0"/>
    <x v="4"/>
    <x v="2"/>
  </r>
  <r>
    <x v="5403"/>
    <x v="8"/>
    <x v="5"/>
    <x v="15"/>
    <x v="17"/>
    <x v="17"/>
    <x v="0"/>
    <d v="2015-06-28T00:00:00"/>
    <d v="2015-06-28T00:00:00"/>
    <x v="0"/>
    <s v="Yes"/>
    <x v="0"/>
    <x v="0"/>
    <x v="5"/>
    <x v="3"/>
  </r>
  <r>
    <x v="5404"/>
    <x v="64"/>
    <x v="6"/>
    <x v="11"/>
    <x v="14"/>
    <x v="14"/>
    <x v="0"/>
    <d v="2014-02-13T00:00:00"/>
    <d v="2014-02-13T00:00:00"/>
    <x v="0"/>
    <s v="No"/>
    <x v="0"/>
    <x v="1"/>
    <x v="6"/>
    <x v="1"/>
  </r>
  <r>
    <x v="5405"/>
    <x v="1"/>
    <x v="0"/>
    <x v="5"/>
    <x v="15"/>
    <x v="15"/>
    <x v="0"/>
    <d v="2016-07-04T00:00:00"/>
    <d v="2016-07-04T00:00:00"/>
    <x v="0"/>
    <s v="No"/>
    <x v="0"/>
    <x v="2"/>
    <x v="8"/>
    <x v="3"/>
  </r>
  <r>
    <x v="5406"/>
    <x v="62"/>
    <x v="2"/>
    <x v="31"/>
    <x v="20"/>
    <x v="20"/>
    <x v="0"/>
    <d v="2014-08-09T00:00:00"/>
    <d v="2014-08-09T00:00:00"/>
    <x v="0"/>
    <s v="No"/>
    <x v="0"/>
    <x v="1"/>
    <x v="9"/>
    <x v="3"/>
  </r>
  <r>
    <x v="5407"/>
    <x v="39"/>
    <x v="1"/>
    <x v="22"/>
    <x v="19"/>
    <x v="19"/>
    <x v="0"/>
    <d v="2016-10-06T00:00:00"/>
    <d v="2016-10-06T00:00:00"/>
    <x v="0"/>
    <s v="Yes"/>
    <x v="0"/>
    <x v="2"/>
    <x v="0"/>
    <x v="0"/>
  </r>
  <r>
    <x v="5408"/>
    <x v="10"/>
    <x v="2"/>
    <x v="38"/>
    <x v="25"/>
    <x v="25"/>
    <x v="0"/>
    <d v="2013-02-27T00:00:00"/>
    <d v="2013-02-28T00:00:00"/>
    <x v="0"/>
    <s v="Yes"/>
    <x v="1"/>
    <x v="3"/>
    <x v="6"/>
    <x v="1"/>
  </r>
  <r>
    <x v="5409"/>
    <x v="10"/>
    <x v="2"/>
    <x v="31"/>
    <x v="18"/>
    <x v="18"/>
    <x v="0"/>
    <d v="2015-01-24T00:00:00"/>
    <d v="2015-01-24T00:00:00"/>
    <x v="0"/>
    <s v="No"/>
    <x v="0"/>
    <x v="0"/>
    <x v="1"/>
    <x v="1"/>
  </r>
  <r>
    <x v="5410"/>
    <x v="515"/>
    <x v="1"/>
    <x v="22"/>
    <x v="28"/>
    <x v="28"/>
    <x v="0"/>
    <d v="2016-02-03T00:00:00"/>
    <d v="2016-02-03T00:00:00"/>
    <x v="0"/>
    <s v="No"/>
    <x v="0"/>
    <x v="2"/>
    <x v="6"/>
    <x v="1"/>
  </r>
  <r>
    <x v="5411"/>
    <x v="38"/>
    <x v="0"/>
    <x v="0"/>
    <x v="20"/>
    <x v="20"/>
    <x v="0"/>
    <d v="2013-03-01T00:00:00"/>
    <d v="2013-04-01T00:00:00"/>
    <x v="0"/>
    <s v="No"/>
    <x v="34"/>
    <x v="3"/>
    <x v="10"/>
    <x v="2"/>
  </r>
  <r>
    <x v="5412"/>
    <x v="21"/>
    <x v="2"/>
    <x v="31"/>
    <x v="25"/>
    <x v="25"/>
    <x v="0"/>
    <d v="2015-12-16T00:00:00"/>
    <d v="2015-12-16T00:00:00"/>
    <x v="0"/>
    <s v="No"/>
    <x v="0"/>
    <x v="0"/>
    <x v="2"/>
    <x v="0"/>
  </r>
  <r>
    <x v="5413"/>
    <x v="4"/>
    <x v="3"/>
    <x v="8"/>
    <x v="7"/>
    <x v="7"/>
    <x v="0"/>
    <d v="2016-07-07T00:00:00"/>
    <d v="2016-07-07T00:00:00"/>
    <x v="0"/>
    <s v="No"/>
    <x v="0"/>
    <x v="2"/>
    <x v="8"/>
    <x v="3"/>
  </r>
  <r>
    <x v="5414"/>
    <x v="146"/>
    <x v="9"/>
    <x v="55"/>
    <x v="7"/>
    <x v="7"/>
    <x v="3"/>
    <d v="2014-08-02T00:00:00"/>
    <d v="2014-10-02T00:00:00"/>
    <x v="0"/>
    <s v="No"/>
    <x v="33"/>
    <x v="1"/>
    <x v="0"/>
    <x v="0"/>
  </r>
  <r>
    <x v="5415"/>
    <x v="17"/>
    <x v="3"/>
    <x v="3"/>
    <x v="13"/>
    <x v="13"/>
    <x v="0"/>
    <d v="2014-09-30T00:00:00"/>
    <d v="2014-09-30T00:00:00"/>
    <x v="0"/>
    <s v="Yes"/>
    <x v="0"/>
    <x v="1"/>
    <x v="11"/>
    <x v="0"/>
  </r>
  <r>
    <x v="5416"/>
    <x v="657"/>
    <x v="1"/>
    <x v="1"/>
    <x v="28"/>
    <x v="28"/>
    <x v="1"/>
    <d v="2013-12-13T00:00:00"/>
    <d v="2014-01-29T00:00:00"/>
    <x v="0"/>
    <s v="No"/>
    <x v="23"/>
    <x v="3"/>
    <x v="1"/>
    <x v="1"/>
  </r>
  <r>
    <x v="5417"/>
    <x v="1"/>
    <x v="0"/>
    <x v="0"/>
    <x v="4"/>
    <x v="4"/>
    <x v="0"/>
    <d v="2014-11-02T00:00:00"/>
    <d v="2014-11-02T00:00:00"/>
    <x v="0"/>
    <s v="No"/>
    <x v="0"/>
    <x v="1"/>
    <x v="7"/>
    <x v="0"/>
  </r>
  <r>
    <x v="5418"/>
    <x v="658"/>
    <x v="0"/>
    <x v="0"/>
    <x v="10"/>
    <x v="10"/>
    <x v="0"/>
    <d v="2016-03-25T00:00:00"/>
    <d v="2016-03-25T00:00:00"/>
    <x v="0"/>
    <s v="No"/>
    <x v="0"/>
    <x v="2"/>
    <x v="3"/>
    <x v="2"/>
  </r>
  <r>
    <x v="5419"/>
    <x v="489"/>
    <x v="1"/>
    <x v="22"/>
    <x v="7"/>
    <x v="7"/>
    <x v="0"/>
    <d v="2014-08-16T00:00:00"/>
    <d v="2014-08-20T00:00:00"/>
    <x v="0"/>
    <s v="No"/>
    <x v="6"/>
    <x v="1"/>
    <x v="9"/>
    <x v="3"/>
  </r>
  <r>
    <x v="5420"/>
    <x v="25"/>
    <x v="2"/>
    <x v="10"/>
    <x v="37"/>
    <x v="37"/>
    <x v="0"/>
    <d v="2016-10-08T00:00:00"/>
    <d v="2016-10-08T00:00:00"/>
    <x v="0"/>
    <s v="No"/>
    <x v="0"/>
    <x v="2"/>
    <x v="0"/>
    <x v="0"/>
  </r>
  <r>
    <x v="5421"/>
    <x v="68"/>
    <x v="0"/>
    <x v="5"/>
    <x v="25"/>
    <x v="25"/>
    <x v="0"/>
    <d v="2015-10-23T00:00:00"/>
    <d v="2015-10-23T00:00:00"/>
    <x v="0"/>
    <s v="No"/>
    <x v="0"/>
    <x v="0"/>
    <x v="0"/>
    <x v="0"/>
  </r>
  <r>
    <x v="5422"/>
    <x v="202"/>
    <x v="0"/>
    <x v="5"/>
    <x v="50"/>
    <x v="48"/>
    <x v="0"/>
    <d v="2015-08-12T00:00:00"/>
    <d v="2015-08-12T00:00:00"/>
    <x v="0"/>
    <s v="No"/>
    <x v="0"/>
    <x v="0"/>
    <x v="9"/>
    <x v="3"/>
  </r>
  <r>
    <x v="5423"/>
    <x v="10"/>
    <x v="0"/>
    <x v="5"/>
    <x v="27"/>
    <x v="27"/>
    <x v="0"/>
    <d v="2014-01-30T00:00:00"/>
    <d v="2014-01-30T00:00:00"/>
    <x v="0"/>
    <s v="No"/>
    <x v="0"/>
    <x v="1"/>
    <x v="1"/>
    <x v="1"/>
  </r>
  <r>
    <x v="5424"/>
    <x v="47"/>
    <x v="0"/>
    <x v="5"/>
    <x v="20"/>
    <x v="20"/>
    <x v="0"/>
    <d v="2013-04-06T00:00:00"/>
    <d v="2013-06-06T00:00:00"/>
    <x v="0"/>
    <s v="No"/>
    <x v="33"/>
    <x v="3"/>
    <x v="5"/>
    <x v="3"/>
  </r>
  <r>
    <x v="5425"/>
    <x v="14"/>
    <x v="2"/>
    <x v="38"/>
    <x v="9"/>
    <x v="9"/>
    <x v="3"/>
    <d v="2016-08-23T00:00:00"/>
    <d v="2016-08-23T00:00:00"/>
    <x v="0"/>
    <s v="No"/>
    <x v="0"/>
    <x v="2"/>
    <x v="9"/>
    <x v="3"/>
  </r>
  <r>
    <x v="5426"/>
    <x v="9"/>
    <x v="3"/>
    <x v="3"/>
    <x v="38"/>
    <x v="38"/>
    <x v="0"/>
    <d v="2013-07-17T00:00:00"/>
    <d v="2013-07-17T00:00:00"/>
    <x v="0"/>
    <s v="No"/>
    <x v="0"/>
    <x v="3"/>
    <x v="8"/>
    <x v="3"/>
  </r>
  <r>
    <x v="5427"/>
    <x v="8"/>
    <x v="2"/>
    <x v="35"/>
    <x v="4"/>
    <x v="4"/>
    <x v="0"/>
    <d v="2015-12-22T00:00:00"/>
    <d v="2015-12-22T00:00:00"/>
    <x v="0"/>
    <s v="No"/>
    <x v="0"/>
    <x v="0"/>
    <x v="2"/>
    <x v="0"/>
  </r>
  <r>
    <x v="5428"/>
    <x v="205"/>
    <x v="1"/>
    <x v="4"/>
    <x v="12"/>
    <x v="12"/>
    <x v="1"/>
    <d v="2016-05-04T00:00:00"/>
    <d v="2016-06-04T00:00:00"/>
    <x v="0"/>
    <s v="No"/>
    <x v="34"/>
    <x v="2"/>
    <x v="5"/>
    <x v="3"/>
  </r>
  <r>
    <x v="5429"/>
    <x v="16"/>
    <x v="1"/>
    <x v="1"/>
    <x v="53"/>
    <x v="51"/>
    <x v="1"/>
    <d v="2015-03-16T00:00:00"/>
    <d v="2015-03-23T00:00:00"/>
    <x v="0"/>
    <s v="No"/>
    <x v="12"/>
    <x v="0"/>
    <x v="3"/>
    <x v="2"/>
  </r>
  <r>
    <x v="5430"/>
    <x v="8"/>
    <x v="2"/>
    <x v="17"/>
    <x v="7"/>
    <x v="7"/>
    <x v="0"/>
    <d v="2015-03-11T00:00:00"/>
    <d v="2015-03-11T00:00:00"/>
    <x v="0"/>
    <s v="No"/>
    <x v="0"/>
    <x v="0"/>
    <x v="3"/>
    <x v="2"/>
  </r>
  <r>
    <x v="5431"/>
    <x v="171"/>
    <x v="9"/>
    <x v="55"/>
    <x v="28"/>
    <x v="28"/>
    <x v="0"/>
    <d v="2016-08-29T00:00:00"/>
    <d v="2016-08-29T00:00:00"/>
    <x v="0"/>
    <s v="No"/>
    <x v="0"/>
    <x v="2"/>
    <x v="9"/>
    <x v="3"/>
  </r>
  <r>
    <x v="5432"/>
    <x v="4"/>
    <x v="3"/>
    <x v="8"/>
    <x v="9"/>
    <x v="9"/>
    <x v="0"/>
    <d v="2015-12-29T00:00:00"/>
    <d v="2016-04-01T00:00:00"/>
    <x v="0"/>
    <s v="No"/>
    <x v="70"/>
    <x v="0"/>
    <x v="10"/>
    <x v="2"/>
  </r>
  <r>
    <x v="5433"/>
    <x v="20"/>
    <x v="0"/>
    <x v="0"/>
    <x v="8"/>
    <x v="8"/>
    <x v="0"/>
    <d v="2015-02-11T00:00:00"/>
    <d v="2015-02-11T00:00:00"/>
    <x v="0"/>
    <s v="No"/>
    <x v="0"/>
    <x v="0"/>
    <x v="6"/>
    <x v="1"/>
  </r>
  <r>
    <x v="5434"/>
    <x v="659"/>
    <x v="6"/>
    <x v="11"/>
    <x v="13"/>
    <x v="13"/>
    <x v="0"/>
    <d v="2015-11-16T00:00:00"/>
    <d v="2015-11-18T00:00:00"/>
    <x v="0"/>
    <s v="Yes"/>
    <x v="4"/>
    <x v="0"/>
    <x v="7"/>
    <x v="0"/>
  </r>
  <r>
    <x v="5435"/>
    <x v="660"/>
    <x v="4"/>
    <x v="29"/>
    <x v="12"/>
    <x v="12"/>
    <x v="1"/>
    <d v="2016-07-27T00:00:00"/>
    <d v="2016-08-29T00:00:00"/>
    <x v="0"/>
    <s v="No"/>
    <x v="24"/>
    <x v="2"/>
    <x v="9"/>
    <x v="3"/>
  </r>
  <r>
    <x v="5436"/>
    <x v="14"/>
    <x v="5"/>
    <x v="12"/>
    <x v="13"/>
    <x v="13"/>
    <x v="0"/>
    <d v="2016-06-07T00:00:00"/>
    <d v="2016-06-07T00:00:00"/>
    <x v="0"/>
    <s v="No"/>
    <x v="0"/>
    <x v="2"/>
    <x v="5"/>
    <x v="3"/>
  </r>
  <r>
    <x v="5437"/>
    <x v="25"/>
    <x v="2"/>
    <x v="10"/>
    <x v="7"/>
    <x v="7"/>
    <x v="3"/>
    <d v="2016-07-26T00:00:00"/>
    <d v="2016-07-26T00:00:00"/>
    <x v="0"/>
    <s v="No"/>
    <x v="0"/>
    <x v="2"/>
    <x v="8"/>
    <x v="3"/>
  </r>
  <r>
    <x v="5438"/>
    <x v="33"/>
    <x v="4"/>
    <x v="6"/>
    <x v="0"/>
    <x v="0"/>
    <x v="3"/>
    <d v="2015-11-09T00:00:00"/>
    <d v="2015-12-09T00:00:00"/>
    <x v="0"/>
    <s v="No"/>
    <x v="32"/>
    <x v="0"/>
    <x v="2"/>
    <x v="0"/>
  </r>
  <r>
    <x v="5439"/>
    <x v="9"/>
    <x v="3"/>
    <x v="8"/>
    <x v="18"/>
    <x v="18"/>
    <x v="1"/>
    <d v="2016-04-04T00:00:00"/>
    <d v="2016-06-04T00:00:00"/>
    <x v="0"/>
    <s v="No"/>
    <x v="33"/>
    <x v="2"/>
    <x v="5"/>
    <x v="3"/>
  </r>
  <r>
    <x v="5440"/>
    <x v="18"/>
    <x v="0"/>
    <x v="5"/>
    <x v="20"/>
    <x v="20"/>
    <x v="0"/>
    <d v="2014-10-15T00:00:00"/>
    <d v="2014-10-15T00:00:00"/>
    <x v="0"/>
    <s v="No"/>
    <x v="0"/>
    <x v="1"/>
    <x v="0"/>
    <x v="0"/>
  </r>
  <r>
    <x v="5441"/>
    <x v="4"/>
    <x v="3"/>
    <x v="8"/>
    <x v="27"/>
    <x v="27"/>
    <x v="0"/>
    <d v="2015-05-15T00:00:00"/>
    <d v="2015-05-15T00:00:00"/>
    <x v="0"/>
    <s v="Yes"/>
    <x v="0"/>
    <x v="0"/>
    <x v="4"/>
    <x v="2"/>
  </r>
  <r>
    <x v="5442"/>
    <x v="206"/>
    <x v="4"/>
    <x v="6"/>
    <x v="4"/>
    <x v="4"/>
    <x v="0"/>
    <d v="2016-04-28T00:00:00"/>
    <d v="2016-04-29T00:00:00"/>
    <x v="0"/>
    <s v="No"/>
    <x v="1"/>
    <x v="2"/>
    <x v="10"/>
    <x v="2"/>
  </r>
  <r>
    <x v="5443"/>
    <x v="106"/>
    <x v="0"/>
    <x v="42"/>
    <x v="5"/>
    <x v="5"/>
    <x v="0"/>
    <d v="2015-04-25T00:00:00"/>
    <d v="2015-04-25T00:00:00"/>
    <x v="0"/>
    <s v="No"/>
    <x v="0"/>
    <x v="0"/>
    <x v="10"/>
    <x v="2"/>
  </r>
  <r>
    <x v="5444"/>
    <x v="19"/>
    <x v="0"/>
    <x v="0"/>
    <x v="29"/>
    <x v="29"/>
    <x v="1"/>
    <d v="2013-08-02T00:00:00"/>
    <d v="2013-11-02T00:00:00"/>
    <x v="0"/>
    <s v="No"/>
    <x v="35"/>
    <x v="3"/>
    <x v="7"/>
    <x v="0"/>
  </r>
  <r>
    <x v="5445"/>
    <x v="33"/>
    <x v="4"/>
    <x v="6"/>
    <x v="7"/>
    <x v="7"/>
    <x v="0"/>
    <d v="2015-10-07T00:00:00"/>
    <d v="2015-10-07T00:00:00"/>
    <x v="0"/>
    <s v="Yes"/>
    <x v="0"/>
    <x v="0"/>
    <x v="0"/>
    <x v="0"/>
  </r>
  <r>
    <x v="5446"/>
    <x v="62"/>
    <x v="2"/>
    <x v="24"/>
    <x v="0"/>
    <x v="0"/>
    <x v="0"/>
    <d v="2016-03-02T00:00:00"/>
    <d v="2016-03-02T00:00:00"/>
    <x v="0"/>
    <s v="No"/>
    <x v="0"/>
    <x v="2"/>
    <x v="3"/>
    <x v="2"/>
  </r>
  <r>
    <x v="5447"/>
    <x v="28"/>
    <x v="0"/>
    <x v="5"/>
    <x v="0"/>
    <x v="0"/>
    <x v="0"/>
    <d v="2015-11-17T00:00:00"/>
    <d v="2015-11-17T00:00:00"/>
    <x v="0"/>
    <s v="No"/>
    <x v="0"/>
    <x v="0"/>
    <x v="7"/>
    <x v="0"/>
  </r>
  <r>
    <x v="5448"/>
    <x v="110"/>
    <x v="6"/>
    <x v="52"/>
    <x v="14"/>
    <x v="14"/>
    <x v="0"/>
    <d v="2016-09-05T00:00:00"/>
    <d v="2016-11-05T00:00:00"/>
    <x v="0"/>
    <s v="No"/>
    <x v="33"/>
    <x v="2"/>
    <x v="7"/>
    <x v="0"/>
  </r>
  <r>
    <x v="5449"/>
    <x v="10"/>
    <x v="5"/>
    <x v="12"/>
    <x v="9"/>
    <x v="9"/>
    <x v="0"/>
    <d v="2016-05-13T00:00:00"/>
    <d v="2016-05-13T00:00:00"/>
    <x v="0"/>
    <s v="No"/>
    <x v="0"/>
    <x v="2"/>
    <x v="4"/>
    <x v="2"/>
  </r>
  <r>
    <x v="5450"/>
    <x v="110"/>
    <x v="9"/>
    <x v="55"/>
    <x v="9"/>
    <x v="9"/>
    <x v="0"/>
    <d v="2014-03-02T00:00:00"/>
    <d v="2014-03-02T00:00:00"/>
    <x v="0"/>
    <s v="No"/>
    <x v="0"/>
    <x v="1"/>
    <x v="3"/>
    <x v="2"/>
  </r>
  <r>
    <x v="5451"/>
    <x v="16"/>
    <x v="2"/>
    <x v="17"/>
    <x v="18"/>
    <x v="18"/>
    <x v="0"/>
    <d v="2016-12-04T00:00:00"/>
    <d v="2016-12-04T00:00:00"/>
    <x v="0"/>
    <s v="No"/>
    <x v="0"/>
    <x v="2"/>
    <x v="2"/>
    <x v="0"/>
  </r>
  <r>
    <x v="5452"/>
    <x v="14"/>
    <x v="5"/>
    <x v="14"/>
    <x v="5"/>
    <x v="5"/>
    <x v="0"/>
    <d v="2016-03-03T00:00:00"/>
    <d v="2016-03-03T00:00:00"/>
    <x v="0"/>
    <s v="No"/>
    <x v="0"/>
    <x v="2"/>
    <x v="3"/>
    <x v="2"/>
  </r>
  <r>
    <x v="5453"/>
    <x v="14"/>
    <x v="1"/>
    <x v="4"/>
    <x v="14"/>
    <x v="14"/>
    <x v="1"/>
    <d v="2014-06-02T00:00:00"/>
    <d v="2014-07-02T00:00:00"/>
    <x v="0"/>
    <s v="Yes"/>
    <x v="32"/>
    <x v="1"/>
    <x v="8"/>
    <x v="3"/>
  </r>
  <r>
    <x v="5454"/>
    <x v="10"/>
    <x v="5"/>
    <x v="36"/>
    <x v="0"/>
    <x v="0"/>
    <x v="0"/>
    <d v="2013-03-09T00:00:00"/>
    <d v="2013-04-09T00:00:00"/>
    <x v="0"/>
    <s v="No"/>
    <x v="34"/>
    <x v="3"/>
    <x v="10"/>
    <x v="2"/>
  </r>
  <r>
    <x v="5455"/>
    <x v="20"/>
    <x v="5"/>
    <x v="9"/>
    <x v="27"/>
    <x v="27"/>
    <x v="3"/>
    <d v="2015-01-15T00:00:00"/>
    <d v="2015-01-16T00:00:00"/>
    <x v="0"/>
    <s v="No"/>
    <x v="1"/>
    <x v="0"/>
    <x v="1"/>
    <x v="1"/>
  </r>
  <r>
    <x v="5456"/>
    <x v="20"/>
    <x v="5"/>
    <x v="12"/>
    <x v="32"/>
    <x v="32"/>
    <x v="4"/>
    <d v="2014-06-24T00:00:00"/>
    <d v="2014-06-26T00:00:00"/>
    <x v="0"/>
    <s v="Yes"/>
    <x v="4"/>
    <x v="1"/>
    <x v="5"/>
    <x v="3"/>
  </r>
  <r>
    <x v="5457"/>
    <x v="9"/>
    <x v="3"/>
    <x v="44"/>
    <x v="3"/>
    <x v="3"/>
    <x v="0"/>
    <d v="2015-10-16T00:00:00"/>
    <d v="2015-10-16T00:00:00"/>
    <x v="0"/>
    <s v="No"/>
    <x v="0"/>
    <x v="0"/>
    <x v="0"/>
    <x v="0"/>
  </r>
  <r>
    <x v="5458"/>
    <x v="661"/>
    <x v="4"/>
    <x v="6"/>
    <x v="15"/>
    <x v="15"/>
    <x v="0"/>
    <d v="2015-01-30T00:00:00"/>
    <d v="2015-04-02T00:00:00"/>
    <x v="0"/>
    <s v="No"/>
    <x v="44"/>
    <x v="0"/>
    <x v="10"/>
    <x v="2"/>
  </r>
  <r>
    <x v="5459"/>
    <x v="10"/>
    <x v="0"/>
    <x v="42"/>
    <x v="14"/>
    <x v="14"/>
    <x v="0"/>
    <d v="2014-10-31T00:00:00"/>
    <d v="2014-10-31T00:00:00"/>
    <x v="1"/>
    <s v="No"/>
    <x v="0"/>
    <x v="1"/>
    <x v="0"/>
    <x v="0"/>
  </r>
  <r>
    <x v="5460"/>
    <x v="8"/>
    <x v="2"/>
    <x v="34"/>
    <x v="54"/>
    <x v="34"/>
    <x v="0"/>
    <d v="2014-03-24T00:00:00"/>
    <d v="2014-03-24T00:00:00"/>
    <x v="0"/>
    <s v="No"/>
    <x v="0"/>
    <x v="1"/>
    <x v="3"/>
    <x v="2"/>
  </r>
  <r>
    <x v="5461"/>
    <x v="19"/>
    <x v="2"/>
    <x v="54"/>
    <x v="25"/>
    <x v="25"/>
    <x v="0"/>
    <d v="2016-03-29T00:00:00"/>
    <d v="2016-03-29T00:00:00"/>
    <x v="0"/>
    <s v="No"/>
    <x v="0"/>
    <x v="2"/>
    <x v="3"/>
    <x v="2"/>
  </r>
  <r>
    <x v="5462"/>
    <x v="418"/>
    <x v="1"/>
    <x v="1"/>
    <x v="7"/>
    <x v="7"/>
    <x v="0"/>
    <d v="2014-07-04T00:00:00"/>
    <d v="2014-08-04T00:00:00"/>
    <x v="0"/>
    <s v="No"/>
    <x v="34"/>
    <x v="1"/>
    <x v="9"/>
    <x v="3"/>
  </r>
  <r>
    <x v="5463"/>
    <x v="189"/>
    <x v="7"/>
    <x v="21"/>
    <x v="12"/>
    <x v="12"/>
    <x v="0"/>
    <d v="2014-07-21T00:00:00"/>
    <d v="2014-07-21T00:00:00"/>
    <x v="0"/>
    <s v="No"/>
    <x v="0"/>
    <x v="1"/>
    <x v="8"/>
    <x v="3"/>
  </r>
  <r>
    <x v="5464"/>
    <x v="203"/>
    <x v="0"/>
    <x v="5"/>
    <x v="7"/>
    <x v="7"/>
    <x v="0"/>
    <d v="2013-03-17T00:00:00"/>
    <d v="2013-03-19T00:00:00"/>
    <x v="0"/>
    <s v="No"/>
    <x v="4"/>
    <x v="3"/>
    <x v="3"/>
    <x v="2"/>
  </r>
  <r>
    <x v="5465"/>
    <x v="19"/>
    <x v="0"/>
    <x v="0"/>
    <x v="9"/>
    <x v="9"/>
    <x v="2"/>
    <d v="2016-04-13T00:00:00"/>
    <d v="2016-04-13T00:00:00"/>
    <x v="0"/>
    <s v="No"/>
    <x v="0"/>
    <x v="2"/>
    <x v="10"/>
    <x v="2"/>
  </r>
  <r>
    <x v="5466"/>
    <x v="221"/>
    <x v="7"/>
    <x v="21"/>
    <x v="26"/>
    <x v="26"/>
    <x v="1"/>
    <d v="2016-07-22T00:00:00"/>
    <d v="2016-07-25T00:00:00"/>
    <x v="1"/>
    <s v="No"/>
    <x v="7"/>
    <x v="2"/>
    <x v="8"/>
    <x v="3"/>
  </r>
  <r>
    <x v="5467"/>
    <x v="51"/>
    <x v="2"/>
    <x v="24"/>
    <x v="4"/>
    <x v="4"/>
    <x v="1"/>
    <d v="2016-10-02T00:00:00"/>
    <d v="2016-12-02T00:00:00"/>
    <x v="0"/>
    <s v="No"/>
    <x v="33"/>
    <x v="2"/>
    <x v="2"/>
    <x v="0"/>
  </r>
  <r>
    <x v="5468"/>
    <x v="62"/>
    <x v="2"/>
    <x v="24"/>
    <x v="0"/>
    <x v="0"/>
    <x v="0"/>
    <d v="2016-04-13T00:00:00"/>
    <d v="2016-04-13T00:00:00"/>
    <x v="0"/>
    <s v="No"/>
    <x v="0"/>
    <x v="2"/>
    <x v="10"/>
    <x v="2"/>
  </r>
  <r>
    <x v="5469"/>
    <x v="17"/>
    <x v="3"/>
    <x v="3"/>
    <x v="18"/>
    <x v="18"/>
    <x v="0"/>
    <d v="2016-09-26T00:00:00"/>
    <d v="2016-09-28T00:00:00"/>
    <x v="0"/>
    <s v="Yes"/>
    <x v="4"/>
    <x v="2"/>
    <x v="11"/>
    <x v="0"/>
  </r>
  <r>
    <x v="5470"/>
    <x v="35"/>
    <x v="0"/>
    <x v="0"/>
    <x v="14"/>
    <x v="14"/>
    <x v="0"/>
    <d v="2015-09-07T00:00:00"/>
    <d v="2015-09-07T00:00:00"/>
    <x v="0"/>
    <s v="No"/>
    <x v="0"/>
    <x v="0"/>
    <x v="11"/>
    <x v="0"/>
  </r>
  <r>
    <x v="5471"/>
    <x v="662"/>
    <x v="6"/>
    <x v="11"/>
    <x v="33"/>
    <x v="33"/>
    <x v="0"/>
    <d v="2016-06-07T00:00:00"/>
    <d v="2016-08-07T00:00:00"/>
    <x v="0"/>
    <s v="No"/>
    <x v="33"/>
    <x v="2"/>
    <x v="9"/>
    <x v="3"/>
  </r>
  <r>
    <x v="5472"/>
    <x v="14"/>
    <x v="5"/>
    <x v="12"/>
    <x v="9"/>
    <x v="9"/>
    <x v="0"/>
    <d v="2015-03-17T00:00:00"/>
    <d v="2015-03-17T00:00:00"/>
    <x v="0"/>
    <s v="No"/>
    <x v="0"/>
    <x v="0"/>
    <x v="3"/>
    <x v="2"/>
  </r>
  <r>
    <x v="5473"/>
    <x v="17"/>
    <x v="3"/>
    <x v="8"/>
    <x v="20"/>
    <x v="20"/>
    <x v="0"/>
    <d v="2015-07-29T00:00:00"/>
    <d v="2015-07-29T00:00:00"/>
    <x v="0"/>
    <s v="No"/>
    <x v="0"/>
    <x v="0"/>
    <x v="8"/>
    <x v="3"/>
  </r>
  <r>
    <x v="5474"/>
    <x v="95"/>
    <x v="2"/>
    <x v="10"/>
    <x v="19"/>
    <x v="19"/>
    <x v="0"/>
    <d v="2015-12-06T00:00:00"/>
    <d v="2015-12-06T00:00:00"/>
    <x v="0"/>
    <s v="Yes"/>
    <x v="0"/>
    <x v="0"/>
    <x v="2"/>
    <x v="0"/>
  </r>
  <r>
    <x v="5475"/>
    <x v="274"/>
    <x v="0"/>
    <x v="0"/>
    <x v="12"/>
    <x v="12"/>
    <x v="0"/>
    <d v="2015-03-10T00:00:00"/>
    <d v="2015-06-10T00:00:00"/>
    <x v="0"/>
    <s v="No"/>
    <x v="35"/>
    <x v="0"/>
    <x v="5"/>
    <x v="3"/>
  </r>
  <r>
    <x v="5476"/>
    <x v="14"/>
    <x v="2"/>
    <x v="45"/>
    <x v="7"/>
    <x v="7"/>
    <x v="0"/>
    <d v="2014-10-21T00:00:00"/>
    <d v="2014-10-21T00:00:00"/>
    <x v="0"/>
    <s v="No"/>
    <x v="0"/>
    <x v="1"/>
    <x v="0"/>
    <x v="0"/>
  </r>
  <r>
    <x v="5477"/>
    <x v="1"/>
    <x v="0"/>
    <x v="0"/>
    <x v="13"/>
    <x v="13"/>
    <x v="0"/>
    <d v="2015-07-18T00:00:00"/>
    <d v="2015-07-18T00:00:00"/>
    <x v="0"/>
    <s v="No"/>
    <x v="0"/>
    <x v="0"/>
    <x v="8"/>
    <x v="3"/>
  </r>
  <r>
    <x v="5478"/>
    <x v="9"/>
    <x v="3"/>
    <x v="3"/>
    <x v="4"/>
    <x v="4"/>
    <x v="0"/>
    <d v="2015-01-07T00:00:00"/>
    <d v="2015-01-07T00:00:00"/>
    <x v="0"/>
    <s v="No"/>
    <x v="0"/>
    <x v="0"/>
    <x v="1"/>
    <x v="1"/>
  </r>
  <r>
    <x v="5479"/>
    <x v="68"/>
    <x v="0"/>
    <x v="5"/>
    <x v="27"/>
    <x v="27"/>
    <x v="0"/>
    <d v="2015-12-05T00:00:00"/>
    <d v="2015-12-05T00:00:00"/>
    <x v="0"/>
    <s v="No"/>
    <x v="0"/>
    <x v="0"/>
    <x v="2"/>
    <x v="0"/>
  </r>
  <r>
    <x v="5480"/>
    <x v="504"/>
    <x v="1"/>
    <x v="22"/>
    <x v="12"/>
    <x v="12"/>
    <x v="0"/>
    <d v="2014-08-13T00:00:00"/>
    <d v="2014-08-13T00:00:00"/>
    <x v="0"/>
    <s v="No"/>
    <x v="0"/>
    <x v="1"/>
    <x v="9"/>
    <x v="3"/>
  </r>
  <r>
    <x v="5481"/>
    <x v="168"/>
    <x v="0"/>
    <x v="5"/>
    <x v="20"/>
    <x v="20"/>
    <x v="3"/>
    <d v="2014-05-22T00:00:00"/>
    <d v="2014-05-23T00:00:00"/>
    <x v="0"/>
    <s v="No"/>
    <x v="1"/>
    <x v="1"/>
    <x v="4"/>
    <x v="2"/>
  </r>
  <r>
    <x v="5482"/>
    <x v="19"/>
    <x v="0"/>
    <x v="0"/>
    <x v="9"/>
    <x v="9"/>
    <x v="0"/>
    <d v="2013-03-26T00:00:00"/>
    <d v="2013-03-26T00:00:00"/>
    <x v="0"/>
    <s v="Yes"/>
    <x v="0"/>
    <x v="3"/>
    <x v="3"/>
    <x v="2"/>
  </r>
  <r>
    <x v="5483"/>
    <x v="663"/>
    <x v="1"/>
    <x v="1"/>
    <x v="14"/>
    <x v="14"/>
    <x v="1"/>
    <d v="2015-01-21T00:00:00"/>
    <d v="2015-01-26T00:00:00"/>
    <x v="1"/>
    <s v="No"/>
    <x v="2"/>
    <x v="0"/>
    <x v="1"/>
    <x v="1"/>
  </r>
  <r>
    <x v="5484"/>
    <x v="25"/>
    <x v="2"/>
    <x v="54"/>
    <x v="29"/>
    <x v="29"/>
    <x v="0"/>
    <d v="2014-08-06T00:00:00"/>
    <d v="2014-10-06T00:00:00"/>
    <x v="0"/>
    <s v="Yes"/>
    <x v="33"/>
    <x v="1"/>
    <x v="0"/>
    <x v="0"/>
  </r>
  <r>
    <x v="5485"/>
    <x v="302"/>
    <x v="1"/>
    <x v="4"/>
    <x v="5"/>
    <x v="5"/>
    <x v="0"/>
    <d v="2014-08-21T00:00:00"/>
    <d v="2014-08-21T00:00:00"/>
    <x v="0"/>
    <s v="No"/>
    <x v="0"/>
    <x v="1"/>
    <x v="9"/>
    <x v="3"/>
  </r>
  <r>
    <x v="5486"/>
    <x v="47"/>
    <x v="2"/>
    <x v="35"/>
    <x v="2"/>
    <x v="2"/>
    <x v="0"/>
    <d v="2014-01-13T00:00:00"/>
    <d v="2014-01-13T00:00:00"/>
    <x v="0"/>
    <s v="Yes"/>
    <x v="0"/>
    <x v="1"/>
    <x v="1"/>
    <x v="1"/>
  </r>
  <r>
    <x v="5487"/>
    <x v="10"/>
    <x v="1"/>
    <x v="1"/>
    <x v="44"/>
    <x v="43"/>
    <x v="1"/>
    <d v="2014-04-17T00:00:00"/>
    <d v="2014-04-22T00:00:00"/>
    <x v="0"/>
    <s v="No"/>
    <x v="2"/>
    <x v="1"/>
    <x v="10"/>
    <x v="2"/>
  </r>
  <r>
    <x v="5488"/>
    <x v="129"/>
    <x v="1"/>
    <x v="22"/>
    <x v="0"/>
    <x v="0"/>
    <x v="0"/>
    <d v="2016-09-04T00:00:00"/>
    <d v="2016-09-04T00:00:00"/>
    <x v="0"/>
    <s v="No"/>
    <x v="0"/>
    <x v="2"/>
    <x v="11"/>
    <x v="0"/>
  </r>
  <r>
    <x v="5489"/>
    <x v="87"/>
    <x v="1"/>
    <x v="4"/>
    <x v="7"/>
    <x v="7"/>
    <x v="0"/>
    <d v="2013-08-11T00:00:00"/>
    <d v="2013-11-14T00:00:00"/>
    <x v="0"/>
    <s v="No"/>
    <x v="76"/>
    <x v="3"/>
    <x v="7"/>
    <x v="0"/>
  </r>
  <r>
    <x v="5490"/>
    <x v="664"/>
    <x v="7"/>
    <x v="19"/>
    <x v="0"/>
    <x v="0"/>
    <x v="0"/>
    <d v="2016-01-29T00:00:00"/>
    <d v="2016-01-29T00:00:00"/>
    <x v="0"/>
    <s v="No"/>
    <x v="0"/>
    <x v="2"/>
    <x v="1"/>
    <x v="1"/>
  </r>
  <r>
    <x v="5491"/>
    <x v="18"/>
    <x v="0"/>
    <x v="0"/>
    <x v="5"/>
    <x v="5"/>
    <x v="0"/>
    <d v="2014-05-05T00:00:00"/>
    <d v="2014-05-05T00:00:00"/>
    <x v="0"/>
    <s v="No"/>
    <x v="0"/>
    <x v="1"/>
    <x v="4"/>
    <x v="2"/>
  </r>
  <r>
    <x v="5492"/>
    <x v="129"/>
    <x v="7"/>
    <x v="21"/>
    <x v="0"/>
    <x v="0"/>
    <x v="0"/>
    <d v="2016-03-17T00:00:00"/>
    <d v="2016-03-22T00:00:00"/>
    <x v="0"/>
    <s v="No"/>
    <x v="2"/>
    <x v="2"/>
    <x v="3"/>
    <x v="2"/>
  </r>
  <r>
    <x v="5493"/>
    <x v="47"/>
    <x v="5"/>
    <x v="9"/>
    <x v="20"/>
    <x v="20"/>
    <x v="3"/>
    <d v="2014-02-26T00:00:00"/>
    <d v="2014-02-27T00:00:00"/>
    <x v="0"/>
    <s v="No"/>
    <x v="1"/>
    <x v="1"/>
    <x v="6"/>
    <x v="1"/>
  </r>
  <r>
    <x v="5494"/>
    <x v="14"/>
    <x v="5"/>
    <x v="12"/>
    <x v="16"/>
    <x v="16"/>
    <x v="0"/>
    <d v="2016-06-20T00:00:00"/>
    <d v="2016-06-20T00:00:00"/>
    <x v="0"/>
    <s v="No"/>
    <x v="0"/>
    <x v="2"/>
    <x v="5"/>
    <x v="3"/>
  </r>
  <r>
    <x v="5495"/>
    <x v="25"/>
    <x v="2"/>
    <x v="16"/>
    <x v="5"/>
    <x v="5"/>
    <x v="0"/>
    <d v="2013-09-09T00:00:00"/>
    <d v="2013-09-13T00:00:00"/>
    <x v="0"/>
    <s v="No"/>
    <x v="6"/>
    <x v="3"/>
    <x v="11"/>
    <x v="0"/>
  </r>
  <r>
    <x v="5496"/>
    <x v="14"/>
    <x v="1"/>
    <x v="22"/>
    <x v="9"/>
    <x v="9"/>
    <x v="0"/>
    <d v="2016-06-07T00:00:00"/>
    <d v="2016-07-07T00:00:00"/>
    <x v="0"/>
    <s v="No"/>
    <x v="32"/>
    <x v="2"/>
    <x v="8"/>
    <x v="3"/>
  </r>
  <r>
    <x v="5497"/>
    <x v="25"/>
    <x v="2"/>
    <x v="31"/>
    <x v="7"/>
    <x v="7"/>
    <x v="0"/>
    <d v="2016-09-20T00:00:00"/>
    <d v="2016-09-20T00:00:00"/>
    <x v="0"/>
    <s v="No"/>
    <x v="0"/>
    <x v="2"/>
    <x v="11"/>
    <x v="0"/>
  </r>
  <r>
    <x v="5498"/>
    <x v="19"/>
    <x v="5"/>
    <x v="9"/>
    <x v="13"/>
    <x v="13"/>
    <x v="2"/>
    <d v="2013-03-04T00:00:00"/>
    <d v="2013-04-04T00:00:00"/>
    <x v="0"/>
    <s v="No"/>
    <x v="34"/>
    <x v="3"/>
    <x v="10"/>
    <x v="2"/>
  </r>
  <r>
    <x v="5499"/>
    <x v="665"/>
    <x v="1"/>
    <x v="22"/>
    <x v="18"/>
    <x v="18"/>
    <x v="0"/>
    <d v="2014-02-26T00:00:00"/>
    <d v="2014-02-26T00:00:00"/>
    <x v="0"/>
    <s v="Yes"/>
    <x v="0"/>
    <x v="1"/>
    <x v="6"/>
    <x v="1"/>
  </r>
  <r>
    <x v="5500"/>
    <x v="9"/>
    <x v="3"/>
    <x v="3"/>
    <x v="47"/>
    <x v="46"/>
    <x v="0"/>
    <d v="2013-08-15T00:00:00"/>
    <d v="2013-08-15T00:00:00"/>
    <x v="0"/>
    <s v="No"/>
    <x v="0"/>
    <x v="3"/>
    <x v="9"/>
    <x v="3"/>
  </r>
  <r>
    <x v="5501"/>
    <x v="19"/>
    <x v="5"/>
    <x v="12"/>
    <x v="4"/>
    <x v="4"/>
    <x v="1"/>
    <d v="2013-11-21T00:00:00"/>
    <d v="2013-11-22T00:00:00"/>
    <x v="0"/>
    <s v="No"/>
    <x v="1"/>
    <x v="3"/>
    <x v="7"/>
    <x v="0"/>
  </r>
  <r>
    <x v="5502"/>
    <x v="666"/>
    <x v="1"/>
    <x v="1"/>
    <x v="33"/>
    <x v="33"/>
    <x v="0"/>
    <d v="2016-06-20T00:00:00"/>
    <d v="2016-06-20T00:00:00"/>
    <x v="0"/>
    <s v="No"/>
    <x v="0"/>
    <x v="2"/>
    <x v="5"/>
    <x v="3"/>
  </r>
  <r>
    <x v="5503"/>
    <x v="10"/>
    <x v="0"/>
    <x v="0"/>
    <x v="7"/>
    <x v="7"/>
    <x v="0"/>
    <d v="2013-11-12T00:00:00"/>
    <d v="2013-11-12T00:00:00"/>
    <x v="0"/>
    <s v="No"/>
    <x v="0"/>
    <x v="3"/>
    <x v="7"/>
    <x v="0"/>
  </r>
  <r>
    <x v="5504"/>
    <x v="4"/>
    <x v="3"/>
    <x v="3"/>
    <x v="25"/>
    <x v="25"/>
    <x v="2"/>
    <d v="2014-07-22T00:00:00"/>
    <d v="2014-08-08T00:00:00"/>
    <x v="0"/>
    <s v="No"/>
    <x v="13"/>
    <x v="1"/>
    <x v="9"/>
    <x v="3"/>
  </r>
  <r>
    <x v="5505"/>
    <x v="205"/>
    <x v="7"/>
    <x v="21"/>
    <x v="15"/>
    <x v="15"/>
    <x v="0"/>
    <d v="2016-07-30T00:00:00"/>
    <d v="2016-07-30T00:00:00"/>
    <x v="0"/>
    <s v="No"/>
    <x v="0"/>
    <x v="2"/>
    <x v="8"/>
    <x v="3"/>
  </r>
  <r>
    <x v="5506"/>
    <x v="30"/>
    <x v="0"/>
    <x v="0"/>
    <x v="26"/>
    <x v="26"/>
    <x v="1"/>
    <d v="2014-06-26T00:00:00"/>
    <d v="2014-06-30T00:00:00"/>
    <x v="0"/>
    <s v="No"/>
    <x v="6"/>
    <x v="1"/>
    <x v="5"/>
    <x v="3"/>
  </r>
  <r>
    <x v="5507"/>
    <x v="47"/>
    <x v="7"/>
    <x v="19"/>
    <x v="19"/>
    <x v="19"/>
    <x v="0"/>
    <d v="2014-05-29T00:00:00"/>
    <d v="2014-05-29T00:00:00"/>
    <x v="0"/>
    <s v="No"/>
    <x v="0"/>
    <x v="1"/>
    <x v="4"/>
    <x v="2"/>
  </r>
  <r>
    <x v="5508"/>
    <x v="14"/>
    <x v="1"/>
    <x v="22"/>
    <x v="20"/>
    <x v="20"/>
    <x v="0"/>
    <d v="2015-01-16T00:00:00"/>
    <d v="2015-01-16T00:00:00"/>
    <x v="0"/>
    <s v="No"/>
    <x v="0"/>
    <x v="0"/>
    <x v="1"/>
    <x v="1"/>
  </r>
  <r>
    <x v="5509"/>
    <x v="62"/>
    <x v="2"/>
    <x v="31"/>
    <x v="23"/>
    <x v="23"/>
    <x v="0"/>
    <d v="2015-03-23T00:00:00"/>
    <d v="2015-03-23T00:00:00"/>
    <x v="0"/>
    <s v="No"/>
    <x v="0"/>
    <x v="0"/>
    <x v="3"/>
    <x v="2"/>
  </r>
  <r>
    <x v="5510"/>
    <x v="9"/>
    <x v="3"/>
    <x v="8"/>
    <x v="29"/>
    <x v="29"/>
    <x v="0"/>
    <d v="2014-02-20T00:00:00"/>
    <d v="2014-02-20T00:00:00"/>
    <x v="0"/>
    <s v="No"/>
    <x v="0"/>
    <x v="1"/>
    <x v="6"/>
    <x v="1"/>
  </r>
  <r>
    <x v="5511"/>
    <x v="17"/>
    <x v="3"/>
    <x v="25"/>
    <x v="34"/>
    <x v="34"/>
    <x v="0"/>
    <d v="2014-06-26T00:00:00"/>
    <d v="2014-06-26T00:00:00"/>
    <x v="0"/>
    <s v="No"/>
    <x v="0"/>
    <x v="1"/>
    <x v="5"/>
    <x v="3"/>
  </r>
  <r>
    <x v="5512"/>
    <x v="144"/>
    <x v="5"/>
    <x v="14"/>
    <x v="25"/>
    <x v="25"/>
    <x v="0"/>
    <d v="2014-08-18T00:00:00"/>
    <d v="2014-08-21T00:00:00"/>
    <x v="0"/>
    <s v="No"/>
    <x v="7"/>
    <x v="1"/>
    <x v="9"/>
    <x v="3"/>
  </r>
  <r>
    <x v="5513"/>
    <x v="14"/>
    <x v="2"/>
    <x v="31"/>
    <x v="1"/>
    <x v="1"/>
    <x v="4"/>
    <d v="2013-10-10T00:00:00"/>
    <d v="2013-10-10T00:00:00"/>
    <x v="0"/>
    <s v="No"/>
    <x v="0"/>
    <x v="3"/>
    <x v="0"/>
    <x v="0"/>
  </r>
  <r>
    <x v="5514"/>
    <x v="667"/>
    <x v="1"/>
    <x v="13"/>
    <x v="40"/>
    <x v="40"/>
    <x v="0"/>
    <d v="2015-01-19T00:00:00"/>
    <d v="2015-01-19T00:00:00"/>
    <x v="0"/>
    <s v="No"/>
    <x v="0"/>
    <x v="0"/>
    <x v="1"/>
    <x v="1"/>
  </r>
  <r>
    <x v="5515"/>
    <x v="19"/>
    <x v="5"/>
    <x v="12"/>
    <x v="13"/>
    <x v="13"/>
    <x v="0"/>
    <d v="2016-02-09T00:00:00"/>
    <d v="2016-02-09T00:00:00"/>
    <x v="0"/>
    <s v="No"/>
    <x v="0"/>
    <x v="2"/>
    <x v="6"/>
    <x v="1"/>
  </r>
  <r>
    <x v="5516"/>
    <x v="9"/>
    <x v="3"/>
    <x v="25"/>
    <x v="1"/>
    <x v="1"/>
    <x v="0"/>
    <d v="2015-12-16T00:00:00"/>
    <d v="2015-12-16T00:00:00"/>
    <x v="0"/>
    <s v="Yes"/>
    <x v="0"/>
    <x v="0"/>
    <x v="2"/>
    <x v="0"/>
  </r>
  <r>
    <x v="5517"/>
    <x v="117"/>
    <x v="0"/>
    <x v="5"/>
    <x v="13"/>
    <x v="13"/>
    <x v="0"/>
    <d v="2015-11-20T00:00:00"/>
    <d v="2015-11-20T00:00:00"/>
    <x v="0"/>
    <s v="No"/>
    <x v="0"/>
    <x v="0"/>
    <x v="7"/>
    <x v="0"/>
  </r>
  <r>
    <x v="5518"/>
    <x v="10"/>
    <x v="5"/>
    <x v="12"/>
    <x v="24"/>
    <x v="24"/>
    <x v="3"/>
    <d v="2015-08-12T00:00:00"/>
    <d v="2015-11-12T00:00:00"/>
    <x v="0"/>
    <s v="No"/>
    <x v="35"/>
    <x v="0"/>
    <x v="7"/>
    <x v="0"/>
  </r>
  <r>
    <x v="5519"/>
    <x v="236"/>
    <x v="0"/>
    <x v="0"/>
    <x v="0"/>
    <x v="0"/>
    <x v="0"/>
    <d v="2016-04-28T00:00:00"/>
    <d v="2016-04-28T00:00:00"/>
    <x v="0"/>
    <s v="No"/>
    <x v="0"/>
    <x v="2"/>
    <x v="10"/>
    <x v="2"/>
  </r>
  <r>
    <x v="5520"/>
    <x v="8"/>
    <x v="0"/>
    <x v="5"/>
    <x v="1"/>
    <x v="1"/>
    <x v="0"/>
    <d v="2016-12-04T00:00:00"/>
    <d v="2016-12-04T00:00:00"/>
    <x v="0"/>
    <s v="No"/>
    <x v="0"/>
    <x v="2"/>
    <x v="2"/>
    <x v="0"/>
  </r>
  <r>
    <x v="5521"/>
    <x v="95"/>
    <x v="0"/>
    <x v="0"/>
    <x v="8"/>
    <x v="8"/>
    <x v="0"/>
    <d v="2014-01-26T00:00:00"/>
    <d v="2014-01-26T00:00:00"/>
    <x v="0"/>
    <s v="No"/>
    <x v="0"/>
    <x v="1"/>
    <x v="1"/>
    <x v="1"/>
  </r>
  <r>
    <x v="5522"/>
    <x v="62"/>
    <x v="5"/>
    <x v="12"/>
    <x v="9"/>
    <x v="9"/>
    <x v="1"/>
    <d v="2013-08-13T00:00:00"/>
    <d v="2013-08-14T00:00:00"/>
    <x v="0"/>
    <s v="Yes"/>
    <x v="1"/>
    <x v="3"/>
    <x v="9"/>
    <x v="3"/>
  </r>
  <r>
    <x v="5523"/>
    <x v="62"/>
    <x v="2"/>
    <x v="24"/>
    <x v="9"/>
    <x v="9"/>
    <x v="0"/>
    <d v="2016-02-17T00:00:00"/>
    <d v="2016-02-17T00:00:00"/>
    <x v="0"/>
    <s v="No"/>
    <x v="0"/>
    <x v="2"/>
    <x v="6"/>
    <x v="1"/>
  </r>
  <r>
    <x v="5524"/>
    <x v="17"/>
    <x v="3"/>
    <x v="8"/>
    <x v="1"/>
    <x v="1"/>
    <x v="0"/>
    <d v="2013-10-01T00:00:00"/>
    <d v="2013-10-01T00:00:00"/>
    <x v="0"/>
    <s v="Yes"/>
    <x v="0"/>
    <x v="3"/>
    <x v="0"/>
    <x v="0"/>
  </r>
  <r>
    <x v="5525"/>
    <x v="10"/>
    <x v="7"/>
    <x v="56"/>
    <x v="31"/>
    <x v="31"/>
    <x v="0"/>
    <d v="2016-03-28T00:00:00"/>
    <d v="2016-03-28T00:00:00"/>
    <x v="0"/>
    <s v="Yes"/>
    <x v="0"/>
    <x v="2"/>
    <x v="3"/>
    <x v="2"/>
  </r>
  <r>
    <x v="5526"/>
    <x v="19"/>
    <x v="0"/>
    <x v="0"/>
    <x v="14"/>
    <x v="14"/>
    <x v="0"/>
    <d v="2013-02-16T00:00:00"/>
    <d v="2013-02-19T00:00:00"/>
    <x v="0"/>
    <s v="No"/>
    <x v="7"/>
    <x v="3"/>
    <x v="6"/>
    <x v="1"/>
  </r>
  <r>
    <x v="5527"/>
    <x v="22"/>
    <x v="2"/>
    <x v="35"/>
    <x v="35"/>
    <x v="35"/>
    <x v="3"/>
    <d v="2015-09-09T00:00:00"/>
    <d v="2015-09-17T00:00:00"/>
    <x v="0"/>
    <s v="No"/>
    <x v="8"/>
    <x v="0"/>
    <x v="11"/>
    <x v="0"/>
  </r>
  <r>
    <x v="5528"/>
    <x v="47"/>
    <x v="0"/>
    <x v="0"/>
    <x v="14"/>
    <x v="14"/>
    <x v="0"/>
    <d v="2016-05-24T00:00:00"/>
    <d v="2016-05-26T00:00:00"/>
    <x v="0"/>
    <s v="No"/>
    <x v="4"/>
    <x v="2"/>
    <x v="4"/>
    <x v="2"/>
  </r>
  <r>
    <x v="5529"/>
    <x v="16"/>
    <x v="2"/>
    <x v="24"/>
    <x v="7"/>
    <x v="7"/>
    <x v="1"/>
    <d v="2013-04-04T00:00:00"/>
    <d v="2013-04-18T00:00:00"/>
    <x v="0"/>
    <s v="No"/>
    <x v="20"/>
    <x v="3"/>
    <x v="10"/>
    <x v="2"/>
  </r>
  <r>
    <x v="5530"/>
    <x v="16"/>
    <x v="2"/>
    <x v="48"/>
    <x v="5"/>
    <x v="5"/>
    <x v="0"/>
    <d v="2014-03-20T00:00:00"/>
    <d v="2014-03-20T00:00:00"/>
    <x v="0"/>
    <s v="No"/>
    <x v="0"/>
    <x v="1"/>
    <x v="3"/>
    <x v="2"/>
  </r>
  <r>
    <x v="5531"/>
    <x v="16"/>
    <x v="2"/>
    <x v="2"/>
    <x v="0"/>
    <x v="0"/>
    <x v="0"/>
    <d v="2015-07-16T00:00:00"/>
    <d v="2015-07-16T00:00:00"/>
    <x v="0"/>
    <s v="No"/>
    <x v="0"/>
    <x v="0"/>
    <x v="8"/>
    <x v="3"/>
  </r>
  <r>
    <x v="5532"/>
    <x v="253"/>
    <x v="1"/>
    <x v="27"/>
    <x v="14"/>
    <x v="14"/>
    <x v="0"/>
    <d v="2013-12-30T00:00:00"/>
    <d v="2013-12-30T00:00:00"/>
    <x v="0"/>
    <s v="No"/>
    <x v="0"/>
    <x v="3"/>
    <x v="2"/>
    <x v="0"/>
  </r>
  <r>
    <x v="5533"/>
    <x v="19"/>
    <x v="5"/>
    <x v="9"/>
    <x v="22"/>
    <x v="22"/>
    <x v="3"/>
    <d v="2016-02-16T00:00:00"/>
    <d v="2016-02-16T00:00:00"/>
    <x v="0"/>
    <s v="No"/>
    <x v="0"/>
    <x v="2"/>
    <x v="6"/>
    <x v="1"/>
  </r>
  <r>
    <x v="5534"/>
    <x v="10"/>
    <x v="5"/>
    <x v="9"/>
    <x v="16"/>
    <x v="16"/>
    <x v="0"/>
    <d v="2013-11-13T00:00:00"/>
    <d v="2013-11-13T00:00:00"/>
    <x v="0"/>
    <s v="No"/>
    <x v="0"/>
    <x v="3"/>
    <x v="7"/>
    <x v="0"/>
  </r>
  <r>
    <x v="5535"/>
    <x v="33"/>
    <x v="4"/>
    <x v="32"/>
    <x v="14"/>
    <x v="14"/>
    <x v="0"/>
    <d v="2013-12-06T00:00:00"/>
    <d v="2013-12-06T00:00:00"/>
    <x v="0"/>
    <s v="No"/>
    <x v="0"/>
    <x v="3"/>
    <x v="2"/>
    <x v="0"/>
  </r>
  <r>
    <x v="5536"/>
    <x v="5"/>
    <x v="1"/>
    <x v="13"/>
    <x v="13"/>
    <x v="13"/>
    <x v="0"/>
    <d v="2016-01-14T00:00:00"/>
    <d v="2016-01-14T00:00:00"/>
    <x v="0"/>
    <s v="No"/>
    <x v="0"/>
    <x v="2"/>
    <x v="1"/>
    <x v="1"/>
  </r>
  <r>
    <x v="5537"/>
    <x v="20"/>
    <x v="0"/>
    <x v="0"/>
    <x v="52"/>
    <x v="50"/>
    <x v="0"/>
    <d v="2013-10-28T00:00:00"/>
    <d v="2013-10-28T00:00:00"/>
    <x v="0"/>
    <s v="No"/>
    <x v="0"/>
    <x v="3"/>
    <x v="0"/>
    <x v="0"/>
  </r>
  <r>
    <x v="5538"/>
    <x v="38"/>
    <x v="1"/>
    <x v="4"/>
    <x v="8"/>
    <x v="8"/>
    <x v="3"/>
    <d v="2014-01-24T00:00:00"/>
    <d v="2014-03-02T00:00:00"/>
    <x v="0"/>
    <s v="No"/>
    <x v="60"/>
    <x v="1"/>
    <x v="3"/>
    <x v="2"/>
  </r>
  <r>
    <x v="5539"/>
    <x v="472"/>
    <x v="9"/>
    <x v="50"/>
    <x v="7"/>
    <x v="7"/>
    <x v="0"/>
    <d v="2015-12-18T00:00:00"/>
    <d v="2015-12-21T00:00:00"/>
    <x v="0"/>
    <s v="No"/>
    <x v="7"/>
    <x v="0"/>
    <x v="2"/>
    <x v="0"/>
  </r>
  <r>
    <x v="5540"/>
    <x v="16"/>
    <x v="7"/>
    <x v="21"/>
    <x v="13"/>
    <x v="13"/>
    <x v="2"/>
    <d v="2015-04-17T00:00:00"/>
    <d v="2015-04-20T00:00:00"/>
    <x v="0"/>
    <s v="No"/>
    <x v="7"/>
    <x v="0"/>
    <x v="10"/>
    <x v="2"/>
  </r>
  <r>
    <x v="5541"/>
    <x v="256"/>
    <x v="1"/>
    <x v="1"/>
    <x v="9"/>
    <x v="9"/>
    <x v="2"/>
    <d v="2016-08-22T00:00:00"/>
    <d v="2016-08-25T00:00:00"/>
    <x v="0"/>
    <s v="No"/>
    <x v="7"/>
    <x v="2"/>
    <x v="9"/>
    <x v="3"/>
  </r>
  <r>
    <x v="5542"/>
    <x v="8"/>
    <x v="2"/>
    <x v="40"/>
    <x v="7"/>
    <x v="7"/>
    <x v="0"/>
    <d v="2015-11-22T00:00:00"/>
    <d v="2015-11-22T00:00:00"/>
    <x v="0"/>
    <s v="No"/>
    <x v="0"/>
    <x v="0"/>
    <x v="7"/>
    <x v="0"/>
  </r>
  <r>
    <x v="5543"/>
    <x v="1"/>
    <x v="0"/>
    <x v="0"/>
    <x v="28"/>
    <x v="28"/>
    <x v="0"/>
    <d v="2014-01-03T00:00:00"/>
    <d v="2014-01-03T00:00:00"/>
    <x v="0"/>
    <s v="No"/>
    <x v="0"/>
    <x v="1"/>
    <x v="1"/>
    <x v="1"/>
  </r>
  <r>
    <x v="5544"/>
    <x v="19"/>
    <x v="5"/>
    <x v="12"/>
    <x v="18"/>
    <x v="18"/>
    <x v="3"/>
    <d v="2015-01-27T00:00:00"/>
    <d v="2015-01-28T00:00:00"/>
    <x v="0"/>
    <s v="Yes"/>
    <x v="1"/>
    <x v="0"/>
    <x v="1"/>
    <x v="1"/>
  </r>
  <r>
    <x v="5545"/>
    <x v="173"/>
    <x v="7"/>
    <x v="21"/>
    <x v="13"/>
    <x v="13"/>
    <x v="0"/>
    <d v="2014-09-09T00:00:00"/>
    <d v="2014-11-09T00:00:00"/>
    <x v="0"/>
    <s v="No"/>
    <x v="33"/>
    <x v="1"/>
    <x v="7"/>
    <x v="0"/>
  </r>
  <r>
    <x v="5546"/>
    <x v="8"/>
    <x v="0"/>
    <x v="0"/>
    <x v="30"/>
    <x v="30"/>
    <x v="3"/>
    <d v="2013-04-22T00:00:00"/>
    <d v="2013-04-23T00:00:00"/>
    <x v="0"/>
    <s v="No"/>
    <x v="1"/>
    <x v="3"/>
    <x v="10"/>
    <x v="2"/>
  </r>
  <r>
    <x v="5547"/>
    <x v="19"/>
    <x v="0"/>
    <x v="0"/>
    <x v="3"/>
    <x v="3"/>
    <x v="1"/>
    <d v="2013-08-23T00:00:00"/>
    <d v="2013-08-27T00:00:00"/>
    <x v="0"/>
    <s v="No"/>
    <x v="6"/>
    <x v="3"/>
    <x v="9"/>
    <x v="3"/>
  </r>
  <r>
    <x v="5548"/>
    <x v="14"/>
    <x v="2"/>
    <x v="31"/>
    <x v="7"/>
    <x v="7"/>
    <x v="1"/>
    <d v="2016-08-19T00:00:00"/>
    <d v="2016-08-23T00:00:00"/>
    <x v="0"/>
    <s v="No"/>
    <x v="6"/>
    <x v="2"/>
    <x v="9"/>
    <x v="3"/>
  </r>
  <r>
    <x v="5549"/>
    <x v="14"/>
    <x v="5"/>
    <x v="9"/>
    <x v="5"/>
    <x v="5"/>
    <x v="1"/>
    <d v="2014-02-21T00:00:00"/>
    <d v="2014-02-25T00:00:00"/>
    <x v="0"/>
    <s v="No"/>
    <x v="6"/>
    <x v="1"/>
    <x v="6"/>
    <x v="1"/>
  </r>
  <r>
    <x v="5550"/>
    <x v="10"/>
    <x v="2"/>
    <x v="47"/>
    <x v="14"/>
    <x v="14"/>
    <x v="2"/>
    <d v="2016-01-20T00:00:00"/>
    <d v="2016-02-25T00:00:00"/>
    <x v="0"/>
    <s v="No"/>
    <x v="9"/>
    <x v="2"/>
    <x v="6"/>
    <x v="1"/>
  </r>
  <r>
    <x v="5551"/>
    <x v="33"/>
    <x v="1"/>
    <x v="27"/>
    <x v="7"/>
    <x v="7"/>
    <x v="0"/>
    <d v="2014-06-25T00:00:00"/>
    <d v="2014-06-25T00:00:00"/>
    <x v="0"/>
    <s v="Yes"/>
    <x v="0"/>
    <x v="1"/>
    <x v="5"/>
    <x v="3"/>
  </r>
  <r>
    <x v="5552"/>
    <x v="571"/>
    <x v="1"/>
    <x v="1"/>
    <x v="20"/>
    <x v="20"/>
    <x v="0"/>
    <d v="2014-12-24T00:00:00"/>
    <d v="2014-12-31T00:00:00"/>
    <x v="0"/>
    <s v="No"/>
    <x v="12"/>
    <x v="1"/>
    <x v="2"/>
    <x v="0"/>
  </r>
  <r>
    <x v="5553"/>
    <x v="7"/>
    <x v="4"/>
    <x v="26"/>
    <x v="5"/>
    <x v="5"/>
    <x v="0"/>
    <d v="2014-06-18T00:00:00"/>
    <d v="2014-06-18T00:00:00"/>
    <x v="0"/>
    <s v="No"/>
    <x v="0"/>
    <x v="1"/>
    <x v="5"/>
    <x v="3"/>
  </r>
  <r>
    <x v="5554"/>
    <x v="92"/>
    <x v="6"/>
    <x v="46"/>
    <x v="0"/>
    <x v="0"/>
    <x v="0"/>
    <d v="2014-10-09T00:00:00"/>
    <d v="2014-10-09T00:00:00"/>
    <x v="0"/>
    <s v="No"/>
    <x v="0"/>
    <x v="1"/>
    <x v="0"/>
    <x v="0"/>
  </r>
  <r>
    <x v="5555"/>
    <x v="10"/>
    <x v="2"/>
    <x v="38"/>
    <x v="13"/>
    <x v="13"/>
    <x v="0"/>
    <d v="2013-12-16T00:00:00"/>
    <d v="2013-12-16T00:00:00"/>
    <x v="0"/>
    <s v="No"/>
    <x v="0"/>
    <x v="3"/>
    <x v="2"/>
    <x v="0"/>
  </r>
  <r>
    <x v="5556"/>
    <x v="485"/>
    <x v="1"/>
    <x v="27"/>
    <x v="18"/>
    <x v="18"/>
    <x v="0"/>
    <d v="2014-09-18T00:00:00"/>
    <d v="2014-09-19T00:00:00"/>
    <x v="0"/>
    <s v="No"/>
    <x v="1"/>
    <x v="1"/>
    <x v="11"/>
    <x v="0"/>
  </r>
  <r>
    <x v="5557"/>
    <x v="55"/>
    <x v="1"/>
    <x v="22"/>
    <x v="45"/>
    <x v="44"/>
    <x v="3"/>
    <d v="2014-06-20T00:00:00"/>
    <d v="2014-08-07T00:00:00"/>
    <x v="0"/>
    <s v="No"/>
    <x v="26"/>
    <x v="1"/>
    <x v="9"/>
    <x v="3"/>
  </r>
  <r>
    <x v="5558"/>
    <x v="72"/>
    <x v="6"/>
    <x v="66"/>
    <x v="19"/>
    <x v="19"/>
    <x v="0"/>
    <d v="2015-06-23T00:00:00"/>
    <d v="2015-06-23T00:00:00"/>
    <x v="0"/>
    <s v="Yes"/>
    <x v="0"/>
    <x v="0"/>
    <x v="5"/>
    <x v="3"/>
  </r>
  <r>
    <x v="5559"/>
    <x v="8"/>
    <x v="1"/>
    <x v="13"/>
    <x v="5"/>
    <x v="5"/>
    <x v="0"/>
    <d v="2015-01-10T00:00:00"/>
    <d v="2015-01-10T00:00:00"/>
    <x v="0"/>
    <s v="No"/>
    <x v="0"/>
    <x v="0"/>
    <x v="1"/>
    <x v="1"/>
  </r>
  <r>
    <x v="5560"/>
    <x v="38"/>
    <x v="1"/>
    <x v="27"/>
    <x v="9"/>
    <x v="9"/>
    <x v="0"/>
    <d v="2014-11-06T00:00:00"/>
    <d v="2014-11-06T00:00:00"/>
    <x v="0"/>
    <s v="No"/>
    <x v="0"/>
    <x v="1"/>
    <x v="7"/>
    <x v="0"/>
  </r>
  <r>
    <x v="5561"/>
    <x v="576"/>
    <x v="1"/>
    <x v="22"/>
    <x v="13"/>
    <x v="13"/>
    <x v="0"/>
    <d v="2014-02-19T00:00:00"/>
    <d v="2014-02-19T00:00:00"/>
    <x v="0"/>
    <s v="Yes"/>
    <x v="0"/>
    <x v="1"/>
    <x v="6"/>
    <x v="1"/>
  </r>
  <r>
    <x v="5562"/>
    <x v="217"/>
    <x v="1"/>
    <x v="1"/>
    <x v="13"/>
    <x v="13"/>
    <x v="0"/>
    <d v="2015-02-05T00:00:00"/>
    <d v="2015-02-05T00:00:00"/>
    <x v="0"/>
    <s v="Yes"/>
    <x v="0"/>
    <x v="0"/>
    <x v="6"/>
    <x v="1"/>
  </r>
  <r>
    <x v="5563"/>
    <x v="14"/>
    <x v="2"/>
    <x v="34"/>
    <x v="26"/>
    <x v="26"/>
    <x v="0"/>
    <d v="2016-08-06T00:00:00"/>
    <d v="2016-08-06T00:00:00"/>
    <x v="0"/>
    <s v="No"/>
    <x v="0"/>
    <x v="2"/>
    <x v="9"/>
    <x v="3"/>
  </r>
  <r>
    <x v="5564"/>
    <x v="129"/>
    <x v="7"/>
    <x v="21"/>
    <x v="1"/>
    <x v="1"/>
    <x v="0"/>
    <d v="2015-08-25T00:00:00"/>
    <d v="2015-08-25T00:00:00"/>
    <x v="0"/>
    <s v="No"/>
    <x v="0"/>
    <x v="0"/>
    <x v="9"/>
    <x v="3"/>
  </r>
  <r>
    <x v="5565"/>
    <x v="19"/>
    <x v="5"/>
    <x v="12"/>
    <x v="13"/>
    <x v="13"/>
    <x v="1"/>
    <d v="2015-05-13T00:00:00"/>
    <d v="2015-05-14T00:00:00"/>
    <x v="0"/>
    <s v="No"/>
    <x v="1"/>
    <x v="0"/>
    <x v="4"/>
    <x v="2"/>
  </r>
  <r>
    <x v="5566"/>
    <x v="10"/>
    <x v="0"/>
    <x v="5"/>
    <x v="13"/>
    <x v="13"/>
    <x v="0"/>
    <d v="2013-04-24T00:00:00"/>
    <d v="2013-04-25T00:00:00"/>
    <x v="0"/>
    <s v="No"/>
    <x v="1"/>
    <x v="3"/>
    <x v="10"/>
    <x v="2"/>
  </r>
  <r>
    <x v="5567"/>
    <x v="62"/>
    <x v="2"/>
    <x v="57"/>
    <x v="16"/>
    <x v="16"/>
    <x v="0"/>
    <d v="2016-05-28T00:00:00"/>
    <d v="2016-05-28T00:00:00"/>
    <x v="0"/>
    <s v="No"/>
    <x v="0"/>
    <x v="2"/>
    <x v="4"/>
    <x v="2"/>
  </r>
  <r>
    <x v="5568"/>
    <x v="4"/>
    <x v="3"/>
    <x v="8"/>
    <x v="1"/>
    <x v="1"/>
    <x v="0"/>
    <d v="2014-05-21T00:00:00"/>
    <d v="2014-05-22T00:00:00"/>
    <x v="0"/>
    <s v="No"/>
    <x v="1"/>
    <x v="1"/>
    <x v="4"/>
    <x v="2"/>
  </r>
  <r>
    <x v="5569"/>
    <x v="9"/>
    <x v="3"/>
    <x v="3"/>
    <x v="9"/>
    <x v="9"/>
    <x v="0"/>
    <d v="2016-03-15T00:00:00"/>
    <d v="2016-03-15T00:00:00"/>
    <x v="0"/>
    <s v="No"/>
    <x v="0"/>
    <x v="2"/>
    <x v="3"/>
    <x v="2"/>
  </r>
  <r>
    <x v="5570"/>
    <x v="179"/>
    <x v="0"/>
    <x v="0"/>
    <x v="4"/>
    <x v="4"/>
    <x v="0"/>
    <d v="2016-08-17T00:00:00"/>
    <d v="2016-08-17T00:00:00"/>
    <x v="0"/>
    <s v="No"/>
    <x v="0"/>
    <x v="2"/>
    <x v="9"/>
    <x v="3"/>
  </r>
  <r>
    <x v="5571"/>
    <x v="102"/>
    <x v="8"/>
    <x v="53"/>
    <x v="14"/>
    <x v="14"/>
    <x v="0"/>
    <d v="2016-02-18T00:00:00"/>
    <d v="2016-02-24T00:00:00"/>
    <x v="0"/>
    <s v="No"/>
    <x v="11"/>
    <x v="2"/>
    <x v="6"/>
    <x v="1"/>
  </r>
  <r>
    <x v="5572"/>
    <x v="86"/>
    <x v="5"/>
    <x v="12"/>
    <x v="9"/>
    <x v="9"/>
    <x v="0"/>
    <d v="2014-06-27T00:00:00"/>
    <d v="2014-06-27T00:00:00"/>
    <x v="0"/>
    <s v="No"/>
    <x v="0"/>
    <x v="1"/>
    <x v="5"/>
    <x v="3"/>
  </r>
  <r>
    <x v="5573"/>
    <x v="30"/>
    <x v="5"/>
    <x v="12"/>
    <x v="4"/>
    <x v="4"/>
    <x v="0"/>
    <d v="2015-12-06T00:00:00"/>
    <d v="2015-12-06T00:00:00"/>
    <x v="0"/>
    <s v="Yes"/>
    <x v="0"/>
    <x v="0"/>
    <x v="2"/>
    <x v="0"/>
  </r>
  <r>
    <x v="5574"/>
    <x v="50"/>
    <x v="5"/>
    <x v="9"/>
    <x v="0"/>
    <x v="0"/>
    <x v="1"/>
    <d v="2013-12-31T00:00:00"/>
    <d v="2014-02-01T00:00:00"/>
    <x v="0"/>
    <s v="No"/>
    <x v="16"/>
    <x v="3"/>
    <x v="6"/>
    <x v="1"/>
  </r>
  <r>
    <x v="5575"/>
    <x v="32"/>
    <x v="5"/>
    <x v="12"/>
    <x v="4"/>
    <x v="4"/>
    <x v="0"/>
    <d v="2014-08-19T00:00:00"/>
    <d v="2014-08-19T00:00:00"/>
    <x v="0"/>
    <s v="No"/>
    <x v="0"/>
    <x v="1"/>
    <x v="9"/>
    <x v="3"/>
  </r>
  <r>
    <x v="5576"/>
    <x v="41"/>
    <x v="1"/>
    <x v="22"/>
    <x v="40"/>
    <x v="40"/>
    <x v="0"/>
    <d v="2016-06-23T00:00:00"/>
    <d v="2016-06-23T00:00:00"/>
    <x v="0"/>
    <s v="No"/>
    <x v="0"/>
    <x v="2"/>
    <x v="5"/>
    <x v="3"/>
  </r>
  <r>
    <x v="5577"/>
    <x v="33"/>
    <x v="4"/>
    <x v="6"/>
    <x v="9"/>
    <x v="9"/>
    <x v="0"/>
    <d v="2015-09-29T00:00:00"/>
    <d v="2015-09-29T00:00:00"/>
    <x v="0"/>
    <s v="No"/>
    <x v="0"/>
    <x v="0"/>
    <x v="11"/>
    <x v="0"/>
  </r>
  <r>
    <x v="5578"/>
    <x v="9"/>
    <x v="3"/>
    <x v="8"/>
    <x v="7"/>
    <x v="7"/>
    <x v="0"/>
    <d v="2014-05-07T00:00:00"/>
    <d v="2014-05-07T00:00:00"/>
    <x v="0"/>
    <s v="Yes"/>
    <x v="0"/>
    <x v="1"/>
    <x v="4"/>
    <x v="2"/>
  </r>
  <r>
    <x v="5579"/>
    <x v="312"/>
    <x v="1"/>
    <x v="22"/>
    <x v="17"/>
    <x v="17"/>
    <x v="1"/>
    <d v="2015-10-28T00:00:00"/>
    <d v="2015-10-30T00:00:00"/>
    <x v="0"/>
    <s v="No"/>
    <x v="4"/>
    <x v="0"/>
    <x v="0"/>
    <x v="0"/>
  </r>
  <r>
    <x v="5580"/>
    <x v="4"/>
    <x v="3"/>
    <x v="44"/>
    <x v="4"/>
    <x v="4"/>
    <x v="0"/>
    <d v="2016-07-21T00:00:00"/>
    <d v="2016-07-21T00:00:00"/>
    <x v="0"/>
    <s v="No"/>
    <x v="0"/>
    <x v="2"/>
    <x v="8"/>
    <x v="3"/>
  </r>
  <r>
    <x v="5581"/>
    <x v="448"/>
    <x v="1"/>
    <x v="27"/>
    <x v="20"/>
    <x v="20"/>
    <x v="0"/>
    <d v="2016-03-25T00:00:00"/>
    <d v="2016-03-25T00:00:00"/>
    <x v="0"/>
    <s v="No"/>
    <x v="0"/>
    <x v="2"/>
    <x v="3"/>
    <x v="2"/>
  </r>
  <r>
    <x v="5582"/>
    <x v="38"/>
    <x v="0"/>
    <x v="5"/>
    <x v="24"/>
    <x v="24"/>
    <x v="0"/>
    <d v="2016-04-23T00:00:00"/>
    <d v="2016-04-23T00:00:00"/>
    <x v="0"/>
    <s v="No"/>
    <x v="0"/>
    <x v="2"/>
    <x v="10"/>
    <x v="2"/>
  </r>
  <r>
    <x v="5583"/>
    <x v="367"/>
    <x v="0"/>
    <x v="37"/>
    <x v="32"/>
    <x v="32"/>
    <x v="0"/>
    <d v="2015-06-18T00:00:00"/>
    <d v="2015-06-18T00:00:00"/>
    <x v="0"/>
    <s v="Yes"/>
    <x v="0"/>
    <x v="0"/>
    <x v="5"/>
    <x v="3"/>
  </r>
  <r>
    <x v="5584"/>
    <x v="21"/>
    <x v="2"/>
    <x v="31"/>
    <x v="16"/>
    <x v="16"/>
    <x v="0"/>
    <d v="2016-03-24T00:00:00"/>
    <d v="2016-03-24T00:00:00"/>
    <x v="0"/>
    <s v="No"/>
    <x v="0"/>
    <x v="2"/>
    <x v="3"/>
    <x v="2"/>
  </r>
  <r>
    <x v="5585"/>
    <x v="668"/>
    <x v="1"/>
    <x v="27"/>
    <x v="20"/>
    <x v="20"/>
    <x v="3"/>
    <d v="2016-04-04T00:00:00"/>
    <d v="2016-04-04T00:00:00"/>
    <x v="0"/>
    <s v="No"/>
    <x v="0"/>
    <x v="2"/>
    <x v="10"/>
    <x v="2"/>
  </r>
  <r>
    <x v="5586"/>
    <x v="16"/>
    <x v="2"/>
    <x v="17"/>
    <x v="7"/>
    <x v="7"/>
    <x v="0"/>
    <d v="2016-03-17T00:00:00"/>
    <d v="2016-03-17T00:00:00"/>
    <x v="0"/>
    <s v="No"/>
    <x v="0"/>
    <x v="2"/>
    <x v="3"/>
    <x v="2"/>
  </r>
  <r>
    <x v="5587"/>
    <x v="669"/>
    <x v="1"/>
    <x v="22"/>
    <x v="20"/>
    <x v="20"/>
    <x v="0"/>
    <d v="2015-02-11T00:00:00"/>
    <d v="2015-02-11T00:00:00"/>
    <x v="0"/>
    <s v="Yes"/>
    <x v="0"/>
    <x v="0"/>
    <x v="6"/>
    <x v="1"/>
  </r>
  <r>
    <x v="5588"/>
    <x v="110"/>
    <x v="9"/>
    <x v="50"/>
    <x v="52"/>
    <x v="50"/>
    <x v="0"/>
    <d v="2016-04-26T00:00:00"/>
    <d v="2016-04-26T00:00:00"/>
    <x v="0"/>
    <s v="No"/>
    <x v="0"/>
    <x v="2"/>
    <x v="10"/>
    <x v="2"/>
  </r>
  <r>
    <x v="5589"/>
    <x v="22"/>
    <x v="10"/>
    <x v="55"/>
    <x v="41"/>
    <x v="41"/>
    <x v="3"/>
    <d v="2016-03-14T00:00:00"/>
    <d v="2016-03-17T00:00:00"/>
    <x v="0"/>
    <s v="No"/>
    <x v="7"/>
    <x v="2"/>
    <x v="3"/>
    <x v="2"/>
  </r>
  <r>
    <x v="5590"/>
    <x v="82"/>
    <x v="1"/>
    <x v="1"/>
    <x v="4"/>
    <x v="4"/>
    <x v="0"/>
    <d v="2016-06-07T00:00:00"/>
    <d v="2016-06-07T00:00:00"/>
    <x v="0"/>
    <s v="No"/>
    <x v="0"/>
    <x v="2"/>
    <x v="5"/>
    <x v="3"/>
  </r>
  <r>
    <x v="5591"/>
    <x v="8"/>
    <x v="5"/>
    <x v="9"/>
    <x v="5"/>
    <x v="5"/>
    <x v="0"/>
    <d v="2015-07-23T00:00:00"/>
    <d v="2015-07-23T00:00:00"/>
    <x v="0"/>
    <s v="Yes"/>
    <x v="0"/>
    <x v="0"/>
    <x v="8"/>
    <x v="3"/>
  </r>
  <r>
    <x v="5592"/>
    <x v="14"/>
    <x v="2"/>
    <x v="2"/>
    <x v="5"/>
    <x v="5"/>
    <x v="0"/>
    <d v="2015-09-11T00:00:00"/>
    <d v="2015-09-11T00:00:00"/>
    <x v="0"/>
    <s v="Yes"/>
    <x v="0"/>
    <x v="0"/>
    <x v="11"/>
    <x v="0"/>
  </r>
  <r>
    <x v="5593"/>
    <x v="16"/>
    <x v="2"/>
    <x v="47"/>
    <x v="15"/>
    <x v="15"/>
    <x v="0"/>
    <d v="2016-08-03T00:00:00"/>
    <d v="2016-08-03T00:00:00"/>
    <x v="0"/>
    <s v="No"/>
    <x v="0"/>
    <x v="2"/>
    <x v="9"/>
    <x v="3"/>
  </r>
  <r>
    <x v="5594"/>
    <x v="69"/>
    <x v="5"/>
    <x v="12"/>
    <x v="43"/>
    <x v="34"/>
    <x v="2"/>
    <d v="2015-05-15T00:00:00"/>
    <d v="2015-05-20T00:00:00"/>
    <x v="0"/>
    <s v="Yes"/>
    <x v="2"/>
    <x v="0"/>
    <x v="4"/>
    <x v="2"/>
  </r>
  <r>
    <x v="5595"/>
    <x v="5"/>
    <x v="1"/>
    <x v="22"/>
    <x v="4"/>
    <x v="4"/>
    <x v="0"/>
    <d v="2013-11-16T00:00:00"/>
    <d v="2013-11-16T00:00:00"/>
    <x v="0"/>
    <s v="No"/>
    <x v="0"/>
    <x v="3"/>
    <x v="7"/>
    <x v="0"/>
  </r>
  <r>
    <x v="5596"/>
    <x v="144"/>
    <x v="5"/>
    <x v="15"/>
    <x v="12"/>
    <x v="12"/>
    <x v="0"/>
    <d v="2015-09-04T00:00:00"/>
    <d v="2015-09-04T00:00:00"/>
    <x v="0"/>
    <s v="No"/>
    <x v="0"/>
    <x v="0"/>
    <x v="11"/>
    <x v="0"/>
  </r>
  <r>
    <x v="5597"/>
    <x v="19"/>
    <x v="5"/>
    <x v="12"/>
    <x v="14"/>
    <x v="14"/>
    <x v="1"/>
    <d v="2013-01-19T00:00:00"/>
    <d v="2013-01-22T00:00:00"/>
    <x v="0"/>
    <s v="No"/>
    <x v="7"/>
    <x v="3"/>
    <x v="1"/>
    <x v="1"/>
  </r>
  <r>
    <x v="5598"/>
    <x v="1"/>
    <x v="0"/>
    <x v="0"/>
    <x v="20"/>
    <x v="20"/>
    <x v="3"/>
    <d v="2014-10-14T00:00:00"/>
    <d v="2014-10-22T00:00:00"/>
    <x v="0"/>
    <s v="No"/>
    <x v="8"/>
    <x v="1"/>
    <x v="0"/>
    <x v="0"/>
  </r>
  <r>
    <x v="5599"/>
    <x v="9"/>
    <x v="3"/>
    <x v="8"/>
    <x v="1"/>
    <x v="1"/>
    <x v="0"/>
    <d v="2015-03-11T00:00:00"/>
    <d v="2015-04-11T00:00:00"/>
    <x v="0"/>
    <s v="Yes"/>
    <x v="34"/>
    <x v="0"/>
    <x v="10"/>
    <x v="2"/>
  </r>
  <r>
    <x v="5600"/>
    <x v="19"/>
    <x v="0"/>
    <x v="0"/>
    <x v="25"/>
    <x v="25"/>
    <x v="2"/>
    <d v="2014-07-24T00:00:00"/>
    <d v="2014-07-29T00:00:00"/>
    <x v="0"/>
    <s v="No"/>
    <x v="2"/>
    <x v="1"/>
    <x v="8"/>
    <x v="3"/>
  </r>
  <r>
    <x v="5601"/>
    <x v="18"/>
    <x v="0"/>
    <x v="0"/>
    <x v="0"/>
    <x v="0"/>
    <x v="1"/>
    <d v="2016-07-19T00:00:00"/>
    <d v="2016-07-20T00:00:00"/>
    <x v="0"/>
    <s v="Yes"/>
    <x v="1"/>
    <x v="2"/>
    <x v="8"/>
    <x v="3"/>
  </r>
  <r>
    <x v="5602"/>
    <x v="199"/>
    <x v="0"/>
    <x v="0"/>
    <x v="0"/>
    <x v="0"/>
    <x v="0"/>
    <d v="2016-09-09T00:00:00"/>
    <d v="2016-09-09T00:00:00"/>
    <x v="0"/>
    <s v="No"/>
    <x v="0"/>
    <x v="2"/>
    <x v="11"/>
    <x v="0"/>
  </r>
  <r>
    <x v="5603"/>
    <x v="35"/>
    <x v="0"/>
    <x v="42"/>
    <x v="0"/>
    <x v="0"/>
    <x v="0"/>
    <d v="2016-07-25T00:00:00"/>
    <d v="2016-07-25T00:00:00"/>
    <x v="0"/>
    <s v="No"/>
    <x v="0"/>
    <x v="2"/>
    <x v="8"/>
    <x v="3"/>
  </r>
  <r>
    <x v="5604"/>
    <x v="168"/>
    <x v="7"/>
    <x v="21"/>
    <x v="25"/>
    <x v="25"/>
    <x v="0"/>
    <d v="2016-06-27T00:00:00"/>
    <d v="2016-06-28T00:00:00"/>
    <x v="0"/>
    <s v="No"/>
    <x v="1"/>
    <x v="2"/>
    <x v="5"/>
    <x v="3"/>
  </r>
  <r>
    <x v="5605"/>
    <x v="51"/>
    <x v="2"/>
    <x v="48"/>
    <x v="45"/>
    <x v="44"/>
    <x v="0"/>
    <d v="2013-01-13T00:00:00"/>
    <d v="2013-01-17T00:00:00"/>
    <x v="0"/>
    <s v="Yes"/>
    <x v="6"/>
    <x v="3"/>
    <x v="1"/>
    <x v="1"/>
  </r>
  <r>
    <x v="5606"/>
    <x v="25"/>
    <x v="2"/>
    <x v="10"/>
    <x v="15"/>
    <x v="15"/>
    <x v="0"/>
    <d v="2014-08-15T00:00:00"/>
    <d v="2014-08-15T00:00:00"/>
    <x v="0"/>
    <s v="No"/>
    <x v="0"/>
    <x v="1"/>
    <x v="9"/>
    <x v="3"/>
  </r>
  <r>
    <x v="5607"/>
    <x v="5"/>
    <x v="1"/>
    <x v="1"/>
    <x v="0"/>
    <x v="0"/>
    <x v="0"/>
    <d v="2015-02-12T00:00:00"/>
    <d v="2015-02-12T00:00:00"/>
    <x v="0"/>
    <s v="No"/>
    <x v="0"/>
    <x v="0"/>
    <x v="6"/>
    <x v="1"/>
  </r>
  <r>
    <x v="5608"/>
    <x v="9"/>
    <x v="3"/>
    <x v="44"/>
    <x v="0"/>
    <x v="0"/>
    <x v="0"/>
    <d v="2016-04-23T00:00:00"/>
    <d v="2016-04-23T00:00:00"/>
    <x v="0"/>
    <s v="No"/>
    <x v="0"/>
    <x v="2"/>
    <x v="10"/>
    <x v="2"/>
  </r>
  <r>
    <x v="5609"/>
    <x v="41"/>
    <x v="4"/>
    <x v="6"/>
    <x v="0"/>
    <x v="0"/>
    <x v="0"/>
    <d v="2016-07-04T00:00:00"/>
    <d v="2016-07-04T00:00:00"/>
    <x v="0"/>
    <s v="No"/>
    <x v="0"/>
    <x v="2"/>
    <x v="8"/>
    <x v="3"/>
  </r>
  <r>
    <x v="5610"/>
    <x v="19"/>
    <x v="5"/>
    <x v="9"/>
    <x v="7"/>
    <x v="7"/>
    <x v="0"/>
    <d v="2015-06-20T00:00:00"/>
    <d v="2015-06-20T00:00:00"/>
    <x v="0"/>
    <s v="No"/>
    <x v="0"/>
    <x v="0"/>
    <x v="5"/>
    <x v="3"/>
  </r>
  <r>
    <x v="5611"/>
    <x v="670"/>
    <x v="1"/>
    <x v="1"/>
    <x v="35"/>
    <x v="35"/>
    <x v="0"/>
    <d v="2015-07-08T00:00:00"/>
    <d v="2015-08-14T00:00:00"/>
    <x v="0"/>
    <s v="No"/>
    <x v="60"/>
    <x v="0"/>
    <x v="9"/>
    <x v="3"/>
  </r>
  <r>
    <x v="5612"/>
    <x v="356"/>
    <x v="1"/>
    <x v="1"/>
    <x v="0"/>
    <x v="0"/>
    <x v="0"/>
    <d v="2016-09-02T00:00:00"/>
    <d v="2016-09-02T00:00:00"/>
    <x v="0"/>
    <s v="No"/>
    <x v="0"/>
    <x v="2"/>
    <x v="11"/>
    <x v="0"/>
  </r>
  <r>
    <x v="5613"/>
    <x v="201"/>
    <x v="0"/>
    <x v="37"/>
    <x v="6"/>
    <x v="6"/>
    <x v="0"/>
    <d v="2016-06-27T00:00:00"/>
    <d v="2016-06-29T00:00:00"/>
    <x v="0"/>
    <s v="No"/>
    <x v="4"/>
    <x v="2"/>
    <x v="5"/>
    <x v="3"/>
  </r>
  <r>
    <x v="5614"/>
    <x v="363"/>
    <x v="7"/>
    <x v="39"/>
    <x v="13"/>
    <x v="13"/>
    <x v="0"/>
    <d v="2015-12-29T00:00:00"/>
    <d v="2016-04-01T00:00:00"/>
    <x v="0"/>
    <s v="No"/>
    <x v="70"/>
    <x v="0"/>
    <x v="10"/>
    <x v="2"/>
  </r>
  <r>
    <x v="5615"/>
    <x v="9"/>
    <x v="3"/>
    <x v="3"/>
    <x v="7"/>
    <x v="7"/>
    <x v="0"/>
    <d v="2014-02-26T00:00:00"/>
    <d v="2014-02-26T00:00:00"/>
    <x v="0"/>
    <s v="No"/>
    <x v="0"/>
    <x v="1"/>
    <x v="6"/>
    <x v="1"/>
  </r>
  <r>
    <x v="5616"/>
    <x v="19"/>
    <x v="5"/>
    <x v="12"/>
    <x v="0"/>
    <x v="0"/>
    <x v="1"/>
    <d v="2016-07-09T00:00:00"/>
    <d v="2016-09-09T00:00:00"/>
    <x v="0"/>
    <s v="No"/>
    <x v="44"/>
    <x v="2"/>
    <x v="11"/>
    <x v="0"/>
  </r>
  <r>
    <x v="5617"/>
    <x v="14"/>
    <x v="7"/>
    <x v="19"/>
    <x v="28"/>
    <x v="28"/>
    <x v="0"/>
    <d v="2016-08-26T00:00:00"/>
    <d v="2016-08-30T00:00:00"/>
    <x v="0"/>
    <s v="No"/>
    <x v="6"/>
    <x v="2"/>
    <x v="9"/>
    <x v="3"/>
  </r>
  <r>
    <x v="5618"/>
    <x v="14"/>
    <x v="2"/>
    <x v="24"/>
    <x v="19"/>
    <x v="19"/>
    <x v="0"/>
    <d v="2016-03-25T00:00:00"/>
    <d v="2016-03-29T00:00:00"/>
    <x v="0"/>
    <s v="No"/>
    <x v="6"/>
    <x v="2"/>
    <x v="3"/>
    <x v="2"/>
  </r>
  <r>
    <x v="5619"/>
    <x v="51"/>
    <x v="4"/>
    <x v="6"/>
    <x v="18"/>
    <x v="18"/>
    <x v="0"/>
    <d v="2016-03-28T00:00:00"/>
    <d v="2016-03-30T00:00:00"/>
    <x v="0"/>
    <s v="No"/>
    <x v="4"/>
    <x v="2"/>
    <x v="3"/>
    <x v="2"/>
  </r>
  <r>
    <x v="5620"/>
    <x v="367"/>
    <x v="5"/>
    <x v="9"/>
    <x v="6"/>
    <x v="6"/>
    <x v="1"/>
    <d v="2015-07-05T00:00:00"/>
    <d v="2015-08-05T00:00:00"/>
    <x v="0"/>
    <s v="No"/>
    <x v="34"/>
    <x v="0"/>
    <x v="9"/>
    <x v="3"/>
  </r>
  <r>
    <x v="5621"/>
    <x v="8"/>
    <x v="0"/>
    <x v="37"/>
    <x v="7"/>
    <x v="7"/>
    <x v="0"/>
    <d v="2014-07-05T00:00:00"/>
    <d v="2014-07-05T00:00:00"/>
    <x v="0"/>
    <s v="No"/>
    <x v="0"/>
    <x v="1"/>
    <x v="8"/>
    <x v="3"/>
  </r>
  <r>
    <x v="5622"/>
    <x v="1"/>
    <x v="0"/>
    <x v="0"/>
    <x v="7"/>
    <x v="7"/>
    <x v="1"/>
    <d v="2014-04-18T00:00:00"/>
    <d v="2014-04-23T00:00:00"/>
    <x v="0"/>
    <s v="No"/>
    <x v="2"/>
    <x v="1"/>
    <x v="10"/>
    <x v="2"/>
  </r>
  <r>
    <x v="5623"/>
    <x v="14"/>
    <x v="2"/>
    <x v="17"/>
    <x v="0"/>
    <x v="0"/>
    <x v="0"/>
    <d v="2016-06-02T00:00:00"/>
    <d v="2016-06-02T00:00:00"/>
    <x v="0"/>
    <s v="No"/>
    <x v="0"/>
    <x v="2"/>
    <x v="5"/>
    <x v="3"/>
  </r>
  <r>
    <x v="5624"/>
    <x v="32"/>
    <x v="0"/>
    <x v="37"/>
    <x v="0"/>
    <x v="0"/>
    <x v="1"/>
    <d v="2013-10-22T00:00:00"/>
    <d v="2013-10-23T00:00:00"/>
    <x v="0"/>
    <s v="No"/>
    <x v="1"/>
    <x v="3"/>
    <x v="0"/>
    <x v="0"/>
  </r>
  <r>
    <x v="5625"/>
    <x v="145"/>
    <x v="4"/>
    <x v="6"/>
    <x v="40"/>
    <x v="40"/>
    <x v="0"/>
    <d v="2016-03-18T00:00:00"/>
    <d v="2016-06-05T00:00:00"/>
    <x v="0"/>
    <s v="No"/>
    <x v="81"/>
    <x v="2"/>
    <x v="5"/>
    <x v="3"/>
  </r>
  <r>
    <x v="5626"/>
    <x v="47"/>
    <x v="5"/>
    <x v="9"/>
    <x v="25"/>
    <x v="25"/>
    <x v="3"/>
    <d v="2013-01-04T00:00:00"/>
    <d v="2013-02-04T00:00:00"/>
    <x v="0"/>
    <s v="No"/>
    <x v="34"/>
    <x v="3"/>
    <x v="6"/>
    <x v="1"/>
  </r>
  <r>
    <x v="5627"/>
    <x v="10"/>
    <x v="5"/>
    <x v="9"/>
    <x v="13"/>
    <x v="13"/>
    <x v="1"/>
    <d v="2014-12-23T00:00:00"/>
    <d v="2014-12-30T00:00:00"/>
    <x v="0"/>
    <s v="No"/>
    <x v="12"/>
    <x v="1"/>
    <x v="2"/>
    <x v="0"/>
  </r>
  <r>
    <x v="5628"/>
    <x v="17"/>
    <x v="3"/>
    <x v="25"/>
    <x v="0"/>
    <x v="0"/>
    <x v="0"/>
    <d v="2015-09-03T00:00:00"/>
    <d v="2015-09-03T00:00:00"/>
    <x v="0"/>
    <s v="Yes"/>
    <x v="0"/>
    <x v="0"/>
    <x v="11"/>
    <x v="0"/>
  </r>
  <r>
    <x v="5629"/>
    <x v="98"/>
    <x v="0"/>
    <x v="0"/>
    <x v="37"/>
    <x v="37"/>
    <x v="0"/>
    <d v="2015-02-19T00:00:00"/>
    <d v="2015-02-25T00:00:00"/>
    <x v="0"/>
    <s v="No"/>
    <x v="11"/>
    <x v="0"/>
    <x v="6"/>
    <x v="1"/>
  </r>
  <r>
    <x v="5630"/>
    <x v="302"/>
    <x v="1"/>
    <x v="22"/>
    <x v="5"/>
    <x v="5"/>
    <x v="0"/>
    <d v="2016-06-17T00:00:00"/>
    <d v="2016-06-17T00:00:00"/>
    <x v="0"/>
    <s v="No"/>
    <x v="0"/>
    <x v="2"/>
    <x v="5"/>
    <x v="3"/>
  </r>
  <r>
    <x v="5631"/>
    <x v="9"/>
    <x v="3"/>
    <x v="8"/>
    <x v="9"/>
    <x v="9"/>
    <x v="0"/>
    <d v="2015-06-11T00:00:00"/>
    <d v="2015-06-11T00:00:00"/>
    <x v="0"/>
    <s v="No"/>
    <x v="0"/>
    <x v="0"/>
    <x v="5"/>
    <x v="3"/>
  </r>
  <r>
    <x v="5632"/>
    <x v="10"/>
    <x v="5"/>
    <x v="12"/>
    <x v="0"/>
    <x v="0"/>
    <x v="0"/>
    <d v="2015-07-17T00:00:00"/>
    <d v="2015-07-23T00:00:00"/>
    <x v="0"/>
    <s v="Yes"/>
    <x v="11"/>
    <x v="0"/>
    <x v="8"/>
    <x v="3"/>
  </r>
  <r>
    <x v="5633"/>
    <x v="127"/>
    <x v="5"/>
    <x v="15"/>
    <x v="4"/>
    <x v="4"/>
    <x v="1"/>
    <d v="2014-06-23T00:00:00"/>
    <d v="2014-06-26T00:00:00"/>
    <x v="0"/>
    <s v="No"/>
    <x v="7"/>
    <x v="1"/>
    <x v="5"/>
    <x v="3"/>
  </r>
  <r>
    <x v="5634"/>
    <x v="662"/>
    <x v="1"/>
    <x v="13"/>
    <x v="33"/>
    <x v="33"/>
    <x v="0"/>
    <d v="2014-04-15T00:00:00"/>
    <d v="2014-04-17T00:00:00"/>
    <x v="0"/>
    <s v="No"/>
    <x v="4"/>
    <x v="1"/>
    <x v="10"/>
    <x v="2"/>
  </r>
  <r>
    <x v="5635"/>
    <x v="25"/>
    <x v="2"/>
    <x v="54"/>
    <x v="1"/>
    <x v="1"/>
    <x v="0"/>
    <d v="2016-09-15T00:00:00"/>
    <d v="2016-09-15T00:00:00"/>
    <x v="0"/>
    <s v="No"/>
    <x v="0"/>
    <x v="2"/>
    <x v="11"/>
    <x v="0"/>
  </r>
  <r>
    <x v="5636"/>
    <x v="25"/>
    <x v="2"/>
    <x v="30"/>
    <x v="40"/>
    <x v="40"/>
    <x v="0"/>
    <d v="2016-02-29T00:00:00"/>
    <d v="2016-02-29T00:00:00"/>
    <x v="0"/>
    <s v="No"/>
    <x v="0"/>
    <x v="2"/>
    <x v="6"/>
    <x v="1"/>
  </r>
  <r>
    <x v="5637"/>
    <x v="130"/>
    <x v="1"/>
    <x v="4"/>
    <x v="6"/>
    <x v="6"/>
    <x v="0"/>
    <d v="2015-05-04T00:00:00"/>
    <d v="2015-05-04T00:00:00"/>
    <x v="0"/>
    <s v="No"/>
    <x v="0"/>
    <x v="0"/>
    <x v="4"/>
    <x v="2"/>
  </r>
  <r>
    <x v="5638"/>
    <x v="127"/>
    <x v="5"/>
    <x v="12"/>
    <x v="1"/>
    <x v="1"/>
    <x v="1"/>
    <d v="2013-02-05T00:00:00"/>
    <d v="2013-03-05T00:00:00"/>
    <x v="0"/>
    <s v="Yes"/>
    <x v="25"/>
    <x v="3"/>
    <x v="3"/>
    <x v="2"/>
  </r>
  <r>
    <x v="5639"/>
    <x v="10"/>
    <x v="5"/>
    <x v="12"/>
    <x v="9"/>
    <x v="9"/>
    <x v="0"/>
    <d v="2015-11-19T00:00:00"/>
    <d v="2015-11-19T00:00:00"/>
    <x v="0"/>
    <s v="Yes"/>
    <x v="0"/>
    <x v="0"/>
    <x v="7"/>
    <x v="0"/>
  </r>
  <r>
    <x v="5640"/>
    <x v="1"/>
    <x v="0"/>
    <x v="5"/>
    <x v="12"/>
    <x v="12"/>
    <x v="3"/>
    <d v="2014-03-25T00:00:00"/>
    <d v="2014-03-31T00:00:00"/>
    <x v="0"/>
    <s v="No"/>
    <x v="11"/>
    <x v="1"/>
    <x v="3"/>
    <x v="2"/>
  </r>
  <r>
    <x v="5641"/>
    <x v="25"/>
    <x v="2"/>
    <x v="48"/>
    <x v="20"/>
    <x v="20"/>
    <x v="0"/>
    <d v="2015-01-22T00:00:00"/>
    <d v="2015-01-22T00:00:00"/>
    <x v="0"/>
    <s v="No"/>
    <x v="0"/>
    <x v="0"/>
    <x v="1"/>
    <x v="1"/>
  </r>
  <r>
    <x v="5642"/>
    <x v="33"/>
    <x v="4"/>
    <x v="6"/>
    <x v="52"/>
    <x v="50"/>
    <x v="0"/>
    <d v="2016-01-07T00:00:00"/>
    <d v="2016-01-07T00:00:00"/>
    <x v="0"/>
    <s v="Yes"/>
    <x v="0"/>
    <x v="2"/>
    <x v="1"/>
    <x v="1"/>
  </r>
  <r>
    <x v="5643"/>
    <x v="19"/>
    <x v="2"/>
    <x v="70"/>
    <x v="5"/>
    <x v="5"/>
    <x v="2"/>
    <d v="2016-02-22T00:00:00"/>
    <d v="2016-02-24T00:00:00"/>
    <x v="0"/>
    <s v="No"/>
    <x v="4"/>
    <x v="2"/>
    <x v="6"/>
    <x v="1"/>
  </r>
  <r>
    <x v="5644"/>
    <x v="14"/>
    <x v="2"/>
    <x v="20"/>
    <x v="13"/>
    <x v="13"/>
    <x v="0"/>
    <d v="2014-05-04T00:00:00"/>
    <d v="2014-05-04T00:00:00"/>
    <x v="0"/>
    <s v="No"/>
    <x v="0"/>
    <x v="1"/>
    <x v="4"/>
    <x v="2"/>
  </r>
  <r>
    <x v="5645"/>
    <x v="9"/>
    <x v="3"/>
    <x v="3"/>
    <x v="25"/>
    <x v="25"/>
    <x v="0"/>
    <d v="2013-04-09T00:00:00"/>
    <d v="2013-04-09T00:00:00"/>
    <x v="0"/>
    <s v="No"/>
    <x v="0"/>
    <x v="3"/>
    <x v="10"/>
    <x v="2"/>
  </r>
  <r>
    <x v="5646"/>
    <x v="19"/>
    <x v="2"/>
    <x v="24"/>
    <x v="12"/>
    <x v="12"/>
    <x v="2"/>
    <d v="2016-02-22T00:00:00"/>
    <d v="2016-02-25T00:00:00"/>
    <x v="0"/>
    <s v="No"/>
    <x v="7"/>
    <x v="2"/>
    <x v="6"/>
    <x v="1"/>
  </r>
  <r>
    <x v="5647"/>
    <x v="8"/>
    <x v="2"/>
    <x v="20"/>
    <x v="7"/>
    <x v="7"/>
    <x v="0"/>
    <d v="2016-12-08T00:00:00"/>
    <d v="2016-12-08T00:00:00"/>
    <x v="0"/>
    <s v="No"/>
    <x v="0"/>
    <x v="2"/>
    <x v="2"/>
    <x v="0"/>
  </r>
  <r>
    <x v="5648"/>
    <x v="604"/>
    <x v="1"/>
    <x v="27"/>
    <x v="5"/>
    <x v="5"/>
    <x v="0"/>
    <d v="2014-10-12T00:00:00"/>
    <d v="2014-10-12T00:00:00"/>
    <x v="0"/>
    <s v="No"/>
    <x v="0"/>
    <x v="1"/>
    <x v="0"/>
    <x v="0"/>
  </r>
  <r>
    <x v="5649"/>
    <x v="179"/>
    <x v="0"/>
    <x v="0"/>
    <x v="7"/>
    <x v="7"/>
    <x v="0"/>
    <d v="2015-02-02T00:00:00"/>
    <d v="2015-02-02T00:00:00"/>
    <x v="0"/>
    <s v="No"/>
    <x v="0"/>
    <x v="0"/>
    <x v="6"/>
    <x v="1"/>
  </r>
  <r>
    <x v="5650"/>
    <x v="19"/>
    <x v="0"/>
    <x v="0"/>
    <x v="27"/>
    <x v="27"/>
    <x v="4"/>
    <d v="2015-06-10T00:00:00"/>
    <d v="2015-07-10T00:00:00"/>
    <x v="0"/>
    <s v="Yes"/>
    <x v="32"/>
    <x v="0"/>
    <x v="8"/>
    <x v="3"/>
  </r>
  <r>
    <x v="5651"/>
    <x v="9"/>
    <x v="3"/>
    <x v="44"/>
    <x v="3"/>
    <x v="3"/>
    <x v="0"/>
    <d v="2015-11-26T00:00:00"/>
    <d v="2015-11-26T00:00:00"/>
    <x v="0"/>
    <s v="Yes"/>
    <x v="0"/>
    <x v="0"/>
    <x v="7"/>
    <x v="0"/>
  </r>
  <r>
    <x v="5652"/>
    <x v="493"/>
    <x v="1"/>
    <x v="22"/>
    <x v="45"/>
    <x v="44"/>
    <x v="0"/>
    <d v="2015-06-30T00:00:00"/>
    <d v="2015-06-30T00:00:00"/>
    <x v="1"/>
    <s v="No"/>
    <x v="0"/>
    <x v="0"/>
    <x v="5"/>
    <x v="3"/>
  </r>
  <r>
    <x v="5653"/>
    <x v="189"/>
    <x v="7"/>
    <x v="19"/>
    <x v="10"/>
    <x v="10"/>
    <x v="0"/>
    <d v="2014-08-16T00:00:00"/>
    <d v="2014-08-16T00:00:00"/>
    <x v="0"/>
    <s v="Yes"/>
    <x v="0"/>
    <x v="1"/>
    <x v="9"/>
    <x v="3"/>
  </r>
  <r>
    <x v="5654"/>
    <x v="313"/>
    <x v="1"/>
    <x v="22"/>
    <x v="12"/>
    <x v="12"/>
    <x v="0"/>
    <d v="2015-10-29T00:00:00"/>
    <d v="2015-10-29T00:00:00"/>
    <x v="0"/>
    <s v="No"/>
    <x v="0"/>
    <x v="0"/>
    <x v="0"/>
    <x v="0"/>
  </r>
  <r>
    <x v="5655"/>
    <x v="312"/>
    <x v="4"/>
    <x v="19"/>
    <x v="42"/>
    <x v="42"/>
    <x v="0"/>
    <d v="2013-04-19T00:00:00"/>
    <d v="2013-04-19T00:00:00"/>
    <x v="0"/>
    <s v="No"/>
    <x v="0"/>
    <x v="3"/>
    <x v="10"/>
    <x v="2"/>
  </r>
  <r>
    <x v="5656"/>
    <x v="14"/>
    <x v="2"/>
    <x v="48"/>
    <x v="18"/>
    <x v="18"/>
    <x v="2"/>
    <d v="2015-12-29T00:00:00"/>
    <d v="2016-04-01T00:00:00"/>
    <x v="0"/>
    <s v="No"/>
    <x v="70"/>
    <x v="0"/>
    <x v="10"/>
    <x v="2"/>
  </r>
  <r>
    <x v="5657"/>
    <x v="16"/>
    <x v="2"/>
    <x v="17"/>
    <x v="24"/>
    <x v="24"/>
    <x v="0"/>
    <d v="2013-05-30T00:00:00"/>
    <d v="2013-05-31T00:00:00"/>
    <x v="0"/>
    <s v="No"/>
    <x v="1"/>
    <x v="3"/>
    <x v="4"/>
    <x v="2"/>
  </r>
  <r>
    <x v="5658"/>
    <x v="19"/>
    <x v="1"/>
    <x v="22"/>
    <x v="16"/>
    <x v="16"/>
    <x v="0"/>
    <d v="2014-12-23T00:00:00"/>
    <d v="2014-12-23T00:00:00"/>
    <x v="0"/>
    <s v="Yes"/>
    <x v="0"/>
    <x v="1"/>
    <x v="2"/>
    <x v="0"/>
  </r>
  <r>
    <x v="5659"/>
    <x v="19"/>
    <x v="0"/>
    <x v="0"/>
    <x v="0"/>
    <x v="0"/>
    <x v="0"/>
    <d v="2016-04-04T00:00:00"/>
    <d v="2016-04-04T00:00:00"/>
    <x v="0"/>
    <s v="Yes"/>
    <x v="0"/>
    <x v="2"/>
    <x v="10"/>
    <x v="2"/>
  </r>
  <r>
    <x v="5660"/>
    <x v="172"/>
    <x v="5"/>
    <x v="36"/>
    <x v="41"/>
    <x v="41"/>
    <x v="0"/>
    <d v="2014-07-23T00:00:00"/>
    <d v="2014-07-28T00:00:00"/>
    <x v="0"/>
    <s v="No"/>
    <x v="2"/>
    <x v="1"/>
    <x v="8"/>
    <x v="3"/>
  </r>
  <r>
    <x v="5661"/>
    <x v="671"/>
    <x v="1"/>
    <x v="1"/>
    <x v="17"/>
    <x v="17"/>
    <x v="0"/>
    <d v="2015-08-26T00:00:00"/>
    <d v="2015-08-26T00:00:00"/>
    <x v="0"/>
    <s v="No"/>
    <x v="0"/>
    <x v="0"/>
    <x v="9"/>
    <x v="3"/>
  </r>
  <r>
    <x v="5662"/>
    <x v="312"/>
    <x v="4"/>
    <x v="6"/>
    <x v="12"/>
    <x v="12"/>
    <x v="1"/>
    <d v="2016-10-05T00:00:00"/>
    <d v="2016-12-05T00:00:00"/>
    <x v="0"/>
    <s v="No"/>
    <x v="33"/>
    <x v="2"/>
    <x v="2"/>
    <x v="0"/>
  </r>
  <r>
    <x v="5663"/>
    <x v="4"/>
    <x v="3"/>
    <x v="44"/>
    <x v="15"/>
    <x v="15"/>
    <x v="0"/>
    <d v="2013-04-28T00:00:00"/>
    <d v="2013-04-29T00:00:00"/>
    <x v="0"/>
    <s v="No"/>
    <x v="1"/>
    <x v="3"/>
    <x v="10"/>
    <x v="2"/>
  </r>
  <r>
    <x v="5664"/>
    <x v="10"/>
    <x v="0"/>
    <x v="0"/>
    <x v="9"/>
    <x v="9"/>
    <x v="0"/>
    <d v="2016-03-02T00:00:00"/>
    <d v="2016-05-02T00:00:00"/>
    <x v="0"/>
    <s v="No"/>
    <x v="33"/>
    <x v="2"/>
    <x v="4"/>
    <x v="2"/>
  </r>
  <r>
    <x v="5665"/>
    <x v="19"/>
    <x v="0"/>
    <x v="0"/>
    <x v="15"/>
    <x v="15"/>
    <x v="0"/>
    <d v="2016-06-21T00:00:00"/>
    <d v="2016-06-21T00:00:00"/>
    <x v="0"/>
    <s v="No"/>
    <x v="0"/>
    <x v="2"/>
    <x v="5"/>
    <x v="3"/>
  </r>
  <r>
    <x v="5666"/>
    <x v="377"/>
    <x v="1"/>
    <x v="22"/>
    <x v="0"/>
    <x v="0"/>
    <x v="2"/>
    <d v="2014-04-28T00:00:00"/>
    <d v="2014-04-30T00:00:00"/>
    <x v="0"/>
    <s v="Yes"/>
    <x v="4"/>
    <x v="1"/>
    <x v="10"/>
    <x v="2"/>
  </r>
  <r>
    <x v="5667"/>
    <x v="18"/>
    <x v="0"/>
    <x v="0"/>
    <x v="0"/>
    <x v="0"/>
    <x v="0"/>
    <d v="2015-05-21T00:00:00"/>
    <d v="2015-05-27T00:00:00"/>
    <x v="0"/>
    <s v="No"/>
    <x v="11"/>
    <x v="0"/>
    <x v="4"/>
    <x v="2"/>
  </r>
  <r>
    <x v="5668"/>
    <x v="14"/>
    <x v="2"/>
    <x v="10"/>
    <x v="31"/>
    <x v="31"/>
    <x v="0"/>
    <d v="2016-08-07T00:00:00"/>
    <d v="2016-08-07T00:00:00"/>
    <x v="0"/>
    <s v="No"/>
    <x v="0"/>
    <x v="2"/>
    <x v="9"/>
    <x v="3"/>
  </r>
  <r>
    <x v="5669"/>
    <x v="127"/>
    <x v="2"/>
    <x v="24"/>
    <x v="38"/>
    <x v="38"/>
    <x v="0"/>
    <d v="2014-08-26T00:00:00"/>
    <d v="2014-08-29T00:00:00"/>
    <x v="0"/>
    <s v="No"/>
    <x v="7"/>
    <x v="1"/>
    <x v="9"/>
    <x v="3"/>
  </r>
  <r>
    <x v="5670"/>
    <x v="6"/>
    <x v="5"/>
    <x v="15"/>
    <x v="2"/>
    <x v="2"/>
    <x v="1"/>
    <d v="2013-01-15T00:00:00"/>
    <d v="2013-01-15T00:00:00"/>
    <x v="0"/>
    <s v="No"/>
    <x v="0"/>
    <x v="3"/>
    <x v="1"/>
    <x v="1"/>
  </r>
  <r>
    <x v="5671"/>
    <x v="296"/>
    <x v="2"/>
    <x v="30"/>
    <x v="31"/>
    <x v="31"/>
    <x v="0"/>
    <d v="2014-09-30T00:00:00"/>
    <d v="2014-09-30T00:00:00"/>
    <x v="0"/>
    <s v="No"/>
    <x v="0"/>
    <x v="1"/>
    <x v="11"/>
    <x v="0"/>
  </r>
  <r>
    <x v="5672"/>
    <x v="14"/>
    <x v="2"/>
    <x v="2"/>
    <x v="3"/>
    <x v="3"/>
    <x v="0"/>
    <d v="2015-04-11T00:00:00"/>
    <d v="2015-05-11T00:00:00"/>
    <x v="0"/>
    <s v="No"/>
    <x v="32"/>
    <x v="0"/>
    <x v="4"/>
    <x v="2"/>
  </r>
  <r>
    <x v="5673"/>
    <x v="37"/>
    <x v="0"/>
    <x v="0"/>
    <x v="23"/>
    <x v="23"/>
    <x v="0"/>
    <d v="2015-05-08T00:00:00"/>
    <d v="2015-05-08T00:00:00"/>
    <x v="0"/>
    <s v="No"/>
    <x v="0"/>
    <x v="0"/>
    <x v="4"/>
    <x v="2"/>
  </r>
  <r>
    <x v="5674"/>
    <x v="672"/>
    <x v="1"/>
    <x v="4"/>
    <x v="13"/>
    <x v="13"/>
    <x v="0"/>
    <d v="2016-05-31T00:00:00"/>
    <d v="2016-05-31T00:00:00"/>
    <x v="0"/>
    <s v="Yes"/>
    <x v="0"/>
    <x v="2"/>
    <x v="4"/>
    <x v="2"/>
  </r>
  <r>
    <x v="5675"/>
    <x v="621"/>
    <x v="1"/>
    <x v="4"/>
    <x v="17"/>
    <x v="17"/>
    <x v="0"/>
    <d v="2015-01-23T00:00:00"/>
    <d v="2015-01-23T00:00:00"/>
    <x v="0"/>
    <s v="Yes"/>
    <x v="0"/>
    <x v="0"/>
    <x v="1"/>
    <x v="1"/>
  </r>
  <r>
    <x v="5676"/>
    <x v="19"/>
    <x v="7"/>
    <x v="21"/>
    <x v="10"/>
    <x v="10"/>
    <x v="1"/>
    <d v="2016-02-03T00:00:00"/>
    <d v="2016-03-14T00:00:00"/>
    <x v="1"/>
    <s v="No"/>
    <x v="57"/>
    <x v="2"/>
    <x v="3"/>
    <x v="2"/>
  </r>
  <r>
    <x v="5677"/>
    <x v="8"/>
    <x v="2"/>
    <x v="28"/>
    <x v="24"/>
    <x v="24"/>
    <x v="0"/>
    <d v="2013-01-16T00:00:00"/>
    <d v="2013-01-16T00:00:00"/>
    <x v="0"/>
    <s v="No"/>
    <x v="0"/>
    <x v="3"/>
    <x v="1"/>
    <x v="1"/>
  </r>
  <r>
    <x v="5678"/>
    <x v="9"/>
    <x v="3"/>
    <x v="8"/>
    <x v="5"/>
    <x v="5"/>
    <x v="0"/>
    <d v="2015-06-30T00:00:00"/>
    <d v="2015-06-30T00:00:00"/>
    <x v="0"/>
    <s v="No"/>
    <x v="0"/>
    <x v="0"/>
    <x v="5"/>
    <x v="3"/>
  </r>
  <r>
    <x v="5679"/>
    <x v="8"/>
    <x v="2"/>
    <x v="10"/>
    <x v="5"/>
    <x v="5"/>
    <x v="0"/>
    <d v="2016-05-13T00:00:00"/>
    <d v="2016-05-13T00:00:00"/>
    <x v="0"/>
    <s v="No"/>
    <x v="0"/>
    <x v="2"/>
    <x v="4"/>
    <x v="2"/>
  </r>
  <r>
    <x v="5680"/>
    <x v="14"/>
    <x v="2"/>
    <x v="57"/>
    <x v="7"/>
    <x v="7"/>
    <x v="0"/>
    <d v="2016-07-23T00:00:00"/>
    <d v="2016-07-23T00:00:00"/>
    <x v="0"/>
    <s v="Yes"/>
    <x v="0"/>
    <x v="2"/>
    <x v="8"/>
    <x v="3"/>
  </r>
  <r>
    <x v="5681"/>
    <x v="8"/>
    <x v="2"/>
    <x v="24"/>
    <x v="26"/>
    <x v="26"/>
    <x v="0"/>
    <d v="2015-08-24T00:00:00"/>
    <d v="2015-08-24T00:00:00"/>
    <x v="0"/>
    <s v="Yes"/>
    <x v="0"/>
    <x v="0"/>
    <x v="9"/>
    <x v="3"/>
  </r>
  <r>
    <x v="5682"/>
    <x v="21"/>
    <x v="2"/>
    <x v="17"/>
    <x v="7"/>
    <x v="7"/>
    <x v="0"/>
    <d v="2014-07-05T00:00:00"/>
    <d v="2014-07-05T00:00:00"/>
    <x v="0"/>
    <s v="No"/>
    <x v="0"/>
    <x v="1"/>
    <x v="8"/>
    <x v="3"/>
  </r>
  <r>
    <x v="5683"/>
    <x v="10"/>
    <x v="5"/>
    <x v="15"/>
    <x v="0"/>
    <x v="0"/>
    <x v="0"/>
    <d v="2016-12-09T00:00:00"/>
    <d v="2016-12-09T00:00:00"/>
    <x v="0"/>
    <s v="No"/>
    <x v="0"/>
    <x v="2"/>
    <x v="2"/>
    <x v="0"/>
  </r>
  <r>
    <x v="5684"/>
    <x v="673"/>
    <x v="0"/>
    <x v="5"/>
    <x v="28"/>
    <x v="28"/>
    <x v="0"/>
    <d v="2015-05-27T00:00:00"/>
    <d v="2015-05-27T00:00:00"/>
    <x v="0"/>
    <s v="No"/>
    <x v="0"/>
    <x v="0"/>
    <x v="4"/>
    <x v="2"/>
  </r>
  <r>
    <x v="5685"/>
    <x v="10"/>
    <x v="5"/>
    <x v="12"/>
    <x v="2"/>
    <x v="2"/>
    <x v="0"/>
    <d v="2016-03-14T00:00:00"/>
    <d v="2016-03-14T00:00:00"/>
    <x v="0"/>
    <s v="No"/>
    <x v="0"/>
    <x v="2"/>
    <x v="3"/>
    <x v="2"/>
  </r>
  <r>
    <x v="5686"/>
    <x v="35"/>
    <x v="1"/>
    <x v="4"/>
    <x v="18"/>
    <x v="18"/>
    <x v="0"/>
    <d v="2014-01-16T00:00:00"/>
    <d v="2014-01-16T00:00:00"/>
    <x v="0"/>
    <s v="No"/>
    <x v="0"/>
    <x v="1"/>
    <x v="1"/>
    <x v="1"/>
  </r>
  <r>
    <x v="5687"/>
    <x v="8"/>
    <x v="5"/>
    <x v="9"/>
    <x v="25"/>
    <x v="25"/>
    <x v="1"/>
    <d v="2014-01-24T00:00:00"/>
    <d v="2014-03-02T00:00:00"/>
    <x v="0"/>
    <s v="No"/>
    <x v="60"/>
    <x v="1"/>
    <x v="3"/>
    <x v="2"/>
  </r>
  <r>
    <x v="5688"/>
    <x v="51"/>
    <x v="2"/>
    <x v="35"/>
    <x v="44"/>
    <x v="43"/>
    <x v="0"/>
    <d v="2013-06-27T00:00:00"/>
    <d v="2013-06-27T00:00:00"/>
    <x v="0"/>
    <s v="No"/>
    <x v="0"/>
    <x v="3"/>
    <x v="5"/>
    <x v="3"/>
  </r>
  <r>
    <x v="5689"/>
    <x v="8"/>
    <x v="5"/>
    <x v="36"/>
    <x v="8"/>
    <x v="8"/>
    <x v="1"/>
    <d v="2015-02-01T00:00:00"/>
    <d v="2015-05-01T00:00:00"/>
    <x v="0"/>
    <s v="Yes"/>
    <x v="48"/>
    <x v="0"/>
    <x v="4"/>
    <x v="2"/>
  </r>
  <r>
    <x v="5690"/>
    <x v="14"/>
    <x v="5"/>
    <x v="12"/>
    <x v="18"/>
    <x v="18"/>
    <x v="0"/>
    <d v="2016-07-25T00:00:00"/>
    <d v="2016-07-25T00:00:00"/>
    <x v="0"/>
    <s v="No"/>
    <x v="0"/>
    <x v="2"/>
    <x v="8"/>
    <x v="3"/>
  </r>
  <r>
    <x v="5691"/>
    <x v="10"/>
    <x v="5"/>
    <x v="9"/>
    <x v="9"/>
    <x v="9"/>
    <x v="0"/>
    <d v="2015-12-17T00:00:00"/>
    <d v="2015-12-17T00:00:00"/>
    <x v="0"/>
    <s v="No"/>
    <x v="0"/>
    <x v="0"/>
    <x v="2"/>
    <x v="0"/>
  </r>
  <r>
    <x v="5692"/>
    <x v="674"/>
    <x v="1"/>
    <x v="4"/>
    <x v="7"/>
    <x v="7"/>
    <x v="0"/>
    <d v="2016-02-25T00:00:00"/>
    <d v="2016-02-25T00:00:00"/>
    <x v="0"/>
    <s v="Yes"/>
    <x v="0"/>
    <x v="2"/>
    <x v="6"/>
    <x v="1"/>
  </r>
  <r>
    <x v="5693"/>
    <x v="9"/>
    <x v="3"/>
    <x v="25"/>
    <x v="10"/>
    <x v="10"/>
    <x v="0"/>
    <d v="2013-01-07T00:00:00"/>
    <d v="2013-01-07T00:00:00"/>
    <x v="0"/>
    <s v="No"/>
    <x v="0"/>
    <x v="3"/>
    <x v="1"/>
    <x v="1"/>
  </r>
  <r>
    <x v="5694"/>
    <x v="312"/>
    <x v="4"/>
    <x v="6"/>
    <x v="7"/>
    <x v="7"/>
    <x v="0"/>
    <d v="2014-12-07T00:00:00"/>
    <d v="2014-12-07T00:00:00"/>
    <x v="0"/>
    <s v="No"/>
    <x v="0"/>
    <x v="1"/>
    <x v="2"/>
    <x v="0"/>
  </r>
  <r>
    <x v="5695"/>
    <x v="47"/>
    <x v="5"/>
    <x v="12"/>
    <x v="0"/>
    <x v="0"/>
    <x v="0"/>
    <d v="2015-02-06T00:00:00"/>
    <d v="2015-02-06T00:00:00"/>
    <x v="0"/>
    <s v="No"/>
    <x v="0"/>
    <x v="0"/>
    <x v="6"/>
    <x v="1"/>
  </r>
  <r>
    <x v="5696"/>
    <x v="4"/>
    <x v="3"/>
    <x v="44"/>
    <x v="1"/>
    <x v="1"/>
    <x v="0"/>
    <d v="2015-04-10T00:00:00"/>
    <d v="2015-04-10T00:00:00"/>
    <x v="0"/>
    <s v="No"/>
    <x v="0"/>
    <x v="0"/>
    <x v="10"/>
    <x v="2"/>
  </r>
  <r>
    <x v="5697"/>
    <x v="14"/>
    <x v="2"/>
    <x v="24"/>
    <x v="12"/>
    <x v="12"/>
    <x v="2"/>
    <d v="2015-12-18T00:00:00"/>
    <d v="2015-12-18T00:00:00"/>
    <x v="0"/>
    <s v="No"/>
    <x v="0"/>
    <x v="0"/>
    <x v="2"/>
    <x v="0"/>
  </r>
  <r>
    <x v="5698"/>
    <x v="45"/>
    <x v="5"/>
    <x v="9"/>
    <x v="7"/>
    <x v="7"/>
    <x v="0"/>
    <d v="2015-05-18T00:00:00"/>
    <d v="2015-05-18T00:00:00"/>
    <x v="0"/>
    <s v="No"/>
    <x v="0"/>
    <x v="0"/>
    <x v="4"/>
    <x v="2"/>
  </r>
  <r>
    <x v="5699"/>
    <x v="14"/>
    <x v="2"/>
    <x v="35"/>
    <x v="1"/>
    <x v="1"/>
    <x v="1"/>
    <d v="2016-05-01T00:00:00"/>
    <d v="2016-05-01T00:00:00"/>
    <x v="0"/>
    <s v="No"/>
    <x v="0"/>
    <x v="2"/>
    <x v="4"/>
    <x v="2"/>
  </r>
  <r>
    <x v="5700"/>
    <x v="8"/>
    <x v="5"/>
    <x v="12"/>
    <x v="7"/>
    <x v="7"/>
    <x v="1"/>
    <d v="2013-08-05T00:00:00"/>
    <d v="2013-08-05T00:00:00"/>
    <x v="0"/>
    <s v="No"/>
    <x v="0"/>
    <x v="3"/>
    <x v="9"/>
    <x v="3"/>
  </r>
  <r>
    <x v="5701"/>
    <x v="14"/>
    <x v="2"/>
    <x v="10"/>
    <x v="10"/>
    <x v="10"/>
    <x v="0"/>
    <d v="2016-07-13T00:00:00"/>
    <d v="2016-07-13T00:00:00"/>
    <x v="0"/>
    <s v="No"/>
    <x v="0"/>
    <x v="2"/>
    <x v="8"/>
    <x v="3"/>
  </r>
  <r>
    <x v="5702"/>
    <x v="22"/>
    <x v="5"/>
    <x v="9"/>
    <x v="41"/>
    <x v="41"/>
    <x v="0"/>
    <d v="2013-02-22T00:00:00"/>
    <d v="2013-02-25T00:00:00"/>
    <x v="0"/>
    <s v="Yes"/>
    <x v="7"/>
    <x v="3"/>
    <x v="6"/>
    <x v="1"/>
  </r>
  <r>
    <x v="5703"/>
    <x v="10"/>
    <x v="2"/>
    <x v="24"/>
    <x v="43"/>
    <x v="34"/>
    <x v="0"/>
    <d v="2013-09-24T00:00:00"/>
    <d v="2013-09-24T00:00:00"/>
    <x v="0"/>
    <s v="Yes"/>
    <x v="0"/>
    <x v="3"/>
    <x v="11"/>
    <x v="0"/>
  </r>
  <r>
    <x v="5704"/>
    <x v="19"/>
    <x v="5"/>
    <x v="12"/>
    <x v="1"/>
    <x v="1"/>
    <x v="0"/>
    <d v="2015-09-25T00:00:00"/>
    <d v="2015-09-25T00:00:00"/>
    <x v="0"/>
    <s v="No"/>
    <x v="0"/>
    <x v="0"/>
    <x v="11"/>
    <x v="0"/>
  </r>
  <r>
    <x v="5705"/>
    <x v="168"/>
    <x v="5"/>
    <x v="12"/>
    <x v="33"/>
    <x v="33"/>
    <x v="3"/>
    <d v="2015-04-20T00:00:00"/>
    <d v="2015-04-20T00:00:00"/>
    <x v="0"/>
    <s v="No"/>
    <x v="0"/>
    <x v="0"/>
    <x v="10"/>
    <x v="2"/>
  </r>
  <r>
    <x v="5706"/>
    <x v="68"/>
    <x v="0"/>
    <x v="37"/>
    <x v="7"/>
    <x v="7"/>
    <x v="0"/>
    <d v="2016-03-03T00:00:00"/>
    <d v="2016-03-03T00:00:00"/>
    <x v="0"/>
    <s v="No"/>
    <x v="0"/>
    <x v="2"/>
    <x v="3"/>
    <x v="2"/>
  </r>
  <r>
    <x v="5707"/>
    <x v="9"/>
    <x v="3"/>
    <x v="3"/>
    <x v="13"/>
    <x v="13"/>
    <x v="0"/>
    <d v="2014-01-04T00:00:00"/>
    <d v="2014-01-04T00:00:00"/>
    <x v="0"/>
    <s v="No"/>
    <x v="0"/>
    <x v="1"/>
    <x v="1"/>
    <x v="1"/>
  </r>
  <r>
    <x v="5708"/>
    <x v="10"/>
    <x v="2"/>
    <x v="24"/>
    <x v="9"/>
    <x v="9"/>
    <x v="0"/>
    <d v="2016-04-16T00:00:00"/>
    <d v="2016-04-16T00:00:00"/>
    <x v="0"/>
    <s v="Yes"/>
    <x v="0"/>
    <x v="2"/>
    <x v="10"/>
    <x v="2"/>
  </r>
  <r>
    <x v="5709"/>
    <x v="51"/>
    <x v="2"/>
    <x v="34"/>
    <x v="39"/>
    <x v="39"/>
    <x v="0"/>
    <d v="2015-08-18T00:00:00"/>
    <d v="2015-08-18T00:00:00"/>
    <x v="0"/>
    <s v="No"/>
    <x v="0"/>
    <x v="0"/>
    <x v="9"/>
    <x v="3"/>
  </r>
  <r>
    <x v="5710"/>
    <x v="10"/>
    <x v="2"/>
    <x v="30"/>
    <x v="13"/>
    <x v="13"/>
    <x v="0"/>
    <d v="2013-08-15T00:00:00"/>
    <d v="2013-08-19T00:00:00"/>
    <x v="0"/>
    <s v="No"/>
    <x v="6"/>
    <x v="3"/>
    <x v="9"/>
    <x v="3"/>
  </r>
  <r>
    <x v="5711"/>
    <x v="9"/>
    <x v="3"/>
    <x v="8"/>
    <x v="3"/>
    <x v="3"/>
    <x v="0"/>
    <d v="2014-10-21T00:00:00"/>
    <d v="2014-10-28T00:00:00"/>
    <x v="0"/>
    <s v="No"/>
    <x v="12"/>
    <x v="1"/>
    <x v="0"/>
    <x v="0"/>
  </r>
  <r>
    <x v="5712"/>
    <x v="46"/>
    <x v="4"/>
    <x v="26"/>
    <x v="39"/>
    <x v="39"/>
    <x v="0"/>
    <d v="2014-04-20T00:00:00"/>
    <d v="2014-04-23T00:00:00"/>
    <x v="0"/>
    <s v="No"/>
    <x v="7"/>
    <x v="1"/>
    <x v="10"/>
    <x v="2"/>
  </r>
  <r>
    <x v="5713"/>
    <x v="19"/>
    <x v="7"/>
    <x v="19"/>
    <x v="7"/>
    <x v="7"/>
    <x v="0"/>
    <d v="2015-11-08T00:00:00"/>
    <d v="2015-11-08T00:00:00"/>
    <x v="0"/>
    <s v="No"/>
    <x v="0"/>
    <x v="0"/>
    <x v="7"/>
    <x v="0"/>
  </r>
  <r>
    <x v="5714"/>
    <x v="82"/>
    <x v="1"/>
    <x v="27"/>
    <x v="0"/>
    <x v="0"/>
    <x v="0"/>
    <d v="2016-06-07T00:00:00"/>
    <d v="2016-06-07T00:00:00"/>
    <x v="0"/>
    <s v="No"/>
    <x v="0"/>
    <x v="2"/>
    <x v="5"/>
    <x v="3"/>
  </r>
  <r>
    <x v="5715"/>
    <x v="16"/>
    <x v="2"/>
    <x v="31"/>
    <x v="20"/>
    <x v="20"/>
    <x v="0"/>
    <d v="2016-05-09T00:00:00"/>
    <d v="2016-05-09T00:00:00"/>
    <x v="0"/>
    <s v="No"/>
    <x v="0"/>
    <x v="2"/>
    <x v="4"/>
    <x v="2"/>
  </r>
  <r>
    <x v="5716"/>
    <x v="62"/>
    <x v="2"/>
    <x v="30"/>
    <x v="21"/>
    <x v="21"/>
    <x v="1"/>
    <d v="2015-03-17T00:00:00"/>
    <d v="2015-03-23T00:00:00"/>
    <x v="0"/>
    <s v="Yes"/>
    <x v="11"/>
    <x v="0"/>
    <x v="3"/>
    <x v="2"/>
  </r>
  <r>
    <x v="5717"/>
    <x v="182"/>
    <x v="1"/>
    <x v="4"/>
    <x v="9"/>
    <x v="9"/>
    <x v="0"/>
    <d v="2014-01-12T00:00:00"/>
    <d v="2014-01-12T00:00:00"/>
    <x v="0"/>
    <s v="Yes"/>
    <x v="0"/>
    <x v="1"/>
    <x v="1"/>
    <x v="1"/>
  </r>
  <r>
    <x v="5718"/>
    <x v="14"/>
    <x v="1"/>
    <x v="22"/>
    <x v="7"/>
    <x v="7"/>
    <x v="0"/>
    <d v="2015-07-21T00:00:00"/>
    <d v="2015-07-21T00:00:00"/>
    <x v="0"/>
    <s v="No"/>
    <x v="0"/>
    <x v="0"/>
    <x v="8"/>
    <x v="3"/>
  </r>
  <r>
    <x v="5719"/>
    <x v="9"/>
    <x v="3"/>
    <x v="8"/>
    <x v="10"/>
    <x v="10"/>
    <x v="0"/>
    <d v="2015-02-26T00:00:00"/>
    <d v="2015-02-26T00:00:00"/>
    <x v="0"/>
    <s v="Yes"/>
    <x v="0"/>
    <x v="0"/>
    <x v="6"/>
    <x v="1"/>
  </r>
  <r>
    <x v="5720"/>
    <x v="38"/>
    <x v="2"/>
    <x v="31"/>
    <x v="1"/>
    <x v="1"/>
    <x v="0"/>
    <d v="2014-04-21T00:00:00"/>
    <d v="2014-04-25T00:00:00"/>
    <x v="0"/>
    <s v="No"/>
    <x v="6"/>
    <x v="1"/>
    <x v="10"/>
    <x v="2"/>
  </r>
  <r>
    <x v="5721"/>
    <x v="142"/>
    <x v="0"/>
    <x v="5"/>
    <x v="9"/>
    <x v="9"/>
    <x v="0"/>
    <d v="2016-01-28T00:00:00"/>
    <d v="2016-02-02T00:00:00"/>
    <x v="0"/>
    <s v="No"/>
    <x v="2"/>
    <x v="2"/>
    <x v="6"/>
    <x v="1"/>
  </r>
  <r>
    <x v="5722"/>
    <x v="16"/>
    <x v="2"/>
    <x v="24"/>
    <x v="8"/>
    <x v="8"/>
    <x v="0"/>
    <d v="2013-05-03T00:00:00"/>
    <d v="2013-05-03T00:00:00"/>
    <x v="0"/>
    <s v="No"/>
    <x v="0"/>
    <x v="3"/>
    <x v="4"/>
    <x v="2"/>
  </r>
  <r>
    <x v="5723"/>
    <x v="675"/>
    <x v="1"/>
    <x v="1"/>
    <x v="9"/>
    <x v="9"/>
    <x v="0"/>
    <d v="2014-01-18T00:00:00"/>
    <d v="2014-01-18T00:00:00"/>
    <x v="0"/>
    <s v="No"/>
    <x v="0"/>
    <x v="1"/>
    <x v="1"/>
    <x v="1"/>
  </r>
  <r>
    <x v="5724"/>
    <x v="62"/>
    <x v="2"/>
    <x v="23"/>
    <x v="22"/>
    <x v="22"/>
    <x v="2"/>
    <d v="2013-03-13T00:00:00"/>
    <d v="2013-03-13T00:00:00"/>
    <x v="0"/>
    <s v="No"/>
    <x v="0"/>
    <x v="3"/>
    <x v="3"/>
    <x v="2"/>
  </r>
  <r>
    <x v="5725"/>
    <x v="14"/>
    <x v="2"/>
    <x v="20"/>
    <x v="18"/>
    <x v="18"/>
    <x v="0"/>
    <d v="2013-09-02T00:00:00"/>
    <d v="2013-11-02T00:00:00"/>
    <x v="0"/>
    <s v="No"/>
    <x v="33"/>
    <x v="3"/>
    <x v="7"/>
    <x v="0"/>
  </r>
  <r>
    <x v="5726"/>
    <x v="162"/>
    <x v="0"/>
    <x v="0"/>
    <x v="36"/>
    <x v="36"/>
    <x v="0"/>
    <d v="2016-01-23T00:00:00"/>
    <d v="2016-01-23T00:00:00"/>
    <x v="0"/>
    <s v="No"/>
    <x v="0"/>
    <x v="2"/>
    <x v="1"/>
    <x v="1"/>
  </r>
  <r>
    <x v="5727"/>
    <x v="436"/>
    <x v="1"/>
    <x v="27"/>
    <x v="10"/>
    <x v="10"/>
    <x v="3"/>
    <d v="2014-12-17T00:00:00"/>
    <d v="2014-12-22T00:00:00"/>
    <x v="0"/>
    <s v="No"/>
    <x v="2"/>
    <x v="1"/>
    <x v="2"/>
    <x v="0"/>
  </r>
  <r>
    <x v="5728"/>
    <x v="155"/>
    <x v="6"/>
    <x v="11"/>
    <x v="27"/>
    <x v="27"/>
    <x v="0"/>
    <d v="2015-03-30T00:00:00"/>
    <d v="2015-06-05T00:00:00"/>
    <x v="0"/>
    <s v="No"/>
    <x v="42"/>
    <x v="0"/>
    <x v="5"/>
    <x v="3"/>
  </r>
  <r>
    <x v="5729"/>
    <x v="19"/>
    <x v="0"/>
    <x v="42"/>
    <x v="18"/>
    <x v="18"/>
    <x v="0"/>
    <d v="2016-03-29T00:00:00"/>
    <d v="2016-03-29T00:00:00"/>
    <x v="0"/>
    <s v="No"/>
    <x v="0"/>
    <x v="2"/>
    <x v="3"/>
    <x v="2"/>
  </r>
  <r>
    <x v="5730"/>
    <x v="127"/>
    <x v="7"/>
    <x v="21"/>
    <x v="10"/>
    <x v="10"/>
    <x v="0"/>
    <d v="2016-05-16T00:00:00"/>
    <d v="2016-05-16T00:00:00"/>
    <x v="0"/>
    <s v="No"/>
    <x v="0"/>
    <x v="2"/>
    <x v="4"/>
    <x v="2"/>
  </r>
  <r>
    <x v="5731"/>
    <x v="19"/>
    <x v="7"/>
    <x v="21"/>
    <x v="4"/>
    <x v="4"/>
    <x v="0"/>
    <d v="2015-05-03T00:00:00"/>
    <d v="2015-05-03T00:00:00"/>
    <x v="0"/>
    <s v="No"/>
    <x v="0"/>
    <x v="0"/>
    <x v="4"/>
    <x v="2"/>
  </r>
  <r>
    <x v="5732"/>
    <x v="18"/>
    <x v="0"/>
    <x v="0"/>
    <x v="28"/>
    <x v="28"/>
    <x v="0"/>
    <d v="2014-03-04T00:00:00"/>
    <d v="2014-03-04T00:00:00"/>
    <x v="0"/>
    <s v="No"/>
    <x v="0"/>
    <x v="1"/>
    <x v="3"/>
    <x v="2"/>
  </r>
  <r>
    <x v="5733"/>
    <x v="1"/>
    <x v="0"/>
    <x v="0"/>
    <x v="25"/>
    <x v="25"/>
    <x v="0"/>
    <d v="2015-04-25T00:00:00"/>
    <d v="2015-04-25T00:00:00"/>
    <x v="0"/>
    <s v="Yes"/>
    <x v="0"/>
    <x v="0"/>
    <x v="10"/>
    <x v="2"/>
  </r>
  <r>
    <x v="5734"/>
    <x v="1"/>
    <x v="0"/>
    <x v="0"/>
    <x v="26"/>
    <x v="26"/>
    <x v="0"/>
    <d v="2013-04-14T00:00:00"/>
    <d v="2013-04-15T00:00:00"/>
    <x v="0"/>
    <s v="No"/>
    <x v="1"/>
    <x v="3"/>
    <x v="10"/>
    <x v="2"/>
  </r>
  <r>
    <x v="5735"/>
    <x v="8"/>
    <x v="0"/>
    <x v="5"/>
    <x v="7"/>
    <x v="7"/>
    <x v="0"/>
    <d v="2015-10-08T00:00:00"/>
    <d v="2015-10-08T00:00:00"/>
    <x v="0"/>
    <s v="No"/>
    <x v="0"/>
    <x v="0"/>
    <x v="0"/>
    <x v="0"/>
  </r>
  <r>
    <x v="5736"/>
    <x v="8"/>
    <x v="2"/>
    <x v="24"/>
    <x v="20"/>
    <x v="20"/>
    <x v="0"/>
    <d v="2016-06-02T00:00:00"/>
    <d v="2016-06-02T00:00:00"/>
    <x v="0"/>
    <s v="No"/>
    <x v="0"/>
    <x v="2"/>
    <x v="5"/>
    <x v="3"/>
  </r>
  <r>
    <x v="5737"/>
    <x v="16"/>
    <x v="2"/>
    <x v="17"/>
    <x v="37"/>
    <x v="37"/>
    <x v="0"/>
    <d v="2014-03-03T00:00:00"/>
    <d v="2014-03-03T00:00:00"/>
    <x v="0"/>
    <s v="Yes"/>
    <x v="0"/>
    <x v="1"/>
    <x v="3"/>
    <x v="2"/>
  </r>
  <r>
    <x v="5738"/>
    <x v="179"/>
    <x v="0"/>
    <x v="0"/>
    <x v="17"/>
    <x v="17"/>
    <x v="0"/>
    <d v="2015-01-22T00:00:00"/>
    <d v="2015-01-22T00:00:00"/>
    <x v="0"/>
    <s v="No"/>
    <x v="0"/>
    <x v="0"/>
    <x v="1"/>
    <x v="1"/>
  </r>
  <r>
    <x v="5739"/>
    <x v="1"/>
    <x v="0"/>
    <x v="0"/>
    <x v="0"/>
    <x v="0"/>
    <x v="0"/>
    <d v="2015-10-04T00:00:00"/>
    <d v="2015-10-04T00:00:00"/>
    <x v="0"/>
    <s v="Yes"/>
    <x v="0"/>
    <x v="0"/>
    <x v="0"/>
    <x v="0"/>
  </r>
  <r>
    <x v="5740"/>
    <x v="4"/>
    <x v="3"/>
    <x v="44"/>
    <x v="20"/>
    <x v="20"/>
    <x v="0"/>
    <d v="2015-12-15T00:00:00"/>
    <d v="2015-12-15T00:00:00"/>
    <x v="0"/>
    <s v="No"/>
    <x v="0"/>
    <x v="0"/>
    <x v="2"/>
    <x v="0"/>
  </r>
  <r>
    <x v="5741"/>
    <x v="30"/>
    <x v="5"/>
    <x v="12"/>
    <x v="20"/>
    <x v="20"/>
    <x v="0"/>
    <d v="2016-05-13T00:00:00"/>
    <d v="2016-05-16T00:00:00"/>
    <x v="0"/>
    <s v="No"/>
    <x v="7"/>
    <x v="2"/>
    <x v="4"/>
    <x v="2"/>
  </r>
  <r>
    <x v="5742"/>
    <x v="676"/>
    <x v="1"/>
    <x v="22"/>
    <x v="13"/>
    <x v="13"/>
    <x v="0"/>
    <d v="2016-09-08T00:00:00"/>
    <d v="2016-09-13T00:00:00"/>
    <x v="0"/>
    <s v="No"/>
    <x v="2"/>
    <x v="2"/>
    <x v="11"/>
    <x v="0"/>
  </r>
  <r>
    <x v="5743"/>
    <x v="25"/>
    <x v="8"/>
    <x v="33"/>
    <x v="33"/>
    <x v="33"/>
    <x v="0"/>
    <d v="2015-02-13T00:00:00"/>
    <d v="2015-02-20T00:00:00"/>
    <x v="0"/>
    <s v="No"/>
    <x v="12"/>
    <x v="0"/>
    <x v="6"/>
    <x v="1"/>
  </r>
  <r>
    <x v="5744"/>
    <x v="32"/>
    <x v="5"/>
    <x v="9"/>
    <x v="45"/>
    <x v="44"/>
    <x v="0"/>
    <d v="2016-07-09T00:00:00"/>
    <d v="2016-10-09T00:00:00"/>
    <x v="0"/>
    <s v="Yes"/>
    <x v="35"/>
    <x v="2"/>
    <x v="0"/>
    <x v="0"/>
  </r>
  <r>
    <x v="5745"/>
    <x v="129"/>
    <x v="7"/>
    <x v="21"/>
    <x v="6"/>
    <x v="6"/>
    <x v="2"/>
    <d v="2015-01-21T00:00:00"/>
    <d v="2015-02-24T00:00:00"/>
    <x v="0"/>
    <s v="No"/>
    <x v="58"/>
    <x v="0"/>
    <x v="6"/>
    <x v="1"/>
  </r>
  <r>
    <x v="5746"/>
    <x v="228"/>
    <x v="1"/>
    <x v="27"/>
    <x v="13"/>
    <x v="13"/>
    <x v="0"/>
    <d v="2016-09-08T00:00:00"/>
    <d v="2016-09-08T00:00:00"/>
    <x v="0"/>
    <s v="No"/>
    <x v="0"/>
    <x v="2"/>
    <x v="11"/>
    <x v="0"/>
  </r>
  <r>
    <x v="5747"/>
    <x v="25"/>
    <x v="2"/>
    <x v="35"/>
    <x v="7"/>
    <x v="7"/>
    <x v="0"/>
    <d v="2015-09-02T00:00:00"/>
    <d v="2015-11-02T00:00:00"/>
    <x v="0"/>
    <s v="No"/>
    <x v="33"/>
    <x v="0"/>
    <x v="7"/>
    <x v="0"/>
  </r>
  <r>
    <x v="5748"/>
    <x v="20"/>
    <x v="5"/>
    <x v="14"/>
    <x v="7"/>
    <x v="7"/>
    <x v="0"/>
    <d v="2013-09-27T00:00:00"/>
    <d v="2013-09-30T00:00:00"/>
    <x v="0"/>
    <s v="No"/>
    <x v="7"/>
    <x v="3"/>
    <x v="11"/>
    <x v="0"/>
  </r>
  <r>
    <x v="5749"/>
    <x v="20"/>
    <x v="5"/>
    <x v="36"/>
    <x v="25"/>
    <x v="25"/>
    <x v="0"/>
    <d v="2015-09-03T00:00:00"/>
    <d v="2015-09-03T00:00:00"/>
    <x v="0"/>
    <s v="No"/>
    <x v="0"/>
    <x v="0"/>
    <x v="11"/>
    <x v="0"/>
  </r>
  <r>
    <x v="5750"/>
    <x v="14"/>
    <x v="0"/>
    <x v="0"/>
    <x v="0"/>
    <x v="0"/>
    <x v="3"/>
    <d v="2013-10-24T00:00:00"/>
    <d v="2013-10-25T00:00:00"/>
    <x v="0"/>
    <s v="No"/>
    <x v="1"/>
    <x v="3"/>
    <x v="0"/>
    <x v="0"/>
  </r>
  <r>
    <x v="5751"/>
    <x v="218"/>
    <x v="7"/>
    <x v="21"/>
    <x v="19"/>
    <x v="19"/>
    <x v="0"/>
    <d v="2014-03-17T00:00:00"/>
    <d v="2014-03-17T00:00:00"/>
    <x v="0"/>
    <s v="No"/>
    <x v="0"/>
    <x v="1"/>
    <x v="3"/>
    <x v="2"/>
  </r>
  <r>
    <x v="5752"/>
    <x v="10"/>
    <x v="0"/>
    <x v="5"/>
    <x v="0"/>
    <x v="0"/>
    <x v="3"/>
    <d v="2016-04-26T00:00:00"/>
    <d v="2016-04-29T00:00:00"/>
    <x v="0"/>
    <s v="No"/>
    <x v="7"/>
    <x v="2"/>
    <x v="10"/>
    <x v="2"/>
  </r>
  <r>
    <x v="5753"/>
    <x v="19"/>
    <x v="5"/>
    <x v="14"/>
    <x v="52"/>
    <x v="50"/>
    <x v="3"/>
    <d v="2015-09-02T00:00:00"/>
    <d v="2015-11-02T00:00:00"/>
    <x v="0"/>
    <s v="No"/>
    <x v="33"/>
    <x v="0"/>
    <x v="7"/>
    <x v="0"/>
  </r>
  <r>
    <x v="5754"/>
    <x v="257"/>
    <x v="7"/>
    <x v="21"/>
    <x v="24"/>
    <x v="24"/>
    <x v="0"/>
    <d v="2014-05-22T00:00:00"/>
    <d v="2014-05-27T00:00:00"/>
    <x v="0"/>
    <s v="No"/>
    <x v="2"/>
    <x v="1"/>
    <x v="4"/>
    <x v="2"/>
  </r>
  <r>
    <x v="5755"/>
    <x v="250"/>
    <x v="5"/>
    <x v="15"/>
    <x v="2"/>
    <x v="2"/>
    <x v="3"/>
    <d v="2013-08-29T00:00:00"/>
    <d v="2013-09-17T00:00:00"/>
    <x v="0"/>
    <s v="Yes"/>
    <x v="17"/>
    <x v="3"/>
    <x v="11"/>
    <x v="0"/>
  </r>
  <r>
    <x v="5756"/>
    <x v="5"/>
    <x v="1"/>
    <x v="13"/>
    <x v="2"/>
    <x v="2"/>
    <x v="0"/>
    <d v="2014-05-09T00:00:00"/>
    <d v="2014-05-09T00:00:00"/>
    <x v="0"/>
    <s v="No"/>
    <x v="0"/>
    <x v="1"/>
    <x v="4"/>
    <x v="2"/>
  </r>
  <r>
    <x v="5757"/>
    <x v="158"/>
    <x v="7"/>
    <x v="21"/>
    <x v="20"/>
    <x v="20"/>
    <x v="0"/>
    <d v="2015-12-29T00:00:00"/>
    <d v="2016-04-01T00:00:00"/>
    <x v="0"/>
    <s v="No"/>
    <x v="70"/>
    <x v="0"/>
    <x v="10"/>
    <x v="2"/>
  </r>
  <r>
    <x v="5758"/>
    <x v="8"/>
    <x v="5"/>
    <x v="9"/>
    <x v="5"/>
    <x v="5"/>
    <x v="1"/>
    <d v="2016-06-15T00:00:00"/>
    <d v="2016-06-17T00:00:00"/>
    <x v="0"/>
    <s v="No"/>
    <x v="4"/>
    <x v="2"/>
    <x v="5"/>
    <x v="3"/>
  </r>
  <r>
    <x v="5759"/>
    <x v="32"/>
    <x v="0"/>
    <x v="0"/>
    <x v="18"/>
    <x v="18"/>
    <x v="0"/>
    <d v="2015-10-29T00:00:00"/>
    <d v="2015-10-29T00:00:00"/>
    <x v="0"/>
    <s v="No"/>
    <x v="0"/>
    <x v="0"/>
    <x v="0"/>
    <x v="0"/>
  </r>
  <r>
    <x v="5760"/>
    <x v="38"/>
    <x v="0"/>
    <x v="37"/>
    <x v="0"/>
    <x v="0"/>
    <x v="3"/>
    <d v="2014-01-23T00:00:00"/>
    <d v="2014-01-31T00:00:00"/>
    <x v="0"/>
    <s v="No"/>
    <x v="8"/>
    <x v="1"/>
    <x v="1"/>
    <x v="1"/>
  </r>
  <r>
    <x v="5761"/>
    <x v="405"/>
    <x v="0"/>
    <x v="0"/>
    <x v="24"/>
    <x v="24"/>
    <x v="0"/>
    <d v="2016-07-22T00:00:00"/>
    <d v="2016-07-22T00:00:00"/>
    <x v="0"/>
    <s v="Yes"/>
    <x v="0"/>
    <x v="2"/>
    <x v="8"/>
    <x v="3"/>
  </r>
  <r>
    <x v="5762"/>
    <x v="17"/>
    <x v="3"/>
    <x v="8"/>
    <x v="13"/>
    <x v="13"/>
    <x v="0"/>
    <d v="2015-09-11T00:00:00"/>
    <d v="2015-09-11T00:00:00"/>
    <x v="0"/>
    <s v="Yes"/>
    <x v="0"/>
    <x v="0"/>
    <x v="11"/>
    <x v="0"/>
  </r>
  <r>
    <x v="5763"/>
    <x v="50"/>
    <x v="5"/>
    <x v="9"/>
    <x v="22"/>
    <x v="22"/>
    <x v="0"/>
    <d v="2014-08-19T00:00:00"/>
    <d v="2014-08-19T00:00:00"/>
    <x v="0"/>
    <s v="No"/>
    <x v="0"/>
    <x v="1"/>
    <x v="9"/>
    <x v="3"/>
  </r>
  <r>
    <x v="5764"/>
    <x v="245"/>
    <x v="7"/>
    <x v="21"/>
    <x v="10"/>
    <x v="10"/>
    <x v="0"/>
    <d v="2016-05-19T00:00:00"/>
    <d v="2016-05-20T00:00:00"/>
    <x v="0"/>
    <s v="No"/>
    <x v="1"/>
    <x v="2"/>
    <x v="4"/>
    <x v="2"/>
  </r>
  <r>
    <x v="5765"/>
    <x v="30"/>
    <x v="0"/>
    <x v="5"/>
    <x v="14"/>
    <x v="14"/>
    <x v="0"/>
    <d v="2013-05-21T00:00:00"/>
    <d v="2013-05-22T00:00:00"/>
    <x v="0"/>
    <s v="No"/>
    <x v="1"/>
    <x v="3"/>
    <x v="4"/>
    <x v="2"/>
  </r>
  <r>
    <x v="5766"/>
    <x v="19"/>
    <x v="0"/>
    <x v="37"/>
    <x v="5"/>
    <x v="5"/>
    <x v="0"/>
    <d v="2014-04-20T00:00:00"/>
    <d v="2014-04-20T00:00:00"/>
    <x v="0"/>
    <s v="No"/>
    <x v="0"/>
    <x v="1"/>
    <x v="10"/>
    <x v="2"/>
  </r>
  <r>
    <x v="5767"/>
    <x v="19"/>
    <x v="0"/>
    <x v="0"/>
    <x v="16"/>
    <x v="16"/>
    <x v="0"/>
    <d v="2013-04-10T00:00:00"/>
    <d v="2013-07-10T00:00:00"/>
    <x v="0"/>
    <s v="No"/>
    <x v="52"/>
    <x v="3"/>
    <x v="8"/>
    <x v="3"/>
  </r>
  <r>
    <x v="5768"/>
    <x v="33"/>
    <x v="4"/>
    <x v="32"/>
    <x v="36"/>
    <x v="36"/>
    <x v="0"/>
    <d v="2013-07-25T00:00:00"/>
    <d v="2013-07-26T00:00:00"/>
    <x v="0"/>
    <s v="No"/>
    <x v="1"/>
    <x v="3"/>
    <x v="8"/>
    <x v="3"/>
  </r>
  <r>
    <x v="5769"/>
    <x v="93"/>
    <x v="0"/>
    <x v="37"/>
    <x v="10"/>
    <x v="10"/>
    <x v="0"/>
    <d v="2014-04-25T00:00:00"/>
    <d v="2014-04-25T00:00:00"/>
    <x v="0"/>
    <s v="No"/>
    <x v="0"/>
    <x v="1"/>
    <x v="10"/>
    <x v="2"/>
  </r>
  <r>
    <x v="5770"/>
    <x v="7"/>
    <x v="4"/>
    <x v="6"/>
    <x v="16"/>
    <x v="16"/>
    <x v="0"/>
    <d v="2016-08-19T00:00:00"/>
    <d v="2016-08-23T00:00:00"/>
    <x v="0"/>
    <s v="No"/>
    <x v="6"/>
    <x v="2"/>
    <x v="9"/>
    <x v="3"/>
  </r>
  <r>
    <x v="5771"/>
    <x v="38"/>
    <x v="0"/>
    <x v="5"/>
    <x v="9"/>
    <x v="9"/>
    <x v="2"/>
    <d v="2013-08-03T00:00:00"/>
    <d v="2013-08-03T00:00:00"/>
    <x v="0"/>
    <s v="Yes"/>
    <x v="0"/>
    <x v="3"/>
    <x v="9"/>
    <x v="3"/>
  </r>
  <r>
    <x v="5772"/>
    <x v="8"/>
    <x v="2"/>
    <x v="23"/>
    <x v="7"/>
    <x v="7"/>
    <x v="0"/>
    <d v="2015-12-05T00:00:00"/>
    <d v="2015-12-05T00:00:00"/>
    <x v="0"/>
    <s v="No"/>
    <x v="0"/>
    <x v="0"/>
    <x v="2"/>
    <x v="0"/>
  </r>
  <r>
    <x v="5773"/>
    <x v="127"/>
    <x v="0"/>
    <x v="0"/>
    <x v="10"/>
    <x v="10"/>
    <x v="0"/>
    <d v="2016-05-07T00:00:00"/>
    <d v="2016-05-07T00:00:00"/>
    <x v="0"/>
    <s v="No"/>
    <x v="0"/>
    <x v="2"/>
    <x v="4"/>
    <x v="2"/>
  </r>
  <r>
    <x v="5774"/>
    <x v="10"/>
    <x v="0"/>
    <x v="0"/>
    <x v="31"/>
    <x v="31"/>
    <x v="3"/>
    <d v="2014-03-14T00:00:00"/>
    <d v="2014-03-19T00:00:00"/>
    <x v="0"/>
    <s v="No"/>
    <x v="2"/>
    <x v="1"/>
    <x v="3"/>
    <x v="2"/>
  </r>
  <r>
    <x v="5775"/>
    <x v="6"/>
    <x v="5"/>
    <x v="12"/>
    <x v="40"/>
    <x v="40"/>
    <x v="0"/>
    <d v="2016-07-07T00:00:00"/>
    <d v="2016-07-07T00:00:00"/>
    <x v="0"/>
    <s v="No"/>
    <x v="0"/>
    <x v="2"/>
    <x v="8"/>
    <x v="3"/>
  </r>
  <r>
    <x v="5776"/>
    <x v="18"/>
    <x v="0"/>
    <x v="37"/>
    <x v="5"/>
    <x v="5"/>
    <x v="0"/>
    <d v="2016-02-17T00:00:00"/>
    <d v="2016-02-17T00:00:00"/>
    <x v="0"/>
    <s v="No"/>
    <x v="0"/>
    <x v="2"/>
    <x v="6"/>
    <x v="1"/>
  </r>
  <r>
    <x v="5777"/>
    <x v="4"/>
    <x v="3"/>
    <x v="8"/>
    <x v="24"/>
    <x v="24"/>
    <x v="3"/>
    <d v="2016-07-04T00:00:00"/>
    <d v="2016-07-04T00:00:00"/>
    <x v="0"/>
    <s v="No"/>
    <x v="0"/>
    <x v="2"/>
    <x v="8"/>
    <x v="3"/>
  </r>
  <r>
    <x v="5778"/>
    <x v="8"/>
    <x v="0"/>
    <x v="37"/>
    <x v="3"/>
    <x v="3"/>
    <x v="0"/>
    <d v="2013-01-04T00:00:00"/>
    <d v="2013-02-04T00:00:00"/>
    <x v="0"/>
    <s v="No"/>
    <x v="34"/>
    <x v="3"/>
    <x v="6"/>
    <x v="1"/>
  </r>
  <r>
    <x v="5779"/>
    <x v="82"/>
    <x v="1"/>
    <x v="1"/>
    <x v="13"/>
    <x v="13"/>
    <x v="0"/>
    <d v="2015-05-02T00:00:00"/>
    <d v="2015-05-02T00:00:00"/>
    <x v="0"/>
    <s v="Yes"/>
    <x v="0"/>
    <x v="0"/>
    <x v="4"/>
    <x v="2"/>
  </r>
  <r>
    <x v="5780"/>
    <x v="146"/>
    <x v="9"/>
    <x v="55"/>
    <x v="25"/>
    <x v="25"/>
    <x v="3"/>
    <d v="2013-09-11T00:00:00"/>
    <d v="2013-12-11T00:00:00"/>
    <x v="0"/>
    <s v="No"/>
    <x v="52"/>
    <x v="3"/>
    <x v="2"/>
    <x v="0"/>
  </r>
  <r>
    <x v="5781"/>
    <x v="72"/>
    <x v="6"/>
    <x v="11"/>
    <x v="3"/>
    <x v="3"/>
    <x v="0"/>
    <d v="2016-03-25T00:00:00"/>
    <d v="2016-03-26T00:00:00"/>
    <x v="0"/>
    <s v="No"/>
    <x v="1"/>
    <x v="2"/>
    <x v="3"/>
    <x v="2"/>
  </r>
  <r>
    <x v="5782"/>
    <x v="218"/>
    <x v="5"/>
    <x v="36"/>
    <x v="5"/>
    <x v="5"/>
    <x v="4"/>
    <d v="2013-02-05T00:00:00"/>
    <d v="2013-02-05T00:00:00"/>
    <x v="0"/>
    <s v="No"/>
    <x v="0"/>
    <x v="3"/>
    <x v="6"/>
    <x v="1"/>
  </r>
  <r>
    <x v="5783"/>
    <x v="4"/>
    <x v="3"/>
    <x v="8"/>
    <x v="4"/>
    <x v="4"/>
    <x v="0"/>
    <d v="2016-03-20T00:00:00"/>
    <d v="2016-03-20T00:00:00"/>
    <x v="0"/>
    <s v="No"/>
    <x v="0"/>
    <x v="2"/>
    <x v="3"/>
    <x v="2"/>
  </r>
  <r>
    <x v="5784"/>
    <x v="28"/>
    <x v="5"/>
    <x v="9"/>
    <x v="15"/>
    <x v="15"/>
    <x v="3"/>
    <d v="2013-03-18T00:00:00"/>
    <d v="2013-03-20T00:00:00"/>
    <x v="0"/>
    <s v="No"/>
    <x v="4"/>
    <x v="3"/>
    <x v="3"/>
    <x v="2"/>
  </r>
  <r>
    <x v="5785"/>
    <x v="106"/>
    <x v="0"/>
    <x v="0"/>
    <x v="25"/>
    <x v="25"/>
    <x v="0"/>
    <d v="2013-01-17T00:00:00"/>
    <d v="2013-01-23T00:00:00"/>
    <x v="0"/>
    <s v="Yes"/>
    <x v="11"/>
    <x v="3"/>
    <x v="1"/>
    <x v="1"/>
  </r>
  <r>
    <x v="5786"/>
    <x v="28"/>
    <x v="5"/>
    <x v="9"/>
    <x v="12"/>
    <x v="12"/>
    <x v="4"/>
    <d v="2013-07-25T00:00:00"/>
    <d v="2013-07-29T00:00:00"/>
    <x v="0"/>
    <s v="No"/>
    <x v="6"/>
    <x v="3"/>
    <x v="8"/>
    <x v="3"/>
  </r>
  <r>
    <x v="5787"/>
    <x v="14"/>
    <x v="2"/>
    <x v="2"/>
    <x v="26"/>
    <x v="26"/>
    <x v="0"/>
    <d v="2013-08-27T00:00:00"/>
    <d v="2013-08-28T00:00:00"/>
    <x v="0"/>
    <s v="No"/>
    <x v="1"/>
    <x v="3"/>
    <x v="9"/>
    <x v="3"/>
  </r>
  <r>
    <x v="5788"/>
    <x v="353"/>
    <x v="1"/>
    <x v="27"/>
    <x v="9"/>
    <x v="9"/>
    <x v="2"/>
    <d v="2013-08-18T00:00:00"/>
    <d v="2013-08-19T00:00:00"/>
    <x v="0"/>
    <s v="No"/>
    <x v="1"/>
    <x v="3"/>
    <x v="9"/>
    <x v="3"/>
  </r>
  <r>
    <x v="5789"/>
    <x v="143"/>
    <x v="4"/>
    <x v="6"/>
    <x v="13"/>
    <x v="13"/>
    <x v="0"/>
    <d v="2014-10-31T00:00:00"/>
    <d v="2014-10-31T00:00:00"/>
    <x v="0"/>
    <s v="No"/>
    <x v="0"/>
    <x v="1"/>
    <x v="0"/>
    <x v="0"/>
  </r>
  <r>
    <x v="5790"/>
    <x v="14"/>
    <x v="0"/>
    <x v="0"/>
    <x v="13"/>
    <x v="13"/>
    <x v="0"/>
    <d v="2014-01-23T00:00:00"/>
    <d v="2014-01-25T00:00:00"/>
    <x v="0"/>
    <s v="No"/>
    <x v="4"/>
    <x v="1"/>
    <x v="1"/>
    <x v="1"/>
  </r>
  <r>
    <x v="5791"/>
    <x v="471"/>
    <x v="1"/>
    <x v="4"/>
    <x v="3"/>
    <x v="3"/>
    <x v="0"/>
    <d v="2016-01-21T00:00:00"/>
    <d v="2016-01-21T00:00:00"/>
    <x v="1"/>
    <s v="No"/>
    <x v="0"/>
    <x v="2"/>
    <x v="1"/>
    <x v="1"/>
  </r>
  <r>
    <x v="5792"/>
    <x v="8"/>
    <x v="5"/>
    <x v="36"/>
    <x v="5"/>
    <x v="5"/>
    <x v="0"/>
    <d v="2015-07-04T00:00:00"/>
    <d v="2015-07-04T00:00:00"/>
    <x v="0"/>
    <s v="No"/>
    <x v="0"/>
    <x v="0"/>
    <x v="8"/>
    <x v="3"/>
  </r>
  <r>
    <x v="5793"/>
    <x v="20"/>
    <x v="0"/>
    <x v="0"/>
    <x v="5"/>
    <x v="5"/>
    <x v="0"/>
    <d v="2016-04-25T00:00:00"/>
    <d v="2016-04-25T00:00:00"/>
    <x v="0"/>
    <s v="No"/>
    <x v="0"/>
    <x v="2"/>
    <x v="10"/>
    <x v="2"/>
  </r>
  <r>
    <x v="5794"/>
    <x v="201"/>
    <x v="0"/>
    <x v="0"/>
    <x v="25"/>
    <x v="25"/>
    <x v="0"/>
    <d v="2016-10-13T00:00:00"/>
    <d v="2016-10-18T00:00:00"/>
    <x v="0"/>
    <s v="Yes"/>
    <x v="2"/>
    <x v="2"/>
    <x v="0"/>
    <x v="0"/>
  </r>
  <r>
    <x v="5795"/>
    <x v="128"/>
    <x v="5"/>
    <x v="15"/>
    <x v="7"/>
    <x v="7"/>
    <x v="3"/>
    <d v="2013-08-28T00:00:00"/>
    <d v="2013-08-29T00:00:00"/>
    <x v="0"/>
    <s v="No"/>
    <x v="1"/>
    <x v="3"/>
    <x v="9"/>
    <x v="3"/>
  </r>
  <r>
    <x v="5796"/>
    <x v="112"/>
    <x v="0"/>
    <x v="0"/>
    <x v="27"/>
    <x v="27"/>
    <x v="0"/>
    <d v="2015-05-27T00:00:00"/>
    <d v="2015-05-29T00:00:00"/>
    <x v="0"/>
    <s v="No"/>
    <x v="4"/>
    <x v="0"/>
    <x v="4"/>
    <x v="2"/>
  </r>
  <r>
    <x v="5797"/>
    <x v="30"/>
    <x v="2"/>
    <x v="24"/>
    <x v="12"/>
    <x v="12"/>
    <x v="0"/>
    <d v="2015-09-23T00:00:00"/>
    <d v="2015-09-23T00:00:00"/>
    <x v="0"/>
    <s v="No"/>
    <x v="0"/>
    <x v="0"/>
    <x v="11"/>
    <x v="0"/>
  </r>
  <r>
    <x v="5798"/>
    <x v="38"/>
    <x v="0"/>
    <x v="0"/>
    <x v="9"/>
    <x v="9"/>
    <x v="2"/>
    <d v="2013-08-10T00:00:00"/>
    <d v="2013-10-31T00:00:00"/>
    <x v="0"/>
    <s v="No"/>
    <x v="84"/>
    <x v="3"/>
    <x v="0"/>
    <x v="0"/>
  </r>
  <r>
    <x v="5799"/>
    <x v="25"/>
    <x v="5"/>
    <x v="36"/>
    <x v="14"/>
    <x v="14"/>
    <x v="0"/>
    <d v="2015-04-24T00:00:00"/>
    <d v="2015-04-24T00:00:00"/>
    <x v="0"/>
    <s v="No"/>
    <x v="0"/>
    <x v="0"/>
    <x v="10"/>
    <x v="2"/>
  </r>
  <r>
    <x v="5800"/>
    <x v="4"/>
    <x v="3"/>
    <x v="8"/>
    <x v="13"/>
    <x v="13"/>
    <x v="0"/>
    <d v="2014-07-23T00:00:00"/>
    <d v="2014-07-25T00:00:00"/>
    <x v="0"/>
    <s v="No"/>
    <x v="4"/>
    <x v="1"/>
    <x v="8"/>
    <x v="3"/>
  </r>
  <r>
    <x v="5801"/>
    <x v="1"/>
    <x v="0"/>
    <x v="0"/>
    <x v="0"/>
    <x v="0"/>
    <x v="0"/>
    <d v="2015-10-15T00:00:00"/>
    <d v="2015-10-15T00:00:00"/>
    <x v="0"/>
    <s v="No"/>
    <x v="0"/>
    <x v="0"/>
    <x v="0"/>
    <x v="0"/>
  </r>
  <r>
    <x v="5802"/>
    <x v="10"/>
    <x v="5"/>
    <x v="12"/>
    <x v="9"/>
    <x v="9"/>
    <x v="0"/>
    <d v="2014-03-14T00:00:00"/>
    <d v="2014-03-14T00:00:00"/>
    <x v="0"/>
    <s v="No"/>
    <x v="0"/>
    <x v="1"/>
    <x v="3"/>
    <x v="2"/>
  </r>
  <r>
    <x v="5803"/>
    <x v="10"/>
    <x v="5"/>
    <x v="12"/>
    <x v="10"/>
    <x v="10"/>
    <x v="3"/>
    <d v="2015-06-05T00:00:00"/>
    <d v="2015-07-05T00:00:00"/>
    <x v="0"/>
    <s v="Yes"/>
    <x v="32"/>
    <x v="0"/>
    <x v="8"/>
    <x v="3"/>
  </r>
  <r>
    <x v="5804"/>
    <x v="110"/>
    <x v="2"/>
    <x v="40"/>
    <x v="38"/>
    <x v="38"/>
    <x v="0"/>
    <d v="2015-07-24T00:00:00"/>
    <d v="2015-07-24T00:00:00"/>
    <x v="0"/>
    <s v="No"/>
    <x v="0"/>
    <x v="0"/>
    <x v="8"/>
    <x v="3"/>
  </r>
  <r>
    <x v="5805"/>
    <x v="33"/>
    <x v="4"/>
    <x v="32"/>
    <x v="0"/>
    <x v="0"/>
    <x v="0"/>
    <d v="2013-05-21T00:00:00"/>
    <d v="2013-05-22T00:00:00"/>
    <x v="0"/>
    <s v="No"/>
    <x v="1"/>
    <x v="3"/>
    <x v="4"/>
    <x v="2"/>
  </r>
  <r>
    <x v="5806"/>
    <x v="8"/>
    <x v="5"/>
    <x v="15"/>
    <x v="3"/>
    <x v="3"/>
    <x v="0"/>
    <d v="2014-12-10T00:00:00"/>
    <d v="2014-12-10T00:00:00"/>
    <x v="0"/>
    <s v="Yes"/>
    <x v="0"/>
    <x v="1"/>
    <x v="2"/>
    <x v="0"/>
  </r>
  <r>
    <x v="5807"/>
    <x v="4"/>
    <x v="3"/>
    <x v="25"/>
    <x v="26"/>
    <x v="26"/>
    <x v="0"/>
    <d v="2015-01-19T00:00:00"/>
    <d v="2015-01-19T00:00:00"/>
    <x v="0"/>
    <s v="No"/>
    <x v="0"/>
    <x v="0"/>
    <x v="1"/>
    <x v="1"/>
  </r>
  <r>
    <x v="5808"/>
    <x v="14"/>
    <x v="2"/>
    <x v="24"/>
    <x v="5"/>
    <x v="5"/>
    <x v="0"/>
    <d v="2013-07-26T00:00:00"/>
    <d v="2013-07-26T00:00:00"/>
    <x v="0"/>
    <s v="No"/>
    <x v="0"/>
    <x v="3"/>
    <x v="8"/>
    <x v="3"/>
  </r>
  <r>
    <x v="5809"/>
    <x v="511"/>
    <x v="1"/>
    <x v="4"/>
    <x v="7"/>
    <x v="7"/>
    <x v="0"/>
    <d v="2014-06-17T00:00:00"/>
    <d v="2014-06-17T00:00:00"/>
    <x v="0"/>
    <s v="No"/>
    <x v="0"/>
    <x v="1"/>
    <x v="5"/>
    <x v="3"/>
  </r>
  <r>
    <x v="5810"/>
    <x v="19"/>
    <x v="4"/>
    <x v="26"/>
    <x v="9"/>
    <x v="9"/>
    <x v="0"/>
    <d v="2014-09-22T00:00:00"/>
    <d v="2014-09-22T00:00:00"/>
    <x v="0"/>
    <s v="Yes"/>
    <x v="0"/>
    <x v="1"/>
    <x v="11"/>
    <x v="0"/>
  </r>
  <r>
    <x v="5811"/>
    <x v="16"/>
    <x v="2"/>
    <x v="38"/>
    <x v="4"/>
    <x v="4"/>
    <x v="1"/>
    <d v="2015-10-14T00:00:00"/>
    <d v="2015-10-16T00:00:00"/>
    <x v="0"/>
    <s v="Yes"/>
    <x v="4"/>
    <x v="0"/>
    <x v="0"/>
    <x v="0"/>
  </r>
  <r>
    <x v="5812"/>
    <x v="677"/>
    <x v="1"/>
    <x v="4"/>
    <x v="38"/>
    <x v="38"/>
    <x v="0"/>
    <d v="2014-08-27T00:00:00"/>
    <d v="2014-08-27T00:00:00"/>
    <x v="0"/>
    <s v="Yes"/>
    <x v="0"/>
    <x v="1"/>
    <x v="9"/>
    <x v="3"/>
  </r>
  <r>
    <x v="5813"/>
    <x v="172"/>
    <x v="5"/>
    <x v="14"/>
    <x v="15"/>
    <x v="15"/>
    <x v="0"/>
    <d v="2016-08-08T00:00:00"/>
    <d v="2016-10-08T00:00:00"/>
    <x v="0"/>
    <s v="No"/>
    <x v="33"/>
    <x v="2"/>
    <x v="0"/>
    <x v="0"/>
  </r>
  <r>
    <x v="5814"/>
    <x v="19"/>
    <x v="5"/>
    <x v="12"/>
    <x v="7"/>
    <x v="7"/>
    <x v="0"/>
    <d v="2016-09-03T00:00:00"/>
    <d v="2016-09-03T00:00:00"/>
    <x v="0"/>
    <s v="No"/>
    <x v="0"/>
    <x v="2"/>
    <x v="11"/>
    <x v="0"/>
  </r>
  <r>
    <x v="5815"/>
    <x v="62"/>
    <x v="5"/>
    <x v="12"/>
    <x v="12"/>
    <x v="12"/>
    <x v="0"/>
    <d v="2014-05-24T00:00:00"/>
    <d v="2014-05-24T00:00:00"/>
    <x v="0"/>
    <s v="Yes"/>
    <x v="0"/>
    <x v="1"/>
    <x v="4"/>
    <x v="2"/>
  </r>
  <r>
    <x v="5816"/>
    <x v="10"/>
    <x v="5"/>
    <x v="9"/>
    <x v="17"/>
    <x v="17"/>
    <x v="0"/>
    <d v="2015-07-18T00:00:00"/>
    <d v="2015-07-29T00:00:00"/>
    <x v="0"/>
    <s v="No"/>
    <x v="21"/>
    <x v="0"/>
    <x v="8"/>
    <x v="3"/>
  </r>
  <r>
    <x v="5817"/>
    <x v="19"/>
    <x v="10"/>
    <x v="55"/>
    <x v="0"/>
    <x v="0"/>
    <x v="1"/>
    <d v="2016-04-14T00:00:00"/>
    <d v="2016-04-18T00:00:00"/>
    <x v="0"/>
    <s v="No"/>
    <x v="6"/>
    <x v="2"/>
    <x v="10"/>
    <x v="2"/>
  </r>
  <r>
    <x v="5818"/>
    <x v="4"/>
    <x v="3"/>
    <x v="8"/>
    <x v="50"/>
    <x v="48"/>
    <x v="0"/>
    <d v="2014-10-02T00:00:00"/>
    <d v="2014-10-02T00:00:00"/>
    <x v="0"/>
    <s v="No"/>
    <x v="0"/>
    <x v="1"/>
    <x v="0"/>
    <x v="0"/>
  </r>
  <r>
    <x v="5819"/>
    <x v="8"/>
    <x v="5"/>
    <x v="12"/>
    <x v="7"/>
    <x v="7"/>
    <x v="1"/>
    <d v="2016-02-22T00:00:00"/>
    <d v="2016-02-25T00:00:00"/>
    <x v="0"/>
    <s v="No"/>
    <x v="7"/>
    <x v="2"/>
    <x v="6"/>
    <x v="1"/>
  </r>
  <r>
    <x v="5820"/>
    <x v="166"/>
    <x v="1"/>
    <x v="13"/>
    <x v="1"/>
    <x v="1"/>
    <x v="1"/>
    <d v="2015-09-24T00:00:00"/>
    <d v="2015-09-29T00:00:00"/>
    <x v="0"/>
    <s v="No"/>
    <x v="2"/>
    <x v="0"/>
    <x v="11"/>
    <x v="0"/>
  </r>
  <r>
    <x v="5821"/>
    <x v="140"/>
    <x v="1"/>
    <x v="1"/>
    <x v="13"/>
    <x v="13"/>
    <x v="0"/>
    <d v="2016-06-25T00:00:00"/>
    <d v="2016-06-25T00:00:00"/>
    <x v="0"/>
    <s v="Yes"/>
    <x v="0"/>
    <x v="2"/>
    <x v="5"/>
    <x v="3"/>
  </r>
  <r>
    <x v="5822"/>
    <x v="65"/>
    <x v="6"/>
    <x v="43"/>
    <x v="33"/>
    <x v="33"/>
    <x v="2"/>
    <d v="2015-12-01T00:00:00"/>
    <d v="2015-12-01T00:00:00"/>
    <x v="0"/>
    <s v="No"/>
    <x v="0"/>
    <x v="0"/>
    <x v="2"/>
    <x v="0"/>
  </r>
  <r>
    <x v="5823"/>
    <x v="17"/>
    <x v="3"/>
    <x v="8"/>
    <x v="0"/>
    <x v="0"/>
    <x v="0"/>
    <d v="2013-03-20T00:00:00"/>
    <d v="2013-03-21T00:00:00"/>
    <x v="0"/>
    <s v="No"/>
    <x v="1"/>
    <x v="3"/>
    <x v="3"/>
    <x v="2"/>
  </r>
  <r>
    <x v="5824"/>
    <x v="48"/>
    <x v="4"/>
    <x v="6"/>
    <x v="0"/>
    <x v="0"/>
    <x v="0"/>
    <d v="2015-08-25T00:00:00"/>
    <d v="2015-08-26T00:00:00"/>
    <x v="0"/>
    <s v="No"/>
    <x v="1"/>
    <x v="0"/>
    <x v="9"/>
    <x v="3"/>
  </r>
  <r>
    <x v="5825"/>
    <x v="14"/>
    <x v="0"/>
    <x v="5"/>
    <x v="40"/>
    <x v="40"/>
    <x v="0"/>
    <d v="2015-02-04T00:00:00"/>
    <d v="2015-02-04T00:00:00"/>
    <x v="0"/>
    <s v="Yes"/>
    <x v="0"/>
    <x v="0"/>
    <x v="6"/>
    <x v="1"/>
  </r>
  <r>
    <x v="5826"/>
    <x v="62"/>
    <x v="2"/>
    <x v="24"/>
    <x v="27"/>
    <x v="27"/>
    <x v="0"/>
    <d v="2015-02-14T00:00:00"/>
    <d v="2015-02-14T00:00:00"/>
    <x v="0"/>
    <s v="No"/>
    <x v="0"/>
    <x v="0"/>
    <x v="6"/>
    <x v="1"/>
  </r>
  <r>
    <x v="5827"/>
    <x v="14"/>
    <x v="2"/>
    <x v="24"/>
    <x v="18"/>
    <x v="18"/>
    <x v="2"/>
    <d v="2014-08-14T00:00:00"/>
    <d v="2014-08-18T00:00:00"/>
    <x v="0"/>
    <s v="No"/>
    <x v="6"/>
    <x v="1"/>
    <x v="9"/>
    <x v="3"/>
  </r>
  <r>
    <x v="5828"/>
    <x v="33"/>
    <x v="4"/>
    <x v="19"/>
    <x v="33"/>
    <x v="33"/>
    <x v="0"/>
    <d v="2013-08-27T00:00:00"/>
    <d v="2013-08-29T00:00:00"/>
    <x v="0"/>
    <s v="No"/>
    <x v="4"/>
    <x v="3"/>
    <x v="9"/>
    <x v="3"/>
  </r>
  <r>
    <x v="5829"/>
    <x v="20"/>
    <x v="2"/>
    <x v="34"/>
    <x v="5"/>
    <x v="5"/>
    <x v="2"/>
    <d v="2015-06-26T00:00:00"/>
    <d v="2015-06-29T00:00:00"/>
    <x v="0"/>
    <s v="No"/>
    <x v="7"/>
    <x v="0"/>
    <x v="5"/>
    <x v="3"/>
  </r>
  <r>
    <x v="5830"/>
    <x v="206"/>
    <x v="4"/>
    <x v="6"/>
    <x v="13"/>
    <x v="13"/>
    <x v="0"/>
    <d v="2016-01-08T00:00:00"/>
    <d v="2016-01-08T00:00:00"/>
    <x v="0"/>
    <s v="No"/>
    <x v="0"/>
    <x v="2"/>
    <x v="1"/>
    <x v="1"/>
  </r>
  <r>
    <x v="5831"/>
    <x v="16"/>
    <x v="1"/>
    <x v="13"/>
    <x v="19"/>
    <x v="19"/>
    <x v="3"/>
    <d v="2015-12-29T00:00:00"/>
    <d v="2015-12-30T00:00:00"/>
    <x v="0"/>
    <s v="No"/>
    <x v="1"/>
    <x v="0"/>
    <x v="2"/>
    <x v="0"/>
  </r>
  <r>
    <x v="5832"/>
    <x v="19"/>
    <x v="5"/>
    <x v="15"/>
    <x v="9"/>
    <x v="9"/>
    <x v="0"/>
    <d v="2015-08-08T00:00:00"/>
    <d v="2015-08-08T00:00:00"/>
    <x v="0"/>
    <s v="No"/>
    <x v="0"/>
    <x v="0"/>
    <x v="9"/>
    <x v="3"/>
  </r>
  <r>
    <x v="5833"/>
    <x v="19"/>
    <x v="0"/>
    <x v="0"/>
    <x v="4"/>
    <x v="4"/>
    <x v="0"/>
    <d v="2015-09-11T00:00:00"/>
    <d v="2015-09-11T00:00:00"/>
    <x v="0"/>
    <s v="No"/>
    <x v="0"/>
    <x v="0"/>
    <x v="11"/>
    <x v="0"/>
  </r>
  <r>
    <x v="5834"/>
    <x v="1"/>
    <x v="0"/>
    <x v="0"/>
    <x v="45"/>
    <x v="44"/>
    <x v="0"/>
    <d v="2014-07-30T00:00:00"/>
    <d v="2014-07-30T00:00:00"/>
    <x v="0"/>
    <s v="No"/>
    <x v="0"/>
    <x v="1"/>
    <x v="8"/>
    <x v="3"/>
  </r>
  <r>
    <x v="5835"/>
    <x v="6"/>
    <x v="5"/>
    <x v="36"/>
    <x v="46"/>
    <x v="45"/>
    <x v="1"/>
    <d v="2013-07-05T00:00:00"/>
    <d v="2013-08-05T00:00:00"/>
    <x v="0"/>
    <s v="No"/>
    <x v="34"/>
    <x v="3"/>
    <x v="9"/>
    <x v="3"/>
  </r>
  <r>
    <x v="5836"/>
    <x v="61"/>
    <x v="1"/>
    <x v="1"/>
    <x v="10"/>
    <x v="10"/>
    <x v="0"/>
    <d v="2014-05-17T00:00:00"/>
    <d v="2014-05-17T00:00:00"/>
    <x v="0"/>
    <s v="No"/>
    <x v="0"/>
    <x v="1"/>
    <x v="4"/>
    <x v="2"/>
  </r>
  <r>
    <x v="5837"/>
    <x v="382"/>
    <x v="7"/>
    <x v="21"/>
    <x v="23"/>
    <x v="23"/>
    <x v="0"/>
    <d v="2013-06-17T00:00:00"/>
    <d v="2013-06-19T00:00:00"/>
    <x v="0"/>
    <s v="No"/>
    <x v="4"/>
    <x v="3"/>
    <x v="5"/>
    <x v="3"/>
  </r>
  <r>
    <x v="5838"/>
    <x v="11"/>
    <x v="1"/>
    <x v="1"/>
    <x v="31"/>
    <x v="31"/>
    <x v="0"/>
    <d v="2014-07-25T00:00:00"/>
    <d v="2014-07-25T00:00:00"/>
    <x v="0"/>
    <s v="No"/>
    <x v="0"/>
    <x v="1"/>
    <x v="8"/>
    <x v="3"/>
  </r>
  <r>
    <x v="5839"/>
    <x v="171"/>
    <x v="9"/>
    <x v="55"/>
    <x v="45"/>
    <x v="44"/>
    <x v="3"/>
    <d v="2015-03-07T00:00:00"/>
    <d v="2015-04-07T00:00:00"/>
    <x v="0"/>
    <s v="No"/>
    <x v="34"/>
    <x v="0"/>
    <x v="10"/>
    <x v="2"/>
  </r>
  <r>
    <x v="5840"/>
    <x v="47"/>
    <x v="0"/>
    <x v="5"/>
    <x v="0"/>
    <x v="0"/>
    <x v="1"/>
    <d v="2015-07-12T00:00:00"/>
    <d v="2015-10-12T00:00:00"/>
    <x v="0"/>
    <s v="No"/>
    <x v="35"/>
    <x v="0"/>
    <x v="0"/>
    <x v="0"/>
  </r>
  <r>
    <x v="5841"/>
    <x v="14"/>
    <x v="6"/>
    <x v="11"/>
    <x v="18"/>
    <x v="18"/>
    <x v="0"/>
    <d v="2014-01-18T00:00:00"/>
    <d v="2014-01-24T00:00:00"/>
    <x v="0"/>
    <s v="No"/>
    <x v="11"/>
    <x v="1"/>
    <x v="1"/>
    <x v="1"/>
  </r>
  <r>
    <x v="5842"/>
    <x v="23"/>
    <x v="5"/>
    <x v="15"/>
    <x v="18"/>
    <x v="18"/>
    <x v="1"/>
    <d v="2015-12-21T00:00:00"/>
    <d v="2015-12-22T00:00:00"/>
    <x v="0"/>
    <s v="No"/>
    <x v="1"/>
    <x v="0"/>
    <x v="2"/>
    <x v="0"/>
  </r>
  <r>
    <x v="5843"/>
    <x v="412"/>
    <x v="1"/>
    <x v="13"/>
    <x v="10"/>
    <x v="10"/>
    <x v="0"/>
    <d v="2015-12-31T00:00:00"/>
    <d v="2015-12-31T00:00:00"/>
    <x v="0"/>
    <s v="No"/>
    <x v="0"/>
    <x v="0"/>
    <x v="2"/>
    <x v="0"/>
  </r>
  <r>
    <x v="5844"/>
    <x v="678"/>
    <x v="4"/>
    <x v="29"/>
    <x v="7"/>
    <x v="7"/>
    <x v="0"/>
    <d v="2015-01-11T00:00:00"/>
    <d v="2015-01-11T00:00:00"/>
    <x v="0"/>
    <s v="No"/>
    <x v="0"/>
    <x v="0"/>
    <x v="1"/>
    <x v="1"/>
  </r>
  <r>
    <x v="5845"/>
    <x v="8"/>
    <x v="7"/>
    <x v="21"/>
    <x v="5"/>
    <x v="5"/>
    <x v="0"/>
    <d v="2016-10-04T00:00:00"/>
    <d v="2016-10-04T00:00:00"/>
    <x v="0"/>
    <s v="Yes"/>
    <x v="0"/>
    <x v="2"/>
    <x v="0"/>
    <x v="0"/>
  </r>
  <r>
    <x v="5846"/>
    <x v="679"/>
    <x v="0"/>
    <x v="0"/>
    <x v="7"/>
    <x v="7"/>
    <x v="0"/>
    <d v="2015-08-24T00:00:00"/>
    <d v="2015-08-25T00:00:00"/>
    <x v="0"/>
    <s v="Yes"/>
    <x v="1"/>
    <x v="0"/>
    <x v="9"/>
    <x v="3"/>
  </r>
  <r>
    <x v="5847"/>
    <x v="28"/>
    <x v="5"/>
    <x v="15"/>
    <x v="15"/>
    <x v="15"/>
    <x v="1"/>
    <d v="2013-08-16T00:00:00"/>
    <d v="2013-08-16T00:00:00"/>
    <x v="0"/>
    <s v="No"/>
    <x v="0"/>
    <x v="3"/>
    <x v="9"/>
    <x v="3"/>
  </r>
  <r>
    <x v="5848"/>
    <x v="62"/>
    <x v="1"/>
    <x v="13"/>
    <x v="24"/>
    <x v="24"/>
    <x v="0"/>
    <d v="2014-12-14T00:00:00"/>
    <d v="2014-12-14T00:00:00"/>
    <x v="0"/>
    <s v="No"/>
    <x v="0"/>
    <x v="1"/>
    <x v="2"/>
    <x v="0"/>
  </r>
  <r>
    <x v="5849"/>
    <x v="680"/>
    <x v="1"/>
    <x v="22"/>
    <x v="33"/>
    <x v="33"/>
    <x v="0"/>
    <d v="2013-12-24T00:00:00"/>
    <d v="2014-01-28T00:00:00"/>
    <x v="0"/>
    <s v="No"/>
    <x v="67"/>
    <x v="3"/>
    <x v="1"/>
    <x v="1"/>
  </r>
  <r>
    <x v="5850"/>
    <x v="21"/>
    <x v="2"/>
    <x v="24"/>
    <x v="13"/>
    <x v="13"/>
    <x v="0"/>
    <d v="2014-11-16T00:00:00"/>
    <d v="2014-11-16T00:00:00"/>
    <x v="0"/>
    <s v="Yes"/>
    <x v="0"/>
    <x v="1"/>
    <x v="7"/>
    <x v="0"/>
  </r>
  <r>
    <x v="5851"/>
    <x v="32"/>
    <x v="0"/>
    <x v="0"/>
    <x v="0"/>
    <x v="0"/>
    <x v="1"/>
    <d v="2015-07-23T00:00:00"/>
    <d v="2015-07-29T00:00:00"/>
    <x v="0"/>
    <s v="No"/>
    <x v="11"/>
    <x v="0"/>
    <x v="8"/>
    <x v="3"/>
  </r>
  <r>
    <x v="5852"/>
    <x v="23"/>
    <x v="5"/>
    <x v="12"/>
    <x v="10"/>
    <x v="10"/>
    <x v="0"/>
    <d v="2016-07-27T00:00:00"/>
    <d v="2016-07-29T00:00:00"/>
    <x v="0"/>
    <s v="No"/>
    <x v="4"/>
    <x v="2"/>
    <x v="8"/>
    <x v="3"/>
  </r>
  <r>
    <x v="5853"/>
    <x v="11"/>
    <x v="1"/>
    <x v="1"/>
    <x v="3"/>
    <x v="3"/>
    <x v="0"/>
    <d v="2016-02-03T00:00:00"/>
    <d v="2016-02-03T00:00:00"/>
    <x v="0"/>
    <s v="No"/>
    <x v="0"/>
    <x v="2"/>
    <x v="6"/>
    <x v="1"/>
  </r>
  <r>
    <x v="5854"/>
    <x v="8"/>
    <x v="0"/>
    <x v="0"/>
    <x v="19"/>
    <x v="19"/>
    <x v="0"/>
    <d v="2016-11-02T00:00:00"/>
    <d v="2016-11-02T00:00:00"/>
    <x v="0"/>
    <s v="Yes"/>
    <x v="0"/>
    <x v="2"/>
    <x v="7"/>
    <x v="0"/>
  </r>
  <r>
    <x v="5855"/>
    <x v="205"/>
    <x v="7"/>
    <x v="39"/>
    <x v="13"/>
    <x v="13"/>
    <x v="0"/>
    <d v="2013-06-14T00:00:00"/>
    <d v="2013-06-14T00:00:00"/>
    <x v="0"/>
    <s v="No"/>
    <x v="0"/>
    <x v="3"/>
    <x v="5"/>
    <x v="3"/>
  </r>
  <r>
    <x v="5856"/>
    <x v="5"/>
    <x v="1"/>
    <x v="13"/>
    <x v="20"/>
    <x v="20"/>
    <x v="0"/>
    <d v="2014-06-04T00:00:00"/>
    <d v="2014-06-04T00:00:00"/>
    <x v="0"/>
    <s v="No"/>
    <x v="0"/>
    <x v="1"/>
    <x v="5"/>
    <x v="3"/>
  </r>
  <r>
    <x v="5857"/>
    <x v="7"/>
    <x v="4"/>
    <x v="6"/>
    <x v="9"/>
    <x v="9"/>
    <x v="0"/>
    <d v="2014-07-19T00:00:00"/>
    <d v="2014-07-19T00:00:00"/>
    <x v="0"/>
    <s v="No"/>
    <x v="0"/>
    <x v="1"/>
    <x v="8"/>
    <x v="3"/>
  </r>
  <r>
    <x v="5858"/>
    <x v="217"/>
    <x v="1"/>
    <x v="4"/>
    <x v="7"/>
    <x v="7"/>
    <x v="0"/>
    <d v="2016-05-08T00:00:00"/>
    <d v="2016-05-08T00:00:00"/>
    <x v="0"/>
    <s v="No"/>
    <x v="0"/>
    <x v="2"/>
    <x v="4"/>
    <x v="2"/>
  </r>
  <r>
    <x v="5859"/>
    <x v="19"/>
    <x v="5"/>
    <x v="15"/>
    <x v="29"/>
    <x v="29"/>
    <x v="0"/>
    <d v="2015-07-16T00:00:00"/>
    <d v="2015-07-16T00:00:00"/>
    <x v="0"/>
    <s v="No"/>
    <x v="0"/>
    <x v="0"/>
    <x v="8"/>
    <x v="3"/>
  </r>
  <r>
    <x v="5860"/>
    <x v="368"/>
    <x v="1"/>
    <x v="4"/>
    <x v="7"/>
    <x v="7"/>
    <x v="0"/>
    <d v="2016-07-05T00:00:00"/>
    <d v="2016-07-05T00:00:00"/>
    <x v="0"/>
    <s v="No"/>
    <x v="0"/>
    <x v="2"/>
    <x v="8"/>
    <x v="3"/>
  </r>
  <r>
    <x v="5861"/>
    <x v="16"/>
    <x v="1"/>
    <x v="13"/>
    <x v="14"/>
    <x v="14"/>
    <x v="0"/>
    <d v="2014-07-22T00:00:00"/>
    <d v="2014-07-24T00:00:00"/>
    <x v="0"/>
    <s v="No"/>
    <x v="4"/>
    <x v="1"/>
    <x v="8"/>
    <x v="3"/>
  </r>
  <r>
    <x v="5862"/>
    <x v="10"/>
    <x v="0"/>
    <x v="0"/>
    <x v="0"/>
    <x v="0"/>
    <x v="1"/>
    <d v="2013-12-09T00:00:00"/>
    <d v="2013-12-09T00:00:00"/>
    <x v="0"/>
    <s v="No"/>
    <x v="0"/>
    <x v="3"/>
    <x v="2"/>
    <x v="0"/>
  </r>
  <r>
    <x v="5863"/>
    <x v="6"/>
    <x v="5"/>
    <x v="15"/>
    <x v="40"/>
    <x v="40"/>
    <x v="0"/>
    <d v="2016-08-25T00:00:00"/>
    <d v="2016-08-25T00:00:00"/>
    <x v="0"/>
    <s v="No"/>
    <x v="0"/>
    <x v="2"/>
    <x v="9"/>
    <x v="3"/>
  </r>
  <r>
    <x v="5864"/>
    <x v="313"/>
    <x v="1"/>
    <x v="27"/>
    <x v="7"/>
    <x v="7"/>
    <x v="0"/>
    <d v="2016-04-01T00:00:00"/>
    <d v="2016-04-01T00:00:00"/>
    <x v="0"/>
    <s v="No"/>
    <x v="0"/>
    <x v="2"/>
    <x v="10"/>
    <x v="2"/>
  </r>
  <r>
    <x v="5865"/>
    <x v="14"/>
    <x v="2"/>
    <x v="10"/>
    <x v="25"/>
    <x v="25"/>
    <x v="0"/>
    <d v="2014-10-23T00:00:00"/>
    <d v="2014-10-29T00:00:00"/>
    <x v="0"/>
    <s v="No"/>
    <x v="11"/>
    <x v="1"/>
    <x v="0"/>
    <x v="0"/>
  </r>
  <r>
    <x v="5866"/>
    <x v="10"/>
    <x v="5"/>
    <x v="9"/>
    <x v="2"/>
    <x v="2"/>
    <x v="2"/>
    <d v="2013-10-16T00:00:00"/>
    <d v="2013-10-16T00:00:00"/>
    <x v="0"/>
    <s v="No"/>
    <x v="0"/>
    <x v="3"/>
    <x v="0"/>
    <x v="0"/>
  </r>
  <r>
    <x v="5867"/>
    <x v="1"/>
    <x v="0"/>
    <x v="5"/>
    <x v="13"/>
    <x v="13"/>
    <x v="3"/>
    <d v="2014-07-22T00:00:00"/>
    <d v="2014-07-25T00:00:00"/>
    <x v="0"/>
    <s v="No"/>
    <x v="7"/>
    <x v="1"/>
    <x v="8"/>
    <x v="3"/>
  </r>
  <r>
    <x v="5868"/>
    <x v="9"/>
    <x v="3"/>
    <x v="8"/>
    <x v="27"/>
    <x v="27"/>
    <x v="0"/>
    <d v="2015-06-06T00:00:00"/>
    <d v="2015-06-06T00:00:00"/>
    <x v="0"/>
    <s v="Yes"/>
    <x v="0"/>
    <x v="0"/>
    <x v="5"/>
    <x v="3"/>
  </r>
  <r>
    <x v="5869"/>
    <x v="1"/>
    <x v="0"/>
    <x v="0"/>
    <x v="7"/>
    <x v="7"/>
    <x v="0"/>
    <d v="2015-07-12T00:00:00"/>
    <d v="2015-08-12T00:00:00"/>
    <x v="0"/>
    <s v="No"/>
    <x v="34"/>
    <x v="0"/>
    <x v="9"/>
    <x v="3"/>
  </r>
  <r>
    <x v="5870"/>
    <x v="17"/>
    <x v="3"/>
    <x v="44"/>
    <x v="7"/>
    <x v="7"/>
    <x v="0"/>
    <d v="2013-06-06T00:00:00"/>
    <d v="2013-07-06T00:00:00"/>
    <x v="0"/>
    <s v="No"/>
    <x v="32"/>
    <x v="3"/>
    <x v="8"/>
    <x v="3"/>
  </r>
  <r>
    <x v="5871"/>
    <x v="681"/>
    <x v="1"/>
    <x v="1"/>
    <x v="8"/>
    <x v="8"/>
    <x v="0"/>
    <d v="2016-06-29T00:00:00"/>
    <d v="2016-06-30T00:00:00"/>
    <x v="0"/>
    <s v="No"/>
    <x v="1"/>
    <x v="2"/>
    <x v="5"/>
    <x v="3"/>
  </r>
  <r>
    <x v="5872"/>
    <x v="17"/>
    <x v="3"/>
    <x v="8"/>
    <x v="20"/>
    <x v="20"/>
    <x v="0"/>
    <d v="2015-11-09T00:00:00"/>
    <d v="2015-11-09T00:00:00"/>
    <x v="0"/>
    <s v="No"/>
    <x v="0"/>
    <x v="0"/>
    <x v="7"/>
    <x v="0"/>
  </r>
  <r>
    <x v="5873"/>
    <x v="10"/>
    <x v="5"/>
    <x v="14"/>
    <x v="1"/>
    <x v="1"/>
    <x v="1"/>
    <d v="2015-09-10T00:00:00"/>
    <d v="2015-10-14T00:00:00"/>
    <x v="0"/>
    <s v="No"/>
    <x v="58"/>
    <x v="0"/>
    <x v="0"/>
    <x v="0"/>
  </r>
  <r>
    <x v="5874"/>
    <x v="172"/>
    <x v="0"/>
    <x v="0"/>
    <x v="9"/>
    <x v="9"/>
    <x v="0"/>
    <d v="2016-07-18T00:00:00"/>
    <d v="2016-07-18T00:00:00"/>
    <x v="0"/>
    <s v="Yes"/>
    <x v="0"/>
    <x v="2"/>
    <x v="8"/>
    <x v="3"/>
  </r>
  <r>
    <x v="5875"/>
    <x v="4"/>
    <x v="3"/>
    <x v="8"/>
    <x v="18"/>
    <x v="18"/>
    <x v="2"/>
    <d v="2016-03-08T00:00:00"/>
    <d v="2016-04-08T00:00:00"/>
    <x v="0"/>
    <s v="No"/>
    <x v="34"/>
    <x v="2"/>
    <x v="10"/>
    <x v="2"/>
  </r>
  <r>
    <x v="5876"/>
    <x v="1"/>
    <x v="0"/>
    <x v="0"/>
    <x v="7"/>
    <x v="7"/>
    <x v="0"/>
    <d v="2014-07-21T00:00:00"/>
    <d v="2014-07-21T00:00:00"/>
    <x v="0"/>
    <s v="No"/>
    <x v="0"/>
    <x v="1"/>
    <x v="8"/>
    <x v="3"/>
  </r>
  <r>
    <x v="5877"/>
    <x v="10"/>
    <x v="5"/>
    <x v="12"/>
    <x v="7"/>
    <x v="7"/>
    <x v="0"/>
    <d v="2015-08-04T00:00:00"/>
    <d v="2015-08-04T00:00:00"/>
    <x v="0"/>
    <s v="Yes"/>
    <x v="0"/>
    <x v="0"/>
    <x v="9"/>
    <x v="3"/>
  </r>
  <r>
    <x v="5878"/>
    <x v="682"/>
    <x v="2"/>
    <x v="23"/>
    <x v="43"/>
    <x v="34"/>
    <x v="0"/>
    <d v="2015-05-07T00:00:00"/>
    <d v="2015-05-07T00:00:00"/>
    <x v="0"/>
    <s v="No"/>
    <x v="0"/>
    <x v="0"/>
    <x v="4"/>
    <x v="2"/>
  </r>
  <r>
    <x v="5879"/>
    <x v="10"/>
    <x v="0"/>
    <x v="0"/>
    <x v="7"/>
    <x v="7"/>
    <x v="1"/>
    <d v="2013-05-22T00:00:00"/>
    <d v="2013-05-24T00:00:00"/>
    <x v="0"/>
    <s v="No"/>
    <x v="4"/>
    <x v="3"/>
    <x v="4"/>
    <x v="2"/>
  </r>
  <r>
    <x v="5880"/>
    <x v="30"/>
    <x v="5"/>
    <x v="9"/>
    <x v="18"/>
    <x v="18"/>
    <x v="3"/>
    <d v="2013-11-13T00:00:00"/>
    <d v="2013-11-14T00:00:00"/>
    <x v="0"/>
    <s v="No"/>
    <x v="1"/>
    <x v="3"/>
    <x v="7"/>
    <x v="0"/>
  </r>
  <r>
    <x v="5881"/>
    <x v="683"/>
    <x v="1"/>
    <x v="1"/>
    <x v="30"/>
    <x v="30"/>
    <x v="0"/>
    <d v="2013-01-11T00:00:00"/>
    <d v="2013-01-11T00:00:00"/>
    <x v="0"/>
    <s v="Yes"/>
    <x v="0"/>
    <x v="3"/>
    <x v="1"/>
    <x v="1"/>
  </r>
  <r>
    <x v="5882"/>
    <x v="8"/>
    <x v="5"/>
    <x v="12"/>
    <x v="8"/>
    <x v="8"/>
    <x v="3"/>
    <d v="2016-07-06T00:00:00"/>
    <d v="2016-07-06T00:00:00"/>
    <x v="0"/>
    <s v="No"/>
    <x v="0"/>
    <x v="2"/>
    <x v="8"/>
    <x v="3"/>
  </r>
  <r>
    <x v="5883"/>
    <x v="47"/>
    <x v="5"/>
    <x v="12"/>
    <x v="1"/>
    <x v="1"/>
    <x v="1"/>
    <d v="2015-05-06T00:00:00"/>
    <d v="2015-07-13T00:00:00"/>
    <x v="0"/>
    <s v="Yes"/>
    <x v="66"/>
    <x v="0"/>
    <x v="8"/>
    <x v="3"/>
  </r>
  <r>
    <x v="5884"/>
    <x v="408"/>
    <x v="1"/>
    <x v="1"/>
    <x v="13"/>
    <x v="13"/>
    <x v="0"/>
    <d v="2014-09-07T00:00:00"/>
    <d v="2014-09-07T00:00:00"/>
    <x v="0"/>
    <s v="No"/>
    <x v="0"/>
    <x v="1"/>
    <x v="11"/>
    <x v="0"/>
  </r>
  <r>
    <x v="5885"/>
    <x v="196"/>
    <x v="1"/>
    <x v="13"/>
    <x v="13"/>
    <x v="13"/>
    <x v="0"/>
    <d v="2015-06-11T00:00:00"/>
    <d v="2015-06-11T00:00:00"/>
    <x v="0"/>
    <s v="Yes"/>
    <x v="0"/>
    <x v="0"/>
    <x v="5"/>
    <x v="3"/>
  </r>
  <r>
    <x v="5886"/>
    <x v="250"/>
    <x v="0"/>
    <x v="0"/>
    <x v="8"/>
    <x v="8"/>
    <x v="1"/>
    <d v="2014-02-27T00:00:00"/>
    <d v="2014-05-03T00:00:00"/>
    <x v="0"/>
    <s v="No"/>
    <x v="5"/>
    <x v="1"/>
    <x v="4"/>
    <x v="2"/>
  </r>
  <r>
    <x v="5887"/>
    <x v="8"/>
    <x v="5"/>
    <x v="9"/>
    <x v="0"/>
    <x v="0"/>
    <x v="0"/>
    <d v="2015-09-30T00:00:00"/>
    <d v="2015-09-30T00:00:00"/>
    <x v="0"/>
    <s v="No"/>
    <x v="0"/>
    <x v="0"/>
    <x v="11"/>
    <x v="0"/>
  </r>
  <r>
    <x v="5888"/>
    <x v="28"/>
    <x v="5"/>
    <x v="12"/>
    <x v="9"/>
    <x v="9"/>
    <x v="0"/>
    <d v="2014-03-17T00:00:00"/>
    <d v="2014-03-17T00:00:00"/>
    <x v="0"/>
    <s v="No"/>
    <x v="0"/>
    <x v="1"/>
    <x v="3"/>
    <x v="2"/>
  </r>
  <r>
    <x v="5889"/>
    <x v="4"/>
    <x v="3"/>
    <x v="8"/>
    <x v="2"/>
    <x v="2"/>
    <x v="2"/>
    <d v="2013-11-19T00:00:00"/>
    <d v="2013-11-29T00:00:00"/>
    <x v="0"/>
    <s v="No"/>
    <x v="10"/>
    <x v="3"/>
    <x v="7"/>
    <x v="0"/>
  </r>
  <r>
    <x v="5890"/>
    <x v="9"/>
    <x v="3"/>
    <x v="3"/>
    <x v="3"/>
    <x v="3"/>
    <x v="0"/>
    <d v="2015-03-02T00:00:00"/>
    <d v="2015-03-02T00:00:00"/>
    <x v="0"/>
    <s v="Yes"/>
    <x v="0"/>
    <x v="0"/>
    <x v="3"/>
    <x v="2"/>
  </r>
  <r>
    <x v="5891"/>
    <x v="14"/>
    <x v="5"/>
    <x v="12"/>
    <x v="4"/>
    <x v="4"/>
    <x v="0"/>
    <d v="2016-05-31T00:00:00"/>
    <d v="2016-05-31T00:00:00"/>
    <x v="0"/>
    <s v="No"/>
    <x v="0"/>
    <x v="2"/>
    <x v="4"/>
    <x v="2"/>
  </r>
  <r>
    <x v="5892"/>
    <x v="684"/>
    <x v="1"/>
    <x v="1"/>
    <x v="0"/>
    <x v="0"/>
    <x v="0"/>
    <d v="2015-06-16T00:00:00"/>
    <d v="2015-06-16T00:00:00"/>
    <x v="0"/>
    <s v="No"/>
    <x v="0"/>
    <x v="0"/>
    <x v="5"/>
    <x v="3"/>
  </r>
  <r>
    <x v="5893"/>
    <x v="25"/>
    <x v="2"/>
    <x v="40"/>
    <x v="0"/>
    <x v="0"/>
    <x v="0"/>
    <d v="2015-02-11T00:00:00"/>
    <d v="2015-02-11T00:00:00"/>
    <x v="0"/>
    <s v="No"/>
    <x v="0"/>
    <x v="0"/>
    <x v="6"/>
    <x v="1"/>
  </r>
  <r>
    <x v="5894"/>
    <x v="86"/>
    <x v="0"/>
    <x v="0"/>
    <x v="10"/>
    <x v="10"/>
    <x v="0"/>
    <d v="2015-09-09T00:00:00"/>
    <d v="2015-10-09T00:00:00"/>
    <x v="0"/>
    <s v="No"/>
    <x v="32"/>
    <x v="0"/>
    <x v="0"/>
    <x v="0"/>
  </r>
  <r>
    <x v="5895"/>
    <x v="299"/>
    <x v="0"/>
    <x v="0"/>
    <x v="16"/>
    <x v="16"/>
    <x v="1"/>
    <d v="2014-10-22T00:00:00"/>
    <d v="2014-10-28T00:00:00"/>
    <x v="0"/>
    <s v="Yes"/>
    <x v="11"/>
    <x v="1"/>
    <x v="0"/>
    <x v="0"/>
  </r>
  <r>
    <x v="5896"/>
    <x v="32"/>
    <x v="5"/>
    <x v="12"/>
    <x v="0"/>
    <x v="0"/>
    <x v="0"/>
    <d v="2015-02-16T00:00:00"/>
    <d v="2015-02-16T00:00:00"/>
    <x v="0"/>
    <s v="Yes"/>
    <x v="0"/>
    <x v="0"/>
    <x v="6"/>
    <x v="1"/>
  </r>
  <r>
    <x v="5897"/>
    <x v="685"/>
    <x v="1"/>
    <x v="13"/>
    <x v="13"/>
    <x v="13"/>
    <x v="0"/>
    <d v="2015-10-28T00:00:00"/>
    <d v="2015-12-28T00:00:00"/>
    <x v="0"/>
    <s v="No"/>
    <x v="33"/>
    <x v="0"/>
    <x v="2"/>
    <x v="0"/>
  </r>
  <r>
    <x v="5898"/>
    <x v="7"/>
    <x v="4"/>
    <x v="6"/>
    <x v="9"/>
    <x v="9"/>
    <x v="0"/>
    <d v="2015-09-11T00:00:00"/>
    <d v="2015-12-11T00:00:00"/>
    <x v="0"/>
    <s v="No"/>
    <x v="52"/>
    <x v="0"/>
    <x v="2"/>
    <x v="0"/>
  </r>
  <r>
    <x v="5899"/>
    <x v="19"/>
    <x v="5"/>
    <x v="9"/>
    <x v="7"/>
    <x v="7"/>
    <x v="0"/>
    <d v="2015-05-16T00:00:00"/>
    <d v="2015-05-16T00:00:00"/>
    <x v="0"/>
    <s v="Yes"/>
    <x v="0"/>
    <x v="0"/>
    <x v="4"/>
    <x v="2"/>
  </r>
  <r>
    <x v="5900"/>
    <x v="62"/>
    <x v="2"/>
    <x v="23"/>
    <x v="17"/>
    <x v="17"/>
    <x v="2"/>
    <d v="2014-02-12T00:00:00"/>
    <d v="2014-05-12T00:00:00"/>
    <x v="0"/>
    <s v="No"/>
    <x v="48"/>
    <x v="1"/>
    <x v="4"/>
    <x v="2"/>
  </r>
  <r>
    <x v="5901"/>
    <x v="19"/>
    <x v="0"/>
    <x v="0"/>
    <x v="0"/>
    <x v="0"/>
    <x v="1"/>
    <d v="2016-08-02T00:00:00"/>
    <d v="2016-09-02T00:00:00"/>
    <x v="0"/>
    <s v="Yes"/>
    <x v="34"/>
    <x v="2"/>
    <x v="11"/>
    <x v="0"/>
  </r>
  <r>
    <x v="5902"/>
    <x v="86"/>
    <x v="5"/>
    <x v="14"/>
    <x v="10"/>
    <x v="10"/>
    <x v="3"/>
    <d v="2013-04-23T00:00:00"/>
    <d v="2013-04-24T00:00:00"/>
    <x v="0"/>
    <s v="Yes"/>
    <x v="1"/>
    <x v="3"/>
    <x v="10"/>
    <x v="2"/>
  </r>
  <r>
    <x v="5903"/>
    <x v="16"/>
    <x v="2"/>
    <x v="40"/>
    <x v="6"/>
    <x v="6"/>
    <x v="0"/>
    <d v="2016-01-04T00:00:00"/>
    <d v="2016-01-04T00:00:00"/>
    <x v="0"/>
    <s v="No"/>
    <x v="0"/>
    <x v="2"/>
    <x v="1"/>
    <x v="1"/>
  </r>
  <r>
    <x v="5904"/>
    <x v="165"/>
    <x v="0"/>
    <x v="0"/>
    <x v="55"/>
    <x v="34"/>
    <x v="0"/>
    <d v="2014-06-12T00:00:00"/>
    <d v="2014-06-12T00:00:00"/>
    <x v="0"/>
    <s v="No"/>
    <x v="0"/>
    <x v="1"/>
    <x v="5"/>
    <x v="3"/>
  </r>
  <r>
    <x v="5905"/>
    <x v="136"/>
    <x v="1"/>
    <x v="22"/>
    <x v="27"/>
    <x v="27"/>
    <x v="0"/>
    <d v="2015-08-18T00:00:00"/>
    <d v="2015-08-26T00:00:00"/>
    <x v="1"/>
    <s v="No"/>
    <x v="8"/>
    <x v="0"/>
    <x v="9"/>
    <x v="3"/>
  </r>
  <r>
    <x v="5906"/>
    <x v="19"/>
    <x v="5"/>
    <x v="12"/>
    <x v="0"/>
    <x v="0"/>
    <x v="0"/>
    <d v="2015-06-02T00:00:00"/>
    <d v="2015-06-02T00:00:00"/>
    <x v="0"/>
    <s v="Yes"/>
    <x v="0"/>
    <x v="0"/>
    <x v="5"/>
    <x v="3"/>
  </r>
  <r>
    <x v="5907"/>
    <x v="14"/>
    <x v="5"/>
    <x v="9"/>
    <x v="9"/>
    <x v="9"/>
    <x v="0"/>
    <d v="2015-01-19T00:00:00"/>
    <d v="2015-01-19T00:00:00"/>
    <x v="0"/>
    <s v="No"/>
    <x v="0"/>
    <x v="0"/>
    <x v="1"/>
    <x v="1"/>
  </r>
  <r>
    <x v="5908"/>
    <x v="686"/>
    <x v="1"/>
    <x v="27"/>
    <x v="18"/>
    <x v="18"/>
    <x v="0"/>
    <d v="2016-04-28T00:00:00"/>
    <d v="2016-04-28T00:00:00"/>
    <x v="0"/>
    <s v="No"/>
    <x v="0"/>
    <x v="2"/>
    <x v="10"/>
    <x v="2"/>
  </r>
  <r>
    <x v="5909"/>
    <x v="19"/>
    <x v="4"/>
    <x v="29"/>
    <x v="10"/>
    <x v="10"/>
    <x v="2"/>
    <d v="2015-01-30T00:00:00"/>
    <d v="2015-04-02T00:00:00"/>
    <x v="0"/>
    <s v="No"/>
    <x v="44"/>
    <x v="0"/>
    <x v="10"/>
    <x v="2"/>
  </r>
  <r>
    <x v="5910"/>
    <x v="8"/>
    <x v="5"/>
    <x v="12"/>
    <x v="9"/>
    <x v="9"/>
    <x v="0"/>
    <d v="2016-06-18T00:00:00"/>
    <d v="2016-06-18T00:00:00"/>
    <x v="0"/>
    <s v="Yes"/>
    <x v="0"/>
    <x v="2"/>
    <x v="5"/>
    <x v="3"/>
  </r>
  <r>
    <x v="5911"/>
    <x v="10"/>
    <x v="2"/>
    <x v="48"/>
    <x v="9"/>
    <x v="9"/>
    <x v="0"/>
    <d v="2016-11-04T00:00:00"/>
    <d v="2016-11-04T00:00:00"/>
    <x v="0"/>
    <s v="No"/>
    <x v="0"/>
    <x v="2"/>
    <x v="7"/>
    <x v="0"/>
  </r>
  <r>
    <x v="5912"/>
    <x v="22"/>
    <x v="1"/>
    <x v="1"/>
    <x v="31"/>
    <x v="31"/>
    <x v="0"/>
    <d v="2015-05-07T00:00:00"/>
    <d v="2015-05-07T00:00:00"/>
    <x v="0"/>
    <s v="No"/>
    <x v="0"/>
    <x v="0"/>
    <x v="4"/>
    <x v="2"/>
  </r>
  <r>
    <x v="5913"/>
    <x v="14"/>
    <x v="5"/>
    <x v="12"/>
    <x v="7"/>
    <x v="7"/>
    <x v="0"/>
    <d v="2016-05-14T00:00:00"/>
    <d v="2016-05-14T00:00:00"/>
    <x v="0"/>
    <s v="No"/>
    <x v="0"/>
    <x v="2"/>
    <x v="4"/>
    <x v="2"/>
  </r>
  <r>
    <x v="5914"/>
    <x v="5"/>
    <x v="1"/>
    <x v="4"/>
    <x v="14"/>
    <x v="14"/>
    <x v="3"/>
    <d v="2014-04-16T00:00:00"/>
    <d v="2014-04-21T00:00:00"/>
    <x v="0"/>
    <s v="Yes"/>
    <x v="2"/>
    <x v="1"/>
    <x v="10"/>
    <x v="2"/>
  </r>
  <r>
    <x v="5915"/>
    <x v="19"/>
    <x v="0"/>
    <x v="5"/>
    <x v="20"/>
    <x v="20"/>
    <x v="1"/>
    <d v="2013-01-17T00:00:00"/>
    <d v="2013-01-22T00:00:00"/>
    <x v="0"/>
    <s v="No"/>
    <x v="2"/>
    <x v="3"/>
    <x v="1"/>
    <x v="1"/>
  </r>
  <r>
    <x v="5916"/>
    <x v="18"/>
    <x v="0"/>
    <x v="0"/>
    <x v="3"/>
    <x v="3"/>
    <x v="0"/>
    <d v="2016-05-17T00:00:00"/>
    <d v="2016-05-20T00:00:00"/>
    <x v="0"/>
    <s v="No"/>
    <x v="7"/>
    <x v="2"/>
    <x v="4"/>
    <x v="2"/>
  </r>
  <r>
    <x v="5917"/>
    <x v="51"/>
    <x v="1"/>
    <x v="1"/>
    <x v="14"/>
    <x v="14"/>
    <x v="0"/>
    <d v="2016-03-10T00:00:00"/>
    <d v="2016-03-10T00:00:00"/>
    <x v="0"/>
    <s v="Yes"/>
    <x v="0"/>
    <x v="2"/>
    <x v="3"/>
    <x v="2"/>
  </r>
  <r>
    <x v="5918"/>
    <x v="10"/>
    <x v="0"/>
    <x v="5"/>
    <x v="0"/>
    <x v="0"/>
    <x v="0"/>
    <d v="2014-06-08T00:00:00"/>
    <d v="2014-08-08T00:00:00"/>
    <x v="0"/>
    <s v="No"/>
    <x v="33"/>
    <x v="1"/>
    <x v="9"/>
    <x v="3"/>
  </r>
  <r>
    <x v="5919"/>
    <x v="10"/>
    <x v="0"/>
    <x v="5"/>
    <x v="10"/>
    <x v="10"/>
    <x v="0"/>
    <d v="2015-06-18T00:00:00"/>
    <d v="2015-06-18T00:00:00"/>
    <x v="0"/>
    <s v="Yes"/>
    <x v="0"/>
    <x v="0"/>
    <x v="5"/>
    <x v="3"/>
  </r>
  <r>
    <x v="5920"/>
    <x v="82"/>
    <x v="1"/>
    <x v="27"/>
    <x v="7"/>
    <x v="7"/>
    <x v="0"/>
    <d v="2013-07-25T00:00:00"/>
    <d v="2013-07-25T00:00:00"/>
    <x v="0"/>
    <s v="No"/>
    <x v="0"/>
    <x v="3"/>
    <x v="8"/>
    <x v="3"/>
  </r>
  <r>
    <x v="5921"/>
    <x v="28"/>
    <x v="5"/>
    <x v="15"/>
    <x v="12"/>
    <x v="12"/>
    <x v="0"/>
    <d v="2013-10-29T00:00:00"/>
    <d v="2013-10-29T00:00:00"/>
    <x v="0"/>
    <s v="Yes"/>
    <x v="0"/>
    <x v="3"/>
    <x v="0"/>
    <x v="0"/>
  </r>
  <r>
    <x v="5922"/>
    <x v="10"/>
    <x v="0"/>
    <x v="5"/>
    <x v="7"/>
    <x v="7"/>
    <x v="0"/>
    <d v="2016-06-16T00:00:00"/>
    <d v="2016-06-16T00:00:00"/>
    <x v="0"/>
    <s v="No"/>
    <x v="0"/>
    <x v="2"/>
    <x v="5"/>
    <x v="3"/>
  </r>
  <r>
    <x v="5923"/>
    <x v="10"/>
    <x v="2"/>
    <x v="16"/>
    <x v="7"/>
    <x v="7"/>
    <x v="0"/>
    <d v="2014-03-22T00:00:00"/>
    <d v="2014-03-28T00:00:00"/>
    <x v="0"/>
    <s v="No"/>
    <x v="11"/>
    <x v="1"/>
    <x v="3"/>
    <x v="2"/>
  </r>
  <r>
    <x v="5924"/>
    <x v="687"/>
    <x v="1"/>
    <x v="27"/>
    <x v="18"/>
    <x v="18"/>
    <x v="0"/>
    <d v="2016-11-02T00:00:00"/>
    <d v="2016-11-02T00:00:00"/>
    <x v="1"/>
    <s v="No"/>
    <x v="0"/>
    <x v="2"/>
    <x v="7"/>
    <x v="0"/>
  </r>
  <r>
    <x v="5925"/>
    <x v="10"/>
    <x v="5"/>
    <x v="9"/>
    <x v="7"/>
    <x v="7"/>
    <x v="1"/>
    <d v="2014-02-24T00:00:00"/>
    <d v="2014-02-26T00:00:00"/>
    <x v="0"/>
    <s v="No"/>
    <x v="4"/>
    <x v="1"/>
    <x v="6"/>
    <x v="1"/>
  </r>
  <r>
    <x v="5926"/>
    <x v="5"/>
    <x v="1"/>
    <x v="22"/>
    <x v="31"/>
    <x v="31"/>
    <x v="0"/>
    <d v="2015-11-18T00:00:00"/>
    <d v="2015-11-18T00:00:00"/>
    <x v="0"/>
    <s v="No"/>
    <x v="0"/>
    <x v="0"/>
    <x v="7"/>
    <x v="0"/>
  </r>
  <r>
    <x v="5927"/>
    <x v="14"/>
    <x v="5"/>
    <x v="12"/>
    <x v="19"/>
    <x v="19"/>
    <x v="0"/>
    <d v="2016-06-23T00:00:00"/>
    <d v="2016-06-23T00:00:00"/>
    <x v="0"/>
    <s v="Yes"/>
    <x v="0"/>
    <x v="2"/>
    <x v="5"/>
    <x v="3"/>
  </r>
  <r>
    <x v="5928"/>
    <x v="8"/>
    <x v="0"/>
    <x v="0"/>
    <x v="13"/>
    <x v="13"/>
    <x v="0"/>
    <d v="2014-12-22T00:00:00"/>
    <d v="2014-12-22T00:00:00"/>
    <x v="0"/>
    <s v="No"/>
    <x v="0"/>
    <x v="1"/>
    <x v="2"/>
    <x v="0"/>
  </r>
  <r>
    <x v="5929"/>
    <x v="18"/>
    <x v="0"/>
    <x v="0"/>
    <x v="6"/>
    <x v="6"/>
    <x v="0"/>
    <d v="2016-01-02T00:00:00"/>
    <d v="2016-01-02T00:00:00"/>
    <x v="0"/>
    <s v="No"/>
    <x v="0"/>
    <x v="2"/>
    <x v="1"/>
    <x v="1"/>
  </r>
  <r>
    <x v="5930"/>
    <x v="16"/>
    <x v="2"/>
    <x v="16"/>
    <x v="21"/>
    <x v="21"/>
    <x v="0"/>
    <d v="2013-11-21T00:00:00"/>
    <d v="2013-11-21T00:00:00"/>
    <x v="0"/>
    <s v="No"/>
    <x v="0"/>
    <x v="3"/>
    <x v="7"/>
    <x v="0"/>
  </r>
  <r>
    <x v="5931"/>
    <x v="62"/>
    <x v="2"/>
    <x v="31"/>
    <x v="5"/>
    <x v="5"/>
    <x v="0"/>
    <d v="2016-03-02T00:00:00"/>
    <d v="2016-03-02T00:00:00"/>
    <x v="0"/>
    <s v="Yes"/>
    <x v="0"/>
    <x v="2"/>
    <x v="3"/>
    <x v="2"/>
  </r>
  <r>
    <x v="5932"/>
    <x v="182"/>
    <x v="1"/>
    <x v="1"/>
    <x v="8"/>
    <x v="8"/>
    <x v="0"/>
    <d v="2016-09-21T00:00:00"/>
    <d v="2016-09-21T00:00:00"/>
    <x v="0"/>
    <s v="Yes"/>
    <x v="0"/>
    <x v="2"/>
    <x v="11"/>
    <x v="0"/>
  </r>
  <r>
    <x v="5933"/>
    <x v="30"/>
    <x v="0"/>
    <x v="0"/>
    <x v="26"/>
    <x v="26"/>
    <x v="3"/>
    <d v="2014-04-28T00:00:00"/>
    <d v="2014-04-30T00:00:00"/>
    <x v="0"/>
    <s v="No"/>
    <x v="4"/>
    <x v="1"/>
    <x v="10"/>
    <x v="2"/>
  </r>
  <r>
    <x v="5934"/>
    <x v="35"/>
    <x v="0"/>
    <x v="0"/>
    <x v="14"/>
    <x v="14"/>
    <x v="0"/>
    <d v="2014-04-23T00:00:00"/>
    <d v="2014-04-23T00:00:00"/>
    <x v="0"/>
    <s v="No"/>
    <x v="0"/>
    <x v="1"/>
    <x v="10"/>
    <x v="2"/>
  </r>
  <r>
    <x v="5935"/>
    <x v="5"/>
    <x v="1"/>
    <x v="1"/>
    <x v="7"/>
    <x v="7"/>
    <x v="0"/>
    <d v="2014-01-29T00:00:00"/>
    <d v="2014-01-31T00:00:00"/>
    <x v="0"/>
    <s v="Yes"/>
    <x v="4"/>
    <x v="1"/>
    <x v="1"/>
    <x v="1"/>
  </r>
  <r>
    <x v="5936"/>
    <x v="19"/>
    <x v="5"/>
    <x v="12"/>
    <x v="4"/>
    <x v="4"/>
    <x v="0"/>
    <d v="2015-01-07T00:00:00"/>
    <d v="2015-01-07T00:00:00"/>
    <x v="0"/>
    <s v="No"/>
    <x v="0"/>
    <x v="0"/>
    <x v="1"/>
    <x v="1"/>
  </r>
  <r>
    <x v="5937"/>
    <x v="32"/>
    <x v="5"/>
    <x v="12"/>
    <x v="24"/>
    <x v="24"/>
    <x v="3"/>
    <d v="2013-09-10T00:00:00"/>
    <d v="2013-10-10T00:00:00"/>
    <x v="0"/>
    <s v="No"/>
    <x v="32"/>
    <x v="3"/>
    <x v="0"/>
    <x v="0"/>
  </r>
  <r>
    <x v="5938"/>
    <x v="312"/>
    <x v="4"/>
    <x v="6"/>
    <x v="16"/>
    <x v="16"/>
    <x v="0"/>
    <d v="2014-05-20T00:00:00"/>
    <d v="2014-05-20T00:00:00"/>
    <x v="0"/>
    <s v="Yes"/>
    <x v="0"/>
    <x v="1"/>
    <x v="4"/>
    <x v="2"/>
  </r>
  <r>
    <x v="5939"/>
    <x v="10"/>
    <x v="5"/>
    <x v="15"/>
    <x v="0"/>
    <x v="0"/>
    <x v="1"/>
    <d v="2015-11-25T00:00:00"/>
    <d v="2015-11-27T00:00:00"/>
    <x v="0"/>
    <s v="Yes"/>
    <x v="4"/>
    <x v="0"/>
    <x v="7"/>
    <x v="0"/>
  </r>
  <r>
    <x v="5940"/>
    <x v="23"/>
    <x v="1"/>
    <x v="22"/>
    <x v="27"/>
    <x v="27"/>
    <x v="0"/>
    <d v="2014-08-21T00:00:00"/>
    <d v="2014-08-21T00:00:00"/>
    <x v="0"/>
    <s v="No"/>
    <x v="0"/>
    <x v="1"/>
    <x v="9"/>
    <x v="3"/>
  </r>
  <r>
    <x v="5941"/>
    <x v="14"/>
    <x v="0"/>
    <x v="0"/>
    <x v="14"/>
    <x v="14"/>
    <x v="3"/>
    <d v="2015-01-12T00:00:00"/>
    <d v="2015-04-12T00:00:00"/>
    <x v="0"/>
    <s v="Yes"/>
    <x v="51"/>
    <x v="0"/>
    <x v="10"/>
    <x v="2"/>
  </r>
  <r>
    <x v="5942"/>
    <x v="23"/>
    <x v="5"/>
    <x v="14"/>
    <x v="0"/>
    <x v="0"/>
    <x v="0"/>
    <d v="2015-06-10T00:00:00"/>
    <d v="2015-06-10T00:00:00"/>
    <x v="0"/>
    <s v="No"/>
    <x v="0"/>
    <x v="0"/>
    <x v="5"/>
    <x v="3"/>
  </r>
  <r>
    <x v="5943"/>
    <x v="17"/>
    <x v="3"/>
    <x v="8"/>
    <x v="27"/>
    <x v="27"/>
    <x v="0"/>
    <d v="2015-04-30T00:00:00"/>
    <d v="2015-04-30T00:00:00"/>
    <x v="0"/>
    <s v="No"/>
    <x v="0"/>
    <x v="0"/>
    <x v="10"/>
    <x v="2"/>
  </r>
  <r>
    <x v="5944"/>
    <x v="35"/>
    <x v="0"/>
    <x v="0"/>
    <x v="1"/>
    <x v="1"/>
    <x v="0"/>
    <d v="2015-08-01T00:00:00"/>
    <d v="2015-08-01T00:00:00"/>
    <x v="0"/>
    <s v="No"/>
    <x v="0"/>
    <x v="0"/>
    <x v="9"/>
    <x v="3"/>
  </r>
  <r>
    <x v="5945"/>
    <x v="10"/>
    <x v="2"/>
    <x v="47"/>
    <x v="13"/>
    <x v="13"/>
    <x v="0"/>
    <d v="2016-07-15T00:00:00"/>
    <d v="2016-07-15T00:00:00"/>
    <x v="0"/>
    <s v="Yes"/>
    <x v="0"/>
    <x v="2"/>
    <x v="8"/>
    <x v="3"/>
  </r>
  <r>
    <x v="5946"/>
    <x v="10"/>
    <x v="5"/>
    <x v="12"/>
    <x v="16"/>
    <x v="16"/>
    <x v="2"/>
    <d v="2016-06-28T00:00:00"/>
    <d v="2016-06-30T00:00:00"/>
    <x v="0"/>
    <s v="No"/>
    <x v="4"/>
    <x v="2"/>
    <x v="5"/>
    <x v="3"/>
  </r>
  <r>
    <x v="5947"/>
    <x v="23"/>
    <x v="7"/>
    <x v="21"/>
    <x v="18"/>
    <x v="18"/>
    <x v="0"/>
    <d v="2015-09-03T00:00:00"/>
    <d v="2015-09-03T00:00:00"/>
    <x v="0"/>
    <s v="No"/>
    <x v="0"/>
    <x v="0"/>
    <x v="11"/>
    <x v="0"/>
  </r>
  <r>
    <x v="5948"/>
    <x v="16"/>
    <x v="2"/>
    <x v="24"/>
    <x v="7"/>
    <x v="7"/>
    <x v="0"/>
    <d v="2015-08-24T00:00:00"/>
    <d v="2015-08-25T00:00:00"/>
    <x v="0"/>
    <s v="No"/>
    <x v="1"/>
    <x v="0"/>
    <x v="9"/>
    <x v="3"/>
  </r>
  <r>
    <x v="5949"/>
    <x v="38"/>
    <x v="0"/>
    <x v="0"/>
    <x v="13"/>
    <x v="13"/>
    <x v="0"/>
    <d v="2013-10-10T00:00:00"/>
    <d v="2013-11-10T00:00:00"/>
    <x v="0"/>
    <s v="No"/>
    <x v="34"/>
    <x v="3"/>
    <x v="7"/>
    <x v="0"/>
  </r>
  <r>
    <x v="5950"/>
    <x v="93"/>
    <x v="0"/>
    <x v="0"/>
    <x v="0"/>
    <x v="0"/>
    <x v="0"/>
    <d v="2014-04-23T00:00:00"/>
    <d v="2014-04-23T00:00:00"/>
    <x v="0"/>
    <s v="No"/>
    <x v="0"/>
    <x v="1"/>
    <x v="10"/>
    <x v="2"/>
  </r>
  <r>
    <x v="5951"/>
    <x v="220"/>
    <x v="0"/>
    <x v="0"/>
    <x v="9"/>
    <x v="9"/>
    <x v="0"/>
    <d v="2016-02-16T00:00:00"/>
    <d v="2016-02-16T00:00:00"/>
    <x v="0"/>
    <s v="No"/>
    <x v="0"/>
    <x v="2"/>
    <x v="6"/>
    <x v="1"/>
  </r>
  <r>
    <x v="5952"/>
    <x v="9"/>
    <x v="3"/>
    <x v="8"/>
    <x v="24"/>
    <x v="24"/>
    <x v="0"/>
    <d v="2013-03-25T00:00:00"/>
    <d v="2013-03-26T00:00:00"/>
    <x v="0"/>
    <s v="Yes"/>
    <x v="1"/>
    <x v="3"/>
    <x v="3"/>
    <x v="2"/>
  </r>
  <r>
    <x v="5953"/>
    <x v="10"/>
    <x v="5"/>
    <x v="12"/>
    <x v="7"/>
    <x v="7"/>
    <x v="2"/>
    <d v="2016-01-26T00:00:00"/>
    <d v="2016-01-26T00:00:00"/>
    <x v="0"/>
    <s v="No"/>
    <x v="0"/>
    <x v="2"/>
    <x v="1"/>
    <x v="1"/>
  </r>
  <r>
    <x v="5954"/>
    <x v="130"/>
    <x v="1"/>
    <x v="1"/>
    <x v="8"/>
    <x v="8"/>
    <x v="0"/>
    <d v="2014-02-27T00:00:00"/>
    <d v="2014-02-27T00:00:00"/>
    <x v="0"/>
    <s v="No"/>
    <x v="0"/>
    <x v="1"/>
    <x v="6"/>
    <x v="1"/>
  </r>
  <r>
    <x v="5955"/>
    <x v="8"/>
    <x v="2"/>
    <x v="31"/>
    <x v="9"/>
    <x v="9"/>
    <x v="3"/>
    <d v="2013-04-06T00:00:00"/>
    <d v="2013-05-06T00:00:00"/>
    <x v="0"/>
    <s v="Yes"/>
    <x v="32"/>
    <x v="3"/>
    <x v="4"/>
    <x v="2"/>
  </r>
  <r>
    <x v="5956"/>
    <x v="8"/>
    <x v="0"/>
    <x v="0"/>
    <x v="1"/>
    <x v="1"/>
    <x v="0"/>
    <d v="2016-06-09T00:00:00"/>
    <d v="2016-09-09T00:00:00"/>
    <x v="0"/>
    <s v="Yes"/>
    <x v="35"/>
    <x v="2"/>
    <x v="11"/>
    <x v="0"/>
  </r>
  <r>
    <x v="5957"/>
    <x v="4"/>
    <x v="3"/>
    <x v="8"/>
    <x v="13"/>
    <x v="13"/>
    <x v="0"/>
    <d v="2015-11-11T00:00:00"/>
    <d v="2015-11-11T00:00:00"/>
    <x v="0"/>
    <s v="No"/>
    <x v="0"/>
    <x v="0"/>
    <x v="7"/>
    <x v="0"/>
  </r>
  <r>
    <x v="5958"/>
    <x v="8"/>
    <x v="5"/>
    <x v="9"/>
    <x v="7"/>
    <x v="7"/>
    <x v="0"/>
    <d v="2015-08-12T00:00:00"/>
    <d v="2015-08-12T00:00:00"/>
    <x v="0"/>
    <s v="No"/>
    <x v="0"/>
    <x v="0"/>
    <x v="9"/>
    <x v="3"/>
  </r>
  <r>
    <x v="5959"/>
    <x v="17"/>
    <x v="3"/>
    <x v="8"/>
    <x v="14"/>
    <x v="14"/>
    <x v="0"/>
    <d v="2016-09-06T00:00:00"/>
    <d v="2016-09-06T00:00:00"/>
    <x v="0"/>
    <s v="No"/>
    <x v="0"/>
    <x v="2"/>
    <x v="11"/>
    <x v="0"/>
  </r>
  <r>
    <x v="5960"/>
    <x v="14"/>
    <x v="2"/>
    <x v="17"/>
    <x v="27"/>
    <x v="27"/>
    <x v="0"/>
    <d v="2016-03-24T00:00:00"/>
    <d v="2016-03-24T00:00:00"/>
    <x v="0"/>
    <s v="No"/>
    <x v="0"/>
    <x v="2"/>
    <x v="3"/>
    <x v="2"/>
  </r>
  <r>
    <x v="5961"/>
    <x v="1"/>
    <x v="0"/>
    <x v="0"/>
    <x v="7"/>
    <x v="7"/>
    <x v="0"/>
    <d v="2015-10-29T00:00:00"/>
    <d v="2015-10-29T00:00:00"/>
    <x v="0"/>
    <s v="No"/>
    <x v="0"/>
    <x v="0"/>
    <x v="0"/>
    <x v="0"/>
  </r>
  <r>
    <x v="5962"/>
    <x v="571"/>
    <x v="1"/>
    <x v="22"/>
    <x v="9"/>
    <x v="9"/>
    <x v="0"/>
    <d v="2015-04-12T00:00:00"/>
    <d v="2015-04-12T00:00:00"/>
    <x v="0"/>
    <s v="No"/>
    <x v="0"/>
    <x v="0"/>
    <x v="10"/>
    <x v="2"/>
  </r>
  <r>
    <x v="5963"/>
    <x v="10"/>
    <x v="5"/>
    <x v="9"/>
    <x v="1"/>
    <x v="1"/>
    <x v="0"/>
    <d v="2014-10-31T00:00:00"/>
    <d v="2014-10-31T00:00:00"/>
    <x v="0"/>
    <s v="No"/>
    <x v="0"/>
    <x v="1"/>
    <x v="0"/>
    <x v="0"/>
  </r>
  <r>
    <x v="5964"/>
    <x v="10"/>
    <x v="0"/>
    <x v="0"/>
    <x v="5"/>
    <x v="5"/>
    <x v="1"/>
    <d v="2013-08-10T00:00:00"/>
    <d v="2013-08-10T00:00:00"/>
    <x v="0"/>
    <s v="No"/>
    <x v="0"/>
    <x v="3"/>
    <x v="9"/>
    <x v="3"/>
  </r>
  <r>
    <x v="5965"/>
    <x v="390"/>
    <x v="1"/>
    <x v="27"/>
    <x v="23"/>
    <x v="23"/>
    <x v="0"/>
    <d v="2015-07-23T00:00:00"/>
    <d v="2015-07-23T00:00:00"/>
    <x v="0"/>
    <s v="Yes"/>
    <x v="0"/>
    <x v="0"/>
    <x v="8"/>
    <x v="3"/>
  </r>
  <r>
    <x v="5966"/>
    <x v="33"/>
    <x v="4"/>
    <x v="26"/>
    <x v="9"/>
    <x v="9"/>
    <x v="0"/>
    <d v="2015-04-17T00:00:00"/>
    <d v="2015-04-17T00:00:00"/>
    <x v="0"/>
    <s v="No"/>
    <x v="0"/>
    <x v="0"/>
    <x v="10"/>
    <x v="2"/>
  </r>
  <r>
    <x v="5967"/>
    <x v="377"/>
    <x v="0"/>
    <x v="0"/>
    <x v="27"/>
    <x v="27"/>
    <x v="0"/>
    <d v="2014-03-25T00:00:00"/>
    <d v="2014-03-25T00:00:00"/>
    <x v="0"/>
    <s v="No"/>
    <x v="0"/>
    <x v="1"/>
    <x v="3"/>
    <x v="2"/>
  </r>
  <r>
    <x v="5968"/>
    <x v="640"/>
    <x v="1"/>
    <x v="1"/>
    <x v="18"/>
    <x v="18"/>
    <x v="0"/>
    <d v="2014-09-18T00:00:00"/>
    <d v="2014-09-22T00:00:00"/>
    <x v="0"/>
    <s v="No"/>
    <x v="6"/>
    <x v="1"/>
    <x v="11"/>
    <x v="0"/>
  </r>
  <r>
    <x v="5969"/>
    <x v="65"/>
    <x v="6"/>
    <x v="11"/>
    <x v="9"/>
    <x v="9"/>
    <x v="0"/>
    <d v="2014-11-17T00:00:00"/>
    <d v="2014-11-17T00:00:00"/>
    <x v="0"/>
    <s v="No"/>
    <x v="0"/>
    <x v="1"/>
    <x v="7"/>
    <x v="0"/>
  </r>
  <r>
    <x v="5970"/>
    <x v="8"/>
    <x v="0"/>
    <x v="0"/>
    <x v="5"/>
    <x v="5"/>
    <x v="0"/>
    <d v="2016-05-21T00:00:00"/>
    <d v="2016-05-21T00:00:00"/>
    <x v="0"/>
    <s v="No"/>
    <x v="0"/>
    <x v="2"/>
    <x v="4"/>
    <x v="2"/>
  </r>
  <r>
    <x v="5971"/>
    <x v="17"/>
    <x v="3"/>
    <x v="8"/>
    <x v="16"/>
    <x v="16"/>
    <x v="0"/>
    <d v="2016-02-08T00:00:00"/>
    <d v="2016-02-08T00:00:00"/>
    <x v="0"/>
    <s v="No"/>
    <x v="0"/>
    <x v="2"/>
    <x v="6"/>
    <x v="1"/>
  </r>
  <r>
    <x v="5972"/>
    <x v="94"/>
    <x v="4"/>
    <x v="26"/>
    <x v="9"/>
    <x v="9"/>
    <x v="0"/>
    <d v="2015-08-18T00:00:00"/>
    <d v="2015-08-18T00:00:00"/>
    <x v="0"/>
    <s v="No"/>
    <x v="0"/>
    <x v="0"/>
    <x v="9"/>
    <x v="3"/>
  </r>
  <r>
    <x v="5973"/>
    <x v="9"/>
    <x v="3"/>
    <x v="8"/>
    <x v="4"/>
    <x v="4"/>
    <x v="0"/>
    <d v="2016-09-06T00:00:00"/>
    <d v="2016-09-06T00:00:00"/>
    <x v="0"/>
    <s v="No"/>
    <x v="0"/>
    <x v="2"/>
    <x v="11"/>
    <x v="0"/>
  </r>
  <r>
    <x v="5974"/>
    <x v="36"/>
    <x v="1"/>
    <x v="1"/>
    <x v="29"/>
    <x v="29"/>
    <x v="0"/>
    <d v="2013-12-15T00:00:00"/>
    <d v="2013-12-20T00:00:00"/>
    <x v="0"/>
    <s v="Yes"/>
    <x v="2"/>
    <x v="3"/>
    <x v="2"/>
    <x v="0"/>
  </r>
  <r>
    <x v="5975"/>
    <x v="38"/>
    <x v="0"/>
    <x v="0"/>
    <x v="5"/>
    <x v="5"/>
    <x v="0"/>
    <d v="2013-03-16T00:00:00"/>
    <d v="2013-03-19T00:00:00"/>
    <x v="0"/>
    <s v="Yes"/>
    <x v="7"/>
    <x v="3"/>
    <x v="3"/>
    <x v="2"/>
  </r>
  <r>
    <x v="5976"/>
    <x v="232"/>
    <x v="1"/>
    <x v="4"/>
    <x v="7"/>
    <x v="7"/>
    <x v="0"/>
    <d v="2016-03-22T00:00:00"/>
    <d v="2016-03-22T00:00:00"/>
    <x v="0"/>
    <s v="No"/>
    <x v="0"/>
    <x v="2"/>
    <x v="3"/>
    <x v="2"/>
  </r>
  <r>
    <x v="5977"/>
    <x v="286"/>
    <x v="1"/>
    <x v="22"/>
    <x v="41"/>
    <x v="41"/>
    <x v="0"/>
    <d v="2016-02-16T00:00:00"/>
    <d v="2016-02-16T00:00:00"/>
    <x v="0"/>
    <s v="No"/>
    <x v="0"/>
    <x v="2"/>
    <x v="6"/>
    <x v="1"/>
  </r>
  <r>
    <x v="5978"/>
    <x v="8"/>
    <x v="0"/>
    <x v="42"/>
    <x v="12"/>
    <x v="12"/>
    <x v="0"/>
    <d v="2013-08-12T00:00:00"/>
    <d v="2013-08-12T00:00:00"/>
    <x v="0"/>
    <s v="No"/>
    <x v="0"/>
    <x v="3"/>
    <x v="9"/>
    <x v="3"/>
  </r>
  <r>
    <x v="5979"/>
    <x v="25"/>
    <x v="2"/>
    <x v="17"/>
    <x v="9"/>
    <x v="9"/>
    <x v="2"/>
    <d v="2015-01-20T00:00:00"/>
    <d v="2015-01-23T00:00:00"/>
    <x v="0"/>
    <s v="Yes"/>
    <x v="7"/>
    <x v="0"/>
    <x v="1"/>
    <x v="1"/>
  </r>
  <r>
    <x v="5980"/>
    <x v="95"/>
    <x v="5"/>
    <x v="15"/>
    <x v="13"/>
    <x v="13"/>
    <x v="1"/>
    <d v="2013-09-08T00:00:00"/>
    <d v="2013-12-08T00:00:00"/>
    <x v="0"/>
    <s v="No"/>
    <x v="52"/>
    <x v="3"/>
    <x v="2"/>
    <x v="0"/>
  </r>
  <r>
    <x v="5981"/>
    <x v="38"/>
    <x v="0"/>
    <x v="0"/>
    <x v="5"/>
    <x v="5"/>
    <x v="1"/>
    <d v="2014-04-25T00:00:00"/>
    <d v="2014-04-29T00:00:00"/>
    <x v="0"/>
    <s v="No"/>
    <x v="6"/>
    <x v="1"/>
    <x v="10"/>
    <x v="2"/>
  </r>
  <r>
    <x v="5982"/>
    <x v="8"/>
    <x v="2"/>
    <x v="30"/>
    <x v="8"/>
    <x v="8"/>
    <x v="1"/>
    <d v="2013-07-08T00:00:00"/>
    <d v="2013-08-08T00:00:00"/>
    <x v="0"/>
    <s v="No"/>
    <x v="34"/>
    <x v="3"/>
    <x v="9"/>
    <x v="3"/>
  </r>
  <r>
    <x v="5983"/>
    <x v="8"/>
    <x v="0"/>
    <x v="37"/>
    <x v="7"/>
    <x v="7"/>
    <x v="0"/>
    <d v="2016-06-01T00:00:00"/>
    <d v="2016-06-01T00:00:00"/>
    <x v="0"/>
    <s v="No"/>
    <x v="0"/>
    <x v="2"/>
    <x v="5"/>
    <x v="3"/>
  </r>
  <r>
    <x v="5984"/>
    <x v="688"/>
    <x v="1"/>
    <x v="1"/>
    <x v="7"/>
    <x v="7"/>
    <x v="1"/>
    <d v="2014-12-16T00:00:00"/>
    <d v="2014-12-17T00:00:00"/>
    <x v="0"/>
    <s v="No"/>
    <x v="1"/>
    <x v="1"/>
    <x v="2"/>
    <x v="0"/>
  </r>
  <r>
    <x v="5985"/>
    <x v="18"/>
    <x v="0"/>
    <x v="42"/>
    <x v="5"/>
    <x v="5"/>
    <x v="0"/>
    <d v="2015-07-22T00:00:00"/>
    <d v="2015-07-22T00:00:00"/>
    <x v="0"/>
    <s v="No"/>
    <x v="0"/>
    <x v="0"/>
    <x v="8"/>
    <x v="3"/>
  </r>
  <r>
    <x v="5986"/>
    <x v="25"/>
    <x v="2"/>
    <x v="24"/>
    <x v="9"/>
    <x v="9"/>
    <x v="0"/>
    <d v="2015-10-01T00:00:00"/>
    <d v="2015-10-01T00:00:00"/>
    <x v="0"/>
    <s v="Yes"/>
    <x v="0"/>
    <x v="0"/>
    <x v="0"/>
    <x v="0"/>
  </r>
  <r>
    <x v="5987"/>
    <x v="689"/>
    <x v="0"/>
    <x v="0"/>
    <x v="20"/>
    <x v="20"/>
    <x v="0"/>
    <d v="2015-12-16T00:00:00"/>
    <d v="2015-12-16T00:00:00"/>
    <x v="0"/>
    <s v="No"/>
    <x v="0"/>
    <x v="0"/>
    <x v="2"/>
    <x v="0"/>
  </r>
  <r>
    <x v="5988"/>
    <x v="19"/>
    <x v="7"/>
    <x v="21"/>
    <x v="6"/>
    <x v="6"/>
    <x v="1"/>
    <d v="2013-03-20T00:00:00"/>
    <d v="2013-03-21T00:00:00"/>
    <x v="0"/>
    <s v="No"/>
    <x v="1"/>
    <x v="3"/>
    <x v="3"/>
    <x v="2"/>
  </r>
  <r>
    <x v="5989"/>
    <x v="95"/>
    <x v="0"/>
    <x v="0"/>
    <x v="4"/>
    <x v="4"/>
    <x v="0"/>
    <d v="2015-03-24T00:00:00"/>
    <d v="2015-03-24T00:00:00"/>
    <x v="0"/>
    <s v="Yes"/>
    <x v="0"/>
    <x v="0"/>
    <x v="3"/>
    <x v="2"/>
  </r>
  <r>
    <x v="5990"/>
    <x v="1"/>
    <x v="0"/>
    <x v="0"/>
    <x v="7"/>
    <x v="7"/>
    <x v="0"/>
    <d v="2015-06-15T00:00:00"/>
    <d v="2015-06-15T00:00:00"/>
    <x v="0"/>
    <s v="No"/>
    <x v="0"/>
    <x v="0"/>
    <x v="5"/>
    <x v="3"/>
  </r>
  <r>
    <x v="5991"/>
    <x v="33"/>
    <x v="4"/>
    <x v="26"/>
    <x v="15"/>
    <x v="15"/>
    <x v="0"/>
    <d v="2016-05-04T00:00:00"/>
    <d v="2016-05-04T00:00:00"/>
    <x v="0"/>
    <s v="No"/>
    <x v="0"/>
    <x v="2"/>
    <x v="4"/>
    <x v="2"/>
  </r>
  <r>
    <x v="5992"/>
    <x v="173"/>
    <x v="7"/>
    <x v="21"/>
    <x v="24"/>
    <x v="24"/>
    <x v="0"/>
    <d v="2014-08-13T00:00:00"/>
    <d v="2014-08-13T00:00:00"/>
    <x v="0"/>
    <s v="No"/>
    <x v="0"/>
    <x v="1"/>
    <x v="9"/>
    <x v="3"/>
  </r>
  <r>
    <x v="5993"/>
    <x v="10"/>
    <x v="0"/>
    <x v="5"/>
    <x v="4"/>
    <x v="4"/>
    <x v="0"/>
    <d v="2013-04-06T00:00:00"/>
    <d v="2013-05-06T00:00:00"/>
    <x v="0"/>
    <s v="Yes"/>
    <x v="32"/>
    <x v="3"/>
    <x v="4"/>
    <x v="2"/>
  </r>
  <r>
    <x v="5994"/>
    <x v="110"/>
    <x v="9"/>
    <x v="55"/>
    <x v="34"/>
    <x v="34"/>
    <x v="0"/>
    <d v="2016-09-21T00:00:00"/>
    <d v="2016-09-21T00:00:00"/>
    <x v="0"/>
    <s v="Yes"/>
    <x v="0"/>
    <x v="2"/>
    <x v="11"/>
    <x v="0"/>
  </r>
  <r>
    <x v="5995"/>
    <x v="8"/>
    <x v="0"/>
    <x v="0"/>
    <x v="3"/>
    <x v="3"/>
    <x v="1"/>
    <d v="2015-06-17T00:00:00"/>
    <d v="2015-06-22T00:00:00"/>
    <x v="0"/>
    <s v="Yes"/>
    <x v="2"/>
    <x v="0"/>
    <x v="5"/>
    <x v="3"/>
  </r>
  <r>
    <x v="5996"/>
    <x v="258"/>
    <x v="5"/>
    <x v="15"/>
    <x v="2"/>
    <x v="2"/>
    <x v="1"/>
    <d v="2015-04-14T00:00:00"/>
    <d v="2015-04-16T00:00:00"/>
    <x v="0"/>
    <s v="No"/>
    <x v="4"/>
    <x v="0"/>
    <x v="10"/>
    <x v="2"/>
  </r>
  <r>
    <x v="5997"/>
    <x v="531"/>
    <x v="1"/>
    <x v="1"/>
    <x v="31"/>
    <x v="31"/>
    <x v="0"/>
    <d v="2016-03-14T00:00:00"/>
    <d v="2016-03-14T00:00:00"/>
    <x v="0"/>
    <s v="No"/>
    <x v="0"/>
    <x v="2"/>
    <x v="3"/>
    <x v="2"/>
  </r>
  <r>
    <x v="5998"/>
    <x v="25"/>
    <x v="2"/>
    <x v="10"/>
    <x v="25"/>
    <x v="25"/>
    <x v="0"/>
    <d v="2016-09-20T00:00:00"/>
    <d v="2016-09-20T00:00:00"/>
    <x v="0"/>
    <s v="No"/>
    <x v="0"/>
    <x v="2"/>
    <x v="11"/>
    <x v="0"/>
  </r>
  <r>
    <x v="5999"/>
    <x v="221"/>
    <x v="5"/>
    <x v="14"/>
    <x v="42"/>
    <x v="42"/>
    <x v="1"/>
    <d v="2015-04-05T00:00:00"/>
    <d v="2015-06-05T00:00:00"/>
    <x v="0"/>
    <s v="No"/>
    <x v="33"/>
    <x v="0"/>
    <x v="5"/>
    <x v="3"/>
  </r>
  <r>
    <x v="6000"/>
    <x v="18"/>
    <x v="0"/>
    <x v="0"/>
    <x v="25"/>
    <x v="25"/>
    <x v="1"/>
    <d v="2015-09-23T00:00:00"/>
    <d v="2015-09-25T00:00:00"/>
    <x v="0"/>
    <s v="No"/>
    <x v="4"/>
    <x v="0"/>
    <x v="11"/>
    <x v="0"/>
  </r>
  <r>
    <x v="6001"/>
    <x v="20"/>
    <x v="5"/>
    <x v="12"/>
    <x v="35"/>
    <x v="35"/>
    <x v="4"/>
    <d v="2016-07-26T00:00:00"/>
    <d v="2016-07-28T00:00:00"/>
    <x v="0"/>
    <s v="No"/>
    <x v="4"/>
    <x v="2"/>
    <x v="8"/>
    <x v="3"/>
  </r>
  <r>
    <x v="6002"/>
    <x v="72"/>
    <x v="6"/>
    <x v="11"/>
    <x v="14"/>
    <x v="14"/>
    <x v="0"/>
    <d v="2015-12-08T00:00:00"/>
    <d v="2015-12-08T00:00:00"/>
    <x v="0"/>
    <s v="No"/>
    <x v="0"/>
    <x v="0"/>
    <x v="2"/>
    <x v="0"/>
  </r>
  <r>
    <x v="6003"/>
    <x v="19"/>
    <x v="0"/>
    <x v="0"/>
    <x v="17"/>
    <x v="17"/>
    <x v="0"/>
    <d v="2014-01-28T00:00:00"/>
    <d v="2014-01-28T00:00:00"/>
    <x v="0"/>
    <s v="No"/>
    <x v="0"/>
    <x v="1"/>
    <x v="1"/>
    <x v="1"/>
  </r>
  <r>
    <x v="6004"/>
    <x v="16"/>
    <x v="2"/>
    <x v="2"/>
    <x v="0"/>
    <x v="0"/>
    <x v="0"/>
    <d v="2015-05-12T00:00:00"/>
    <d v="2015-05-12T00:00:00"/>
    <x v="0"/>
    <s v="No"/>
    <x v="0"/>
    <x v="0"/>
    <x v="4"/>
    <x v="2"/>
  </r>
  <r>
    <x v="6005"/>
    <x v="9"/>
    <x v="3"/>
    <x v="3"/>
    <x v="35"/>
    <x v="35"/>
    <x v="0"/>
    <d v="2014-02-21T00:00:00"/>
    <d v="2014-02-21T00:00:00"/>
    <x v="0"/>
    <s v="No"/>
    <x v="0"/>
    <x v="1"/>
    <x v="6"/>
    <x v="1"/>
  </r>
  <r>
    <x v="6006"/>
    <x v="10"/>
    <x v="0"/>
    <x v="0"/>
    <x v="8"/>
    <x v="8"/>
    <x v="1"/>
    <d v="2013-08-27T00:00:00"/>
    <d v="2013-08-28T00:00:00"/>
    <x v="0"/>
    <s v="No"/>
    <x v="1"/>
    <x v="3"/>
    <x v="9"/>
    <x v="3"/>
  </r>
  <r>
    <x v="6007"/>
    <x v="32"/>
    <x v="0"/>
    <x v="0"/>
    <x v="10"/>
    <x v="10"/>
    <x v="0"/>
    <d v="2016-06-09T00:00:00"/>
    <d v="2016-06-09T00:00:00"/>
    <x v="0"/>
    <s v="No"/>
    <x v="0"/>
    <x v="2"/>
    <x v="5"/>
    <x v="3"/>
  </r>
  <r>
    <x v="6008"/>
    <x v="19"/>
    <x v="7"/>
    <x v="21"/>
    <x v="10"/>
    <x v="10"/>
    <x v="0"/>
    <d v="2015-06-04T00:00:00"/>
    <d v="2015-08-04T00:00:00"/>
    <x v="0"/>
    <s v="No"/>
    <x v="33"/>
    <x v="0"/>
    <x v="9"/>
    <x v="3"/>
  </r>
  <r>
    <x v="6009"/>
    <x v="8"/>
    <x v="0"/>
    <x v="0"/>
    <x v="9"/>
    <x v="9"/>
    <x v="2"/>
    <d v="2014-09-04T00:00:00"/>
    <d v="2014-11-04T00:00:00"/>
    <x v="0"/>
    <s v="Yes"/>
    <x v="33"/>
    <x v="1"/>
    <x v="7"/>
    <x v="0"/>
  </r>
  <r>
    <x v="6010"/>
    <x v="100"/>
    <x v="1"/>
    <x v="4"/>
    <x v="14"/>
    <x v="14"/>
    <x v="0"/>
    <d v="2014-09-21T00:00:00"/>
    <d v="2014-09-21T00:00:00"/>
    <x v="0"/>
    <s v="Yes"/>
    <x v="0"/>
    <x v="1"/>
    <x v="11"/>
    <x v="0"/>
  </r>
  <r>
    <x v="6011"/>
    <x v="16"/>
    <x v="1"/>
    <x v="4"/>
    <x v="14"/>
    <x v="14"/>
    <x v="0"/>
    <d v="2015-04-08T00:00:00"/>
    <d v="2015-06-08T00:00:00"/>
    <x v="0"/>
    <s v="No"/>
    <x v="33"/>
    <x v="0"/>
    <x v="5"/>
    <x v="3"/>
  </r>
  <r>
    <x v="6012"/>
    <x v="156"/>
    <x v="2"/>
    <x v="24"/>
    <x v="20"/>
    <x v="20"/>
    <x v="0"/>
    <d v="2016-07-17T00:00:00"/>
    <d v="2016-07-17T00:00:00"/>
    <x v="0"/>
    <s v="No"/>
    <x v="0"/>
    <x v="2"/>
    <x v="8"/>
    <x v="3"/>
  </r>
  <r>
    <x v="6013"/>
    <x v="82"/>
    <x v="1"/>
    <x v="4"/>
    <x v="4"/>
    <x v="4"/>
    <x v="0"/>
    <d v="2015-06-18T00:00:00"/>
    <d v="2015-06-24T00:00:00"/>
    <x v="0"/>
    <s v="Yes"/>
    <x v="11"/>
    <x v="0"/>
    <x v="5"/>
    <x v="3"/>
  </r>
  <r>
    <x v="6014"/>
    <x v="14"/>
    <x v="2"/>
    <x v="24"/>
    <x v="3"/>
    <x v="3"/>
    <x v="0"/>
    <d v="2015-08-26T00:00:00"/>
    <d v="2015-08-26T00:00:00"/>
    <x v="0"/>
    <s v="No"/>
    <x v="0"/>
    <x v="0"/>
    <x v="9"/>
    <x v="3"/>
  </r>
  <r>
    <x v="6015"/>
    <x v="9"/>
    <x v="3"/>
    <x v="44"/>
    <x v="8"/>
    <x v="8"/>
    <x v="2"/>
    <d v="2014-01-30T00:00:00"/>
    <d v="2014-02-21T00:00:00"/>
    <x v="0"/>
    <s v="No"/>
    <x v="22"/>
    <x v="1"/>
    <x v="6"/>
    <x v="1"/>
  </r>
  <r>
    <x v="6016"/>
    <x v="8"/>
    <x v="0"/>
    <x v="0"/>
    <x v="0"/>
    <x v="0"/>
    <x v="0"/>
    <d v="2013-08-04T00:00:00"/>
    <d v="2013-08-04T00:00:00"/>
    <x v="0"/>
    <s v="No"/>
    <x v="0"/>
    <x v="3"/>
    <x v="9"/>
    <x v="3"/>
  </r>
  <r>
    <x v="6017"/>
    <x v="8"/>
    <x v="4"/>
    <x v="26"/>
    <x v="9"/>
    <x v="9"/>
    <x v="0"/>
    <d v="2014-08-26T00:00:00"/>
    <d v="2014-08-26T00:00:00"/>
    <x v="0"/>
    <s v="No"/>
    <x v="0"/>
    <x v="1"/>
    <x v="9"/>
    <x v="3"/>
  </r>
  <r>
    <x v="6018"/>
    <x v="690"/>
    <x v="7"/>
    <x v="19"/>
    <x v="10"/>
    <x v="10"/>
    <x v="3"/>
    <d v="2016-02-09T00:00:00"/>
    <d v="2016-02-09T00:00:00"/>
    <x v="0"/>
    <s v="No"/>
    <x v="0"/>
    <x v="2"/>
    <x v="6"/>
    <x v="1"/>
  </r>
  <r>
    <x v="6019"/>
    <x v="1"/>
    <x v="0"/>
    <x v="0"/>
    <x v="9"/>
    <x v="9"/>
    <x v="0"/>
    <d v="2014-03-13T00:00:00"/>
    <d v="2014-03-13T00:00:00"/>
    <x v="0"/>
    <s v="No"/>
    <x v="0"/>
    <x v="1"/>
    <x v="3"/>
    <x v="2"/>
  </r>
  <r>
    <x v="6020"/>
    <x v="38"/>
    <x v="0"/>
    <x v="5"/>
    <x v="12"/>
    <x v="12"/>
    <x v="0"/>
    <d v="2016-10-17T00:00:00"/>
    <d v="2016-10-17T00:00:00"/>
    <x v="0"/>
    <s v="Yes"/>
    <x v="0"/>
    <x v="2"/>
    <x v="0"/>
    <x v="0"/>
  </r>
  <r>
    <x v="6021"/>
    <x v="65"/>
    <x v="6"/>
    <x v="43"/>
    <x v="20"/>
    <x v="20"/>
    <x v="0"/>
    <d v="2016-11-08T00:00:00"/>
    <d v="2016-11-08T00:00:00"/>
    <x v="0"/>
    <s v="No"/>
    <x v="0"/>
    <x v="2"/>
    <x v="7"/>
    <x v="0"/>
  </r>
  <r>
    <x v="6022"/>
    <x v="103"/>
    <x v="6"/>
    <x v="46"/>
    <x v="7"/>
    <x v="7"/>
    <x v="0"/>
    <d v="2016-02-02T00:00:00"/>
    <d v="2016-02-02T00:00:00"/>
    <x v="0"/>
    <s v="No"/>
    <x v="0"/>
    <x v="2"/>
    <x v="6"/>
    <x v="1"/>
  </r>
  <r>
    <x v="6023"/>
    <x v="1"/>
    <x v="0"/>
    <x v="0"/>
    <x v="7"/>
    <x v="7"/>
    <x v="1"/>
    <d v="2013-07-19T00:00:00"/>
    <d v="2013-07-24T00:00:00"/>
    <x v="0"/>
    <s v="No"/>
    <x v="2"/>
    <x v="3"/>
    <x v="8"/>
    <x v="3"/>
  </r>
  <r>
    <x v="6024"/>
    <x v="16"/>
    <x v="2"/>
    <x v="38"/>
    <x v="5"/>
    <x v="5"/>
    <x v="3"/>
    <d v="2013-10-28T00:00:00"/>
    <d v="2013-10-28T00:00:00"/>
    <x v="0"/>
    <s v="No"/>
    <x v="0"/>
    <x v="3"/>
    <x v="0"/>
    <x v="0"/>
  </r>
  <r>
    <x v="6025"/>
    <x v="165"/>
    <x v="0"/>
    <x v="0"/>
    <x v="9"/>
    <x v="9"/>
    <x v="0"/>
    <d v="2014-11-14T00:00:00"/>
    <d v="2014-11-14T00:00:00"/>
    <x v="0"/>
    <s v="Yes"/>
    <x v="0"/>
    <x v="1"/>
    <x v="7"/>
    <x v="0"/>
  </r>
  <r>
    <x v="6026"/>
    <x v="8"/>
    <x v="2"/>
    <x v="17"/>
    <x v="7"/>
    <x v="7"/>
    <x v="0"/>
    <d v="2015-06-26T00:00:00"/>
    <d v="2015-06-26T00:00:00"/>
    <x v="0"/>
    <s v="No"/>
    <x v="0"/>
    <x v="0"/>
    <x v="5"/>
    <x v="3"/>
  </r>
  <r>
    <x v="6027"/>
    <x v="10"/>
    <x v="0"/>
    <x v="0"/>
    <x v="7"/>
    <x v="7"/>
    <x v="0"/>
    <d v="2014-09-01T00:00:00"/>
    <d v="2014-09-01T00:00:00"/>
    <x v="0"/>
    <s v="Yes"/>
    <x v="0"/>
    <x v="1"/>
    <x v="11"/>
    <x v="0"/>
  </r>
  <r>
    <x v="6028"/>
    <x v="84"/>
    <x v="0"/>
    <x v="0"/>
    <x v="10"/>
    <x v="10"/>
    <x v="0"/>
    <d v="2016-10-01T00:00:00"/>
    <d v="2016-10-01T00:00:00"/>
    <x v="0"/>
    <s v="No"/>
    <x v="0"/>
    <x v="2"/>
    <x v="0"/>
    <x v="0"/>
  </r>
  <r>
    <x v="6029"/>
    <x v="23"/>
    <x v="2"/>
    <x v="16"/>
    <x v="13"/>
    <x v="13"/>
    <x v="0"/>
    <d v="2014-10-15T00:00:00"/>
    <d v="2014-10-15T00:00:00"/>
    <x v="0"/>
    <s v="No"/>
    <x v="0"/>
    <x v="1"/>
    <x v="0"/>
    <x v="0"/>
  </r>
  <r>
    <x v="6030"/>
    <x v="5"/>
    <x v="1"/>
    <x v="1"/>
    <x v="40"/>
    <x v="40"/>
    <x v="0"/>
    <d v="2015-09-25T00:00:00"/>
    <d v="2015-09-25T00:00:00"/>
    <x v="0"/>
    <s v="No"/>
    <x v="0"/>
    <x v="0"/>
    <x v="11"/>
    <x v="0"/>
  </r>
  <r>
    <x v="6031"/>
    <x v="10"/>
    <x v="5"/>
    <x v="12"/>
    <x v="0"/>
    <x v="0"/>
    <x v="0"/>
    <d v="2013-10-05T00:00:00"/>
    <d v="2013-10-05T00:00:00"/>
    <x v="0"/>
    <s v="No"/>
    <x v="0"/>
    <x v="3"/>
    <x v="0"/>
    <x v="0"/>
  </r>
  <r>
    <x v="6032"/>
    <x v="104"/>
    <x v="1"/>
    <x v="1"/>
    <x v="0"/>
    <x v="0"/>
    <x v="0"/>
    <d v="2013-12-20T00:00:00"/>
    <d v="2013-12-20T00:00:00"/>
    <x v="0"/>
    <s v="Yes"/>
    <x v="0"/>
    <x v="3"/>
    <x v="2"/>
    <x v="0"/>
  </r>
  <r>
    <x v="6033"/>
    <x v="5"/>
    <x v="1"/>
    <x v="22"/>
    <x v="7"/>
    <x v="7"/>
    <x v="0"/>
    <d v="2015-09-07T00:00:00"/>
    <d v="2015-09-07T00:00:00"/>
    <x v="0"/>
    <s v="No"/>
    <x v="0"/>
    <x v="0"/>
    <x v="11"/>
    <x v="0"/>
  </r>
  <r>
    <x v="6034"/>
    <x v="21"/>
    <x v="2"/>
    <x v="17"/>
    <x v="7"/>
    <x v="7"/>
    <x v="1"/>
    <d v="2014-05-05T00:00:00"/>
    <d v="2014-05-29T00:00:00"/>
    <x v="0"/>
    <s v="No"/>
    <x v="19"/>
    <x v="1"/>
    <x v="4"/>
    <x v="2"/>
  </r>
  <r>
    <x v="6035"/>
    <x v="18"/>
    <x v="0"/>
    <x v="5"/>
    <x v="38"/>
    <x v="38"/>
    <x v="0"/>
    <d v="2013-02-21T00:00:00"/>
    <d v="2013-02-21T00:00:00"/>
    <x v="0"/>
    <s v="No"/>
    <x v="0"/>
    <x v="3"/>
    <x v="6"/>
    <x v="1"/>
  </r>
  <r>
    <x v="6036"/>
    <x v="127"/>
    <x v="5"/>
    <x v="15"/>
    <x v="27"/>
    <x v="27"/>
    <x v="1"/>
    <d v="2013-05-16T00:00:00"/>
    <d v="2013-05-17T00:00:00"/>
    <x v="0"/>
    <s v="No"/>
    <x v="1"/>
    <x v="3"/>
    <x v="4"/>
    <x v="2"/>
  </r>
  <r>
    <x v="6037"/>
    <x v="256"/>
    <x v="1"/>
    <x v="4"/>
    <x v="7"/>
    <x v="7"/>
    <x v="0"/>
    <d v="2015-02-27T00:00:00"/>
    <d v="2015-04-03T00:00:00"/>
    <x v="0"/>
    <s v="No"/>
    <x v="67"/>
    <x v="0"/>
    <x v="10"/>
    <x v="2"/>
  </r>
  <r>
    <x v="6038"/>
    <x v="19"/>
    <x v="2"/>
    <x v="24"/>
    <x v="4"/>
    <x v="4"/>
    <x v="0"/>
    <d v="2016-10-25T00:00:00"/>
    <d v="2016-10-25T00:00:00"/>
    <x v="1"/>
    <s v="Yes"/>
    <x v="0"/>
    <x v="2"/>
    <x v="0"/>
    <x v="0"/>
  </r>
  <r>
    <x v="6039"/>
    <x v="10"/>
    <x v="1"/>
    <x v="4"/>
    <x v="25"/>
    <x v="25"/>
    <x v="0"/>
    <d v="2015-04-12T00:00:00"/>
    <d v="2015-04-12T00:00:00"/>
    <x v="0"/>
    <s v="No"/>
    <x v="0"/>
    <x v="0"/>
    <x v="10"/>
    <x v="2"/>
  </r>
  <r>
    <x v="6040"/>
    <x v="691"/>
    <x v="1"/>
    <x v="4"/>
    <x v="35"/>
    <x v="35"/>
    <x v="0"/>
    <d v="2016-04-08T00:00:00"/>
    <d v="2016-04-08T00:00:00"/>
    <x v="0"/>
    <s v="Yes"/>
    <x v="0"/>
    <x v="2"/>
    <x v="10"/>
    <x v="2"/>
  </r>
  <r>
    <x v="6041"/>
    <x v="120"/>
    <x v="1"/>
    <x v="22"/>
    <x v="31"/>
    <x v="31"/>
    <x v="0"/>
    <d v="2015-03-18T00:00:00"/>
    <d v="2015-03-18T00:00:00"/>
    <x v="0"/>
    <s v="No"/>
    <x v="0"/>
    <x v="0"/>
    <x v="3"/>
    <x v="2"/>
  </r>
  <r>
    <x v="6042"/>
    <x v="5"/>
    <x v="1"/>
    <x v="4"/>
    <x v="30"/>
    <x v="30"/>
    <x v="0"/>
    <d v="2015-11-01T00:00:00"/>
    <d v="2015-12-01T00:00:00"/>
    <x v="0"/>
    <s v="No"/>
    <x v="32"/>
    <x v="0"/>
    <x v="2"/>
    <x v="0"/>
  </r>
  <r>
    <x v="6043"/>
    <x v="217"/>
    <x v="1"/>
    <x v="4"/>
    <x v="0"/>
    <x v="0"/>
    <x v="0"/>
    <d v="2016-03-23T00:00:00"/>
    <d v="2016-03-23T00:00:00"/>
    <x v="0"/>
    <s v="No"/>
    <x v="0"/>
    <x v="2"/>
    <x v="3"/>
    <x v="2"/>
  </r>
  <r>
    <x v="6044"/>
    <x v="70"/>
    <x v="5"/>
    <x v="12"/>
    <x v="35"/>
    <x v="35"/>
    <x v="0"/>
    <d v="2014-12-13T00:00:00"/>
    <d v="2014-12-13T00:00:00"/>
    <x v="0"/>
    <s v="No"/>
    <x v="0"/>
    <x v="1"/>
    <x v="2"/>
    <x v="0"/>
  </r>
  <r>
    <x v="6045"/>
    <x v="1"/>
    <x v="0"/>
    <x v="0"/>
    <x v="9"/>
    <x v="9"/>
    <x v="0"/>
    <d v="2015-07-23T00:00:00"/>
    <d v="2015-07-23T00:00:00"/>
    <x v="0"/>
    <s v="Yes"/>
    <x v="0"/>
    <x v="0"/>
    <x v="8"/>
    <x v="3"/>
  </r>
  <r>
    <x v="6046"/>
    <x v="140"/>
    <x v="1"/>
    <x v="1"/>
    <x v="13"/>
    <x v="13"/>
    <x v="0"/>
    <d v="2016-06-08T00:00:00"/>
    <d v="2016-06-08T00:00:00"/>
    <x v="0"/>
    <s v="No"/>
    <x v="0"/>
    <x v="2"/>
    <x v="5"/>
    <x v="3"/>
  </r>
  <r>
    <x v="6047"/>
    <x v="16"/>
    <x v="1"/>
    <x v="27"/>
    <x v="9"/>
    <x v="9"/>
    <x v="0"/>
    <d v="2016-08-30T00:00:00"/>
    <d v="2016-08-30T00:00:00"/>
    <x v="0"/>
    <s v="No"/>
    <x v="0"/>
    <x v="2"/>
    <x v="9"/>
    <x v="3"/>
  </r>
  <r>
    <x v="6048"/>
    <x v="90"/>
    <x v="1"/>
    <x v="4"/>
    <x v="24"/>
    <x v="24"/>
    <x v="0"/>
    <d v="2015-07-24T00:00:00"/>
    <d v="2015-07-27T00:00:00"/>
    <x v="0"/>
    <s v="No"/>
    <x v="7"/>
    <x v="0"/>
    <x v="8"/>
    <x v="3"/>
  </r>
  <r>
    <x v="6049"/>
    <x v="134"/>
    <x v="0"/>
    <x v="0"/>
    <x v="20"/>
    <x v="20"/>
    <x v="0"/>
    <d v="2016-07-18T00:00:00"/>
    <d v="2016-07-19T00:00:00"/>
    <x v="0"/>
    <s v="No"/>
    <x v="1"/>
    <x v="2"/>
    <x v="8"/>
    <x v="3"/>
  </r>
  <r>
    <x v="6050"/>
    <x v="21"/>
    <x v="2"/>
    <x v="24"/>
    <x v="7"/>
    <x v="7"/>
    <x v="0"/>
    <d v="2015-01-11T00:00:00"/>
    <d v="2015-01-11T00:00:00"/>
    <x v="0"/>
    <s v="Yes"/>
    <x v="0"/>
    <x v="0"/>
    <x v="1"/>
    <x v="1"/>
  </r>
  <r>
    <x v="6051"/>
    <x v="14"/>
    <x v="5"/>
    <x v="12"/>
    <x v="8"/>
    <x v="8"/>
    <x v="0"/>
    <d v="2016-06-29T00:00:00"/>
    <d v="2016-06-29T00:00:00"/>
    <x v="0"/>
    <s v="No"/>
    <x v="0"/>
    <x v="2"/>
    <x v="5"/>
    <x v="3"/>
  </r>
  <r>
    <x v="6052"/>
    <x v="19"/>
    <x v="0"/>
    <x v="0"/>
    <x v="3"/>
    <x v="3"/>
    <x v="0"/>
    <d v="2014-08-08T00:00:00"/>
    <d v="2014-08-08T00:00:00"/>
    <x v="0"/>
    <s v="No"/>
    <x v="0"/>
    <x v="1"/>
    <x v="9"/>
    <x v="3"/>
  </r>
  <r>
    <x v="6053"/>
    <x v="51"/>
    <x v="2"/>
    <x v="17"/>
    <x v="0"/>
    <x v="0"/>
    <x v="0"/>
    <d v="2016-04-14T00:00:00"/>
    <d v="2016-04-14T00:00:00"/>
    <x v="0"/>
    <s v="No"/>
    <x v="0"/>
    <x v="2"/>
    <x v="10"/>
    <x v="2"/>
  </r>
  <r>
    <x v="6054"/>
    <x v="106"/>
    <x v="0"/>
    <x v="0"/>
    <x v="18"/>
    <x v="18"/>
    <x v="0"/>
    <d v="2016-01-14T00:00:00"/>
    <d v="2016-01-14T00:00:00"/>
    <x v="0"/>
    <s v="No"/>
    <x v="0"/>
    <x v="2"/>
    <x v="1"/>
    <x v="1"/>
  </r>
  <r>
    <x v="6055"/>
    <x v="6"/>
    <x v="5"/>
    <x v="9"/>
    <x v="0"/>
    <x v="0"/>
    <x v="0"/>
    <d v="2013-08-10T00:00:00"/>
    <d v="2013-09-10T00:00:00"/>
    <x v="0"/>
    <s v="Yes"/>
    <x v="34"/>
    <x v="3"/>
    <x v="11"/>
    <x v="0"/>
  </r>
  <r>
    <x v="6056"/>
    <x v="14"/>
    <x v="2"/>
    <x v="24"/>
    <x v="10"/>
    <x v="10"/>
    <x v="0"/>
    <d v="2014-10-16T00:00:00"/>
    <d v="2014-10-16T00:00:00"/>
    <x v="0"/>
    <s v="No"/>
    <x v="0"/>
    <x v="1"/>
    <x v="0"/>
    <x v="0"/>
  </r>
  <r>
    <x v="6057"/>
    <x v="14"/>
    <x v="1"/>
    <x v="22"/>
    <x v="13"/>
    <x v="13"/>
    <x v="0"/>
    <d v="2014-11-04T00:00:00"/>
    <d v="2014-11-04T00:00:00"/>
    <x v="0"/>
    <s v="No"/>
    <x v="0"/>
    <x v="1"/>
    <x v="7"/>
    <x v="0"/>
  </r>
  <r>
    <x v="6058"/>
    <x v="182"/>
    <x v="7"/>
    <x v="56"/>
    <x v="7"/>
    <x v="7"/>
    <x v="0"/>
    <d v="2015-07-15T00:00:00"/>
    <d v="2015-07-15T00:00:00"/>
    <x v="0"/>
    <s v="No"/>
    <x v="0"/>
    <x v="0"/>
    <x v="8"/>
    <x v="3"/>
  </r>
  <r>
    <x v="6059"/>
    <x v="86"/>
    <x v="0"/>
    <x v="0"/>
    <x v="45"/>
    <x v="44"/>
    <x v="0"/>
    <d v="2015-10-06T00:00:00"/>
    <d v="2015-10-06T00:00:00"/>
    <x v="0"/>
    <s v="Yes"/>
    <x v="0"/>
    <x v="0"/>
    <x v="0"/>
    <x v="0"/>
  </r>
  <r>
    <x v="6060"/>
    <x v="232"/>
    <x v="1"/>
    <x v="4"/>
    <x v="0"/>
    <x v="0"/>
    <x v="4"/>
    <d v="2015-07-16T00:00:00"/>
    <d v="2015-07-22T00:00:00"/>
    <x v="0"/>
    <s v="No"/>
    <x v="11"/>
    <x v="0"/>
    <x v="8"/>
    <x v="3"/>
  </r>
  <r>
    <x v="6061"/>
    <x v="10"/>
    <x v="7"/>
    <x v="56"/>
    <x v="1"/>
    <x v="1"/>
    <x v="0"/>
    <d v="2016-06-13T00:00:00"/>
    <d v="2016-06-16T00:00:00"/>
    <x v="0"/>
    <s v="No"/>
    <x v="7"/>
    <x v="2"/>
    <x v="5"/>
    <x v="3"/>
  </r>
  <r>
    <x v="6062"/>
    <x v="220"/>
    <x v="0"/>
    <x v="0"/>
    <x v="5"/>
    <x v="5"/>
    <x v="2"/>
    <d v="2013-02-15T00:00:00"/>
    <d v="2013-02-21T00:00:00"/>
    <x v="0"/>
    <s v="Yes"/>
    <x v="11"/>
    <x v="3"/>
    <x v="6"/>
    <x v="1"/>
  </r>
  <r>
    <x v="6063"/>
    <x v="50"/>
    <x v="7"/>
    <x v="21"/>
    <x v="15"/>
    <x v="15"/>
    <x v="0"/>
    <d v="2013-09-26T00:00:00"/>
    <d v="2013-09-27T00:00:00"/>
    <x v="0"/>
    <s v="No"/>
    <x v="1"/>
    <x v="3"/>
    <x v="11"/>
    <x v="0"/>
  </r>
  <r>
    <x v="6064"/>
    <x v="374"/>
    <x v="1"/>
    <x v="22"/>
    <x v="0"/>
    <x v="0"/>
    <x v="0"/>
    <d v="2015-03-20T00:00:00"/>
    <d v="2015-03-26T00:00:00"/>
    <x v="0"/>
    <s v="No"/>
    <x v="11"/>
    <x v="0"/>
    <x v="3"/>
    <x v="2"/>
  </r>
  <r>
    <x v="6065"/>
    <x v="20"/>
    <x v="2"/>
    <x v="38"/>
    <x v="20"/>
    <x v="20"/>
    <x v="0"/>
    <d v="2014-04-22T00:00:00"/>
    <d v="2014-04-22T00:00:00"/>
    <x v="0"/>
    <s v="No"/>
    <x v="0"/>
    <x v="1"/>
    <x v="10"/>
    <x v="2"/>
  </r>
  <r>
    <x v="6066"/>
    <x v="16"/>
    <x v="2"/>
    <x v="17"/>
    <x v="17"/>
    <x v="17"/>
    <x v="0"/>
    <d v="2016-07-19T00:00:00"/>
    <d v="2016-07-19T00:00:00"/>
    <x v="0"/>
    <s v="Yes"/>
    <x v="0"/>
    <x v="2"/>
    <x v="8"/>
    <x v="3"/>
  </r>
  <r>
    <x v="6067"/>
    <x v="62"/>
    <x v="1"/>
    <x v="4"/>
    <x v="9"/>
    <x v="9"/>
    <x v="0"/>
    <d v="2015-04-20T00:00:00"/>
    <d v="2015-04-22T00:00:00"/>
    <x v="0"/>
    <s v="No"/>
    <x v="4"/>
    <x v="0"/>
    <x v="10"/>
    <x v="2"/>
  </r>
  <r>
    <x v="6068"/>
    <x v="173"/>
    <x v="7"/>
    <x v="19"/>
    <x v="7"/>
    <x v="7"/>
    <x v="0"/>
    <d v="2013-03-16T00:00:00"/>
    <d v="2013-03-18T00:00:00"/>
    <x v="0"/>
    <s v="No"/>
    <x v="4"/>
    <x v="3"/>
    <x v="3"/>
    <x v="2"/>
  </r>
  <r>
    <x v="6069"/>
    <x v="30"/>
    <x v="5"/>
    <x v="12"/>
    <x v="21"/>
    <x v="21"/>
    <x v="0"/>
    <d v="2015-03-04T00:00:00"/>
    <d v="2015-06-04T00:00:00"/>
    <x v="0"/>
    <s v="No"/>
    <x v="35"/>
    <x v="0"/>
    <x v="5"/>
    <x v="3"/>
  </r>
  <r>
    <x v="6070"/>
    <x v="10"/>
    <x v="2"/>
    <x v="24"/>
    <x v="54"/>
    <x v="34"/>
    <x v="1"/>
    <d v="2013-04-23T00:00:00"/>
    <d v="2013-04-24T00:00:00"/>
    <x v="0"/>
    <s v="No"/>
    <x v="1"/>
    <x v="3"/>
    <x v="10"/>
    <x v="2"/>
  </r>
  <r>
    <x v="6071"/>
    <x v="18"/>
    <x v="0"/>
    <x v="0"/>
    <x v="0"/>
    <x v="0"/>
    <x v="0"/>
    <d v="2016-07-19T00:00:00"/>
    <d v="2016-07-19T00:00:00"/>
    <x v="0"/>
    <s v="No"/>
    <x v="0"/>
    <x v="2"/>
    <x v="8"/>
    <x v="3"/>
  </r>
  <r>
    <x v="6072"/>
    <x v="8"/>
    <x v="0"/>
    <x v="0"/>
    <x v="15"/>
    <x v="15"/>
    <x v="0"/>
    <d v="2015-05-02T00:00:00"/>
    <d v="2015-05-02T00:00:00"/>
    <x v="0"/>
    <s v="No"/>
    <x v="0"/>
    <x v="0"/>
    <x v="4"/>
    <x v="2"/>
  </r>
  <r>
    <x v="6073"/>
    <x v="19"/>
    <x v="0"/>
    <x v="37"/>
    <x v="18"/>
    <x v="18"/>
    <x v="3"/>
    <d v="2014-04-03T00:00:00"/>
    <d v="2014-06-03T00:00:00"/>
    <x v="0"/>
    <s v="Yes"/>
    <x v="33"/>
    <x v="1"/>
    <x v="5"/>
    <x v="3"/>
  </r>
  <r>
    <x v="6074"/>
    <x v="136"/>
    <x v="1"/>
    <x v="27"/>
    <x v="5"/>
    <x v="5"/>
    <x v="0"/>
    <d v="2014-12-30T00:00:00"/>
    <d v="2014-12-31T00:00:00"/>
    <x v="1"/>
    <s v="No"/>
    <x v="1"/>
    <x v="1"/>
    <x v="2"/>
    <x v="0"/>
  </r>
  <r>
    <x v="6075"/>
    <x v="193"/>
    <x v="5"/>
    <x v="14"/>
    <x v="46"/>
    <x v="45"/>
    <x v="3"/>
    <d v="2014-05-19T00:00:00"/>
    <d v="2014-05-21T00:00:00"/>
    <x v="0"/>
    <s v="No"/>
    <x v="4"/>
    <x v="1"/>
    <x v="4"/>
    <x v="2"/>
  </r>
  <r>
    <x v="6076"/>
    <x v="37"/>
    <x v="7"/>
    <x v="21"/>
    <x v="12"/>
    <x v="12"/>
    <x v="1"/>
    <d v="2015-01-27T00:00:00"/>
    <d v="2015-01-30T00:00:00"/>
    <x v="0"/>
    <s v="No"/>
    <x v="7"/>
    <x v="0"/>
    <x v="1"/>
    <x v="1"/>
  </r>
  <r>
    <x v="6077"/>
    <x v="10"/>
    <x v="5"/>
    <x v="9"/>
    <x v="14"/>
    <x v="14"/>
    <x v="1"/>
    <d v="2016-01-02T00:00:00"/>
    <d v="2016-02-02T00:00:00"/>
    <x v="0"/>
    <s v="No"/>
    <x v="34"/>
    <x v="2"/>
    <x v="6"/>
    <x v="1"/>
  </r>
  <r>
    <x v="6078"/>
    <x v="10"/>
    <x v="5"/>
    <x v="9"/>
    <x v="7"/>
    <x v="7"/>
    <x v="0"/>
    <d v="2013-05-18T00:00:00"/>
    <d v="2013-05-20T00:00:00"/>
    <x v="0"/>
    <s v="Yes"/>
    <x v="4"/>
    <x v="3"/>
    <x v="4"/>
    <x v="2"/>
  </r>
  <r>
    <x v="6079"/>
    <x v="7"/>
    <x v="4"/>
    <x v="19"/>
    <x v="5"/>
    <x v="5"/>
    <x v="0"/>
    <d v="2013-02-08T00:00:00"/>
    <d v="2013-05-08T00:00:00"/>
    <x v="0"/>
    <s v="No"/>
    <x v="48"/>
    <x v="3"/>
    <x v="4"/>
    <x v="2"/>
  </r>
  <r>
    <x v="6080"/>
    <x v="10"/>
    <x v="0"/>
    <x v="0"/>
    <x v="5"/>
    <x v="5"/>
    <x v="0"/>
    <d v="2016-04-18T00:00:00"/>
    <d v="2016-04-18T00:00:00"/>
    <x v="0"/>
    <s v="No"/>
    <x v="0"/>
    <x v="2"/>
    <x v="10"/>
    <x v="2"/>
  </r>
  <r>
    <x v="6081"/>
    <x v="94"/>
    <x v="4"/>
    <x v="6"/>
    <x v="35"/>
    <x v="35"/>
    <x v="0"/>
    <d v="2016-10-06T00:00:00"/>
    <d v="2016-10-06T00:00:00"/>
    <x v="0"/>
    <s v="No"/>
    <x v="0"/>
    <x v="2"/>
    <x v="0"/>
    <x v="0"/>
  </r>
  <r>
    <x v="6082"/>
    <x v="8"/>
    <x v="0"/>
    <x v="0"/>
    <x v="40"/>
    <x v="40"/>
    <x v="1"/>
    <d v="2013-06-19T00:00:00"/>
    <d v="2013-06-20T00:00:00"/>
    <x v="0"/>
    <s v="Yes"/>
    <x v="1"/>
    <x v="3"/>
    <x v="5"/>
    <x v="3"/>
  </r>
  <r>
    <x v="6083"/>
    <x v="25"/>
    <x v="2"/>
    <x v="24"/>
    <x v="3"/>
    <x v="3"/>
    <x v="0"/>
    <d v="2013-06-03T00:00:00"/>
    <d v="2013-06-03T00:00:00"/>
    <x v="0"/>
    <s v="No"/>
    <x v="0"/>
    <x v="3"/>
    <x v="5"/>
    <x v="3"/>
  </r>
  <r>
    <x v="6084"/>
    <x v="41"/>
    <x v="1"/>
    <x v="22"/>
    <x v="0"/>
    <x v="0"/>
    <x v="3"/>
    <d v="2016-06-28T00:00:00"/>
    <d v="2016-06-28T00:00:00"/>
    <x v="0"/>
    <s v="No"/>
    <x v="0"/>
    <x v="2"/>
    <x v="5"/>
    <x v="3"/>
  </r>
  <r>
    <x v="6085"/>
    <x v="245"/>
    <x v="7"/>
    <x v="21"/>
    <x v="16"/>
    <x v="16"/>
    <x v="0"/>
    <d v="2016-01-15T00:00:00"/>
    <d v="2016-01-19T00:00:00"/>
    <x v="0"/>
    <s v="No"/>
    <x v="6"/>
    <x v="2"/>
    <x v="1"/>
    <x v="1"/>
  </r>
  <r>
    <x v="6086"/>
    <x v="8"/>
    <x v="5"/>
    <x v="15"/>
    <x v="25"/>
    <x v="25"/>
    <x v="3"/>
    <d v="2014-10-23T00:00:00"/>
    <d v="2014-10-27T00:00:00"/>
    <x v="0"/>
    <s v="No"/>
    <x v="6"/>
    <x v="1"/>
    <x v="0"/>
    <x v="0"/>
  </r>
  <r>
    <x v="6087"/>
    <x v="474"/>
    <x v="0"/>
    <x v="0"/>
    <x v="7"/>
    <x v="7"/>
    <x v="0"/>
    <d v="2013-01-23T00:00:00"/>
    <d v="2013-01-23T00:00:00"/>
    <x v="0"/>
    <s v="No"/>
    <x v="0"/>
    <x v="3"/>
    <x v="1"/>
    <x v="1"/>
  </r>
  <r>
    <x v="6088"/>
    <x v="6"/>
    <x v="5"/>
    <x v="15"/>
    <x v="31"/>
    <x v="31"/>
    <x v="0"/>
    <d v="2015-12-05T00:00:00"/>
    <d v="2015-12-05T00:00:00"/>
    <x v="0"/>
    <s v="No"/>
    <x v="0"/>
    <x v="0"/>
    <x v="2"/>
    <x v="0"/>
  </r>
  <r>
    <x v="6089"/>
    <x v="36"/>
    <x v="1"/>
    <x v="1"/>
    <x v="1"/>
    <x v="1"/>
    <x v="0"/>
    <d v="2016-01-27T00:00:00"/>
    <d v="2016-01-28T00:00:00"/>
    <x v="0"/>
    <s v="No"/>
    <x v="1"/>
    <x v="2"/>
    <x v="1"/>
    <x v="1"/>
  </r>
  <r>
    <x v="6090"/>
    <x v="470"/>
    <x v="1"/>
    <x v="22"/>
    <x v="2"/>
    <x v="2"/>
    <x v="0"/>
    <d v="2015-01-16T00:00:00"/>
    <d v="2015-01-22T00:00:00"/>
    <x v="0"/>
    <s v="No"/>
    <x v="11"/>
    <x v="0"/>
    <x v="1"/>
    <x v="1"/>
  </r>
  <r>
    <x v="6091"/>
    <x v="692"/>
    <x v="7"/>
    <x v="21"/>
    <x v="10"/>
    <x v="10"/>
    <x v="0"/>
    <d v="2015-02-24T00:00:00"/>
    <d v="2015-03-03T00:00:00"/>
    <x v="0"/>
    <s v="No"/>
    <x v="12"/>
    <x v="0"/>
    <x v="3"/>
    <x v="2"/>
  </r>
  <r>
    <x v="6092"/>
    <x v="693"/>
    <x v="7"/>
    <x v="19"/>
    <x v="25"/>
    <x v="25"/>
    <x v="0"/>
    <d v="2015-09-04T00:00:00"/>
    <d v="2015-09-04T00:00:00"/>
    <x v="0"/>
    <s v="Yes"/>
    <x v="0"/>
    <x v="0"/>
    <x v="11"/>
    <x v="0"/>
  </r>
  <r>
    <x v="6093"/>
    <x v="62"/>
    <x v="2"/>
    <x v="24"/>
    <x v="31"/>
    <x v="31"/>
    <x v="0"/>
    <d v="2015-05-29T00:00:00"/>
    <d v="2015-09-06T00:00:00"/>
    <x v="0"/>
    <s v="No"/>
    <x v="62"/>
    <x v="0"/>
    <x v="11"/>
    <x v="0"/>
  </r>
  <r>
    <x v="6094"/>
    <x v="694"/>
    <x v="1"/>
    <x v="27"/>
    <x v="7"/>
    <x v="7"/>
    <x v="3"/>
    <d v="2015-09-22T00:00:00"/>
    <d v="2015-09-25T00:00:00"/>
    <x v="0"/>
    <s v="No"/>
    <x v="7"/>
    <x v="0"/>
    <x v="11"/>
    <x v="0"/>
  </r>
  <r>
    <x v="6095"/>
    <x v="9"/>
    <x v="3"/>
    <x v="3"/>
    <x v="7"/>
    <x v="7"/>
    <x v="0"/>
    <d v="2015-05-15T00:00:00"/>
    <d v="2015-05-15T00:00:00"/>
    <x v="0"/>
    <s v="No"/>
    <x v="0"/>
    <x v="0"/>
    <x v="4"/>
    <x v="2"/>
  </r>
  <r>
    <x v="6096"/>
    <x v="19"/>
    <x v="0"/>
    <x v="0"/>
    <x v="7"/>
    <x v="7"/>
    <x v="1"/>
    <d v="2015-08-25T00:00:00"/>
    <d v="2015-08-31T00:00:00"/>
    <x v="0"/>
    <s v="No"/>
    <x v="11"/>
    <x v="0"/>
    <x v="9"/>
    <x v="3"/>
  </r>
  <r>
    <x v="6097"/>
    <x v="8"/>
    <x v="5"/>
    <x v="12"/>
    <x v="20"/>
    <x v="20"/>
    <x v="1"/>
    <d v="2016-03-29T00:00:00"/>
    <d v="2016-03-31T00:00:00"/>
    <x v="0"/>
    <s v="No"/>
    <x v="4"/>
    <x v="2"/>
    <x v="3"/>
    <x v="2"/>
  </r>
  <r>
    <x v="6098"/>
    <x v="253"/>
    <x v="7"/>
    <x v="21"/>
    <x v="33"/>
    <x v="33"/>
    <x v="3"/>
    <d v="2015-09-25T00:00:00"/>
    <d v="2015-09-28T00:00:00"/>
    <x v="0"/>
    <s v="No"/>
    <x v="7"/>
    <x v="0"/>
    <x v="11"/>
    <x v="0"/>
  </r>
  <r>
    <x v="6099"/>
    <x v="250"/>
    <x v="1"/>
    <x v="13"/>
    <x v="35"/>
    <x v="35"/>
    <x v="1"/>
    <d v="2016-08-09T00:00:00"/>
    <d v="2016-09-13T00:00:00"/>
    <x v="0"/>
    <s v="Yes"/>
    <x v="67"/>
    <x v="2"/>
    <x v="11"/>
    <x v="0"/>
  </r>
  <r>
    <x v="6100"/>
    <x v="318"/>
    <x v="1"/>
    <x v="13"/>
    <x v="32"/>
    <x v="32"/>
    <x v="0"/>
    <d v="2015-01-16T00:00:00"/>
    <d v="2015-01-20T00:00:00"/>
    <x v="0"/>
    <s v="No"/>
    <x v="6"/>
    <x v="0"/>
    <x v="1"/>
    <x v="1"/>
  </r>
  <r>
    <x v="6101"/>
    <x v="5"/>
    <x v="1"/>
    <x v="1"/>
    <x v="7"/>
    <x v="7"/>
    <x v="0"/>
    <d v="2014-06-08T00:00:00"/>
    <d v="2014-06-08T00:00:00"/>
    <x v="0"/>
    <s v="Yes"/>
    <x v="0"/>
    <x v="1"/>
    <x v="5"/>
    <x v="3"/>
  </r>
  <r>
    <x v="6102"/>
    <x v="22"/>
    <x v="5"/>
    <x v="9"/>
    <x v="15"/>
    <x v="15"/>
    <x v="1"/>
    <d v="2016-02-24T00:00:00"/>
    <d v="2016-02-26T00:00:00"/>
    <x v="0"/>
    <s v="No"/>
    <x v="4"/>
    <x v="2"/>
    <x v="6"/>
    <x v="1"/>
  </r>
  <r>
    <x v="6103"/>
    <x v="695"/>
    <x v="9"/>
    <x v="55"/>
    <x v="4"/>
    <x v="4"/>
    <x v="0"/>
    <d v="2015-04-14T00:00:00"/>
    <d v="2015-04-14T00:00:00"/>
    <x v="0"/>
    <s v="Yes"/>
    <x v="0"/>
    <x v="0"/>
    <x v="10"/>
    <x v="2"/>
  </r>
  <r>
    <x v="6104"/>
    <x v="62"/>
    <x v="7"/>
    <x v="21"/>
    <x v="5"/>
    <x v="5"/>
    <x v="0"/>
    <d v="2014-09-17T00:00:00"/>
    <d v="2014-09-23T00:00:00"/>
    <x v="0"/>
    <s v="No"/>
    <x v="11"/>
    <x v="1"/>
    <x v="11"/>
    <x v="0"/>
  </r>
  <r>
    <x v="6105"/>
    <x v="33"/>
    <x v="4"/>
    <x v="6"/>
    <x v="26"/>
    <x v="26"/>
    <x v="1"/>
    <d v="2016-02-23T00:00:00"/>
    <d v="2016-02-29T00:00:00"/>
    <x v="0"/>
    <s v="Yes"/>
    <x v="11"/>
    <x v="2"/>
    <x v="6"/>
    <x v="1"/>
  </r>
  <r>
    <x v="6106"/>
    <x v="62"/>
    <x v="2"/>
    <x v="30"/>
    <x v="0"/>
    <x v="0"/>
    <x v="1"/>
    <d v="2014-04-15T00:00:00"/>
    <d v="2014-04-18T00:00:00"/>
    <x v="0"/>
    <s v="No"/>
    <x v="7"/>
    <x v="1"/>
    <x v="10"/>
    <x v="2"/>
  </r>
  <r>
    <x v="6107"/>
    <x v="17"/>
    <x v="3"/>
    <x v="25"/>
    <x v="18"/>
    <x v="18"/>
    <x v="2"/>
    <d v="2014-05-29T00:00:00"/>
    <d v="2014-09-06T00:00:00"/>
    <x v="0"/>
    <s v="No"/>
    <x v="62"/>
    <x v="1"/>
    <x v="11"/>
    <x v="0"/>
  </r>
  <r>
    <x v="6108"/>
    <x v="8"/>
    <x v="9"/>
    <x v="50"/>
    <x v="8"/>
    <x v="8"/>
    <x v="0"/>
    <d v="2016-07-28T00:00:00"/>
    <d v="2016-07-28T00:00:00"/>
    <x v="0"/>
    <s v="No"/>
    <x v="0"/>
    <x v="2"/>
    <x v="8"/>
    <x v="3"/>
  </r>
  <r>
    <x v="6109"/>
    <x v="19"/>
    <x v="0"/>
    <x v="5"/>
    <x v="8"/>
    <x v="8"/>
    <x v="0"/>
    <d v="2016-07-04T00:00:00"/>
    <d v="2016-07-04T00:00:00"/>
    <x v="0"/>
    <s v="No"/>
    <x v="0"/>
    <x v="2"/>
    <x v="8"/>
    <x v="3"/>
  </r>
  <r>
    <x v="6110"/>
    <x v="4"/>
    <x v="3"/>
    <x v="3"/>
    <x v="7"/>
    <x v="7"/>
    <x v="0"/>
    <d v="2014-11-20T00:00:00"/>
    <d v="2014-11-20T00:00:00"/>
    <x v="0"/>
    <s v="No"/>
    <x v="0"/>
    <x v="1"/>
    <x v="7"/>
    <x v="0"/>
  </r>
  <r>
    <x v="6111"/>
    <x v="696"/>
    <x v="1"/>
    <x v="1"/>
    <x v="40"/>
    <x v="40"/>
    <x v="3"/>
    <d v="2016-09-16T00:00:00"/>
    <d v="2016-09-16T00:00:00"/>
    <x v="0"/>
    <s v="No"/>
    <x v="0"/>
    <x v="2"/>
    <x v="11"/>
    <x v="0"/>
  </r>
  <r>
    <x v="6112"/>
    <x v="92"/>
    <x v="1"/>
    <x v="13"/>
    <x v="7"/>
    <x v="7"/>
    <x v="0"/>
    <d v="2015-06-01T00:00:00"/>
    <d v="2015-06-01T00:00:00"/>
    <x v="0"/>
    <s v="No"/>
    <x v="0"/>
    <x v="0"/>
    <x v="5"/>
    <x v="3"/>
  </r>
  <r>
    <x v="6113"/>
    <x v="10"/>
    <x v="5"/>
    <x v="15"/>
    <x v="26"/>
    <x v="26"/>
    <x v="0"/>
    <d v="2015-06-25T00:00:00"/>
    <d v="2015-06-25T00:00:00"/>
    <x v="0"/>
    <s v="Yes"/>
    <x v="0"/>
    <x v="0"/>
    <x v="5"/>
    <x v="3"/>
  </r>
  <r>
    <x v="6114"/>
    <x v="697"/>
    <x v="1"/>
    <x v="27"/>
    <x v="12"/>
    <x v="12"/>
    <x v="0"/>
    <d v="2016-05-20T00:00:00"/>
    <d v="2016-05-20T00:00:00"/>
    <x v="0"/>
    <s v="No"/>
    <x v="0"/>
    <x v="2"/>
    <x v="4"/>
    <x v="2"/>
  </r>
  <r>
    <x v="6115"/>
    <x v="5"/>
    <x v="1"/>
    <x v="1"/>
    <x v="7"/>
    <x v="7"/>
    <x v="0"/>
    <d v="2016-01-13T00:00:00"/>
    <d v="2016-01-13T00:00:00"/>
    <x v="0"/>
    <s v="No"/>
    <x v="0"/>
    <x v="2"/>
    <x v="1"/>
    <x v="1"/>
  </r>
  <r>
    <x v="6116"/>
    <x v="155"/>
    <x v="6"/>
    <x v="66"/>
    <x v="31"/>
    <x v="31"/>
    <x v="0"/>
    <d v="2016-04-23T00:00:00"/>
    <d v="2016-04-23T00:00:00"/>
    <x v="0"/>
    <s v="No"/>
    <x v="0"/>
    <x v="2"/>
    <x v="10"/>
    <x v="2"/>
  </r>
  <r>
    <x v="6117"/>
    <x v="127"/>
    <x v="1"/>
    <x v="22"/>
    <x v="17"/>
    <x v="17"/>
    <x v="0"/>
    <d v="2015-05-15T00:00:00"/>
    <d v="2015-05-15T00:00:00"/>
    <x v="0"/>
    <s v="No"/>
    <x v="0"/>
    <x v="0"/>
    <x v="4"/>
    <x v="2"/>
  </r>
  <r>
    <x v="6118"/>
    <x v="14"/>
    <x v="4"/>
    <x v="6"/>
    <x v="3"/>
    <x v="3"/>
    <x v="0"/>
    <d v="2016-08-28T00:00:00"/>
    <d v="2016-08-28T00:00:00"/>
    <x v="0"/>
    <s v="No"/>
    <x v="0"/>
    <x v="2"/>
    <x v="9"/>
    <x v="3"/>
  </r>
  <r>
    <x v="6119"/>
    <x v="8"/>
    <x v="5"/>
    <x v="9"/>
    <x v="9"/>
    <x v="9"/>
    <x v="0"/>
    <d v="2014-08-08T00:00:00"/>
    <d v="2014-08-08T00:00:00"/>
    <x v="0"/>
    <s v="No"/>
    <x v="0"/>
    <x v="1"/>
    <x v="9"/>
    <x v="3"/>
  </r>
  <r>
    <x v="6120"/>
    <x v="275"/>
    <x v="0"/>
    <x v="5"/>
    <x v="13"/>
    <x v="13"/>
    <x v="1"/>
    <d v="2016-04-21T00:00:00"/>
    <d v="2016-04-25T00:00:00"/>
    <x v="0"/>
    <s v="Yes"/>
    <x v="6"/>
    <x v="2"/>
    <x v="10"/>
    <x v="2"/>
  </r>
  <r>
    <x v="6121"/>
    <x v="35"/>
    <x v="0"/>
    <x v="0"/>
    <x v="7"/>
    <x v="7"/>
    <x v="1"/>
    <d v="2015-02-27T00:00:00"/>
    <d v="2015-04-03T00:00:00"/>
    <x v="0"/>
    <s v="No"/>
    <x v="67"/>
    <x v="0"/>
    <x v="10"/>
    <x v="2"/>
  </r>
  <r>
    <x v="6122"/>
    <x v="391"/>
    <x v="1"/>
    <x v="27"/>
    <x v="7"/>
    <x v="7"/>
    <x v="0"/>
    <d v="2014-10-07T00:00:00"/>
    <d v="2014-10-07T00:00:00"/>
    <x v="0"/>
    <s v="No"/>
    <x v="0"/>
    <x v="1"/>
    <x v="0"/>
    <x v="0"/>
  </r>
  <r>
    <x v="6123"/>
    <x v="279"/>
    <x v="1"/>
    <x v="22"/>
    <x v="9"/>
    <x v="9"/>
    <x v="3"/>
    <d v="2015-11-20T00:00:00"/>
    <d v="2015-11-24T00:00:00"/>
    <x v="1"/>
    <s v="No"/>
    <x v="6"/>
    <x v="0"/>
    <x v="7"/>
    <x v="0"/>
  </r>
  <r>
    <x v="6124"/>
    <x v="14"/>
    <x v="2"/>
    <x v="24"/>
    <x v="13"/>
    <x v="13"/>
    <x v="3"/>
    <d v="2016-08-09T00:00:00"/>
    <d v="2016-08-09T00:00:00"/>
    <x v="0"/>
    <s v="No"/>
    <x v="0"/>
    <x v="2"/>
    <x v="9"/>
    <x v="3"/>
  </r>
  <r>
    <x v="6125"/>
    <x v="144"/>
    <x v="1"/>
    <x v="27"/>
    <x v="20"/>
    <x v="20"/>
    <x v="0"/>
    <d v="2014-12-06T00:00:00"/>
    <d v="2014-12-06T00:00:00"/>
    <x v="0"/>
    <s v="Yes"/>
    <x v="0"/>
    <x v="1"/>
    <x v="2"/>
    <x v="0"/>
  </r>
  <r>
    <x v="6126"/>
    <x v="17"/>
    <x v="3"/>
    <x v="8"/>
    <x v="27"/>
    <x v="27"/>
    <x v="0"/>
    <d v="2016-03-06T00:00:00"/>
    <d v="2016-03-06T00:00:00"/>
    <x v="0"/>
    <s v="No"/>
    <x v="0"/>
    <x v="2"/>
    <x v="3"/>
    <x v="2"/>
  </r>
  <r>
    <x v="6127"/>
    <x v="698"/>
    <x v="1"/>
    <x v="27"/>
    <x v="0"/>
    <x v="0"/>
    <x v="0"/>
    <d v="2016-06-23T00:00:00"/>
    <d v="2016-06-27T00:00:00"/>
    <x v="0"/>
    <s v="No"/>
    <x v="6"/>
    <x v="2"/>
    <x v="5"/>
    <x v="3"/>
  </r>
  <r>
    <x v="6128"/>
    <x v="14"/>
    <x v="2"/>
    <x v="24"/>
    <x v="7"/>
    <x v="7"/>
    <x v="0"/>
    <d v="2016-05-23T00:00:00"/>
    <d v="2016-05-23T00:00:00"/>
    <x v="0"/>
    <s v="Yes"/>
    <x v="0"/>
    <x v="2"/>
    <x v="4"/>
    <x v="2"/>
  </r>
  <r>
    <x v="6129"/>
    <x v="21"/>
    <x v="2"/>
    <x v="24"/>
    <x v="9"/>
    <x v="9"/>
    <x v="0"/>
    <d v="2014-09-27T00:00:00"/>
    <d v="2014-09-28T00:00:00"/>
    <x v="0"/>
    <s v="No"/>
    <x v="1"/>
    <x v="1"/>
    <x v="11"/>
    <x v="0"/>
  </r>
  <r>
    <x v="6130"/>
    <x v="1"/>
    <x v="0"/>
    <x v="0"/>
    <x v="20"/>
    <x v="20"/>
    <x v="0"/>
    <d v="2013-12-23T00:00:00"/>
    <d v="2013-12-23T00:00:00"/>
    <x v="0"/>
    <s v="No"/>
    <x v="0"/>
    <x v="3"/>
    <x v="2"/>
    <x v="0"/>
  </r>
  <r>
    <x v="6131"/>
    <x v="51"/>
    <x v="4"/>
    <x v="6"/>
    <x v="12"/>
    <x v="12"/>
    <x v="0"/>
    <d v="2016-04-30T00:00:00"/>
    <d v="2016-04-30T00:00:00"/>
    <x v="0"/>
    <s v="Yes"/>
    <x v="0"/>
    <x v="2"/>
    <x v="10"/>
    <x v="2"/>
  </r>
  <r>
    <x v="6132"/>
    <x v="10"/>
    <x v="0"/>
    <x v="37"/>
    <x v="1"/>
    <x v="1"/>
    <x v="0"/>
    <d v="2014-11-12T00:00:00"/>
    <d v="2014-11-12T00:00:00"/>
    <x v="0"/>
    <s v="No"/>
    <x v="0"/>
    <x v="1"/>
    <x v="7"/>
    <x v="0"/>
  </r>
  <r>
    <x v="6133"/>
    <x v="4"/>
    <x v="3"/>
    <x v="8"/>
    <x v="0"/>
    <x v="0"/>
    <x v="0"/>
    <d v="2013-02-07T00:00:00"/>
    <d v="2013-03-07T00:00:00"/>
    <x v="0"/>
    <s v="No"/>
    <x v="25"/>
    <x v="3"/>
    <x v="3"/>
    <x v="2"/>
  </r>
  <r>
    <x v="6134"/>
    <x v="43"/>
    <x v="1"/>
    <x v="22"/>
    <x v="13"/>
    <x v="13"/>
    <x v="0"/>
    <d v="2015-05-02T00:00:00"/>
    <d v="2015-05-02T00:00:00"/>
    <x v="0"/>
    <s v="No"/>
    <x v="0"/>
    <x v="0"/>
    <x v="4"/>
    <x v="2"/>
  </r>
  <r>
    <x v="6135"/>
    <x v="173"/>
    <x v="7"/>
    <x v="19"/>
    <x v="7"/>
    <x v="7"/>
    <x v="0"/>
    <d v="2015-02-11T00:00:00"/>
    <d v="2015-03-11T00:00:00"/>
    <x v="0"/>
    <s v="No"/>
    <x v="25"/>
    <x v="0"/>
    <x v="3"/>
    <x v="2"/>
  </r>
  <r>
    <x v="6136"/>
    <x v="14"/>
    <x v="2"/>
    <x v="31"/>
    <x v="20"/>
    <x v="20"/>
    <x v="0"/>
    <d v="2014-06-14T00:00:00"/>
    <d v="2014-06-14T00:00:00"/>
    <x v="0"/>
    <s v="No"/>
    <x v="0"/>
    <x v="1"/>
    <x v="5"/>
    <x v="3"/>
  </r>
  <r>
    <x v="6137"/>
    <x v="18"/>
    <x v="0"/>
    <x v="5"/>
    <x v="10"/>
    <x v="10"/>
    <x v="1"/>
    <d v="2016-03-14T00:00:00"/>
    <d v="2016-03-17T00:00:00"/>
    <x v="0"/>
    <s v="Yes"/>
    <x v="7"/>
    <x v="2"/>
    <x v="3"/>
    <x v="2"/>
  </r>
  <r>
    <x v="6138"/>
    <x v="699"/>
    <x v="1"/>
    <x v="22"/>
    <x v="31"/>
    <x v="31"/>
    <x v="0"/>
    <d v="2016-06-07T00:00:00"/>
    <d v="2016-06-07T00:00:00"/>
    <x v="0"/>
    <s v="No"/>
    <x v="0"/>
    <x v="2"/>
    <x v="5"/>
    <x v="3"/>
  </r>
  <r>
    <x v="6139"/>
    <x v="700"/>
    <x v="0"/>
    <x v="5"/>
    <x v="5"/>
    <x v="5"/>
    <x v="0"/>
    <d v="2016-07-29T00:00:00"/>
    <d v="2016-07-29T00:00:00"/>
    <x v="0"/>
    <s v="Yes"/>
    <x v="0"/>
    <x v="2"/>
    <x v="8"/>
    <x v="3"/>
  </r>
  <r>
    <x v="6140"/>
    <x v="75"/>
    <x v="1"/>
    <x v="13"/>
    <x v="13"/>
    <x v="13"/>
    <x v="0"/>
    <d v="2013-12-18T00:00:00"/>
    <d v="2014-02-21T00:00:00"/>
    <x v="1"/>
    <s v="Yes"/>
    <x v="5"/>
    <x v="3"/>
    <x v="6"/>
    <x v="1"/>
  </r>
  <r>
    <x v="6141"/>
    <x v="62"/>
    <x v="2"/>
    <x v="17"/>
    <x v="13"/>
    <x v="13"/>
    <x v="2"/>
    <d v="2013-06-19T00:00:00"/>
    <d v="2013-06-19T00:00:00"/>
    <x v="0"/>
    <s v="No"/>
    <x v="0"/>
    <x v="3"/>
    <x v="5"/>
    <x v="3"/>
  </r>
  <r>
    <x v="6142"/>
    <x v="10"/>
    <x v="5"/>
    <x v="36"/>
    <x v="26"/>
    <x v="26"/>
    <x v="0"/>
    <d v="2015-09-15T00:00:00"/>
    <d v="2015-09-15T00:00:00"/>
    <x v="0"/>
    <s v="No"/>
    <x v="0"/>
    <x v="0"/>
    <x v="11"/>
    <x v="0"/>
  </r>
  <r>
    <x v="6143"/>
    <x v="14"/>
    <x v="2"/>
    <x v="20"/>
    <x v="7"/>
    <x v="7"/>
    <x v="0"/>
    <d v="2013-12-26T00:00:00"/>
    <d v="2013-12-26T00:00:00"/>
    <x v="0"/>
    <s v="Yes"/>
    <x v="0"/>
    <x v="3"/>
    <x v="2"/>
    <x v="0"/>
  </r>
  <r>
    <x v="6144"/>
    <x v="19"/>
    <x v="0"/>
    <x v="0"/>
    <x v="35"/>
    <x v="35"/>
    <x v="0"/>
    <d v="2015-10-27T00:00:00"/>
    <d v="2015-10-27T00:00:00"/>
    <x v="0"/>
    <s v="No"/>
    <x v="0"/>
    <x v="0"/>
    <x v="0"/>
    <x v="0"/>
  </r>
  <r>
    <x v="6145"/>
    <x v="165"/>
    <x v="1"/>
    <x v="22"/>
    <x v="24"/>
    <x v="24"/>
    <x v="0"/>
    <d v="2016-09-02T00:00:00"/>
    <d v="2016-12-02T00:00:00"/>
    <x v="0"/>
    <s v="No"/>
    <x v="52"/>
    <x v="2"/>
    <x v="2"/>
    <x v="0"/>
  </r>
  <r>
    <x v="6146"/>
    <x v="28"/>
    <x v="5"/>
    <x v="36"/>
    <x v="18"/>
    <x v="18"/>
    <x v="0"/>
    <d v="2013-07-30T00:00:00"/>
    <d v="2013-07-31T00:00:00"/>
    <x v="0"/>
    <s v="No"/>
    <x v="1"/>
    <x v="3"/>
    <x v="8"/>
    <x v="3"/>
  </r>
  <r>
    <x v="6147"/>
    <x v="10"/>
    <x v="2"/>
    <x v="31"/>
    <x v="16"/>
    <x v="16"/>
    <x v="0"/>
    <d v="2016-09-26T00:00:00"/>
    <d v="2016-09-26T00:00:00"/>
    <x v="0"/>
    <s v="Yes"/>
    <x v="0"/>
    <x v="2"/>
    <x v="11"/>
    <x v="0"/>
  </r>
  <r>
    <x v="6148"/>
    <x v="9"/>
    <x v="3"/>
    <x v="8"/>
    <x v="20"/>
    <x v="20"/>
    <x v="0"/>
    <d v="2015-08-12T00:00:00"/>
    <d v="2015-08-12T00:00:00"/>
    <x v="0"/>
    <s v="No"/>
    <x v="0"/>
    <x v="0"/>
    <x v="9"/>
    <x v="3"/>
  </r>
  <r>
    <x v="6149"/>
    <x v="23"/>
    <x v="2"/>
    <x v="34"/>
    <x v="41"/>
    <x v="41"/>
    <x v="0"/>
    <d v="2014-06-19T00:00:00"/>
    <d v="2014-06-19T00:00:00"/>
    <x v="0"/>
    <s v="No"/>
    <x v="0"/>
    <x v="1"/>
    <x v="5"/>
    <x v="3"/>
  </r>
  <r>
    <x v="6150"/>
    <x v="189"/>
    <x v="7"/>
    <x v="21"/>
    <x v="43"/>
    <x v="34"/>
    <x v="0"/>
    <d v="2016-06-26T00:00:00"/>
    <d v="2016-06-26T00:00:00"/>
    <x v="0"/>
    <s v="Yes"/>
    <x v="0"/>
    <x v="2"/>
    <x v="5"/>
    <x v="3"/>
  </r>
  <r>
    <x v="6151"/>
    <x v="25"/>
    <x v="2"/>
    <x v="24"/>
    <x v="1"/>
    <x v="1"/>
    <x v="0"/>
    <d v="2016-05-07T00:00:00"/>
    <d v="2016-05-07T00:00:00"/>
    <x v="0"/>
    <s v="No"/>
    <x v="0"/>
    <x v="2"/>
    <x v="4"/>
    <x v="2"/>
  </r>
  <r>
    <x v="6152"/>
    <x v="33"/>
    <x v="4"/>
    <x v="26"/>
    <x v="40"/>
    <x v="40"/>
    <x v="0"/>
    <d v="2015-07-21T00:00:00"/>
    <d v="2015-07-21T00:00:00"/>
    <x v="0"/>
    <s v="Yes"/>
    <x v="0"/>
    <x v="0"/>
    <x v="8"/>
    <x v="3"/>
  </r>
  <r>
    <x v="6153"/>
    <x v="489"/>
    <x v="1"/>
    <x v="27"/>
    <x v="21"/>
    <x v="21"/>
    <x v="0"/>
    <d v="2016-07-26T00:00:00"/>
    <d v="2016-07-26T00:00:00"/>
    <x v="0"/>
    <s v="No"/>
    <x v="0"/>
    <x v="2"/>
    <x v="8"/>
    <x v="3"/>
  </r>
  <r>
    <x v="6154"/>
    <x v="691"/>
    <x v="1"/>
    <x v="4"/>
    <x v="13"/>
    <x v="13"/>
    <x v="0"/>
    <d v="2016-04-30T00:00:00"/>
    <d v="2016-04-30T00:00:00"/>
    <x v="0"/>
    <s v="Yes"/>
    <x v="0"/>
    <x v="2"/>
    <x v="10"/>
    <x v="2"/>
  </r>
  <r>
    <x v="6155"/>
    <x v="8"/>
    <x v="7"/>
    <x v="21"/>
    <x v="0"/>
    <x v="0"/>
    <x v="0"/>
    <d v="2016-07-04T00:00:00"/>
    <d v="2016-07-04T00:00:00"/>
    <x v="0"/>
    <s v="Yes"/>
    <x v="0"/>
    <x v="2"/>
    <x v="8"/>
    <x v="3"/>
  </r>
  <r>
    <x v="6156"/>
    <x v="45"/>
    <x v="7"/>
    <x v="19"/>
    <x v="26"/>
    <x v="26"/>
    <x v="1"/>
    <d v="2016-03-24T00:00:00"/>
    <d v="2016-03-28T00:00:00"/>
    <x v="0"/>
    <s v="No"/>
    <x v="6"/>
    <x v="2"/>
    <x v="3"/>
    <x v="2"/>
  </r>
  <r>
    <x v="6157"/>
    <x v="16"/>
    <x v="2"/>
    <x v="31"/>
    <x v="4"/>
    <x v="4"/>
    <x v="0"/>
    <d v="2014-07-18T00:00:00"/>
    <d v="2014-07-23T00:00:00"/>
    <x v="0"/>
    <s v="No"/>
    <x v="2"/>
    <x v="1"/>
    <x v="8"/>
    <x v="3"/>
  </r>
  <r>
    <x v="6158"/>
    <x v="10"/>
    <x v="5"/>
    <x v="12"/>
    <x v="7"/>
    <x v="7"/>
    <x v="2"/>
    <d v="2015-12-28T00:00:00"/>
    <d v="2015-12-28T00:00:00"/>
    <x v="0"/>
    <s v="No"/>
    <x v="0"/>
    <x v="0"/>
    <x v="2"/>
    <x v="0"/>
  </r>
  <r>
    <x v="6159"/>
    <x v="245"/>
    <x v="7"/>
    <x v="21"/>
    <x v="15"/>
    <x v="15"/>
    <x v="0"/>
    <d v="2016-07-30T00:00:00"/>
    <d v="2016-10-08T00:00:00"/>
    <x v="0"/>
    <s v="No"/>
    <x v="69"/>
    <x v="2"/>
    <x v="0"/>
    <x v="0"/>
  </r>
  <r>
    <x v="6160"/>
    <x v="701"/>
    <x v="0"/>
    <x v="0"/>
    <x v="13"/>
    <x v="13"/>
    <x v="3"/>
    <d v="2016-03-14T00:00:00"/>
    <d v="2016-03-16T00:00:00"/>
    <x v="0"/>
    <s v="No"/>
    <x v="4"/>
    <x v="2"/>
    <x v="3"/>
    <x v="2"/>
  </r>
  <r>
    <x v="6161"/>
    <x v="6"/>
    <x v="5"/>
    <x v="12"/>
    <x v="13"/>
    <x v="13"/>
    <x v="0"/>
    <d v="2015-10-16T00:00:00"/>
    <d v="2015-10-20T00:00:00"/>
    <x v="0"/>
    <s v="No"/>
    <x v="6"/>
    <x v="0"/>
    <x v="0"/>
    <x v="0"/>
  </r>
  <r>
    <x v="6162"/>
    <x v="391"/>
    <x v="1"/>
    <x v="22"/>
    <x v="4"/>
    <x v="4"/>
    <x v="4"/>
    <d v="2014-08-26T00:00:00"/>
    <d v="2014-08-29T00:00:00"/>
    <x v="0"/>
    <s v="No"/>
    <x v="7"/>
    <x v="1"/>
    <x v="9"/>
    <x v="3"/>
  </r>
  <r>
    <x v="6163"/>
    <x v="702"/>
    <x v="1"/>
    <x v="1"/>
    <x v="9"/>
    <x v="9"/>
    <x v="1"/>
    <d v="2016-03-17T00:00:00"/>
    <d v="2016-03-21T00:00:00"/>
    <x v="0"/>
    <s v="No"/>
    <x v="6"/>
    <x v="2"/>
    <x v="3"/>
    <x v="2"/>
  </r>
  <r>
    <x v="6164"/>
    <x v="218"/>
    <x v="7"/>
    <x v="21"/>
    <x v="13"/>
    <x v="13"/>
    <x v="0"/>
    <d v="2013-10-15T00:00:00"/>
    <d v="2013-10-17T00:00:00"/>
    <x v="0"/>
    <s v="Yes"/>
    <x v="4"/>
    <x v="3"/>
    <x v="0"/>
    <x v="0"/>
  </r>
  <r>
    <x v="6165"/>
    <x v="19"/>
    <x v="4"/>
    <x v="6"/>
    <x v="7"/>
    <x v="7"/>
    <x v="0"/>
    <d v="2015-04-19T00:00:00"/>
    <d v="2015-04-19T00:00:00"/>
    <x v="0"/>
    <s v="Yes"/>
    <x v="0"/>
    <x v="0"/>
    <x v="10"/>
    <x v="2"/>
  </r>
  <r>
    <x v="6166"/>
    <x v="16"/>
    <x v="7"/>
    <x v="21"/>
    <x v="45"/>
    <x v="44"/>
    <x v="0"/>
    <d v="2013-05-16T00:00:00"/>
    <d v="2013-05-17T00:00:00"/>
    <x v="0"/>
    <s v="No"/>
    <x v="1"/>
    <x v="3"/>
    <x v="4"/>
    <x v="2"/>
  </r>
  <r>
    <x v="6167"/>
    <x v="703"/>
    <x v="1"/>
    <x v="1"/>
    <x v="10"/>
    <x v="10"/>
    <x v="0"/>
    <d v="2014-09-16T00:00:00"/>
    <d v="2014-09-16T00:00:00"/>
    <x v="0"/>
    <s v="No"/>
    <x v="0"/>
    <x v="1"/>
    <x v="11"/>
    <x v="0"/>
  </r>
  <r>
    <x v="6168"/>
    <x v="704"/>
    <x v="1"/>
    <x v="1"/>
    <x v="20"/>
    <x v="20"/>
    <x v="0"/>
    <d v="2013-09-19T00:00:00"/>
    <d v="2013-09-19T00:00:00"/>
    <x v="0"/>
    <s v="No"/>
    <x v="0"/>
    <x v="3"/>
    <x v="11"/>
    <x v="0"/>
  </r>
  <r>
    <x v="6169"/>
    <x v="14"/>
    <x v="5"/>
    <x v="12"/>
    <x v="12"/>
    <x v="12"/>
    <x v="0"/>
    <d v="2016-01-10T00:00:00"/>
    <d v="2016-01-10T00:00:00"/>
    <x v="0"/>
    <s v="Yes"/>
    <x v="0"/>
    <x v="2"/>
    <x v="1"/>
    <x v="1"/>
  </r>
  <r>
    <x v="6170"/>
    <x v="172"/>
    <x v="5"/>
    <x v="12"/>
    <x v="9"/>
    <x v="9"/>
    <x v="3"/>
    <d v="2014-08-14T00:00:00"/>
    <d v="2014-08-19T00:00:00"/>
    <x v="0"/>
    <s v="No"/>
    <x v="2"/>
    <x v="1"/>
    <x v="9"/>
    <x v="3"/>
  </r>
  <r>
    <x v="6171"/>
    <x v="166"/>
    <x v="1"/>
    <x v="1"/>
    <x v="9"/>
    <x v="9"/>
    <x v="0"/>
    <d v="2016-02-22T00:00:00"/>
    <d v="2016-02-24T00:00:00"/>
    <x v="0"/>
    <s v="No"/>
    <x v="4"/>
    <x v="2"/>
    <x v="6"/>
    <x v="1"/>
  </r>
  <r>
    <x v="6172"/>
    <x v="4"/>
    <x v="3"/>
    <x v="8"/>
    <x v="12"/>
    <x v="12"/>
    <x v="0"/>
    <d v="2016-02-17T00:00:00"/>
    <d v="2016-02-17T00:00:00"/>
    <x v="0"/>
    <s v="No"/>
    <x v="0"/>
    <x v="2"/>
    <x v="6"/>
    <x v="1"/>
  </r>
  <r>
    <x v="6173"/>
    <x v="1"/>
    <x v="0"/>
    <x v="0"/>
    <x v="0"/>
    <x v="0"/>
    <x v="0"/>
    <d v="2014-06-03T00:00:00"/>
    <d v="2014-06-03T00:00:00"/>
    <x v="0"/>
    <s v="No"/>
    <x v="0"/>
    <x v="1"/>
    <x v="5"/>
    <x v="3"/>
  </r>
  <r>
    <x v="6174"/>
    <x v="383"/>
    <x v="7"/>
    <x v="19"/>
    <x v="52"/>
    <x v="50"/>
    <x v="0"/>
    <d v="2016-02-21T00:00:00"/>
    <d v="2016-02-24T00:00:00"/>
    <x v="0"/>
    <s v="No"/>
    <x v="7"/>
    <x v="2"/>
    <x v="6"/>
    <x v="1"/>
  </r>
  <r>
    <x v="6175"/>
    <x v="17"/>
    <x v="3"/>
    <x v="3"/>
    <x v="22"/>
    <x v="22"/>
    <x v="1"/>
    <d v="2015-11-18T00:00:00"/>
    <d v="2015-11-23T00:00:00"/>
    <x v="0"/>
    <s v="No"/>
    <x v="2"/>
    <x v="0"/>
    <x v="7"/>
    <x v="0"/>
  </r>
  <r>
    <x v="6176"/>
    <x v="48"/>
    <x v="4"/>
    <x v="6"/>
    <x v="45"/>
    <x v="44"/>
    <x v="0"/>
    <d v="2014-08-03T00:00:00"/>
    <d v="2014-11-03T00:00:00"/>
    <x v="0"/>
    <s v="No"/>
    <x v="35"/>
    <x v="1"/>
    <x v="7"/>
    <x v="0"/>
  </r>
  <r>
    <x v="6177"/>
    <x v="18"/>
    <x v="0"/>
    <x v="0"/>
    <x v="13"/>
    <x v="13"/>
    <x v="0"/>
    <d v="2014-06-26T00:00:00"/>
    <d v="2014-06-26T00:00:00"/>
    <x v="0"/>
    <s v="No"/>
    <x v="0"/>
    <x v="1"/>
    <x v="5"/>
    <x v="3"/>
  </r>
  <r>
    <x v="6178"/>
    <x v="268"/>
    <x v="1"/>
    <x v="1"/>
    <x v="7"/>
    <x v="7"/>
    <x v="0"/>
    <d v="2014-01-06T00:00:00"/>
    <d v="2014-01-06T00:00:00"/>
    <x v="0"/>
    <s v="Yes"/>
    <x v="0"/>
    <x v="1"/>
    <x v="1"/>
    <x v="1"/>
  </r>
  <r>
    <x v="6179"/>
    <x v="9"/>
    <x v="3"/>
    <x v="8"/>
    <x v="20"/>
    <x v="20"/>
    <x v="0"/>
    <d v="2015-07-16T00:00:00"/>
    <d v="2015-07-16T00:00:00"/>
    <x v="0"/>
    <s v="No"/>
    <x v="0"/>
    <x v="0"/>
    <x v="8"/>
    <x v="3"/>
  </r>
  <r>
    <x v="6180"/>
    <x v="182"/>
    <x v="7"/>
    <x v="39"/>
    <x v="12"/>
    <x v="12"/>
    <x v="0"/>
    <d v="2015-03-24T00:00:00"/>
    <d v="2015-03-24T00:00:00"/>
    <x v="0"/>
    <s v="No"/>
    <x v="0"/>
    <x v="0"/>
    <x v="3"/>
    <x v="2"/>
  </r>
  <r>
    <x v="6181"/>
    <x v="19"/>
    <x v="5"/>
    <x v="15"/>
    <x v="4"/>
    <x v="4"/>
    <x v="1"/>
    <d v="2015-10-23T00:00:00"/>
    <d v="2015-10-27T00:00:00"/>
    <x v="0"/>
    <s v="No"/>
    <x v="6"/>
    <x v="0"/>
    <x v="0"/>
    <x v="0"/>
  </r>
  <r>
    <x v="6182"/>
    <x v="93"/>
    <x v="0"/>
    <x v="37"/>
    <x v="7"/>
    <x v="7"/>
    <x v="0"/>
    <d v="2014-01-17T00:00:00"/>
    <d v="2014-01-17T00:00:00"/>
    <x v="0"/>
    <s v="Yes"/>
    <x v="0"/>
    <x v="1"/>
    <x v="1"/>
    <x v="1"/>
  </r>
  <r>
    <x v="6183"/>
    <x v="16"/>
    <x v="7"/>
    <x v="21"/>
    <x v="10"/>
    <x v="10"/>
    <x v="1"/>
    <d v="2015-07-04T00:00:00"/>
    <d v="2015-09-04T00:00:00"/>
    <x v="0"/>
    <s v="No"/>
    <x v="44"/>
    <x v="0"/>
    <x v="11"/>
    <x v="0"/>
  </r>
  <r>
    <x v="6184"/>
    <x v="19"/>
    <x v="0"/>
    <x v="0"/>
    <x v="9"/>
    <x v="9"/>
    <x v="0"/>
    <d v="2014-08-18T00:00:00"/>
    <d v="2014-08-18T00:00:00"/>
    <x v="0"/>
    <s v="No"/>
    <x v="0"/>
    <x v="1"/>
    <x v="9"/>
    <x v="3"/>
  </r>
  <r>
    <x v="6185"/>
    <x v="295"/>
    <x v="8"/>
    <x v="33"/>
    <x v="38"/>
    <x v="38"/>
    <x v="0"/>
    <d v="2016-12-09T00:00:00"/>
    <d v="2016-12-09T00:00:00"/>
    <x v="0"/>
    <s v="Yes"/>
    <x v="0"/>
    <x v="2"/>
    <x v="2"/>
    <x v="0"/>
  </r>
  <r>
    <x v="6186"/>
    <x v="18"/>
    <x v="0"/>
    <x v="42"/>
    <x v="33"/>
    <x v="33"/>
    <x v="0"/>
    <d v="2015-04-21T00:00:00"/>
    <d v="2015-04-21T00:00:00"/>
    <x v="0"/>
    <s v="No"/>
    <x v="0"/>
    <x v="0"/>
    <x v="10"/>
    <x v="2"/>
  </r>
  <r>
    <x v="6187"/>
    <x v="9"/>
    <x v="3"/>
    <x v="8"/>
    <x v="13"/>
    <x v="13"/>
    <x v="0"/>
    <d v="2015-03-16T00:00:00"/>
    <d v="2015-03-16T00:00:00"/>
    <x v="0"/>
    <s v="Yes"/>
    <x v="0"/>
    <x v="0"/>
    <x v="3"/>
    <x v="2"/>
  </r>
  <r>
    <x v="6188"/>
    <x v="8"/>
    <x v="0"/>
    <x v="0"/>
    <x v="18"/>
    <x v="18"/>
    <x v="1"/>
    <d v="2015-07-12T00:00:00"/>
    <d v="2015-10-12T00:00:00"/>
    <x v="0"/>
    <s v="No"/>
    <x v="35"/>
    <x v="0"/>
    <x v="0"/>
    <x v="0"/>
  </r>
  <r>
    <x v="6189"/>
    <x v="17"/>
    <x v="3"/>
    <x v="25"/>
    <x v="24"/>
    <x v="24"/>
    <x v="1"/>
    <d v="2016-06-28T00:00:00"/>
    <d v="2016-06-29T00:00:00"/>
    <x v="0"/>
    <s v="No"/>
    <x v="1"/>
    <x v="2"/>
    <x v="5"/>
    <x v="3"/>
  </r>
  <r>
    <x v="6190"/>
    <x v="10"/>
    <x v="0"/>
    <x v="0"/>
    <x v="25"/>
    <x v="25"/>
    <x v="3"/>
    <d v="2013-11-26T00:00:00"/>
    <d v="2013-11-26T00:00:00"/>
    <x v="0"/>
    <s v="Yes"/>
    <x v="0"/>
    <x v="3"/>
    <x v="7"/>
    <x v="0"/>
  </r>
  <r>
    <x v="6191"/>
    <x v="41"/>
    <x v="1"/>
    <x v="4"/>
    <x v="18"/>
    <x v="18"/>
    <x v="3"/>
    <d v="2016-11-03T00:00:00"/>
    <d v="2016-11-03T00:00:00"/>
    <x v="0"/>
    <s v="No"/>
    <x v="0"/>
    <x v="2"/>
    <x v="7"/>
    <x v="0"/>
  </r>
  <r>
    <x v="6192"/>
    <x v="8"/>
    <x v="5"/>
    <x v="15"/>
    <x v="9"/>
    <x v="9"/>
    <x v="0"/>
    <d v="2014-05-04T00:00:00"/>
    <d v="2014-05-04T00:00:00"/>
    <x v="0"/>
    <s v="No"/>
    <x v="0"/>
    <x v="1"/>
    <x v="4"/>
    <x v="2"/>
  </r>
  <r>
    <x v="6193"/>
    <x v="19"/>
    <x v="0"/>
    <x v="5"/>
    <x v="24"/>
    <x v="24"/>
    <x v="0"/>
    <d v="2013-04-16T00:00:00"/>
    <d v="2013-04-16T00:00:00"/>
    <x v="0"/>
    <s v="No"/>
    <x v="0"/>
    <x v="3"/>
    <x v="10"/>
    <x v="2"/>
  </r>
  <r>
    <x v="6194"/>
    <x v="10"/>
    <x v="5"/>
    <x v="9"/>
    <x v="7"/>
    <x v="7"/>
    <x v="1"/>
    <d v="2015-06-19T00:00:00"/>
    <d v="2015-06-22T00:00:00"/>
    <x v="0"/>
    <s v="No"/>
    <x v="7"/>
    <x v="0"/>
    <x v="5"/>
    <x v="3"/>
  </r>
  <r>
    <x v="6195"/>
    <x v="10"/>
    <x v="5"/>
    <x v="12"/>
    <x v="7"/>
    <x v="7"/>
    <x v="1"/>
    <d v="2016-04-15T00:00:00"/>
    <d v="2016-04-18T00:00:00"/>
    <x v="0"/>
    <s v="Yes"/>
    <x v="7"/>
    <x v="2"/>
    <x v="10"/>
    <x v="2"/>
  </r>
  <r>
    <x v="6196"/>
    <x v="19"/>
    <x v="7"/>
    <x v="19"/>
    <x v="5"/>
    <x v="5"/>
    <x v="0"/>
    <d v="2014-10-03T00:00:00"/>
    <d v="2014-10-03T00:00:00"/>
    <x v="0"/>
    <s v="Yes"/>
    <x v="0"/>
    <x v="1"/>
    <x v="0"/>
    <x v="0"/>
  </r>
  <r>
    <x v="6197"/>
    <x v="38"/>
    <x v="0"/>
    <x v="0"/>
    <x v="20"/>
    <x v="20"/>
    <x v="0"/>
    <d v="2016-04-29T00:00:00"/>
    <d v="2016-04-29T00:00:00"/>
    <x v="0"/>
    <s v="No"/>
    <x v="0"/>
    <x v="2"/>
    <x v="10"/>
    <x v="2"/>
  </r>
  <r>
    <x v="6198"/>
    <x v="14"/>
    <x v="2"/>
    <x v="57"/>
    <x v="41"/>
    <x v="41"/>
    <x v="0"/>
    <d v="2015-07-05T00:00:00"/>
    <d v="2015-08-05T00:00:00"/>
    <x v="0"/>
    <s v="Yes"/>
    <x v="34"/>
    <x v="0"/>
    <x v="9"/>
    <x v="3"/>
  </r>
  <r>
    <x v="6199"/>
    <x v="192"/>
    <x v="5"/>
    <x v="12"/>
    <x v="15"/>
    <x v="15"/>
    <x v="0"/>
    <d v="2016-01-06T00:00:00"/>
    <d v="2016-01-06T00:00:00"/>
    <x v="0"/>
    <s v="No"/>
    <x v="0"/>
    <x v="2"/>
    <x v="1"/>
    <x v="1"/>
  </r>
  <r>
    <x v="6200"/>
    <x v="86"/>
    <x v="5"/>
    <x v="14"/>
    <x v="10"/>
    <x v="10"/>
    <x v="0"/>
    <d v="2013-05-14T00:00:00"/>
    <d v="2013-05-15T00:00:00"/>
    <x v="0"/>
    <s v="No"/>
    <x v="1"/>
    <x v="3"/>
    <x v="4"/>
    <x v="2"/>
  </r>
  <r>
    <x v="6201"/>
    <x v="51"/>
    <x v="2"/>
    <x v="38"/>
    <x v="7"/>
    <x v="7"/>
    <x v="2"/>
    <d v="2015-10-20T00:00:00"/>
    <d v="2015-11-17T00:00:00"/>
    <x v="0"/>
    <s v="No"/>
    <x v="25"/>
    <x v="0"/>
    <x v="7"/>
    <x v="0"/>
  </r>
  <r>
    <x v="6202"/>
    <x v="8"/>
    <x v="5"/>
    <x v="9"/>
    <x v="25"/>
    <x v="25"/>
    <x v="2"/>
    <d v="2015-08-07T00:00:00"/>
    <d v="2015-08-07T00:00:00"/>
    <x v="0"/>
    <s v="Yes"/>
    <x v="0"/>
    <x v="0"/>
    <x v="9"/>
    <x v="3"/>
  </r>
  <r>
    <x v="6203"/>
    <x v="23"/>
    <x v="5"/>
    <x v="9"/>
    <x v="13"/>
    <x v="13"/>
    <x v="0"/>
    <d v="2016-01-28T00:00:00"/>
    <d v="2016-01-28T00:00:00"/>
    <x v="0"/>
    <s v="No"/>
    <x v="0"/>
    <x v="2"/>
    <x v="1"/>
    <x v="1"/>
  </r>
  <r>
    <x v="6204"/>
    <x v="705"/>
    <x v="1"/>
    <x v="1"/>
    <x v="42"/>
    <x v="42"/>
    <x v="0"/>
    <d v="2016-06-20T00:00:00"/>
    <d v="2016-06-22T00:00:00"/>
    <x v="0"/>
    <s v="No"/>
    <x v="4"/>
    <x v="2"/>
    <x v="5"/>
    <x v="3"/>
  </r>
  <r>
    <x v="6205"/>
    <x v="19"/>
    <x v="0"/>
    <x v="5"/>
    <x v="12"/>
    <x v="12"/>
    <x v="1"/>
    <d v="2014-02-28T00:00:00"/>
    <d v="2014-05-03T00:00:00"/>
    <x v="0"/>
    <s v="No"/>
    <x v="41"/>
    <x v="1"/>
    <x v="4"/>
    <x v="2"/>
  </r>
  <r>
    <x v="6206"/>
    <x v="706"/>
    <x v="1"/>
    <x v="1"/>
    <x v="2"/>
    <x v="2"/>
    <x v="0"/>
    <d v="2014-09-09T00:00:00"/>
    <d v="2014-12-09T00:00:00"/>
    <x v="0"/>
    <s v="No"/>
    <x v="52"/>
    <x v="1"/>
    <x v="2"/>
    <x v="0"/>
  </r>
  <r>
    <x v="6207"/>
    <x v="14"/>
    <x v="2"/>
    <x v="24"/>
    <x v="9"/>
    <x v="9"/>
    <x v="0"/>
    <d v="2015-07-03T00:00:00"/>
    <d v="2015-07-03T00:00:00"/>
    <x v="0"/>
    <s v="No"/>
    <x v="0"/>
    <x v="0"/>
    <x v="8"/>
    <x v="3"/>
  </r>
  <r>
    <x v="6208"/>
    <x v="196"/>
    <x v="1"/>
    <x v="4"/>
    <x v="3"/>
    <x v="3"/>
    <x v="0"/>
    <d v="2016-12-04T00:00:00"/>
    <d v="2016-12-04T00:00:00"/>
    <x v="0"/>
    <s v="Yes"/>
    <x v="0"/>
    <x v="2"/>
    <x v="2"/>
    <x v="0"/>
  </r>
  <r>
    <x v="6209"/>
    <x v="226"/>
    <x v="0"/>
    <x v="0"/>
    <x v="0"/>
    <x v="0"/>
    <x v="0"/>
    <d v="2013-01-17T00:00:00"/>
    <d v="2013-01-23T00:00:00"/>
    <x v="0"/>
    <s v="Yes"/>
    <x v="11"/>
    <x v="3"/>
    <x v="1"/>
    <x v="1"/>
  </r>
  <r>
    <x v="6210"/>
    <x v="168"/>
    <x v="2"/>
    <x v="62"/>
    <x v="25"/>
    <x v="25"/>
    <x v="2"/>
    <d v="2016-03-24T00:00:00"/>
    <d v="2016-03-29T00:00:00"/>
    <x v="0"/>
    <s v="Yes"/>
    <x v="2"/>
    <x v="2"/>
    <x v="3"/>
    <x v="2"/>
  </r>
  <r>
    <x v="6211"/>
    <x v="9"/>
    <x v="3"/>
    <x v="3"/>
    <x v="7"/>
    <x v="7"/>
    <x v="0"/>
    <d v="2014-12-02T00:00:00"/>
    <d v="2014-12-02T00:00:00"/>
    <x v="0"/>
    <s v="No"/>
    <x v="0"/>
    <x v="1"/>
    <x v="2"/>
    <x v="0"/>
  </r>
  <r>
    <x v="6212"/>
    <x v="8"/>
    <x v="4"/>
    <x v="32"/>
    <x v="9"/>
    <x v="9"/>
    <x v="0"/>
    <d v="2013-08-23T00:00:00"/>
    <d v="2013-08-26T00:00:00"/>
    <x v="0"/>
    <s v="No"/>
    <x v="7"/>
    <x v="3"/>
    <x v="9"/>
    <x v="3"/>
  </r>
  <r>
    <x v="6213"/>
    <x v="19"/>
    <x v="5"/>
    <x v="9"/>
    <x v="0"/>
    <x v="0"/>
    <x v="1"/>
    <d v="2015-07-13T00:00:00"/>
    <d v="2015-07-14T00:00:00"/>
    <x v="0"/>
    <s v="No"/>
    <x v="1"/>
    <x v="0"/>
    <x v="8"/>
    <x v="3"/>
  </r>
  <r>
    <x v="6214"/>
    <x v="65"/>
    <x v="1"/>
    <x v="13"/>
    <x v="37"/>
    <x v="37"/>
    <x v="0"/>
    <d v="2014-08-03T00:00:00"/>
    <d v="2014-10-03T00:00:00"/>
    <x v="0"/>
    <s v="No"/>
    <x v="33"/>
    <x v="1"/>
    <x v="0"/>
    <x v="0"/>
  </r>
  <r>
    <x v="6215"/>
    <x v="14"/>
    <x v="2"/>
    <x v="24"/>
    <x v="5"/>
    <x v="5"/>
    <x v="0"/>
    <d v="2016-02-03T00:00:00"/>
    <d v="2016-02-03T00:00:00"/>
    <x v="0"/>
    <s v="Yes"/>
    <x v="0"/>
    <x v="2"/>
    <x v="6"/>
    <x v="1"/>
  </r>
  <r>
    <x v="6216"/>
    <x v="359"/>
    <x v="1"/>
    <x v="1"/>
    <x v="14"/>
    <x v="14"/>
    <x v="1"/>
    <d v="2015-05-27T00:00:00"/>
    <d v="2015-05-29T00:00:00"/>
    <x v="0"/>
    <s v="No"/>
    <x v="4"/>
    <x v="0"/>
    <x v="4"/>
    <x v="2"/>
  </r>
  <r>
    <x v="6217"/>
    <x v="253"/>
    <x v="7"/>
    <x v="19"/>
    <x v="33"/>
    <x v="33"/>
    <x v="0"/>
    <d v="2015-01-28T00:00:00"/>
    <d v="2015-02-02T00:00:00"/>
    <x v="0"/>
    <s v="No"/>
    <x v="2"/>
    <x v="0"/>
    <x v="6"/>
    <x v="1"/>
  </r>
  <r>
    <x v="6218"/>
    <x v="707"/>
    <x v="1"/>
    <x v="22"/>
    <x v="9"/>
    <x v="9"/>
    <x v="0"/>
    <d v="2014-02-14T00:00:00"/>
    <d v="2014-02-20T00:00:00"/>
    <x v="0"/>
    <s v="No"/>
    <x v="11"/>
    <x v="1"/>
    <x v="6"/>
    <x v="1"/>
  </r>
  <r>
    <x v="6219"/>
    <x v="88"/>
    <x v="6"/>
    <x v="11"/>
    <x v="12"/>
    <x v="12"/>
    <x v="0"/>
    <d v="2014-12-08T00:00:00"/>
    <d v="2014-12-08T00:00:00"/>
    <x v="0"/>
    <s v="Yes"/>
    <x v="0"/>
    <x v="1"/>
    <x v="2"/>
    <x v="0"/>
  </r>
  <r>
    <x v="6220"/>
    <x v="5"/>
    <x v="1"/>
    <x v="13"/>
    <x v="35"/>
    <x v="35"/>
    <x v="0"/>
    <d v="2015-12-29T00:00:00"/>
    <d v="2015-12-29T00:00:00"/>
    <x v="0"/>
    <s v="No"/>
    <x v="0"/>
    <x v="0"/>
    <x v="2"/>
    <x v="0"/>
  </r>
  <r>
    <x v="6221"/>
    <x v="30"/>
    <x v="5"/>
    <x v="9"/>
    <x v="30"/>
    <x v="30"/>
    <x v="3"/>
    <d v="2014-01-13T00:00:00"/>
    <d v="2014-01-13T00:00:00"/>
    <x v="0"/>
    <s v="No"/>
    <x v="0"/>
    <x v="1"/>
    <x v="1"/>
    <x v="1"/>
  </r>
  <r>
    <x v="6222"/>
    <x v="33"/>
    <x v="4"/>
    <x v="6"/>
    <x v="5"/>
    <x v="5"/>
    <x v="0"/>
    <d v="2016-08-16T00:00:00"/>
    <d v="2016-08-16T00:00:00"/>
    <x v="0"/>
    <s v="No"/>
    <x v="0"/>
    <x v="2"/>
    <x v="9"/>
    <x v="3"/>
  </r>
  <r>
    <x v="6223"/>
    <x v="155"/>
    <x v="1"/>
    <x v="22"/>
    <x v="33"/>
    <x v="33"/>
    <x v="0"/>
    <d v="2015-03-09T00:00:00"/>
    <d v="2015-03-09T00:00:00"/>
    <x v="0"/>
    <s v="No"/>
    <x v="0"/>
    <x v="0"/>
    <x v="3"/>
    <x v="2"/>
  </r>
  <r>
    <x v="6224"/>
    <x v="19"/>
    <x v="5"/>
    <x v="12"/>
    <x v="0"/>
    <x v="0"/>
    <x v="0"/>
    <d v="2013-04-22T00:00:00"/>
    <d v="2013-04-22T00:00:00"/>
    <x v="0"/>
    <s v="No"/>
    <x v="0"/>
    <x v="3"/>
    <x v="10"/>
    <x v="2"/>
  </r>
  <r>
    <x v="6225"/>
    <x v="14"/>
    <x v="2"/>
    <x v="31"/>
    <x v="10"/>
    <x v="10"/>
    <x v="0"/>
    <d v="2014-04-08T00:00:00"/>
    <d v="2014-04-08T00:00:00"/>
    <x v="0"/>
    <s v="No"/>
    <x v="0"/>
    <x v="1"/>
    <x v="10"/>
    <x v="2"/>
  </r>
  <r>
    <x v="6226"/>
    <x v="45"/>
    <x v="0"/>
    <x v="5"/>
    <x v="17"/>
    <x v="17"/>
    <x v="0"/>
    <d v="2015-02-17T00:00:00"/>
    <d v="2015-02-17T00:00:00"/>
    <x v="0"/>
    <s v="Yes"/>
    <x v="0"/>
    <x v="0"/>
    <x v="6"/>
    <x v="1"/>
  </r>
  <r>
    <x v="6227"/>
    <x v="18"/>
    <x v="0"/>
    <x v="0"/>
    <x v="42"/>
    <x v="42"/>
    <x v="3"/>
    <d v="2013-03-01T00:00:00"/>
    <d v="2013-04-01T00:00:00"/>
    <x v="0"/>
    <s v="No"/>
    <x v="34"/>
    <x v="3"/>
    <x v="10"/>
    <x v="2"/>
  </r>
  <r>
    <x v="6228"/>
    <x v="4"/>
    <x v="3"/>
    <x v="25"/>
    <x v="4"/>
    <x v="4"/>
    <x v="0"/>
    <d v="2015-05-21T00:00:00"/>
    <d v="2015-05-28T00:00:00"/>
    <x v="0"/>
    <s v="No"/>
    <x v="12"/>
    <x v="0"/>
    <x v="4"/>
    <x v="2"/>
  </r>
  <r>
    <x v="6229"/>
    <x v="8"/>
    <x v="5"/>
    <x v="36"/>
    <x v="7"/>
    <x v="7"/>
    <x v="3"/>
    <d v="2014-09-04T00:00:00"/>
    <d v="2014-11-04T00:00:00"/>
    <x v="0"/>
    <s v="No"/>
    <x v="33"/>
    <x v="1"/>
    <x v="7"/>
    <x v="0"/>
  </r>
  <r>
    <x v="6230"/>
    <x v="10"/>
    <x v="0"/>
    <x v="0"/>
    <x v="14"/>
    <x v="14"/>
    <x v="0"/>
    <d v="2013-09-18T00:00:00"/>
    <d v="2013-09-19T00:00:00"/>
    <x v="0"/>
    <s v="No"/>
    <x v="1"/>
    <x v="3"/>
    <x v="11"/>
    <x v="0"/>
  </r>
  <r>
    <x v="6231"/>
    <x v="20"/>
    <x v="0"/>
    <x v="37"/>
    <x v="52"/>
    <x v="50"/>
    <x v="0"/>
    <d v="2014-01-04T00:00:00"/>
    <d v="2014-01-04T00:00:00"/>
    <x v="0"/>
    <s v="Yes"/>
    <x v="0"/>
    <x v="1"/>
    <x v="1"/>
    <x v="1"/>
  </r>
  <r>
    <x v="6232"/>
    <x v="82"/>
    <x v="1"/>
    <x v="4"/>
    <x v="0"/>
    <x v="0"/>
    <x v="0"/>
    <d v="2015-04-15T00:00:00"/>
    <d v="2015-04-15T00:00:00"/>
    <x v="0"/>
    <s v="No"/>
    <x v="0"/>
    <x v="0"/>
    <x v="10"/>
    <x v="2"/>
  </r>
  <r>
    <x v="6233"/>
    <x v="32"/>
    <x v="0"/>
    <x v="5"/>
    <x v="27"/>
    <x v="27"/>
    <x v="0"/>
    <d v="2014-04-06T00:00:00"/>
    <d v="2014-04-06T00:00:00"/>
    <x v="0"/>
    <s v="No"/>
    <x v="0"/>
    <x v="1"/>
    <x v="10"/>
    <x v="2"/>
  </r>
  <r>
    <x v="6234"/>
    <x v="93"/>
    <x v="0"/>
    <x v="0"/>
    <x v="7"/>
    <x v="7"/>
    <x v="0"/>
    <d v="2016-05-28T00:00:00"/>
    <d v="2016-05-28T00:00:00"/>
    <x v="0"/>
    <s v="No"/>
    <x v="0"/>
    <x v="2"/>
    <x v="4"/>
    <x v="2"/>
  </r>
  <r>
    <x v="6235"/>
    <x v="10"/>
    <x v="0"/>
    <x v="37"/>
    <x v="9"/>
    <x v="9"/>
    <x v="0"/>
    <d v="2015-07-07T00:00:00"/>
    <d v="2015-07-07T00:00:00"/>
    <x v="0"/>
    <s v="No"/>
    <x v="0"/>
    <x v="0"/>
    <x v="8"/>
    <x v="3"/>
  </r>
  <r>
    <x v="6236"/>
    <x v="88"/>
    <x v="1"/>
    <x v="4"/>
    <x v="38"/>
    <x v="38"/>
    <x v="0"/>
    <d v="2014-02-14T00:00:00"/>
    <d v="2014-02-15T00:00:00"/>
    <x v="0"/>
    <s v="No"/>
    <x v="1"/>
    <x v="1"/>
    <x v="6"/>
    <x v="1"/>
  </r>
  <r>
    <x v="6237"/>
    <x v="92"/>
    <x v="6"/>
    <x v="11"/>
    <x v="21"/>
    <x v="21"/>
    <x v="0"/>
    <d v="2015-10-31T00:00:00"/>
    <d v="2015-10-31T00:00:00"/>
    <x v="0"/>
    <s v="No"/>
    <x v="0"/>
    <x v="0"/>
    <x v="0"/>
    <x v="0"/>
  </r>
  <r>
    <x v="6238"/>
    <x v="47"/>
    <x v="0"/>
    <x v="42"/>
    <x v="5"/>
    <x v="5"/>
    <x v="0"/>
    <d v="2014-11-18T00:00:00"/>
    <d v="2014-11-20T00:00:00"/>
    <x v="0"/>
    <s v="Yes"/>
    <x v="4"/>
    <x v="1"/>
    <x v="7"/>
    <x v="0"/>
  </r>
  <r>
    <x v="6239"/>
    <x v="51"/>
    <x v="2"/>
    <x v="16"/>
    <x v="2"/>
    <x v="2"/>
    <x v="1"/>
    <d v="2013-02-16T00:00:00"/>
    <d v="2013-02-20T00:00:00"/>
    <x v="0"/>
    <s v="No"/>
    <x v="6"/>
    <x v="3"/>
    <x v="6"/>
    <x v="1"/>
  </r>
  <r>
    <x v="6240"/>
    <x v="10"/>
    <x v="0"/>
    <x v="0"/>
    <x v="16"/>
    <x v="16"/>
    <x v="2"/>
    <d v="2014-02-12T00:00:00"/>
    <d v="2014-05-12T00:00:00"/>
    <x v="0"/>
    <s v="No"/>
    <x v="48"/>
    <x v="1"/>
    <x v="4"/>
    <x v="2"/>
  </r>
  <r>
    <x v="6241"/>
    <x v="134"/>
    <x v="0"/>
    <x v="0"/>
    <x v="5"/>
    <x v="5"/>
    <x v="0"/>
    <d v="2014-03-13T00:00:00"/>
    <d v="2014-03-18T00:00:00"/>
    <x v="0"/>
    <s v="No"/>
    <x v="2"/>
    <x v="1"/>
    <x v="3"/>
    <x v="2"/>
  </r>
  <r>
    <x v="6242"/>
    <x v="8"/>
    <x v="5"/>
    <x v="12"/>
    <x v="33"/>
    <x v="33"/>
    <x v="0"/>
    <d v="2013-05-22T00:00:00"/>
    <d v="2013-05-23T00:00:00"/>
    <x v="0"/>
    <s v="No"/>
    <x v="1"/>
    <x v="3"/>
    <x v="4"/>
    <x v="2"/>
  </r>
  <r>
    <x v="6243"/>
    <x v="51"/>
    <x v="2"/>
    <x v="30"/>
    <x v="10"/>
    <x v="10"/>
    <x v="1"/>
    <d v="2013-01-23T00:00:00"/>
    <d v="2013-01-23T00:00:00"/>
    <x v="0"/>
    <s v="No"/>
    <x v="0"/>
    <x v="3"/>
    <x v="1"/>
    <x v="1"/>
  </r>
  <r>
    <x v="6244"/>
    <x v="8"/>
    <x v="0"/>
    <x v="0"/>
    <x v="7"/>
    <x v="7"/>
    <x v="0"/>
    <d v="2013-10-24T00:00:00"/>
    <d v="2013-10-24T00:00:00"/>
    <x v="0"/>
    <s v="No"/>
    <x v="0"/>
    <x v="3"/>
    <x v="0"/>
    <x v="0"/>
  </r>
  <r>
    <x v="6245"/>
    <x v="28"/>
    <x v="5"/>
    <x v="36"/>
    <x v="9"/>
    <x v="9"/>
    <x v="1"/>
    <d v="2013-10-23T00:00:00"/>
    <d v="2013-10-24T00:00:00"/>
    <x v="0"/>
    <s v="No"/>
    <x v="1"/>
    <x v="3"/>
    <x v="0"/>
    <x v="0"/>
  </r>
  <r>
    <x v="6246"/>
    <x v="274"/>
    <x v="0"/>
    <x v="0"/>
    <x v="16"/>
    <x v="16"/>
    <x v="0"/>
    <d v="2016-02-13T00:00:00"/>
    <d v="2016-02-18T00:00:00"/>
    <x v="0"/>
    <s v="No"/>
    <x v="2"/>
    <x v="2"/>
    <x v="6"/>
    <x v="1"/>
  </r>
  <r>
    <x v="6247"/>
    <x v="38"/>
    <x v="0"/>
    <x v="0"/>
    <x v="5"/>
    <x v="5"/>
    <x v="2"/>
    <d v="2013-03-14T00:00:00"/>
    <d v="2013-03-15T00:00:00"/>
    <x v="0"/>
    <s v="No"/>
    <x v="1"/>
    <x v="3"/>
    <x v="3"/>
    <x v="2"/>
  </r>
  <r>
    <x v="6248"/>
    <x v="708"/>
    <x v="1"/>
    <x v="22"/>
    <x v="24"/>
    <x v="24"/>
    <x v="0"/>
    <d v="2015-09-11T00:00:00"/>
    <d v="2015-09-11T00:00:00"/>
    <x v="0"/>
    <s v="No"/>
    <x v="0"/>
    <x v="0"/>
    <x v="11"/>
    <x v="0"/>
  </r>
  <r>
    <x v="6249"/>
    <x v="4"/>
    <x v="3"/>
    <x v="25"/>
    <x v="24"/>
    <x v="24"/>
    <x v="1"/>
    <d v="2016-06-28T00:00:00"/>
    <d v="2016-06-29T00:00:00"/>
    <x v="0"/>
    <s v="No"/>
    <x v="1"/>
    <x v="2"/>
    <x v="5"/>
    <x v="3"/>
  </r>
  <r>
    <x v="6250"/>
    <x v="17"/>
    <x v="3"/>
    <x v="25"/>
    <x v="10"/>
    <x v="10"/>
    <x v="2"/>
    <d v="2016-03-17T00:00:00"/>
    <d v="2016-03-18T00:00:00"/>
    <x v="0"/>
    <s v="No"/>
    <x v="1"/>
    <x v="2"/>
    <x v="3"/>
    <x v="2"/>
  </r>
  <r>
    <x v="6251"/>
    <x v="8"/>
    <x v="5"/>
    <x v="9"/>
    <x v="13"/>
    <x v="13"/>
    <x v="1"/>
    <d v="2015-09-10T00:00:00"/>
    <d v="2015-10-14T00:00:00"/>
    <x v="0"/>
    <s v="Yes"/>
    <x v="58"/>
    <x v="0"/>
    <x v="0"/>
    <x v="0"/>
  </r>
  <r>
    <x v="6252"/>
    <x v="130"/>
    <x v="1"/>
    <x v="1"/>
    <x v="7"/>
    <x v="7"/>
    <x v="0"/>
    <d v="2014-08-29T00:00:00"/>
    <d v="2014-08-29T00:00:00"/>
    <x v="0"/>
    <s v="Yes"/>
    <x v="0"/>
    <x v="1"/>
    <x v="9"/>
    <x v="3"/>
  </r>
  <r>
    <x v="6253"/>
    <x v="4"/>
    <x v="3"/>
    <x v="8"/>
    <x v="4"/>
    <x v="4"/>
    <x v="0"/>
    <d v="2015-08-28T00:00:00"/>
    <d v="2015-08-28T00:00:00"/>
    <x v="0"/>
    <s v="No"/>
    <x v="0"/>
    <x v="0"/>
    <x v="9"/>
    <x v="3"/>
  </r>
  <r>
    <x v="6254"/>
    <x v="62"/>
    <x v="2"/>
    <x v="75"/>
    <x v="20"/>
    <x v="20"/>
    <x v="0"/>
    <d v="2015-05-27T00:00:00"/>
    <d v="2015-05-27T00:00:00"/>
    <x v="0"/>
    <s v="No"/>
    <x v="0"/>
    <x v="0"/>
    <x v="4"/>
    <x v="2"/>
  </r>
  <r>
    <x v="6255"/>
    <x v="4"/>
    <x v="3"/>
    <x v="8"/>
    <x v="40"/>
    <x v="40"/>
    <x v="0"/>
    <d v="2016-01-13T00:00:00"/>
    <d v="2016-01-13T00:00:00"/>
    <x v="0"/>
    <s v="No"/>
    <x v="0"/>
    <x v="2"/>
    <x v="1"/>
    <x v="1"/>
  </r>
  <r>
    <x v="6256"/>
    <x v="1"/>
    <x v="0"/>
    <x v="0"/>
    <x v="21"/>
    <x v="21"/>
    <x v="0"/>
    <d v="2016-05-16T00:00:00"/>
    <d v="2016-05-16T00:00:00"/>
    <x v="0"/>
    <s v="Yes"/>
    <x v="0"/>
    <x v="2"/>
    <x v="4"/>
    <x v="2"/>
  </r>
  <r>
    <x v="6257"/>
    <x v="16"/>
    <x v="2"/>
    <x v="48"/>
    <x v="40"/>
    <x v="40"/>
    <x v="0"/>
    <d v="2013-02-21T00:00:00"/>
    <d v="2013-02-22T00:00:00"/>
    <x v="0"/>
    <s v="No"/>
    <x v="1"/>
    <x v="3"/>
    <x v="6"/>
    <x v="1"/>
  </r>
  <r>
    <x v="6258"/>
    <x v="14"/>
    <x v="2"/>
    <x v="34"/>
    <x v="28"/>
    <x v="28"/>
    <x v="0"/>
    <d v="2016-12-07T00:00:00"/>
    <d v="2016-12-07T00:00:00"/>
    <x v="0"/>
    <s v="No"/>
    <x v="0"/>
    <x v="2"/>
    <x v="2"/>
    <x v="0"/>
  </r>
  <r>
    <x v="6259"/>
    <x v="221"/>
    <x v="0"/>
    <x v="5"/>
    <x v="7"/>
    <x v="7"/>
    <x v="0"/>
    <d v="2016-08-29T00:00:00"/>
    <d v="2016-08-31T00:00:00"/>
    <x v="0"/>
    <s v="No"/>
    <x v="4"/>
    <x v="2"/>
    <x v="9"/>
    <x v="3"/>
  </r>
  <r>
    <x v="6260"/>
    <x v="74"/>
    <x v="1"/>
    <x v="4"/>
    <x v="31"/>
    <x v="31"/>
    <x v="1"/>
    <d v="2014-04-17T00:00:00"/>
    <d v="2014-05-19T00:00:00"/>
    <x v="0"/>
    <s v="No"/>
    <x v="16"/>
    <x v="1"/>
    <x v="4"/>
    <x v="2"/>
  </r>
  <r>
    <x v="6261"/>
    <x v="17"/>
    <x v="3"/>
    <x v="8"/>
    <x v="4"/>
    <x v="4"/>
    <x v="0"/>
    <d v="2015-05-11T00:00:00"/>
    <d v="2015-05-11T00:00:00"/>
    <x v="0"/>
    <s v="No"/>
    <x v="0"/>
    <x v="0"/>
    <x v="4"/>
    <x v="2"/>
  </r>
  <r>
    <x v="6262"/>
    <x v="14"/>
    <x v="2"/>
    <x v="24"/>
    <x v="13"/>
    <x v="13"/>
    <x v="0"/>
    <d v="2016-08-13T00:00:00"/>
    <d v="2016-08-13T00:00:00"/>
    <x v="0"/>
    <s v="No"/>
    <x v="0"/>
    <x v="2"/>
    <x v="9"/>
    <x v="3"/>
  </r>
  <r>
    <x v="6263"/>
    <x v="14"/>
    <x v="2"/>
    <x v="23"/>
    <x v="19"/>
    <x v="19"/>
    <x v="0"/>
    <d v="2013-07-25T00:00:00"/>
    <d v="2013-07-25T00:00:00"/>
    <x v="0"/>
    <s v="Yes"/>
    <x v="0"/>
    <x v="3"/>
    <x v="8"/>
    <x v="3"/>
  </r>
  <r>
    <x v="6264"/>
    <x v="296"/>
    <x v="1"/>
    <x v="1"/>
    <x v="0"/>
    <x v="0"/>
    <x v="0"/>
    <d v="2014-04-14T00:00:00"/>
    <d v="2014-04-14T00:00:00"/>
    <x v="0"/>
    <s v="No"/>
    <x v="0"/>
    <x v="1"/>
    <x v="10"/>
    <x v="2"/>
  </r>
  <r>
    <x v="6265"/>
    <x v="90"/>
    <x v="1"/>
    <x v="1"/>
    <x v="51"/>
    <x v="49"/>
    <x v="1"/>
    <d v="2016-03-31T00:00:00"/>
    <d v="2016-04-04T00:00:00"/>
    <x v="0"/>
    <s v="No"/>
    <x v="6"/>
    <x v="2"/>
    <x v="10"/>
    <x v="2"/>
  </r>
  <r>
    <x v="6266"/>
    <x v="275"/>
    <x v="0"/>
    <x v="37"/>
    <x v="7"/>
    <x v="7"/>
    <x v="3"/>
    <d v="2014-07-21T00:00:00"/>
    <d v="2014-07-24T00:00:00"/>
    <x v="0"/>
    <s v="No"/>
    <x v="7"/>
    <x v="1"/>
    <x v="8"/>
    <x v="3"/>
  </r>
  <r>
    <x v="6267"/>
    <x v="19"/>
    <x v="0"/>
    <x v="0"/>
    <x v="31"/>
    <x v="31"/>
    <x v="0"/>
    <d v="2015-07-27T00:00:00"/>
    <d v="2015-07-27T00:00:00"/>
    <x v="0"/>
    <s v="No"/>
    <x v="0"/>
    <x v="0"/>
    <x v="8"/>
    <x v="3"/>
  </r>
  <r>
    <x v="6268"/>
    <x v="17"/>
    <x v="3"/>
    <x v="3"/>
    <x v="9"/>
    <x v="9"/>
    <x v="0"/>
    <d v="2016-06-15T00:00:00"/>
    <d v="2016-06-15T00:00:00"/>
    <x v="0"/>
    <s v="No"/>
    <x v="0"/>
    <x v="2"/>
    <x v="5"/>
    <x v="3"/>
  </r>
  <r>
    <x v="6269"/>
    <x v="9"/>
    <x v="3"/>
    <x v="3"/>
    <x v="0"/>
    <x v="0"/>
    <x v="0"/>
    <d v="2015-04-20T00:00:00"/>
    <d v="2015-04-20T00:00:00"/>
    <x v="0"/>
    <s v="Yes"/>
    <x v="0"/>
    <x v="0"/>
    <x v="10"/>
    <x v="2"/>
  </r>
  <r>
    <x v="6270"/>
    <x v="19"/>
    <x v="0"/>
    <x v="0"/>
    <x v="4"/>
    <x v="4"/>
    <x v="4"/>
    <d v="2014-08-14T00:00:00"/>
    <d v="2014-08-19T00:00:00"/>
    <x v="0"/>
    <s v="No"/>
    <x v="2"/>
    <x v="1"/>
    <x v="9"/>
    <x v="3"/>
  </r>
  <r>
    <x v="6271"/>
    <x v="19"/>
    <x v="5"/>
    <x v="12"/>
    <x v="3"/>
    <x v="3"/>
    <x v="3"/>
    <d v="2013-12-21T00:00:00"/>
    <d v="2013-12-26T00:00:00"/>
    <x v="0"/>
    <s v="No"/>
    <x v="2"/>
    <x v="3"/>
    <x v="2"/>
    <x v="0"/>
  </r>
  <r>
    <x v="6272"/>
    <x v="201"/>
    <x v="0"/>
    <x v="0"/>
    <x v="21"/>
    <x v="21"/>
    <x v="0"/>
    <d v="2015-01-27T00:00:00"/>
    <d v="2015-01-27T00:00:00"/>
    <x v="0"/>
    <s v="No"/>
    <x v="0"/>
    <x v="0"/>
    <x v="1"/>
    <x v="1"/>
  </r>
  <r>
    <x v="6273"/>
    <x v="10"/>
    <x v="5"/>
    <x v="15"/>
    <x v="13"/>
    <x v="13"/>
    <x v="2"/>
    <d v="2014-06-11T00:00:00"/>
    <d v="2014-06-11T00:00:00"/>
    <x v="0"/>
    <s v="No"/>
    <x v="0"/>
    <x v="1"/>
    <x v="5"/>
    <x v="3"/>
  </r>
  <r>
    <x v="6274"/>
    <x v="4"/>
    <x v="3"/>
    <x v="8"/>
    <x v="35"/>
    <x v="35"/>
    <x v="0"/>
    <d v="2015-04-27T00:00:00"/>
    <d v="2015-04-27T00:00:00"/>
    <x v="0"/>
    <s v="No"/>
    <x v="0"/>
    <x v="0"/>
    <x v="10"/>
    <x v="2"/>
  </r>
  <r>
    <x v="6275"/>
    <x v="38"/>
    <x v="2"/>
    <x v="17"/>
    <x v="9"/>
    <x v="9"/>
    <x v="1"/>
    <d v="2014-08-15T00:00:00"/>
    <d v="2014-08-20T00:00:00"/>
    <x v="0"/>
    <s v="No"/>
    <x v="2"/>
    <x v="1"/>
    <x v="9"/>
    <x v="3"/>
  </r>
  <r>
    <x v="6276"/>
    <x v="285"/>
    <x v="1"/>
    <x v="22"/>
    <x v="18"/>
    <x v="18"/>
    <x v="0"/>
    <d v="2015-10-30T00:00:00"/>
    <d v="2015-10-30T00:00:00"/>
    <x v="1"/>
    <s v="No"/>
    <x v="0"/>
    <x v="0"/>
    <x v="0"/>
    <x v="0"/>
  </r>
  <r>
    <x v="6277"/>
    <x v="10"/>
    <x v="5"/>
    <x v="12"/>
    <x v="26"/>
    <x v="26"/>
    <x v="0"/>
    <d v="2014-03-21T00:00:00"/>
    <d v="2014-03-21T00:00:00"/>
    <x v="0"/>
    <s v="No"/>
    <x v="0"/>
    <x v="1"/>
    <x v="3"/>
    <x v="2"/>
  </r>
  <r>
    <x v="6278"/>
    <x v="19"/>
    <x v="0"/>
    <x v="0"/>
    <x v="0"/>
    <x v="0"/>
    <x v="1"/>
    <d v="2016-02-17T00:00:00"/>
    <d v="2016-02-19T00:00:00"/>
    <x v="0"/>
    <s v="No"/>
    <x v="4"/>
    <x v="2"/>
    <x v="6"/>
    <x v="1"/>
  </r>
  <r>
    <x v="6279"/>
    <x v="8"/>
    <x v="0"/>
    <x v="0"/>
    <x v="0"/>
    <x v="0"/>
    <x v="0"/>
    <d v="2014-05-22T00:00:00"/>
    <d v="2014-05-22T00:00:00"/>
    <x v="0"/>
    <s v="No"/>
    <x v="0"/>
    <x v="1"/>
    <x v="4"/>
    <x v="2"/>
  </r>
  <r>
    <x v="6280"/>
    <x v="62"/>
    <x v="2"/>
    <x v="31"/>
    <x v="9"/>
    <x v="9"/>
    <x v="0"/>
    <d v="2015-03-12T00:00:00"/>
    <d v="2015-03-12T00:00:00"/>
    <x v="0"/>
    <s v="Yes"/>
    <x v="0"/>
    <x v="0"/>
    <x v="3"/>
    <x v="2"/>
  </r>
  <r>
    <x v="6281"/>
    <x v="709"/>
    <x v="1"/>
    <x v="27"/>
    <x v="7"/>
    <x v="7"/>
    <x v="0"/>
    <d v="2016-08-01T00:00:00"/>
    <d v="2016-08-01T00:00:00"/>
    <x v="0"/>
    <s v="No"/>
    <x v="0"/>
    <x v="2"/>
    <x v="9"/>
    <x v="3"/>
  </r>
  <r>
    <x v="6282"/>
    <x v="519"/>
    <x v="5"/>
    <x v="12"/>
    <x v="9"/>
    <x v="9"/>
    <x v="0"/>
    <d v="2016-01-27T00:00:00"/>
    <d v="2016-01-27T00:00:00"/>
    <x v="0"/>
    <s v="No"/>
    <x v="0"/>
    <x v="2"/>
    <x v="1"/>
    <x v="1"/>
  </r>
  <r>
    <x v="6283"/>
    <x v="710"/>
    <x v="1"/>
    <x v="1"/>
    <x v="7"/>
    <x v="7"/>
    <x v="0"/>
    <d v="2015-10-20T00:00:00"/>
    <d v="2015-10-20T00:00:00"/>
    <x v="0"/>
    <s v="No"/>
    <x v="0"/>
    <x v="0"/>
    <x v="0"/>
    <x v="0"/>
  </r>
  <r>
    <x v="6284"/>
    <x v="30"/>
    <x v="0"/>
    <x v="5"/>
    <x v="35"/>
    <x v="35"/>
    <x v="0"/>
    <d v="2013-05-01T00:00:00"/>
    <d v="2013-07-01T00:00:00"/>
    <x v="0"/>
    <s v="No"/>
    <x v="33"/>
    <x v="3"/>
    <x v="8"/>
    <x v="3"/>
  </r>
  <r>
    <x v="6285"/>
    <x v="610"/>
    <x v="3"/>
    <x v="44"/>
    <x v="52"/>
    <x v="50"/>
    <x v="0"/>
    <d v="2014-11-18T00:00:00"/>
    <d v="2014-11-21T00:00:00"/>
    <x v="0"/>
    <s v="No"/>
    <x v="7"/>
    <x v="1"/>
    <x v="7"/>
    <x v="0"/>
  </r>
  <r>
    <x v="6286"/>
    <x v="14"/>
    <x v="2"/>
    <x v="38"/>
    <x v="0"/>
    <x v="0"/>
    <x v="4"/>
    <d v="2013-06-13T00:00:00"/>
    <d v="2013-06-17T00:00:00"/>
    <x v="0"/>
    <s v="No"/>
    <x v="6"/>
    <x v="3"/>
    <x v="5"/>
    <x v="3"/>
  </r>
  <r>
    <x v="6287"/>
    <x v="17"/>
    <x v="3"/>
    <x v="3"/>
    <x v="7"/>
    <x v="7"/>
    <x v="0"/>
    <d v="2016-06-02T00:00:00"/>
    <d v="2016-08-02T00:00:00"/>
    <x v="0"/>
    <s v="No"/>
    <x v="33"/>
    <x v="2"/>
    <x v="9"/>
    <x v="3"/>
  </r>
  <r>
    <x v="6288"/>
    <x v="33"/>
    <x v="4"/>
    <x v="26"/>
    <x v="20"/>
    <x v="20"/>
    <x v="0"/>
    <d v="2016-06-04T00:00:00"/>
    <d v="2016-06-04T00:00:00"/>
    <x v="0"/>
    <s v="No"/>
    <x v="0"/>
    <x v="2"/>
    <x v="5"/>
    <x v="3"/>
  </r>
  <r>
    <x v="6289"/>
    <x v="5"/>
    <x v="1"/>
    <x v="1"/>
    <x v="0"/>
    <x v="0"/>
    <x v="0"/>
    <d v="2015-12-11T00:00:00"/>
    <d v="2015-12-11T00:00:00"/>
    <x v="0"/>
    <s v="Yes"/>
    <x v="0"/>
    <x v="0"/>
    <x v="2"/>
    <x v="0"/>
  </r>
  <r>
    <x v="6290"/>
    <x v="28"/>
    <x v="5"/>
    <x v="9"/>
    <x v="9"/>
    <x v="9"/>
    <x v="3"/>
    <d v="2015-07-27T00:00:00"/>
    <d v="2015-07-28T00:00:00"/>
    <x v="0"/>
    <s v="No"/>
    <x v="1"/>
    <x v="0"/>
    <x v="8"/>
    <x v="3"/>
  </r>
  <r>
    <x v="6291"/>
    <x v="33"/>
    <x v="4"/>
    <x v="6"/>
    <x v="7"/>
    <x v="7"/>
    <x v="0"/>
    <d v="2015-12-27T00:00:00"/>
    <d v="2015-12-27T00:00:00"/>
    <x v="0"/>
    <s v="No"/>
    <x v="0"/>
    <x v="0"/>
    <x v="2"/>
    <x v="0"/>
  </r>
  <r>
    <x v="6292"/>
    <x v="30"/>
    <x v="0"/>
    <x v="0"/>
    <x v="18"/>
    <x v="18"/>
    <x v="0"/>
    <d v="2015-04-16T00:00:00"/>
    <d v="2015-04-16T00:00:00"/>
    <x v="0"/>
    <s v="No"/>
    <x v="0"/>
    <x v="0"/>
    <x v="10"/>
    <x v="2"/>
  </r>
  <r>
    <x v="6293"/>
    <x v="19"/>
    <x v="0"/>
    <x v="0"/>
    <x v="7"/>
    <x v="7"/>
    <x v="0"/>
    <d v="2013-11-26T00:00:00"/>
    <d v="2013-11-26T00:00:00"/>
    <x v="0"/>
    <s v="No"/>
    <x v="0"/>
    <x v="3"/>
    <x v="7"/>
    <x v="0"/>
  </r>
  <r>
    <x v="6294"/>
    <x v="273"/>
    <x v="7"/>
    <x v="21"/>
    <x v="7"/>
    <x v="7"/>
    <x v="0"/>
    <d v="2014-07-28T00:00:00"/>
    <d v="2014-07-28T00:00:00"/>
    <x v="0"/>
    <s v="No"/>
    <x v="0"/>
    <x v="1"/>
    <x v="8"/>
    <x v="3"/>
  </r>
  <r>
    <x v="6295"/>
    <x v="14"/>
    <x v="0"/>
    <x v="37"/>
    <x v="25"/>
    <x v="25"/>
    <x v="0"/>
    <d v="2014-12-03T00:00:00"/>
    <d v="2014-12-03T00:00:00"/>
    <x v="0"/>
    <s v="No"/>
    <x v="0"/>
    <x v="1"/>
    <x v="2"/>
    <x v="0"/>
  </r>
  <r>
    <x v="6296"/>
    <x v="17"/>
    <x v="3"/>
    <x v="44"/>
    <x v="5"/>
    <x v="5"/>
    <x v="0"/>
    <d v="2014-08-28T00:00:00"/>
    <d v="2014-08-28T00:00:00"/>
    <x v="0"/>
    <s v="Yes"/>
    <x v="0"/>
    <x v="1"/>
    <x v="9"/>
    <x v="3"/>
  </r>
  <r>
    <x v="6297"/>
    <x v="10"/>
    <x v="5"/>
    <x v="15"/>
    <x v="15"/>
    <x v="15"/>
    <x v="0"/>
    <d v="2015-05-08T00:00:00"/>
    <d v="2015-06-08T00:00:00"/>
    <x v="0"/>
    <s v="No"/>
    <x v="34"/>
    <x v="0"/>
    <x v="5"/>
    <x v="3"/>
  </r>
  <r>
    <x v="6298"/>
    <x v="35"/>
    <x v="0"/>
    <x v="37"/>
    <x v="9"/>
    <x v="9"/>
    <x v="0"/>
    <d v="2013-05-06T00:00:00"/>
    <d v="2013-05-06T00:00:00"/>
    <x v="0"/>
    <s v="No"/>
    <x v="0"/>
    <x v="3"/>
    <x v="4"/>
    <x v="2"/>
  </r>
  <r>
    <x v="6299"/>
    <x v="5"/>
    <x v="1"/>
    <x v="22"/>
    <x v="0"/>
    <x v="0"/>
    <x v="0"/>
    <d v="2015-09-15T00:00:00"/>
    <d v="2015-09-15T00:00:00"/>
    <x v="0"/>
    <s v="No"/>
    <x v="0"/>
    <x v="0"/>
    <x v="11"/>
    <x v="0"/>
  </r>
  <r>
    <x v="6300"/>
    <x v="1"/>
    <x v="0"/>
    <x v="37"/>
    <x v="10"/>
    <x v="10"/>
    <x v="0"/>
    <d v="2013-07-23T00:00:00"/>
    <d v="2013-07-24T00:00:00"/>
    <x v="0"/>
    <s v="No"/>
    <x v="1"/>
    <x v="3"/>
    <x v="8"/>
    <x v="3"/>
  </r>
  <r>
    <x v="6301"/>
    <x v="51"/>
    <x v="2"/>
    <x v="16"/>
    <x v="13"/>
    <x v="13"/>
    <x v="0"/>
    <d v="2015-07-24T00:00:00"/>
    <d v="2015-07-25T00:00:00"/>
    <x v="0"/>
    <s v="No"/>
    <x v="1"/>
    <x v="0"/>
    <x v="8"/>
    <x v="3"/>
  </r>
  <r>
    <x v="6302"/>
    <x v="33"/>
    <x v="4"/>
    <x v="6"/>
    <x v="0"/>
    <x v="0"/>
    <x v="0"/>
    <d v="2014-12-23T00:00:00"/>
    <d v="2014-12-23T00:00:00"/>
    <x v="0"/>
    <s v="No"/>
    <x v="0"/>
    <x v="1"/>
    <x v="2"/>
    <x v="0"/>
  </r>
  <r>
    <x v="6303"/>
    <x v="7"/>
    <x v="4"/>
    <x v="6"/>
    <x v="14"/>
    <x v="14"/>
    <x v="0"/>
    <d v="2015-06-06T00:00:00"/>
    <d v="2015-06-06T00:00:00"/>
    <x v="0"/>
    <s v="No"/>
    <x v="0"/>
    <x v="0"/>
    <x v="5"/>
    <x v="3"/>
  </r>
  <r>
    <x v="6304"/>
    <x v="598"/>
    <x v="4"/>
    <x v="6"/>
    <x v="8"/>
    <x v="8"/>
    <x v="0"/>
    <d v="2015-09-23T00:00:00"/>
    <d v="2015-09-28T00:00:00"/>
    <x v="0"/>
    <s v="No"/>
    <x v="2"/>
    <x v="0"/>
    <x v="11"/>
    <x v="0"/>
  </r>
  <r>
    <x v="6305"/>
    <x v="391"/>
    <x v="1"/>
    <x v="4"/>
    <x v="0"/>
    <x v="0"/>
    <x v="0"/>
    <d v="2014-07-21T00:00:00"/>
    <d v="2014-07-21T00:00:00"/>
    <x v="0"/>
    <s v="No"/>
    <x v="0"/>
    <x v="1"/>
    <x v="8"/>
    <x v="3"/>
  </r>
  <r>
    <x v="6306"/>
    <x v="1"/>
    <x v="0"/>
    <x v="0"/>
    <x v="5"/>
    <x v="5"/>
    <x v="1"/>
    <d v="2013-09-01T00:00:00"/>
    <d v="2013-11-01T00:00:00"/>
    <x v="0"/>
    <s v="Yes"/>
    <x v="33"/>
    <x v="3"/>
    <x v="7"/>
    <x v="0"/>
  </r>
  <r>
    <x v="6307"/>
    <x v="270"/>
    <x v="1"/>
    <x v="1"/>
    <x v="13"/>
    <x v="13"/>
    <x v="0"/>
    <d v="2014-07-21T00:00:00"/>
    <d v="2014-07-24T00:00:00"/>
    <x v="0"/>
    <s v="No"/>
    <x v="7"/>
    <x v="1"/>
    <x v="8"/>
    <x v="3"/>
  </r>
  <r>
    <x v="6308"/>
    <x v="357"/>
    <x v="0"/>
    <x v="42"/>
    <x v="28"/>
    <x v="28"/>
    <x v="1"/>
    <d v="2013-08-02T00:00:00"/>
    <d v="2013-09-05T00:00:00"/>
    <x v="0"/>
    <s v="No"/>
    <x v="58"/>
    <x v="3"/>
    <x v="11"/>
    <x v="0"/>
  </r>
  <r>
    <x v="6309"/>
    <x v="207"/>
    <x v="1"/>
    <x v="22"/>
    <x v="8"/>
    <x v="8"/>
    <x v="3"/>
    <d v="2015-03-24T00:00:00"/>
    <d v="2015-03-24T00:00:00"/>
    <x v="0"/>
    <s v="No"/>
    <x v="0"/>
    <x v="0"/>
    <x v="3"/>
    <x v="2"/>
  </r>
  <r>
    <x v="6310"/>
    <x v="68"/>
    <x v="0"/>
    <x v="5"/>
    <x v="19"/>
    <x v="19"/>
    <x v="0"/>
    <d v="2013-03-28T00:00:00"/>
    <d v="2013-03-28T00:00:00"/>
    <x v="0"/>
    <s v="No"/>
    <x v="0"/>
    <x v="3"/>
    <x v="3"/>
    <x v="2"/>
  </r>
  <r>
    <x v="6311"/>
    <x v="102"/>
    <x v="8"/>
    <x v="33"/>
    <x v="14"/>
    <x v="14"/>
    <x v="0"/>
    <d v="2015-10-23T00:00:00"/>
    <d v="2015-11-13T00:00:00"/>
    <x v="0"/>
    <s v="No"/>
    <x v="39"/>
    <x v="0"/>
    <x v="7"/>
    <x v="0"/>
  </r>
  <r>
    <x v="6312"/>
    <x v="711"/>
    <x v="1"/>
    <x v="13"/>
    <x v="3"/>
    <x v="3"/>
    <x v="0"/>
    <d v="2015-03-25T00:00:00"/>
    <d v="2015-03-25T00:00:00"/>
    <x v="0"/>
    <s v="Yes"/>
    <x v="0"/>
    <x v="0"/>
    <x v="3"/>
    <x v="2"/>
  </r>
  <r>
    <x v="6313"/>
    <x v="122"/>
    <x v="0"/>
    <x v="37"/>
    <x v="1"/>
    <x v="1"/>
    <x v="0"/>
    <d v="2015-09-29T00:00:00"/>
    <d v="2015-09-29T00:00:00"/>
    <x v="1"/>
    <s v="No"/>
    <x v="0"/>
    <x v="0"/>
    <x v="11"/>
    <x v="0"/>
  </r>
  <r>
    <x v="6314"/>
    <x v="8"/>
    <x v="2"/>
    <x v="30"/>
    <x v="7"/>
    <x v="7"/>
    <x v="0"/>
    <d v="2016-06-20T00:00:00"/>
    <d v="2016-06-20T00:00:00"/>
    <x v="0"/>
    <s v="Yes"/>
    <x v="0"/>
    <x v="2"/>
    <x v="5"/>
    <x v="3"/>
  </r>
  <r>
    <x v="6315"/>
    <x v="130"/>
    <x v="1"/>
    <x v="1"/>
    <x v="5"/>
    <x v="5"/>
    <x v="0"/>
    <d v="2015-11-02T00:00:00"/>
    <d v="2015-11-02T00:00:00"/>
    <x v="0"/>
    <s v="Yes"/>
    <x v="0"/>
    <x v="0"/>
    <x v="7"/>
    <x v="0"/>
  </r>
  <r>
    <x v="6316"/>
    <x v="10"/>
    <x v="2"/>
    <x v="30"/>
    <x v="17"/>
    <x v="17"/>
    <x v="1"/>
    <d v="2014-07-16T00:00:00"/>
    <d v="2014-07-22T00:00:00"/>
    <x v="0"/>
    <s v="No"/>
    <x v="11"/>
    <x v="1"/>
    <x v="8"/>
    <x v="3"/>
  </r>
  <r>
    <x v="6317"/>
    <x v="82"/>
    <x v="1"/>
    <x v="1"/>
    <x v="9"/>
    <x v="9"/>
    <x v="0"/>
    <d v="2015-09-23T00:00:00"/>
    <d v="2015-09-23T00:00:00"/>
    <x v="0"/>
    <s v="Yes"/>
    <x v="0"/>
    <x v="0"/>
    <x v="11"/>
    <x v="0"/>
  </r>
  <r>
    <x v="6318"/>
    <x v="18"/>
    <x v="0"/>
    <x v="0"/>
    <x v="13"/>
    <x v="13"/>
    <x v="3"/>
    <d v="2016-09-27T00:00:00"/>
    <d v="2016-09-27T00:00:00"/>
    <x v="0"/>
    <s v="Yes"/>
    <x v="0"/>
    <x v="2"/>
    <x v="11"/>
    <x v="0"/>
  </r>
  <r>
    <x v="6319"/>
    <x v="712"/>
    <x v="1"/>
    <x v="1"/>
    <x v="58"/>
    <x v="34"/>
    <x v="0"/>
    <d v="2016-09-06T00:00:00"/>
    <d v="2016-09-06T00:00:00"/>
    <x v="0"/>
    <s v="No"/>
    <x v="0"/>
    <x v="2"/>
    <x v="11"/>
    <x v="0"/>
  </r>
  <r>
    <x v="6320"/>
    <x v="10"/>
    <x v="5"/>
    <x v="9"/>
    <x v="41"/>
    <x v="41"/>
    <x v="3"/>
    <d v="2013-05-11T00:00:00"/>
    <d v="2013-06-11T00:00:00"/>
    <x v="0"/>
    <s v="No"/>
    <x v="34"/>
    <x v="3"/>
    <x v="5"/>
    <x v="3"/>
  </r>
  <r>
    <x v="6321"/>
    <x v="16"/>
    <x v="2"/>
    <x v="20"/>
    <x v="27"/>
    <x v="27"/>
    <x v="0"/>
    <d v="2015-09-07T00:00:00"/>
    <d v="2015-09-07T00:00:00"/>
    <x v="0"/>
    <s v="No"/>
    <x v="0"/>
    <x v="0"/>
    <x v="11"/>
    <x v="0"/>
  </r>
  <r>
    <x v="6322"/>
    <x v="244"/>
    <x v="2"/>
    <x v="31"/>
    <x v="46"/>
    <x v="45"/>
    <x v="0"/>
    <d v="2014-04-08T00:00:00"/>
    <d v="2014-04-08T00:00:00"/>
    <x v="0"/>
    <s v="No"/>
    <x v="0"/>
    <x v="1"/>
    <x v="10"/>
    <x v="2"/>
  </r>
  <r>
    <x v="6323"/>
    <x v="19"/>
    <x v="5"/>
    <x v="9"/>
    <x v="35"/>
    <x v="35"/>
    <x v="0"/>
    <d v="2016-08-03T00:00:00"/>
    <d v="2016-08-03T00:00:00"/>
    <x v="0"/>
    <s v="No"/>
    <x v="0"/>
    <x v="2"/>
    <x v="9"/>
    <x v="3"/>
  </r>
  <r>
    <x v="6324"/>
    <x v="19"/>
    <x v="0"/>
    <x v="0"/>
    <x v="0"/>
    <x v="0"/>
    <x v="0"/>
    <d v="2015-11-12T00:00:00"/>
    <d v="2015-11-12T00:00:00"/>
    <x v="0"/>
    <s v="Yes"/>
    <x v="0"/>
    <x v="0"/>
    <x v="7"/>
    <x v="0"/>
  </r>
  <r>
    <x v="6325"/>
    <x v="4"/>
    <x v="3"/>
    <x v="8"/>
    <x v="7"/>
    <x v="7"/>
    <x v="0"/>
    <d v="2014-04-21T00:00:00"/>
    <d v="2014-04-21T00:00:00"/>
    <x v="0"/>
    <s v="Yes"/>
    <x v="0"/>
    <x v="1"/>
    <x v="10"/>
    <x v="2"/>
  </r>
  <r>
    <x v="6326"/>
    <x v="35"/>
    <x v="0"/>
    <x v="0"/>
    <x v="42"/>
    <x v="42"/>
    <x v="0"/>
    <d v="2014-04-12T00:00:00"/>
    <d v="2014-04-12T00:00:00"/>
    <x v="0"/>
    <s v="No"/>
    <x v="0"/>
    <x v="1"/>
    <x v="10"/>
    <x v="2"/>
  </r>
  <r>
    <x v="6327"/>
    <x v="713"/>
    <x v="1"/>
    <x v="13"/>
    <x v="7"/>
    <x v="7"/>
    <x v="0"/>
    <d v="2016-05-11T00:00:00"/>
    <d v="2016-05-11T00:00:00"/>
    <x v="0"/>
    <s v="Yes"/>
    <x v="0"/>
    <x v="2"/>
    <x v="4"/>
    <x v="2"/>
  </r>
  <r>
    <x v="6328"/>
    <x v="16"/>
    <x v="2"/>
    <x v="31"/>
    <x v="0"/>
    <x v="0"/>
    <x v="1"/>
    <d v="2015-04-14T00:00:00"/>
    <d v="2015-04-15T00:00:00"/>
    <x v="0"/>
    <s v="No"/>
    <x v="1"/>
    <x v="0"/>
    <x v="10"/>
    <x v="2"/>
  </r>
  <r>
    <x v="6329"/>
    <x v="201"/>
    <x v="0"/>
    <x v="0"/>
    <x v="35"/>
    <x v="35"/>
    <x v="0"/>
    <d v="2016-03-27T00:00:00"/>
    <d v="2016-03-27T00:00:00"/>
    <x v="0"/>
    <s v="No"/>
    <x v="0"/>
    <x v="2"/>
    <x v="3"/>
    <x v="2"/>
  </r>
  <r>
    <x v="6330"/>
    <x v="127"/>
    <x v="5"/>
    <x v="12"/>
    <x v="14"/>
    <x v="14"/>
    <x v="3"/>
    <d v="2014-03-03T00:00:00"/>
    <d v="2014-04-03T00:00:00"/>
    <x v="0"/>
    <s v="No"/>
    <x v="34"/>
    <x v="1"/>
    <x v="10"/>
    <x v="2"/>
  </r>
  <r>
    <x v="6331"/>
    <x v="16"/>
    <x v="2"/>
    <x v="31"/>
    <x v="4"/>
    <x v="4"/>
    <x v="0"/>
    <d v="2016-06-03T00:00:00"/>
    <d v="2016-06-03T00:00:00"/>
    <x v="0"/>
    <s v="No"/>
    <x v="0"/>
    <x v="2"/>
    <x v="5"/>
    <x v="3"/>
  </r>
  <r>
    <x v="6332"/>
    <x v="19"/>
    <x v="5"/>
    <x v="15"/>
    <x v="28"/>
    <x v="28"/>
    <x v="1"/>
    <d v="2014-10-22T00:00:00"/>
    <d v="2014-10-27T00:00:00"/>
    <x v="0"/>
    <s v="No"/>
    <x v="2"/>
    <x v="1"/>
    <x v="0"/>
    <x v="0"/>
  </r>
  <r>
    <x v="6333"/>
    <x v="1"/>
    <x v="0"/>
    <x v="0"/>
    <x v="18"/>
    <x v="18"/>
    <x v="0"/>
    <d v="2016-05-04T00:00:00"/>
    <d v="2016-05-04T00:00:00"/>
    <x v="0"/>
    <s v="No"/>
    <x v="0"/>
    <x v="2"/>
    <x v="4"/>
    <x v="2"/>
  </r>
  <r>
    <x v="6334"/>
    <x v="4"/>
    <x v="3"/>
    <x v="25"/>
    <x v="0"/>
    <x v="0"/>
    <x v="0"/>
    <d v="2014-09-19T00:00:00"/>
    <d v="2014-09-19T00:00:00"/>
    <x v="0"/>
    <s v="No"/>
    <x v="0"/>
    <x v="1"/>
    <x v="11"/>
    <x v="0"/>
  </r>
  <r>
    <x v="6335"/>
    <x v="9"/>
    <x v="3"/>
    <x v="8"/>
    <x v="13"/>
    <x v="13"/>
    <x v="0"/>
    <d v="2014-02-26T00:00:00"/>
    <d v="2014-02-26T00:00:00"/>
    <x v="0"/>
    <s v="No"/>
    <x v="0"/>
    <x v="1"/>
    <x v="6"/>
    <x v="1"/>
  </r>
  <r>
    <x v="6336"/>
    <x v="142"/>
    <x v="3"/>
    <x v="3"/>
    <x v="4"/>
    <x v="4"/>
    <x v="0"/>
    <d v="2013-02-25T00:00:00"/>
    <d v="2013-02-25T00:00:00"/>
    <x v="0"/>
    <s v="No"/>
    <x v="0"/>
    <x v="3"/>
    <x v="6"/>
    <x v="1"/>
  </r>
  <r>
    <x v="6337"/>
    <x v="144"/>
    <x v="5"/>
    <x v="14"/>
    <x v="42"/>
    <x v="42"/>
    <x v="0"/>
    <d v="2014-05-13T00:00:00"/>
    <d v="2014-05-15T00:00:00"/>
    <x v="0"/>
    <s v="No"/>
    <x v="4"/>
    <x v="1"/>
    <x v="4"/>
    <x v="2"/>
  </r>
  <r>
    <x v="6338"/>
    <x v="13"/>
    <x v="0"/>
    <x v="0"/>
    <x v="9"/>
    <x v="9"/>
    <x v="0"/>
    <d v="2015-01-26T00:00:00"/>
    <d v="2015-01-26T00:00:00"/>
    <x v="0"/>
    <s v="No"/>
    <x v="0"/>
    <x v="0"/>
    <x v="1"/>
    <x v="1"/>
  </r>
  <r>
    <x v="6339"/>
    <x v="35"/>
    <x v="0"/>
    <x v="0"/>
    <x v="7"/>
    <x v="7"/>
    <x v="2"/>
    <d v="2016-02-02T00:00:00"/>
    <d v="2016-02-02T00:00:00"/>
    <x v="0"/>
    <s v="No"/>
    <x v="0"/>
    <x v="2"/>
    <x v="6"/>
    <x v="1"/>
  </r>
  <r>
    <x v="6340"/>
    <x v="10"/>
    <x v="2"/>
    <x v="16"/>
    <x v="10"/>
    <x v="10"/>
    <x v="0"/>
    <d v="2013-10-16T00:00:00"/>
    <d v="2013-10-21T00:00:00"/>
    <x v="0"/>
    <s v="Yes"/>
    <x v="2"/>
    <x v="3"/>
    <x v="0"/>
    <x v="0"/>
  </r>
  <r>
    <x v="6341"/>
    <x v="16"/>
    <x v="2"/>
    <x v="30"/>
    <x v="3"/>
    <x v="3"/>
    <x v="1"/>
    <d v="2013-07-03T00:00:00"/>
    <d v="2013-08-03T00:00:00"/>
    <x v="0"/>
    <s v="No"/>
    <x v="34"/>
    <x v="3"/>
    <x v="9"/>
    <x v="3"/>
  </r>
  <r>
    <x v="6342"/>
    <x v="47"/>
    <x v="5"/>
    <x v="12"/>
    <x v="20"/>
    <x v="20"/>
    <x v="0"/>
    <d v="2015-04-28T00:00:00"/>
    <d v="2015-04-28T00:00:00"/>
    <x v="0"/>
    <s v="No"/>
    <x v="0"/>
    <x v="0"/>
    <x v="10"/>
    <x v="2"/>
  </r>
  <r>
    <x v="6343"/>
    <x v="51"/>
    <x v="1"/>
    <x v="13"/>
    <x v="25"/>
    <x v="25"/>
    <x v="0"/>
    <d v="2015-06-02T00:00:00"/>
    <d v="2015-06-02T00:00:00"/>
    <x v="0"/>
    <s v="No"/>
    <x v="0"/>
    <x v="0"/>
    <x v="5"/>
    <x v="3"/>
  </r>
  <r>
    <x v="6344"/>
    <x v="1"/>
    <x v="0"/>
    <x v="0"/>
    <x v="25"/>
    <x v="25"/>
    <x v="2"/>
    <d v="2016-10-02T00:00:00"/>
    <d v="2016-12-02T00:00:00"/>
    <x v="0"/>
    <s v="No"/>
    <x v="33"/>
    <x v="2"/>
    <x v="2"/>
    <x v="0"/>
  </r>
  <r>
    <x v="6345"/>
    <x v="4"/>
    <x v="3"/>
    <x v="3"/>
    <x v="0"/>
    <x v="0"/>
    <x v="1"/>
    <d v="2015-10-15T00:00:00"/>
    <d v="2015-10-15T00:00:00"/>
    <x v="0"/>
    <s v="No"/>
    <x v="0"/>
    <x v="0"/>
    <x v="0"/>
    <x v="0"/>
  </r>
  <r>
    <x v="6346"/>
    <x v="8"/>
    <x v="5"/>
    <x v="14"/>
    <x v="9"/>
    <x v="9"/>
    <x v="0"/>
    <d v="2016-01-27T00:00:00"/>
    <d v="2016-01-30T00:00:00"/>
    <x v="0"/>
    <s v="Yes"/>
    <x v="7"/>
    <x v="2"/>
    <x v="1"/>
    <x v="1"/>
  </r>
  <r>
    <x v="6347"/>
    <x v="714"/>
    <x v="1"/>
    <x v="1"/>
    <x v="9"/>
    <x v="9"/>
    <x v="0"/>
    <d v="2015-06-26T00:00:00"/>
    <d v="2015-06-26T00:00:00"/>
    <x v="0"/>
    <s v="No"/>
    <x v="0"/>
    <x v="0"/>
    <x v="5"/>
    <x v="3"/>
  </r>
  <r>
    <x v="6348"/>
    <x v="312"/>
    <x v="4"/>
    <x v="32"/>
    <x v="7"/>
    <x v="7"/>
    <x v="0"/>
    <d v="2013-08-16T00:00:00"/>
    <d v="2013-08-19T00:00:00"/>
    <x v="0"/>
    <s v="No"/>
    <x v="7"/>
    <x v="3"/>
    <x v="9"/>
    <x v="3"/>
  </r>
  <r>
    <x v="6349"/>
    <x v="6"/>
    <x v="5"/>
    <x v="12"/>
    <x v="40"/>
    <x v="40"/>
    <x v="1"/>
    <d v="2013-09-18T00:00:00"/>
    <d v="2013-09-25T00:00:00"/>
    <x v="0"/>
    <s v="No"/>
    <x v="12"/>
    <x v="3"/>
    <x v="11"/>
    <x v="0"/>
  </r>
  <r>
    <x v="6350"/>
    <x v="26"/>
    <x v="0"/>
    <x v="0"/>
    <x v="14"/>
    <x v="14"/>
    <x v="0"/>
    <d v="2013-01-07T00:00:00"/>
    <d v="2013-03-07T00:00:00"/>
    <x v="0"/>
    <s v="Yes"/>
    <x v="43"/>
    <x v="3"/>
    <x v="3"/>
    <x v="2"/>
  </r>
  <r>
    <x v="6351"/>
    <x v="4"/>
    <x v="3"/>
    <x v="3"/>
    <x v="7"/>
    <x v="7"/>
    <x v="0"/>
    <d v="2015-02-05T00:00:00"/>
    <d v="2015-02-05T00:00:00"/>
    <x v="0"/>
    <s v="No"/>
    <x v="0"/>
    <x v="0"/>
    <x v="6"/>
    <x v="1"/>
  </r>
  <r>
    <x v="6352"/>
    <x v="23"/>
    <x v="5"/>
    <x v="36"/>
    <x v="6"/>
    <x v="6"/>
    <x v="0"/>
    <d v="2015-12-15T00:00:00"/>
    <d v="2015-12-15T00:00:00"/>
    <x v="0"/>
    <s v="No"/>
    <x v="0"/>
    <x v="0"/>
    <x v="2"/>
    <x v="0"/>
  </r>
  <r>
    <x v="6353"/>
    <x v="17"/>
    <x v="3"/>
    <x v="8"/>
    <x v="0"/>
    <x v="0"/>
    <x v="0"/>
    <d v="2013-03-04T00:00:00"/>
    <d v="2013-03-04T00:00:00"/>
    <x v="0"/>
    <s v="Yes"/>
    <x v="0"/>
    <x v="3"/>
    <x v="3"/>
    <x v="2"/>
  </r>
  <r>
    <x v="6354"/>
    <x v="618"/>
    <x v="5"/>
    <x v="12"/>
    <x v="29"/>
    <x v="29"/>
    <x v="1"/>
    <d v="2013-12-17T00:00:00"/>
    <d v="2013-12-20T00:00:00"/>
    <x v="0"/>
    <s v="No"/>
    <x v="7"/>
    <x v="3"/>
    <x v="2"/>
    <x v="0"/>
  </r>
  <r>
    <x v="6355"/>
    <x v="19"/>
    <x v="7"/>
    <x v="21"/>
    <x v="7"/>
    <x v="7"/>
    <x v="3"/>
    <d v="2013-06-17T00:00:00"/>
    <d v="2013-06-18T00:00:00"/>
    <x v="0"/>
    <s v="No"/>
    <x v="1"/>
    <x v="3"/>
    <x v="5"/>
    <x v="3"/>
  </r>
  <r>
    <x v="6356"/>
    <x v="62"/>
    <x v="7"/>
    <x v="73"/>
    <x v="0"/>
    <x v="0"/>
    <x v="3"/>
    <d v="2015-08-10T00:00:00"/>
    <d v="2015-08-10T00:00:00"/>
    <x v="0"/>
    <s v="No"/>
    <x v="0"/>
    <x v="0"/>
    <x v="9"/>
    <x v="3"/>
  </r>
  <r>
    <x v="6357"/>
    <x v="179"/>
    <x v="1"/>
    <x v="1"/>
    <x v="4"/>
    <x v="4"/>
    <x v="2"/>
    <d v="2016-07-03T00:00:00"/>
    <d v="2016-09-03T00:00:00"/>
    <x v="0"/>
    <s v="Yes"/>
    <x v="44"/>
    <x v="2"/>
    <x v="11"/>
    <x v="0"/>
  </r>
  <r>
    <x v="6358"/>
    <x v="25"/>
    <x v="5"/>
    <x v="9"/>
    <x v="7"/>
    <x v="7"/>
    <x v="1"/>
    <d v="2015-07-28T00:00:00"/>
    <d v="2015-07-30T00:00:00"/>
    <x v="0"/>
    <s v="No"/>
    <x v="4"/>
    <x v="0"/>
    <x v="8"/>
    <x v="3"/>
  </r>
  <r>
    <x v="6359"/>
    <x v="38"/>
    <x v="0"/>
    <x v="0"/>
    <x v="9"/>
    <x v="9"/>
    <x v="0"/>
    <d v="2015-05-19T00:00:00"/>
    <d v="2015-05-20T00:00:00"/>
    <x v="0"/>
    <s v="Yes"/>
    <x v="1"/>
    <x v="0"/>
    <x v="4"/>
    <x v="2"/>
  </r>
  <r>
    <x v="6360"/>
    <x v="601"/>
    <x v="1"/>
    <x v="27"/>
    <x v="5"/>
    <x v="5"/>
    <x v="0"/>
    <d v="2015-06-03T00:00:00"/>
    <d v="2015-06-03T00:00:00"/>
    <x v="0"/>
    <s v="No"/>
    <x v="0"/>
    <x v="0"/>
    <x v="5"/>
    <x v="3"/>
  </r>
  <r>
    <x v="6361"/>
    <x v="28"/>
    <x v="5"/>
    <x v="12"/>
    <x v="9"/>
    <x v="9"/>
    <x v="0"/>
    <d v="2014-12-02T00:00:00"/>
    <d v="2014-12-02T00:00:00"/>
    <x v="0"/>
    <s v="No"/>
    <x v="0"/>
    <x v="1"/>
    <x v="2"/>
    <x v="0"/>
  </r>
  <r>
    <x v="6362"/>
    <x v="1"/>
    <x v="0"/>
    <x v="0"/>
    <x v="13"/>
    <x v="13"/>
    <x v="3"/>
    <d v="2014-09-15T00:00:00"/>
    <d v="2014-09-17T00:00:00"/>
    <x v="0"/>
    <s v="No"/>
    <x v="4"/>
    <x v="1"/>
    <x v="11"/>
    <x v="0"/>
  </r>
  <r>
    <x v="6363"/>
    <x v="33"/>
    <x v="4"/>
    <x v="6"/>
    <x v="0"/>
    <x v="0"/>
    <x v="0"/>
    <d v="2015-09-16T00:00:00"/>
    <d v="2015-09-16T00:00:00"/>
    <x v="0"/>
    <s v="No"/>
    <x v="0"/>
    <x v="0"/>
    <x v="11"/>
    <x v="0"/>
  </r>
  <r>
    <x v="6364"/>
    <x v="10"/>
    <x v="5"/>
    <x v="15"/>
    <x v="7"/>
    <x v="7"/>
    <x v="0"/>
    <d v="2016-02-06T00:00:00"/>
    <d v="2016-02-06T00:00:00"/>
    <x v="0"/>
    <s v="No"/>
    <x v="0"/>
    <x v="2"/>
    <x v="6"/>
    <x v="1"/>
  </r>
  <r>
    <x v="6365"/>
    <x v="19"/>
    <x v="4"/>
    <x v="26"/>
    <x v="15"/>
    <x v="15"/>
    <x v="0"/>
    <d v="2016-08-16T00:00:00"/>
    <d v="2016-08-16T00:00:00"/>
    <x v="0"/>
    <s v="No"/>
    <x v="0"/>
    <x v="2"/>
    <x v="9"/>
    <x v="3"/>
  </r>
  <r>
    <x v="6366"/>
    <x v="5"/>
    <x v="1"/>
    <x v="1"/>
    <x v="20"/>
    <x v="20"/>
    <x v="0"/>
    <d v="2014-04-04T00:00:00"/>
    <d v="2014-04-04T00:00:00"/>
    <x v="0"/>
    <s v="No"/>
    <x v="0"/>
    <x v="1"/>
    <x v="10"/>
    <x v="2"/>
  </r>
  <r>
    <x v="6367"/>
    <x v="32"/>
    <x v="5"/>
    <x v="15"/>
    <x v="14"/>
    <x v="14"/>
    <x v="0"/>
    <d v="2014-06-14T00:00:00"/>
    <d v="2014-06-14T00:00:00"/>
    <x v="0"/>
    <s v="Yes"/>
    <x v="0"/>
    <x v="1"/>
    <x v="5"/>
    <x v="3"/>
  </r>
  <r>
    <x v="6368"/>
    <x v="41"/>
    <x v="1"/>
    <x v="1"/>
    <x v="7"/>
    <x v="7"/>
    <x v="3"/>
    <d v="2015-10-19T00:00:00"/>
    <d v="2015-10-19T00:00:00"/>
    <x v="0"/>
    <s v="No"/>
    <x v="0"/>
    <x v="0"/>
    <x v="0"/>
    <x v="0"/>
  </r>
  <r>
    <x v="6369"/>
    <x v="50"/>
    <x v="7"/>
    <x v="21"/>
    <x v="37"/>
    <x v="37"/>
    <x v="0"/>
    <d v="2015-03-04T00:00:00"/>
    <d v="2015-03-04T00:00:00"/>
    <x v="0"/>
    <s v="Yes"/>
    <x v="0"/>
    <x v="0"/>
    <x v="3"/>
    <x v="2"/>
  </r>
  <r>
    <x v="6370"/>
    <x v="17"/>
    <x v="3"/>
    <x v="3"/>
    <x v="1"/>
    <x v="1"/>
    <x v="0"/>
    <d v="2015-10-15T00:00:00"/>
    <d v="2015-10-15T00:00:00"/>
    <x v="0"/>
    <s v="No"/>
    <x v="0"/>
    <x v="0"/>
    <x v="0"/>
    <x v="0"/>
  </r>
  <r>
    <x v="6371"/>
    <x v="495"/>
    <x v="1"/>
    <x v="1"/>
    <x v="20"/>
    <x v="20"/>
    <x v="2"/>
    <d v="2016-07-19T00:00:00"/>
    <d v="2016-07-20T00:00:00"/>
    <x v="0"/>
    <s v="No"/>
    <x v="1"/>
    <x v="2"/>
    <x v="8"/>
    <x v="3"/>
  </r>
  <r>
    <x v="6372"/>
    <x v="19"/>
    <x v="0"/>
    <x v="0"/>
    <x v="1"/>
    <x v="1"/>
    <x v="1"/>
    <d v="2015-07-23T00:00:00"/>
    <d v="2015-07-29T00:00:00"/>
    <x v="0"/>
    <s v="No"/>
    <x v="11"/>
    <x v="0"/>
    <x v="8"/>
    <x v="3"/>
  </r>
  <r>
    <x v="6373"/>
    <x v="19"/>
    <x v="0"/>
    <x v="0"/>
    <x v="9"/>
    <x v="9"/>
    <x v="0"/>
    <d v="2014-08-28T00:00:00"/>
    <d v="2014-08-28T00:00:00"/>
    <x v="0"/>
    <s v="No"/>
    <x v="0"/>
    <x v="1"/>
    <x v="9"/>
    <x v="3"/>
  </r>
  <r>
    <x v="6374"/>
    <x v="9"/>
    <x v="3"/>
    <x v="3"/>
    <x v="27"/>
    <x v="27"/>
    <x v="0"/>
    <d v="2016-07-13T00:00:00"/>
    <d v="2016-07-13T00:00:00"/>
    <x v="0"/>
    <s v="No"/>
    <x v="0"/>
    <x v="2"/>
    <x v="8"/>
    <x v="3"/>
  </r>
  <r>
    <x v="6375"/>
    <x v="16"/>
    <x v="1"/>
    <x v="27"/>
    <x v="7"/>
    <x v="7"/>
    <x v="0"/>
    <d v="2016-01-28T00:00:00"/>
    <d v="2016-01-28T00:00:00"/>
    <x v="0"/>
    <s v="No"/>
    <x v="0"/>
    <x v="2"/>
    <x v="1"/>
    <x v="1"/>
  </r>
  <r>
    <x v="6376"/>
    <x v="10"/>
    <x v="0"/>
    <x v="0"/>
    <x v="9"/>
    <x v="9"/>
    <x v="1"/>
    <d v="2014-10-17T00:00:00"/>
    <d v="2014-10-23T00:00:00"/>
    <x v="0"/>
    <s v="Yes"/>
    <x v="11"/>
    <x v="1"/>
    <x v="0"/>
    <x v="0"/>
  </r>
  <r>
    <x v="6377"/>
    <x v="38"/>
    <x v="0"/>
    <x v="0"/>
    <x v="36"/>
    <x v="36"/>
    <x v="0"/>
    <d v="2014-08-21T00:00:00"/>
    <d v="2014-11-09T00:00:00"/>
    <x v="0"/>
    <s v="No"/>
    <x v="75"/>
    <x v="1"/>
    <x v="7"/>
    <x v="0"/>
  </r>
  <r>
    <x v="6378"/>
    <x v="8"/>
    <x v="2"/>
    <x v="31"/>
    <x v="38"/>
    <x v="38"/>
    <x v="0"/>
    <d v="2016-03-29T00:00:00"/>
    <d v="2016-03-29T00:00:00"/>
    <x v="0"/>
    <s v="No"/>
    <x v="0"/>
    <x v="2"/>
    <x v="3"/>
    <x v="2"/>
  </r>
  <r>
    <x v="6379"/>
    <x v="341"/>
    <x v="0"/>
    <x v="0"/>
    <x v="22"/>
    <x v="22"/>
    <x v="1"/>
    <d v="2015-07-15T00:00:00"/>
    <d v="2015-07-28T00:00:00"/>
    <x v="0"/>
    <s v="No"/>
    <x v="38"/>
    <x v="0"/>
    <x v="8"/>
    <x v="3"/>
  </r>
  <r>
    <x v="6380"/>
    <x v="19"/>
    <x v="5"/>
    <x v="12"/>
    <x v="13"/>
    <x v="13"/>
    <x v="0"/>
    <d v="2015-04-28T00:00:00"/>
    <d v="2015-04-28T00:00:00"/>
    <x v="0"/>
    <s v="No"/>
    <x v="0"/>
    <x v="0"/>
    <x v="10"/>
    <x v="2"/>
  </r>
  <r>
    <x v="6381"/>
    <x v="16"/>
    <x v="5"/>
    <x v="14"/>
    <x v="7"/>
    <x v="7"/>
    <x v="0"/>
    <d v="2013-11-16T00:00:00"/>
    <d v="2013-11-18T00:00:00"/>
    <x v="0"/>
    <s v="No"/>
    <x v="4"/>
    <x v="3"/>
    <x v="7"/>
    <x v="0"/>
  </r>
  <r>
    <x v="6382"/>
    <x v="17"/>
    <x v="3"/>
    <x v="8"/>
    <x v="7"/>
    <x v="7"/>
    <x v="0"/>
    <d v="2016-06-14T00:00:00"/>
    <d v="2016-06-14T00:00:00"/>
    <x v="0"/>
    <s v="No"/>
    <x v="0"/>
    <x v="2"/>
    <x v="5"/>
    <x v="3"/>
  </r>
  <r>
    <x v="6383"/>
    <x v="9"/>
    <x v="3"/>
    <x v="8"/>
    <x v="24"/>
    <x v="24"/>
    <x v="0"/>
    <d v="2015-11-12T00:00:00"/>
    <d v="2015-11-12T00:00:00"/>
    <x v="0"/>
    <s v="No"/>
    <x v="0"/>
    <x v="0"/>
    <x v="7"/>
    <x v="0"/>
  </r>
  <r>
    <x v="6384"/>
    <x v="4"/>
    <x v="3"/>
    <x v="8"/>
    <x v="7"/>
    <x v="7"/>
    <x v="0"/>
    <d v="2014-09-22T00:00:00"/>
    <d v="2014-09-26T00:00:00"/>
    <x v="0"/>
    <s v="No"/>
    <x v="6"/>
    <x v="1"/>
    <x v="11"/>
    <x v="0"/>
  </r>
  <r>
    <x v="6385"/>
    <x v="17"/>
    <x v="3"/>
    <x v="3"/>
    <x v="4"/>
    <x v="4"/>
    <x v="0"/>
    <d v="2014-09-20T00:00:00"/>
    <d v="2014-09-20T00:00:00"/>
    <x v="0"/>
    <s v="No"/>
    <x v="0"/>
    <x v="1"/>
    <x v="11"/>
    <x v="0"/>
  </r>
  <r>
    <x v="6386"/>
    <x v="19"/>
    <x v="0"/>
    <x v="0"/>
    <x v="1"/>
    <x v="1"/>
    <x v="0"/>
    <d v="2016-01-19T00:00:00"/>
    <d v="2016-01-19T00:00:00"/>
    <x v="0"/>
    <s v="No"/>
    <x v="0"/>
    <x v="2"/>
    <x v="1"/>
    <x v="1"/>
  </r>
  <r>
    <x v="6387"/>
    <x v="195"/>
    <x v="1"/>
    <x v="22"/>
    <x v="8"/>
    <x v="8"/>
    <x v="0"/>
    <d v="2015-05-14T00:00:00"/>
    <d v="2015-05-22T00:00:00"/>
    <x v="0"/>
    <s v="No"/>
    <x v="8"/>
    <x v="0"/>
    <x v="4"/>
    <x v="2"/>
  </r>
  <r>
    <x v="6388"/>
    <x v="10"/>
    <x v="5"/>
    <x v="15"/>
    <x v="13"/>
    <x v="13"/>
    <x v="0"/>
    <d v="2016-06-18T00:00:00"/>
    <d v="2016-06-20T00:00:00"/>
    <x v="0"/>
    <s v="No"/>
    <x v="4"/>
    <x v="2"/>
    <x v="5"/>
    <x v="3"/>
  </r>
  <r>
    <x v="6389"/>
    <x v="367"/>
    <x v="2"/>
    <x v="31"/>
    <x v="13"/>
    <x v="13"/>
    <x v="0"/>
    <d v="2014-06-25T00:00:00"/>
    <d v="2014-06-27T00:00:00"/>
    <x v="0"/>
    <s v="No"/>
    <x v="4"/>
    <x v="1"/>
    <x v="5"/>
    <x v="3"/>
  </r>
  <r>
    <x v="6390"/>
    <x v="110"/>
    <x v="2"/>
    <x v="34"/>
    <x v="26"/>
    <x v="26"/>
    <x v="0"/>
    <d v="2014-04-29T00:00:00"/>
    <d v="2014-04-29T00:00:00"/>
    <x v="0"/>
    <s v="No"/>
    <x v="0"/>
    <x v="1"/>
    <x v="10"/>
    <x v="2"/>
  </r>
  <r>
    <x v="6391"/>
    <x v="1"/>
    <x v="0"/>
    <x v="0"/>
    <x v="14"/>
    <x v="14"/>
    <x v="0"/>
    <d v="2016-07-28T00:00:00"/>
    <d v="2016-07-28T00:00:00"/>
    <x v="0"/>
    <s v="No"/>
    <x v="0"/>
    <x v="2"/>
    <x v="8"/>
    <x v="3"/>
  </r>
  <r>
    <x v="6392"/>
    <x v="8"/>
    <x v="5"/>
    <x v="9"/>
    <x v="9"/>
    <x v="9"/>
    <x v="3"/>
    <d v="2016-03-17T00:00:00"/>
    <d v="2016-03-17T00:00:00"/>
    <x v="0"/>
    <s v="No"/>
    <x v="0"/>
    <x v="2"/>
    <x v="3"/>
    <x v="2"/>
  </r>
  <r>
    <x v="6393"/>
    <x v="492"/>
    <x v="1"/>
    <x v="1"/>
    <x v="25"/>
    <x v="25"/>
    <x v="0"/>
    <d v="2016-03-16T00:00:00"/>
    <d v="2016-03-16T00:00:00"/>
    <x v="0"/>
    <s v="Yes"/>
    <x v="0"/>
    <x v="2"/>
    <x v="3"/>
    <x v="2"/>
  </r>
  <r>
    <x v="6394"/>
    <x v="314"/>
    <x v="5"/>
    <x v="12"/>
    <x v="9"/>
    <x v="9"/>
    <x v="0"/>
    <d v="2015-07-10T00:00:00"/>
    <d v="2015-08-10T00:00:00"/>
    <x v="0"/>
    <s v="Yes"/>
    <x v="34"/>
    <x v="0"/>
    <x v="9"/>
    <x v="3"/>
  </r>
  <r>
    <x v="6395"/>
    <x v="9"/>
    <x v="3"/>
    <x v="8"/>
    <x v="7"/>
    <x v="7"/>
    <x v="0"/>
    <d v="2015-10-27T00:00:00"/>
    <d v="2015-10-27T00:00:00"/>
    <x v="0"/>
    <s v="Yes"/>
    <x v="0"/>
    <x v="0"/>
    <x v="0"/>
    <x v="0"/>
  </r>
  <r>
    <x v="6396"/>
    <x v="715"/>
    <x v="5"/>
    <x v="9"/>
    <x v="7"/>
    <x v="7"/>
    <x v="0"/>
    <d v="2015-03-04T00:00:00"/>
    <d v="2015-03-04T00:00:00"/>
    <x v="0"/>
    <s v="Yes"/>
    <x v="0"/>
    <x v="0"/>
    <x v="3"/>
    <x v="2"/>
  </r>
  <r>
    <x v="6397"/>
    <x v="91"/>
    <x v="1"/>
    <x v="27"/>
    <x v="19"/>
    <x v="19"/>
    <x v="2"/>
    <d v="2016-09-05T00:00:00"/>
    <d v="2016-12-05T00:00:00"/>
    <x v="0"/>
    <s v="No"/>
    <x v="52"/>
    <x v="2"/>
    <x v="2"/>
    <x v="0"/>
  </r>
  <r>
    <x v="6398"/>
    <x v="19"/>
    <x v="5"/>
    <x v="9"/>
    <x v="7"/>
    <x v="7"/>
    <x v="3"/>
    <d v="2014-12-17T00:00:00"/>
    <d v="2014-12-17T00:00:00"/>
    <x v="0"/>
    <s v="No"/>
    <x v="0"/>
    <x v="1"/>
    <x v="2"/>
    <x v="0"/>
  </r>
  <r>
    <x v="6399"/>
    <x v="19"/>
    <x v="5"/>
    <x v="9"/>
    <x v="26"/>
    <x v="26"/>
    <x v="3"/>
    <d v="2014-07-17T00:00:00"/>
    <d v="2014-07-22T00:00:00"/>
    <x v="0"/>
    <s v="No"/>
    <x v="2"/>
    <x v="1"/>
    <x v="8"/>
    <x v="3"/>
  </r>
  <r>
    <x v="6400"/>
    <x v="1"/>
    <x v="0"/>
    <x v="0"/>
    <x v="9"/>
    <x v="9"/>
    <x v="0"/>
    <d v="2016-11-10T00:00:00"/>
    <d v="2016-11-10T00:00:00"/>
    <x v="0"/>
    <s v="Yes"/>
    <x v="0"/>
    <x v="2"/>
    <x v="7"/>
    <x v="0"/>
  </r>
  <r>
    <x v="6401"/>
    <x v="51"/>
    <x v="2"/>
    <x v="31"/>
    <x v="1"/>
    <x v="1"/>
    <x v="0"/>
    <d v="2015-11-20T00:00:00"/>
    <d v="2015-11-20T00:00:00"/>
    <x v="0"/>
    <s v="No"/>
    <x v="0"/>
    <x v="0"/>
    <x v="7"/>
    <x v="0"/>
  </r>
  <r>
    <x v="6402"/>
    <x v="716"/>
    <x v="1"/>
    <x v="22"/>
    <x v="0"/>
    <x v="0"/>
    <x v="0"/>
    <d v="2015-01-15T00:00:00"/>
    <d v="2015-01-15T00:00:00"/>
    <x v="0"/>
    <s v="No"/>
    <x v="0"/>
    <x v="0"/>
    <x v="1"/>
    <x v="1"/>
  </r>
  <r>
    <x v="6403"/>
    <x v="10"/>
    <x v="5"/>
    <x v="15"/>
    <x v="13"/>
    <x v="13"/>
    <x v="0"/>
    <d v="2015-10-11T00:00:00"/>
    <d v="2015-10-11T00:00:00"/>
    <x v="0"/>
    <s v="No"/>
    <x v="0"/>
    <x v="0"/>
    <x v="0"/>
    <x v="0"/>
  </r>
  <r>
    <x v="6404"/>
    <x v="50"/>
    <x v="5"/>
    <x v="12"/>
    <x v="31"/>
    <x v="31"/>
    <x v="2"/>
    <d v="2014-07-14T00:00:00"/>
    <d v="2014-07-17T00:00:00"/>
    <x v="0"/>
    <s v="No"/>
    <x v="7"/>
    <x v="1"/>
    <x v="8"/>
    <x v="3"/>
  </r>
  <r>
    <x v="6405"/>
    <x v="8"/>
    <x v="5"/>
    <x v="12"/>
    <x v="25"/>
    <x v="25"/>
    <x v="3"/>
    <d v="2015-09-30T00:00:00"/>
    <d v="2015-09-30T00:00:00"/>
    <x v="0"/>
    <s v="No"/>
    <x v="0"/>
    <x v="0"/>
    <x v="11"/>
    <x v="0"/>
  </r>
  <r>
    <x v="6406"/>
    <x v="110"/>
    <x v="9"/>
    <x v="50"/>
    <x v="6"/>
    <x v="6"/>
    <x v="0"/>
    <d v="2014-05-08T00:00:00"/>
    <d v="2014-05-08T00:00:00"/>
    <x v="0"/>
    <s v="No"/>
    <x v="0"/>
    <x v="1"/>
    <x v="4"/>
    <x v="2"/>
  </r>
  <r>
    <x v="6407"/>
    <x v="20"/>
    <x v="8"/>
    <x v="33"/>
    <x v="8"/>
    <x v="8"/>
    <x v="0"/>
    <d v="2016-03-15T00:00:00"/>
    <d v="2016-03-17T00:00:00"/>
    <x v="0"/>
    <s v="No"/>
    <x v="4"/>
    <x v="2"/>
    <x v="3"/>
    <x v="2"/>
  </r>
  <r>
    <x v="6408"/>
    <x v="717"/>
    <x v="1"/>
    <x v="1"/>
    <x v="7"/>
    <x v="7"/>
    <x v="0"/>
    <d v="2014-08-26T00:00:00"/>
    <d v="2014-08-29T00:00:00"/>
    <x v="0"/>
    <s v="No"/>
    <x v="7"/>
    <x v="1"/>
    <x v="9"/>
    <x v="3"/>
  </r>
  <r>
    <x v="6409"/>
    <x v="35"/>
    <x v="0"/>
    <x v="0"/>
    <x v="24"/>
    <x v="24"/>
    <x v="0"/>
    <d v="2016-05-02T00:00:00"/>
    <d v="2016-05-02T00:00:00"/>
    <x v="0"/>
    <s v="Yes"/>
    <x v="0"/>
    <x v="2"/>
    <x v="4"/>
    <x v="2"/>
  </r>
  <r>
    <x v="6410"/>
    <x v="718"/>
    <x v="1"/>
    <x v="27"/>
    <x v="42"/>
    <x v="42"/>
    <x v="0"/>
    <d v="2015-04-23T00:00:00"/>
    <d v="2015-04-23T00:00:00"/>
    <x v="0"/>
    <s v="No"/>
    <x v="0"/>
    <x v="0"/>
    <x v="10"/>
    <x v="2"/>
  </r>
  <r>
    <x v="6411"/>
    <x v="86"/>
    <x v="5"/>
    <x v="12"/>
    <x v="9"/>
    <x v="9"/>
    <x v="1"/>
    <d v="2014-05-03T00:00:00"/>
    <d v="2014-06-03T00:00:00"/>
    <x v="0"/>
    <s v="No"/>
    <x v="34"/>
    <x v="1"/>
    <x v="5"/>
    <x v="3"/>
  </r>
  <r>
    <x v="6412"/>
    <x v="719"/>
    <x v="0"/>
    <x v="5"/>
    <x v="7"/>
    <x v="7"/>
    <x v="0"/>
    <d v="2015-04-13T00:00:00"/>
    <d v="2015-04-14T00:00:00"/>
    <x v="0"/>
    <s v="Yes"/>
    <x v="1"/>
    <x v="0"/>
    <x v="10"/>
    <x v="2"/>
  </r>
  <r>
    <x v="6413"/>
    <x v="9"/>
    <x v="3"/>
    <x v="8"/>
    <x v="0"/>
    <x v="0"/>
    <x v="0"/>
    <d v="2015-07-10T00:00:00"/>
    <d v="2015-07-10T00:00:00"/>
    <x v="0"/>
    <s v="No"/>
    <x v="0"/>
    <x v="0"/>
    <x v="8"/>
    <x v="3"/>
  </r>
  <r>
    <x v="6414"/>
    <x v="354"/>
    <x v="1"/>
    <x v="27"/>
    <x v="45"/>
    <x v="44"/>
    <x v="0"/>
    <d v="2015-08-27T00:00:00"/>
    <d v="2015-08-27T00:00:00"/>
    <x v="0"/>
    <s v="No"/>
    <x v="0"/>
    <x v="0"/>
    <x v="9"/>
    <x v="3"/>
  </r>
  <r>
    <x v="6415"/>
    <x v="10"/>
    <x v="5"/>
    <x v="36"/>
    <x v="15"/>
    <x v="15"/>
    <x v="0"/>
    <d v="2016-04-08T00:00:00"/>
    <d v="2016-04-08T00:00:00"/>
    <x v="0"/>
    <s v="Yes"/>
    <x v="0"/>
    <x v="2"/>
    <x v="10"/>
    <x v="2"/>
  </r>
  <r>
    <x v="6416"/>
    <x v="250"/>
    <x v="0"/>
    <x v="0"/>
    <x v="7"/>
    <x v="7"/>
    <x v="1"/>
    <d v="2013-09-16T00:00:00"/>
    <d v="2013-09-18T00:00:00"/>
    <x v="0"/>
    <s v="Yes"/>
    <x v="4"/>
    <x v="3"/>
    <x v="11"/>
    <x v="0"/>
  </r>
  <r>
    <x v="6417"/>
    <x v="8"/>
    <x v="0"/>
    <x v="0"/>
    <x v="0"/>
    <x v="0"/>
    <x v="1"/>
    <d v="2016-05-16T00:00:00"/>
    <d v="2016-05-19T00:00:00"/>
    <x v="0"/>
    <s v="No"/>
    <x v="7"/>
    <x v="2"/>
    <x v="4"/>
    <x v="2"/>
  </r>
  <r>
    <x v="6418"/>
    <x v="10"/>
    <x v="0"/>
    <x v="0"/>
    <x v="28"/>
    <x v="28"/>
    <x v="0"/>
    <d v="2014-10-29T00:00:00"/>
    <d v="2014-10-29T00:00:00"/>
    <x v="0"/>
    <s v="No"/>
    <x v="0"/>
    <x v="1"/>
    <x v="0"/>
    <x v="0"/>
  </r>
  <r>
    <x v="6419"/>
    <x v="19"/>
    <x v="5"/>
    <x v="12"/>
    <x v="7"/>
    <x v="7"/>
    <x v="1"/>
    <d v="2013-08-20T00:00:00"/>
    <d v="2013-08-22T00:00:00"/>
    <x v="0"/>
    <s v="No"/>
    <x v="4"/>
    <x v="3"/>
    <x v="9"/>
    <x v="3"/>
  </r>
  <r>
    <x v="6420"/>
    <x v="185"/>
    <x v="1"/>
    <x v="1"/>
    <x v="7"/>
    <x v="7"/>
    <x v="0"/>
    <d v="2015-08-19T00:00:00"/>
    <d v="2015-08-19T00:00:00"/>
    <x v="0"/>
    <s v="No"/>
    <x v="0"/>
    <x v="0"/>
    <x v="9"/>
    <x v="3"/>
  </r>
  <r>
    <x v="6421"/>
    <x v="8"/>
    <x v="5"/>
    <x v="9"/>
    <x v="7"/>
    <x v="7"/>
    <x v="1"/>
    <d v="2013-09-27T00:00:00"/>
    <d v="2013-09-30T00:00:00"/>
    <x v="0"/>
    <s v="No"/>
    <x v="7"/>
    <x v="3"/>
    <x v="11"/>
    <x v="0"/>
  </r>
  <r>
    <x v="6422"/>
    <x v="14"/>
    <x v="5"/>
    <x v="9"/>
    <x v="14"/>
    <x v="14"/>
    <x v="0"/>
    <d v="2013-04-18T00:00:00"/>
    <d v="2013-04-19T00:00:00"/>
    <x v="0"/>
    <s v="No"/>
    <x v="1"/>
    <x v="3"/>
    <x v="10"/>
    <x v="2"/>
  </r>
  <r>
    <x v="6423"/>
    <x v="20"/>
    <x v="5"/>
    <x v="12"/>
    <x v="7"/>
    <x v="7"/>
    <x v="3"/>
    <d v="2015-10-27T00:00:00"/>
    <d v="2015-10-27T00:00:00"/>
    <x v="0"/>
    <s v="No"/>
    <x v="0"/>
    <x v="0"/>
    <x v="0"/>
    <x v="0"/>
  </r>
  <r>
    <x v="6424"/>
    <x v="45"/>
    <x v="5"/>
    <x v="15"/>
    <x v="13"/>
    <x v="13"/>
    <x v="0"/>
    <d v="2016-06-22T00:00:00"/>
    <d v="2016-06-22T00:00:00"/>
    <x v="0"/>
    <s v="No"/>
    <x v="0"/>
    <x v="2"/>
    <x v="5"/>
    <x v="3"/>
  </r>
  <r>
    <x v="6425"/>
    <x v="10"/>
    <x v="0"/>
    <x v="37"/>
    <x v="31"/>
    <x v="31"/>
    <x v="0"/>
    <d v="2014-02-01T00:00:00"/>
    <d v="2014-02-01T00:00:00"/>
    <x v="0"/>
    <s v="No"/>
    <x v="0"/>
    <x v="1"/>
    <x v="6"/>
    <x v="1"/>
  </r>
  <r>
    <x v="6426"/>
    <x v="129"/>
    <x v="7"/>
    <x v="19"/>
    <x v="15"/>
    <x v="15"/>
    <x v="0"/>
    <d v="2014-10-13T00:00:00"/>
    <d v="2014-10-28T00:00:00"/>
    <x v="0"/>
    <s v="No"/>
    <x v="27"/>
    <x v="1"/>
    <x v="0"/>
    <x v="0"/>
  </r>
  <r>
    <x v="6427"/>
    <x v="10"/>
    <x v="5"/>
    <x v="12"/>
    <x v="14"/>
    <x v="14"/>
    <x v="1"/>
    <d v="2016-06-23T00:00:00"/>
    <d v="2016-06-27T00:00:00"/>
    <x v="0"/>
    <s v="No"/>
    <x v="6"/>
    <x v="2"/>
    <x v="5"/>
    <x v="3"/>
  </r>
  <r>
    <x v="6428"/>
    <x v="273"/>
    <x v="7"/>
    <x v="19"/>
    <x v="10"/>
    <x v="10"/>
    <x v="0"/>
    <d v="2014-06-17T00:00:00"/>
    <d v="2014-06-19T00:00:00"/>
    <x v="0"/>
    <s v="No"/>
    <x v="4"/>
    <x v="1"/>
    <x v="5"/>
    <x v="3"/>
  </r>
  <r>
    <x v="6429"/>
    <x v="32"/>
    <x v="5"/>
    <x v="9"/>
    <x v="29"/>
    <x v="29"/>
    <x v="0"/>
    <d v="2015-07-27T00:00:00"/>
    <d v="2015-07-27T00:00:00"/>
    <x v="0"/>
    <s v="No"/>
    <x v="0"/>
    <x v="0"/>
    <x v="8"/>
    <x v="3"/>
  </r>
  <r>
    <x v="6430"/>
    <x v="9"/>
    <x v="3"/>
    <x v="3"/>
    <x v="15"/>
    <x v="15"/>
    <x v="0"/>
    <d v="2014-04-25T00:00:00"/>
    <d v="2014-04-25T00:00:00"/>
    <x v="0"/>
    <s v="No"/>
    <x v="0"/>
    <x v="1"/>
    <x v="10"/>
    <x v="2"/>
  </r>
  <r>
    <x v="6431"/>
    <x v="411"/>
    <x v="1"/>
    <x v="13"/>
    <x v="5"/>
    <x v="5"/>
    <x v="0"/>
    <d v="2015-01-23T00:00:00"/>
    <d v="2015-01-28T00:00:00"/>
    <x v="0"/>
    <s v="Yes"/>
    <x v="2"/>
    <x v="0"/>
    <x v="1"/>
    <x v="1"/>
  </r>
  <r>
    <x v="6432"/>
    <x v="18"/>
    <x v="0"/>
    <x v="37"/>
    <x v="13"/>
    <x v="13"/>
    <x v="0"/>
    <d v="2016-02-23T00:00:00"/>
    <d v="2016-02-23T00:00:00"/>
    <x v="0"/>
    <s v="No"/>
    <x v="0"/>
    <x v="2"/>
    <x v="6"/>
    <x v="1"/>
  </r>
  <r>
    <x v="6433"/>
    <x v="8"/>
    <x v="2"/>
    <x v="40"/>
    <x v="0"/>
    <x v="0"/>
    <x v="0"/>
    <d v="2014-05-16T00:00:00"/>
    <d v="2014-05-16T00:00:00"/>
    <x v="0"/>
    <s v="No"/>
    <x v="0"/>
    <x v="1"/>
    <x v="4"/>
    <x v="2"/>
  </r>
  <r>
    <x v="6434"/>
    <x v="329"/>
    <x v="7"/>
    <x v="21"/>
    <x v="7"/>
    <x v="7"/>
    <x v="0"/>
    <d v="2016-03-29T00:00:00"/>
    <d v="2016-03-31T00:00:00"/>
    <x v="0"/>
    <s v="No"/>
    <x v="4"/>
    <x v="2"/>
    <x v="3"/>
    <x v="2"/>
  </r>
  <r>
    <x v="6435"/>
    <x v="19"/>
    <x v="7"/>
    <x v="21"/>
    <x v="7"/>
    <x v="7"/>
    <x v="0"/>
    <d v="2015-09-11T00:00:00"/>
    <d v="2015-09-11T00:00:00"/>
    <x v="0"/>
    <s v="No"/>
    <x v="0"/>
    <x v="0"/>
    <x v="11"/>
    <x v="0"/>
  </r>
  <r>
    <x v="6436"/>
    <x v="18"/>
    <x v="0"/>
    <x v="0"/>
    <x v="7"/>
    <x v="7"/>
    <x v="0"/>
    <d v="2014-07-10T00:00:00"/>
    <d v="2014-07-10T00:00:00"/>
    <x v="0"/>
    <s v="No"/>
    <x v="0"/>
    <x v="1"/>
    <x v="8"/>
    <x v="3"/>
  </r>
  <r>
    <x v="6437"/>
    <x v="172"/>
    <x v="0"/>
    <x v="0"/>
    <x v="15"/>
    <x v="15"/>
    <x v="3"/>
    <d v="2014-06-01T00:00:00"/>
    <d v="2014-08-01T00:00:00"/>
    <x v="0"/>
    <s v="No"/>
    <x v="33"/>
    <x v="1"/>
    <x v="9"/>
    <x v="3"/>
  </r>
  <r>
    <x v="6438"/>
    <x v="19"/>
    <x v="5"/>
    <x v="9"/>
    <x v="0"/>
    <x v="0"/>
    <x v="1"/>
    <d v="2015-09-02T00:00:00"/>
    <d v="2015-10-02T00:00:00"/>
    <x v="0"/>
    <s v="No"/>
    <x v="32"/>
    <x v="0"/>
    <x v="0"/>
    <x v="0"/>
  </r>
  <r>
    <x v="6439"/>
    <x v="17"/>
    <x v="3"/>
    <x v="8"/>
    <x v="5"/>
    <x v="5"/>
    <x v="0"/>
    <d v="2016-08-14T00:00:00"/>
    <d v="2016-08-14T00:00:00"/>
    <x v="0"/>
    <s v="No"/>
    <x v="0"/>
    <x v="2"/>
    <x v="9"/>
    <x v="3"/>
  </r>
  <r>
    <x v="6440"/>
    <x v="146"/>
    <x v="9"/>
    <x v="50"/>
    <x v="9"/>
    <x v="9"/>
    <x v="0"/>
    <d v="2015-05-20T00:00:00"/>
    <d v="2015-05-27T00:00:00"/>
    <x v="0"/>
    <s v="No"/>
    <x v="12"/>
    <x v="0"/>
    <x v="4"/>
    <x v="2"/>
  </r>
  <r>
    <x v="6441"/>
    <x v="720"/>
    <x v="1"/>
    <x v="4"/>
    <x v="46"/>
    <x v="45"/>
    <x v="0"/>
    <d v="2014-11-11T00:00:00"/>
    <d v="2014-11-11T00:00:00"/>
    <x v="0"/>
    <s v="No"/>
    <x v="0"/>
    <x v="1"/>
    <x v="7"/>
    <x v="0"/>
  </r>
  <r>
    <x v="6442"/>
    <x v="217"/>
    <x v="1"/>
    <x v="4"/>
    <x v="13"/>
    <x v="13"/>
    <x v="0"/>
    <d v="2015-06-22T00:00:00"/>
    <d v="2015-06-24T00:00:00"/>
    <x v="0"/>
    <s v="No"/>
    <x v="4"/>
    <x v="0"/>
    <x v="5"/>
    <x v="3"/>
  </r>
  <r>
    <x v="6443"/>
    <x v="10"/>
    <x v="0"/>
    <x v="0"/>
    <x v="0"/>
    <x v="0"/>
    <x v="0"/>
    <d v="2015-06-27T00:00:00"/>
    <d v="2015-06-29T00:00:00"/>
    <x v="0"/>
    <s v="Yes"/>
    <x v="4"/>
    <x v="0"/>
    <x v="5"/>
    <x v="3"/>
  </r>
  <r>
    <x v="6444"/>
    <x v="143"/>
    <x v="1"/>
    <x v="13"/>
    <x v="18"/>
    <x v="18"/>
    <x v="3"/>
    <d v="2015-10-30T00:00:00"/>
    <d v="2015-10-30T00:00:00"/>
    <x v="0"/>
    <s v="No"/>
    <x v="0"/>
    <x v="0"/>
    <x v="0"/>
    <x v="0"/>
  </r>
  <r>
    <x v="6445"/>
    <x v="378"/>
    <x v="7"/>
    <x v="21"/>
    <x v="22"/>
    <x v="22"/>
    <x v="0"/>
    <d v="2015-06-01T00:00:00"/>
    <d v="2015-09-01T00:00:00"/>
    <x v="0"/>
    <s v="No"/>
    <x v="35"/>
    <x v="0"/>
    <x v="11"/>
    <x v="0"/>
  </r>
  <r>
    <x v="6446"/>
    <x v="721"/>
    <x v="1"/>
    <x v="4"/>
    <x v="21"/>
    <x v="21"/>
    <x v="0"/>
    <d v="2015-08-25T00:00:00"/>
    <d v="2015-08-25T00:00:00"/>
    <x v="0"/>
    <s v="Yes"/>
    <x v="0"/>
    <x v="0"/>
    <x v="9"/>
    <x v="3"/>
  </r>
  <r>
    <x v="6447"/>
    <x v="16"/>
    <x v="2"/>
    <x v="24"/>
    <x v="1"/>
    <x v="1"/>
    <x v="0"/>
    <d v="2014-04-11T00:00:00"/>
    <d v="2014-04-11T00:00:00"/>
    <x v="0"/>
    <s v="Yes"/>
    <x v="0"/>
    <x v="1"/>
    <x v="10"/>
    <x v="2"/>
  </r>
  <r>
    <x v="6448"/>
    <x v="110"/>
    <x v="5"/>
    <x v="12"/>
    <x v="7"/>
    <x v="7"/>
    <x v="0"/>
    <d v="2015-09-23T00:00:00"/>
    <d v="2015-09-24T00:00:00"/>
    <x v="0"/>
    <s v="No"/>
    <x v="1"/>
    <x v="0"/>
    <x v="11"/>
    <x v="0"/>
  </r>
  <r>
    <x v="6449"/>
    <x v="33"/>
    <x v="4"/>
    <x v="19"/>
    <x v="15"/>
    <x v="15"/>
    <x v="3"/>
    <d v="2013-11-03T00:00:00"/>
    <d v="2013-12-03T00:00:00"/>
    <x v="0"/>
    <s v="No"/>
    <x v="32"/>
    <x v="3"/>
    <x v="2"/>
    <x v="0"/>
  </r>
  <r>
    <x v="6450"/>
    <x v="82"/>
    <x v="1"/>
    <x v="22"/>
    <x v="7"/>
    <x v="7"/>
    <x v="0"/>
    <d v="2015-03-27T00:00:00"/>
    <d v="2015-03-27T00:00:00"/>
    <x v="0"/>
    <s v="No"/>
    <x v="0"/>
    <x v="0"/>
    <x v="3"/>
    <x v="2"/>
  </r>
  <r>
    <x v="6451"/>
    <x v="38"/>
    <x v="0"/>
    <x v="0"/>
    <x v="9"/>
    <x v="9"/>
    <x v="1"/>
    <d v="2016-02-05T00:00:00"/>
    <d v="2016-04-05T00:00:00"/>
    <x v="0"/>
    <s v="Yes"/>
    <x v="14"/>
    <x v="2"/>
    <x v="10"/>
    <x v="2"/>
  </r>
  <r>
    <x v="6452"/>
    <x v="127"/>
    <x v="5"/>
    <x v="15"/>
    <x v="0"/>
    <x v="0"/>
    <x v="0"/>
    <d v="2014-10-04T00:00:00"/>
    <d v="2014-10-04T00:00:00"/>
    <x v="0"/>
    <s v="No"/>
    <x v="0"/>
    <x v="1"/>
    <x v="0"/>
    <x v="0"/>
  </r>
  <r>
    <x v="6453"/>
    <x v="128"/>
    <x v="5"/>
    <x v="9"/>
    <x v="7"/>
    <x v="7"/>
    <x v="0"/>
    <d v="2015-04-30T00:00:00"/>
    <d v="2015-04-30T00:00:00"/>
    <x v="0"/>
    <s v="No"/>
    <x v="0"/>
    <x v="0"/>
    <x v="10"/>
    <x v="2"/>
  </r>
  <r>
    <x v="6454"/>
    <x v="722"/>
    <x v="0"/>
    <x v="5"/>
    <x v="27"/>
    <x v="27"/>
    <x v="0"/>
    <d v="2013-02-14T00:00:00"/>
    <d v="2013-02-15T00:00:00"/>
    <x v="0"/>
    <s v="No"/>
    <x v="1"/>
    <x v="3"/>
    <x v="6"/>
    <x v="1"/>
  </r>
  <r>
    <x v="6455"/>
    <x v="110"/>
    <x v="1"/>
    <x v="22"/>
    <x v="35"/>
    <x v="35"/>
    <x v="0"/>
    <d v="2015-03-08T00:00:00"/>
    <d v="2015-03-08T00:00:00"/>
    <x v="0"/>
    <s v="Yes"/>
    <x v="0"/>
    <x v="0"/>
    <x v="3"/>
    <x v="2"/>
  </r>
  <r>
    <x v="6456"/>
    <x v="10"/>
    <x v="5"/>
    <x v="36"/>
    <x v="5"/>
    <x v="5"/>
    <x v="1"/>
    <d v="2015-05-21T00:00:00"/>
    <d v="2015-05-27T00:00:00"/>
    <x v="0"/>
    <s v="No"/>
    <x v="11"/>
    <x v="0"/>
    <x v="4"/>
    <x v="2"/>
  </r>
  <r>
    <x v="6457"/>
    <x v="10"/>
    <x v="5"/>
    <x v="12"/>
    <x v="12"/>
    <x v="12"/>
    <x v="1"/>
    <d v="2015-09-10T00:00:00"/>
    <d v="2015-10-30T00:00:00"/>
    <x v="0"/>
    <s v="Yes"/>
    <x v="82"/>
    <x v="0"/>
    <x v="0"/>
    <x v="0"/>
  </r>
  <r>
    <x v="6458"/>
    <x v="8"/>
    <x v="2"/>
    <x v="17"/>
    <x v="9"/>
    <x v="9"/>
    <x v="0"/>
    <d v="2016-05-16T00:00:00"/>
    <d v="2016-05-16T00:00:00"/>
    <x v="0"/>
    <s v="No"/>
    <x v="0"/>
    <x v="2"/>
    <x v="4"/>
    <x v="2"/>
  </r>
  <r>
    <x v="6459"/>
    <x v="8"/>
    <x v="2"/>
    <x v="24"/>
    <x v="7"/>
    <x v="7"/>
    <x v="0"/>
    <d v="2013-11-25T00:00:00"/>
    <d v="2013-11-25T00:00:00"/>
    <x v="0"/>
    <s v="Yes"/>
    <x v="0"/>
    <x v="3"/>
    <x v="7"/>
    <x v="0"/>
  </r>
  <r>
    <x v="6460"/>
    <x v="30"/>
    <x v="0"/>
    <x v="37"/>
    <x v="18"/>
    <x v="18"/>
    <x v="0"/>
    <d v="2015-09-23T00:00:00"/>
    <d v="2015-09-25T00:00:00"/>
    <x v="0"/>
    <s v="No"/>
    <x v="4"/>
    <x v="0"/>
    <x v="11"/>
    <x v="0"/>
  </r>
  <r>
    <x v="6461"/>
    <x v="28"/>
    <x v="5"/>
    <x v="9"/>
    <x v="18"/>
    <x v="18"/>
    <x v="1"/>
    <d v="2013-08-03T00:00:00"/>
    <d v="2013-11-03T00:00:00"/>
    <x v="0"/>
    <s v="No"/>
    <x v="35"/>
    <x v="3"/>
    <x v="7"/>
    <x v="0"/>
  </r>
  <r>
    <x v="6462"/>
    <x v="129"/>
    <x v="7"/>
    <x v="21"/>
    <x v="20"/>
    <x v="20"/>
    <x v="0"/>
    <d v="2015-12-07T00:00:00"/>
    <d v="2015-12-07T00:00:00"/>
    <x v="0"/>
    <s v="No"/>
    <x v="0"/>
    <x v="0"/>
    <x v="2"/>
    <x v="0"/>
  </r>
  <r>
    <x v="6463"/>
    <x v="189"/>
    <x v="7"/>
    <x v="19"/>
    <x v="2"/>
    <x v="2"/>
    <x v="0"/>
    <d v="2014-08-09T00:00:00"/>
    <d v="2014-11-09T00:00:00"/>
    <x v="0"/>
    <s v="No"/>
    <x v="35"/>
    <x v="1"/>
    <x v="7"/>
    <x v="0"/>
  </r>
  <r>
    <x v="6464"/>
    <x v="10"/>
    <x v="0"/>
    <x v="0"/>
    <x v="4"/>
    <x v="4"/>
    <x v="0"/>
    <d v="2013-07-04T00:00:00"/>
    <d v="2013-08-04T00:00:00"/>
    <x v="0"/>
    <s v="No"/>
    <x v="34"/>
    <x v="3"/>
    <x v="9"/>
    <x v="3"/>
  </r>
  <r>
    <x v="6465"/>
    <x v="168"/>
    <x v="7"/>
    <x v="39"/>
    <x v="38"/>
    <x v="38"/>
    <x v="2"/>
    <d v="2013-08-19T00:00:00"/>
    <d v="2013-08-21T00:00:00"/>
    <x v="0"/>
    <s v="No"/>
    <x v="4"/>
    <x v="3"/>
    <x v="9"/>
    <x v="3"/>
  </r>
  <r>
    <x v="6466"/>
    <x v="28"/>
    <x v="2"/>
    <x v="58"/>
    <x v="18"/>
    <x v="18"/>
    <x v="0"/>
    <d v="2014-04-18T00:00:00"/>
    <d v="2014-04-18T00:00:00"/>
    <x v="0"/>
    <s v="Yes"/>
    <x v="0"/>
    <x v="1"/>
    <x v="10"/>
    <x v="2"/>
  </r>
  <r>
    <x v="6467"/>
    <x v="378"/>
    <x v="7"/>
    <x v="21"/>
    <x v="34"/>
    <x v="34"/>
    <x v="1"/>
    <d v="2013-06-05T00:00:00"/>
    <d v="2013-07-05T00:00:00"/>
    <x v="0"/>
    <s v="No"/>
    <x v="32"/>
    <x v="3"/>
    <x v="8"/>
    <x v="3"/>
  </r>
  <r>
    <x v="6468"/>
    <x v="25"/>
    <x v="2"/>
    <x v="23"/>
    <x v="45"/>
    <x v="44"/>
    <x v="2"/>
    <d v="2016-04-20T00:00:00"/>
    <d v="2016-04-22T00:00:00"/>
    <x v="0"/>
    <s v="No"/>
    <x v="4"/>
    <x v="2"/>
    <x v="10"/>
    <x v="2"/>
  </r>
  <r>
    <x v="6469"/>
    <x v="8"/>
    <x v="5"/>
    <x v="9"/>
    <x v="0"/>
    <x v="0"/>
    <x v="0"/>
    <d v="2014-05-14T00:00:00"/>
    <d v="2014-05-14T00:00:00"/>
    <x v="0"/>
    <s v="No"/>
    <x v="0"/>
    <x v="1"/>
    <x v="4"/>
    <x v="2"/>
  </r>
  <r>
    <x v="6470"/>
    <x v="723"/>
    <x v="1"/>
    <x v="22"/>
    <x v="3"/>
    <x v="3"/>
    <x v="0"/>
    <d v="2016-02-13T00:00:00"/>
    <d v="2016-02-17T00:00:00"/>
    <x v="0"/>
    <s v="No"/>
    <x v="6"/>
    <x v="2"/>
    <x v="6"/>
    <x v="1"/>
  </r>
  <r>
    <x v="6471"/>
    <x v="30"/>
    <x v="5"/>
    <x v="14"/>
    <x v="12"/>
    <x v="12"/>
    <x v="1"/>
    <d v="2014-10-24T00:00:00"/>
    <d v="2014-10-27T00:00:00"/>
    <x v="0"/>
    <s v="No"/>
    <x v="7"/>
    <x v="1"/>
    <x v="0"/>
    <x v="0"/>
  </r>
  <r>
    <x v="6472"/>
    <x v="90"/>
    <x v="1"/>
    <x v="22"/>
    <x v="7"/>
    <x v="7"/>
    <x v="0"/>
    <d v="2015-06-08T00:00:00"/>
    <d v="2015-08-14T00:00:00"/>
    <x v="0"/>
    <s v="No"/>
    <x v="42"/>
    <x v="0"/>
    <x v="9"/>
    <x v="3"/>
  </r>
  <r>
    <x v="6473"/>
    <x v="51"/>
    <x v="2"/>
    <x v="30"/>
    <x v="12"/>
    <x v="12"/>
    <x v="0"/>
    <d v="2013-07-23T00:00:00"/>
    <d v="2013-07-23T00:00:00"/>
    <x v="0"/>
    <s v="Yes"/>
    <x v="0"/>
    <x v="3"/>
    <x v="8"/>
    <x v="3"/>
  </r>
  <r>
    <x v="6474"/>
    <x v="33"/>
    <x v="4"/>
    <x v="26"/>
    <x v="15"/>
    <x v="15"/>
    <x v="0"/>
    <d v="2014-12-15T00:00:00"/>
    <d v="2014-12-15T00:00:00"/>
    <x v="0"/>
    <s v="Yes"/>
    <x v="0"/>
    <x v="1"/>
    <x v="2"/>
    <x v="0"/>
  </r>
  <r>
    <x v="6475"/>
    <x v="10"/>
    <x v="2"/>
    <x v="24"/>
    <x v="12"/>
    <x v="12"/>
    <x v="0"/>
    <d v="2013-04-04T00:00:00"/>
    <d v="2013-04-04T00:00:00"/>
    <x v="0"/>
    <s v="Yes"/>
    <x v="0"/>
    <x v="3"/>
    <x v="10"/>
    <x v="2"/>
  </r>
  <r>
    <x v="6476"/>
    <x v="14"/>
    <x v="5"/>
    <x v="36"/>
    <x v="13"/>
    <x v="13"/>
    <x v="0"/>
    <d v="2015-04-22T00:00:00"/>
    <d v="2015-04-27T00:00:00"/>
    <x v="0"/>
    <s v="Yes"/>
    <x v="2"/>
    <x v="0"/>
    <x v="10"/>
    <x v="2"/>
  </r>
  <r>
    <x v="6477"/>
    <x v="17"/>
    <x v="3"/>
    <x v="44"/>
    <x v="14"/>
    <x v="14"/>
    <x v="0"/>
    <d v="2016-03-23T00:00:00"/>
    <d v="2016-03-28T00:00:00"/>
    <x v="0"/>
    <s v="No"/>
    <x v="2"/>
    <x v="2"/>
    <x v="3"/>
    <x v="2"/>
  </r>
  <r>
    <x v="6478"/>
    <x v="724"/>
    <x v="1"/>
    <x v="13"/>
    <x v="27"/>
    <x v="27"/>
    <x v="0"/>
    <d v="2015-08-26T00:00:00"/>
    <d v="2015-08-26T00:00:00"/>
    <x v="0"/>
    <s v="Yes"/>
    <x v="0"/>
    <x v="0"/>
    <x v="9"/>
    <x v="3"/>
  </r>
  <r>
    <x v="6479"/>
    <x v="46"/>
    <x v="4"/>
    <x v="26"/>
    <x v="27"/>
    <x v="27"/>
    <x v="0"/>
    <d v="2014-04-27T00:00:00"/>
    <d v="2014-04-29T00:00:00"/>
    <x v="0"/>
    <s v="Yes"/>
    <x v="4"/>
    <x v="1"/>
    <x v="10"/>
    <x v="2"/>
  </r>
  <r>
    <x v="6480"/>
    <x v="25"/>
    <x v="8"/>
    <x v="55"/>
    <x v="8"/>
    <x v="8"/>
    <x v="0"/>
    <d v="2015-09-22T00:00:00"/>
    <d v="2015-09-25T00:00:00"/>
    <x v="0"/>
    <s v="No"/>
    <x v="7"/>
    <x v="0"/>
    <x v="11"/>
    <x v="0"/>
  </r>
  <r>
    <x v="6481"/>
    <x v="64"/>
    <x v="6"/>
    <x v="11"/>
    <x v="14"/>
    <x v="14"/>
    <x v="0"/>
    <d v="2014-02-14T00:00:00"/>
    <d v="2014-02-15T00:00:00"/>
    <x v="0"/>
    <s v="No"/>
    <x v="1"/>
    <x v="1"/>
    <x v="6"/>
    <x v="1"/>
  </r>
  <r>
    <x v="6482"/>
    <x v="18"/>
    <x v="0"/>
    <x v="37"/>
    <x v="7"/>
    <x v="7"/>
    <x v="0"/>
    <d v="2015-04-03T00:00:00"/>
    <d v="2015-04-03T00:00:00"/>
    <x v="0"/>
    <s v="No"/>
    <x v="0"/>
    <x v="0"/>
    <x v="10"/>
    <x v="2"/>
  </r>
  <r>
    <x v="6483"/>
    <x v="33"/>
    <x v="4"/>
    <x v="6"/>
    <x v="13"/>
    <x v="13"/>
    <x v="0"/>
    <d v="2016-09-08T00:00:00"/>
    <d v="2016-12-08T00:00:00"/>
    <x v="0"/>
    <s v="No"/>
    <x v="52"/>
    <x v="2"/>
    <x v="2"/>
    <x v="0"/>
  </r>
  <r>
    <x v="6484"/>
    <x v="182"/>
    <x v="7"/>
    <x v="21"/>
    <x v="7"/>
    <x v="7"/>
    <x v="0"/>
    <d v="2015-11-29T00:00:00"/>
    <d v="2015-11-29T00:00:00"/>
    <x v="0"/>
    <s v="No"/>
    <x v="0"/>
    <x v="0"/>
    <x v="7"/>
    <x v="0"/>
  </r>
  <r>
    <x v="6485"/>
    <x v="25"/>
    <x v="8"/>
    <x v="33"/>
    <x v="0"/>
    <x v="0"/>
    <x v="0"/>
    <d v="2016-05-18T00:00:00"/>
    <d v="2016-05-23T00:00:00"/>
    <x v="0"/>
    <s v="Yes"/>
    <x v="2"/>
    <x v="2"/>
    <x v="4"/>
    <x v="2"/>
  </r>
  <r>
    <x v="6486"/>
    <x v="725"/>
    <x v="7"/>
    <x v="21"/>
    <x v="7"/>
    <x v="7"/>
    <x v="3"/>
    <d v="2016-04-04T00:00:00"/>
    <d v="2016-04-04T00:00:00"/>
    <x v="0"/>
    <s v="No"/>
    <x v="0"/>
    <x v="2"/>
    <x v="10"/>
    <x v="2"/>
  </r>
  <r>
    <x v="6487"/>
    <x v="47"/>
    <x v="2"/>
    <x v="17"/>
    <x v="0"/>
    <x v="0"/>
    <x v="0"/>
    <d v="2015-01-04T00:00:00"/>
    <d v="2015-01-04T00:00:00"/>
    <x v="0"/>
    <s v="No"/>
    <x v="0"/>
    <x v="0"/>
    <x v="1"/>
    <x v="1"/>
  </r>
  <r>
    <x v="6488"/>
    <x v="8"/>
    <x v="5"/>
    <x v="9"/>
    <x v="5"/>
    <x v="5"/>
    <x v="0"/>
    <d v="2014-01-04T00:00:00"/>
    <d v="2014-03-31T00:00:00"/>
    <x v="0"/>
    <s v="No"/>
    <x v="85"/>
    <x v="1"/>
    <x v="3"/>
    <x v="2"/>
  </r>
  <r>
    <x v="6489"/>
    <x v="19"/>
    <x v="5"/>
    <x v="12"/>
    <x v="7"/>
    <x v="7"/>
    <x v="1"/>
    <d v="2015-07-21T00:00:00"/>
    <d v="2015-07-21T00:00:00"/>
    <x v="0"/>
    <s v="No"/>
    <x v="0"/>
    <x v="0"/>
    <x v="8"/>
    <x v="3"/>
  </r>
  <r>
    <x v="6490"/>
    <x v="1"/>
    <x v="0"/>
    <x v="0"/>
    <x v="8"/>
    <x v="8"/>
    <x v="0"/>
    <d v="2015-11-06T00:00:00"/>
    <d v="2015-11-06T00:00:00"/>
    <x v="0"/>
    <s v="Yes"/>
    <x v="0"/>
    <x v="0"/>
    <x v="7"/>
    <x v="0"/>
  </r>
  <r>
    <x v="6491"/>
    <x v="19"/>
    <x v="5"/>
    <x v="9"/>
    <x v="10"/>
    <x v="10"/>
    <x v="1"/>
    <d v="2013-04-19T00:00:00"/>
    <d v="2013-04-22T00:00:00"/>
    <x v="0"/>
    <s v="No"/>
    <x v="7"/>
    <x v="3"/>
    <x v="10"/>
    <x v="2"/>
  </r>
  <r>
    <x v="6492"/>
    <x v="8"/>
    <x v="0"/>
    <x v="5"/>
    <x v="9"/>
    <x v="9"/>
    <x v="0"/>
    <d v="2015-05-19T00:00:00"/>
    <d v="2015-05-19T00:00:00"/>
    <x v="0"/>
    <s v="No"/>
    <x v="0"/>
    <x v="0"/>
    <x v="4"/>
    <x v="2"/>
  </r>
  <r>
    <x v="6493"/>
    <x v="413"/>
    <x v="1"/>
    <x v="4"/>
    <x v="7"/>
    <x v="7"/>
    <x v="1"/>
    <d v="2014-06-16T00:00:00"/>
    <d v="2014-06-16T00:00:00"/>
    <x v="0"/>
    <s v="Yes"/>
    <x v="0"/>
    <x v="1"/>
    <x v="5"/>
    <x v="3"/>
  </r>
  <r>
    <x v="6494"/>
    <x v="10"/>
    <x v="5"/>
    <x v="9"/>
    <x v="12"/>
    <x v="12"/>
    <x v="0"/>
    <d v="2014-11-06T00:00:00"/>
    <d v="2014-11-06T00:00:00"/>
    <x v="0"/>
    <s v="No"/>
    <x v="0"/>
    <x v="1"/>
    <x v="7"/>
    <x v="0"/>
  </r>
  <r>
    <x v="6495"/>
    <x v="8"/>
    <x v="0"/>
    <x v="0"/>
    <x v="1"/>
    <x v="1"/>
    <x v="0"/>
    <d v="2014-01-24T00:00:00"/>
    <d v="2014-01-25T00:00:00"/>
    <x v="0"/>
    <s v="No"/>
    <x v="1"/>
    <x v="1"/>
    <x v="1"/>
    <x v="1"/>
  </r>
  <r>
    <x v="6496"/>
    <x v="10"/>
    <x v="0"/>
    <x v="5"/>
    <x v="7"/>
    <x v="7"/>
    <x v="2"/>
    <d v="2015-08-17T00:00:00"/>
    <d v="2015-08-26T00:00:00"/>
    <x v="0"/>
    <s v="No"/>
    <x v="18"/>
    <x v="0"/>
    <x v="9"/>
    <x v="3"/>
  </r>
  <r>
    <x v="6497"/>
    <x v="155"/>
    <x v="6"/>
    <x v="52"/>
    <x v="13"/>
    <x v="13"/>
    <x v="0"/>
    <d v="2014-08-24T00:00:00"/>
    <d v="2014-08-27T00:00:00"/>
    <x v="0"/>
    <s v="Yes"/>
    <x v="7"/>
    <x v="1"/>
    <x v="9"/>
    <x v="3"/>
  </r>
  <r>
    <x v="6498"/>
    <x v="62"/>
    <x v="2"/>
    <x v="57"/>
    <x v="32"/>
    <x v="32"/>
    <x v="0"/>
    <d v="2015-05-13T00:00:00"/>
    <d v="2015-05-13T00:00:00"/>
    <x v="0"/>
    <s v="No"/>
    <x v="0"/>
    <x v="0"/>
    <x v="4"/>
    <x v="2"/>
  </r>
  <r>
    <x v="6499"/>
    <x v="125"/>
    <x v="5"/>
    <x v="12"/>
    <x v="18"/>
    <x v="18"/>
    <x v="0"/>
    <d v="2013-01-25T00:00:00"/>
    <d v="2013-01-28T00:00:00"/>
    <x v="0"/>
    <s v="No"/>
    <x v="7"/>
    <x v="3"/>
    <x v="1"/>
    <x v="1"/>
  </r>
  <r>
    <x v="6500"/>
    <x v="487"/>
    <x v="0"/>
    <x v="0"/>
    <x v="42"/>
    <x v="42"/>
    <x v="0"/>
    <d v="2015-10-11T00:00:00"/>
    <d v="2015-10-11T00:00:00"/>
    <x v="0"/>
    <s v="No"/>
    <x v="0"/>
    <x v="0"/>
    <x v="0"/>
    <x v="0"/>
  </r>
  <r>
    <x v="6501"/>
    <x v="571"/>
    <x v="1"/>
    <x v="22"/>
    <x v="38"/>
    <x v="38"/>
    <x v="0"/>
    <d v="2015-07-31T00:00:00"/>
    <d v="2015-10-08T00:00:00"/>
    <x v="0"/>
    <s v="No"/>
    <x v="86"/>
    <x v="0"/>
    <x v="0"/>
    <x v="0"/>
  </r>
  <r>
    <x v="6502"/>
    <x v="1"/>
    <x v="0"/>
    <x v="0"/>
    <x v="41"/>
    <x v="41"/>
    <x v="0"/>
    <d v="2015-07-29T00:00:00"/>
    <d v="2015-07-29T00:00:00"/>
    <x v="0"/>
    <s v="Yes"/>
    <x v="0"/>
    <x v="0"/>
    <x v="8"/>
    <x v="3"/>
  </r>
  <r>
    <x v="6503"/>
    <x v="726"/>
    <x v="4"/>
    <x v="6"/>
    <x v="14"/>
    <x v="14"/>
    <x v="0"/>
    <d v="2015-07-29T00:00:00"/>
    <d v="2015-08-26T00:00:00"/>
    <x v="0"/>
    <s v="Yes"/>
    <x v="25"/>
    <x v="0"/>
    <x v="9"/>
    <x v="3"/>
  </r>
  <r>
    <x v="6504"/>
    <x v="8"/>
    <x v="5"/>
    <x v="36"/>
    <x v="9"/>
    <x v="9"/>
    <x v="0"/>
    <d v="2014-09-06T00:00:00"/>
    <d v="2014-09-06T00:00:00"/>
    <x v="0"/>
    <s v="No"/>
    <x v="0"/>
    <x v="1"/>
    <x v="11"/>
    <x v="0"/>
  </r>
  <r>
    <x v="6505"/>
    <x v="319"/>
    <x v="1"/>
    <x v="27"/>
    <x v="5"/>
    <x v="5"/>
    <x v="0"/>
    <d v="2014-09-22T00:00:00"/>
    <d v="2014-09-22T00:00:00"/>
    <x v="0"/>
    <s v="Yes"/>
    <x v="0"/>
    <x v="1"/>
    <x v="11"/>
    <x v="0"/>
  </r>
  <r>
    <x v="6506"/>
    <x v="465"/>
    <x v="1"/>
    <x v="22"/>
    <x v="33"/>
    <x v="33"/>
    <x v="0"/>
    <d v="2014-01-14T00:00:00"/>
    <d v="2014-01-16T00:00:00"/>
    <x v="0"/>
    <s v="No"/>
    <x v="4"/>
    <x v="1"/>
    <x v="1"/>
    <x v="1"/>
  </r>
  <r>
    <x v="6507"/>
    <x v="8"/>
    <x v="5"/>
    <x v="9"/>
    <x v="9"/>
    <x v="9"/>
    <x v="3"/>
    <d v="2016-07-29T00:00:00"/>
    <d v="2016-07-29T00:00:00"/>
    <x v="0"/>
    <s v="No"/>
    <x v="0"/>
    <x v="2"/>
    <x v="8"/>
    <x v="3"/>
  </r>
  <r>
    <x v="6508"/>
    <x v="9"/>
    <x v="0"/>
    <x v="0"/>
    <x v="14"/>
    <x v="14"/>
    <x v="0"/>
    <d v="2016-10-02T00:00:00"/>
    <d v="2016-12-02T00:00:00"/>
    <x v="0"/>
    <s v="No"/>
    <x v="33"/>
    <x v="2"/>
    <x v="2"/>
    <x v="0"/>
  </r>
  <r>
    <x v="6509"/>
    <x v="106"/>
    <x v="0"/>
    <x v="0"/>
    <x v="13"/>
    <x v="13"/>
    <x v="0"/>
    <d v="2016-06-09T00:00:00"/>
    <d v="2016-06-09T00:00:00"/>
    <x v="0"/>
    <s v="No"/>
    <x v="0"/>
    <x v="2"/>
    <x v="5"/>
    <x v="3"/>
  </r>
  <r>
    <x v="6510"/>
    <x v="86"/>
    <x v="5"/>
    <x v="36"/>
    <x v="10"/>
    <x v="10"/>
    <x v="0"/>
    <d v="2015-12-03T00:00:00"/>
    <d v="2015-12-03T00:00:00"/>
    <x v="0"/>
    <s v="No"/>
    <x v="0"/>
    <x v="0"/>
    <x v="2"/>
    <x v="0"/>
  </r>
  <r>
    <x v="6511"/>
    <x v="19"/>
    <x v="5"/>
    <x v="12"/>
    <x v="7"/>
    <x v="7"/>
    <x v="1"/>
    <d v="2013-04-01T00:00:00"/>
    <d v="2013-07-01T00:00:00"/>
    <x v="0"/>
    <s v="No"/>
    <x v="52"/>
    <x v="3"/>
    <x v="8"/>
    <x v="3"/>
  </r>
  <r>
    <x v="6512"/>
    <x v="360"/>
    <x v="0"/>
    <x v="5"/>
    <x v="7"/>
    <x v="7"/>
    <x v="0"/>
    <d v="2016-10-13T00:00:00"/>
    <d v="2016-10-13T00:00:00"/>
    <x v="0"/>
    <s v="Yes"/>
    <x v="0"/>
    <x v="2"/>
    <x v="0"/>
    <x v="0"/>
  </r>
  <r>
    <x v="6513"/>
    <x v="727"/>
    <x v="6"/>
    <x v="66"/>
    <x v="0"/>
    <x v="0"/>
    <x v="0"/>
    <d v="2015-04-07T00:00:00"/>
    <d v="2015-04-07T00:00:00"/>
    <x v="0"/>
    <s v="No"/>
    <x v="0"/>
    <x v="0"/>
    <x v="10"/>
    <x v="2"/>
  </r>
  <r>
    <x v="6514"/>
    <x v="17"/>
    <x v="3"/>
    <x v="3"/>
    <x v="27"/>
    <x v="27"/>
    <x v="1"/>
    <d v="2013-11-29T00:00:00"/>
    <d v="2013-11-29T00:00:00"/>
    <x v="0"/>
    <s v="No"/>
    <x v="0"/>
    <x v="3"/>
    <x v="7"/>
    <x v="0"/>
  </r>
  <r>
    <x v="6515"/>
    <x v="1"/>
    <x v="0"/>
    <x v="0"/>
    <x v="9"/>
    <x v="9"/>
    <x v="0"/>
    <d v="2013-11-25T00:00:00"/>
    <d v="2013-11-27T00:00:00"/>
    <x v="0"/>
    <s v="No"/>
    <x v="4"/>
    <x v="3"/>
    <x v="7"/>
    <x v="0"/>
  </r>
  <r>
    <x v="6516"/>
    <x v="10"/>
    <x v="5"/>
    <x v="9"/>
    <x v="7"/>
    <x v="7"/>
    <x v="1"/>
    <d v="2013-10-24T00:00:00"/>
    <d v="2013-10-25T00:00:00"/>
    <x v="0"/>
    <s v="No"/>
    <x v="1"/>
    <x v="3"/>
    <x v="0"/>
    <x v="0"/>
  </r>
  <r>
    <x v="6517"/>
    <x v="14"/>
    <x v="2"/>
    <x v="24"/>
    <x v="4"/>
    <x v="4"/>
    <x v="0"/>
    <d v="2014-10-27T00:00:00"/>
    <d v="2014-10-31T00:00:00"/>
    <x v="0"/>
    <s v="No"/>
    <x v="6"/>
    <x v="1"/>
    <x v="0"/>
    <x v="0"/>
  </r>
  <r>
    <x v="6518"/>
    <x v="19"/>
    <x v="5"/>
    <x v="12"/>
    <x v="45"/>
    <x v="44"/>
    <x v="1"/>
    <d v="2016-08-07T00:00:00"/>
    <d v="2016-11-07T00:00:00"/>
    <x v="0"/>
    <s v="No"/>
    <x v="35"/>
    <x v="2"/>
    <x v="7"/>
    <x v="0"/>
  </r>
  <r>
    <x v="6519"/>
    <x v="28"/>
    <x v="5"/>
    <x v="12"/>
    <x v="9"/>
    <x v="9"/>
    <x v="0"/>
    <d v="2016-07-22T00:00:00"/>
    <d v="2016-07-22T00:00:00"/>
    <x v="0"/>
    <s v="Yes"/>
    <x v="0"/>
    <x v="2"/>
    <x v="8"/>
    <x v="3"/>
  </r>
  <r>
    <x v="6520"/>
    <x v="48"/>
    <x v="4"/>
    <x v="6"/>
    <x v="7"/>
    <x v="7"/>
    <x v="0"/>
    <d v="2016-06-15T00:00:00"/>
    <d v="2016-08-07T00:00:00"/>
    <x v="0"/>
    <s v="No"/>
    <x v="87"/>
    <x v="2"/>
    <x v="9"/>
    <x v="3"/>
  </r>
  <r>
    <x v="6521"/>
    <x v="10"/>
    <x v="2"/>
    <x v="20"/>
    <x v="5"/>
    <x v="5"/>
    <x v="0"/>
    <d v="2015-10-14T00:00:00"/>
    <d v="2015-10-14T00:00:00"/>
    <x v="0"/>
    <s v="No"/>
    <x v="0"/>
    <x v="0"/>
    <x v="0"/>
    <x v="0"/>
  </r>
  <r>
    <x v="6522"/>
    <x v="728"/>
    <x v="1"/>
    <x v="1"/>
    <x v="41"/>
    <x v="41"/>
    <x v="0"/>
    <d v="2016-06-22T00:00:00"/>
    <d v="2016-06-22T00:00:00"/>
    <x v="0"/>
    <s v="No"/>
    <x v="0"/>
    <x v="2"/>
    <x v="5"/>
    <x v="3"/>
  </r>
  <r>
    <x v="6523"/>
    <x v="4"/>
    <x v="3"/>
    <x v="44"/>
    <x v="0"/>
    <x v="0"/>
    <x v="0"/>
    <d v="2013-07-20T00:00:00"/>
    <d v="2013-07-20T00:00:00"/>
    <x v="0"/>
    <s v="No"/>
    <x v="0"/>
    <x v="3"/>
    <x v="8"/>
    <x v="3"/>
  </r>
  <r>
    <x v="6524"/>
    <x v="325"/>
    <x v="1"/>
    <x v="1"/>
    <x v="27"/>
    <x v="27"/>
    <x v="0"/>
    <d v="2015-01-14T00:00:00"/>
    <d v="2015-01-14T00:00:00"/>
    <x v="0"/>
    <s v="Yes"/>
    <x v="0"/>
    <x v="0"/>
    <x v="1"/>
    <x v="1"/>
  </r>
  <r>
    <x v="6525"/>
    <x v="33"/>
    <x v="4"/>
    <x v="6"/>
    <x v="31"/>
    <x v="31"/>
    <x v="0"/>
    <d v="2014-09-12T00:00:00"/>
    <d v="2014-09-12T00:00:00"/>
    <x v="0"/>
    <s v="No"/>
    <x v="0"/>
    <x v="1"/>
    <x v="11"/>
    <x v="0"/>
  </r>
  <r>
    <x v="6526"/>
    <x v="35"/>
    <x v="0"/>
    <x v="0"/>
    <x v="18"/>
    <x v="18"/>
    <x v="2"/>
    <d v="2016-06-22T00:00:00"/>
    <d v="2016-06-23T00:00:00"/>
    <x v="0"/>
    <s v="Yes"/>
    <x v="1"/>
    <x v="2"/>
    <x v="5"/>
    <x v="3"/>
  </r>
  <r>
    <x v="6527"/>
    <x v="171"/>
    <x v="9"/>
    <x v="55"/>
    <x v="7"/>
    <x v="7"/>
    <x v="3"/>
    <d v="2015-10-11T00:00:00"/>
    <d v="2015-11-13T00:00:00"/>
    <x v="0"/>
    <s v="No"/>
    <x v="24"/>
    <x v="0"/>
    <x v="7"/>
    <x v="0"/>
  </r>
  <r>
    <x v="6528"/>
    <x v="1"/>
    <x v="0"/>
    <x v="0"/>
    <x v="7"/>
    <x v="7"/>
    <x v="0"/>
    <d v="2014-01-02T00:00:00"/>
    <d v="2014-01-02T00:00:00"/>
    <x v="0"/>
    <s v="No"/>
    <x v="0"/>
    <x v="1"/>
    <x v="1"/>
    <x v="1"/>
  </r>
  <r>
    <x v="6529"/>
    <x v="14"/>
    <x v="2"/>
    <x v="23"/>
    <x v="10"/>
    <x v="10"/>
    <x v="2"/>
    <d v="2013-04-24T00:00:00"/>
    <d v="2013-04-25T00:00:00"/>
    <x v="0"/>
    <s v="No"/>
    <x v="1"/>
    <x v="3"/>
    <x v="10"/>
    <x v="2"/>
  </r>
  <r>
    <x v="6530"/>
    <x v="50"/>
    <x v="7"/>
    <x v="21"/>
    <x v="3"/>
    <x v="3"/>
    <x v="1"/>
    <d v="2016-07-13T00:00:00"/>
    <d v="2016-07-14T00:00:00"/>
    <x v="0"/>
    <s v="No"/>
    <x v="1"/>
    <x v="2"/>
    <x v="8"/>
    <x v="3"/>
  </r>
  <r>
    <x v="6531"/>
    <x v="8"/>
    <x v="5"/>
    <x v="36"/>
    <x v="9"/>
    <x v="9"/>
    <x v="0"/>
    <d v="2016-04-08T00:00:00"/>
    <d v="2016-04-08T00:00:00"/>
    <x v="0"/>
    <s v="No"/>
    <x v="0"/>
    <x v="2"/>
    <x v="10"/>
    <x v="2"/>
  </r>
  <r>
    <x v="6532"/>
    <x v="19"/>
    <x v="0"/>
    <x v="0"/>
    <x v="7"/>
    <x v="7"/>
    <x v="0"/>
    <d v="2015-05-21T00:00:00"/>
    <d v="2015-05-21T00:00:00"/>
    <x v="0"/>
    <s v="No"/>
    <x v="0"/>
    <x v="0"/>
    <x v="4"/>
    <x v="2"/>
  </r>
  <r>
    <x v="6533"/>
    <x v="18"/>
    <x v="0"/>
    <x v="37"/>
    <x v="7"/>
    <x v="7"/>
    <x v="0"/>
    <d v="2015-11-09T00:00:00"/>
    <d v="2015-11-09T00:00:00"/>
    <x v="0"/>
    <s v="No"/>
    <x v="0"/>
    <x v="0"/>
    <x v="7"/>
    <x v="0"/>
  </r>
  <r>
    <x v="6534"/>
    <x v="9"/>
    <x v="3"/>
    <x v="25"/>
    <x v="14"/>
    <x v="14"/>
    <x v="0"/>
    <d v="2015-04-02T00:00:00"/>
    <d v="2015-04-02T00:00:00"/>
    <x v="0"/>
    <s v="No"/>
    <x v="0"/>
    <x v="0"/>
    <x v="10"/>
    <x v="2"/>
  </r>
  <r>
    <x v="6535"/>
    <x v="35"/>
    <x v="0"/>
    <x v="0"/>
    <x v="18"/>
    <x v="18"/>
    <x v="0"/>
    <d v="2014-06-24T00:00:00"/>
    <d v="2014-06-24T00:00:00"/>
    <x v="0"/>
    <s v="No"/>
    <x v="0"/>
    <x v="1"/>
    <x v="5"/>
    <x v="3"/>
  </r>
  <r>
    <x v="6536"/>
    <x v="10"/>
    <x v="5"/>
    <x v="12"/>
    <x v="7"/>
    <x v="7"/>
    <x v="0"/>
    <d v="2014-01-17T00:00:00"/>
    <d v="2014-01-17T00:00:00"/>
    <x v="0"/>
    <s v="No"/>
    <x v="0"/>
    <x v="1"/>
    <x v="1"/>
    <x v="1"/>
  </r>
  <r>
    <x v="6537"/>
    <x v="19"/>
    <x v="5"/>
    <x v="12"/>
    <x v="7"/>
    <x v="7"/>
    <x v="1"/>
    <d v="2014-12-15T00:00:00"/>
    <d v="2014-12-17T00:00:00"/>
    <x v="0"/>
    <s v="No"/>
    <x v="4"/>
    <x v="1"/>
    <x v="2"/>
    <x v="0"/>
  </r>
  <r>
    <x v="6538"/>
    <x v="360"/>
    <x v="0"/>
    <x v="5"/>
    <x v="7"/>
    <x v="7"/>
    <x v="0"/>
    <d v="2015-10-12T00:00:00"/>
    <d v="2015-12-14T00:00:00"/>
    <x v="0"/>
    <s v="No"/>
    <x v="74"/>
    <x v="0"/>
    <x v="2"/>
    <x v="0"/>
  </r>
  <r>
    <x v="6539"/>
    <x v="50"/>
    <x v="5"/>
    <x v="12"/>
    <x v="10"/>
    <x v="10"/>
    <x v="0"/>
    <d v="2015-05-26T00:00:00"/>
    <d v="2015-05-26T00:00:00"/>
    <x v="0"/>
    <s v="No"/>
    <x v="0"/>
    <x v="0"/>
    <x v="4"/>
    <x v="2"/>
  </r>
  <r>
    <x v="6540"/>
    <x v="19"/>
    <x v="0"/>
    <x v="5"/>
    <x v="12"/>
    <x v="12"/>
    <x v="0"/>
    <d v="2015-09-15T00:00:00"/>
    <d v="2015-09-16T00:00:00"/>
    <x v="0"/>
    <s v="No"/>
    <x v="1"/>
    <x v="0"/>
    <x v="11"/>
    <x v="0"/>
  </r>
  <r>
    <x v="6541"/>
    <x v="46"/>
    <x v="1"/>
    <x v="4"/>
    <x v="17"/>
    <x v="17"/>
    <x v="1"/>
    <d v="2014-07-17T00:00:00"/>
    <d v="2014-07-22T00:00:00"/>
    <x v="0"/>
    <s v="No"/>
    <x v="2"/>
    <x v="1"/>
    <x v="8"/>
    <x v="3"/>
  </r>
  <r>
    <x v="6542"/>
    <x v="10"/>
    <x v="0"/>
    <x v="5"/>
    <x v="13"/>
    <x v="13"/>
    <x v="0"/>
    <d v="2015-12-06T00:00:00"/>
    <d v="2015-12-06T00:00:00"/>
    <x v="0"/>
    <s v="No"/>
    <x v="0"/>
    <x v="0"/>
    <x v="2"/>
    <x v="0"/>
  </r>
  <r>
    <x v="6543"/>
    <x v="14"/>
    <x v="5"/>
    <x v="12"/>
    <x v="13"/>
    <x v="13"/>
    <x v="0"/>
    <d v="2016-07-28T00:00:00"/>
    <d v="2016-07-28T00:00:00"/>
    <x v="0"/>
    <s v="No"/>
    <x v="0"/>
    <x v="2"/>
    <x v="8"/>
    <x v="3"/>
  </r>
  <r>
    <x v="6544"/>
    <x v="284"/>
    <x v="1"/>
    <x v="1"/>
    <x v="14"/>
    <x v="14"/>
    <x v="0"/>
    <d v="2015-01-23T00:00:00"/>
    <d v="2015-01-23T00:00:00"/>
    <x v="0"/>
    <s v="No"/>
    <x v="0"/>
    <x v="0"/>
    <x v="1"/>
    <x v="1"/>
  </r>
  <r>
    <x v="6545"/>
    <x v="19"/>
    <x v="5"/>
    <x v="9"/>
    <x v="7"/>
    <x v="7"/>
    <x v="1"/>
    <d v="2014-10-21T00:00:00"/>
    <d v="2014-10-26T00:00:00"/>
    <x v="0"/>
    <s v="Yes"/>
    <x v="2"/>
    <x v="1"/>
    <x v="0"/>
    <x v="0"/>
  </r>
  <r>
    <x v="6546"/>
    <x v="10"/>
    <x v="0"/>
    <x v="0"/>
    <x v="15"/>
    <x v="15"/>
    <x v="0"/>
    <d v="2014-06-02T00:00:00"/>
    <d v="2014-06-02T00:00:00"/>
    <x v="0"/>
    <s v="No"/>
    <x v="0"/>
    <x v="1"/>
    <x v="5"/>
    <x v="3"/>
  </r>
  <r>
    <x v="6547"/>
    <x v="21"/>
    <x v="1"/>
    <x v="22"/>
    <x v="1"/>
    <x v="1"/>
    <x v="2"/>
    <d v="2014-10-10T00:00:00"/>
    <d v="2014-10-14T00:00:00"/>
    <x v="0"/>
    <s v="No"/>
    <x v="6"/>
    <x v="1"/>
    <x v="0"/>
    <x v="0"/>
  </r>
  <r>
    <x v="6548"/>
    <x v="182"/>
    <x v="7"/>
    <x v="56"/>
    <x v="0"/>
    <x v="0"/>
    <x v="0"/>
    <d v="2014-09-19T00:00:00"/>
    <d v="2014-09-25T00:00:00"/>
    <x v="0"/>
    <s v="Yes"/>
    <x v="11"/>
    <x v="1"/>
    <x v="11"/>
    <x v="0"/>
  </r>
  <r>
    <x v="6549"/>
    <x v="20"/>
    <x v="5"/>
    <x v="12"/>
    <x v="44"/>
    <x v="43"/>
    <x v="2"/>
    <d v="2014-01-22T00:00:00"/>
    <d v="2014-01-30T00:00:00"/>
    <x v="0"/>
    <s v="No"/>
    <x v="8"/>
    <x v="1"/>
    <x v="1"/>
    <x v="1"/>
  </r>
  <r>
    <x v="6550"/>
    <x v="729"/>
    <x v="1"/>
    <x v="4"/>
    <x v="20"/>
    <x v="20"/>
    <x v="0"/>
    <d v="2014-03-04T00:00:00"/>
    <d v="2014-03-04T00:00:00"/>
    <x v="0"/>
    <s v="No"/>
    <x v="0"/>
    <x v="1"/>
    <x v="3"/>
    <x v="2"/>
  </r>
  <r>
    <x v="6551"/>
    <x v="45"/>
    <x v="0"/>
    <x v="5"/>
    <x v="7"/>
    <x v="7"/>
    <x v="0"/>
    <d v="2015-08-17T00:00:00"/>
    <d v="2015-08-17T00:00:00"/>
    <x v="0"/>
    <s v="No"/>
    <x v="0"/>
    <x v="0"/>
    <x v="9"/>
    <x v="3"/>
  </r>
  <r>
    <x v="6552"/>
    <x v="33"/>
    <x v="4"/>
    <x v="26"/>
    <x v="4"/>
    <x v="4"/>
    <x v="0"/>
    <d v="2016-03-01T00:00:00"/>
    <d v="2016-03-01T00:00:00"/>
    <x v="0"/>
    <s v="No"/>
    <x v="0"/>
    <x v="2"/>
    <x v="3"/>
    <x v="2"/>
  </r>
  <r>
    <x v="6553"/>
    <x v="4"/>
    <x v="3"/>
    <x v="3"/>
    <x v="9"/>
    <x v="9"/>
    <x v="0"/>
    <d v="2013-08-26T00:00:00"/>
    <d v="2013-08-27T00:00:00"/>
    <x v="0"/>
    <s v="No"/>
    <x v="1"/>
    <x v="3"/>
    <x v="9"/>
    <x v="3"/>
  </r>
  <r>
    <x v="6554"/>
    <x v="16"/>
    <x v="2"/>
    <x v="31"/>
    <x v="16"/>
    <x v="16"/>
    <x v="0"/>
    <d v="2015-09-18T00:00:00"/>
    <d v="2015-09-18T00:00:00"/>
    <x v="0"/>
    <s v="No"/>
    <x v="0"/>
    <x v="0"/>
    <x v="11"/>
    <x v="0"/>
  </r>
  <r>
    <x v="6555"/>
    <x v="7"/>
    <x v="1"/>
    <x v="13"/>
    <x v="9"/>
    <x v="9"/>
    <x v="0"/>
    <d v="2015-05-22T00:00:00"/>
    <d v="2015-05-28T00:00:00"/>
    <x v="0"/>
    <s v="No"/>
    <x v="11"/>
    <x v="0"/>
    <x v="4"/>
    <x v="2"/>
  </r>
  <r>
    <x v="6556"/>
    <x v="77"/>
    <x v="0"/>
    <x v="37"/>
    <x v="7"/>
    <x v="7"/>
    <x v="0"/>
    <d v="2016-06-21T00:00:00"/>
    <d v="2016-06-23T00:00:00"/>
    <x v="0"/>
    <s v="Yes"/>
    <x v="4"/>
    <x v="2"/>
    <x v="5"/>
    <x v="3"/>
  </r>
  <r>
    <x v="6557"/>
    <x v="93"/>
    <x v="0"/>
    <x v="0"/>
    <x v="5"/>
    <x v="5"/>
    <x v="0"/>
    <d v="2016-05-16T00:00:00"/>
    <d v="2016-05-16T00:00:00"/>
    <x v="0"/>
    <s v="Yes"/>
    <x v="0"/>
    <x v="2"/>
    <x v="4"/>
    <x v="2"/>
  </r>
  <r>
    <x v="6558"/>
    <x v="14"/>
    <x v="0"/>
    <x v="0"/>
    <x v="24"/>
    <x v="24"/>
    <x v="0"/>
    <d v="2014-02-21T00:00:00"/>
    <d v="2014-02-21T00:00:00"/>
    <x v="0"/>
    <s v="No"/>
    <x v="0"/>
    <x v="1"/>
    <x v="6"/>
    <x v="1"/>
  </r>
  <r>
    <x v="6559"/>
    <x v="72"/>
    <x v="6"/>
    <x v="11"/>
    <x v="0"/>
    <x v="0"/>
    <x v="0"/>
    <d v="2015-02-23T00:00:00"/>
    <d v="2015-02-27T00:00:00"/>
    <x v="0"/>
    <s v="No"/>
    <x v="6"/>
    <x v="0"/>
    <x v="6"/>
    <x v="1"/>
  </r>
  <r>
    <x v="6560"/>
    <x v="1"/>
    <x v="0"/>
    <x v="0"/>
    <x v="1"/>
    <x v="1"/>
    <x v="0"/>
    <d v="2014-03-13T00:00:00"/>
    <d v="2014-03-13T00:00:00"/>
    <x v="0"/>
    <s v="No"/>
    <x v="0"/>
    <x v="1"/>
    <x v="3"/>
    <x v="2"/>
  </r>
  <r>
    <x v="6561"/>
    <x v="18"/>
    <x v="0"/>
    <x v="0"/>
    <x v="7"/>
    <x v="7"/>
    <x v="0"/>
    <d v="2016-01-23T00:00:00"/>
    <d v="2016-01-23T00:00:00"/>
    <x v="0"/>
    <s v="No"/>
    <x v="0"/>
    <x v="2"/>
    <x v="1"/>
    <x v="1"/>
  </r>
  <r>
    <x v="6562"/>
    <x v="270"/>
    <x v="1"/>
    <x v="22"/>
    <x v="10"/>
    <x v="10"/>
    <x v="0"/>
    <d v="2014-10-07T00:00:00"/>
    <d v="2014-10-07T00:00:00"/>
    <x v="0"/>
    <s v="No"/>
    <x v="0"/>
    <x v="1"/>
    <x v="0"/>
    <x v="0"/>
  </r>
  <r>
    <x v="6563"/>
    <x v="8"/>
    <x v="0"/>
    <x v="0"/>
    <x v="1"/>
    <x v="1"/>
    <x v="1"/>
    <d v="2013-03-15T00:00:00"/>
    <d v="2013-03-18T00:00:00"/>
    <x v="0"/>
    <s v="Yes"/>
    <x v="7"/>
    <x v="3"/>
    <x v="3"/>
    <x v="2"/>
  </r>
  <r>
    <x v="6564"/>
    <x v="9"/>
    <x v="3"/>
    <x v="8"/>
    <x v="7"/>
    <x v="7"/>
    <x v="0"/>
    <d v="2013-06-02T00:00:00"/>
    <d v="2013-07-02T00:00:00"/>
    <x v="0"/>
    <s v="No"/>
    <x v="32"/>
    <x v="3"/>
    <x v="8"/>
    <x v="3"/>
  </r>
  <r>
    <x v="6565"/>
    <x v="6"/>
    <x v="5"/>
    <x v="12"/>
    <x v="5"/>
    <x v="5"/>
    <x v="1"/>
    <d v="2014-05-21T00:00:00"/>
    <d v="2014-05-23T00:00:00"/>
    <x v="0"/>
    <s v="No"/>
    <x v="4"/>
    <x v="1"/>
    <x v="4"/>
    <x v="2"/>
  </r>
  <r>
    <x v="6566"/>
    <x v="59"/>
    <x v="1"/>
    <x v="1"/>
    <x v="0"/>
    <x v="0"/>
    <x v="0"/>
    <d v="2015-03-23T00:00:00"/>
    <d v="2015-03-23T00:00:00"/>
    <x v="0"/>
    <s v="Yes"/>
    <x v="0"/>
    <x v="0"/>
    <x v="3"/>
    <x v="2"/>
  </r>
  <r>
    <x v="6567"/>
    <x v="33"/>
    <x v="4"/>
    <x v="6"/>
    <x v="13"/>
    <x v="13"/>
    <x v="0"/>
    <d v="2015-04-25T00:00:00"/>
    <d v="2015-04-25T00:00:00"/>
    <x v="0"/>
    <s v="No"/>
    <x v="0"/>
    <x v="0"/>
    <x v="10"/>
    <x v="2"/>
  </r>
  <r>
    <x v="6568"/>
    <x v="28"/>
    <x v="5"/>
    <x v="9"/>
    <x v="12"/>
    <x v="12"/>
    <x v="0"/>
    <d v="2013-10-15T00:00:00"/>
    <d v="2013-10-16T00:00:00"/>
    <x v="0"/>
    <s v="No"/>
    <x v="1"/>
    <x v="3"/>
    <x v="0"/>
    <x v="0"/>
  </r>
  <r>
    <x v="6569"/>
    <x v="14"/>
    <x v="2"/>
    <x v="2"/>
    <x v="9"/>
    <x v="9"/>
    <x v="0"/>
    <d v="2015-05-05T00:00:00"/>
    <d v="2015-05-05T00:00:00"/>
    <x v="0"/>
    <s v="No"/>
    <x v="0"/>
    <x v="0"/>
    <x v="4"/>
    <x v="2"/>
  </r>
  <r>
    <x v="6570"/>
    <x v="20"/>
    <x v="0"/>
    <x v="37"/>
    <x v="7"/>
    <x v="7"/>
    <x v="0"/>
    <d v="2013-03-29T00:00:00"/>
    <d v="2013-03-29T00:00:00"/>
    <x v="0"/>
    <s v="No"/>
    <x v="0"/>
    <x v="3"/>
    <x v="3"/>
    <x v="2"/>
  </r>
  <r>
    <x v="6571"/>
    <x v="20"/>
    <x v="5"/>
    <x v="12"/>
    <x v="7"/>
    <x v="7"/>
    <x v="0"/>
    <d v="2015-12-06T00:00:00"/>
    <d v="2015-12-06T00:00:00"/>
    <x v="0"/>
    <s v="No"/>
    <x v="0"/>
    <x v="0"/>
    <x v="2"/>
    <x v="0"/>
  </r>
  <r>
    <x v="6572"/>
    <x v="106"/>
    <x v="0"/>
    <x v="0"/>
    <x v="27"/>
    <x v="27"/>
    <x v="0"/>
    <d v="2015-11-20T00:00:00"/>
    <d v="2015-11-25T00:00:00"/>
    <x v="0"/>
    <s v="No"/>
    <x v="2"/>
    <x v="0"/>
    <x v="7"/>
    <x v="0"/>
  </r>
  <r>
    <x v="6573"/>
    <x v="0"/>
    <x v="0"/>
    <x v="0"/>
    <x v="3"/>
    <x v="3"/>
    <x v="0"/>
    <d v="2015-12-29T00:00:00"/>
    <d v="2015-12-29T00:00:00"/>
    <x v="0"/>
    <s v="No"/>
    <x v="0"/>
    <x v="0"/>
    <x v="2"/>
    <x v="0"/>
  </r>
  <r>
    <x v="6574"/>
    <x v="33"/>
    <x v="4"/>
    <x v="32"/>
    <x v="7"/>
    <x v="7"/>
    <x v="0"/>
    <d v="2013-03-21T00:00:00"/>
    <d v="2013-03-21T00:00:00"/>
    <x v="0"/>
    <s v="No"/>
    <x v="0"/>
    <x v="3"/>
    <x v="3"/>
    <x v="2"/>
  </r>
  <r>
    <x v="6575"/>
    <x v="4"/>
    <x v="3"/>
    <x v="8"/>
    <x v="7"/>
    <x v="7"/>
    <x v="0"/>
    <d v="2014-03-13T00:00:00"/>
    <d v="2014-03-18T00:00:00"/>
    <x v="0"/>
    <s v="Yes"/>
    <x v="2"/>
    <x v="1"/>
    <x v="3"/>
    <x v="2"/>
  </r>
  <r>
    <x v="6576"/>
    <x v="8"/>
    <x v="2"/>
    <x v="34"/>
    <x v="8"/>
    <x v="8"/>
    <x v="1"/>
    <d v="2013-03-21T00:00:00"/>
    <d v="2013-03-26T00:00:00"/>
    <x v="0"/>
    <s v="No"/>
    <x v="2"/>
    <x v="3"/>
    <x v="3"/>
    <x v="2"/>
  </r>
  <r>
    <x v="6577"/>
    <x v="17"/>
    <x v="3"/>
    <x v="8"/>
    <x v="1"/>
    <x v="1"/>
    <x v="0"/>
    <d v="2013-09-04T00:00:00"/>
    <d v="2013-10-04T00:00:00"/>
    <x v="0"/>
    <s v="Yes"/>
    <x v="32"/>
    <x v="3"/>
    <x v="0"/>
    <x v="0"/>
  </r>
  <r>
    <x v="6578"/>
    <x v="14"/>
    <x v="2"/>
    <x v="57"/>
    <x v="1"/>
    <x v="1"/>
    <x v="0"/>
    <d v="2016-07-25T00:00:00"/>
    <d v="2016-07-25T00:00:00"/>
    <x v="0"/>
    <s v="No"/>
    <x v="0"/>
    <x v="2"/>
    <x v="8"/>
    <x v="3"/>
  </r>
  <r>
    <x v="6579"/>
    <x v="28"/>
    <x v="5"/>
    <x v="9"/>
    <x v="7"/>
    <x v="7"/>
    <x v="1"/>
    <d v="2013-10-31T00:00:00"/>
    <d v="2013-11-21T00:00:00"/>
    <x v="0"/>
    <s v="Yes"/>
    <x v="39"/>
    <x v="3"/>
    <x v="7"/>
    <x v="0"/>
  </r>
  <r>
    <x v="6580"/>
    <x v="20"/>
    <x v="5"/>
    <x v="12"/>
    <x v="0"/>
    <x v="0"/>
    <x v="1"/>
    <d v="2014-08-09T00:00:00"/>
    <d v="2014-11-09T00:00:00"/>
    <x v="0"/>
    <s v="No"/>
    <x v="35"/>
    <x v="1"/>
    <x v="7"/>
    <x v="0"/>
  </r>
  <r>
    <x v="6581"/>
    <x v="110"/>
    <x v="5"/>
    <x v="9"/>
    <x v="9"/>
    <x v="9"/>
    <x v="0"/>
    <d v="2016-07-15T00:00:00"/>
    <d v="2016-07-15T00:00:00"/>
    <x v="0"/>
    <s v="Yes"/>
    <x v="0"/>
    <x v="2"/>
    <x v="8"/>
    <x v="3"/>
  </r>
  <r>
    <x v="6582"/>
    <x v="11"/>
    <x v="1"/>
    <x v="22"/>
    <x v="26"/>
    <x v="26"/>
    <x v="0"/>
    <d v="2016-05-25T00:00:00"/>
    <d v="2016-05-25T00:00:00"/>
    <x v="0"/>
    <s v="No"/>
    <x v="0"/>
    <x v="2"/>
    <x v="4"/>
    <x v="2"/>
  </r>
  <r>
    <x v="6583"/>
    <x v="14"/>
    <x v="2"/>
    <x v="23"/>
    <x v="9"/>
    <x v="9"/>
    <x v="1"/>
    <d v="2014-12-23T00:00:00"/>
    <d v="2014-12-29T00:00:00"/>
    <x v="0"/>
    <s v="Yes"/>
    <x v="11"/>
    <x v="1"/>
    <x v="2"/>
    <x v="0"/>
  </r>
  <r>
    <x v="6584"/>
    <x v="8"/>
    <x v="0"/>
    <x v="0"/>
    <x v="47"/>
    <x v="46"/>
    <x v="0"/>
    <d v="2015-02-21T00:00:00"/>
    <d v="2015-02-27T00:00:00"/>
    <x v="0"/>
    <s v="Yes"/>
    <x v="11"/>
    <x v="0"/>
    <x v="6"/>
    <x v="1"/>
  </r>
  <r>
    <x v="6585"/>
    <x v="9"/>
    <x v="3"/>
    <x v="44"/>
    <x v="0"/>
    <x v="0"/>
    <x v="0"/>
    <d v="2013-02-13T00:00:00"/>
    <d v="2013-02-13T00:00:00"/>
    <x v="0"/>
    <s v="No"/>
    <x v="0"/>
    <x v="3"/>
    <x v="6"/>
    <x v="1"/>
  </r>
  <r>
    <x v="6586"/>
    <x v="222"/>
    <x v="1"/>
    <x v="4"/>
    <x v="0"/>
    <x v="0"/>
    <x v="0"/>
    <d v="2016-11-05T00:00:00"/>
    <d v="2016-11-05T00:00:00"/>
    <x v="1"/>
    <s v="No"/>
    <x v="0"/>
    <x v="2"/>
    <x v="7"/>
    <x v="0"/>
  </r>
  <r>
    <x v="6587"/>
    <x v="17"/>
    <x v="3"/>
    <x v="8"/>
    <x v="31"/>
    <x v="31"/>
    <x v="0"/>
    <d v="2013-11-10T00:00:00"/>
    <d v="2013-11-10T00:00:00"/>
    <x v="0"/>
    <s v="Yes"/>
    <x v="0"/>
    <x v="3"/>
    <x v="7"/>
    <x v="0"/>
  </r>
  <r>
    <x v="6588"/>
    <x v="730"/>
    <x v="1"/>
    <x v="13"/>
    <x v="13"/>
    <x v="13"/>
    <x v="0"/>
    <d v="2015-04-12T00:00:00"/>
    <d v="2015-04-12T00:00:00"/>
    <x v="0"/>
    <s v="No"/>
    <x v="0"/>
    <x v="0"/>
    <x v="10"/>
    <x v="2"/>
  </r>
  <r>
    <x v="6589"/>
    <x v="0"/>
    <x v="0"/>
    <x v="0"/>
    <x v="35"/>
    <x v="35"/>
    <x v="0"/>
    <d v="2015-12-23T00:00:00"/>
    <d v="2015-12-23T00:00:00"/>
    <x v="0"/>
    <s v="No"/>
    <x v="0"/>
    <x v="0"/>
    <x v="2"/>
    <x v="0"/>
  </r>
  <r>
    <x v="6590"/>
    <x v="19"/>
    <x v="2"/>
    <x v="40"/>
    <x v="31"/>
    <x v="31"/>
    <x v="0"/>
    <d v="2014-11-26T00:00:00"/>
    <d v="2014-11-26T00:00:00"/>
    <x v="0"/>
    <s v="No"/>
    <x v="0"/>
    <x v="1"/>
    <x v="7"/>
    <x v="0"/>
  </r>
  <r>
    <x v="6591"/>
    <x v="8"/>
    <x v="5"/>
    <x v="9"/>
    <x v="9"/>
    <x v="9"/>
    <x v="0"/>
    <d v="2016-12-02T00:00:00"/>
    <d v="2016-12-02T00:00:00"/>
    <x v="0"/>
    <s v="No"/>
    <x v="0"/>
    <x v="2"/>
    <x v="2"/>
    <x v="0"/>
  </r>
  <r>
    <x v="6592"/>
    <x v="68"/>
    <x v="0"/>
    <x v="0"/>
    <x v="38"/>
    <x v="38"/>
    <x v="0"/>
    <d v="2014-01-14T00:00:00"/>
    <d v="2014-01-17T00:00:00"/>
    <x v="0"/>
    <s v="No"/>
    <x v="7"/>
    <x v="1"/>
    <x v="1"/>
    <x v="1"/>
  </r>
  <r>
    <x v="6593"/>
    <x v="32"/>
    <x v="5"/>
    <x v="9"/>
    <x v="54"/>
    <x v="34"/>
    <x v="3"/>
    <d v="2014-04-11T00:00:00"/>
    <d v="2014-07-11T00:00:00"/>
    <x v="0"/>
    <s v="No"/>
    <x v="52"/>
    <x v="1"/>
    <x v="8"/>
    <x v="3"/>
  </r>
  <r>
    <x v="6594"/>
    <x v="9"/>
    <x v="3"/>
    <x v="44"/>
    <x v="14"/>
    <x v="14"/>
    <x v="0"/>
    <d v="2015-10-13T00:00:00"/>
    <d v="2015-10-13T00:00:00"/>
    <x v="0"/>
    <s v="No"/>
    <x v="0"/>
    <x v="0"/>
    <x v="0"/>
    <x v="0"/>
  </r>
  <r>
    <x v="6595"/>
    <x v="39"/>
    <x v="1"/>
    <x v="1"/>
    <x v="10"/>
    <x v="10"/>
    <x v="0"/>
    <d v="2015-06-14T00:00:00"/>
    <d v="2015-06-14T00:00:00"/>
    <x v="0"/>
    <s v="No"/>
    <x v="0"/>
    <x v="0"/>
    <x v="5"/>
    <x v="3"/>
  </r>
  <r>
    <x v="6596"/>
    <x v="35"/>
    <x v="0"/>
    <x v="0"/>
    <x v="24"/>
    <x v="24"/>
    <x v="0"/>
    <d v="2016-02-23T00:00:00"/>
    <d v="2016-02-23T00:00:00"/>
    <x v="0"/>
    <s v="No"/>
    <x v="0"/>
    <x v="2"/>
    <x v="6"/>
    <x v="1"/>
  </r>
  <r>
    <x v="6597"/>
    <x v="9"/>
    <x v="3"/>
    <x v="8"/>
    <x v="14"/>
    <x v="14"/>
    <x v="0"/>
    <d v="2016-08-07T00:00:00"/>
    <d v="2016-11-07T00:00:00"/>
    <x v="0"/>
    <s v="Yes"/>
    <x v="35"/>
    <x v="2"/>
    <x v="7"/>
    <x v="0"/>
  </r>
  <r>
    <x v="6598"/>
    <x v="1"/>
    <x v="0"/>
    <x v="5"/>
    <x v="10"/>
    <x v="10"/>
    <x v="3"/>
    <d v="2014-08-01T00:00:00"/>
    <d v="2014-09-01T00:00:00"/>
    <x v="0"/>
    <s v="No"/>
    <x v="34"/>
    <x v="1"/>
    <x v="11"/>
    <x v="0"/>
  </r>
  <r>
    <x v="6599"/>
    <x v="8"/>
    <x v="5"/>
    <x v="12"/>
    <x v="7"/>
    <x v="7"/>
    <x v="0"/>
    <d v="2016-12-01T00:00:00"/>
    <d v="2016-12-01T00:00:00"/>
    <x v="0"/>
    <s v="No"/>
    <x v="0"/>
    <x v="2"/>
    <x v="2"/>
    <x v="0"/>
  </r>
  <r>
    <x v="6600"/>
    <x v="731"/>
    <x v="10"/>
    <x v="55"/>
    <x v="18"/>
    <x v="18"/>
    <x v="1"/>
    <d v="2016-06-28T00:00:00"/>
    <d v="2016-08-08T00:00:00"/>
    <x v="1"/>
    <s v="No"/>
    <x v="59"/>
    <x v="2"/>
    <x v="9"/>
    <x v="3"/>
  </r>
  <r>
    <x v="6601"/>
    <x v="20"/>
    <x v="5"/>
    <x v="9"/>
    <x v="2"/>
    <x v="2"/>
    <x v="0"/>
    <d v="2015-02-06T00:00:00"/>
    <d v="2015-02-06T00:00:00"/>
    <x v="0"/>
    <s v="Yes"/>
    <x v="0"/>
    <x v="0"/>
    <x v="6"/>
    <x v="1"/>
  </r>
  <r>
    <x v="6602"/>
    <x v="1"/>
    <x v="0"/>
    <x v="37"/>
    <x v="7"/>
    <x v="7"/>
    <x v="0"/>
    <d v="2014-02-19T00:00:00"/>
    <d v="2014-02-19T00:00:00"/>
    <x v="0"/>
    <s v="No"/>
    <x v="0"/>
    <x v="1"/>
    <x v="6"/>
    <x v="1"/>
  </r>
  <r>
    <x v="6603"/>
    <x v="14"/>
    <x v="7"/>
    <x v="21"/>
    <x v="10"/>
    <x v="10"/>
    <x v="0"/>
    <d v="2016-02-15T00:00:00"/>
    <d v="2016-02-18T00:00:00"/>
    <x v="0"/>
    <s v="No"/>
    <x v="7"/>
    <x v="2"/>
    <x v="6"/>
    <x v="1"/>
  </r>
  <r>
    <x v="6604"/>
    <x v="168"/>
    <x v="5"/>
    <x v="12"/>
    <x v="39"/>
    <x v="39"/>
    <x v="2"/>
    <d v="2016-08-09T00:00:00"/>
    <d v="2016-09-13T00:00:00"/>
    <x v="0"/>
    <s v="Yes"/>
    <x v="67"/>
    <x v="2"/>
    <x v="11"/>
    <x v="0"/>
  </r>
  <r>
    <x v="6605"/>
    <x v="19"/>
    <x v="0"/>
    <x v="5"/>
    <x v="40"/>
    <x v="40"/>
    <x v="0"/>
    <d v="2016-11-01T00:00:00"/>
    <d v="2016-11-01T00:00:00"/>
    <x v="0"/>
    <s v="Yes"/>
    <x v="0"/>
    <x v="2"/>
    <x v="7"/>
    <x v="0"/>
  </r>
  <r>
    <x v="6606"/>
    <x v="14"/>
    <x v="2"/>
    <x v="47"/>
    <x v="27"/>
    <x v="27"/>
    <x v="0"/>
    <d v="2014-01-03T00:00:00"/>
    <d v="2014-01-03T00:00:00"/>
    <x v="0"/>
    <s v="Yes"/>
    <x v="0"/>
    <x v="1"/>
    <x v="1"/>
    <x v="1"/>
  </r>
  <r>
    <x v="6607"/>
    <x v="86"/>
    <x v="5"/>
    <x v="15"/>
    <x v="4"/>
    <x v="4"/>
    <x v="0"/>
    <d v="2016-04-25T00:00:00"/>
    <d v="2016-04-27T00:00:00"/>
    <x v="0"/>
    <s v="Yes"/>
    <x v="4"/>
    <x v="2"/>
    <x v="10"/>
    <x v="2"/>
  </r>
  <r>
    <x v="6608"/>
    <x v="10"/>
    <x v="5"/>
    <x v="12"/>
    <x v="26"/>
    <x v="26"/>
    <x v="0"/>
    <d v="2016-09-13T00:00:00"/>
    <d v="2016-09-15T00:00:00"/>
    <x v="0"/>
    <s v="Yes"/>
    <x v="4"/>
    <x v="2"/>
    <x v="11"/>
    <x v="0"/>
  </r>
  <r>
    <x v="6609"/>
    <x v="4"/>
    <x v="3"/>
    <x v="3"/>
    <x v="33"/>
    <x v="33"/>
    <x v="0"/>
    <d v="2015-11-03T00:00:00"/>
    <d v="2015-11-03T00:00:00"/>
    <x v="0"/>
    <s v="No"/>
    <x v="0"/>
    <x v="0"/>
    <x v="7"/>
    <x v="0"/>
  </r>
  <r>
    <x v="6610"/>
    <x v="18"/>
    <x v="0"/>
    <x v="0"/>
    <x v="35"/>
    <x v="35"/>
    <x v="0"/>
    <d v="2014-01-31T00:00:00"/>
    <d v="2014-01-31T00:00:00"/>
    <x v="0"/>
    <s v="No"/>
    <x v="0"/>
    <x v="1"/>
    <x v="1"/>
    <x v="1"/>
  </r>
  <r>
    <x v="6611"/>
    <x v="10"/>
    <x v="0"/>
    <x v="5"/>
    <x v="2"/>
    <x v="2"/>
    <x v="1"/>
    <d v="2013-07-30T00:00:00"/>
    <d v="2013-07-31T00:00:00"/>
    <x v="0"/>
    <s v="No"/>
    <x v="1"/>
    <x v="3"/>
    <x v="8"/>
    <x v="3"/>
  </r>
  <r>
    <x v="6612"/>
    <x v="20"/>
    <x v="5"/>
    <x v="15"/>
    <x v="26"/>
    <x v="26"/>
    <x v="2"/>
    <d v="2014-04-22T00:00:00"/>
    <d v="2014-04-25T00:00:00"/>
    <x v="0"/>
    <s v="No"/>
    <x v="7"/>
    <x v="1"/>
    <x v="10"/>
    <x v="2"/>
  </r>
  <r>
    <x v="6613"/>
    <x v="35"/>
    <x v="0"/>
    <x v="0"/>
    <x v="38"/>
    <x v="38"/>
    <x v="2"/>
    <d v="2013-11-20T00:00:00"/>
    <d v="2013-11-21T00:00:00"/>
    <x v="0"/>
    <s v="No"/>
    <x v="1"/>
    <x v="3"/>
    <x v="7"/>
    <x v="0"/>
  </r>
  <r>
    <x v="6614"/>
    <x v="51"/>
    <x v="0"/>
    <x v="37"/>
    <x v="1"/>
    <x v="1"/>
    <x v="3"/>
    <d v="2015-06-18T00:00:00"/>
    <d v="2015-06-22T00:00:00"/>
    <x v="0"/>
    <s v="No"/>
    <x v="6"/>
    <x v="0"/>
    <x v="5"/>
    <x v="3"/>
  </r>
  <r>
    <x v="6615"/>
    <x v="8"/>
    <x v="2"/>
    <x v="38"/>
    <x v="0"/>
    <x v="0"/>
    <x v="3"/>
    <d v="2014-03-18T00:00:00"/>
    <d v="2014-03-21T00:00:00"/>
    <x v="0"/>
    <s v="No"/>
    <x v="7"/>
    <x v="1"/>
    <x v="3"/>
    <x v="2"/>
  </r>
  <r>
    <x v="6616"/>
    <x v="10"/>
    <x v="5"/>
    <x v="15"/>
    <x v="2"/>
    <x v="2"/>
    <x v="0"/>
    <d v="2014-09-26T00:00:00"/>
    <d v="2014-09-26T00:00:00"/>
    <x v="0"/>
    <s v="No"/>
    <x v="0"/>
    <x v="1"/>
    <x v="11"/>
    <x v="0"/>
  </r>
  <r>
    <x v="6617"/>
    <x v="115"/>
    <x v="1"/>
    <x v="4"/>
    <x v="7"/>
    <x v="7"/>
    <x v="0"/>
    <d v="2015-03-08T00:00:00"/>
    <d v="2015-06-08T00:00:00"/>
    <x v="0"/>
    <s v="No"/>
    <x v="35"/>
    <x v="0"/>
    <x v="5"/>
    <x v="3"/>
  </r>
  <r>
    <x v="6618"/>
    <x v="20"/>
    <x v="5"/>
    <x v="12"/>
    <x v="20"/>
    <x v="20"/>
    <x v="0"/>
    <d v="2015-06-01T00:00:00"/>
    <d v="2015-06-01T00:00:00"/>
    <x v="0"/>
    <s v="Yes"/>
    <x v="0"/>
    <x v="0"/>
    <x v="5"/>
    <x v="3"/>
  </r>
  <r>
    <x v="6619"/>
    <x v="10"/>
    <x v="5"/>
    <x v="9"/>
    <x v="45"/>
    <x v="44"/>
    <x v="3"/>
    <d v="2013-06-24T00:00:00"/>
    <d v="2013-06-25T00:00:00"/>
    <x v="0"/>
    <s v="No"/>
    <x v="1"/>
    <x v="3"/>
    <x v="5"/>
    <x v="3"/>
  </r>
  <r>
    <x v="6620"/>
    <x v="732"/>
    <x v="1"/>
    <x v="22"/>
    <x v="12"/>
    <x v="12"/>
    <x v="0"/>
    <d v="2015-07-23T00:00:00"/>
    <d v="2015-07-23T00:00:00"/>
    <x v="0"/>
    <s v="Yes"/>
    <x v="0"/>
    <x v="0"/>
    <x v="8"/>
    <x v="3"/>
  </r>
  <r>
    <x v="6621"/>
    <x v="724"/>
    <x v="1"/>
    <x v="4"/>
    <x v="27"/>
    <x v="27"/>
    <x v="0"/>
    <d v="2016-02-14T00:00:00"/>
    <d v="2016-02-14T00:00:00"/>
    <x v="0"/>
    <s v="No"/>
    <x v="0"/>
    <x v="2"/>
    <x v="6"/>
    <x v="1"/>
  </r>
  <r>
    <x v="6622"/>
    <x v="19"/>
    <x v="0"/>
    <x v="5"/>
    <x v="7"/>
    <x v="7"/>
    <x v="0"/>
    <d v="2015-02-27T00:00:00"/>
    <d v="2015-02-27T00:00:00"/>
    <x v="0"/>
    <s v="No"/>
    <x v="0"/>
    <x v="0"/>
    <x v="6"/>
    <x v="1"/>
  </r>
  <r>
    <x v="6623"/>
    <x v="33"/>
    <x v="4"/>
    <x v="32"/>
    <x v="18"/>
    <x v="18"/>
    <x v="0"/>
    <d v="2013-10-16T00:00:00"/>
    <d v="2013-10-17T00:00:00"/>
    <x v="0"/>
    <s v="No"/>
    <x v="1"/>
    <x v="3"/>
    <x v="0"/>
    <x v="0"/>
  </r>
  <r>
    <x v="6624"/>
    <x v="14"/>
    <x v="5"/>
    <x v="9"/>
    <x v="27"/>
    <x v="27"/>
    <x v="0"/>
    <d v="2016-06-15T00:00:00"/>
    <d v="2016-06-15T00:00:00"/>
    <x v="0"/>
    <s v="No"/>
    <x v="0"/>
    <x v="2"/>
    <x v="5"/>
    <x v="3"/>
  </r>
  <r>
    <x v="6625"/>
    <x v="9"/>
    <x v="3"/>
    <x v="8"/>
    <x v="9"/>
    <x v="9"/>
    <x v="0"/>
    <d v="2015-10-13T00:00:00"/>
    <d v="2015-10-13T00:00:00"/>
    <x v="0"/>
    <s v="No"/>
    <x v="0"/>
    <x v="0"/>
    <x v="0"/>
    <x v="0"/>
  </r>
  <r>
    <x v="6626"/>
    <x v="14"/>
    <x v="0"/>
    <x v="0"/>
    <x v="12"/>
    <x v="12"/>
    <x v="1"/>
    <d v="2014-09-12T00:00:00"/>
    <d v="2014-11-12T00:00:00"/>
    <x v="0"/>
    <s v="No"/>
    <x v="33"/>
    <x v="1"/>
    <x v="7"/>
    <x v="0"/>
  </r>
  <r>
    <x v="6627"/>
    <x v="28"/>
    <x v="2"/>
    <x v="24"/>
    <x v="7"/>
    <x v="7"/>
    <x v="0"/>
    <d v="2015-05-18T00:00:00"/>
    <d v="2015-05-18T00:00:00"/>
    <x v="0"/>
    <s v="No"/>
    <x v="0"/>
    <x v="0"/>
    <x v="4"/>
    <x v="2"/>
  </r>
  <r>
    <x v="6628"/>
    <x v="9"/>
    <x v="4"/>
    <x v="6"/>
    <x v="42"/>
    <x v="42"/>
    <x v="0"/>
    <d v="2016-06-04T00:00:00"/>
    <d v="2016-07-04T00:00:00"/>
    <x v="0"/>
    <s v="No"/>
    <x v="32"/>
    <x v="2"/>
    <x v="8"/>
    <x v="3"/>
  </r>
  <r>
    <x v="6629"/>
    <x v="33"/>
    <x v="1"/>
    <x v="13"/>
    <x v="0"/>
    <x v="0"/>
    <x v="0"/>
    <d v="2013-08-10T00:00:00"/>
    <d v="2013-08-10T00:00:00"/>
    <x v="0"/>
    <s v="No"/>
    <x v="0"/>
    <x v="3"/>
    <x v="9"/>
    <x v="3"/>
  </r>
  <r>
    <x v="6630"/>
    <x v="19"/>
    <x v="0"/>
    <x v="0"/>
    <x v="0"/>
    <x v="0"/>
    <x v="0"/>
    <d v="2015-10-27T00:00:00"/>
    <d v="2015-10-27T00:00:00"/>
    <x v="0"/>
    <s v="Yes"/>
    <x v="0"/>
    <x v="0"/>
    <x v="0"/>
    <x v="0"/>
  </r>
  <r>
    <x v="6631"/>
    <x v="733"/>
    <x v="1"/>
    <x v="13"/>
    <x v="31"/>
    <x v="31"/>
    <x v="0"/>
    <d v="2014-09-13T00:00:00"/>
    <d v="2014-09-18T00:00:00"/>
    <x v="0"/>
    <s v="No"/>
    <x v="2"/>
    <x v="1"/>
    <x v="11"/>
    <x v="0"/>
  </r>
  <r>
    <x v="6632"/>
    <x v="734"/>
    <x v="4"/>
    <x v="26"/>
    <x v="14"/>
    <x v="14"/>
    <x v="0"/>
    <d v="2015-04-20T00:00:00"/>
    <d v="2015-04-22T00:00:00"/>
    <x v="0"/>
    <s v="Yes"/>
    <x v="4"/>
    <x v="0"/>
    <x v="10"/>
    <x v="2"/>
  </r>
  <r>
    <x v="6633"/>
    <x v="32"/>
    <x v="5"/>
    <x v="12"/>
    <x v="9"/>
    <x v="9"/>
    <x v="1"/>
    <d v="2014-10-12T00:00:00"/>
    <d v="2014-11-12T00:00:00"/>
    <x v="0"/>
    <s v="No"/>
    <x v="34"/>
    <x v="1"/>
    <x v="7"/>
    <x v="0"/>
  </r>
  <r>
    <x v="6634"/>
    <x v="9"/>
    <x v="3"/>
    <x v="3"/>
    <x v="31"/>
    <x v="31"/>
    <x v="0"/>
    <d v="2016-03-08T00:00:00"/>
    <d v="2016-03-08T00:00:00"/>
    <x v="0"/>
    <s v="No"/>
    <x v="0"/>
    <x v="2"/>
    <x v="3"/>
    <x v="2"/>
  </r>
  <r>
    <x v="6635"/>
    <x v="367"/>
    <x v="2"/>
    <x v="57"/>
    <x v="41"/>
    <x v="41"/>
    <x v="0"/>
    <d v="2015-08-09T00:00:00"/>
    <d v="2015-10-28T00:00:00"/>
    <x v="0"/>
    <s v="No"/>
    <x v="75"/>
    <x v="0"/>
    <x v="0"/>
    <x v="0"/>
  </r>
  <r>
    <x v="6636"/>
    <x v="211"/>
    <x v="1"/>
    <x v="13"/>
    <x v="46"/>
    <x v="45"/>
    <x v="3"/>
    <d v="2016-02-06T00:00:00"/>
    <d v="2016-02-06T00:00:00"/>
    <x v="0"/>
    <s v="No"/>
    <x v="0"/>
    <x v="2"/>
    <x v="6"/>
    <x v="1"/>
  </r>
  <r>
    <x v="6637"/>
    <x v="8"/>
    <x v="0"/>
    <x v="42"/>
    <x v="13"/>
    <x v="13"/>
    <x v="0"/>
    <d v="2013-05-23T00:00:00"/>
    <d v="2013-05-24T00:00:00"/>
    <x v="0"/>
    <s v="Yes"/>
    <x v="1"/>
    <x v="3"/>
    <x v="4"/>
    <x v="2"/>
  </r>
  <r>
    <x v="6638"/>
    <x v="8"/>
    <x v="2"/>
    <x v="35"/>
    <x v="6"/>
    <x v="6"/>
    <x v="0"/>
    <d v="2016-06-14T00:00:00"/>
    <d v="2016-06-14T00:00:00"/>
    <x v="0"/>
    <s v="No"/>
    <x v="0"/>
    <x v="2"/>
    <x v="5"/>
    <x v="3"/>
  </r>
  <r>
    <x v="6639"/>
    <x v="10"/>
    <x v="0"/>
    <x v="0"/>
    <x v="7"/>
    <x v="7"/>
    <x v="0"/>
    <d v="2015-04-06T00:00:00"/>
    <d v="2015-04-06T00:00:00"/>
    <x v="0"/>
    <s v="No"/>
    <x v="0"/>
    <x v="0"/>
    <x v="10"/>
    <x v="2"/>
  </r>
  <r>
    <x v="6640"/>
    <x v="35"/>
    <x v="0"/>
    <x v="0"/>
    <x v="4"/>
    <x v="4"/>
    <x v="0"/>
    <d v="2016-06-15T00:00:00"/>
    <d v="2016-06-15T00:00:00"/>
    <x v="0"/>
    <s v="No"/>
    <x v="0"/>
    <x v="2"/>
    <x v="5"/>
    <x v="3"/>
  </r>
  <r>
    <x v="6641"/>
    <x v="14"/>
    <x v="5"/>
    <x v="9"/>
    <x v="4"/>
    <x v="4"/>
    <x v="0"/>
    <d v="2016-02-29T00:00:00"/>
    <d v="2016-02-29T00:00:00"/>
    <x v="0"/>
    <s v="Yes"/>
    <x v="0"/>
    <x v="2"/>
    <x v="6"/>
    <x v="1"/>
  </r>
  <r>
    <x v="6642"/>
    <x v="735"/>
    <x v="0"/>
    <x v="5"/>
    <x v="19"/>
    <x v="19"/>
    <x v="0"/>
    <d v="2016-05-06T00:00:00"/>
    <d v="2016-07-14T00:00:00"/>
    <x v="0"/>
    <s v="No"/>
    <x v="86"/>
    <x v="2"/>
    <x v="8"/>
    <x v="3"/>
  </r>
  <r>
    <x v="6643"/>
    <x v="10"/>
    <x v="5"/>
    <x v="15"/>
    <x v="26"/>
    <x v="26"/>
    <x v="3"/>
    <d v="2015-12-28T00:00:00"/>
    <d v="2015-12-29T00:00:00"/>
    <x v="0"/>
    <s v="No"/>
    <x v="1"/>
    <x v="0"/>
    <x v="2"/>
    <x v="0"/>
  </r>
  <r>
    <x v="6644"/>
    <x v="16"/>
    <x v="1"/>
    <x v="4"/>
    <x v="0"/>
    <x v="0"/>
    <x v="0"/>
    <d v="2015-01-24T00:00:00"/>
    <d v="2015-01-24T00:00:00"/>
    <x v="0"/>
    <s v="Yes"/>
    <x v="0"/>
    <x v="0"/>
    <x v="1"/>
    <x v="1"/>
  </r>
  <r>
    <x v="6645"/>
    <x v="106"/>
    <x v="0"/>
    <x v="0"/>
    <x v="0"/>
    <x v="0"/>
    <x v="1"/>
    <d v="2016-04-22T00:00:00"/>
    <d v="2016-04-26T00:00:00"/>
    <x v="0"/>
    <s v="No"/>
    <x v="6"/>
    <x v="2"/>
    <x v="10"/>
    <x v="2"/>
  </r>
  <r>
    <x v="6646"/>
    <x v="117"/>
    <x v="0"/>
    <x v="0"/>
    <x v="0"/>
    <x v="0"/>
    <x v="0"/>
    <d v="2014-03-27T00:00:00"/>
    <d v="2014-03-31T00:00:00"/>
    <x v="0"/>
    <s v="Yes"/>
    <x v="6"/>
    <x v="1"/>
    <x v="3"/>
    <x v="2"/>
  </r>
  <r>
    <x v="6647"/>
    <x v="35"/>
    <x v="0"/>
    <x v="0"/>
    <x v="0"/>
    <x v="0"/>
    <x v="0"/>
    <d v="2014-01-04T00:00:00"/>
    <d v="2014-01-04T00:00:00"/>
    <x v="0"/>
    <s v="No"/>
    <x v="0"/>
    <x v="1"/>
    <x v="1"/>
    <x v="1"/>
  </r>
  <r>
    <x v="6648"/>
    <x v="50"/>
    <x v="7"/>
    <x v="39"/>
    <x v="13"/>
    <x v="13"/>
    <x v="0"/>
    <d v="2016-06-07T00:00:00"/>
    <d v="2016-06-07T00:00:00"/>
    <x v="0"/>
    <s v="No"/>
    <x v="0"/>
    <x v="2"/>
    <x v="5"/>
    <x v="3"/>
  </r>
  <r>
    <x v="6649"/>
    <x v="35"/>
    <x v="0"/>
    <x v="0"/>
    <x v="14"/>
    <x v="14"/>
    <x v="0"/>
    <d v="2015-03-12T00:00:00"/>
    <d v="2015-03-12T00:00:00"/>
    <x v="0"/>
    <s v="No"/>
    <x v="0"/>
    <x v="0"/>
    <x v="3"/>
    <x v="2"/>
  </r>
  <r>
    <x v="6650"/>
    <x v="9"/>
    <x v="3"/>
    <x v="8"/>
    <x v="7"/>
    <x v="7"/>
    <x v="0"/>
    <d v="2016-03-05T00:00:00"/>
    <d v="2016-03-05T00:00:00"/>
    <x v="0"/>
    <s v="Yes"/>
    <x v="0"/>
    <x v="2"/>
    <x v="3"/>
    <x v="2"/>
  </r>
  <r>
    <x v="6651"/>
    <x v="25"/>
    <x v="5"/>
    <x v="12"/>
    <x v="13"/>
    <x v="13"/>
    <x v="0"/>
    <d v="2014-12-16T00:00:00"/>
    <d v="2014-12-16T00:00:00"/>
    <x v="0"/>
    <s v="No"/>
    <x v="0"/>
    <x v="1"/>
    <x v="2"/>
    <x v="0"/>
  </r>
  <r>
    <x v="6652"/>
    <x v="10"/>
    <x v="0"/>
    <x v="0"/>
    <x v="9"/>
    <x v="9"/>
    <x v="1"/>
    <d v="2015-12-24T00:00:00"/>
    <d v="2015-12-29T00:00:00"/>
    <x v="0"/>
    <s v="No"/>
    <x v="2"/>
    <x v="0"/>
    <x v="2"/>
    <x v="0"/>
  </r>
  <r>
    <x v="6653"/>
    <x v="218"/>
    <x v="5"/>
    <x v="36"/>
    <x v="5"/>
    <x v="5"/>
    <x v="1"/>
    <d v="2015-08-20T00:00:00"/>
    <d v="2015-08-21T00:00:00"/>
    <x v="0"/>
    <s v="No"/>
    <x v="1"/>
    <x v="0"/>
    <x v="9"/>
    <x v="3"/>
  </r>
  <r>
    <x v="6654"/>
    <x v="189"/>
    <x v="7"/>
    <x v="21"/>
    <x v="0"/>
    <x v="0"/>
    <x v="0"/>
    <d v="2015-07-16T00:00:00"/>
    <d v="2015-07-16T00:00:00"/>
    <x v="0"/>
    <s v="No"/>
    <x v="0"/>
    <x v="0"/>
    <x v="8"/>
    <x v="3"/>
  </r>
  <r>
    <x v="6655"/>
    <x v="736"/>
    <x v="1"/>
    <x v="1"/>
    <x v="13"/>
    <x v="13"/>
    <x v="0"/>
    <d v="2015-12-28T00:00:00"/>
    <d v="2015-12-28T00:00:00"/>
    <x v="0"/>
    <s v="No"/>
    <x v="0"/>
    <x v="0"/>
    <x v="2"/>
    <x v="0"/>
  </r>
  <r>
    <x v="6656"/>
    <x v="17"/>
    <x v="3"/>
    <x v="3"/>
    <x v="38"/>
    <x v="38"/>
    <x v="0"/>
    <d v="2013-07-29T00:00:00"/>
    <d v="2013-07-29T00:00:00"/>
    <x v="0"/>
    <s v="No"/>
    <x v="0"/>
    <x v="3"/>
    <x v="8"/>
    <x v="3"/>
  </r>
  <r>
    <x v="6657"/>
    <x v="92"/>
    <x v="1"/>
    <x v="22"/>
    <x v="42"/>
    <x v="42"/>
    <x v="0"/>
    <d v="2016-01-15T00:00:00"/>
    <d v="2016-01-15T00:00:00"/>
    <x v="0"/>
    <s v="No"/>
    <x v="0"/>
    <x v="2"/>
    <x v="1"/>
    <x v="1"/>
  </r>
  <r>
    <x v="6658"/>
    <x v="14"/>
    <x v="5"/>
    <x v="9"/>
    <x v="9"/>
    <x v="9"/>
    <x v="1"/>
    <d v="2015-06-03T00:00:00"/>
    <d v="2015-09-03T00:00:00"/>
    <x v="0"/>
    <s v="No"/>
    <x v="35"/>
    <x v="0"/>
    <x v="11"/>
    <x v="0"/>
  </r>
  <r>
    <x v="6659"/>
    <x v="19"/>
    <x v="0"/>
    <x v="37"/>
    <x v="54"/>
    <x v="34"/>
    <x v="0"/>
    <d v="2014-04-04T00:00:00"/>
    <d v="2014-04-04T00:00:00"/>
    <x v="0"/>
    <s v="No"/>
    <x v="0"/>
    <x v="1"/>
    <x v="10"/>
    <x v="2"/>
  </r>
  <r>
    <x v="6660"/>
    <x v="62"/>
    <x v="2"/>
    <x v="2"/>
    <x v="8"/>
    <x v="8"/>
    <x v="0"/>
    <d v="2015-03-31T00:00:00"/>
    <d v="2015-03-31T00:00:00"/>
    <x v="0"/>
    <s v="Yes"/>
    <x v="0"/>
    <x v="0"/>
    <x v="3"/>
    <x v="2"/>
  </r>
  <r>
    <x v="6661"/>
    <x v="10"/>
    <x v="5"/>
    <x v="12"/>
    <x v="5"/>
    <x v="5"/>
    <x v="1"/>
    <d v="2016-07-28T00:00:00"/>
    <d v="2016-07-29T00:00:00"/>
    <x v="0"/>
    <s v="Yes"/>
    <x v="1"/>
    <x v="2"/>
    <x v="8"/>
    <x v="3"/>
  </r>
  <r>
    <x v="6662"/>
    <x v="20"/>
    <x v="0"/>
    <x v="5"/>
    <x v="7"/>
    <x v="7"/>
    <x v="0"/>
    <d v="2014-09-15T00:00:00"/>
    <d v="2014-09-19T00:00:00"/>
    <x v="0"/>
    <s v="Yes"/>
    <x v="6"/>
    <x v="1"/>
    <x v="11"/>
    <x v="0"/>
  </r>
  <r>
    <x v="6663"/>
    <x v="144"/>
    <x v="1"/>
    <x v="1"/>
    <x v="35"/>
    <x v="35"/>
    <x v="1"/>
    <d v="2013-08-28T00:00:00"/>
    <d v="2013-08-29T00:00:00"/>
    <x v="0"/>
    <s v="No"/>
    <x v="1"/>
    <x v="3"/>
    <x v="9"/>
    <x v="3"/>
  </r>
  <r>
    <x v="6664"/>
    <x v="178"/>
    <x v="1"/>
    <x v="22"/>
    <x v="27"/>
    <x v="27"/>
    <x v="0"/>
    <d v="2013-04-11T00:00:00"/>
    <d v="2013-04-11T00:00:00"/>
    <x v="0"/>
    <s v="No"/>
    <x v="0"/>
    <x v="3"/>
    <x v="10"/>
    <x v="2"/>
  </r>
  <r>
    <x v="6665"/>
    <x v="28"/>
    <x v="5"/>
    <x v="14"/>
    <x v="15"/>
    <x v="15"/>
    <x v="0"/>
    <d v="2013-07-08T00:00:00"/>
    <d v="2013-08-08T00:00:00"/>
    <x v="0"/>
    <s v="No"/>
    <x v="34"/>
    <x v="3"/>
    <x v="9"/>
    <x v="3"/>
  </r>
  <r>
    <x v="6666"/>
    <x v="28"/>
    <x v="5"/>
    <x v="36"/>
    <x v="15"/>
    <x v="15"/>
    <x v="0"/>
    <d v="2013-11-14T00:00:00"/>
    <d v="2013-11-27T00:00:00"/>
    <x v="0"/>
    <s v="No"/>
    <x v="38"/>
    <x v="3"/>
    <x v="7"/>
    <x v="0"/>
  </r>
  <r>
    <x v="6667"/>
    <x v="18"/>
    <x v="0"/>
    <x v="0"/>
    <x v="23"/>
    <x v="23"/>
    <x v="0"/>
    <d v="2016-04-13T00:00:00"/>
    <d v="2016-04-13T00:00:00"/>
    <x v="0"/>
    <s v="Yes"/>
    <x v="0"/>
    <x v="2"/>
    <x v="10"/>
    <x v="2"/>
  </r>
  <r>
    <x v="6668"/>
    <x v="217"/>
    <x v="1"/>
    <x v="1"/>
    <x v="0"/>
    <x v="0"/>
    <x v="0"/>
    <d v="2016-08-03T00:00:00"/>
    <d v="2016-08-03T00:00:00"/>
    <x v="0"/>
    <s v="Yes"/>
    <x v="0"/>
    <x v="2"/>
    <x v="9"/>
    <x v="3"/>
  </r>
  <r>
    <x v="6669"/>
    <x v="8"/>
    <x v="2"/>
    <x v="24"/>
    <x v="15"/>
    <x v="15"/>
    <x v="0"/>
    <d v="2016-09-19T00:00:00"/>
    <d v="2016-09-19T00:00:00"/>
    <x v="0"/>
    <s v="Yes"/>
    <x v="0"/>
    <x v="2"/>
    <x v="11"/>
    <x v="0"/>
  </r>
  <r>
    <x v="6670"/>
    <x v="16"/>
    <x v="2"/>
    <x v="30"/>
    <x v="7"/>
    <x v="7"/>
    <x v="0"/>
    <d v="2015-11-30T00:00:00"/>
    <d v="2015-11-30T00:00:00"/>
    <x v="0"/>
    <s v="No"/>
    <x v="0"/>
    <x v="0"/>
    <x v="7"/>
    <x v="0"/>
  </r>
  <r>
    <x v="6671"/>
    <x v="8"/>
    <x v="2"/>
    <x v="17"/>
    <x v="1"/>
    <x v="1"/>
    <x v="0"/>
    <d v="2015-08-25T00:00:00"/>
    <d v="2015-08-25T00:00:00"/>
    <x v="0"/>
    <s v="No"/>
    <x v="0"/>
    <x v="0"/>
    <x v="9"/>
    <x v="3"/>
  </r>
  <r>
    <x v="6672"/>
    <x v="64"/>
    <x v="6"/>
    <x v="46"/>
    <x v="8"/>
    <x v="8"/>
    <x v="0"/>
    <d v="2014-08-13T00:00:00"/>
    <d v="2014-08-18T00:00:00"/>
    <x v="0"/>
    <s v="No"/>
    <x v="2"/>
    <x v="1"/>
    <x v="9"/>
    <x v="3"/>
  </r>
  <r>
    <x v="6673"/>
    <x v="19"/>
    <x v="0"/>
    <x v="37"/>
    <x v="9"/>
    <x v="9"/>
    <x v="0"/>
    <d v="2016-02-01T00:00:00"/>
    <d v="2016-02-01T00:00:00"/>
    <x v="0"/>
    <s v="No"/>
    <x v="0"/>
    <x v="2"/>
    <x v="6"/>
    <x v="1"/>
  </r>
  <r>
    <x v="6674"/>
    <x v="16"/>
    <x v="0"/>
    <x v="0"/>
    <x v="9"/>
    <x v="9"/>
    <x v="0"/>
    <d v="2016-03-16T00:00:00"/>
    <d v="2016-03-16T00:00:00"/>
    <x v="0"/>
    <s v="No"/>
    <x v="0"/>
    <x v="2"/>
    <x v="3"/>
    <x v="2"/>
  </r>
  <r>
    <x v="6675"/>
    <x v="8"/>
    <x v="0"/>
    <x v="0"/>
    <x v="40"/>
    <x v="40"/>
    <x v="0"/>
    <d v="2015-02-04T00:00:00"/>
    <d v="2015-02-04T00:00:00"/>
    <x v="0"/>
    <s v="No"/>
    <x v="0"/>
    <x v="0"/>
    <x v="6"/>
    <x v="1"/>
  </r>
  <r>
    <x v="6676"/>
    <x v="17"/>
    <x v="3"/>
    <x v="8"/>
    <x v="13"/>
    <x v="13"/>
    <x v="0"/>
    <d v="2016-07-04T00:00:00"/>
    <d v="2016-07-04T00:00:00"/>
    <x v="0"/>
    <s v="Yes"/>
    <x v="0"/>
    <x v="2"/>
    <x v="8"/>
    <x v="3"/>
  </r>
  <r>
    <x v="6677"/>
    <x v="17"/>
    <x v="3"/>
    <x v="8"/>
    <x v="17"/>
    <x v="17"/>
    <x v="0"/>
    <d v="2015-05-23T00:00:00"/>
    <d v="2015-05-23T00:00:00"/>
    <x v="0"/>
    <s v="Yes"/>
    <x v="0"/>
    <x v="0"/>
    <x v="4"/>
    <x v="2"/>
  </r>
  <r>
    <x v="6678"/>
    <x v="33"/>
    <x v="4"/>
    <x v="29"/>
    <x v="7"/>
    <x v="7"/>
    <x v="1"/>
    <d v="2013-05-14T00:00:00"/>
    <d v="2013-05-15T00:00:00"/>
    <x v="0"/>
    <s v="Yes"/>
    <x v="1"/>
    <x v="3"/>
    <x v="4"/>
    <x v="2"/>
  </r>
  <r>
    <x v="6679"/>
    <x v="18"/>
    <x v="0"/>
    <x v="0"/>
    <x v="3"/>
    <x v="3"/>
    <x v="0"/>
    <d v="2014-12-10T00:00:00"/>
    <d v="2014-12-10T00:00:00"/>
    <x v="0"/>
    <s v="No"/>
    <x v="0"/>
    <x v="1"/>
    <x v="2"/>
    <x v="0"/>
  </r>
  <r>
    <x v="6680"/>
    <x v="17"/>
    <x v="3"/>
    <x v="3"/>
    <x v="13"/>
    <x v="13"/>
    <x v="2"/>
    <d v="2016-07-28T00:00:00"/>
    <d v="2016-07-29T00:00:00"/>
    <x v="0"/>
    <s v="No"/>
    <x v="1"/>
    <x v="2"/>
    <x v="8"/>
    <x v="3"/>
  </r>
  <r>
    <x v="6681"/>
    <x v="30"/>
    <x v="5"/>
    <x v="12"/>
    <x v="20"/>
    <x v="20"/>
    <x v="3"/>
    <d v="2013-12-30T00:00:00"/>
    <d v="2013-12-31T00:00:00"/>
    <x v="0"/>
    <s v="No"/>
    <x v="1"/>
    <x v="3"/>
    <x v="2"/>
    <x v="0"/>
  </r>
  <r>
    <x v="6682"/>
    <x v="266"/>
    <x v="1"/>
    <x v="1"/>
    <x v="22"/>
    <x v="22"/>
    <x v="0"/>
    <d v="2013-11-26T00:00:00"/>
    <d v="2013-11-26T00:00:00"/>
    <x v="0"/>
    <s v="No"/>
    <x v="0"/>
    <x v="3"/>
    <x v="7"/>
    <x v="0"/>
  </r>
  <r>
    <x v="6683"/>
    <x v="14"/>
    <x v="1"/>
    <x v="22"/>
    <x v="4"/>
    <x v="4"/>
    <x v="0"/>
    <d v="2015-10-03T00:00:00"/>
    <d v="2015-10-03T00:00:00"/>
    <x v="0"/>
    <s v="No"/>
    <x v="0"/>
    <x v="0"/>
    <x v="0"/>
    <x v="0"/>
  </r>
  <r>
    <x v="6684"/>
    <x v="16"/>
    <x v="2"/>
    <x v="17"/>
    <x v="0"/>
    <x v="0"/>
    <x v="0"/>
    <d v="2016-05-30T00:00:00"/>
    <d v="2016-05-30T00:00:00"/>
    <x v="0"/>
    <s v="No"/>
    <x v="0"/>
    <x v="2"/>
    <x v="4"/>
    <x v="2"/>
  </r>
  <r>
    <x v="6685"/>
    <x v="19"/>
    <x v="7"/>
    <x v="73"/>
    <x v="40"/>
    <x v="40"/>
    <x v="3"/>
    <d v="2016-01-27T00:00:00"/>
    <d v="2016-01-27T00:00:00"/>
    <x v="0"/>
    <s v="No"/>
    <x v="0"/>
    <x v="2"/>
    <x v="1"/>
    <x v="1"/>
  </r>
  <r>
    <x v="6686"/>
    <x v="33"/>
    <x v="1"/>
    <x v="27"/>
    <x v="31"/>
    <x v="31"/>
    <x v="0"/>
    <d v="2015-06-24T00:00:00"/>
    <d v="2015-06-24T00:00:00"/>
    <x v="0"/>
    <s v="No"/>
    <x v="0"/>
    <x v="0"/>
    <x v="5"/>
    <x v="3"/>
  </r>
  <r>
    <x v="6687"/>
    <x v="312"/>
    <x v="4"/>
    <x v="6"/>
    <x v="7"/>
    <x v="7"/>
    <x v="0"/>
    <d v="2015-01-05T00:00:00"/>
    <d v="2015-01-05T00:00:00"/>
    <x v="0"/>
    <s v="No"/>
    <x v="0"/>
    <x v="0"/>
    <x v="1"/>
    <x v="1"/>
  </r>
  <r>
    <x v="6688"/>
    <x v="45"/>
    <x v="7"/>
    <x v="56"/>
    <x v="4"/>
    <x v="4"/>
    <x v="0"/>
    <d v="2014-09-12T00:00:00"/>
    <d v="2014-09-12T00:00:00"/>
    <x v="0"/>
    <s v="No"/>
    <x v="0"/>
    <x v="1"/>
    <x v="11"/>
    <x v="0"/>
  </r>
  <r>
    <x v="6689"/>
    <x v="46"/>
    <x v="1"/>
    <x v="22"/>
    <x v="4"/>
    <x v="4"/>
    <x v="0"/>
    <d v="2014-09-19T00:00:00"/>
    <d v="2014-09-19T00:00:00"/>
    <x v="0"/>
    <s v="No"/>
    <x v="0"/>
    <x v="1"/>
    <x v="11"/>
    <x v="0"/>
  </r>
  <r>
    <x v="6690"/>
    <x v="10"/>
    <x v="0"/>
    <x v="5"/>
    <x v="4"/>
    <x v="4"/>
    <x v="0"/>
    <d v="2016-02-19T00:00:00"/>
    <d v="2016-02-19T00:00:00"/>
    <x v="0"/>
    <s v="No"/>
    <x v="0"/>
    <x v="2"/>
    <x v="6"/>
    <x v="1"/>
  </r>
  <r>
    <x v="6691"/>
    <x v="19"/>
    <x v="4"/>
    <x v="32"/>
    <x v="26"/>
    <x v="26"/>
    <x v="0"/>
    <d v="2013-08-29T00:00:00"/>
    <d v="2013-10-23T00:00:00"/>
    <x v="0"/>
    <s v="No"/>
    <x v="36"/>
    <x v="3"/>
    <x v="0"/>
    <x v="0"/>
  </r>
  <r>
    <x v="6692"/>
    <x v="178"/>
    <x v="1"/>
    <x v="4"/>
    <x v="34"/>
    <x v="34"/>
    <x v="4"/>
    <d v="2016-05-20T00:00:00"/>
    <d v="2016-05-25T00:00:00"/>
    <x v="0"/>
    <s v="No"/>
    <x v="2"/>
    <x v="2"/>
    <x v="4"/>
    <x v="2"/>
  </r>
  <r>
    <x v="6693"/>
    <x v="82"/>
    <x v="1"/>
    <x v="22"/>
    <x v="32"/>
    <x v="32"/>
    <x v="0"/>
    <d v="2016-02-17T00:00:00"/>
    <d v="2016-02-17T00:00:00"/>
    <x v="0"/>
    <s v="Yes"/>
    <x v="0"/>
    <x v="2"/>
    <x v="6"/>
    <x v="1"/>
  </r>
  <r>
    <x v="6694"/>
    <x v="19"/>
    <x v="0"/>
    <x v="0"/>
    <x v="14"/>
    <x v="14"/>
    <x v="3"/>
    <d v="2015-09-06T00:00:00"/>
    <d v="2015-10-06T00:00:00"/>
    <x v="0"/>
    <s v="No"/>
    <x v="32"/>
    <x v="0"/>
    <x v="0"/>
    <x v="0"/>
  </r>
  <r>
    <x v="6695"/>
    <x v="14"/>
    <x v="0"/>
    <x v="5"/>
    <x v="7"/>
    <x v="7"/>
    <x v="0"/>
    <d v="2016-05-18T00:00:00"/>
    <d v="2016-05-18T00:00:00"/>
    <x v="0"/>
    <s v="Yes"/>
    <x v="0"/>
    <x v="2"/>
    <x v="4"/>
    <x v="2"/>
  </r>
  <r>
    <x v="6696"/>
    <x v="399"/>
    <x v="1"/>
    <x v="22"/>
    <x v="25"/>
    <x v="25"/>
    <x v="0"/>
    <d v="2015-02-24T00:00:00"/>
    <d v="2015-02-24T00:00:00"/>
    <x v="0"/>
    <s v="No"/>
    <x v="0"/>
    <x v="0"/>
    <x v="6"/>
    <x v="1"/>
  </r>
  <r>
    <x v="6697"/>
    <x v="4"/>
    <x v="3"/>
    <x v="25"/>
    <x v="0"/>
    <x v="0"/>
    <x v="0"/>
    <d v="2015-07-04T00:00:00"/>
    <d v="2015-07-04T00:00:00"/>
    <x v="0"/>
    <s v="Yes"/>
    <x v="0"/>
    <x v="0"/>
    <x v="8"/>
    <x v="3"/>
  </r>
  <r>
    <x v="6698"/>
    <x v="25"/>
    <x v="2"/>
    <x v="28"/>
    <x v="31"/>
    <x v="31"/>
    <x v="2"/>
    <d v="2013-02-13T00:00:00"/>
    <d v="2013-02-13T00:00:00"/>
    <x v="0"/>
    <s v="No"/>
    <x v="0"/>
    <x v="3"/>
    <x v="6"/>
    <x v="1"/>
  </r>
  <r>
    <x v="6699"/>
    <x v="337"/>
    <x v="1"/>
    <x v="22"/>
    <x v="9"/>
    <x v="9"/>
    <x v="0"/>
    <d v="2013-12-13T00:00:00"/>
    <d v="2013-12-13T00:00:00"/>
    <x v="0"/>
    <s v="No"/>
    <x v="0"/>
    <x v="3"/>
    <x v="2"/>
    <x v="0"/>
  </r>
  <r>
    <x v="6700"/>
    <x v="8"/>
    <x v="5"/>
    <x v="12"/>
    <x v="9"/>
    <x v="9"/>
    <x v="1"/>
    <d v="2013-01-11T00:00:00"/>
    <d v="2013-04-11T00:00:00"/>
    <x v="0"/>
    <s v="No"/>
    <x v="51"/>
    <x v="3"/>
    <x v="10"/>
    <x v="2"/>
  </r>
  <r>
    <x v="6701"/>
    <x v="737"/>
    <x v="7"/>
    <x v="21"/>
    <x v="7"/>
    <x v="7"/>
    <x v="0"/>
    <d v="2016-05-24T00:00:00"/>
    <d v="2016-07-18T00:00:00"/>
    <x v="0"/>
    <s v="No"/>
    <x v="36"/>
    <x v="2"/>
    <x v="8"/>
    <x v="3"/>
  </r>
  <r>
    <x v="6702"/>
    <x v="5"/>
    <x v="1"/>
    <x v="22"/>
    <x v="13"/>
    <x v="13"/>
    <x v="0"/>
    <d v="2014-04-03T00:00:00"/>
    <d v="2014-04-03T00:00:00"/>
    <x v="0"/>
    <s v="No"/>
    <x v="0"/>
    <x v="1"/>
    <x v="10"/>
    <x v="2"/>
  </r>
  <r>
    <x v="6703"/>
    <x v="19"/>
    <x v="5"/>
    <x v="9"/>
    <x v="13"/>
    <x v="13"/>
    <x v="1"/>
    <d v="2015-11-25T00:00:00"/>
    <d v="2015-11-30T00:00:00"/>
    <x v="0"/>
    <s v="No"/>
    <x v="2"/>
    <x v="0"/>
    <x v="7"/>
    <x v="0"/>
  </r>
  <r>
    <x v="6704"/>
    <x v="130"/>
    <x v="1"/>
    <x v="1"/>
    <x v="18"/>
    <x v="18"/>
    <x v="2"/>
    <d v="2016-07-13T00:00:00"/>
    <d v="2016-07-15T00:00:00"/>
    <x v="0"/>
    <s v="No"/>
    <x v="4"/>
    <x v="2"/>
    <x v="8"/>
    <x v="3"/>
  </r>
  <r>
    <x v="6705"/>
    <x v="18"/>
    <x v="0"/>
    <x v="0"/>
    <x v="2"/>
    <x v="2"/>
    <x v="0"/>
    <d v="2015-02-26T00:00:00"/>
    <d v="2015-02-26T00:00:00"/>
    <x v="0"/>
    <s v="Yes"/>
    <x v="0"/>
    <x v="0"/>
    <x v="6"/>
    <x v="1"/>
  </r>
  <r>
    <x v="6706"/>
    <x v="14"/>
    <x v="5"/>
    <x v="12"/>
    <x v="21"/>
    <x v="21"/>
    <x v="0"/>
    <d v="2016-04-06T00:00:00"/>
    <d v="2016-04-06T00:00:00"/>
    <x v="0"/>
    <s v="No"/>
    <x v="0"/>
    <x v="2"/>
    <x v="10"/>
    <x v="2"/>
  </r>
  <r>
    <x v="6707"/>
    <x v="246"/>
    <x v="0"/>
    <x v="0"/>
    <x v="31"/>
    <x v="31"/>
    <x v="0"/>
    <d v="2015-08-08T00:00:00"/>
    <d v="2015-08-08T00:00:00"/>
    <x v="0"/>
    <s v="No"/>
    <x v="0"/>
    <x v="0"/>
    <x v="9"/>
    <x v="3"/>
  </r>
  <r>
    <x v="6708"/>
    <x v="390"/>
    <x v="1"/>
    <x v="1"/>
    <x v="32"/>
    <x v="32"/>
    <x v="0"/>
    <d v="2015-08-14T00:00:00"/>
    <d v="2015-08-14T00:00:00"/>
    <x v="0"/>
    <s v="No"/>
    <x v="0"/>
    <x v="0"/>
    <x v="9"/>
    <x v="3"/>
  </r>
  <r>
    <x v="6709"/>
    <x v="82"/>
    <x v="1"/>
    <x v="4"/>
    <x v="7"/>
    <x v="7"/>
    <x v="0"/>
    <d v="2014-02-27T00:00:00"/>
    <d v="2014-02-28T00:00:00"/>
    <x v="0"/>
    <s v="Yes"/>
    <x v="1"/>
    <x v="1"/>
    <x v="6"/>
    <x v="1"/>
  </r>
  <r>
    <x v="6710"/>
    <x v="8"/>
    <x v="2"/>
    <x v="31"/>
    <x v="7"/>
    <x v="7"/>
    <x v="4"/>
    <d v="2014-02-14T00:00:00"/>
    <d v="2014-02-19T00:00:00"/>
    <x v="0"/>
    <s v="Yes"/>
    <x v="2"/>
    <x v="1"/>
    <x v="6"/>
    <x v="1"/>
  </r>
  <r>
    <x v="6711"/>
    <x v="10"/>
    <x v="5"/>
    <x v="9"/>
    <x v="7"/>
    <x v="7"/>
    <x v="3"/>
    <d v="2015-09-18T00:00:00"/>
    <d v="2015-09-23T00:00:00"/>
    <x v="0"/>
    <s v="No"/>
    <x v="2"/>
    <x v="0"/>
    <x v="11"/>
    <x v="0"/>
  </r>
  <r>
    <x v="6712"/>
    <x v="9"/>
    <x v="3"/>
    <x v="3"/>
    <x v="9"/>
    <x v="9"/>
    <x v="0"/>
    <d v="2016-10-06T00:00:00"/>
    <d v="2016-10-06T00:00:00"/>
    <x v="0"/>
    <s v="No"/>
    <x v="0"/>
    <x v="2"/>
    <x v="0"/>
    <x v="0"/>
  </r>
  <r>
    <x v="6713"/>
    <x v="82"/>
    <x v="1"/>
    <x v="1"/>
    <x v="18"/>
    <x v="18"/>
    <x v="2"/>
    <d v="2013-11-26T00:00:00"/>
    <d v="2013-11-27T00:00:00"/>
    <x v="0"/>
    <s v="Yes"/>
    <x v="1"/>
    <x v="3"/>
    <x v="7"/>
    <x v="0"/>
  </r>
  <r>
    <x v="6714"/>
    <x v="30"/>
    <x v="9"/>
    <x v="65"/>
    <x v="34"/>
    <x v="34"/>
    <x v="0"/>
    <d v="2013-10-30T00:00:00"/>
    <d v="2013-10-30T00:00:00"/>
    <x v="0"/>
    <s v="Yes"/>
    <x v="0"/>
    <x v="3"/>
    <x v="0"/>
    <x v="0"/>
  </r>
  <r>
    <x v="6715"/>
    <x v="8"/>
    <x v="0"/>
    <x v="0"/>
    <x v="0"/>
    <x v="0"/>
    <x v="0"/>
    <d v="2016-03-06T00:00:00"/>
    <d v="2016-03-06T00:00:00"/>
    <x v="0"/>
    <s v="No"/>
    <x v="0"/>
    <x v="2"/>
    <x v="3"/>
    <x v="2"/>
  </r>
  <r>
    <x v="6716"/>
    <x v="115"/>
    <x v="1"/>
    <x v="4"/>
    <x v="0"/>
    <x v="0"/>
    <x v="3"/>
    <d v="2014-11-17T00:00:00"/>
    <d v="2014-11-18T00:00:00"/>
    <x v="0"/>
    <s v="Yes"/>
    <x v="1"/>
    <x v="1"/>
    <x v="7"/>
    <x v="0"/>
  </r>
  <r>
    <x v="6717"/>
    <x v="20"/>
    <x v="0"/>
    <x v="42"/>
    <x v="7"/>
    <x v="7"/>
    <x v="0"/>
    <d v="2014-07-17T00:00:00"/>
    <d v="2014-07-17T00:00:00"/>
    <x v="0"/>
    <s v="Yes"/>
    <x v="0"/>
    <x v="1"/>
    <x v="8"/>
    <x v="3"/>
  </r>
  <r>
    <x v="6718"/>
    <x v="5"/>
    <x v="1"/>
    <x v="1"/>
    <x v="5"/>
    <x v="5"/>
    <x v="0"/>
    <d v="2014-11-13T00:00:00"/>
    <d v="2014-11-14T00:00:00"/>
    <x v="0"/>
    <s v="No"/>
    <x v="1"/>
    <x v="1"/>
    <x v="7"/>
    <x v="0"/>
  </r>
  <r>
    <x v="6719"/>
    <x v="117"/>
    <x v="0"/>
    <x v="0"/>
    <x v="0"/>
    <x v="0"/>
    <x v="0"/>
    <d v="2016-08-08T00:00:00"/>
    <d v="2016-08-08T00:00:00"/>
    <x v="0"/>
    <s v="No"/>
    <x v="0"/>
    <x v="2"/>
    <x v="9"/>
    <x v="3"/>
  </r>
  <r>
    <x v="6720"/>
    <x v="16"/>
    <x v="2"/>
    <x v="17"/>
    <x v="13"/>
    <x v="13"/>
    <x v="0"/>
    <d v="2014-11-14T00:00:00"/>
    <d v="2014-11-14T00:00:00"/>
    <x v="0"/>
    <s v="No"/>
    <x v="0"/>
    <x v="1"/>
    <x v="7"/>
    <x v="0"/>
  </r>
  <r>
    <x v="6721"/>
    <x v="1"/>
    <x v="0"/>
    <x v="0"/>
    <x v="13"/>
    <x v="13"/>
    <x v="0"/>
    <d v="2014-12-22T00:00:00"/>
    <d v="2014-12-22T00:00:00"/>
    <x v="0"/>
    <s v="Yes"/>
    <x v="0"/>
    <x v="1"/>
    <x v="2"/>
    <x v="0"/>
  </r>
  <r>
    <x v="6722"/>
    <x v="51"/>
    <x v="7"/>
    <x v="21"/>
    <x v="13"/>
    <x v="13"/>
    <x v="2"/>
    <d v="2015-02-19T00:00:00"/>
    <d v="2015-02-20T00:00:00"/>
    <x v="0"/>
    <s v="Yes"/>
    <x v="1"/>
    <x v="0"/>
    <x v="6"/>
    <x v="1"/>
  </r>
  <r>
    <x v="6723"/>
    <x v="10"/>
    <x v="1"/>
    <x v="22"/>
    <x v="12"/>
    <x v="12"/>
    <x v="0"/>
    <d v="2014-05-13T00:00:00"/>
    <d v="2014-05-13T00:00:00"/>
    <x v="0"/>
    <s v="No"/>
    <x v="0"/>
    <x v="1"/>
    <x v="4"/>
    <x v="2"/>
  </r>
  <r>
    <x v="6724"/>
    <x v="23"/>
    <x v="0"/>
    <x v="5"/>
    <x v="15"/>
    <x v="15"/>
    <x v="0"/>
    <d v="2013-12-19T00:00:00"/>
    <d v="2013-12-19T00:00:00"/>
    <x v="0"/>
    <s v="No"/>
    <x v="0"/>
    <x v="3"/>
    <x v="2"/>
    <x v="0"/>
  </r>
  <r>
    <x v="6725"/>
    <x v="17"/>
    <x v="3"/>
    <x v="44"/>
    <x v="14"/>
    <x v="14"/>
    <x v="0"/>
    <d v="2016-04-06T00:00:00"/>
    <d v="2016-04-06T00:00:00"/>
    <x v="0"/>
    <s v="No"/>
    <x v="0"/>
    <x v="2"/>
    <x v="10"/>
    <x v="2"/>
  </r>
  <r>
    <x v="6726"/>
    <x v="14"/>
    <x v="0"/>
    <x v="0"/>
    <x v="20"/>
    <x v="20"/>
    <x v="2"/>
    <d v="2016-03-25T00:00:00"/>
    <d v="2016-03-25T00:00:00"/>
    <x v="0"/>
    <s v="No"/>
    <x v="0"/>
    <x v="2"/>
    <x v="3"/>
    <x v="2"/>
  </r>
  <r>
    <x v="6727"/>
    <x v="44"/>
    <x v="0"/>
    <x v="0"/>
    <x v="4"/>
    <x v="4"/>
    <x v="0"/>
    <d v="2014-01-30T00:00:00"/>
    <d v="2014-01-30T00:00:00"/>
    <x v="0"/>
    <s v="Yes"/>
    <x v="0"/>
    <x v="1"/>
    <x v="1"/>
    <x v="1"/>
  </r>
  <r>
    <x v="6728"/>
    <x v="109"/>
    <x v="1"/>
    <x v="4"/>
    <x v="40"/>
    <x v="40"/>
    <x v="0"/>
    <d v="2016-05-19T00:00:00"/>
    <d v="2016-05-19T00:00:00"/>
    <x v="0"/>
    <s v="Yes"/>
    <x v="0"/>
    <x v="2"/>
    <x v="4"/>
    <x v="2"/>
  </r>
  <r>
    <x v="6729"/>
    <x v="221"/>
    <x v="5"/>
    <x v="9"/>
    <x v="27"/>
    <x v="27"/>
    <x v="0"/>
    <d v="2016-08-23T00:00:00"/>
    <d v="2016-08-23T00:00:00"/>
    <x v="0"/>
    <s v="No"/>
    <x v="0"/>
    <x v="2"/>
    <x v="9"/>
    <x v="3"/>
  </r>
  <r>
    <x v="6730"/>
    <x v="28"/>
    <x v="5"/>
    <x v="9"/>
    <x v="12"/>
    <x v="12"/>
    <x v="0"/>
    <d v="2013-01-30T00:00:00"/>
    <d v="2013-01-30T00:00:00"/>
    <x v="0"/>
    <s v="Yes"/>
    <x v="0"/>
    <x v="3"/>
    <x v="1"/>
    <x v="1"/>
  </r>
  <r>
    <x v="6731"/>
    <x v="205"/>
    <x v="7"/>
    <x v="56"/>
    <x v="4"/>
    <x v="4"/>
    <x v="0"/>
    <d v="2014-02-19T00:00:00"/>
    <d v="2014-02-19T00:00:00"/>
    <x v="0"/>
    <s v="Yes"/>
    <x v="0"/>
    <x v="1"/>
    <x v="6"/>
    <x v="1"/>
  </r>
  <r>
    <x v="6732"/>
    <x v="7"/>
    <x v="4"/>
    <x v="32"/>
    <x v="1"/>
    <x v="1"/>
    <x v="0"/>
    <d v="2013-11-04T00:00:00"/>
    <d v="2013-11-04T00:00:00"/>
    <x v="0"/>
    <s v="Yes"/>
    <x v="0"/>
    <x v="3"/>
    <x v="7"/>
    <x v="0"/>
  </r>
  <r>
    <x v="6733"/>
    <x v="245"/>
    <x v="7"/>
    <x v="19"/>
    <x v="17"/>
    <x v="17"/>
    <x v="1"/>
    <d v="2016-04-20T00:00:00"/>
    <d v="2016-04-25T00:00:00"/>
    <x v="0"/>
    <s v="No"/>
    <x v="2"/>
    <x v="2"/>
    <x v="10"/>
    <x v="2"/>
  </r>
  <r>
    <x v="6734"/>
    <x v="0"/>
    <x v="0"/>
    <x v="0"/>
    <x v="42"/>
    <x v="42"/>
    <x v="0"/>
    <d v="2016-04-25T00:00:00"/>
    <d v="2016-04-27T00:00:00"/>
    <x v="0"/>
    <s v="No"/>
    <x v="4"/>
    <x v="2"/>
    <x v="10"/>
    <x v="2"/>
  </r>
  <r>
    <x v="6735"/>
    <x v="16"/>
    <x v="1"/>
    <x v="22"/>
    <x v="7"/>
    <x v="7"/>
    <x v="0"/>
    <d v="2014-02-06T00:00:00"/>
    <d v="2014-05-06T00:00:00"/>
    <x v="0"/>
    <s v="No"/>
    <x v="48"/>
    <x v="1"/>
    <x v="4"/>
    <x v="2"/>
  </r>
  <r>
    <x v="6736"/>
    <x v="7"/>
    <x v="4"/>
    <x v="26"/>
    <x v="7"/>
    <x v="7"/>
    <x v="0"/>
    <d v="2014-05-31T00:00:00"/>
    <d v="2014-05-31T00:00:00"/>
    <x v="0"/>
    <s v="No"/>
    <x v="0"/>
    <x v="1"/>
    <x v="4"/>
    <x v="2"/>
  </r>
  <r>
    <x v="6737"/>
    <x v="33"/>
    <x v="4"/>
    <x v="6"/>
    <x v="9"/>
    <x v="9"/>
    <x v="0"/>
    <d v="2016-09-02T00:00:00"/>
    <d v="2016-09-02T00:00:00"/>
    <x v="0"/>
    <s v="No"/>
    <x v="0"/>
    <x v="2"/>
    <x v="11"/>
    <x v="0"/>
  </r>
  <r>
    <x v="6738"/>
    <x v="28"/>
    <x v="5"/>
    <x v="15"/>
    <x v="18"/>
    <x v="18"/>
    <x v="0"/>
    <d v="2013-03-01T00:00:00"/>
    <d v="2013-03-01T00:00:00"/>
    <x v="0"/>
    <s v="No"/>
    <x v="0"/>
    <x v="3"/>
    <x v="3"/>
    <x v="2"/>
  </r>
  <r>
    <x v="6739"/>
    <x v="10"/>
    <x v="5"/>
    <x v="12"/>
    <x v="14"/>
    <x v="14"/>
    <x v="0"/>
    <d v="2014-10-24T00:00:00"/>
    <d v="2014-10-24T00:00:00"/>
    <x v="0"/>
    <s v="Yes"/>
    <x v="0"/>
    <x v="1"/>
    <x v="0"/>
    <x v="0"/>
  </r>
  <r>
    <x v="6740"/>
    <x v="17"/>
    <x v="3"/>
    <x v="8"/>
    <x v="24"/>
    <x v="24"/>
    <x v="0"/>
    <d v="2016-07-13T00:00:00"/>
    <d v="2016-07-13T00:00:00"/>
    <x v="0"/>
    <s v="No"/>
    <x v="0"/>
    <x v="2"/>
    <x v="8"/>
    <x v="3"/>
  </r>
  <r>
    <x v="6741"/>
    <x v="62"/>
    <x v="2"/>
    <x v="35"/>
    <x v="20"/>
    <x v="20"/>
    <x v="3"/>
    <d v="2014-01-15T00:00:00"/>
    <d v="2014-01-22T00:00:00"/>
    <x v="0"/>
    <s v="No"/>
    <x v="12"/>
    <x v="1"/>
    <x v="1"/>
    <x v="1"/>
  </r>
  <r>
    <x v="6742"/>
    <x v="11"/>
    <x v="1"/>
    <x v="1"/>
    <x v="13"/>
    <x v="13"/>
    <x v="0"/>
    <d v="2014-02-26T00:00:00"/>
    <d v="2014-02-26T00:00:00"/>
    <x v="0"/>
    <s v="Yes"/>
    <x v="0"/>
    <x v="1"/>
    <x v="6"/>
    <x v="1"/>
  </r>
  <r>
    <x v="6743"/>
    <x v="10"/>
    <x v="0"/>
    <x v="5"/>
    <x v="25"/>
    <x v="25"/>
    <x v="0"/>
    <d v="2014-01-14T00:00:00"/>
    <d v="2014-01-14T00:00:00"/>
    <x v="0"/>
    <s v="No"/>
    <x v="0"/>
    <x v="1"/>
    <x v="1"/>
    <x v="1"/>
  </r>
  <r>
    <x v="6744"/>
    <x v="288"/>
    <x v="8"/>
    <x v="33"/>
    <x v="7"/>
    <x v="7"/>
    <x v="0"/>
    <d v="2016-02-08T00:00:00"/>
    <d v="2016-04-08T00:00:00"/>
    <x v="0"/>
    <s v="No"/>
    <x v="14"/>
    <x v="2"/>
    <x v="10"/>
    <x v="2"/>
  </r>
  <r>
    <x v="6745"/>
    <x v="1"/>
    <x v="0"/>
    <x v="42"/>
    <x v="13"/>
    <x v="13"/>
    <x v="0"/>
    <d v="2013-08-24T00:00:00"/>
    <d v="2013-08-26T00:00:00"/>
    <x v="0"/>
    <s v="No"/>
    <x v="4"/>
    <x v="3"/>
    <x v="9"/>
    <x v="3"/>
  </r>
  <r>
    <x v="6746"/>
    <x v="250"/>
    <x v="5"/>
    <x v="12"/>
    <x v="5"/>
    <x v="5"/>
    <x v="1"/>
    <d v="2015-11-17T00:00:00"/>
    <d v="2015-11-18T00:00:00"/>
    <x v="0"/>
    <s v="No"/>
    <x v="1"/>
    <x v="0"/>
    <x v="7"/>
    <x v="0"/>
  </r>
  <r>
    <x v="6747"/>
    <x v="738"/>
    <x v="6"/>
    <x v="46"/>
    <x v="37"/>
    <x v="37"/>
    <x v="0"/>
    <d v="2016-01-31T00:00:00"/>
    <d v="2016-01-31T00:00:00"/>
    <x v="0"/>
    <s v="No"/>
    <x v="0"/>
    <x v="2"/>
    <x v="1"/>
    <x v="1"/>
  </r>
  <r>
    <x v="6748"/>
    <x v="18"/>
    <x v="0"/>
    <x v="0"/>
    <x v="15"/>
    <x v="15"/>
    <x v="0"/>
    <d v="2015-05-02T00:00:00"/>
    <d v="2015-05-02T00:00:00"/>
    <x v="0"/>
    <s v="No"/>
    <x v="0"/>
    <x v="0"/>
    <x v="4"/>
    <x v="2"/>
  </r>
  <r>
    <x v="6749"/>
    <x v="8"/>
    <x v="5"/>
    <x v="36"/>
    <x v="9"/>
    <x v="9"/>
    <x v="3"/>
    <d v="2016-01-19T00:00:00"/>
    <d v="2016-01-20T00:00:00"/>
    <x v="0"/>
    <s v="No"/>
    <x v="1"/>
    <x v="2"/>
    <x v="1"/>
    <x v="1"/>
  </r>
  <r>
    <x v="6750"/>
    <x v="739"/>
    <x v="0"/>
    <x v="42"/>
    <x v="13"/>
    <x v="13"/>
    <x v="0"/>
    <d v="2016-08-01T00:00:00"/>
    <d v="2016-08-01T00:00:00"/>
    <x v="1"/>
    <s v="No"/>
    <x v="0"/>
    <x v="2"/>
    <x v="9"/>
    <x v="3"/>
  </r>
  <r>
    <x v="6751"/>
    <x v="14"/>
    <x v="2"/>
    <x v="20"/>
    <x v="14"/>
    <x v="14"/>
    <x v="0"/>
    <d v="2016-03-03T00:00:00"/>
    <d v="2016-03-03T00:00:00"/>
    <x v="0"/>
    <s v="No"/>
    <x v="0"/>
    <x v="2"/>
    <x v="3"/>
    <x v="2"/>
  </r>
  <r>
    <x v="6752"/>
    <x v="740"/>
    <x v="1"/>
    <x v="1"/>
    <x v="35"/>
    <x v="35"/>
    <x v="0"/>
    <d v="2016-03-21T00:00:00"/>
    <d v="2016-05-17T00:00:00"/>
    <x v="0"/>
    <s v="No"/>
    <x v="88"/>
    <x v="2"/>
    <x v="4"/>
    <x v="2"/>
  </r>
  <r>
    <x v="6753"/>
    <x v="9"/>
    <x v="3"/>
    <x v="8"/>
    <x v="3"/>
    <x v="3"/>
    <x v="0"/>
    <d v="2014-08-13T00:00:00"/>
    <d v="2014-08-13T00:00:00"/>
    <x v="0"/>
    <s v="No"/>
    <x v="0"/>
    <x v="1"/>
    <x v="9"/>
    <x v="3"/>
  </r>
  <r>
    <x v="6754"/>
    <x v="741"/>
    <x v="0"/>
    <x v="5"/>
    <x v="1"/>
    <x v="1"/>
    <x v="0"/>
    <d v="2014-07-16T00:00:00"/>
    <d v="2014-07-16T00:00:00"/>
    <x v="0"/>
    <s v="No"/>
    <x v="0"/>
    <x v="1"/>
    <x v="8"/>
    <x v="3"/>
  </r>
  <r>
    <x v="6755"/>
    <x v="20"/>
    <x v="5"/>
    <x v="15"/>
    <x v="7"/>
    <x v="7"/>
    <x v="0"/>
    <d v="2015-12-09T00:00:00"/>
    <d v="2015-12-09T00:00:00"/>
    <x v="0"/>
    <s v="No"/>
    <x v="0"/>
    <x v="0"/>
    <x v="2"/>
    <x v="0"/>
  </r>
  <r>
    <x v="6756"/>
    <x v="62"/>
    <x v="2"/>
    <x v="24"/>
    <x v="14"/>
    <x v="14"/>
    <x v="0"/>
    <d v="2016-08-21T00:00:00"/>
    <d v="2016-08-21T00:00:00"/>
    <x v="0"/>
    <s v="No"/>
    <x v="0"/>
    <x v="2"/>
    <x v="9"/>
    <x v="3"/>
  </r>
  <r>
    <x v="6757"/>
    <x v="32"/>
    <x v="0"/>
    <x v="5"/>
    <x v="4"/>
    <x v="4"/>
    <x v="0"/>
    <d v="2014-08-28T00:00:00"/>
    <d v="2014-08-28T00:00:00"/>
    <x v="0"/>
    <s v="Yes"/>
    <x v="0"/>
    <x v="1"/>
    <x v="9"/>
    <x v="3"/>
  </r>
  <r>
    <x v="6758"/>
    <x v="8"/>
    <x v="0"/>
    <x v="5"/>
    <x v="7"/>
    <x v="7"/>
    <x v="0"/>
    <d v="2013-07-31T00:00:00"/>
    <d v="2013-07-31T00:00:00"/>
    <x v="0"/>
    <s v="Yes"/>
    <x v="0"/>
    <x v="3"/>
    <x v="8"/>
    <x v="3"/>
  </r>
  <r>
    <x v="6759"/>
    <x v="24"/>
    <x v="7"/>
    <x v="19"/>
    <x v="7"/>
    <x v="7"/>
    <x v="0"/>
    <d v="2016-03-08T00:00:00"/>
    <d v="2016-04-08T00:00:00"/>
    <x v="0"/>
    <s v="No"/>
    <x v="34"/>
    <x v="2"/>
    <x v="10"/>
    <x v="2"/>
  </r>
  <r>
    <x v="6760"/>
    <x v="123"/>
    <x v="7"/>
    <x v="19"/>
    <x v="1"/>
    <x v="1"/>
    <x v="0"/>
    <d v="2013-02-10T00:00:00"/>
    <d v="2013-03-10T00:00:00"/>
    <x v="0"/>
    <s v="No"/>
    <x v="25"/>
    <x v="3"/>
    <x v="3"/>
    <x v="2"/>
  </r>
  <r>
    <x v="6761"/>
    <x v="14"/>
    <x v="2"/>
    <x v="2"/>
    <x v="7"/>
    <x v="7"/>
    <x v="0"/>
    <d v="2014-10-01T00:00:00"/>
    <d v="2014-10-01T00:00:00"/>
    <x v="0"/>
    <s v="No"/>
    <x v="0"/>
    <x v="1"/>
    <x v="0"/>
    <x v="0"/>
  </r>
  <r>
    <x v="6762"/>
    <x v="742"/>
    <x v="1"/>
    <x v="22"/>
    <x v="22"/>
    <x v="22"/>
    <x v="0"/>
    <d v="2015-03-16T00:00:00"/>
    <d v="2015-03-16T00:00:00"/>
    <x v="0"/>
    <s v="No"/>
    <x v="0"/>
    <x v="0"/>
    <x v="3"/>
    <x v="2"/>
  </r>
  <r>
    <x v="6763"/>
    <x v="5"/>
    <x v="1"/>
    <x v="27"/>
    <x v="53"/>
    <x v="51"/>
    <x v="0"/>
    <d v="2016-07-07T00:00:00"/>
    <d v="2016-08-07T00:00:00"/>
    <x v="0"/>
    <s v="Yes"/>
    <x v="34"/>
    <x v="2"/>
    <x v="9"/>
    <x v="3"/>
  </r>
  <r>
    <x v="6764"/>
    <x v="8"/>
    <x v="5"/>
    <x v="15"/>
    <x v="20"/>
    <x v="20"/>
    <x v="0"/>
    <d v="2015-06-17T00:00:00"/>
    <d v="2015-06-17T00:00:00"/>
    <x v="0"/>
    <s v="No"/>
    <x v="0"/>
    <x v="0"/>
    <x v="5"/>
    <x v="3"/>
  </r>
  <r>
    <x v="6765"/>
    <x v="501"/>
    <x v="5"/>
    <x v="36"/>
    <x v="41"/>
    <x v="41"/>
    <x v="0"/>
    <d v="2014-01-21T00:00:00"/>
    <d v="2014-01-22T00:00:00"/>
    <x v="0"/>
    <s v="Yes"/>
    <x v="1"/>
    <x v="1"/>
    <x v="1"/>
    <x v="1"/>
  </r>
  <r>
    <x v="6766"/>
    <x v="10"/>
    <x v="5"/>
    <x v="15"/>
    <x v="26"/>
    <x v="26"/>
    <x v="1"/>
    <d v="2014-05-27T00:00:00"/>
    <d v="2014-05-29T00:00:00"/>
    <x v="0"/>
    <s v="No"/>
    <x v="4"/>
    <x v="1"/>
    <x v="4"/>
    <x v="2"/>
  </r>
  <r>
    <x v="6767"/>
    <x v="1"/>
    <x v="0"/>
    <x v="0"/>
    <x v="31"/>
    <x v="31"/>
    <x v="0"/>
    <d v="2015-07-21T00:00:00"/>
    <d v="2015-07-21T00:00:00"/>
    <x v="0"/>
    <s v="Yes"/>
    <x v="0"/>
    <x v="0"/>
    <x v="8"/>
    <x v="3"/>
  </r>
  <r>
    <x v="6768"/>
    <x v="24"/>
    <x v="7"/>
    <x v="21"/>
    <x v="23"/>
    <x v="23"/>
    <x v="0"/>
    <d v="2014-08-13T00:00:00"/>
    <d v="2014-08-18T00:00:00"/>
    <x v="0"/>
    <s v="No"/>
    <x v="2"/>
    <x v="1"/>
    <x v="9"/>
    <x v="3"/>
  </r>
  <r>
    <x v="6769"/>
    <x v="505"/>
    <x v="1"/>
    <x v="1"/>
    <x v="18"/>
    <x v="18"/>
    <x v="0"/>
    <d v="2016-02-02T00:00:00"/>
    <d v="2016-02-02T00:00:00"/>
    <x v="0"/>
    <s v="Yes"/>
    <x v="0"/>
    <x v="2"/>
    <x v="6"/>
    <x v="1"/>
  </r>
  <r>
    <x v="6770"/>
    <x v="33"/>
    <x v="4"/>
    <x v="26"/>
    <x v="1"/>
    <x v="1"/>
    <x v="0"/>
    <d v="2015-01-13T00:00:00"/>
    <d v="2015-01-13T00:00:00"/>
    <x v="0"/>
    <s v="No"/>
    <x v="0"/>
    <x v="0"/>
    <x v="1"/>
    <x v="1"/>
  </r>
  <r>
    <x v="6771"/>
    <x v="22"/>
    <x v="7"/>
    <x v="19"/>
    <x v="35"/>
    <x v="35"/>
    <x v="0"/>
    <d v="2016-01-06T00:00:00"/>
    <d v="2016-03-06T00:00:00"/>
    <x v="0"/>
    <s v="Yes"/>
    <x v="14"/>
    <x v="2"/>
    <x v="3"/>
    <x v="2"/>
  </r>
  <r>
    <x v="6772"/>
    <x v="10"/>
    <x v="0"/>
    <x v="42"/>
    <x v="28"/>
    <x v="28"/>
    <x v="0"/>
    <d v="2015-07-13T00:00:00"/>
    <d v="2015-07-13T00:00:00"/>
    <x v="0"/>
    <s v="No"/>
    <x v="0"/>
    <x v="0"/>
    <x v="8"/>
    <x v="3"/>
  </r>
  <r>
    <x v="6773"/>
    <x v="743"/>
    <x v="1"/>
    <x v="22"/>
    <x v="0"/>
    <x v="0"/>
    <x v="1"/>
    <d v="2015-09-12T00:00:00"/>
    <d v="2015-12-14T00:00:00"/>
    <x v="0"/>
    <s v="No"/>
    <x v="73"/>
    <x v="0"/>
    <x v="2"/>
    <x v="0"/>
  </r>
  <r>
    <x v="6774"/>
    <x v="21"/>
    <x v="2"/>
    <x v="16"/>
    <x v="12"/>
    <x v="12"/>
    <x v="0"/>
    <d v="2015-06-27T00:00:00"/>
    <d v="2015-06-27T00:00:00"/>
    <x v="0"/>
    <s v="No"/>
    <x v="0"/>
    <x v="0"/>
    <x v="5"/>
    <x v="3"/>
  </r>
  <r>
    <x v="6775"/>
    <x v="33"/>
    <x v="4"/>
    <x v="6"/>
    <x v="14"/>
    <x v="14"/>
    <x v="0"/>
    <d v="2014-06-10T00:00:00"/>
    <d v="2014-06-10T00:00:00"/>
    <x v="0"/>
    <s v="No"/>
    <x v="0"/>
    <x v="1"/>
    <x v="5"/>
    <x v="3"/>
  </r>
  <r>
    <x v="6776"/>
    <x v="316"/>
    <x v="7"/>
    <x v="11"/>
    <x v="1"/>
    <x v="1"/>
    <x v="1"/>
    <d v="2014-08-21T00:00:00"/>
    <d v="2014-08-25T00:00:00"/>
    <x v="0"/>
    <s v="No"/>
    <x v="6"/>
    <x v="1"/>
    <x v="9"/>
    <x v="3"/>
  </r>
  <r>
    <x v="6777"/>
    <x v="19"/>
    <x v="1"/>
    <x v="4"/>
    <x v="1"/>
    <x v="1"/>
    <x v="0"/>
    <d v="2014-11-13T00:00:00"/>
    <d v="2014-11-19T00:00:00"/>
    <x v="1"/>
    <s v="No"/>
    <x v="11"/>
    <x v="1"/>
    <x v="7"/>
    <x v="0"/>
  </r>
  <r>
    <x v="6778"/>
    <x v="77"/>
    <x v="0"/>
    <x v="5"/>
    <x v="8"/>
    <x v="8"/>
    <x v="0"/>
    <d v="2014-09-19T00:00:00"/>
    <d v="2014-09-19T00:00:00"/>
    <x v="0"/>
    <s v="No"/>
    <x v="0"/>
    <x v="1"/>
    <x v="11"/>
    <x v="0"/>
  </r>
  <r>
    <x v="6779"/>
    <x v="546"/>
    <x v="0"/>
    <x v="0"/>
    <x v="4"/>
    <x v="4"/>
    <x v="0"/>
    <d v="2013-07-30T00:00:00"/>
    <d v="2013-07-30T00:00:00"/>
    <x v="0"/>
    <s v="Yes"/>
    <x v="0"/>
    <x v="3"/>
    <x v="8"/>
    <x v="3"/>
  </r>
  <r>
    <x v="6780"/>
    <x v="378"/>
    <x v="7"/>
    <x v="21"/>
    <x v="7"/>
    <x v="7"/>
    <x v="0"/>
    <d v="2014-10-05T00:00:00"/>
    <d v="2014-10-05T00:00:00"/>
    <x v="0"/>
    <s v="No"/>
    <x v="0"/>
    <x v="1"/>
    <x v="0"/>
    <x v="0"/>
  </r>
  <r>
    <x v="6781"/>
    <x v="117"/>
    <x v="0"/>
    <x v="0"/>
    <x v="10"/>
    <x v="10"/>
    <x v="0"/>
    <d v="2015-06-26T00:00:00"/>
    <d v="2015-06-26T00:00:00"/>
    <x v="0"/>
    <s v="No"/>
    <x v="0"/>
    <x v="0"/>
    <x v="5"/>
    <x v="3"/>
  </r>
  <r>
    <x v="6782"/>
    <x v="10"/>
    <x v="2"/>
    <x v="30"/>
    <x v="39"/>
    <x v="39"/>
    <x v="1"/>
    <d v="2013-12-17T00:00:00"/>
    <d v="2013-12-20T00:00:00"/>
    <x v="0"/>
    <s v="No"/>
    <x v="7"/>
    <x v="3"/>
    <x v="2"/>
    <x v="0"/>
  </r>
  <r>
    <x v="6783"/>
    <x v="346"/>
    <x v="1"/>
    <x v="22"/>
    <x v="9"/>
    <x v="9"/>
    <x v="0"/>
    <d v="2014-03-16T00:00:00"/>
    <d v="2014-03-20T00:00:00"/>
    <x v="0"/>
    <s v="No"/>
    <x v="6"/>
    <x v="1"/>
    <x v="3"/>
    <x v="2"/>
  </r>
  <r>
    <x v="6784"/>
    <x v="268"/>
    <x v="1"/>
    <x v="1"/>
    <x v="0"/>
    <x v="0"/>
    <x v="0"/>
    <d v="2015-10-23T00:00:00"/>
    <d v="2015-10-23T00:00:00"/>
    <x v="0"/>
    <s v="Yes"/>
    <x v="0"/>
    <x v="0"/>
    <x v="0"/>
    <x v="0"/>
  </r>
  <r>
    <x v="6785"/>
    <x v="64"/>
    <x v="6"/>
    <x v="11"/>
    <x v="18"/>
    <x v="18"/>
    <x v="0"/>
    <d v="2014-02-28T00:00:00"/>
    <d v="2014-02-28T00:00:00"/>
    <x v="0"/>
    <s v="No"/>
    <x v="0"/>
    <x v="1"/>
    <x v="6"/>
    <x v="1"/>
  </r>
  <r>
    <x v="6786"/>
    <x v="20"/>
    <x v="5"/>
    <x v="9"/>
    <x v="26"/>
    <x v="26"/>
    <x v="1"/>
    <d v="2015-06-24T00:00:00"/>
    <d v="2015-06-25T00:00:00"/>
    <x v="0"/>
    <s v="Yes"/>
    <x v="1"/>
    <x v="0"/>
    <x v="5"/>
    <x v="3"/>
  </r>
  <r>
    <x v="6787"/>
    <x v="16"/>
    <x v="7"/>
    <x v="18"/>
    <x v="7"/>
    <x v="7"/>
    <x v="0"/>
    <d v="2014-06-03T00:00:00"/>
    <d v="2014-06-03T00:00:00"/>
    <x v="0"/>
    <s v="No"/>
    <x v="0"/>
    <x v="1"/>
    <x v="5"/>
    <x v="3"/>
  </r>
  <r>
    <x v="6788"/>
    <x v="47"/>
    <x v="0"/>
    <x v="5"/>
    <x v="20"/>
    <x v="20"/>
    <x v="0"/>
    <d v="2014-04-21T00:00:00"/>
    <d v="2014-04-21T00:00:00"/>
    <x v="0"/>
    <s v="No"/>
    <x v="0"/>
    <x v="1"/>
    <x v="10"/>
    <x v="2"/>
  </r>
  <r>
    <x v="6789"/>
    <x v="82"/>
    <x v="1"/>
    <x v="22"/>
    <x v="7"/>
    <x v="7"/>
    <x v="3"/>
    <d v="2014-02-26T00:00:00"/>
    <d v="2014-02-27T00:00:00"/>
    <x v="0"/>
    <s v="No"/>
    <x v="1"/>
    <x v="1"/>
    <x v="6"/>
    <x v="1"/>
  </r>
  <r>
    <x v="6790"/>
    <x v="19"/>
    <x v="5"/>
    <x v="12"/>
    <x v="0"/>
    <x v="0"/>
    <x v="2"/>
    <d v="2014-03-21T00:00:00"/>
    <d v="2014-03-28T00:00:00"/>
    <x v="0"/>
    <s v="Yes"/>
    <x v="12"/>
    <x v="1"/>
    <x v="3"/>
    <x v="2"/>
  </r>
  <r>
    <x v="6791"/>
    <x v="35"/>
    <x v="0"/>
    <x v="37"/>
    <x v="5"/>
    <x v="5"/>
    <x v="0"/>
    <d v="2013-05-14T00:00:00"/>
    <d v="2013-05-15T00:00:00"/>
    <x v="0"/>
    <s v="No"/>
    <x v="1"/>
    <x v="3"/>
    <x v="4"/>
    <x v="2"/>
  </r>
  <r>
    <x v="6792"/>
    <x v="25"/>
    <x v="2"/>
    <x v="17"/>
    <x v="0"/>
    <x v="0"/>
    <x v="0"/>
    <d v="2016-05-04T00:00:00"/>
    <d v="2016-05-04T00:00:00"/>
    <x v="0"/>
    <s v="No"/>
    <x v="0"/>
    <x v="2"/>
    <x v="4"/>
    <x v="2"/>
  </r>
  <r>
    <x v="6793"/>
    <x v="367"/>
    <x v="2"/>
    <x v="34"/>
    <x v="10"/>
    <x v="10"/>
    <x v="0"/>
    <d v="2015-11-09T00:00:00"/>
    <d v="2015-11-09T00:00:00"/>
    <x v="0"/>
    <s v="Yes"/>
    <x v="0"/>
    <x v="0"/>
    <x v="7"/>
    <x v="0"/>
  </r>
  <r>
    <x v="6794"/>
    <x v="744"/>
    <x v="7"/>
    <x v="19"/>
    <x v="46"/>
    <x v="45"/>
    <x v="3"/>
    <d v="2015-07-15T00:00:00"/>
    <d v="2015-07-21T00:00:00"/>
    <x v="0"/>
    <s v="No"/>
    <x v="11"/>
    <x v="0"/>
    <x v="8"/>
    <x v="3"/>
  </r>
  <r>
    <x v="6795"/>
    <x v="196"/>
    <x v="1"/>
    <x v="4"/>
    <x v="13"/>
    <x v="13"/>
    <x v="0"/>
    <d v="2015-11-19T00:00:00"/>
    <d v="2015-11-19T00:00:00"/>
    <x v="0"/>
    <s v="Yes"/>
    <x v="0"/>
    <x v="0"/>
    <x v="7"/>
    <x v="0"/>
  </r>
  <r>
    <x v="6796"/>
    <x v="4"/>
    <x v="3"/>
    <x v="3"/>
    <x v="27"/>
    <x v="27"/>
    <x v="0"/>
    <d v="2016-02-02T00:00:00"/>
    <d v="2016-02-02T00:00:00"/>
    <x v="0"/>
    <s v="No"/>
    <x v="0"/>
    <x v="2"/>
    <x v="6"/>
    <x v="1"/>
  </r>
  <r>
    <x v="6797"/>
    <x v="129"/>
    <x v="1"/>
    <x v="27"/>
    <x v="27"/>
    <x v="27"/>
    <x v="0"/>
    <d v="2013-06-12T00:00:00"/>
    <d v="2013-09-12T00:00:00"/>
    <x v="0"/>
    <s v="No"/>
    <x v="35"/>
    <x v="3"/>
    <x v="11"/>
    <x v="0"/>
  </r>
  <r>
    <x v="6798"/>
    <x v="68"/>
    <x v="0"/>
    <x v="5"/>
    <x v="20"/>
    <x v="20"/>
    <x v="0"/>
    <d v="2015-10-09T00:00:00"/>
    <d v="2015-10-09T00:00:00"/>
    <x v="0"/>
    <s v="No"/>
    <x v="0"/>
    <x v="0"/>
    <x v="0"/>
    <x v="0"/>
  </r>
  <r>
    <x v="6799"/>
    <x v="19"/>
    <x v="7"/>
    <x v="21"/>
    <x v="13"/>
    <x v="13"/>
    <x v="0"/>
    <d v="2015-09-10T00:00:00"/>
    <d v="2015-09-10T00:00:00"/>
    <x v="0"/>
    <s v="No"/>
    <x v="0"/>
    <x v="0"/>
    <x v="11"/>
    <x v="0"/>
  </r>
  <r>
    <x v="6800"/>
    <x v="127"/>
    <x v="5"/>
    <x v="12"/>
    <x v="10"/>
    <x v="10"/>
    <x v="1"/>
    <d v="2013-01-03T00:00:00"/>
    <d v="2013-01-03T00:00:00"/>
    <x v="0"/>
    <s v="No"/>
    <x v="0"/>
    <x v="3"/>
    <x v="1"/>
    <x v="1"/>
  </r>
  <r>
    <x v="6801"/>
    <x v="546"/>
    <x v="0"/>
    <x v="5"/>
    <x v="3"/>
    <x v="3"/>
    <x v="0"/>
    <d v="2014-06-05T00:00:00"/>
    <d v="2014-06-05T00:00:00"/>
    <x v="0"/>
    <s v="No"/>
    <x v="0"/>
    <x v="1"/>
    <x v="5"/>
    <x v="3"/>
  </r>
  <r>
    <x v="6802"/>
    <x v="18"/>
    <x v="1"/>
    <x v="1"/>
    <x v="13"/>
    <x v="13"/>
    <x v="0"/>
    <d v="2016-05-30T00:00:00"/>
    <d v="2016-05-30T00:00:00"/>
    <x v="0"/>
    <s v="Yes"/>
    <x v="0"/>
    <x v="2"/>
    <x v="4"/>
    <x v="2"/>
  </r>
  <r>
    <x v="6803"/>
    <x v="35"/>
    <x v="0"/>
    <x v="0"/>
    <x v="25"/>
    <x v="25"/>
    <x v="0"/>
    <d v="2016-01-18T00:00:00"/>
    <d v="2016-01-18T00:00:00"/>
    <x v="0"/>
    <s v="Yes"/>
    <x v="0"/>
    <x v="2"/>
    <x v="1"/>
    <x v="1"/>
  </r>
  <r>
    <x v="6804"/>
    <x v="220"/>
    <x v="0"/>
    <x v="42"/>
    <x v="14"/>
    <x v="14"/>
    <x v="0"/>
    <d v="2016-02-02T00:00:00"/>
    <d v="2016-02-02T00:00:00"/>
    <x v="0"/>
    <s v="No"/>
    <x v="0"/>
    <x v="2"/>
    <x v="6"/>
    <x v="1"/>
  </r>
  <r>
    <x v="6805"/>
    <x v="30"/>
    <x v="0"/>
    <x v="0"/>
    <x v="7"/>
    <x v="7"/>
    <x v="0"/>
    <d v="2016-05-18T00:00:00"/>
    <d v="2016-05-18T00:00:00"/>
    <x v="0"/>
    <s v="No"/>
    <x v="0"/>
    <x v="2"/>
    <x v="4"/>
    <x v="2"/>
  </r>
  <r>
    <x v="6806"/>
    <x v="123"/>
    <x v="7"/>
    <x v="21"/>
    <x v="19"/>
    <x v="19"/>
    <x v="0"/>
    <d v="2014-11-15T00:00:00"/>
    <d v="2014-11-15T00:00:00"/>
    <x v="0"/>
    <s v="No"/>
    <x v="0"/>
    <x v="1"/>
    <x v="7"/>
    <x v="0"/>
  </r>
  <r>
    <x v="6807"/>
    <x v="9"/>
    <x v="3"/>
    <x v="8"/>
    <x v="12"/>
    <x v="12"/>
    <x v="0"/>
    <d v="2015-04-15T00:00:00"/>
    <d v="2015-04-15T00:00:00"/>
    <x v="0"/>
    <s v="No"/>
    <x v="0"/>
    <x v="0"/>
    <x v="10"/>
    <x v="2"/>
  </r>
  <r>
    <x v="6808"/>
    <x v="165"/>
    <x v="0"/>
    <x v="5"/>
    <x v="7"/>
    <x v="7"/>
    <x v="0"/>
    <d v="2016-07-29T00:00:00"/>
    <d v="2016-07-29T00:00:00"/>
    <x v="0"/>
    <s v="No"/>
    <x v="0"/>
    <x v="2"/>
    <x v="8"/>
    <x v="3"/>
  </r>
  <r>
    <x v="6809"/>
    <x v="4"/>
    <x v="3"/>
    <x v="44"/>
    <x v="7"/>
    <x v="7"/>
    <x v="0"/>
    <d v="2016-03-05T00:00:00"/>
    <d v="2016-03-05T00:00:00"/>
    <x v="0"/>
    <s v="Yes"/>
    <x v="0"/>
    <x v="2"/>
    <x v="3"/>
    <x v="2"/>
  </r>
  <r>
    <x v="6810"/>
    <x v="14"/>
    <x v="8"/>
    <x v="49"/>
    <x v="0"/>
    <x v="0"/>
    <x v="0"/>
    <d v="2015-10-28T00:00:00"/>
    <d v="2015-10-29T00:00:00"/>
    <x v="0"/>
    <s v="No"/>
    <x v="1"/>
    <x v="0"/>
    <x v="0"/>
    <x v="0"/>
  </r>
  <r>
    <x v="6811"/>
    <x v="546"/>
    <x v="0"/>
    <x v="0"/>
    <x v="7"/>
    <x v="7"/>
    <x v="0"/>
    <d v="2016-04-09T00:00:00"/>
    <d v="2016-04-09T00:00:00"/>
    <x v="0"/>
    <s v="No"/>
    <x v="0"/>
    <x v="2"/>
    <x v="10"/>
    <x v="2"/>
  </r>
  <r>
    <x v="6812"/>
    <x v="25"/>
    <x v="1"/>
    <x v="4"/>
    <x v="9"/>
    <x v="9"/>
    <x v="0"/>
    <d v="2015-11-19T00:00:00"/>
    <d v="2015-11-23T00:00:00"/>
    <x v="0"/>
    <s v="No"/>
    <x v="6"/>
    <x v="0"/>
    <x v="7"/>
    <x v="0"/>
  </r>
  <r>
    <x v="6813"/>
    <x v="205"/>
    <x v="1"/>
    <x v="22"/>
    <x v="12"/>
    <x v="12"/>
    <x v="0"/>
    <d v="2014-10-30T00:00:00"/>
    <d v="2014-10-30T00:00:00"/>
    <x v="0"/>
    <s v="No"/>
    <x v="0"/>
    <x v="1"/>
    <x v="0"/>
    <x v="0"/>
  </r>
  <r>
    <x v="6814"/>
    <x v="19"/>
    <x v="0"/>
    <x v="0"/>
    <x v="7"/>
    <x v="7"/>
    <x v="1"/>
    <d v="2013-06-13T00:00:00"/>
    <d v="2013-06-14T00:00:00"/>
    <x v="0"/>
    <s v="No"/>
    <x v="1"/>
    <x v="3"/>
    <x v="5"/>
    <x v="3"/>
  </r>
  <r>
    <x v="6815"/>
    <x v="37"/>
    <x v="7"/>
    <x v="56"/>
    <x v="26"/>
    <x v="26"/>
    <x v="1"/>
    <d v="2016-03-14T00:00:00"/>
    <d v="2016-03-15T00:00:00"/>
    <x v="0"/>
    <s v="No"/>
    <x v="1"/>
    <x v="2"/>
    <x v="3"/>
    <x v="2"/>
  </r>
  <r>
    <x v="6816"/>
    <x v="1"/>
    <x v="0"/>
    <x v="37"/>
    <x v="12"/>
    <x v="12"/>
    <x v="0"/>
    <d v="2015-09-25T00:00:00"/>
    <d v="2015-09-25T00:00:00"/>
    <x v="0"/>
    <s v="No"/>
    <x v="0"/>
    <x v="0"/>
    <x v="11"/>
    <x v="0"/>
  </r>
  <r>
    <x v="6817"/>
    <x v="50"/>
    <x v="5"/>
    <x v="15"/>
    <x v="10"/>
    <x v="10"/>
    <x v="3"/>
    <d v="2015-08-09T00:00:00"/>
    <d v="2015-09-09T00:00:00"/>
    <x v="0"/>
    <s v="No"/>
    <x v="34"/>
    <x v="0"/>
    <x v="11"/>
    <x v="0"/>
  </r>
  <r>
    <x v="6818"/>
    <x v="165"/>
    <x v="0"/>
    <x v="0"/>
    <x v="14"/>
    <x v="14"/>
    <x v="0"/>
    <d v="2014-07-29T00:00:00"/>
    <d v="2014-07-29T00:00:00"/>
    <x v="0"/>
    <s v="No"/>
    <x v="0"/>
    <x v="1"/>
    <x v="8"/>
    <x v="3"/>
  </r>
  <r>
    <x v="6819"/>
    <x v="10"/>
    <x v="2"/>
    <x v="35"/>
    <x v="18"/>
    <x v="18"/>
    <x v="0"/>
    <d v="2014-05-13T00:00:00"/>
    <d v="2014-05-14T00:00:00"/>
    <x v="0"/>
    <s v="Yes"/>
    <x v="1"/>
    <x v="1"/>
    <x v="4"/>
    <x v="2"/>
  </r>
  <r>
    <x v="6820"/>
    <x v="14"/>
    <x v="2"/>
    <x v="2"/>
    <x v="13"/>
    <x v="13"/>
    <x v="0"/>
    <d v="2016-07-18T00:00:00"/>
    <d v="2016-07-18T00:00:00"/>
    <x v="0"/>
    <s v="Yes"/>
    <x v="0"/>
    <x v="2"/>
    <x v="8"/>
    <x v="3"/>
  </r>
  <r>
    <x v="6821"/>
    <x v="86"/>
    <x v="9"/>
    <x v="55"/>
    <x v="10"/>
    <x v="10"/>
    <x v="0"/>
    <d v="2015-05-27T00:00:00"/>
    <d v="2015-05-27T00:00:00"/>
    <x v="0"/>
    <s v="Yes"/>
    <x v="0"/>
    <x v="0"/>
    <x v="4"/>
    <x v="2"/>
  </r>
  <r>
    <x v="6822"/>
    <x v="105"/>
    <x v="5"/>
    <x v="12"/>
    <x v="7"/>
    <x v="7"/>
    <x v="0"/>
    <d v="2015-02-11T00:00:00"/>
    <d v="2015-02-11T00:00:00"/>
    <x v="0"/>
    <s v="Yes"/>
    <x v="0"/>
    <x v="0"/>
    <x v="6"/>
    <x v="1"/>
  </r>
  <r>
    <x v="6823"/>
    <x v="17"/>
    <x v="3"/>
    <x v="44"/>
    <x v="38"/>
    <x v="38"/>
    <x v="0"/>
    <d v="2016-07-19T00:00:00"/>
    <d v="2016-07-21T00:00:00"/>
    <x v="0"/>
    <s v="No"/>
    <x v="4"/>
    <x v="2"/>
    <x v="8"/>
    <x v="3"/>
  </r>
  <r>
    <x v="6824"/>
    <x v="4"/>
    <x v="3"/>
    <x v="3"/>
    <x v="3"/>
    <x v="3"/>
    <x v="0"/>
    <d v="2014-07-30T00:00:00"/>
    <d v="2014-09-09T00:00:00"/>
    <x v="0"/>
    <s v="No"/>
    <x v="59"/>
    <x v="1"/>
    <x v="11"/>
    <x v="0"/>
  </r>
  <r>
    <x v="6825"/>
    <x v="14"/>
    <x v="1"/>
    <x v="13"/>
    <x v="7"/>
    <x v="7"/>
    <x v="0"/>
    <d v="2015-05-05T00:00:00"/>
    <d v="2015-07-05T00:00:00"/>
    <x v="0"/>
    <s v="No"/>
    <x v="33"/>
    <x v="0"/>
    <x v="8"/>
    <x v="3"/>
  </r>
  <r>
    <x v="6826"/>
    <x v="10"/>
    <x v="5"/>
    <x v="36"/>
    <x v="7"/>
    <x v="7"/>
    <x v="3"/>
    <d v="2016-03-31T00:00:00"/>
    <d v="2016-03-31T00:00:00"/>
    <x v="0"/>
    <s v="No"/>
    <x v="0"/>
    <x v="2"/>
    <x v="3"/>
    <x v="2"/>
  </r>
  <r>
    <x v="6827"/>
    <x v="25"/>
    <x v="2"/>
    <x v="10"/>
    <x v="12"/>
    <x v="12"/>
    <x v="0"/>
    <d v="2015-12-17T00:00:00"/>
    <d v="2015-12-17T00:00:00"/>
    <x v="0"/>
    <s v="Yes"/>
    <x v="0"/>
    <x v="0"/>
    <x v="2"/>
    <x v="0"/>
  </r>
  <r>
    <x v="6828"/>
    <x v="745"/>
    <x v="1"/>
    <x v="4"/>
    <x v="21"/>
    <x v="21"/>
    <x v="0"/>
    <d v="2014-05-30T00:00:00"/>
    <d v="2014-05-30T00:00:00"/>
    <x v="0"/>
    <s v="No"/>
    <x v="0"/>
    <x v="1"/>
    <x v="4"/>
    <x v="2"/>
  </r>
  <r>
    <x v="6829"/>
    <x v="19"/>
    <x v="5"/>
    <x v="15"/>
    <x v="28"/>
    <x v="28"/>
    <x v="0"/>
    <d v="2013-05-16T00:00:00"/>
    <d v="2013-05-17T00:00:00"/>
    <x v="0"/>
    <s v="No"/>
    <x v="1"/>
    <x v="3"/>
    <x v="4"/>
    <x v="2"/>
  </r>
  <r>
    <x v="6830"/>
    <x v="223"/>
    <x v="1"/>
    <x v="4"/>
    <x v="31"/>
    <x v="31"/>
    <x v="0"/>
    <d v="2016-10-01T00:00:00"/>
    <d v="2016-10-01T00:00:00"/>
    <x v="0"/>
    <s v="No"/>
    <x v="0"/>
    <x v="2"/>
    <x v="0"/>
    <x v="0"/>
  </r>
  <r>
    <x v="6831"/>
    <x v="19"/>
    <x v="0"/>
    <x v="0"/>
    <x v="12"/>
    <x v="12"/>
    <x v="0"/>
    <d v="2014-01-27T00:00:00"/>
    <d v="2014-01-27T00:00:00"/>
    <x v="1"/>
    <s v="No"/>
    <x v="0"/>
    <x v="1"/>
    <x v="1"/>
    <x v="1"/>
  </r>
  <r>
    <x v="6832"/>
    <x v="189"/>
    <x v="7"/>
    <x v="19"/>
    <x v="4"/>
    <x v="4"/>
    <x v="0"/>
    <d v="2016-07-13T00:00:00"/>
    <d v="2016-07-13T00:00:00"/>
    <x v="0"/>
    <s v="No"/>
    <x v="0"/>
    <x v="2"/>
    <x v="8"/>
    <x v="3"/>
  </r>
  <r>
    <x v="6833"/>
    <x v="5"/>
    <x v="1"/>
    <x v="4"/>
    <x v="19"/>
    <x v="19"/>
    <x v="2"/>
    <d v="2014-10-20T00:00:00"/>
    <d v="2014-10-27T00:00:00"/>
    <x v="0"/>
    <s v="No"/>
    <x v="12"/>
    <x v="1"/>
    <x v="0"/>
    <x v="0"/>
  </r>
  <r>
    <x v="6834"/>
    <x v="110"/>
    <x v="7"/>
    <x v="21"/>
    <x v="16"/>
    <x v="16"/>
    <x v="0"/>
    <d v="2016-07-20T00:00:00"/>
    <d v="2016-07-21T00:00:00"/>
    <x v="0"/>
    <s v="No"/>
    <x v="1"/>
    <x v="2"/>
    <x v="8"/>
    <x v="3"/>
  </r>
  <r>
    <x v="6835"/>
    <x v="182"/>
    <x v="7"/>
    <x v="19"/>
    <x v="18"/>
    <x v="18"/>
    <x v="0"/>
    <d v="2016-07-13T00:00:00"/>
    <d v="2016-07-13T00:00:00"/>
    <x v="0"/>
    <s v="No"/>
    <x v="0"/>
    <x v="2"/>
    <x v="8"/>
    <x v="3"/>
  </r>
  <r>
    <x v="6836"/>
    <x v="51"/>
    <x v="2"/>
    <x v="23"/>
    <x v="13"/>
    <x v="13"/>
    <x v="2"/>
    <d v="2016-01-08T00:00:00"/>
    <d v="2016-03-08T00:00:00"/>
    <x v="0"/>
    <s v="No"/>
    <x v="14"/>
    <x v="2"/>
    <x v="3"/>
    <x v="2"/>
  </r>
  <r>
    <x v="6837"/>
    <x v="238"/>
    <x v="1"/>
    <x v="4"/>
    <x v="25"/>
    <x v="25"/>
    <x v="0"/>
    <d v="2014-11-24T00:00:00"/>
    <d v="2014-11-24T00:00:00"/>
    <x v="0"/>
    <s v="Yes"/>
    <x v="0"/>
    <x v="1"/>
    <x v="7"/>
    <x v="0"/>
  </r>
  <r>
    <x v="6838"/>
    <x v="46"/>
    <x v="1"/>
    <x v="22"/>
    <x v="1"/>
    <x v="1"/>
    <x v="0"/>
    <d v="2013-11-19T00:00:00"/>
    <d v="2013-11-27T00:00:00"/>
    <x v="0"/>
    <s v="No"/>
    <x v="8"/>
    <x v="3"/>
    <x v="7"/>
    <x v="0"/>
  </r>
  <r>
    <x v="6839"/>
    <x v="243"/>
    <x v="1"/>
    <x v="13"/>
    <x v="13"/>
    <x v="13"/>
    <x v="0"/>
    <d v="2015-08-17T00:00:00"/>
    <d v="2015-08-17T00:00:00"/>
    <x v="0"/>
    <s v="No"/>
    <x v="0"/>
    <x v="0"/>
    <x v="9"/>
    <x v="3"/>
  </r>
  <r>
    <x v="6840"/>
    <x v="19"/>
    <x v="0"/>
    <x v="0"/>
    <x v="7"/>
    <x v="7"/>
    <x v="0"/>
    <d v="2016-09-14T00:00:00"/>
    <d v="2016-09-14T00:00:00"/>
    <x v="0"/>
    <s v="Yes"/>
    <x v="0"/>
    <x v="2"/>
    <x v="11"/>
    <x v="0"/>
  </r>
  <r>
    <x v="6841"/>
    <x v="137"/>
    <x v="0"/>
    <x v="0"/>
    <x v="0"/>
    <x v="0"/>
    <x v="2"/>
    <d v="2015-02-19T00:00:00"/>
    <d v="2015-02-25T00:00:00"/>
    <x v="0"/>
    <s v="No"/>
    <x v="11"/>
    <x v="0"/>
    <x v="6"/>
    <x v="1"/>
  </r>
  <r>
    <x v="6842"/>
    <x v="8"/>
    <x v="2"/>
    <x v="24"/>
    <x v="1"/>
    <x v="1"/>
    <x v="1"/>
    <d v="2014-07-07T00:00:00"/>
    <d v="2014-10-07T00:00:00"/>
    <x v="0"/>
    <s v="No"/>
    <x v="35"/>
    <x v="1"/>
    <x v="0"/>
    <x v="0"/>
  </r>
  <r>
    <x v="6843"/>
    <x v="19"/>
    <x v="5"/>
    <x v="15"/>
    <x v="30"/>
    <x v="30"/>
    <x v="0"/>
    <d v="2016-04-20T00:00:00"/>
    <d v="2016-04-20T00:00:00"/>
    <x v="0"/>
    <s v="Yes"/>
    <x v="0"/>
    <x v="2"/>
    <x v="10"/>
    <x v="2"/>
  </r>
  <r>
    <x v="6844"/>
    <x v="189"/>
    <x v="7"/>
    <x v="39"/>
    <x v="13"/>
    <x v="13"/>
    <x v="0"/>
    <d v="2016-07-18T00:00:00"/>
    <d v="2016-08-16T00:00:00"/>
    <x v="0"/>
    <s v="No"/>
    <x v="3"/>
    <x v="2"/>
    <x v="9"/>
    <x v="3"/>
  </r>
  <r>
    <x v="6845"/>
    <x v="8"/>
    <x v="0"/>
    <x v="37"/>
    <x v="10"/>
    <x v="10"/>
    <x v="3"/>
    <d v="2013-08-20T00:00:00"/>
    <d v="2013-08-22T00:00:00"/>
    <x v="0"/>
    <s v="No"/>
    <x v="4"/>
    <x v="3"/>
    <x v="9"/>
    <x v="3"/>
  </r>
  <r>
    <x v="6846"/>
    <x v="20"/>
    <x v="5"/>
    <x v="9"/>
    <x v="8"/>
    <x v="8"/>
    <x v="3"/>
    <d v="2015-12-11T00:00:00"/>
    <d v="2015-12-11T00:00:00"/>
    <x v="0"/>
    <s v="No"/>
    <x v="0"/>
    <x v="0"/>
    <x v="2"/>
    <x v="0"/>
  </r>
  <r>
    <x v="6847"/>
    <x v="10"/>
    <x v="0"/>
    <x v="0"/>
    <x v="0"/>
    <x v="0"/>
    <x v="3"/>
    <d v="2015-04-11T00:00:00"/>
    <d v="2015-05-11T00:00:00"/>
    <x v="0"/>
    <s v="No"/>
    <x v="32"/>
    <x v="0"/>
    <x v="4"/>
    <x v="2"/>
  </r>
  <r>
    <x v="6848"/>
    <x v="8"/>
    <x v="5"/>
    <x v="12"/>
    <x v="39"/>
    <x v="39"/>
    <x v="3"/>
    <d v="2015-02-02T00:00:00"/>
    <d v="2015-02-02T00:00:00"/>
    <x v="0"/>
    <s v="No"/>
    <x v="0"/>
    <x v="0"/>
    <x v="6"/>
    <x v="1"/>
  </r>
  <r>
    <x v="6849"/>
    <x v="5"/>
    <x v="1"/>
    <x v="22"/>
    <x v="5"/>
    <x v="5"/>
    <x v="0"/>
    <d v="2016-03-14T00:00:00"/>
    <d v="2016-03-14T00:00:00"/>
    <x v="0"/>
    <s v="No"/>
    <x v="0"/>
    <x v="2"/>
    <x v="3"/>
    <x v="2"/>
  </r>
  <r>
    <x v="6850"/>
    <x v="14"/>
    <x v="5"/>
    <x v="12"/>
    <x v="7"/>
    <x v="7"/>
    <x v="0"/>
    <d v="2016-06-27T00:00:00"/>
    <d v="2016-06-27T00:00:00"/>
    <x v="0"/>
    <s v="No"/>
    <x v="0"/>
    <x v="2"/>
    <x v="5"/>
    <x v="3"/>
  </r>
  <r>
    <x v="6851"/>
    <x v="18"/>
    <x v="0"/>
    <x v="0"/>
    <x v="41"/>
    <x v="41"/>
    <x v="0"/>
    <d v="2015-10-12T00:00:00"/>
    <d v="2015-10-12T00:00:00"/>
    <x v="0"/>
    <s v="No"/>
    <x v="0"/>
    <x v="0"/>
    <x v="0"/>
    <x v="0"/>
  </r>
  <r>
    <x v="6852"/>
    <x v="135"/>
    <x v="7"/>
    <x v="39"/>
    <x v="32"/>
    <x v="32"/>
    <x v="0"/>
    <d v="2016-07-24T00:00:00"/>
    <d v="2016-07-24T00:00:00"/>
    <x v="0"/>
    <s v="No"/>
    <x v="0"/>
    <x v="2"/>
    <x v="8"/>
    <x v="3"/>
  </r>
  <r>
    <x v="6853"/>
    <x v="14"/>
    <x v="2"/>
    <x v="40"/>
    <x v="7"/>
    <x v="7"/>
    <x v="0"/>
    <d v="2015-09-23T00:00:00"/>
    <d v="2015-09-28T00:00:00"/>
    <x v="0"/>
    <s v="No"/>
    <x v="2"/>
    <x v="0"/>
    <x v="11"/>
    <x v="0"/>
  </r>
  <r>
    <x v="6854"/>
    <x v="746"/>
    <x v="1"/>
    <x v="1"/>
    <x v="8"/>
    <x v="8"/>
    <x v="1"/>
    <d v="2015-09-11T00:00:00"/>
    <d v="2015-10-11T00:00:00"/>
    <x v="0"/>
    <s v="No"/>
    <x v="32"/>
    <x v="0"/>
    <x v="0"/>
    <x v="0"/>
  </r>
  <r>
    <x v="6855"/>
    <x v="19"/>
    <x v="0"/>
    <x v="0"/>
    <x v="8"/>
    <x v="8"/>
    <x v="0"/>
    <d v="2016-10-02T00:00:00"/>
    <d v="2016-10-02T00:00:00"/>
    <x v="0"/>
    <s v="No"/>
    <x v="0"/>
    <x v="2"/>
    <x v="0"/>
    <x v="0"/>
  </r>
  <r>
    <x v="6856"/>
    <x v="8"/>
    <x v="5"/>
    <x v="12"/>
    <x v="13"/>
    <x v="13"/>
    <x v="0"/>
    <d v="2014-08-26T00:00:00"/>
    <d v="2014-08-26T00:00:00"/>
    <x v="0"/>
    <s v="No"/>
    <x v="0"/>
    <x v="1"/>
    <x v="9"/>
    <x v="3"/>
  </r>
  <r>
    <x v="6857"/>
    <x v="9"/>
    <x v="3"/>
    <x v="25"/>
    <x v="0"/>
    <x v="0"/>
    <x v="0"/>
    <d v="2015-03-19T00:00:00"/>
    <d v="2015-03-19T00:00:00"/>
    <x v="0"/>
    <s v="Yes"/>
    <x v="0"/>
    <x v="0"/>
    <x v="3"/>
    <x v="2"/>
  </r>
  <r>
    <x v="6858"/>
    <x v="7"/>
    <x v="4"/>
    <x v="26"/>
    <x v="18"/>
    <x v="18"/>
    <x v="0"/>
    <d v="2016-05-26T00:00:00"/>
    <d v="2016-05-26T00:00:00"/>
    <x v="0"/>
    <s v="No"/>
    <x v="0"/>
    <x v="2"/>
    <x v="4"/>
    <x v="2"/>
  </r>
  <r>
    <x v="6859"/>
    <x v="747"/>
    <x v="1"/>
    <x v="4"/>
    <x v="32"/>
    <x v="32"/>
    <x v="3"/>
    <d v="2016-02-19T00:00:00"/>
    <d v="2016-02-24T00:00:00"/>
    <x v="0"/>
    <s v="No"/>
    <x v="2"/>
    <x v="2"/>
    <x v="6"/>
    <x v="1"/>
  </r>
  <r>
    <x v="6860"/>
    <x v="62"/>
    <x v="2"/>
    <x v="30"/>
    <x v="20"/>
    <x v="20"/>
    <x v="0"/>
    <d v="2013-12-12T00:00:00"/>
    <d v="2013-12-19T00:00:00"/>
    <x v="0"/>
    <s v="No"/>
    <x v="12"/>
    <x v="3"/>
    <x v="2"/>
    <x v="0"/>
  </r>
  <r>
    <x v="6861"/>
    <x v="51"/>
    <x v="1"/>
    <x v="1"/>
    <x v="13"/>
    <x v="13"/>
    <x v="2"/>
    <d v="2016-08-16T00:00:00"/>
    <d v="2016-08-18T00:00:00"/>
    <x v="0"/>
    <s v="No"/>
    <x v="4"/>
    <x v="2"/>
    <x v="9"/>
    <x v="3"/>
  </r>
  <r>
    <x v="6862"/>
    <x v="8"/>
    <x v="2"/>
    <x v="38"/>
    <x v="16"/>
    <x v="16"/>
    <x v="0"/>
    <d v="2016-04-04T00:00:00"/>
    <d v="2016-04-04T00:00:00"/>
    <x v="0"/>
    <s v="No"/>
    <x v="0"/>
    <x v="2"/>
    <x v="10"/>
    <x v="2"/>
  </r>
  <r>
    <x v="6863"/>
    <x v="17"/>
    <x v="3"/>
    <x v="3"/>
    <x v="24"/>
    <x v="24"/>
    <x v="0"/>
    <d v="2014-02-11T00:00:00"/>
    <d v="2014-02-11T00:00:00"/>
    <x v="0"/>
    <s v="No"/>
    <x v="0"/>
    <x v="1"/>
    <x v="6"/>
    <x v="1"/>
  </r>
  <r>
    <x v="6864"/>
    <x v="10"/>
    <x v="0"/>
    <x v="0"/>
    <x v="14"/>
    <x v="14"/>
    <x v="0"/>
    <d v="2016-12-05T00:00:00"/>
    <d v="2016-12-05T00:00:00"/>
    <x v="0"/>
    <s v="Yes"/>
    <x v="0"/>
    <x v="2"/>
    <x v="2"/>
    <x v="0"/>
  </r>
  <r>
    <x v="6865"/>
    <x v="9"/>
    <x v="3"/>
    <x v="44"/>
    <x v="13"/>
    <x v="13"/>
    <x v="0"/>
    <d v="2016-07-25T00:00:00"/>
    <d v="2016-07-25T00:00:00"/>
    <x v="0"/>
    <s v="No"/>
    <x v="0"/>
    <x v="2"/>
    <x v="8"/>
    <x v="3"/>
  </r>
  <r>
    <x v="6866"/>
    <x v="32"/>
    <x v="5"/>
    <x v="12"/>
    <x v="14"/>
    <x v="14"/>
    <x v="1"/>
    <d v="2015-01-13T00:00:00"/>
    <d v="2015-01-14T00:00:00"/>
    <x v="0"/>
    <s v="No"/>
    <x v="1"/>
    <x v="0"/>
    <x v="1"/>
    <x v="1"/>
  </r>
  <r>
    <x v="6867"/>
    <x v="92"/>
    <x v="1"/>
    <x v="1"/>
    <x v="21"/>
    <x v="21"/>
    <x v="3"/>
    <d v="2014-01-04T00:00:00"/>
    <d v="2014-04-04T00:00:00"/>
    <x v="0"/>
    <s v="No"/>
    <x v="51"/>
    <x v="1"/>
    <x v="10"/>
    <x v="2"/>
  </r>
  <r>
    <x v="6868"/>
    <x v="64"/>
    <x v="7"/>
    <x v="73"/>
    <x v="1"/>
    <x v="1"/>
    <x v="1"/>
    <d v="2016-03-31T00:00:00"/>
    <d v="2016-04-04T00:00:00"/>
    <x v="0"/>
    <s v="No"/>
    <x v="6"/>
    <x v="2"/>
    <x v="10"/>
    <x v="2"/>
  </r>
  <r>
    <x v="6869"/>
    <x v="30"/>
    <x v="0"/>
    <x v="0"/>
    <x v="1"/>
    <x v="1"/>
    <x v="1"/>
    <d v="2014-10-23T00:00:00"/>
    <d v="2014-10-29T00:00:00"/>
    <x v="0"/>
    <s v="Yes"/>
    <x v="11"/>
    <x v="1"/>
    <x v="0"/>
    <x v="0"/>
  </r>
  <r>
    <x v="6870"/>
    <x v="16"/>
    <x v="2"/>
    <x v="16"/>
    <x v="20"/>
    <x v="20"/>
    <x v="0"/>
    <d v="2016-05-07T00:00:00"/>
    <d v="2016-05-07T00:00:00"/>
    <x v="0"/>
    <s v="No"/>
    <x v="0"/>
    <x v="2"/>
    <x v="4"/>
    <x v="2"/>
  </r>
  <r>
    <x v="6871"/>
    <x v="342"/>
    <x v="1"/>
    <x v="1"/>
    <x v="7"/>
    <x v="7"/>
    <x v="0"/>
    <d v="2016-01-26T00:00:00"/>
    <d v="2016-01-26T00:00:00"/>
    <x v="0"/>
    <s v="No"/>
    <x v="0"/>
    <x v="2"/>
    <x v="1"/>
    <x v="1"/>
  </r>
  <r>
    <x v="6872"/>
    <x v="6"/>
    <x v="5"/>
    <x v="9"/>
    <x v="5"/>
    <x v="5"/>
    <x v="3"/>
    <d v="2013-05-13T00:00:00"/>
    <d v="2013-05-16T00:00:00"/>
    <x v="0"/>
    <s v="No"/>
    <x v="7"/>
    <x v="3"/>
    <x v="4"/>
    <x v="2"/>
  </r>
  <r>
    <x v="6873"/>
    <x v="18"/>
    <x v="0"/>
    <x v="0"/>
    <x v="8"/>
    <x v="8"/>
    <x v="0"/>
    <d v="2016-04-30T00:00:00"/>
    <d v="2016-04-30T00:00:00"/>
    <x v="0"/>
    <s v="No"/>
    <x v="0"/>
    <x v="2"/>
    <x v="10"/>
    <x v="2"/>
  </r>
  <r>
    <x v="6874"/>
    <x v="64"/>
    <x v="1"/>
    <x v="27"/>
    <x v="2"/>
    <x v="2"/>
    <x v="0"/>
    <d v="2016-06-05T00:00:00"/>
    <d v="2016-06-05T00:00:00"/>
    <x v="0"/>
    <s v="Yes"/>
    <x v="0"/>
    <x v="2"/>
    <x v="5"/>
    <x v="3"/>
  </r>
  <r>
    <x v="6875"/>
    <x v="288"/>
    <x v="5"/>
    <x v="12"/>
    <x v="1"/>
    <x v="1"/>
    <x v="0"/>
    <d v="2015-01-26T00:00:00"/>
    <d v="2015-01-29T00:00:00"/>
    <x v="0"/>
    <s v="Yes"/>
    <x v="7"/>
    <x v="0"/>
    <x v="1"/>
    <x v="1"/>
  </r>
  <r>
    <x v="6876"/>
    <x v="82"/>
    <x v="1"/>
    <x v="1"/>
    <x v="7"/>
    <x v="7"/>
    <x v="0"/>
    <d v="2016-08-13T00:00:00"/>
    <d v="2016-08-13T00:00:00"/>
    <x v="0"/>
    <s v="No"/>
    <x v="0"/>
    <x v="2"/>
    <x v="9"/>
    <x v="3"/>
  </r>
  <r>
    <x v="6877"/>
    <x v="16"/>
    <x v="0"/>
    <x v="0"/>
    <x v="7"/>
    <x v="7"/>
    <x v="0"/>
    <d v="2014-11-14T00:00:00"/>
    <d v="2014-11-14T00:00:00"/>
    <x v="0"/>
    <s v="Yes"/>
    <x v="0"/>
    <x v="1"/>
    <x v="7"/>
    <x v="0"/>
  </r>
  <r>
    <x v="6878"/>
    <x v="10"/>
    <x v="0"/>
    <x v="0"/>
    <x v="13"/>
    <x v="13"/>
    <x v="0"/>
    <d v="2013-04-14T00:00:00"/>
    <d v="2013-04-16T00:00:00"/>
    <x v="0"/>
    <s v="No"/>
    <x v="4"/>
    <x v="3"/>
    <x v="10"/>
    <x v="2"/>
  </r>
  <r>
    <x v="6879"/>
    <x v="201"/>
    <x v="0"/>
    <x v="0"/>
    <x v="7"/>
    <x v="7"/>
    <x v="0"/>
    <d v="2016-08-18T00:00:00"/>
    <d v="2016-08-18T00:00:00"/>
    <x v="0"/>
    <s v="No"/>
    <x v="0"/>
    <x v="2"/>
    <x v="9"/>
    <x v="3"/>
  </r>
  <r>
    <x v="6880"/>
    <x v="16"/>
    <x v="2"/>
    <x v="17"/>
    <x v="7"/>
    <x v="7"/>
    <x v="0"/>
    <d v="2015-03-02T00:00:00"/>
    <d v="2015-04-02T00:00:00"/>
    <x v="0"/>
    <s v="No"/>
    <x v="34"/>
    <x v="0"/>
    <x v="10"/>
    <x v="2"/>
  </r>
  <r>
    <x v="6881"/>
    <x v="748"/>
    <x v="1"/>
    <x v="22"/>
    <x v="0"/>
    <x v="0"/>
    <x v="0"/>
    <d v="2015-10-06T00:00:00"/>
    <d v="2015-12-06T00:00:00"/>
    <x v="1"/>
    <s v="No"/>
    <x v="33"/>
    <x v="0"/>
    <x v="2"/>
    <x v="0"/>
  </r>
  <r>
    <x v="6882"/>
    <x v="82"/>
    <x v="1"/>
    <x v="1"/>
    <x v="0"/>
    <x v="0"/>
    <x v="3"/>
    <d v="2016-07-13T00:00:00"/>
    <d v="2016-07-13T00:00:00"/>
    <x v="0"/>
    <s v="No"/>
    <x v="0"/>
    <x v="2"/>
    <x v="8"/>
    <x v="3"/>
  </r>
  <r>
    <x v="6883"/>
    <x v="14"/>
    <x v="5"/>
    <x v="14"/>
    <x v="7"/>
    <x v="7"/>
    <x v="0"/>
    <d v="2015-06-07T00:00:00"/>
    <d v="2015-06-07T00:00:00"/>
    <x v="0"/>
    <s v="No"/>
    <x v="0"/>
    <x v="0"/>
    <x v="5"/>
    <x v="3"/>
  </r>
  <r>
    <x v="6884"/>
    <x v="8"/>
    <x v="0"/>
    <x v="0"/>
    <x v="0"/>
    <x v="0"/>
    <x v="0"/>
    <d v="2015-02-03T00:00:00"/>
    <d v="2015-02-03T00:00:00"/>
    <x v="0"/>
    <s v="No"/>
    <x v="0"/>
    <x v="0"/>
    <x v="6"/>
    <x v="1"/>
  </r>
  <r>
    <x v="6885"/>
    <x v="130"/>
    <x v="1"/>
    <x v="13"/>
    <x v="0"/>
    <x v="0"/>
    <x v="0"/>
    <d v="2014-11-12T00:00:00"/>
    <d v="2014-12-15T00:00:00"/>
    <x v="0"/>
    <s v="Yes"/>
    <x v="24"/>
    <x v="1"/>
    <x v="2"/>
    <x v="0"/>
  </r>
  <r>
    <x v="6886"/>
    <x v="14"/>
    <x v="5"/>
    <x v="15"/>
    <x v="45"/>
    <x v="44"/>
    <x v="0"/>
    <d v="2016-08-06T00:00:00"/>
    <d v="2016-08-06T00:00:00"/>
    <x v="0"/>
    <s v="No"/>
    <x v="0"/>
    <x v="2"/>
    <x v="9"/>
    <x v="3"/>
  </r>
  <r>
    <x v="6887"/>
    <x v="14"/>
    <x v="5"/>
    <x v="12"/>
    <x v="7"/>
    <x v="7"/>
    <x v="0"/>
    <d v="2016-06-29T00:00:00"/>
    <d v="2016-06-29T00:00:00"/>
    <x v="0"/>
    <s v="No"/>
    <x v="0"/>
    <x v="2"/>
    <x v="5"/>
    <x v="3"/>
  </r>
  <r>
    <x v="6888"/>
    <x v="19"/>
    <x v="5"/>
    <x v="14"/>
    <x v="28"/>
    <x v="28"/>
    <x v="0"/>
    <d v="2015-06-14T00:00:00"/>
    <d v="2015-06-14T00:00:00"/>
    <x v="0"/>
    <s v="No"/>
    <x v="0"/>
    <x v="0"/>
    <x v="5"/>
    <x v="3"/>
  </r>
  <r>
    <x v="6889"/>
    <x v="580"/>
    <x v="0"/>
    <x v="0"/>
    <x v="13"/>
    <x v="13"/>
    <x v="1"/>
    <d v="2014-05-03T00:00:00"/>
    <d v="2014-07-03T00:00:00"/>
    <x v="0"/>
    <s v="No"/>
    <x v="33"/>
    <x v="1"/>
    <x v="8"/>
    <x v="3"/>
  </r>
  <r>
    <x v="6890"/>
    <x v="1"/>
    <x v="0"/>
    <x v="42"/>
    <x v="18"/>
    <x v="18"/>
    <x v="0"/>
    <d v="2014-03-27T00:00:00"/>
    <d v="2014-03-27T00:00:00"/>
    <x v="0"/>
    <s v="No"/>
    <x v="0"/>
    <x v="1"/>
    <x v="3"/>
    <x v="2"/>
  </r>
  <r>
    <x v="6891"/>
    <x v="19"/>
    <x v="5"/>
    <x v="15"/>
    <x v="7"/>
    <x v="7"/>
    <x v="1"/>
    <d v="2014-08-07T00:00:00"/>
    <d v="2014-11-07T00:00:00"/>
    <x v="0"/>
    <s v="No"/>
    <x v="35"/>
    <x v="1"/>
    <x v="7"/>
    <x v="0"/>
  </r>
  <r>
    <x v="6892"/>
    <x v="232"/>
    <x v="1"/>
    <x v="27"/>
    <x v="0"/>
    <x v="0"/>
    <x v="0"/>
    <d v="2015-03-02T00:00:00"/>
    <d v="2015-03-02T00:00:00"/>
    <x v="0"/>
    <s v="No"/>
    <x v="0"/>
    <x v="0"/>
    <x v="3"/>
    <x v="2"/>
  </r>
  <r>
    <x v="6893"/>
    <x v="7"/>
    <x v="4"/>
    <x v="6"/>
    <x v="29"/>
    <x v="29"/>
    <x v="0"/>
    <d v="2016-03-15T00:00:00"/>
    <d v="2016-03-15T00:00:00"/>
    <x v="0"/>
    <s v="No"/>
    <x v="0"/>
    <x v="2"/>
    <x v="3"/>
    <x v="2"/>
  </r>
  <r>
    <x v="6894"/>
    <x v="32"/>
    <x v="5"/>
    <x v="9"/>
    <x v="0"/>
    <x v="0"/>
    <x v="1"/>
    <d v="2013-10-23T00:00:00"/>
    <d v="2013-10-23T00:00:00"/>
    <x v="0"/>
    <s v="No"/>
    <x v="0"/>
    <x v="3"/>
    <x v="0"/>
    <x v="0"/>
  </r>
  <r>
    <x v="6895"/>
    <x v="4"/>
    <x v="3"/>
    <x v="8"/>
    <x v="7"/>
    <x v="7"/>
    <x v="0"/>
    <d v="2016-12-02T00:00:00"/>
    <d v="2016-12-02T00:00:00"/>
    <x v="0"/>
    <s v="No"/>
    <x v="0"/>
    <x v="2"/>
    <x v="2"/>
    <x v="0"/>
  </r>
  <r>
    <x v="6896"/>
    <x v="19"/>
    <x v="5"/>
    <x v="12"/>
    <x v="0"/>
    <x v="0"/>
    <x v="1"/>
    <d v="2015-07-21T00:00:00"/>
    <d v="2015-07-22T00:00:00"/>
    <x v="0"/>
    <s v="No"/>
    <x v="1"/>
    <x v="0"/>
    <x v="8"/>
    <x v="3"/>
  </r>
  <r>
    <x v="6897"/>
    <x v="4"/>
    <x v="3"/>
    <x v="25"/>
    <x v="25"/>
    <x v="25"/>
    <x v="0"/>
    <d v="2016-04-16T00:00:00"/>
    <d v="2016-04-16T00:00:00"/>
    <x v="0"/>
    <s v="No"/>
    <x v="0"/>
    <x v="2"/>
    <x v="10"/>
    <x v="2"/>
  </r>
  <r>
    <x v="6898"/>
    <x v="171"/>
    <x v="10"/>
    <x v="79"/>
    <x v="7"/>
    <x v="7"/>
    <x v="3"/>
    <d v="2016-08-18T00:00:00"/>
    <d v="2016-08-22T00:00:00"/>
    <x v="0"/>
    <s v="Yes"/>
    <x v="6"/>
    <x v="2"/>
    <x v="9"/>
    <x v="3"/>
  </r>
  <r>
    <x v="6899"/>
    <x v="19"/>
    <x v="0"/>
    <x v="0"/>
    <x v="12"/>
    <x v="12"/>
    <x v="1"/>
    <d v="2014-03-19T00:00:00"/>
    <d v="2014-03-24T00:00:00"/>
    <x v="0"/>
    <s v="No"/>
    <x v="2"/>
    <x v="1"/>
    <x v="3"/>
    <x v="2"/>
  </r>
  <r>
    <x v="6900"/>
    <x v="32"/>
    <x v="5"/>
    <x v="15"/>
    <x v="9"/>
    <x v="9"/>
    <x v="1"/>
    <d v="2014-12-19T00:00:00"/>
    <d v="2014-12-22T00:00:00"/>
    <x v="0"/>
    <s v="No"/>
    <x v="7"/>
    <x v="1"/>
    <x v="2"/>
    <x v="0"/>
  </r>
  <r>
    <x v="6901"/>
    <x v="19"/>
    <x v="0"/>
    <x v="0"/>
    <x v="17"/>
    <x v="17"/>
    <x v="1"/>
    <d v="2015-01-26T00:00:00"/>
    <d v="2015-01-29T00:00:00"/>
    <x v="0"/>
    <s v="Yes"/>
    <x v="7"/>
    <x v="0"/>
    <x v="1"/>
    <x v="1"/>
  </r>
  <r>
    <x v="6902"/>
    <x v="23"/>
    <x v="2"/>
    <x v="24"/>
    <x v="7"/>
    <x v="7"/>
    <x v="1"/>
    <d v="2014-07-04T00:00:00"/>
    <d v="2014-09-04T00:00:00"/>
    <x v="0"/>
    <s v="No"/>
    <x v="44"/>
    <x v="1"/>
    <x v="11"/>
    <x v="0"/>
  </r>
  <r>
    <x v="6903"/>
    <x v="19"/>
    <x v="5"/>
    <x v="14"/>
    <x v="0"/>
    <x v="0"/>
    <x v="1"/>
    <d v="2014-02-19T00:00:00"/>
    <d v="2014-02-21T00:00:00"/>
    <x v="0"/>
    <s v="No"/>
    <x v="4"/>
    <x v="1"/>
    <x v="6"/>
    <x v="1"/>
  </r>
  <r>
    <x v="6904"/>
    <x v="55"/>
    <x v="3"/>
    <x v="25"/>
    <x v="0"/>
    <x v="0"/>
    <x v="0"/>
    <d v="2013-07-17T00:00:00"/>
    <d v="2013-07-24T00:00:00"/>
    <x v="0"/>
    <s v="No"/>
    <x v="12"/>
    <x v="3"/>
    <x v="8"/>
    <x v="3"/>
  </r>
  <r>
    <x v="6905"/>
    <x v="8"/>
    <x v="5"/>
    <x v="15"/>
    <x v="9"/>
    <x v="9"/>
    <x v="0"/>
    <d v="2015-05-13T00:00:00"/>
    <d v="2015-05-13T00:00:00"/>
    <x v="0"/>
    <s v="No"/>
    <x v="0"/>
    <x v="0"/>
    <x v="4"/>
    <x v="2"/>
  </r>
  <r>
    <x v="6906"/>
    <x v="62"/>
    <x v="0"/>
    <x v="5"/>
    <x v="27"/>
    <x v="27"/>
    <x v="0"/>
    <d v="2014-09-02T00:00:00"/>
    <d v="2014-10-02T00:00:00"/>
    <x v="0"/>
    <s v="No"/>
    <x v="32"/>
    <x v="1"/>
    <x v="0"/>
    <x v="0"/>
  </r>
  <r>
    <x v="6907"/>
    <x v="192"/>
    <x v="5"/>
    <x v="9"/>
    <x v="13"/>
    <x v="13"/>
    <x v="3"/>
    <d v="2015-04-14T00:00:00"/>
    <d v="2015-04-16T00:00:00"/>
    <x v="0"/>
    <s v="No"/>
    <x v="4"/>
    <x v="0"/>
    <x v="10"/>
    <x v="2"/>
  </r>
  <r>
    <x v="6908"/>
    <x v="10"/>
    <x v="5"/>
    <x v="15"/>
    <x v="0"/>
    <x v="0"/>
    <x v="0"/>
    <d v="2015-02-09T00:00:00"/>
    <d v="2015-02-09T00:00:00"/>
    <x v="0"/>
    <s v="No"/>
    <x v="0"/>
    <x v="0"/>
    <x v="6"/>
    <x v="1"/>
  </r>
  <r>
    <x v="6909"/>
    <x v="19"/>
    <x v="0"/>
    <x v="42"/>
    <x v="0"/>
    <x v="0"/>
    <x v="0"/>
    <d v="2013-10-06T00:00:00"/>
    <d v="2013-11-06T00:00:00"/>
    <x v="0"/>
    <s v="Yes"/>
    <x v="34"/>
    <x v="3"/>
    <x v="7"/>
    <x v="0"/>
  </r>
  <r>
    <x v="6910"/>
    <x v="17"/>
    <x v="3"/>
    <x v="8"/>
    <x v="9"/>
    <x v="9"/>
    <x v="0"/>
    <d v="2013-02-07T00:00:00"/>
    <d v="2013-05-07T00:00:00"/>
    <x v="0"/>
    <s v="Yes"/>
    <x v="48"/>
    <x v="3"/>
    <x v="4"/>
    <x v="2"/>
  </r>
  <r>
    <x v="6911"/>
    <x v="21"/>
    <x v="2"/>
    <x v="30"/>
    <x v="3"/>
    <x v="3"/>
    <x v="0"/>
    <d v="2016-08-08T00:00:00"/>
    <d v="2016-08-08T00:00:00"/>
    <x v="0"/>
    <s v="No"/>
    <x v="0"/>
    <x v="2"/>
    <x v="9"/>
    <x v="3"/>
  </r>
  <r>
    <x v="6912"/>
    <x v="646"/>
    <x v="5"/>
    <x v="12"/>
    <x v="20"/>
    <x v="20"/>
    <x v="3"/>
    <d v="2015-09-01T00:00:00"/>
    <d v="2015-12-01T00:00:00"/>
    <x v="0"/>
    <s v="No"/>
    <x v="52"/>
    <x v="0"/>
    <x v="2"/>
    <x v="0"/>
  </r>
  <r>
    <x v="6913"/>
    <x v="749"/>
    <x v="0"/>
    <x v="0"/>
    <x v="1"/>
    <x v="1"/>
    <x v="0"/>
    <d v="2013-01-28T00:00:00"/>
    <d v="2013-04-15T00:00:00"/>
    <x v="0"/>
    <s v="No"/>
    <x v="71"/>
    <x v="3"/>
    <x v="10"/>
    <x v="2"/>
  </r>
  <r>
    <x v="6914"/>
    <x v="19"/>
    <x v="5"/>
    <x v="9"/>
    <x v="7"/>
    <x v="7"/>
    <x v="1"/>
    <d v="2016-10-02T00:00:00"/>
    <d v="2016-12-02T00:00:00"/>
    <x v="0"/>
    <s v="No"/>
    <x v="33"/>
    <x v="2"/>
    <x v="2"/>
    <x v="0"/>
  </r>
  <r>
    <x v="6915"/>
    <x v="10"/>
    <x v="2"/>
    <x v="35"/>
    <x v="7"/>
    <x v="7"/>
    <x v="0"/>
    <d v="2014-12-03T00:00:00"/>
    <d v="2014-12-03T00:00:00"/>
    <x v="0"/>
    <s v="No"/>
    <x v="0"/>
    <x v="1"/>
    <x v="2"/>
    <x v="0"/>
  </r>
  <r>
    <x v="6916"/>
    <x v="130"/>
    <x v="1"/>
    <x v="1"/>
    <x v="21"/>
    <x v="21"/>
    <x v="0"/>
    <d v="2015-11-06T00:00:00"/>
    <d v="2015-11-06T00:00:00"/>
    <x v="0"/>
    <s v="No"/>
    <x v="0"/>
    <x v="0"/>
    <x v="7"/>
    <x v="0"/>
  </r>
  <r>
    <x v="6917"/>
    <x v="9"/>
    <x v="3"/>
    <x v="3"/>
    <x v="20"/>
    <x v="20"/>
    <x v="0"/>
    <d v="2013-12-03T00:00:00"/>
    <d v="2013-12-03T00:00:00"/>
    <x v="0"/>
    <s v="No"/>
    <x v="0"/>
    <x v="3"/>
    <x v="2"/>
    <x v="0"/>
  </r>
  <r>
    <x v="6918"/>
    <x v="146"/>
    <x v="9"/>
    <x v="55"/>
    <x v="0"/>
    <x v="0"/>
    <x v="3"/>
    <d v="2014-07-22T00:00:00"/>
    <d v="2014-07-25T00:00:00"/>
    <x v="0"/>
    <s v="No"/>
    <x v="7"/>
    <x v="1"/>
    <x v="8"/>
    <x v="3"/>
  </r>
  <r>
    <x v="6919"/>
    <x v="19"/>
    <x v="0"/>
    <x v="5"/>
    <x v="18"/>
    <x v="18"/>
    <x v="0"/>
    <d v="2014-12-08T00:00:00"/>
    <d v="2014-12-08T00:00:00"/>
    <x v="0"/>
    <s v="Yes"/>
    <x v="0"/>
    <x v="1"/>
    <x v="2"/>
    <x v="0"/>
  </r>
  <r>
    <x v="6920"/>
    <x v="8"/>
    <x v="2"/>
    <x v="59"/>
    <x v="8"/>
    <x v="8"/>
    <x v="0"/>
    <d v="2016-11-05T00:00:00"/>
    <d v="2016-11-05T00:00:00"/>
    <x v="0"/>
    <s v="No"/>
    <x v="0"/>
    <x v="2"/>
    <x v="7"/>
    <x v="0"/>
  </r>
  <r>
    <x v="6921"/>
    <x v="750"/>
    <x v="1"/>
    <x v="1"/>
    <x v="14"/>
    <x v="14"/>
    <x v="1"/>
    <d v="2016-01-07T00:00:00"/>
    <d v="2016-03-08T00:00:00"/>
    <x v="0"/>
    <s v="No"/>
    <x v="33"/>
    <x v="2"/>
    <x v="3"/>
    <x v="2"/>
  </r>
  <r>
    <x v="6922"/>
    <x v="28"/>
    <x v="5"/>
    <x v="15"/>
    <x v="9"/>
    <x v="9"/>
    <x v="0"/>
    <d v="2015-06-23T00:00:00"/>
    <d v="2015-06-23T00:00:00"/>
    <x v="0"/>
    <s v="No"/>
    <x v="0"/>
    <x v="0"/>
    <x v="5"/>
    <x v="3"/>
  </r>
  <r>
    <x v="6923"/>
    <x v="19"/>
    <x v="0"/>
    <x v="42"/>
    <x v="7"/>
    <x v="7"/>
    <x v="0"/>
    <d v="2016-09-03T00:00:00"/>
    <d v="2016-09-03T00:00:00"/>
    <x v="0"/>
    <s v="No"/>
    <x v="0"/>
    <x v="2"/>
    <x v="11"/>
    <x v="0"/>
  </r>
  <r>
    <x v="6924"/>
    <x v="19"/>
    <x v="0"/>
    <x v="0"/>
    <x v="21"/>
    <x v="21"/>
    <x v="0"/>
    <d v="2015-12-08T00:00:00"/>
    <d v="2015-12-08T00:00:00"/>
    <x v="0"/>
    <s v="No"/>
    <x v="0"/>
    <x v="0"/>
    <x v="2"/>
    <x v="0"/>
  </r>
  <r>
    <x v="6925"/>
    <x v="14"/>
    <x v="2"/>
    <x v="24"/>
    <x v="0"/>
    <x v="0"/>
    <x v="0"/>
    <d v="2016-03-05T00:00:00"/>
    <d v="2016-03-05T00:00:00"/>
    <x v="0"/>
    <s v="No"/>
    <x v="0"/>
    <x v="2"/>
    <x v="3"/>
    <x v="2"/>
  </r>
  <r>
    <x v="6926"/>
    <x v="25"/>
    <x v="2"/>
    <x v="24"/>
    <x v="25"/>
    <x v="25"/>
    <x v="0"/>
    <d v="2015-04-10T00:00:00"/>
    <d v="2015-04-10T00:00:00"/>
    <x v="0"/>
    <s v="Yes"/>
    <x v="0"/>
    <x v="0"/>
    <x v="10"/>
    <x v="2"/>
  </r>
  <r>
    <x v="6927"/>
    <x v="17"/>
    <x v="3"/>
    <x v="3"/>
    <x v="19"/>
    <x v="19"/>
    <x v="0"/>
    <d v="2013-01-05T00:00:00"/>
    <d v="2013-01-05T00:00:00"/>
    <x v="0"/>
    <s v="No"/>
    <x v="0"/>
    <x v="3"/>
    <x v="1"/>
    <x v="1"/>
  </r>
  <r>
    <x v="6928"/>
    <x v="19"/>
    <x v="1"/>
    <x v="22"/>
    <x v="19"/>
    <x v="19"/>
    <x v="0"/>
    <d v="2014-02-27T00:00:00"/>
    <d v="2014-02-27T00:00:00"/>
    <x v="0"/>
    <s v="No"/>
    <x v="0"/>
    <x v="1"/>
    <x v="6"/>
    <x v="1"/>
  </r>
  <r>
    <x v="6929"/>
    <x v="45"/>
    <x v="0"/>
    <x v="0"/>
    <x v="7"/>
    <x v="7"/>
    <x v="0"/>
    <d v="2014-05-16T00:00:00"/>
    <d v="2014-05-16T00:00:00"/>
    <x v="0"/>
    <s v="No"/>
    <x v="0"/>
    <x v="1"/>
    <x v="4"/>
    <x v="2"/>
  </r>
  <r>
    <x v="6930"/>
    <x v="14"/>
    <x v="5"/>
    <x v="15"/>
    <x v="5"/>
    <x v="5"/>
    <x v="0"/>
    <d v="2014-04-30T00:00:00"/>
    <d v="2014-04-30T00:00:00"/>
    <x v="0"/>
    <s v="Yes"/>
    <x v="0"/>
    <x v="1"/>
    <x v="10"/>
    <x v="2"/>
  </r>
  <r>
    <x v="6931"/>
    <x v="10"/>
    <x v="0"/>
    <x v="0"/>
    <x v="7"/>
    <x v="7"/>
    <x v="0"/>
    <d v="2015-01-31T00:00:00"/>
    <d v="2015-01-31T00:00:00"/>
    <x v="0"/>
    <s v="No"/>
    <x v="0"/>
    <x v="0"/>
    <x v="1"/>
    <x v="1"/>
  </r>
  <r>
    <x v="6932"/>
    <x v="16"/>
    <x v="2"/>
    <x v="24"/>
    <x v="15"/>
    <x v="15"/>
    <x v="0"/>
    <d v="2015-07-22T00:00:00"/>
    <d v="2015-07-22T00:00:00"/>
    <x v="0"/>
    <s v="No"/>
    <x v="0"/>
    <x v="0"/>
    <x v="8"/>
    <x v="3"/>
  </r>
  <r>
    <x v="6933"/>
    <x v="250"/>
    <x v="0"/>
    <x v="42"/>
    <x v="35"/>
    <x v="35"/>
    <x v="0"/>
    <d v="2016-10-13T00:00:00"/>
    <d v="2016-10-13T00:00:00"/>
    <x v="0"/>
    <s v="Yes"/>
    <x v="0"/>
    <x v="2"/>
    <x v="0"/>
    <x v="0"/>
  </r>
  <r>
    <x v="6934"/>
    <x v="19"/>
    <x v="0"/>
    <x v="0"/>
    <x v="30"/>
    <x v="30"/>
    <x v="2"/>
    <d v="2013-08-10T00:00:00"/>
    <d v="2013-10-10T00:00:00"/>
    <x v="0"/>
    <s v="Yes"/>
    <x v="33"/>
    <x v="3"/>
    <x v="0"/>
    <x v="0"/>
  </r>
  <r>
    <x v="6935"/>
    <x v="23"/>
    <x v="9"/>
    <x v="55"/>
    <x v="0"/>
    <x v="0"/>
    <x v="0"/>
    <d v="2016-07-13T00:00:00"/>
    <d v="2016-07-13T00:00:00"/>
    <x v="0"/>
    <s v="Yes"/>
    <x v="0"/>
    <x v="2"/>
    <x v="8"/>
    <x v="3"/>
  </r>
  <r>
    <x v="6936"/>
    <x v="19"/>
    <x v="4"/>
    <x v="29"/>
    <x v="15"/>
    <x v="15"/>
    <x v="0"/>
    <d v="2013-07-15T00:00:00"/>
    <d v="2013-07-16T00:00:00"/>
    <x v="0"/>
    <s v="No"/>
    <x v="1"/>
    <x v="3"/>
    <x v="8"/>
    <x v="3"/>
  </r>
  <r>
    <x v="6937"/>
    <x v="220"/>
    <x v="0"/>
    <x v="0"/>
    <x v="13"/>
    <x v="13"/>
    <x v="2"/>
    <d v="2016-04-20T00:00:00"/>
    <d v="2016-04-25T00:00:00"/>
    <x v="0"/>
    <s v="No"/>
    <x v="2"/>
    <x v="2"/>
    <x v="10"/>
    <x v="2"/>
  </r>
  <r>
    <x v="6938"/>
    <x v="16"/>
    <x v="2"/>
    <x v="2"/>
    <x v="7"/>
    <x v="7"/>
    <x v="0"/>
    <d v="2016-04-05T00:00:00"/>
    <d v="2016-04-05T00:00:00"/>
    <x v="0"/>
    <s v="No"/>
    <x v="0"/>
    <x v="2"/>
    <x v="10"/>
    <x v="2"/>
  </r>
  <r>
    <x v="6939"/>
    <x v="82"/>
    <x v="1"/>
    <x v="22"/>
    <x v="0"/>
    <x v="0"/>
    <x v="0"/>
    <d v="2015-01-29T00:00:00"/>
    <d v="2015-01-29T00:00:00"/>
    <x v="0"/>
    <s v="No"/>
    <x v="0"/>
    <x v="0"/>
    <x v="1"/>
    <x v="1"/>
  </r>
  <r>
    <x v="6940"/>
    <x v="51"/>
    <x v="2"/>
    <x v="31"/>
    <x v="7"/>
    <x v="7"/>
    <x v="2"/>
    <d v="2013-06-03T00:00:00"/>
    <d v="2013-06-03T00:00:00"/>
    <x v="0"/>
    <s v="No"/>
    <x v="0"/>
    <x v="3"/>
    <x v="5"/>
    <x v="3"/>
  </r>
  <r>
    <x v="6941"/>
    <x v="4"/>
    <x v="3"/>
    <x v="25"/>
    <x v="21"/>
    <x v="21"/>
    <x v="2"/>
    <d v="2014-07-29T00:00:00"/>
    <d v="2014-09-16T00:00:00"/>
    <x v="0"/>
    <s v="No"/>
    <x v="28"/>
    <x v="1"/>
    <x v="11"/>
    <x v="0"/>
  </r>
  <r>
    <x v="6942"/>
    <x v="20"/>
    <x v="0"/>
    <x v="0"/>
    <x v="20"/>
    <x v="20"/>
    <x v="3"/>
    <d v="2013-06-26T00:00:00"/>
    <d v="2013-06-27T00:00:00"/>
    <x v="0"/>
    <s v="No"/>
    <x v="1"/>
    <x v="3"/>
    <x v="5"/>
    <x v="3"/>
  </r>
  <r>
    <x v="6943"/>
    <x v="10"/>
    <x v="1"/>
    <x v="1"/>
    <x v="7"/>
    <x v="7"/>
    <x v="1"/>
    <d v="2014-03-19T00:00:00"/>
    <d v="2014-04-04T00:00:00"/>
    <x v="0"/>
    <s v="No"/>
    <x v="63"/>
    <x v="1"/>
    <x v="10"/>
    <x v="2"/>
  </r>
  <r>
    <x v="6944"/>
    <x v="195"/>
    <x v="1"/>
    <x v="1"/>
    <x v="13"/>
    <x v="13"/>
    <x v="0"/>
    <d v="2016-02-23T00:00:00"/>
    <d v="2016-02-23T00:00:00"/>
    <x v="0"/>
    <s v="No"/>
    <x v="0"/>
    <x v="2"/>
    <x v="6"/>
    <x v="1"/>
  </r>
  <r>
    <x v="6945"/>
    <x v="25"/>
    <x v="2"/>
    <x v="24"/>
    <x v="25"/>
    <x v="25"/>
    <x v="0"/>
    <d v="2013-09-20T00:00:00"/>
    <d v="2013-09-20T00:00:00"/>
    <x v="0"/>
    <s v="Yes"/>
    <x v="0"/>
    <x v="3"/>
    <x v="11"/>
    <x v="0"/>
  </r>
  <r>
    <x v="6946"/>
    <x v="14"/>
    <x v="0"/>
    <x v="0"/>
    <x v="9"/>
    <x v="9"/>
    <x v="1"/>
    <d v="2014-08-07T00:00:00"/>
    <d v="2014-11-07T00:00:00"/>
    <x v="0"/>
    <s v="Yes"/>
    <x v="35"/>
    <x v="1"/>
    <x v="7"/>
    <x v="0"/>
  </r>
  <r>
    <x v="6947"/>
    <x v="17"/>
    <x v="3"/>
    <x v="8"/>
    <x v="18"/>
    <x v="18"/>
    <x v="0"/>
    <d v="2014-06-20T00:00:00"/>
    <d v="2014-06-20T00:00:00"/>
    <x v="0"/>
    <s v="Yes"/>
    <x v="0"/>
    <x v="1"/>
    <x v="5"/>
    <x v="3"/>
  </r>
  <r>
    <x v="6948"/>
    <x v="10"/>
    <x v="1"/>
    <x v="27"/>
    <x v="2"/>
    <x v="2"/>
    <x v="0"/>
    <d v="2014-03-17T00:00:00"/>
    <d v="2014-03-21T00:00:00"/>
    <x v="0"/>
    <s v="No"/>
    <x v="6"/>
    <x v="1"/>
    <x v="3"/>
    <x v="2"/>
  </r>
  <r>
    <x v="6949"/>
    <x v="5"/>
    <x v="1"/>
    <x v="1"/>
    <x v="0"/>
    <x v="0"/>
    <x v="0"/>
    <d v="2014-10-01T00:00:00"/>
    <d v="2014-10-01T00:00:00"/>
    <x v="0"/>
    <s v="No"/>
    <x v="0"/>
    <x v="1"/>
    <x v="0"/>
    <x v="0"/>
  </r>
  <r>
    <x v="6950"/>
    <x v="1"/>
    <x v="0"/>
    <x v="0"/>
    <x v="10"/>
    <x v="10"/>
    <x v="0"/>
    <d v="2013-03-01T00:00:00"/>
    <d v="2013-03-01T00:00:00"/>
    <x v="0"/>
    <s v="Yes"/>
    <x v="0"/>
    <x v="3"/>
    <x v="3"/>
    <x v="2"/>
  </r>
  <r>
    <x v="6951"/>
    <x v="5"/>
    <x v="1"/>
    <x v="1"/>
    <x v="20"/>
    <x v="20"/>
    <x v="1"/>
    <d v="2014-11-14T00:00:00"/>
    <d v="2014-11-19T00:00:00"/>
    <x v="0"/>
    <s v="No"/>
    <x v="2"/>
    <x v="1"/>
    <x v="7"/>
    <x v="0"/>
  </r>
  <r>
    <x v="6952"/>
    <x v="25"/>
    <x v="2"/>
    <x v="38"/>
    <x v="12"/>
    <x v="12"/>
    <x v="0"/>
    <d v="2014-10-02T00:00:00"/>
    <d v="2014-10-02T00:00:00"/>
    <x v="0"/>
    <s v="No"/>
    <x v="0"/>
    <x v="1"/>
    <x v="0"/>
    <x v="0"/>
  </r>
  <r>
    <x v="6953"/>
    <x v="751"/>
    <x v="1"/>
    <x v="1"/>
    <x v="7"/>
    <x v="7"/>
    <x v="2"/>
    <d v="2015-01-27T00:00:00"/>
    <d v="2015-02-02T00:00:00"/>
    <x v="1"/>
    <s v="Yes"/>
    <x v="11"/>
    <x v="0"/>
    <x v="6"/>
    <x v="1"/>
  </r>
  <r>
    <x v="6954"/>
    <x v="232"/>
    <x v="1"/>
    <x v="4"/>
    <x v="21"/>
    <x v="21"/>
    <x v="0"/>
    <d v="2015-01-16T00:00:00"/>
    <d v="2015-01-16T00:00:00"/>
    <x v="0"/>
    <s v="No"/>
    <x v="0"/>
    <x v="0"/>
    <x v="1"/>
    <x v="1"/>
  </r>
  <r>
    <x v="6955"/>
    <x v="10"/>
    <x v="5"/>
    <x v="12"/>
    <x v="0"/>
    <x v="0"/>
    <x v="0"/>
    <d v="2013-12-27T00:00:00"/>
    <d v="2013-12-30T00:00:00"/>
    <x v="0"/>
    <s v="No"/>
    <x v="7"/>
    <x v="3"/>
    <x v="2"/>
    <x v="0"/>
  </r>
  <r>
    <x v="6956"/>
    <x v="20"/>
    <x v="5"/>
    <x v="9"/>
    <x v="19"/>
    <x v="19"/>
    <x v="0"/>
    <d v="2016-09-06T00:00:00"/>
    <d v="2016-09-06T00:00:00"/>
    <x v="0"/>
    <s v="Yes"/>
    <x v="0"/>
    <x v="2"/>
    <x v="11"/>
    <x v="0"/>
  </r>
  <r>
    <x v="6957"/>
    <x v="10"/>
    <x v="0"/>
    <x v="5"/>
    <x v="26"/>
    <x v="26"/>
    <x v="1"/>
    <d v="2016-01-26T00:00:00"/>
    <d v="2016-01-29T00:00:00"/>
    <x v="0"/>
    <s v="No"/>
    <x v="7"/>
    <x v="2"/>
    <x v="1"/>
    <x v="1"/>
  </r>
  <r>
    <x v="6958"/>
    <x v="110"/>
    <x v="7"/>
    <x v="21"/>
    <x v="18"/>
    <x v="18"/>
    <x v="0"/>
    <d v="2015-12-31T00:00:00"/>
    <d v="2016-04-01T00:00:00"/>
    <x v="0"/>
    <s v="Yes"/>
    <x v="35"/>
    <x v="0"/>
    <x v="10"/>
    <x v="2"/>
  </r>
  <r>
    <x v="6959"/>
    <x v="41"/>
    <x v="1"/>
    <x v="1"/>
    <x v="5"/>
    <x v="5"/>
    <x v="0"/>
    <d v="2015-01-09T00:00:00"/>
    <d v="2015-03-09T00:00:00"/>
    <x v="0"/>
    <s v="No"/>
    <x v="43"/>
    <x v="0"/>
    <x v="3"/>
    <x v="2"/>
  </r>
  <r>
    <x v="6960"/>
    <x v="134"/>
    <x v="0"/>
    <x v="0"/>
    <x v="7"/>
    <x v="7"/>
    <x v="0"/>
    <d v="2015-08-22T00:00:00"/>
    <d v="2015-08-31T00:00:00"/>
    <x v="0"/>
    <s v="No"/>
    <x v="18"/>
    <x v="0"/>
    <x v="9"/>
    <x v="3"/>
  </r>
  <r>
    <x v="6961"/>
    <x v="8"/>
    <x v="5"/>
    <x v="12"/>
    <x v="14"/>
    <x v="14"/>
    <x v="3"/>
    <d v="2013-04-17T00:00:00"/>
    <d v="2013-04-18T00:00:00"/>
    <x v="0"/>
    <s v="No"/>
    <x v="1"/>
    <x v="3"/>
    <x v="10"/>
    <x v="2"/>
  </r>
  <r>
    <x v="6962"/>
    <x v="1"/>
    <x v="1"/>
    <x v="1"/>
    <x v="3"/>
    <x v="3"/>
    <x v="1"/>
    <d v="2016-07-15T00:00:00"/>
    <d v="2016-07-18T00:00:00"/>
    <x v="0"/>
    <s v="No"/>
    <x v="7"/>
    <x v="2"/>
    <x v="8"/>
    <x v="3"/>
  </r>
  <r>
    <x v="6963"/>
    <x v="25"/>
    <x v="2"/>
    <x v="24"/>
    <x v="31"/>
    <x v="31"/>
    <x v="3"/>
    <d v="2015-10-03T00:00:00"/>
    <d v="2015-10-03T00:00:00"/>
    <x v="0"/>
    <s v="No"/>
    <x v="0"/>
    <x v="0"/>
    <x v="0"/>
    <x v="0"/>
  </r>
  <r>
    <x v="6964"/>
    <x v="38"/>
    <x v="0"/>
    <x v="0"/>
    <x v="9"/>
    <x v="9"/>
    <x v="4"/>
    <d v="2016-01-27T00:00:00"/>
    <d v="2016-04-02T00:00:00"/>
    <x v="0"/>
    <s v="No"/>
    <x v="46"/>
    <x v="2"/>
    <x v="10"/>
    <x v="2"/>
  </r>
  <r>
    <x v="6965"/>
    <x v="8"/>
    <x v="2"/>
    <x v="24"/>
    <x v="4"/>
    <x v="4"/>
    <x v="0"/>
    <d v="2014-04-10T00:00:00"/>
    <d v="2014-04-10T00:00:00"/>
    <x v="0"/>
    <s v="No"/>
    <x v="0"/>
    <x v="1"/>
    <x v="10"/>
    <x v="2"/>
  </r>
  <r>
    <x v="6966"/>
    <x v="51"/>
    <x v="2"/>
    <x v="62"/>
    <x v="9"/>
    <x v="9"/>
    <x v="0"/>
    <d v="2016-08-21T00:00:00"/>
    <d v="2016-08-21T00:00:00"/>
    <x v="0"/>
    <s v="No"/>
    <x v="0"/>
    <x v="2"/>
    <x v="9"/>
    <x v="3"/>
  </r>
  <r>
    <x v="6967"/>
    <x v="110"/>
    <x v="2"/>
    <x v="57"/>
    <x v="7"/>
    <x v="7"/>
    <x v="0"/>
    <d v="2014-12-12T00:00:00"/>
    <d v="2014-12-16T00:00:00"/>
    <x v="0"/>
    <s v="Yes"/>
    <x v="6"/>
    <x v="1"/>
    <x v="2"/>
    <x v="0"/>
  </r>
  <r>
    <x v="6968"/>
    <x v="7"/>
    <x v="4"/>
    <x v="6"/>
    <x v="7"/>
    <x v="7"/>
    <x v="0"/>
    <d v="2015-10-03T00:00:00"/>
    <d v="2015-10-03T00:00:00"/>
    <x v="0"/>
    <s v="No"/>
    <x v="0"/>
    <x v="0"/>
    <x v="0"/>
    <x v="0"/>
  </r>
  <r>
    <x v="6969"/>
    <x v="552"/>
    <x v="7"/>
    <x v="19"/>
    <x v="35"/>
    <x v="35"/>
    <x v="0"/>
    <d v="2015-03-18T00:00:00"/>
    <d v="2015-03-24T00:00:00"/>
    <x v="0"/>
    <s v="Yes"/>
    <x v="11"/>
    <x v="0"/>
    <x v="3"/>
    <x v="2"/>
  </r>
  <r>
    <x v="6970"/>
    <x v="28"/>
    <x v="5"/>
    <x v="15"/>
    <x v="9"/>
    <x v="9"/>
    <x v="1"/>
    <d v="2016-03-02T00:00:00"/>
    <d v="2016-03-02T00:00:00"/>
    <x v="0"/>
    <s v="No"/>
    <x v="0"/>
    <x v="2"/>
    <x v="3"/>
    <x v="2"/>
  </r>
  <r>
    <x v="6971"/>
    <x v="10"/>
    <x v="0"/>
    <x v="42"/>
    <x v="14"/>
    <x v="14"/>
    <x v="2"/>
    <d v="2014-05-11T00:00:00"/>
    <d v="2014-06-11T00:00:00"/>
    <x v="0"/>
    <s v="No"/>
    <x v="34"/>
    <x v="1"/>
    <x v="5"/>
    <x v="3"/>
  </r>
  <r>
    <x v="6972"/>
    <x v="1"/>
    <x v="0"/>
    <x v="42"/>
    <x v="12"/>
    <x v="12"/>
    <x v="0"/>
    <d v="2013-10-07T00:00:00"/>
    <d v="2013-11-07T00:00:00"/>
    <x v="0"/>
    <s v="No"/>
    <x v="34"/>
    <x v="3"/>
    <x v="7"/>
    <x v="0"/>
  </r>
  <r>
    <x v="6973"/>
    <x v="20"/>
    <x v="5"/>
    <x v="36"/>
    <x v="3"/>
    <x v="3"/>
    <x v="0"/>
    <d v="2015-12-31T00:00:00"/>
    <d v="2015-12-31T00:00:00"/>
    <x v="0"/>
    <s v="No"/>
    <x v="0"/>
    <x v="0"/>
    <x v="2"/>
    <x v="0"/>
  </r>
  <r>
    <x v="6974"/>
    <x v="33"/>
    <x v="1"/>
    <x v="27"/>
    <x v="42"/>
    <x v="42"/>
    <x v="0"/>
    <d v="2014-03-22T00:00:00"/>
    <d v="2014-03-22T00:00:00"/>
    <x v="0"/>
    <s v="No"/>
    <x v="0"/>
    <x v="1"/>
    <x v="3"/>
    <x v="2"/>
  </r>
  <r>
    <x v="6975"/>
    <x v="19"/>
    <x v="7"/>
    <x v="21"/>
    <x v="8"/>
    <x v="8"/>
    <x v="0"/>
    <d v="2016-07-31T00:00:00"/>
    <d v="2016-07-31T00:00:00"/>
    <x v="1"/>
    <s v="Yes"/>
    <x v="0"/>
    <x v="2"/>
    <x v="8"/>
    <x v="3"/>
  </r>
  <r>
    <x v="6976"/>
    <x v="10"/>
    <x v="0"/>
    <x v="0"/>
    <x v="12"/>
    <x v="12"/>
    <x v="0"/>
    <d v="2015-07-14T00:00:00"/>
    <d v="2015-07-14T00:00:00"/>
    <x v="0"/>
    <s v="No"/>
    <x v="0"/>
    <x v="0"/>
    <x v="8"/>
    <x v="3"/>
  </r>
  <r>
    <x v="6977"/>
    <x v="199"/>
    <x v="0"/>
    <x v="0"/>
    <x v="8"/>
    <x v="8"/>
    <x v="0"/>
    <d v="2014-10-17T00:00:00"/>
    <d v="2014-10-17T00:00:00"/>
    <x v="0"/>
    <s v="Yes"/>
    <x v="0"/>
    <x v="1"/>
    <x v="0"/>
    <x v="0"/>
  </r>
  <r>
    <x v="6978"/>
    <x v="1"/>
    <x v="0"/>
    <x v="0"/>
    <x v="30"/>
    <x v="30"/>
    <x v="0"/>
    <d v="2014-09-02T00:00:00"/>
    <d v="2014-09-02T00:00:00"/>
    <x v="0"/>
    <s v="No"/>
    <x v="0"/>
    <x v="1"/>
    <x v="11"/>
    <x v="0"/>
  </r>
  <r>
    <x v="6979"/>
    <x v="483"/>
    <x v="1"/>
    <x v="13"/>
    <x v="22"/>
    <x v="22"/>
    <x v="0"/>
    <d v="2014-11-23T00:00:00"/>
    <d v="2014-11-23T00:00:00"/>
    <x v="0"/>
    <s v="Yes"/>
    <x v="0"/>
    <x v="1"/>
    <x v="7"/>
    <x v="0"/>
  </r>
  <r>
    <x v="6980"/>
    <x v="84"/>
    <x v="0"/>
    <x v="0"/>
    <x v="26"/>
    <x v="26"/>
    <x v="0"/>
    <d v="2014-10-31T00:00:00"/>
    <d v="2014-10-31T00:00:00"/>
    <x v="0"/>
    <s v="No"/>
    <x v="0"/>
    <x v="1"/>
    <x v="0"/>
    <x v="0"/>
  </r>
  <r>
    <x v="6981"/>
    <x v="14"/>
    <x v="2"/>
    <x v="24"/>
    <x v="7"/>
    <x v="7"/>
    <x v="0"/>
    <d v="2013-05-16T00:00:00"/>
    <d v="2013-05-17T00:00:00"/>
    <x v="0"/>
    <s v="No"/>
    <x v="1"/>
    <x v="3"/>
    <x v="4"/>
    <x v="2"/>
  </r>
  <r>
    <x v="6982"/>
    <x v="38"/>
    <x v="5"/>
    <x v="15"/>
    <x v="15"/>
    <x v="15"/>
    <x v="0"/>
    <d v="2014-02-27T00:00:00"/>
    <d v="2014-02-27T00:00:00"/>
    <x v="0"/>
    <s v="No"/>
    <x v="0"/>
    <x v="1"/>
    <x v="6"/>
    <x v="1"/>
  </r>
  <r>
    <x v="6983"/>
    <x v="16"/>
    <x v="2"/>
    <x v="34"/>
    <x v="29"/>
    <x v="29"/>
    <x v="0"/>
    <d v="2014-01-04T00:00:00"/>
    <d v="2014-01-04T00:00:00"/>
    <x v="0"/>
    <s v="No"/>
    <x v="0"/>
    <x v="1"/>
    <x v="1"/>
    <x v="1"/>
  </r>
  <r>
    <x v="6984"/>
    <x v="538"/>
    <x v="6"/>
    <x v="46"/>
    <x v="36"/>
    <x v="36"/>
    <x v="0"/>
    <d v="2014-12-18T00:00:00"/>
    <d v="2014-12-22T00:00:00"/>
    <x v="1"/>
    <s v="No"/>
    <x v="6"/>
    <x v="1"/>
    <x v="2"/>
    <x v="0"/>
  </r>
  <r>
    <x v="6985"/>
    <x v="10"/>
    <x v="2"/>
    <x v="31"/>
    <x v="52"/>
    <x v="50"/>
    <x v="3"/>
    <d v="2016-08-29T00:00:00"/>
    <d v="2016-08-29T00:00:00"/>
    <x v="0"/>
    <s v="No"/>
    <x v="0"/>
    <x v="2"/>
    <x v="9"/>
    <x v="3"/>
  </r>
  <r>
    <x v="6986"/>
    <x v="14"/>
    <x v="2"/>
    <x v="59"/>
    <x v="0"/>
    <x v="0"/>
    <x v="0"/>
    <d v="2013-01-29T00:00:00"/>
    <d v="2013-01-29T00:00:00"/>
    <x v="0"/>
    <s v="No"/>
    <x v="0"/>
    <x v="3"/>
    <x v="1"/>
    <x v="1"/>
  </r>
  <r>
    <x v="6987"/>
    <x v="21"/>
    <x v="2"/>
    <x v="24"/>
    <x v="42"/>
    <x v="42"/>
    <x v="0"/>
    <d v="2016-05-17T00:00:00"/>
    <d v="2016-05-17T00:00:00"/>
    <x v="0"/>
    <s v="Yes"/>
    <x v="0"/>
    <x v="2"/>
    <x v="4"/>
    <x v="2"/>
  </r>
  <r>
    <x v="6988"/>
    <x v="273"/>
    <x v="7"/>
    <x v="21"/>
    <x v="13"/>
    <x v="13"/>
    <x v="0"/>
    <d v="2016-08-18T00:00:00"/>
    <d v="2016-08-18T00:00:00"/>
    <x v="0"/>
    <s v="No"/>
    <x v="0"/>
    <x v="2"/>
    <x v="9"/>
    <x v="3"/>
  </r>
  <r>
    <x v="6989"/>
    <x v="9"/>
    <x v="3"/>
    <x v="8"/>
    <x v="0"/>
    <x v="0"/>
    <x v="0"/>
    <d v="2016-06-16T00:00:00"/>
    <d v="2016-06-16T00:00:00"/>
    <x v="0"/>
    <s v="No"/>
    <x v="0"/>
    <x v="2"/>
    <x v="5"/>
    <x v="3"/>
  </r>
  <r>
    <x v="6990"/>
    <x v="14"/>
    <x v="2"/>
    <x v="17"/>
    <x v="35"/>
    <x v="35"/>
    <x v="0"/>
    <d v="2013-11-06T00:00:00"/>
    <d v="2013-12-06T00:00:00"/>
    <x v="0"/>
    <s v="No"/>
    <x v="32"/>
    <x v="3"/>
    <x v="2"/>
    <x v="0"/>
  </r>
  <r>
    <x v="6991"/>
    <x v="752"/>
    <x v="1"/>
    <x v="13"/>
    <x v="12"/>
    <x v="12"/>
    <x v="0"/>
    <d v="2016-10-13T00:00:00"/>
    <d v="2016-10-13T00:00:00"/>
    <x v="0"/>
    <s v="Yes"/>
    <x v="0"/>
    <x v="2"/>
    <x v="0"/>
    <x v="0"/>
  </r>
  <r>
    <x v="6992"/>
    <x v="16"/>
    <x v="0"/>
    <x v="37"/>
    <x v="20"/>
    <x v="20"/>
    <x v="3"/>
    <d v="2013-07-08T00:00:00"/>
    <d v="2013-09-08T00:00:00"/>
    <x v="0"/>
    <s v="No"/>
    <x v="44"/>
    <x v="3"/>
    <x v="11"/>
    <x v="0"/>
  </r>
  <r>
    <x v="6993"/>
    <x v="93"/>
    <x v="0"/>
    <x v="0"/>
    <x v="5"/>
    <x v="5"/>
    <x v="3"/>
    <d v="2013-03-18T00:00:00"/>
    <d v="2013-03-19T00:00:00"/>
    <x v="0"/>
    <s v="No"/>
    <x v="1"/>
    <x v="3"/>
    <x v="3"/>
    <x v="2"/>
  </r>
  <r>
    <x v="6994"/>
    <x v="753"/>
    <x v="7"/>
    <x v="73"/>
    <x v="12"/>
    <x v="12"/>
    <x v="0"/>
    <d v="2014-05-06T00:00:00"/>
    <d v="2014-06-25T00:00:00"/>
    <x v="0"/>
    <s v="No"/>
    <x v="82"/>
    <x v="1"/>
    <x v="5"/>
    <x v="3"/>
  </r>
  <r>
    <x v="6995"/>
    <x v="20"/>
    <x v="7"/>
    <x v="21"/>
    <x v="35"/>
    <x v="35"/>
    <x v="2"/>
    <d v="2013-02-22T00:00:00"/>
    <d v="2013-02-25T00:00:00"/>
    <x v="0"/>
    <s v="No"/>
    <x v="7"/>
    <x v="3"/>
    <x v="6"/>
    <x v="1"/>
  </r>
  <r>
    <x v="6996"/>
    <x v="17"/>
    <x v="3"/>
    <x v="44"/>
    <x v="15"/>
    <x v="15"/>
    <x v="0"/>
    <d v="2013-04-03T00:00:00"/>
    <d v="2013-05-03T00:00:00"/>
    <x v="0"/>
    <s v="No"/>
    <x v="32"/>
    <x v="3"/>
    <x v="4"/>
    <x v="2"/>
  </r>
  <r>
    <x v="6997"/>
    <x v="358"/>
    <x v="4"/>
    <x v="6"/>
    <x v="7"/>
    <x v="7"/>
    <x v="0"/>
    <d v="2015-07-21T00:00:00"/>
    <d v="2015-07-21T00:00:00"/>
    <x v="0"/>
    <s v="No"/>
    <x v="0"/>
    <x v="0"/>
    <x v="8"/>
    <x v="3"/>
  </r>
  <r>
    <x v="6998"/>
    <x v="5"/>
    <x v="1"/>
    <x v="22"/>
    <x v="19"/>
    <x v="19"/>
    <x v="0"/>
    <d v="2015-02-13T00:00:00"/>
    <d v="2015-02-13T00:00:00"/>
    <x v="0"/>
    <s v="Yes"/>
    <x v="0"/>
    <x v="0"/>
    <x v="6"/>
    <x v="1"/>
  </r>
  <r>
    <x v="6999"/>
    <x v="16"/>
    <x v="2"/>
    <x v="20"/>
    <x v="12"/>
    <x v="12"/>
    <x v="0"/>
    <d v="2016-11-07T00:00:00"/>
    <d v="2016-11-07T00:00:00"/>
    <x v="0"/>
    <s v="No"/>
    <x v="0"/>
    <x v="2"/>
    <x v="7"/>
    <x v="0"/>
  </r>
  <r>
    <x v="7000"/>
    <x v="62"/>
    <x v="2"/>
    <x v="24"/>
    <x v="13"/>
    <x v="13"/>
    <x v="0"/>
    <d v="2014-04-03T00:00:00"/>
    <d v="2014-04-03T00:00:00"/>
    <x v="0"/>
    <s v="No"/>
    <x v="0"/>
    <x v="1"/>
    <x v="10"/>
    <x v="2"/>
  </r>
  <r>
    <x v="7001"/>
    <x v="4"/>
    <x v="3"/>
    <x v="8"/>
    <x v="9"/>
    <x v="9"/>
    <x v="0"/>
    <d v="2014-01-21T00:00:00"/>
    <d v="2014-01-21T00:00:00"/>
    <x v="0"/>
    <s v="No"/>
    <x v="0"/>
    <x v="1"/>
    <x v="1"/>
    <x v="1"/>
  </r>
  <r>
    <x v="7002"/>
    <x v="4"/>
    <x v="3"/>
    <x v="8"/>
    <x v="13"/>
    <x v="13"/>
    <x v="0"/>
    <d v="2016-03-25T00:00:00"/>
    <d v="2016-03-25T00:00:00"/>
    <x v="0"/>
    <s v="No"/>
    <x v="0"/>
    <x v="2"/>
    <x v="3"/>
    <x v="2"/>
  </r>
  <r>
    <x v="7003"/>
    <x v="9"/>
    <x v="3"/>
    <x v="44"/>
    <x v="4"/>
    <x v="4"/>
    <x v="0"/>
    <d v="2013-06-20T00:00:00"/>
    <d v="2013-06-20T00:00:00"/>
    <x v="0"/>
    <s v="Yes"/>
    <x v="0"/>
    <x v="3"/>
    <x v="5"/>
    <x v="3"/>
  </r>
  <r>
    <x v="7004"/>
    <x v="661"/>
    <x v="4"/>
    <x v="26"/>
    <x v="12"/>
    <x v="12"/>
    <x v="1"/>
    <d v="2015-12-11T00:00:00"/>
    <d v="2015-12-11T00:00:00"/>
    <x v="0"/>
    <s v="Yes"/>
    <x v="0"/>
    <x v="0"/>
    <x v="2"/>
    <x v="0"/>
  </r>
  <r>
    <x v="7005"/>
    <x v="18"/>
    <x v="0"/>
    <x v="0"/>
    <x v="7"/>
    <x v="7"/>
    <x v="0"/>
    <d v="2013-06-09T00:00:00"/>
    <d v="2013-06-09T00:00:00"/>
    <x v="0"/>
    <s v="No"/>
    <x v="0"/>
    <x v="3"/>
    <x v="5"/>
    <x v="3"/>
  </r>
  <r>
    <x v="7006"/>
    <x v="1"/>
    <x v="0"/>
    <x v="0"/>
    <x v="20"/>
    <x v="20"/>
    <x v="1"/>
    <d v="2016-07-18T00:00:00"/>
    <d v="2016-07-19T00:00:00"/>
    <x v="0"/>
    <s v="No"/>
    <x v="1"/>
    <x v="2"/>
    <x v="8"/>
    <x v="3"/>
  </r>
  <r>
    <x v="7007"/>
    <x v="16"/>
    <x v="7"/>
    <x v="39"/>
    <x v="7"/>
    <x v="7"/>
    <x v="0"/>
    <d v="2014-02-28T00:00:00"/>
    <d v="2014-02-28T00:00:00"/>
    <x v="0"/>
    <s v="No"/>
    <x v="0"/>
    <x v="1"/>
    <x v="6"/>
    <x v="1"/>
  </r>
  <r>
    <x v="7008"/>
    <x v="8"/>
    <x v="2"/>
    <x v="17"/>
    <x v="0"/>
    <x v="0"/>
    <x v="1"/>
    <d v="2013-04-09T00:00:00"/>
    <d v="2013-05-09T00:00:00"/>
    <x v="0"/>
    <s v="Yes"/>
    <x v="32"/>
    <x v="3"/>
    <x v="4"/>
    <x v="2"/>
  </r>
  <r>
    <x v="7009"/>
    <x v="28"/>
    <x v="5"/>
    <x v="15"/>
    <x v="12"/>
    <x v="12"/>
    <x v="3"/>
    <d v="2013-04-29T00:00:00"/>
    <d v="2013-04-30T00:00:00"/>
    <x v="0"/>
    <s v="No"/>
    <x v="1"/>
    <x v="3"/>
    <x v="10"/>
    <x v="2"/>
  </r>
  <r>
    <x v="7010"/>
    <x v="241"/>
    <x v="6"/>
    <x v="43"/>
    <x v="41"/>
    <x v="41"/>
    <x v="0"/>
    <d v="2013-12-18T00:00:00"/>
    <d v="2013-12-30T00:00:00"/>
    <x v="0"/>
    <s v="No"/>
    <x v="50"/>
    <x v="3"/>
    <x v="2"/>
    <x v="0"/>
  </r>
  <r>
    <x v="7011"/>
    <x v="8"/>
    <x v="0"/>
    <x v="0"/>
    <x v="12"/>
    <x v="12"/>
    <x v="1"/>
    <d v="2013-03-20T00:00:00"/>
    <d v="2013-03-21T00:00:00"/>
    <x v="0"/>
    <s v="No"/>
    <x v="1"/>
    <x v="3"/>
    <x v="3"/>
    <x v="2"/>
  </r>
  <r>
    <x v="7012"/>
    <x v="10"/>
    <x v="0"/>
    <x v="37"/>
    <x v="17"/>
    <x v="17"/>
    <x v="0"/>
    <d v="2015-07-29T00:00:00"/>
    <d v="2015-07-29T00:00:00"/>
    <x v="0"/>
    <s v="Yes"/>
    <x v="0"/>
    <x v="0"/>
    <x v="8"/>
    <x v="3"/>
  </r>
  <r>
    <x v="7013"/>
    <x v="10"/>
    <x v="5"/>
    <x v="36"/>
    <x v="8"/>
    <x v="8"/>
    <x v="0"/>
    <d v="2015-11-01T00:00:00"/>
    <d v="2015-11-01T00:00:00"/>
    <x v="0"/>
    <s v="No"/>
    <x v="0"/>
    <x v="0"/>
    <x v="7"/>
    <x v="0"/>
  </r>
  <r>
    <x v="7014"/>
    <x v="156"/>
    <x v="1"/>
    <x v="22"/>
    <x v="20"/>
    <x v="20"/>
    <x v="0"/>
    <d v="2014-02-10T00:00:00"/>
    <d v="2014-02-10T00:00:00"/>
    <x v="0"/>
    <s v="No"/>
    <x v="0"/>
    <x v="1"/>
    <x v="6"/>
    <x v="1"/>
  </r>
  <r>
    <x v="7015"/>
    <x v="10"/>
    <x v="5"/>
    <x v="14"/>
    <x v="7"/>
    <x v="7"/>
    <x v="0"/>
    <d v="2015-10-07T00:00:00"/>
    <d v="2015-10-07T00:00:00"/>
    <x v="0"/>
    <s v="No"/>
    <x v="0"/>
    <x v="0"/>
    <x v="0"/>
    <x v="0"/>
  </r>
  <r>
    <x v="7016"/>
    <x v="93"/>
    <x v="0"/>
    <x v="0"/>
    <x v="0"/>
    <x v="0"/>
    <x v="0"/>
    <d v="2015-06-28T00:00:00"/>
    <d v="2015-06-28T00:00:00"/>
    <x v="0"/>
    <s v="No"/>
    <x v="0"/>
    <x v="0"/>
    <x v="5"/>
    <x v="3"/>
  </r>
  <r>
    <x v="7017"/>
    <x v="118"/>
    <x v="1"/>
    <x v="22"/>
    <x v="0"/>
    <x v="0"/>
    <x v="3"/>
    <d v="2015-06-18T00:00:00"/>
    <d v="2015-06-24T00:00:00"/>
    <x v="0"/>
    <s v="No"/>
    <x v="11"/>
    <x v="0"/>
    <x v="5"/>
    <x v="3"/>
  </r>
  <r>
    <x v="7018"/>
    <x v="19"/>
    <x v="5"/>
    <x v="12"/>
    <x v="19"/>
    <x v="19"/>
    <x v="1"/>
    <d v="2015-08-17T00:00:00"/>
    <d v="2015-08-18T00:00:00"/>
    <x v="0"/>
    <s v="Yes"/>
    <x v="1"/>
    <x v="0"/>
    <x v="9"/>
    <x v="3"/>
  </r>
  <r>
    <x v="7019"/>
    <x v="5"/>
    <x v="1"/>
    <x v="22"/>
    <x v="7"/>
    <x v="7"/>
    <x v="0"/>
    <d v="2015-06-19T00:00:00"/>
    <d v="2015-06-19T00:00:00"/>
    <x v="0"/>
    <s v="No"/>
    <x v="0"/>
    <x v="0"/>
    <x v="5"/>
    <x v="3"/>
  </r>
  <r>
    <x v="7020"/>
    <x v="62"/>
    <x v="2"/>
    <x v="24"/>
    <x v="12"/>
    <x v="12"/>
    <x v="0"/>
    <d v="2016-03-15T00:00:00"/>
    <d v="2016-03-15T00:00:00"/>
    <x v="0"/>
    <s v="No"/>
    <x v="0"/>
    <x v="2"/>
    <x v="3"/>
    <x v="2"/>
  </r>
  <r>
    <x v="7021"/>
    <x v="10"/>
    <x v="5"/>
    <x v="9"/>
    <x v="30"/>
    <x v="30"/>
    <x v="0"/>
    <d v="2015-04-28T00:00:00"/>
    <d v="2015-04-29T00:00:00"/>
    <x v="0"/>
    <s v="No"/>
    <x v="1"/>
    <x v="0"/>
    <x v="10"/>
    <x v="2"/>
  </r>
  <r>
    <x v="7022"/>
    <x v="8"/>
    <x v="2"/>
    <x v="38"/>
    <x v="12"/>
    <x v="12"/>
    <x v="1"/>
    <d v="2016-01-14T00:00:00"/>
    <d v="2016-01-15T00:00:00"/>
    <x v="0"/>
    <s v="Yes"/>
    <x v="1"/>
    <x v="2"/>
    <x v="1"/>
    <x v="1"/>
  </r>
  <r>
    <x v="7023"/>
    <x v="9"/>
    <x v="3"/>
    <x v="44"/>
    <x v="0"/>
    <x v="0"/>
    <x v="0"/>
    <d v="2015-10-11T00:00:00"/>
    <d v="2015-10-11T00:00:00"/>
    <x v="0"/>
    <s v="Yes"/>
    <x v="0"/>
    <x v="0"/>
    <x v="0"/>
    <x v="0"/>
  </r>
  <r>
    <x v="7024"/>
    <x v="14"/>
    <x v="1"/>
    <x v="1"/>
    <x v="7"/>
    <x v="7"/>
    <x v="0"/>
    <d v="2016-07-06T00:00:00"/>
    <d v="2016-07-06T00:00:00"/>
    <x v="0"/>
    <s v="No"/>
    <x v="0"/>
    <x v="2"/>
    <x v="8"/>
    <x v="3"/>
  </r>
  <r>
    <x v="7025"/>
    <x v="125"/>
    <x v="4"/>
    <x v="26"/>
    <x v="20"/>
    <x v="20"/>
    <x v="0"/>
    <d v="2015-01-28T00:00:00"/>
    <d v="2015-01-28T00:00:00"/>
    <x v="0"/>
    <s v="No"/>
    <x v="0"/>
    <x v="0"/>
    <x v="1"/>
    <x v="1"/>
  </r>
  <r>
    <x v="7026"/>
    <x v="17"/>
    <x v="3"/>
    <x v="8"/>
    <x v="36"/>
    <x v="36"/>
    <x v="0"/>
    <d v="2014-04-22T00:00:00"/>
    <d v="2014-04-22T00:00:00"/>
    <x v="0"/>
    <s v="No"/>
    <x v="0"/>
    <x v="1"/>
    <x v="10"/>
    <x v="2"/>
  </r>
  <r>
    <x v="7027"/>
    <x v="754"/>
    <x v="7"/>
    <x v="19"/>
    <x v="7"/>
    <x v="7"/>
    <x v="0"/>
    <d v="2016-08-19T00:00:00"/>
    <d v="2016-08-22T00:00:00"/>
    <x v="0"/>
    <s v="No"/>
    <x v="7"/>
    <x v="2"/>
    <x v="9"/>
    <x v="3"/>
  </r>
  <r>
    <x v="7028"/>
    <x v="184"/>
    <x v="6"/>
    <x v="46"/>
    <x v="18"/>
    <x v="18"/>
    <x v="0"/>
    <d v="2015-05-19T00:00:00"/>
    <d v="2015-08-07T00:00:00"/>
    <x v="1"/>
    <s v="No"/>
    <x v="75"/>
    <x v="0"/>
    <x v="9"/>
    <x v="3"/>
  </r>
  <r>
    <x v="7029"/>
    <x v="103"/>
    <x v="6"/>
    <x v="11"/>
    <x v="41"/>
    <x v="41"/>
    <x v="0"/>
    <d v="2014-07-14T00:00:00"/>
    <d v="2014-07-14T00:00:00"/>
    <x v="0"/>
    <s v="No"/>
    <x v="0"/>
    <x v="1"/>
    <x v="8"/>
    <x v="3"/>
  </r>
  <r>
    <x v="7030"/>
    <x v="515"/>
    <x v="1"/>
    <x v="22"/>
    <x v="21"/>
    <x v="21"/>
    <x v="3"/>
    <d v="2013-12-24T00:00:00"/>
    <d v="2013-12-31T00:00:00"/>
    <x v="0"/>
    <s v="No"/>
    <x v="12"/>
    <x v="3"/>
    <x v="2"/>
    <x v="0"/>
  </r>
  <r>
    <x v="7031"/>
    <x v="33"/>
    <x v="4"/>
    <x v="6"/>
    <x v="7"/>
    <x v="7"/>
    <x v="0"/>
    <d v="2015-12-16T00:00:00"/>
    <d v="2015-12-16T00:00:00"/>
    <x v="0"/>
    <s v="No"/>
    <x v="0"/>
    <x v="0"/>
    <x v="2"/>
    <x v="0"/>
  </r>
  <r>
    <x v="7032"/>
    <x v="8"/>
    <x v="5"/>
    <x v="9"/>
    <x v="13"/>
    <x v="13"/>
    <x v="0"/>
    <d v="2016-04-16T00:00:00"/>
    <d v="2016-04-16T00:00:00"/>
    <x v="0"/>
    <s v="No"/>
    <x v="0"/>
    <x v="2"/>
    <x v="10"/>
    <x v="2"/>
  </r>
  <r>
    <x v="7033"/>
    <x v="32"/>
    <x v="0"/>
    <x v="5"/>
    <x v="10"/>
    <x v="10"/>
    <x v="0"/>
    <d v="2013-07-17T00:00:00"/>
    <d v="2013-07-22T00:00:00"/>
    <x v="0"/>
    <s v="Yes"/>
    <x v="2"/>
    <x v="3"/>
    <x v="8"/>
    <x v="3"/>
  </r>
  <r>
    <x v="7034"/>
    <x v="19"/>
    <x v="1"/>
    <x v="13"/>
    <x v="8"/>
    <x v="8"/>
    <x v="0"/>
    <d v="2014-06-06T00:00:00"/>
    <d v="2014-06-06T00:00:00"/>
    <x v="0"/>
    <s v="No"/>
    <x v="0"/>
    <x v="1"/>
    <x v="5"/>
    <x v="3"/>
  </r>
  <r>
    <x v="7035"/>
    <x v="238"/>
    <x v="4"/>
    <x v="32"/>
    <x v="37"/>
    <x v="37"/>
    <x v="0"/>
    <d v="2013-07-28T00:00:00"/>
    <d v="2013-07-29T00:00:00"/>
    <x v="0"/>
    <s v="No"/>
    <x v="1"/>
    <x v="3"/>
    <x v="8"/>
    <x v="3"/>
  </r>
  <r>
    <x v="7036"/>
    <x v="10"/>
    <x v="0"/>
    <x v="0"/>
    <x v="52"/>
    <x v="50"/>
    <x v="0"/>
    <d v="2014-10-12T00:00:00"/>
    <d v="2014-10-12T00:00:00"/>
    <x v="0"/>
    <s v="No"/>
    <x v="0"/>
    <x v="1"/>
    <x v="0"/>
    <x v="0"/>
  </r>
  <r>
    <x v="7037"/>
    <x v="392"/>
    <x v="1"/>
    <x v="22"/>
    <x v="13"/>
    <x v="13"/>
    <x v="0"/>
    <d v="2016-01-16T00:00:00"/>
    <d v="2016-01-16T00:00:00"/>
    <x v="0"/>
    <s v="No"/>
    <x v="0"/>
    <x v="2"/>
    <x v="1"/>
    <x v="1"/>
  </r>
  <r>
    <x v="7038"/>
    <x v="30"/>
    <x v="2"/>
    <x v="31"/>
    <x v="3"/>
    <x v="3"/>
    <x v="0"/>
    <d v="2013-01-08T00:00:00"/>
    <d v="2013-01-08T00:00:00"/>
    <x v="0"/>
    <s v="No"/>
    <x v="0"/>
    <x v="3"/>
    <x v="1"/>
    <x v="1"/>
  </r>
  <r>
    <x v="7039"/>
    <x v="127"/>
    <x v="5"/>
    <x v="9"/>
    <x v="14"/>
    <x v="14"/>
    <x v="1"/>
    <d v="2013-08-01T00:00:00"/>
    <d v="2013-09-01T00:00:00"/>
    <x v="0"/>
    <s v="No"/>
    <x v="34"/>
    <x v="3"/>
    <x v="11"/>
    <x v="0"/>
  </r>
  <r>
    <x v="7040"/>
    <x v="134"/>
    <x v="0"/>
    <x v="0"/>
    <x v="1"/>
    <x v="1"/>
    <x v="0"/>
    <d v="2013-06-02T00:00:00"/>
    <d v="2013-06-02T00:00:00"/>
    <x v="0"/>
    <s v="No"/>
    <x v="0"/>
    <x v="3"/>
    <x v="5"/>
    <x v="3"/>
  </r>
  <r>
    <x v="7041"/>
    <x v="47"/>
    <x v="5"/>
    <x v="15"/>
    <x v="21"/>
    <x v="21"/>
    <x v="0"/>
    <d v="2013-02-19T00:00:00"/>
    <d v="2013-02-20T00:00:00"/>
    <x v="0"/>
    <s v="No"/>
    <x v="1"/>
    <x v="3"/>
    <x v="6"/>
    <x v="1"/>
  </r>
  <r>
    <x v="7042"/>
    <x v="22"/>
    <x v="5"/>
    <x v="12"/>
    <x v="9"/>
    <x v="9"/>
    <x v="3"/>
    <d v="2016-06-27T00:00:00"/>
    <d v="2016-09-07T00:00:00"/>
    <x v="0"/>
    <s v="No"/>
    <x v="72"/>
    <x v="2"/>
    <x v="11"/>
    <x v="0"/>
  </r>
  <r>
    <x v="7043"/>
    <x v="19"/>
    <x v="0"/>
    <x v="0"/>
    <x v="10"/>
    <x v="10"/>
    <x v="1"/>
    <d v="2016-04-22T00:00:00"/>
    <d v="2016-04-26T00:00:00"/>
    <x v="0"/>
    <s v="No"/>
    <x v="6"/>
    <x v="2"/>
    <x v="10"/>
    <x v="2"/>
  </r>
  <r>
    <x v="7044"/>
    <x v="19"/>
    <x v="0"/>
    <x v="0"/>
    <x v="0"/>
    <x v="0"/>
    <x v="1"/>
    <d v="2014-02-18T00:00:00"/>
    <d v="2014-02-19T00:00:00"/>
    <x v="0"/>
    <s v="No"/>
    <x v="1"/>
    <x v="1"/>
    <x v="6"/>
    <x v="1"/>
  </r>
  <r>
    <x v="7045"/>
    <x v="32"/>
    <x v="5"/>
    <x v="9"/>
    <x v="20"/>
    <x v="20"/>
    <x v="0"/>
    <d v="2015-07-24T00:00:00"/>
    <d v="2015-07-24T00:00:00"/>
    <x v="0"/>
    <s v="Yes"/>
    <x v="0"/>
    <x v="0"/>
    <x v="8"/>
    <x v="3"/>
  </r>
  <r>
    <x v="7046"/>
    <x v="21"/>
    <x v="2"/>
    <x v="38"/>
    <x v="14"/>
    <x v="14"/>
    <x v="0"/>
    <d v="2014-11-20T00:00:00"/>
    <d v="2014-11-20T00:00:00"/>
    <x v="0"/>
    <s v="No"/>
    <x v="0"/>
    <x v="1"/>
    <x v="7"/>
    <x v="0"/>
  </r>
  <r>
    <x v="7047"/>
    <x v="46"/>
    <x v="7"/>
    <x v="19"/>
    <x v="0"/>
    <x v="0"/>
    <x v="0"/>
    <d v="2015-12-25T00:00:00"/>
    <d v="2015-12-30T00:00:00"/>
    <x v="0"/>
    <s v="No"/>
    <x v="2"/>
    <x v="0"/>
    <x v="2"/>
    <x v="0"/>
  </r>
  <r>
    <x v="7048"/>
    <x v="20"/>
    <x v="7"/>
    <x v="21"/>
    <x v="7"/>
    <x v="7"/>
    <x v="0"/>
    <d v="2015-12-08T00:00:00"/>
    <d v="2015-12-08T00:00:00"/>
    <x v="0"/>
    <s v="No"/>
    <x v="0"/>
    <x v="0"/>
    <x v="2"/>
    <x v="0"/>
  </r>
  <r>
    <x v="7049"/>
    <x v="466"/>
    <x v="0"/>
    <x v="0"/>
    <x v="0"/>
    <x v="0"/>
    <x v="2"/>
    <d v="2013-11-06T00:00:00"/>
    <d v="2013-12-06T00:00:00"/>
    <x v="0"/>
    <s v="Yes"/>
    <x v="32"/>
    <x v="3"/>
    <x v="2"/>
    <x v="0"/>
  </r>
  <r>
    <x v="7050"/>
    <x v="288"/>
    <x v="8"/>
    <x v="33"/>
    <x v="20"/>
    <x v="20"/>
    <x v="0"/>
    <d v="2014-10-27T00:00:00"/>
    <d v="2014-10-30T00:00:00"/>
    <x v="0"/>
    <s v="Yes"/>
    <x v="7"/>
    <x v="1"/>
    <x v="0"/>
    <x v="0"/>
  </r>
  <r>
    <x v="7051"/>
    <x v="188"/>
    <x v="1"/>
    <x v="22"/>
    <x v="29"/>
    <x v="29"/>
    <x v="0"/>
    <d v="2015-04-29T00:00:00"/>
    <d v="2015-04-29T00:00:00"/>
    <x v="0"/>
    <s v="Yes"/>
    <x v="0"/>
    <x v="0"/>
    <x v="10"/>
    <x v="2"/>
  </r>
  <r>
    <x v="7052"/>
    <x v="448"/>
    <x v="1"/>
    <x v="1"/>
    <x v="7"/>
    <x v="7"/>
    <x v="0"/>
    <d v="2014-08-11T00:00:00"/>
    <d v="2014-08-11T00:00:00"/>
    <x v="0"/>
    <s v="No"/>
    <x v="0"/>
    <x v="1"/>
    <x v="9"/>
    <x v="3"/>
  </r>
  <r>
    <x v="7053"/>
    <x v="171"/>
    <x v="9"/>
    <x v="55"/>
    <x v="43"/>
    <x v="34"/>
    <x v="0"/>
    <d v="2016-08-02T00:00:00"/>
    <d v="2016-08-02T00:00:00"/>
    <x v="0"/>
    <s v="No"/>
    <x v="0"/>
    <x v="2"/>
    <x v="9"/>
    <x v="3"/>
  </r>
  <r>
    <x v="7054"/>
    <x v="4"/>
    <x v="3"/>
    <x v="25"/>
    <x v="13"/>
    <x v="13"/>
    <x v="0"/>
    <d v="2016-04-26T00:00:00"/>
    <d v="2016-04-26T00:00:00"/>
    <x v="0"/>
    <s v="No"/>
    <x v="0"/>
    <x v="2"/>
    <x v="10"/>
    <x v="2"/>
  </r>
  <r>
    <x v="7055"/>
    <x v="8"/>
    <x v="5"/>
    <x v="14"/>
    <x v="18"/>
    <x v="18"/>
    <x v="0"/>
    <d v="2016-05-22T00:00:00"/>
    <d v="2016-05-22T00:00:00"/>
    <x v="0"/>
    <s v="No"/>
    <x v="0"/>
    <x v="2"/>
    <x v="4"/>
    <x v="2"/>
  </r>
  <r>
    <x v="7056"/>
    <x v="285"/>
    <x v="1"/>
    <x v="1"/>
    <x v="0"/>
    <x v="0"/>
    <x v="0"/>
    <d v="2015-10-14T00:00:00"/>
    <d v="2015-10-16T00:00:00"/>
    <x v="0"/>
    <s v="No"/>
    <x v="4"/>
    <x v="0"/>
    <x v="0"/>
    <x v="0"/>
  </r>
  <r>
    <x v="7057"/>
    <x v="8"/>
    <x v="0"/>
    <x v="0"/>
    <x v="0"/>
    <x v="0"/>
    <x v="1"/>
    <d v="2016-05-20T00:00:00"/>
    <d v="2016-05-25T00:00:00"/>
    <x v="0"/>
    <s v="No"/>
    <x v="2"/>
    <x v="2"/>
    <x v="4"/>
    <x v="2"/>
  </r>
  <r>
    <x v="7058"/>
    <x v="191"/>
    <x v="1"/>
    <x v="13"/>
    <x v="44"/>
    <x v="43"/>
    <x v="0"/>
    <d v="2016-11-03T00:00:00"/>
    <d v="2016-11-03T00:00:00"/>
    <x v="0"/>
    <s v="No"/>
    <x v="0"/>
    <x v="2"/>
    <x v="7"/>
    <x v="0"/>
  </r>
  <r>
    <x v="7059"/>
    <x v="128"/>
    <x v="7"/>
    <x v="19"/>
    <x v="3"/>
    <x v="3"/>
    <x v="0"/>
    <d v="2013-03-28T00:00:00"/>
    <d v="2013-03-29T00:00:00"/>
    <x v="0"/>
    <s v="No"/>
    <x v="1"/>
    <x v="3"/>
    <x v="3"/>
    <x v="2"/>
  </r>
  <r>
    <x v="7060"/>
    <x v="8"/>
    <x v="4"/>
    <x v="6"/>
    <x v="16"/>
    <x v="16"/>
    <x v="0"/>
    <d v="2015-09-17T00:00:00"/>
    <d v="2015-09-17T00:00:00"/>
    <x v="0"/>
    <s v="No"/>
    <x v="0"/>
    <x v="0"/>
    <x v="11"/>
    <x v="0"/>
  </r>
  <r>
    <x v="7061"/>
    <x v="601"/>
    <x v="1"/>
    <x v="1"/>
    <x v="3"/>
    <x v="3"/>
    <x v="0"/>
    <d v="2013-11-20T00:00:00"/>
    <d v="2013-12-31T00:00:00"/>
    <x v="0"/>
    <s v="No"/>
    <x v="59"/>
    <x v="3"/>
    <x v="2"/>
    <x v="0"/>
  </r>
  <r>
    <x v="7062"/>
    <x v="8"/>
    <x v="2"/>
    <x v="23"/>
    <x v="7"/>
    <x v="7"/>
    <x v="0"/>
    <d v="2015-10-27T00:00:00"/>
    <d v="2015-10-27T00:00:00"/>
    <x v="0"/>
    <s v="Yes"/>
    <x v="0"/>
    <x v="0"/>
    <x v="0"/>
    <x v="0"/>
  </r>
  <r>
    <x v="7063"/>
    <x v="19"/>
    <x v="0"/>
    <x v="0"/>
    <x v="17"/>
    <x v="17"/>
    <x v="3"/>
    <d v="2015-08-20T00:00:00"/>
    <d v="2015-08-26T00:00:00"/>
    <x v="0"/>
    <s v="No"/>
    <x v="11"/>
    <x v="0"/>
    <x v="9"/>
    <x v="3"/>
  </r>
  <r>
    <x v="7064"/>
    <x v="18"/>
    <x v="0"/>
    <x v="0"/>
    <x v="3"/>
    <x v="3"/>
    <x v="4"/>
    <d v="2014-01-24T00:00:00"/>
    <d v="2014-03-02T00:00:00"/>
    <x v="0"/>
    <s v="Yes"/>
    <x v="60"/>
    <x v="1"/>
    <x v="3"/>
    <x v="2"/>
  </r>
  <r>
    <x v="7065"/>
    <x v="32"/>
    <x v="0"/>
    <x v="42"/>
    <x v="7"/>
    <x v="7"/>
    <x v="0"/>
    <d v="2015-07-24T00:00:00"/>
    <d v="2015-07-30T00:00:00"/>
    <x v="0"/>
    <s v="No"/>
    <x v="11"/>
    <x v="0"/>
    <x v="8"/>
    <x v="3"/>
  </r>
  <r>
    <x v="7066"/>
    <x v="527"/>
    <x v="1"/>
    <x v="22"/>
    <x v="4"/>
    <x v="4"/>
    <x v="3"/>
    <d v="2015-09-18T00:00:00"/>
    <d v="2015-09-22T00:00:00"/>
    <x v="0"/>
    <s v="Yes"/>
    <x v="6"/>
    <x v="0"/>
    <x v="11"/>
    <x v="0"/>
  </r>
  <r>
    <x v="7067"/>
    <x v="4"/>
    <x v="3"/>
    <x v="8"/>
    <x v="0"/>
    <x v="0"/>
    <x v="0"/>
    <d v="2016-01-21T00:00:00"/>
    <d v="2016-01-21T00:00:00"/>
    <x v="0"/>
    <s v="No"/>
    <x v="0"/>
    <x v="2"/>
    <x v="1"/>
    <x v="1"/>
  </r>
  <r>
    <x v="7068"/>
    <x v="690"/>
    <x v="7"/>
    <x v="21"/>
    <x v="0"/>
    <x v="0"/>
    <x v="0"/>
    <d v="2014-12-16T00:00:00"/>
    <d v="2014-12-17T00:00:00"/>
    <x v="0"/>
    <s v="Yes"/>
    <x v="1"/>
    <x v="1"/>
    <x v="2"/>
    <x v="0"/>
  </r>
  <r>
    <x v="7069"/>
    <x v="10"/>
    <x v="5"/>
    <x v="12"/>
    <x v="15"/>
    <x v="15"/>
    <x v="2"/>
    <d v="2014-11-13T00:00:00"/>
    <d v="2014-11-19T00:00:00"/>
    <x v="0"/>
    <s v="No"/>
    <x v="11"/>
    <x v="1"/>
    <x v="7"/>
    <x v="0"/>
  </r>
  <r>
    <x v="7070"/>
    <x v="8"/>
    <x v="2"/>
    <x v="61"/>
    <x v="0"/>
    <x v="0"/>
    <x v="0"/>
    <d v="2015-07-23T00:00:00"/>
    <d v="2015-07-23T00:00:00"/>
    <x v="0"/>
    <s v="No"/>
    <x v="0"/>
    <x v="0"/>
    <x v="8"/>
    <x v="3"/>
  </r>
  <r>
    <x v="7071"/>
    <x v="8"/>
    <x v="2"/>
    <x v="48"/>
    <x v="4"/>
    <x v="4"/>
    <x v="0"/>
    <d v="2016-09-06T00:00:00"/>
    <d v="2016-09-06T00:00:00"/>
    <x v="0"/>
    <s v="No"/>
    <x v="0"/>
    <x v="2"/>
    <x v="11"/>
    <x v="0"/>
  </r>
  <r>
    <x v="7072"/>
    <x v="68"/>
    <x v="6"/>
    <x v="46"/>
    <x v="17"/>
    <x v="17"/>
    <x v="0"/>
    <d v="2015-04-15T00:00:00"/>
    <d v="2015-04-17T00:00:00"/>
    <x v="0"/>
    <s v="No"/>
    <x v="4"/>
    <x v="0"/>
    <x v="10"/>
    <x v="2"/>
  </r>
  <r>
    <x v="7073"/>
    <x v="106"/>
    <x v="0"/>
    <x v="0"/>
    <x v="0"/>
    <x v="0"/>
    <x v="0"/>
    <d v="2014-12-06T00:00:00"/>
    <d v="2014-12-06T00:00:00"/>
    <x v="0"/>
    <s v="No"/>
    <x v="0"/>
    <x v="1"/>
    <x v="2"/>
    <x v="0"/>
  </r>
  <r>
    <x v="7074"/>
    <x v="172"/>
    <x v="5"/>
    <x v="12"/>
    <x v="9"/>
    <x v="9"/>
    <x v="2"/>
    <d v="2013-05-30T00:00:00"/>
    <d v="2013-05-31T00:00:00"/>
    <x v="0"/>
    <s v="Yes"/>
    <x v="1"/>
    <x v="3"/>
    <x v="4"/>
    <x v="2"/>
  </r>
  <r>
    <x v="7075"/>
    <x v="122"/>
    <x v="1"/>
    <x v="4"/>
    <x v="45"/>
    <x v="44"/>
    <x v="0"/>
    <d v="2014-09-22T00:00:00"/>
    <d v="2014-09-29T00:00:00"/>
    <x v="0"/>
    <s v="No"/>
    <x v="12"/>
    <x v="1"/>
    <x v="11"/>
    <x v="0"/>
  </r>
  <r>
    <x v="7076"/>
    <x v="8"/>
    <x v="0"/>
    <x v="0"/>
    <x v="9"/>
    <x v="9"/>
    <x v="2"/>
    <d v="2013-03-25T00:00:00"/>
    <d v="2013-03-26T00:00:00"/>
    <x v="0"/>
    <s v="Yes"/>
    <x v="1"/>
    <x v="3"/>
    <x v="3"/>
    <x v="2"/>
  </r>
  <r>
    <x v="7077"/>
    <x v="25"/>
    <x v="1"/>
    <x v="27"/>
    <x v="13"/>
    <x v="13"/>
    <x v="0"/>
    <d v="2016-06-14T00:00:00"/>
    <d v="2016-06-14T00:00:00"/>
    <x v="0"/>
    <s v="No"/>
    <x v="0"/>
    <x v="2"/>
    <x v="5"/>
    <x v="3"/>
  </r>
  <r>
    <x v="7078"/>
    <x v="21"/>
    <x v="2"/>
    <x v="24"/>
    <x v="27"/>
    <x v="27"/>
    <x v="0"/>
    <d v="2015-11-03T00:00:00"/>
    <d v="2015-11-03T00:00:00"/>
    <x v="0"/>
    <s v="No"/>
    <x v="0"/>
    <x v="0"/>
    <x v="7"/>
    <x v="0"/>
  </r>
  <r>
    <x v="7079"/>
    <x v="14"/>
    <x v="5"/>
    <x v="15"/>
    <x v="7"/>
    <x v="7"/>
    <x v="0"/>
    <d v="2015-04-16T00:00:00"/>
    <d v="2015-04-16T00:00:00"/>
    <x v="0"/>
    <s v="No"/>
    <x v="0"/>
    <x v="0"/>
    <x v="10"/>
    <x v="2"/>
  </r>
  <r>
    <x v="7080"/>
    <x v="19"/>
    <x v="5"/>
    <x v="9"/>
    <x v="0"/>
    <x v="0"/>
    <x v="4"/>
    <d v="2014-08-01T00:00:00"/>
    <d v="2014-10-01T00:00:00"/>
    <x v="0"/>
    <s v="No"/>
    <x v="33"/>
    <x v="1"/>
    <x v="0"/>
    <x v="0"/>
  </r>
  <r>
    <x v="7081"/>
    <x v="4"/>
    <x v="3"/>
    <x v="25"/>
    <x v="12"/>
    <x v="12"/>
    <x v="0"/>
    <d v="2014-11-05T00:00:00"/>
    <d v="2014-11-05T00:00:00"/>
    <x v="0"/>
    <s v="No"/>
    <x v="0"/>
    <x v="1"/>
    <x v="7"/>
    <x v="0"/>
  </r>
  <r>
    <x v="7082"/>
    <x v="33"/>
    <x v="4"/>
    <x v="6"/>
    <x v="25"/>
    <x v="25"/>
    <x v="0"/>
    <d v="2014-09-15T00:00:00"/>
    <d v="2014-09-15T00:00:00"/>
    <x v="0"/>
    <s v="No"/>
    <x v="0"/>
    <x v="1"/>
    <x v="11"/>
    <x v="0"/>
  </r>
  <r>
    <x v="7083"/>
    <x v="1"/>
    <x v="0"/>
    <x v="5"/>
    <x v="7"/>
    <x v="7"/>
    <x v="0"/>
    <d v="2014-09-08T00:00:00"/>
    <d v="2014-09-08T00:00:00"/>
    <x v="0"/>
    <s v="Yes"/>
    <x v="0"/>
    <x v="1"/>
    <x v="11"/>
    <x v="0"/>
  </r>
  <r>
    <x v="7084"/>
    <x v="16"/>
    <x v="2"/>
    <x v="17"/>
    <x v="19"/>
    <x v="19"/>
    <x v="0"/>
    <d v="2013-04-19T00:00:00"/>
    <d v="2013-04-23T00:00:00"/>
    <x v="0"/>
    <s v="No"/>
    <x v="6"/>
    <x v="3"/>
    <x v="10"/>
    <x v="2"/>
  </r>
  <r>
    <x v="7085"/>
    <x v="25"/>
    <x v="2"/>
    <x v="48"/>
    <x v="7"/>
    <x v="7"/>
    <x v="0"/>
    <d v="2014-01-22T00:00:00"/>
    <d v="2014-01-23T00:00:00"/>
    <x v="0"/>
    <s v="No"/>
    <x v="1"/>
    <x v="1"/>
    <x v="1"/>
    <x v="1"/>
  </r>
  <r>
    <x v="7086"/>
    <x v="217"/>
    <x v="1"/>
    <x v="1"/>
    <x v="34"/>
    <x v="34"/>
    <x v="3"/>
    <d v="2015-03-17T00:00:00"/>
    <d v="2015-03-17T00:00:00"/>
    <x v="0"/>
    <s v="Yes"/>
    <x v="0"/>
    <x v="0"/>
    <x v="3"/>
    <x v="2"/>
  </r>
  <r>
    <x v="7087"/>
    <x v="183"/>
    <x v="1"/>
    <x v="4"/>
    <x v="7"/>
    <x v="7"/>
    <x v="0"/>
    <d v="2014-02-27T00:00:00"/>
    <d v="2014-05-03T00:00:00"/>
    <x v="0"/>
    <s v="No"/>
    <x v="5"/>
    <x v="1"/>
    <x v="4"/>
    <x v="2"/>
  </r>
  <r>
    <x v="7088"/>
    <x v="90"/>
    <x v="1"/>
    <x v="27"/>
    <x v="9"/>
    <x v="9"/>
    <x v="0"/>
    <d v="2015-12-02T00:00:00"/>
    <d v="2015-12-02T00:00:00"/>
    <x v="0"/>
    <s v="No"/>
    <x v="0"/>
    <x v="0"/>
    <x v="2"/>
    <x v="0"/>
  </r>
  <r>
    <x v="7089"/>
    <x v="1"/>
    <x v="0"/>
    <x v="0"/>
    <x v="4"/>
    <x v="4"/>
    <x v="0"/>
    <d v="2013-03-06T00:00:00"/>
    <d v="2013-03-06T00:00:00"/>
    <x v="0"/>
    <s v="No"/>
    <x v="0"/>
    <x v="3"/>
    <x v="3"/>
    <x v="2"/>
  </r>
  <r>
    <x v="7090"/>
    <x v="16"/>
    <x v="5"/>
    <x v="9"/>
    <x v="5"/>
    <x v="5"/>
    <x v="0"/>
    <d v="2015-08-26T00:00:00"/>
    <d v="2015-08-26T00:00:00"/>
    <x v="0"/>
    <s v="No"/>
    <x v="0"/>
    <x v="0"/>
    <x v="9"/>
    <x v="3"/>
  </r>
  <r>
    <x v="7091"/>
    <x v="755"/>
    <x v="1"/>
    <x v="22"/>
    <x v="31"/>
    <x v="31"/>
    <x v="0"/>
    <d v="2014-06-23T00:00:00"/>
    <d v="2014-06-23T00:00:00"/>
    <x v="0"/>
    <s v="No"/>
    <x v="0"/>
    <x v="1"/>
    <x v="5"/>
    <x v="3"/>
  </r>
  <r>
    <x v="7092"/>
    <x v="201"/>
    <x v="0"/>
    <x v="0"/>
    <x v="52"/>
    <x v="50"/>
    <x v="0"/>
    <d v="2016-01-09T00:00:00"/>
    <d v="2016-01-09T00:00:00"/>
    <x v="0"/>
    <s v="No"/>
    <x v="0"/>
    <x v="2"/>
    <x v="1"/>
    <x v="1"/>
  </r>
  <r>
    <x v="7093"/>
    <x v="10"/>
    <x v="0"/>
    <x v="0"/>
    <x v="0"/>
    <x v="0"/>
    <x v="1"/>
    <d v="2014-01-17T00:00:00"/>
    <d v="2014-01-24T00:00:00"/>
    <x v="0"/>
    <s v="No"/>
    <x v="12"/>
    <x v="1"/>
    <x v="1"/>
    <x v="1"/>
  </r>
  <r>
    <x v="7094"/>
    <x v="182"/>
    <x v="7"/>
    <x v="56"/>
    <x v="35"/>
    <x v="35"/>
    <x v="0"/>
    <d v="2014-05-20T00:00:00"/>
    <d v="2014-05-21T00:00:00"/>
    <x v="0"/>
    <s v="No"/>
    <x v="1"/>
    <x v="1"/>
    <x v="4"/>
    <x v="2"/>
  </r>
  <r>
    <x v="7095"/>
    <x v="14"/>
    <x v="2"/>
    <x v="17"/>
    <x v="9"/>
    <x v="9"/>
    <x v="0"/>
    <d v="2013-05-30T00:00:00"/>
    <d v="2013-05-30T00:00:00"/>
    <x v="0"/>
    <s v="No"/>
    <x v="0"/>
    <x v="3"/>
    <x v="4"/>
    <x v="2"/>
  </r>
  <r>
    <x v="7096"/>
    <x v="472"/>
    <x v="8"/>
    <x v="55"/>
    <x v="13"/>
    <x v="13"/>
    <x v="0"/>
    <d v="2015-04-14T00:00:00"/>
    <d v="2015-04-15T00:00:00"/>
    <x v="1"/>
    <s v="No"/>
    <x v="1"/>
    <x v="0"/>
    <x v="10"/>
    <x v="2"/>
  </r>
  <r>
    <x v="7097"/>
    <x v="17"/>
    <x v="3"/>
    <x v="3"/>
    <x v="0"/>
    <x v="0"/>
    <x v="0"/>
    <d v="2015-12-08T00:00:00"/>
    <d v="2015-12-08T00:00:00"/>
    <x v="0"/>
    <s v="No"/>
    <x v="0"/>
    <x v="0"/>
    <x v="2"/>
    <x v="0"/>
  </r>
  <r>
    <x v="7098"/>
    <x v="399"/>
    <x v="6"/>
    <x v="11"/>
    <x v="12"/>
    <x v="12"/>
    <x v="0"/>
    <d v="2014-06-01T00:00:00"/>
    <d v="2014-06-01T00:00:00"/>
    <x v="0"/>
    <s v="No"/>
    <x v="0"/>
    <x v="1"/>
    <x v="5"/>
    <x v="3"/>
  </r>
  <r>
    <x v="7099"/>
    <x v="8"/>
    <x v="7"/>
    <x v="21"/>
    <x v="25"/>
    <x v="25"/>
    <x v="0"/>
    <d v="2015-05-28T00:00:00"/>
    <d v="2015-05-28T00:00:00"/>
    <x v="0"/>
    <s v="No"/>
    <x v="0"/>
    <x v="0"/>
    <x v="4"/>
    <x v="2"/>
  </r>
  <r>
    <x v="7100"/>
    <x v="10"/>
    <x v="1"/>
    <x v="22"/>
    <x v="5"/>
    <x v="5"/>
    <x v="0"/>
    <d v="2016-02-02T00:00:00"/>
    <d v="2016-02-02T00:00:00"/>
    <x v="0"/>
    <s v="No"/>
    <x v="0"/>
    <x v="2"/>
    <x v="6"/>
    <x v="1"/>
  </r>
  <r>
    <x v="7101"/>
    <x v="10"/>
    <x v="5"/>
    <x v="14"/>
    <x v="1"/>
    <x v="1"/>
    <x v="0"/>
    <d v="2016-02-24T00:00:00"/>
    <d v="2016-02-24T00:00:00"/>
    <x v="0"/>
    <s v="Yes"/>
    <x v="0"/>
    <x v="2"/>
    <x v="6"/>
    <x v="1"/>
  </r>
  <r>
    <x v="7102"/>
    <x v="218"/>
    <x v="5"/>
    <x v="12"/>
    <x v="5"/>
    <x v="5"/>
    <x v="0"/>
    <d v="2014-11-18T00:00:00"/>
    <d v="2014-11-18T00:00:00"/>
    <x v="0"/>
    <s v="Yes"/>
    <x v="0"/>
    <x v="1"/>
    <x v="7"/>
    <x v="0"/>
  </r>
  <r>
    <x v="7103"/>
    <x v="172"/>
    <x v="5"/>
    <x v="9"/>
    <x v="15"/>
    <x v="15"/>
    <x v="3"/>
    <d v="2013-11-29T00:00:00"/>
    <d v="2013-11-29T00:00:00"/>
    <x v="0"/>
    <s v="No"/>
    <x v="0"/>
    <x v="3"/>
    <x v="7"/>
    <x v="0"/>
  </r>
  <r>
    <x v="7104"/>
    <x v="756"/>
    <x v="4"/>
    <x v="6"/>
    <x v="5"/>
    <x v="5"/>
    <x v="0"/>
    <d v="2014-11-19T00:00:00"/>
    <d v="2014-11-21T00:00:00"/>
    <x v="0"/>
    <s v="No"/>
    <x v="4"/>
    <x v="1"/>
    <x v="7"/>
    <x v="0"/>
  </r>
  <r>
    <x v="7105"/>
    <x v="515"/>
    <x v="1"/>
    <x v="22"/>
    <x v="6"/>
    <x v="6"/>
    <x v="3"/>
    <d v="2014-04-25T00:00:00"/>
    <d v="2014-04-29T00:00:00"/>
    <x v="0"/>
    <s v="No"/>
    <x v="6"/>
    <x v="1"/>
    <x v="10"/>
    <x v="2"/>
  </r>
  <r>
    <x v="7106"/>
    <x v="10"/>
    <x v="2"/>
    <x v="24"/>
    <x v="39"/>
    <x v="39"/>
    <x v="1"/>
    <d v="2016-06-21T00:00:00"/>
    <d v="2016-06-22T00:00:00"/>
    <x v="0"/>
    <s v="No"/>
    <x v="1"/>
    <x v="2"/>
    <x v="5"/>
    <x v="3"/>
  </r>
  <r>
    <x v="7107"/>
    <x v="41"/>
    <x v="1"/>
    <x v="1"/>
    <x v="3"/>
    <x v="3"/>
    <x v="0"/>
    <d v="2015-08-09T00:00:00"/>
    <d v="2015-09-15T00:00:00"/>
    <x v="0"/>
    <s v="No"/>
    <x v="60"/>
    <x v="0"/>
    <x v="11"/>
    <x v="0"/>
  </r>
  <r>
    <x v="7108"/>
    <x v="10"/>
    <x v="2"/>
    <x v="24"/>
    <x v="7"/>
    <x v="7"/>
    <x v="0"/>
    <d v="2013-04-13T00:00:00"/>
    <d v="2013-04-16T00:00:00"/>
    <x v="0"/>
    <s v="Yes"/>
    <x v="7"/>
    <x v="3"/>
    <x v="10"/>
    <x v="2"/>
  </r>
  <r>
    <x v="7109"/>
    <x v="4"/>
    <x v="3"/>
    <x v="8"/>
    <x v="0"/>
    <x v="0"/>
    <x v="0"/>
    <d v="2015-06-02T00:00:00"/>
    <d v="2015-06-02T00:00:00"/>
    <x v="0"/>
    <s v="No"/>
    <x v="0"/>
    <x v="0"/>
    <x v="5"/>
    <x v="3"/>
  </r>
  <r>
    <x v="7110"/>
    <x v="17"/>
    <x v="3"/>
    <x v="44"/>
    <x v="3"/>
    <x v="3"/>
    <x v="0"/>
    <d v="2015-08-11T00:00:00"/>
    <d v="2015-08-11T00:00:00"/>
    <x v="0"/>
    <s v="Yes"/>
    <x v="0"/>
    <x v="0"/>
    <x v="9"/>
    <x v="3"/>
  </r>
  <r>
    <x v="7111"/>
    <x v="182"/>
    <x v="7"/>
    <x v="56"/>
    <x v="8"/>
    <x v="8"/>
    <x v="0"/>
    <d v="2015-09-20T00:00:00"/>
    <d v="2015-09-20T00:00:00"/>
    <x v="0"/>
    <s v="No"/>
    <x v="0"/>
    <x v="0"/>
    <x v="11"/>
    <x v="0"/>
  </r>
  <r>
    <x v="7112"/>
    <x v="88"/>
    <x v="1"/>
    <x v="22"/>
    <x v="34"/>
    <x v="34"/>
    <x v="1"/>
    <d v="2014-07-10T00:00:00"/>
    <d v="2014-09-10T00:00:00"/>
    <x v="0"/>
    <s v="No"/>
    <x v="44"/>
    <x v="1"/>
    <x v="11"/>
    <x v="0"/>
  </r>
  <r>
    <x v="7113"/>
    <x v="112"/>
    <x v="1"/>
    <x v="1"/>
    <x v="7"/>
    <x v="7"/>
    <x v="0"/>
    <d v="2015-11-19T00:00:00"/>
    <d v="2015-11-23T00:00:00"/>
    <x v="0"/>
    <s v="Yes"/>
    <x v="6"/>
    <x v="0"/>
    <x v="7"/>
    <x v="0"/>
  </r>
  <r>
    <x v="7114"/>
    <x v="10"/>
    <x v="5"/>
    <x v="12"/>
    <x v="14"/>
    <x v="14"/>
    <x v="0"/>
    <d v="2016-09-05T00:00:00"/>
    <d v="2016-09-05T00:00:00"/>
    <x v="0"/>
    <s v="No"/>
    <x v="0"/>
    <x v="2"/>
    <x v="11"/>
    <x v="0"/>
  </r>
  <r>
    <x v="7115"/>
    <x v="4"/>
    <x v="3"/>
    <x v="44"/>
    <x v="20"/>
    <x v="20"/>
    <x v="0"/>
    <d v="2015-12-22T00:00:00"/>
    <d v="2015-12-22T00:00:00"/>
    <x v="0"/>
    <s v="No"/>
    <x v="0"/>
    <x v="0"/>
    <x v="2"/>
    <x v="0"/>
  </r>
  <r>
    <x v="7116"/>
    <x v="16"/>
    <x v="2"/>
    <x v="30"/>
    <x v="41"/>
    <x v="41"/>
    <x v="0"/>
    <d v="2015-03-07T00:00:00"/>
    <d v="2015-03-07T00:00:00"/>
    <x v="0"/>
    <s v="No"/>
    <x v="0"/>
    <x v="0"/>
    <x v="3"/>
    <x v="2"/>
  </r>
  <r>
    <x v="7117"/>
    <x v="556"/>
    <x v="1"/>
    <x v="1"/>
    <x v="18"/>
    <x v="18"/>
    <x v="1"/>
    <d v="2014-02-27T00:00:00"/>
    <d v="2014-04-03T00:00:00"/>
    <x v="0"/>
    <s v="Yes"/>
    <x v="67"/>
    <x v="1"/>
    <x v="10"/>
    <x v="2"/>
  </r>
  <r>
    <x v="7118"/>
    <x v="122"/>
    <x v="0"/>
    <x v="37"/>
    <x v="12"/>
    <x v="12"/>
    <x v="1"/>
    <d v="2014-06-17T00:00:00"/>
    <d v="2014-06-19T00:00:00"/>
    <x v="0"/>
    <s v="Yes"/>
    <x v="4"/>
    <x v="1"/>
    <x v="5"/>
    <x v="3"/>
  </r>
  <r>
    <x v="7119"/>
    <x v="14"/>
    <x v="5"/>
    <x v="12"/>
    <x v="7"/>
    <x v="7"/>
    <x v="0"/>
    <d v="2016-08-05T00:00:00"/>
    <d v="2016-08-05T00:00:00"/>
    <x v="0"/>
    <s v="No"/>
    <x v="0"/>
    <x v="2"/>
    <x v="9"/>
    <x v="3"/>
  </r>
  <r>
    <x v="7120"/>
    <x v="16"/>
    <x v="2"/>
    <x v="34"/>
    <x v="7"/>
    <x v="7"/>
    <x v="0"/>
    <d v="2013-10-07T00:00:00"/>
    <d v="2013-10-07T00:00:00"/>
    <x v="0"/>
    <s v="No"/>
    <x v="0"/>
    <x v="3"/>
    <x v="0"/>
    <x v="0"/>
  </r>
  <r>
    <x v="7121"/>
    <x v="757"/>
    <x v="1"/>
    <x v="1"/>
    <x v="9"/>
    <x v="9"/>
    <x v="0"/>
    <d v="2014-10-20T00:00:00"/>
    <d v="2014-10-20T00:00:00"/>
    <x v="0"/>
    <s v="No"/>
    <x v="0"/>
    <x v="1"/>
    <x v="0"/>
    <x v="0"/>
  </r>
  <r>
    <x v="7122"/>
    <x v="448"/>
    <x v="1"/>
    <x v="1"/>
    <x v="13"/>
    <x v="13"/>
    <x v="0"/>
    <d v="2014-04-07T00:00:00"/>
    <d v="2014-04-07T00:00:00"/>
    <x v="0"/>
    <s v="No"/>
    <x v="0"/>
    <x v="1"/>
    <x v="10"/>
    <x v="2"/>
  </r>
  <r>
    <x v="7123"/>
    <x v="18"/>
    <x v="0"/>
    <x v="0"/>
    <x v="4"/>
    <x v="4"/>
    <x v="0"/>
    <d v="2015-11-04T00:00:00"/>
    <d v="2015-11-04T00:00:00"/>
    <x v="0"/>
    <s v="No"/>
    <x v="0"/>
    <x v="0"/>
    <x v="7"/>
    <x v="0"/>
  </r>
  <r>
    <x v="7124"/>
    <x v="5"/>
    <x v="1"/>
    <x v="1"/>
    <x v="20"/>
    <x v="20"/>
    <x v="3"/>
    <d v="2014-04-14T00:00:00"/>
    <d v="2014-04-17T00:00:00"/>
    <x v="0"/>
    <s v="No"/>
    <x v="7"/>
    <x v="1"/>
    <x v="10"/>
    <x v="2"/>
  </r>
  <r>
    <x v="7125"/>
    <x v="14"/>
    <x v="2"/>
    <x v="2"/>
    <x v="36"/>
    <x v="36"/>
    <x v="0"/>
    <d v="2015-09-21T00:00:00"/>
    <d v="2015-09-21T00:00:00"/>
    <x v="0"/>
    <s v="No"/>
    <x v="0"/>
    <x v="0"/>
    <x v="11"/>
    <x v="0"/>
  </r>
  <r>
    <x v="7126"/>
    <x v="1"/>
    <x v="0"/>
    <x v="0"/>
    <x v="12"/>
    <x v="12"/>
    <x v="0"/>
    <d v="2015-11-05T00:00:00"/>
    <d v="2015-11-05T00:00:00"/>
    <x v="0"/>
    <s v="Yes"/>
    <x v="0"/>
    <x v="0"/>
    <x v="7"/>
    <x v="0"/>
  </r>
  <r>
    <x v="7127"/>
    <x v="76"/>
    <x v="1"/>
    <x v="1"/>
    <x v="9"/>
    <x v="9"/>
    <x v="0"/>
    <d v="2016-05-20T00:00:00"/>
    <d v="2016-05-20T00:00:00"/>
    <x v="0"/>
    <s v="Yes"/>
    <x v="0"/>
    <x v="2"/>
    <x v="4"/>
    <x v="2"/>
  </r>
  <r>
    <x v="7128"/>
    <x v="35"/>
    <x v="0"/>
    <x v="5"/>
    <x v="7"/>
    <x v="7"/>
    <x v="0"/>
    <d v="2013-12-26T00:00:00"/>
    <d v="2013-12-26T00:00:00"/>
    <x v="0"/>
    <s v="Yes"/>
    <x v="0"/>
    <x v="3"/>
    <x v="2"/>
    <x v="0"/>
  </r>
  <r>
    <x v="7129"/>
    <x v="46"/>
    <x v="1"/>
    <x v="22"/>
    <x v="2"/>
    <x v="2"/>
    <x v="0"/>
    <d v="2014-07-14T00:00:00"/>
    <d v="2014-07-14T00:00:00"/>
    <x v="0"/>
    <s v="No"/>
    <x v="0"/>
    <x v="1"/>
    <x v="8"/>
    <x v="3"/>
  </r>
  <r>
    <x v="7130"/>
    <x v="127"/>
    <x v="7"/>
    <x v="21"/>
    <x v="4"/>
    <x v="4"/>
    <x v="0"/>
    <d v="2014-03-10T00:00:00"/>
    <d v="2014-03-10T00:00:00"/>
    <x v="0"/>
    <s v="Yes"/>
    <x v="0"/>
    <x v="1"/>
    <x v="3"/>
    <x v="2"/>
  </r>
  <r>
    <x v="7131"/>
    <x v="35"/>
    <x v="0"/>
    <x v="0"/>
    <x v="37"/>
    <x v="37"/>
    <x v="0"/>
    <d v="2015-06-23T00:00:00"/>
    <d v="2015-06-23T00:00:00"/>
    <x v="0"/>
    <s v="No"/>
    <x v="0"/>
    <x v="0"/>
    <x v="5"/>
    <x v="3"/>
  </r>
  <r>
    <x v="7132"/>
    <x v="20"/>
    <x v="4"/>
    <x v="32"/>
    <x v="20"/>
    <x v="20"/>
    <x v="0"/>
    <d v="2013-07-05T00:00:00"/>
    <d v="2013-08-05T00:00:00"/>
    <x v="0"/>
    <s v="No"/>
    <x v="34"/>
    <x v="3"/>
    <x v="9"/>
    <x v="3"/>
  </r>
  <r>
    <x v="7133"/>
    <x v="1"/>
    <x v="0"/>
    <x v="0"/>
    <x v="10"/>
    <x v="10"/>
    <x v="0"/>
    <d v="2014-08-20T00:00:00"/>
    <d v="2014-08-20T00:00:00"/>
    <x v="0"/>
    <s v="No"/>
    <x v="0"/>
    <x v="1"/>
    <x v="9"/>
    <x v="3"/>
  </r>
  <r>
    <x v="7134"/>
    <x v="10"/>
    <x v="0"/>
    <x v="42"/>
    <x v="7"/>
    <x v="7"/>
    <x v="2"/>
    <d v="2016-07-27T00:00:00"/>
    <d v="2016-07-29T00:00:00"/>
    <x v="0"/>
    <s v="No"/>
    <x v="4"/>
    <x v="2"/>
    <x v="8"/>
    <x v="3"/>
  </r>
  <r>
    <x v="7135"/>
    <x v="14"/>
    <x v="5"/>
    <x v="12"/>
    <x v="18"/>
    <x v="18"/>
    <x v="0"/>
    <d v="2015-07-25T00:00:00"/>
    <d v="2015-07-31T00:00:00"/>
    <x v="0"/>
    <s v="No"/>
    <x v="11"/>
    <x v="0"/>
    <x v="8"/>
    <x v="3"/>
  </r>
  <r>
    <x v="7136"/>
    <x v="26"/>
    <x v="0"/>
    <x v="0"/>
    <x v="8"/>
    <x v="8"/>
    <x v="0"/>
    <d v="2016-07-17T00:00:00"/>
    <d v="2016-07-17T00:00:00"/>
    <x v="0"/>
    <s v="No"/>
    <x v="0"/>
    <x v="2"/>
    <x v="8"/>
    <x v="3"/>
  </r>
  <r>
    <x v="7137"/>
    <x v="341"/>
    <x v="0"/>
    <x v="37"/>
    <x v="10"/>
    <x v="10"/>
    <x v="0"/>
    <d v="2016-02-02T00:00:00"/>
    <d v="2016-02-02T00:00:00"/>
    <x v="0"/>
    <s v="Yes"/>
    <x v="0"/>
    <x v="2"/>
    <x v="6"/>
    <x v="1"/>
  </r>
  <r>
    <x v="7138"/>
    <x v="296"/>
    <x v="5"/>
    <x v="12"/>
    <x v="4"/>
    <x v="4"/>
    <x v="0"/>
    <d v="2015-09-21T00:00:00"/>
    <d v="2015-09-21T00:00:00"/>
    <x v="0"/>
    <s v="No"/>
    <x v="0"/>
    <x v="0"/>
    <x v="11"/>
    <x v="0"/>
  </r>
  <r>
    <x v="7139"/>
    <x v="19"/>
    <x v="0"/>
    <x v="37"/>
    <x v="7"/>
    <x v="7"/>
    <x v="0"/>
    <d v="2015-03-27T00:00:00"/>
    <d v="2015-03-27T00:00:00"/>
    <x v="0"/>
    <s v="No"/>
    <x v="0"/>
    <x v="0"/>
    <x v="3"/>
    <x v="2"/>
  </r>
  <r>
    <x v="7140"/>
    <x v="35"/>
    <x v="0"/>
    <x v="0"/>
    <x v="7"/>
    <x v="7"/>
    <x v="0"/>
    <d v="2015-10-02T00:00:00"/>
    <d v="2015-10-02T00:00:00"/>
    <x v="0"/>
    <s v="No"/>
    <x v="0"/>
    <x v="0"/>
    <x v="0"/>
    <x v="0"/>
  </r>
  <r>
    <x v="7141"/>
    <x v="172"/>
    <x v="5"/>
    <x v="9"/>
    <x v="15"/>
    <x v="15"/>
    <x v="0"/>
    <d v="2014-12-04T00:00:00"/>
    <d v="2014-12-04T00:00:00"/>
    <x v="0"/>
    <s v="No"/>
    <x v="0"/>
    <x v="1"/>
    <x v="2"/>
    <x v="0"/>
  </r>
  <r>
    <x v="7142"/>
    <x v="4"/>
    <x v="3"/>
    <x v="8"/>
    <x v="7"/>
    <x v="7"/>
    <x v="0"/>
    <d v="2016-09-02T00:00:00"/>
    <d v="2016-09-02T00:00:00"/>
    <x v="0"/>
    <s v="No"/>
    <x v="0"/>
    <x v="2"/>
    <x v="11"/>
    <x v="0"/>
  </r>
  <r>
    <x v="7143"/>
    <x v="758"/>
    <x v="1"/>
    <x v="13"/>
    <x v="9"/>
    <x v="9"/>
    <x v="0"/>
    <d v="2013-10-12T00:00:00"/>
    <d v="2013-10-12T00:00:00"/>
    <x v="0"/>
    <s v="No"/>
    <x v="0"/>
    <x v="3"/>
    <x v="0"/>
    <x v="0"/>
  </r>
  <r>
    <x v="7144"/>
    <x v="30"/>
    <x v="5"/>
    <x v="12"/>
    <x v="1"/>
    <x v="1"/>
    <x v="3"/>
    <d v="2014-03-20T00:00:00"/>
    <d v="2014-03-27T00:00:00"/>
    <x v="0"/>
    <s v="No"/>
    <x v="12"/>
    <x v="1"/>
    <x v="3"/>
    <x v="2"/>
  </r>
  <r>
    <x v="7145"/>
    <x v="220"/>
    <x v="0"/>
    <x v="0"/>
    <x v="10"/>
    <x v="10"/>
    <x v="0"/>
    <d v="2015-03-21T00:00:00"/>
    <d v="2015-03-21T00:00:00"/>
    <x v="0"/>
    <s v="No"/>
    <x v="0"/>
    <x v="0"/>
    <x v="3"/>
    <x v="2"/>
  </r>
  <r>
    <x v="7146"/>
    <x v="194"/>
    <x v="1"/>
    <x v="27"/>
    <x v="19"/>
    <x v="19"/>
    <x v="0"/>
    <d v="2014-02-12T00:00:00"/>
    <d v="2014-02-12T00:00:00"/>
    <x v="0"/>
    <s v="Yes"/>
    <x v="0"/>
    <x v="1"/>
    <x v="6"/>
    <x v="1"/>
  </r>
  <r>
    <x v="7147"/>
    <x v="51"/>
    <x v="2"/>
    <x v="31"/>
    <x v="25"/>
    <x v="25"/>
    <x v="0"/>
    <d v="2015-02-20T00:00:00"/>
    <d v="2015-02-20T00:00:00"/>
    <x v="0"/>
    <s v="Yes"/>
    <x v="0"/>
    <x v="0"/>
    <x v="6"/>
    <x v="1"/>
  </r>
  <r>
    <x v="7148"/>
    <x v="632"/>
    <x v="9"/>
    <x v="65"/>
    <x v="16"/>
    <x v="16"/>
    <x v="0"/>
    <d v="2015-07-13T00:00:00"/>
    <d v="2015-07-14T00:00:00"/>
    <x v="0"/>
    <s v="Yes"/>
    <x v="1"/>
    <x v="0"/>
    <x v="8"/>
    <x v="3"/>
  </r>
  <r>
    <x v="7149"/>
    <x v="62"/>
    <x v="5"/>
    <x v="12"/>
    <x v="16"/>
    <x v="16"/>
    <x v="2"/>
    <d v="2015-08-09T00:00:00"/>
    <d v="2015-08-09T00:00:00"/>
    <x v="0"/>
    <s v="No"/>
    <x v="0"/>
    <x v="0"/>
    <x v="9"/>
    <x v="3"/>
  </r>
  <r>
    <x v="7150"/>
    <x v="19"/>
    <x v="2"/>
    <x v="47"/>
    <x v="0"/>
    <x v="0"/>
    <x v="1"/>
    <d v="2014-06-08T00:00:00"/>
    <d v="2014-08-08T00:00:00"/>
    <x v="0"/>
    <s v="No"/>
    <x v="33"/>
    <x v="1"/>
    <x v="9"/>
    <x v="3"/>
  </r>
  <r>
    <x v="7151"/>
    <x v="16"/>
    <x v="2"/>
    <x v="40"/>
    <x v="25"/>
    <x v="25"/>
    <x v="0"/>
    <d v="2015-01-17T00:00:00"/>
    <d v="2015-01-17T00:00:00"/>
    <x v="0"/>
    <s v="No"/>
    <x v="0"/>
    <x v="0"/>
    <x v="1"/>
    <x v="1"/>
  </r>
  <r>
    <x v="7152"/>
    <x v="35"/>
    <x v="0"/>
    <x v="0"/>
    <x v="31"/>
    <x v="31"/>
    <x v="0"/>
    <d v="2013-06-18T00:00:00"/>
    <d v="2013-06-19T00:00:00"/>
    <x v="0"/>
    <s v="No"/>
    <x v="1"/>
    <x v="3"/>
    <x v="5"/>
    <x v="3"/>
  </r>
  <r>
    <x v="7153"/>
    <x v="33"/>
    <x v="4"/>
    <x v="26"/>
    <x v="42"/>
    <x v="42"/>
    <x v="0"/>
    <d v="2014-01-29T00:00:00"/>
    <d v="2014-01-29T00:00:00"/>
    <x v="0"/>
    <s v="No"/>
    <x v="0"/>
    <x v="1"/>
    <x v="1"/>
    <x v="1"/>
  </r>
  <r>
    <x v="7154"/>
    <x v="95"/>
    <x v="0"/>
    <x v="0"/>
    <x v="0"/>
    <x v="0"/>
    <x v="1"/>
    <d v="2013-04-11T00:00:00"/>
    <d v="2013-05-11T00:00:00"/>
    <x v="0"/>
    <s v="No"/>
    <x v="32"/>
    <x v="3"/>
    <x v="4"/>
    <x v="2"/>
  </r>
  <r>
    <x v="7155"/>
    <x v="25"/>
    <x v="2"/>
    <x v="7"/>
    <x v="12"/>
    <x v="12"/>
    <x v="0"/>
    <d v="2013-06-01T00:00:00"/>
    <d v="2013-08-01T00:00:00"/>
    <x v="0"/>
    <s v="No"/>
    <x v="33"/>
    <x v="3"/>
    <x v="9"/>
    <x v="3"/>
  </r>
  <r>
    <x v="7156"/>
    <x v="45"/>
    <x v="5"/>
    <x v="12"/>
    <x v="9"/>
    <x v="9"/>
    <x v="1"/>
    <d v="2015-07-20T00:00:00"/>
    <d v="2015-07-22T00:00:00"/>
    <x v="0"/>
    <s v="No"/>
    <x v="4"/>
    <x v="0"/>
    <x v="8"/>
    <x v="3"/>
  </r>
  <r>
    <x v="7157"/>
    <x v="19"/>
    <x v="0"/>
    <x v="37"/>
    <x v="26"/>
    <x v="26"/>
    <x v="0"/>
    <d v="2013-04-05T00:00:00"/>
    <d v="2013-06-05T00:00:00"/>
    <x v="0"/>
    <s v="No"/>
    <x v="33"/>
    <x v="3"/>
    <x v="5"/>
    <x v="3"/>
  </r>
  <r>
    <x v="7158"/>
    <x v="33"/>
    <x v="4"/>
    <x v="26"/>
    <x v="53"/>
    <x v="51"/>
    <x v="0"/>
    <d v="2014-06-17T00:00:00"/>
    <d v="2014-06-17T00:00:00"/>
    <x v="0"/>
    <s v="No"/>
    <x v="0"/>
    <x v="1"/>
    <x v="5"/>
    <x v="3"/>
  </r>
  <r>
    <x v="7159"/>
    <x v="32"/>
    <x v="5"/>
    <x v="36"/>
    <x v="0"/>
    <x v="0"/>
    <x v="0"/>
    <d v="2016-08-18T00:00:00"/>
    <d v="2016-08-22T00:00:00"/>
    <x v="0"/>
    <s v="No"/>
    <x v="6"/>
    <x v="2"/>
    <x v="9"/>
    <x v="3"/>
  </r>
  <r>
    <x v="7160"/>
    <x v="9"/>
    <x v="3"/>
    <x v="8"/>
    <x v="5"/>
    <x v="5"/>
    <x v="0"/>
    <d v="2015-04-29T00:00:00"/>
    <d v="2015-04-29T00:00:00"/>
    <x v="0"/>
    <s v="No"/>
    <x v="0"/>
    <x v="0"/>
    <x v="10"/>
    <x v="2"/>
  </r>
  <r>
    <x v="7161"/>
    <x v="10"/>
    <x v="5"/>
    <x v="36"/>
    <x v="7"/>
    <x v="7"/>
    <x v="0"/>
    <d v="2015-03-06T00:00:00"/>
    <d v="2015-03-06T00:00:00"/>
    <x v="0"/>
    <s v="No"/>
    <x v="0"/>
    <x v="0"/>
    <x v="3"/>
    <x v="2"/>
  </r>
  <r>
    <x v="7162"/>
    <x v="33"/>
    <x v="4"/>
    <x v="6"/>
    <x v="7"/>
    <x v="7"/>
    <x v="0"/>
    <d v="2015-03-27T00:00:00"/>
    <d v="2015-03-27T00:00:00"/>
    <x v="0"/>
    <s v="No"/>
    <x v="0"/>
    <x v="0"/>
    <x v="3"/>
    <x v="2"/>
  </r>
  <r>
    <x v="7163"/>
    <x v="14"/>
    <x v="2"/>
    <x v="20"/>
    <x v="0"/>
    <x v="0"/>
    <x v="0"/>
    <d v="2015-01-04T00:00:00"/>
    <d v="2015-01-04T00:00:00"/>
    <x v="0"/>
    <s v="No"/>
    <x v="0"/>
    <x v="0"/>
    <x v="1"/>
    <x v="1"/>
  </r>
  <r>
    <x v="7164"/>
    <x v="25"/>
    <x v="5"/>
    <x v="9"/>
    <x v="1"/>
    <x v="1"/>
    <x v="1"/>
    <d v="2015-06-23T00:00:00"/>
    <d v="2015-06-24T00:00:00"/>
    <x v="0"/>
    <s v="No"/>
    <x v="1"/>
    <x v="0"/>
    <x v="5"/>
    <x v="3"/>
  </r>
  <r>
    <x v="7165"/>
    <x v="14"/>
    <x v="2"/>
    <x v="30"/>
    <x v="18"/>
    <x v="18"/>
    <x v="0"/>
    <d v="2014-08-22T00:00:00"/>
    <d v="2014-08-27T00:00:00"/>
    <x v="0"/>
    <s v="Yes"/>
    <x v="2"/>
    <x v="1"/>
    <x v="9"/>
    <x v="3"/>
  </r>
  <r>
    <x v="7166"/>
    <x v="10"/>
    <x v="5"/>
    <x v="12"/>
    <x v="0"/>
    <x v="0"/>
    <x v="0"/>
    <d v="2015-01-27T00:00:00"/>
    <d v="2015-01-27T00:00:00"/>
    <x v="0"/>
    <s v="No"/>
    <x v="0"/>
    <x v="0"/>
    <x v="1"/>
    <x v="1"/>
  </r>
  <r>
    <x v="7167"/>
    <x v="22"/>
    <x v="5"/>
    <x v="12"/>
    <x v="20"/>
    <x v="20"/>
    <x v="1"/>
    <d v="2013-12-19T00:00:00"/>
    <d v="2013-12-30T00:00:00"/>
    <x v="0"/>
    <s v="No"/>
    <x v="21"/>
    <x v="3"/>
    <x v="2"/>
    <x v="0"/>
  </r>
  <r>
    <x v="7168"/>
    <x v="216"/>
    <x v="1"/>
    <x v="1"/>
    <x v="33"/>
    <x v="33"/>
    <x v="0"/>
    <d v="2016-07-23T00:00:00"/>
    <d v="2016-07-23T00:00:00"/>
    <x v="0"/>
    <s v="No"/>
    <x v="0"/>
    <x v="2"/>
    <x v="8"/>
    <x v="3"/>
  </r>
  <r>
    <x v="7169"/>
    <x v="10"/>
    <x v="0"/>
    <x v="5"/>
    <x v="13"/>
    <x v="13"/>
    <x v="1"/>
    <d v="2015-08-13T00:00:00"/>
    <d v="2015-08-20T00:00:00"/>
    <x v="0"/>
    <s v="Yes"/>
    <x v="12"/>
    <x v="0"/>
    <x v="9"/>
    <x v="3"/>
  </r>
  <r>
    <x v="7170"/>
    <x v="14"/>
    <x v="2"/>
    <x v="24"/>
    <x v="7"/>
    <x v="7"/>
    <x v="1"/>
    <d v="2013-05-21T00:00:00"/>
    <d v="2013-05-22T00:00:00"/>
    <x v="0"/>
    <s v="No"/>
    <x v="1"/>
    <x v="3"/>
    <x v="4"/>
    <x v="2"/>
  </r>
  <r>
    <x v="7171"/>
    <x v="10"/>
    <x v="5"/>
    <x v="15"/>
    <x v="16"/>
    <x v="16"/>
    <x v="1"/>
    <d v="2015-11-12T00:00:00"/>
    <d v="2015-12-14T00:00:00"/>
    <x v="0"/>
    <s v="No"/>
    <x v="16"/>
    <x v="0"/>
    <x v="2"/>
    <x v="0"/>
  </r>
  <r>
    <x v="7172"/>
    <x v="759"/>
    <x v="1"/>
    <x v="1"/>
    <x v="25"/>
    <x v="25"/>
    <x v="0"/>
    <d v="2015-06-23T00:00:00"/>
    <d v="2015-06-23T00:00:00"/>
    <x v="0"/>
    <s v="No"/>
    <x v="0"/>
    <x v="0"/>
    <x v="5"/>
    <x v="3"/>
  </r>
  <r>
    <x v="7173"/>
    <x v="127"/>
    <x v="0"/>
    <x v="37"/>
    <x v="10"/>
    <x v="10"/>
    <x v="0"/>
    <d v="2016-12-09T00:00:00"/>
    <d v="2016-12-09T00:00:00"/>
    <x v="0"/>
    <s v="No"/>
    <x v="0"/>
    <x v="2"/>
    <x v="2"/>
    <x v="0"/>
  </r>
  <r>
    <x v="7174"/>
    <x v="21"/>
    <x v="2"/>
    <x v="31"/>
    <x v="13"/>
    <x v="13"/>
    <x v="0"/>
    <d v="2016-03-15T00:00:00"/>
    <d v="2016-03-15T00:00:00"/>
    <x v="0"/>
    <s v="No"/>
    <x v="0"/>
    <x v="2"/>
    <x v="3"/>
    <x v="2"/>
  </r>
  <r>
    <x v="7175"/>
    <x v="760"/>
    <x v="1"/>
    <x v="4"/>
    <x v="0"/>
    <x v="0"/>
    <x v="0"/>
    <d v="2016-07-21T00:00:00"/>
    <d v="2016-07-21T00:00:00"/>
    <x v="0"/>
    <s v="No"/>
    <x v="0"/>
    <x v="2"/>
    <x v="8"/>
    <x v="3"/>
  </r>
  <r>
    <x v="7176"/>
    <x v="35"/>
    <x v="0"/>
    <x v="0"/>
    <x v="35"/>
    <x v="35"/>
    <x v="3"/>
    <d v="2013-01-07T00:00:00"/>
    <d v="2013-03-07T00:00:00"/>
    <x v="0"/>
    <s v="Yes"/>
    <x v="43"/>
    <x v="3"/>
    <x v="3"/>
    <x v="2"/>
  </r>
  <r>
    <x v="7177"/>
    <x v="1"/>
    <x v="0"/>
    <x v="5"/>
    <x v="26"/>
    <x v="26"/>
    <x v="0"/>
    <d v="2014-04-28T00:00:00"/>
    <d v="2014-04-28T00:00:00"/>
    <x v="0"/>
    <s v="No"/>
    <x v="0"/>
    <x v="1"/>
    <x v="10"/>
    <x v="2"/>
  </r>
  <r>
    <x v="7178"/>
    <x v="8"/>
    <x v="2"/>
    <x v="7"/>
    <x v="13"/>
    <x v="13"/>
    <x v="0"/>
    <d v="2013-09-03T00:00:00"/>
    <d v="2013-11-03T00:00:00"/>
    <x v="0"/>
    <s v="No"/>
    <x v="33"/>
    <x v="3"/>
    <x v="7"/>
    <x v="0"/>
  </r>
  <r>
    <x v="7179"/>
    <x v="229"/>
    <x v="7"/>
    <x v="21"/>
    <x v="35"/>
    <x v="35"/>
    <x v="0"/>
    <d v="2015-01-14T00:00:00"/>
    <d v="2015-01-15T00:00:00"/>
    <x v="0"/>
    <s v="No"/>
    <x v="1"/>
    <x v="0"/>
    <x v="1"/>
    <x v="1"/>
  </r>
  <r>
    <x v="7180"/>
    <x v="170"/>
    <x v="8"/>
    <x v="49"/>
    <x v="25"/>
    <x v="25"/>
    <x v="3"/>
    <d v="2015-09-09T00:00:00"/>
    <d v="2015-09-15T00:00:00"/>
    <x v="0"/>
    <s v="No"/>
    <x v="11"/>
    <x v="0"/>
    <x v="11"/>
    <x v="0"/>
  </r>
  <r>
    <x v="7181"/>
    <x v="241"/>
    <x v="1"/>
    <x v="13"/>
    <x v="7"/>
    <x v="7"/>
    <x v="0"/>
    <d v="2014-05-09T00:00:00"/>
    <d v="2014-05-09T00:00:00"/>
    <x v="0"/>
    <s v="No"/>
    <x v="0"/>
    <x v="1"/>
    <x v="4"/>
    <x v="2"/>
  </r>
  <r>
    <x v="7182"/>
    <x v="253"/>
    <x v="7"/>
    <x v="19"/>
    <x v="24"/>
    <x v="24"/>
    <x v="0"/>
    <d v="2014-11-11T00:00:00"/>
    <d v="2014-11-15T00:00:00"/>
    <x v="0"/>
    <s v="No"/>
    <x v="6"/>
    <x v="1"/>
    <x v="7"/>
    <x v="0"/>
  </r>
  <r>
    <x v="7183"/>
    <x v="6"/>
    <x v="5"/>
    <x v="15"/>
    <x v="33"/>
    <x v="33"/>
    <x v="0"/>
    <d v="2016-02-20T00:00:00"/>
    <d v="2016-02-20T00:00:00"/>
    <x v="0"/>
    <s v="Yes"/>
    <x v="0"/>
    <x v="2"/>
    <x v="6"/>
    <x v="1"/>
  </r>
  <r>
    <x v="7184"/>
    <x v="9"/>
    <x v="3"/>
    <x v="3"/>
    <x v="19"/>
    <x v="19"/>
    <x v="0"/>
    <d v="2016-02-15T00:00:00"/>
    <d v="2016-02-15T00:00:00"/>
    <x v="0"/>
    <s v="Yes"/>
    <x v="0"/>
    <x v="2"/>
    <x v="6"/>
    <x v="1"/>
  </r>
  <r>
    <x v="7185"/>
    <x v="19"/>
    <x v="2"/>
    <x v="47"/>
    <x v="9"/>
    <x v="9"/>
    <x v="0"/>
    <d v="2016-03-05T00:00:00"/>
    <d v="2016-03-05T00:00:00"/>
    <x v="0"/>
    <s v="No"/>
    <x v="0"/>
    <x v="2"/>
    <x v="3"/>
    <x v="2"/>
  </r>
  <r>
    <x v="7186"/>
    <x v="19"/>
    <x v="5"/>
    <x v="15"/>
    <x v="18"/>
    <x v="18"/>
    <x v="3"/>
    <d v="2013-05-06T00:00:00"/>
    <d v="2013-07-06T00:00:00"/>
    <x v="0"/>
    <s v="No"/>
    <x v="33"/>
    <x v="3"/>
    <x v="8"/>
    <x v="3"/>
  </r>
  <r>
    <x v="7187"/>
    <x v="8"/>
    <x v="0"/>
    <x v="37"/>
    <x v="26"/>
    <x v="26"/>
    <x v="0"/>
    <d v="2015-10-18T00:00:00"/>
    <d v="2015-10-21T00:00:00"/>
    <x v="0"/>
    <s v="No"/>
    <x v="7"/>
    <x v="0"/>
    <x v="0"/>
    <x v="0"/>
  </r>
  <r>
    <x v="7188"/>
    <x v="4"/>
    <x v="3"/>
    <x v="8"/>
    <x v="14"/>
    <x v="14"/>
    <x v="0"/>
    <d v="2016-04-22T00:00:00"/>
    <d v="2016-04-22T00:00:00"/>
    <x v="0"/>
    <s v="No"/>
    <x v="0"/>
    <x v="2"/>
    <x v="10"/>
    <x v="2"/>
  </r>
  <r>
    <x v="7189"/>
    <x v="83"/>
    <x v="0"/>
    <x v="5"/>
    <x v="28"/>
    <x v="28"/>
    <x v="0"/>
    <d v="2014-04-24T00:00:00"/>
    <d v="2014-04-24T00:00:00"/>
    <x v="0"/>
    <s v="No"/>
    <x v="0"/>
    <x v="1"/>
    <x v="10"/>
    <x v="2"/>
  </r>
  <r>
    <x v="7190"/>
    <x v="5"/>
    <x v="1"/>
    <x v="1"/>
    <x v="25"/>
    <x v="25"/>
    <x v="3"/>
    <d v="2013-10-24T00:00:00"/>
    <d v="2013-10-25T00:00:00"/>
    <x v="0"/>
    <s v="No"/>
    <x v="1"/>
    <x v="3"/>
    <x v="0"/>
    <x v="0"/>
  </r>
  <r>
    <x v="7191"/>
    <x v="5"/>
    <x v="1"/>
    <x v="13"/>
    <x v="7"/>
    <x v="7"/>
    <x v="0"/>
    <d v="2015-05-11T00:00:00"/>
    <d v="2015-05-11T00:00:00"/>
    <x v="0"/>
    <s v="No"/>
    <x v="0"/>
    <x v="0"/>
    <x v="4"/>
    <x v="2"/>
  </r>
  <r>
    <x v="7192"/>
    <x v="20"/>
    <x v="5"/>
    <x v="12"/>
    <x v="7"/>
    <x v="7"/>
    <x v="1"/>
    <d v="2013-11-23T00:00:00"/>
    <d v="2013-11-25T00:00:00"/>
    <x v="0"/>
    <s v="Yes"/>
    <x v="4"/>
    <x v="3"/>
    <x v="7"/>
    <x v="0"/>
  </r>
  <r>
    <x v="7193"/>
    <x v="38"/>
    <x v="2"/>
    <x v="24"/>
    <x v="9"/>
    <x v="9"/>
    <x v="0"/>
    <d v="2013-11-15T00:00:00"/>
    <d v="2013-11-25T00:00:00"/>
    <x v="0"/>
    <s v="No"/>
    <x v="10"/>
    <x v="3"/>
    <x v="7"/>
    <x v="0"/>
  </r>
  <r>
    <x v="7194"/>
    <x v="21"/>
    <x v="2"/>
    <x v="10"/>
    <x v="9"/>
    <x v="9"/>
    <x v="0"/>
    <d v="2016-04-01T00:00:00"/>
    <d v="2016-04-01T00:00:00"/>
    <x v="0"/>
    <s v="No"/>
    <x v="0"/>
    <x v="2"/>
    <x v="10"/>
    <x v="2"/>
  </r>
  <r>
    <x v="7195"/>
    <x v="761"/>
    <x v="0"/>
    <x v="5"/>
    <x v="51"/>
    <x v="49"/>
    <x v="0"/>
    <d v="2016-10-07T00:00:00"/>
    <d v="2016-12-07T00:00:00"/>
    <x v="1"/>
    <s v="No"/>
    <x v="33"/>
    <x v="2"/>
    <x v="2"/>
    <x v="0"/>
  </r>
  <r>
    <x v="7196"/>
    <x v="5"/>
    <x v="1"/>
    <x v="22"/>
    <x v="13"/>
    <x v="13"/>
    <x v="0"/>
    <d v="2014-05-12T00:00:00"/>
    <d v="2014-05-12T00:00:00"/>
    <x v="0"/>
    <s v="No"/>
    <x v="0"/>
    <x v="1"/>
    <x v="4"/>
    <x v="2"/>
  </r>
  <r>
    <x v="7197"/>
    <x v="20"/>
    <x v="2"/>
    <x v="35"/>
    <x v="5"/>
    <x v="5"/>
    <x v="0"/>
    <d v="2015-01-15T00:00:00"/>
    <d v="2015-01-15T00:00:00"/>
    <x v="0"/>
    <s v="No"/>
    <x v="0"/>
    <x v="0"/>
    <x v="1"/>
    <x v="1"/>
  </r>
  <r>
    <x v="7198"/>
    <x v="10"/>
    <x v="0"/>
    <x v="37"/>
    <x v="10"/>
    <x v="10"/>
    <x v="3"/>
    <d v="2013-05-08T00:00:00"/>
    <d v="2013-07-08T00:00:00"/>
    <x v="0"/>
    <s v="No"/>
    <x v="33"/>
    <x v="3"/>
    <x v="8"/>
    <x v="3"/>
  </r>
  <r>
    <x v="7199"/>
    <x v="21"/>
    <x v="2"/>
    <x v="48"/>
    <x v="9"/>
    <x v="9"/>
    <x v="0"/>
    <d v="2016-08-17T00:00:00"/>
    <d v="2016-08-17T00:00:00"/>
    <x v="0"/>
    <s v="Yes"/>
    <x v="0"/>
    <x v="2"/>
    <x v="9"/>
    <x v="3"/>
  </r>
  <r>
    <x v="7200"/>
    <x v="1"/>
    <x v="0"/>
    <x v="37"/>
    <x v="15"/>
    <x v="15"/>
    <x v="0"/>
    <d v="2014-10-23T00:00:00"/>
    <d v="2014-10-23T00:00:00"/>
    <x v="0"/>
    <s v="Yes"/>
    <x v="0"/>
    <x v="1"/>
    <x v="0"/>
    <x v="0"/>
  </r>
  <r>
    <x v="7201"/>
    <x v="8"/>
    <x v="2"/>
    <x v="59"/>
    <x v="3"/>
    <x v="3"/>
    <x v="0"/>
    <d v="2015-01-19T00:00:00"/>
    <d v="2015-01-21T00:00:00"/>
    <x v="0"/>
    <s v="No"/>
    <x v="4"/>
    <x v="0"/>
    <x v="1"/>
    <x v="1"/>
  </r>
  <r>
    <x v="7202"/>
    <x v="4"/>
    <x v="3"/>
    <x v="8"/>
    <x v="8"/>
    <x v="8"/>
    <x v="0"/>
    <d v="2014-10-03T00:00:00"/>
    <d v="2014-10-03T00:00:00"/>
    <x v="0"/>
    <s v="No"/>
    <x v="0"/>
    <x v="1"/>
    <x v="0"/>
    <x v="0"/>
  </r>
  <r>
    <x v="7203"/>
    <x v="6"/>
    <x v="5"/>
    <x v="36"/>
    <x v="40"/>
    <x v="40"/>
    <x v="0"/>
    <d v="2015-05-22T00:00:00"/>
    <d v="2015-05-22T00:00:00"/>
    <x v="0"/>
    <s v="No"/>
    <x v="0"/>
    <x v="0"/>
    <x v="4"/>
    <x v="2"/>
  </r>
  <r>
    <x v="7204"/>
    <x v="762"/>
    <x v="1"/>
    <x v="13"/>
    <x v="13"/>
    <x v="13"/>
    <x v="0"/>
    <d v="2014-02-19T00:00:00"/>
    <d v="2014-02-19T00:00:00"/>
    <x v="0"/>
    <s v="No"/>
    <x v="0"/>
    <x v="1"/>
    <x v="6"/>
    <x v="1"/>
  </r>
  <r>
    <x v="7205"/>
    <x v="28"/>
    <x v="5"/>
    <x v="12"/>
    <x v="18"/>
    <x v="18"/>
    <x v="0"/>
    <d v="2016-06-07T00:00:00"/>
    <d v="2016-06-07T00:00:00"/>
    <x v="0"/>
    <s v="No"/>
    <x v="0"/>
    <x v="2"/>
    <x v="5"/>
    <x v="3"/>
  </r>
  <r>
    <x v="7206"/>
    <x v="62"/>
    <x v="2"/>
    <x v="16"/>
    <x v="26"/>
    <x v="26"/>
    <x v="0"/>
    <d v="2015-07-15T00:00:00"/>
    <d v="2015-07-15T00:00:00"/>
    <x v="0"/>
    <s v="No"/>
    <x v="0"/>
    <x v="0"/>
    <x v="8"/>
    <x v="3"/>
  </r>
  <r>
    <x v="7207"/>
    <x v="10"/>
    <x v="0"/>
    <x v="37"/>
    <x v="4"/>
    <x v="4"/>
    <x v="0"/>
    <d v="2013-03-21T00:00:00"/>
    <d v="2013-03-22T00:00:00"/>
    <x v="0"/>
    <s v="No"/>
    <x v="1"/>
    <x v="3"/>
    <x v="3"/>
    <x v="2"/>
  </r>
  <r>
    <x v="7208"/>
    <x v="19"/>
    <x v="5"/>
    <x v="15"/>
    <x v="14"/>
    <x v="14"/>
    <x v="0"/>
    <d v="2015-07-10T00:00:00"/>
    <d v="2015-07-10T00:00:00"/>
    <x v="0"/>
    <s v="No"/>
    <x v="0"/>
    <x v="0"/>
    <x v="8"/>
    <x v="3"/>
  </r>
  <r>
    <x v="7209"/>
    <x v="33"/>
    <x v="4"/>
    <x v="26"/>
    <x v="13"/>
    <x v="13"/>
    <x v="0"/>
    <d v="2016-02-06T00:00:00"/>
    <d v="2016-02-06T00:00:00"/>
    <x v="0"/>
    <s v="Yes"/>
    <x v="0"/>
    <x v="2"/>
    <x v="6"/>
    <x v="1"/>
  </r>
  <r>
    <x v="7210"/>
    <x v="14"/>
    <x v="5"/>
    <x v="12"/>
    <x v="4"/>
    <x v="4"/>
    <x v="0"/>
    <d v="2016-06-14T00:00:00"/>
    <d v="2016-06-14T00:00:00"/>
    <x v="0"/>
    <s v="No"/>
    <x v="0"/>
    <x v="2"/>
    <x v="5"/>
    <x v="3"/>
  </r>
  <r>
    <x v="7211"/>
    <x v="14"/>
    <x v="5"/>
    <x v="12"/>
    <x v="5"/>
    <x v="5"/>
    <x v="0"/>
    <d v="2015-06-07T00:00:00"/>
    <d v="2015-09-07T00:00:00"/>
    <x v="0"/>
    <s v="No"/>
    <x v="35"/>
    <x v="0"/>
    <x v="11"/>
    <x v="0"/>
  </r>
  <r>
    <x v="7212"/>
    <x v="28"/>
    <x v="5"/>
    <x v="36"/>
    <x v="0"/>
    <x v="0"/>
    <x v="0"/>
    <d v="2013-03-18T00:00:00"/>
    <d v="2013-03-19T00:00:00"/>
    <x v="0"/>
    <s v="No"/>
    <x v="1"/>
    <x v="3"/>
    <x v="3"/>
    <x v="2"/>
  </r>
  <r>
    <x v="7213"/>
    <x v="1"/>
    <x v="0"/>
    <x v="5"/>
    <x v="9"/>
    <x v="9"/>
    <x v="0"/>
    <d v="2014-10-06T00:00:00"/>
    <d v="2014-10-06T00:00:00"/>
    <x v="0"/>
    <s v="No"/>
    <x v="0"/>
    <x v="1"/>
    <x v="0"/>
    <x v="0"/>
  </r>
  <r>
    <x v="7214"/>
    <x v="35"/>
    <x v="0"/>
    <x v="0"/>
    <x v="0"/>
    <x v="0"/>
    <x v="0"/>
    <d v="2016-02-22T00:00:00"/>
    <d v="2016-02-22T00:00:00"/>
    <x v="0"/>
    <s v="No"/>
    <x v="0"/>
    <x v="2"/>
    <x v="6"/>
    <x v="1"/>
  </r>
  <r>
    <x v="7215"/>
    <x v="21"/>
    <x v="2"/>
    <x v="24"/>
    <x v="37"/>
    <x v="37"/>
    <x v="0"/>
    <d v="2013-05-15T00:00:00"/>
    <d v="2013-05-15T00:00:00"/>
    <x v="0"/>
    <s v="No"/>
    <x v="0"/>
    <x v="3"/>
    <x v="4"/>
    <x v="2"/>
  </r>
  <r>
    <x v="7216"/>
    <x v="92"/>
    <x v="6"/>
    <x v="41"/>
    <x v="17"/>
    <x v="17"/>
    <x v="0"/>
    <d v="2015-07-13T00:00:00"/>
    <d v="2015-07-22T00:00:00"/>
    <x v="0"/>
    <s v="No"/>
    <x v="18"/>
    <x v="0"/>
    <x v="8"/>
    <x v="3"/>
  </r>
  <r>
    <x v="7217"/>
    <x v="10"/>
    <x v="5"/>
    <x v="14"/>
    <x v="0"/>
    <x v="0"/>
    <x v="0"/>
    <d v="2015-11-29T00:00:00"/>
    <d v="2015-11-29T00:00:00"/>
    <x v="0"/>
    <s v="Yes"/>
    <x v="0"/>
    <x v="0"/>
    <x v="7"/>
    <x v="0"/>
  </r>
  <r>
    <x v="7218"/>
    <x v="19"/>
    <x v="5"/>
    <x v="15"/>
    <x v="19"/>
    <x v="19"/>
    <x v="2"/>
    <d v="2013-11-21T00:00:00"/>
    <d v="2013-11-22T00:00:00"/>
    <x v="0"/>
    <s v="No"/>
    <x v="1"/>
    <x v="3"/>
    <x v="7"/>
    <x v="0"/>
  </r>
  <r>
    <x v="7219"/>
    <x v="10"/>
    <x v="2"/>
    <x v="24"/>
    <x v="25"/>
    <x v="25"/>
    <x v="1"/>
    <d v="2014-09-17T00:00:00"/>
    <d v="2014-09-22T00:00:00"/>
    <x v="0"/>
    <s v="No"/>
    <x v="2"/>
    <x v="1"/>
    <x v="11"/>
    <x v="0"/>
  </r>
  <r>
    <x v="7220"/>
    <x v="72"/>
    <x v="6"/>
    <x v="11"/>
    <x v="3"/>
    <x v="3"/>
    <x v="0"/>
    <d v="2016-07-29T00:00:00"/>
    <d v="2016-10-08T00:00:00"/>
    <x v="0"/>
    <s v="No"/>
    <x v="64"/>
    <x v="2"/>
    <x v="0"/>
    <x v="0"/>
  </r>
  <r>
    <x v="7221"/>
    <x v="9"/>
    <x v="3"/>
    <x v="3"/>
    <x v="1"/>
    <x v="1"/>
    <x v="0"/>
    <d v="2014-03-14T00:00:00"/>
    <d v="2014-03-14T00:00:00"/>
    <x v="0"/>
    <s v="No"/>
    <x v="0"/>
    <x v="1"/>
    <x v="3"/>
    <x v="2"/>
  </r>
  <r>
    <x v="7222"/>
    <x v="18"/>
    <x v="0"/>
    <x v="0"/>
    <x v="7"/>
    <x v="7"/>
    <x v="0"/>
    <d v="2013-05-08T00:00:00"/>
    <d v="2013-07-08T00:00:00"/>
    <x v="0"/>
    <s v="No"/>
    <x v="33"/>
    <x v="3"/>
    <x v="8"/>
    <x v="3"/>
  </r>
  <r>
    <x v="7223"/>
    <x v="221"/>
    <x v="5"/>
    <x v="15"/>
    <x v="32"/>
    <x v="32"/>
    <x v="0"/>
    <d v="2015-04-22T00:00:00"/>
    <d v="2015-04-22T00:00:00"/>
    <x v="0"/>
    <s v="No"/>
    <x v="0"/>
    <x v="0"/>
    <x v="10"/>
    <x v="2"/>
  </r>
  <r>
    <x v="7224"/>
    <x v="123"/>
    <x v="7"/>
    <x v="19"/>
    <x v="1"/>
    <x v="1"/>
    <x v="0"/>
    <d v="2016-07-03T00:00:00"/>
    <d v="2016-07-03T00:00:00"/>
    <x v="0"/>
    <s v="No"/>
    <x v="0"/>
    <x v="2"/>
    <x v="8"/>
    <x v="3"/>
  </r>
  <r>
    <x v="7225"/>
    <x v="16"/>
    <x v="2"/>
    <x v="30"/>
    <x v="1"/>
    <x v="1"/>
    <x v="0"/>
    <d v="2014-05-29T00:00:00"/>
    <d v="2014-05-29T00:00:00"/>
    <x v="0"/>
    <s v="No"/>
    <x v="0"/>
    <x v="1"/>
    <x v="4"/>
    <x v="2"/>
  </r>
  <r>
    <x v="7226"/>
    <x v="312"/>
    <x v="4"/>
    <x v="6"/>
    <x v="25"/>
    <x v="25"/>
    <x v="0"/>
    <d v="2014-11-22T00:00:00"/>
    <d v="2014-11-22T00:00:00"/>
    <x v="0"/>
    <s v="No"/>
    <x v="0"/>
    <x v="1"/>
    <x v="7"/>
    <x v="0"/>
  </r>
  <r>
    <x v="7227"/>
    <x v="33"/>
    <x v="4"/>
    <x v="26"/>
    <x v="20"/>
    <x v="20"/>
    <x v="0"/>
    <d v="2014-10-25T00:00:00"/>
    <d v="2014-10-25T00:00:00"/>
    <x v="0"/>
    <s v="No"/>
    <x v="0"/>
    <x v="1"/>
    <x v="0"/>
    <x v="0"/>
  </r>
  <r>
    <x v="7228"/>
    <x v="17"/>
    <x v="3"/>
    <x v="8"/>
    <x v="42"/>
    <x v="42"/>
    <x v="0"/>
    <d v="2013-12-19T00:00:00"/>
    <d v="2013-12-19T00:00:00"/>
    <x v="0"/>
    <s v="No"/>
    <x v="0"/>
    <x v="3"/>
    <x v="2"/>
    <x v="0"/>
  </r>
  <r>
    <x v="7229"/>
    <x v="763"/>
    <x v="1"/>
    <x v="13"/>
    <x v="0"/>
    <x v="0"/>
    <x v="0"/>
    <d v="2016-07-24T00:00:00"/>
    <d v="2016-07-25T00:00:00"/>
    <x v="0"/>
    <s v="No"/>
    <x v="1"/>
    <x v="2"/>
    <x v="8"/>
    <x v="3"/>
  </r>
  <r>
    <x v="7230"/>
    <x v="9"/>
    <x v="3"/>
    <x v="8"/>
    <x v="0"/>
    <x v="0"/>
    <x v="0"/>
    <d v="2014-10-08T00:00:00"/>
    <d v="2014-10-08T00:00:00"/>
    <x v="0"/>
    <s v="No"/>
    <x v="0"/>
    <x v="1"/>
    <x v="0"/>
    <x v="0"/>
  </r>
  <r>
    <x v="7231"/>
    <x v="19"/>
    <x v="5"/>
    <x v="9"/>
    <x v="25"/>
    <x v="25"/>
    <x v="3"/>
    <d v="2013-08-30T00:00:00"/>
    <d v="2013-09-17T00:00:00"/>
    <x v="0"/>
    <s v="No"/>
    <x v="31"/>
    <x v="3"/>
    <x v="11"/>
    <x v="0"/>
  </r>
  <r>
    <x v="7232"/>
    <x v="125"/>
    <x v="5"/>
    <x v="12"/>
    <x v="20"/>
    <x v="20"/>
    <x v="0"/>
    <d v="2016-01-19T00:00:00"/>
    <d v="2016-01-19T00:00:00"/>
    <x v="0"/>
    <s v="No"/>
    <x v="0"/>
    <x v="2"/>
    <x v="1"/>
    <x v="1"/>
  </r>
  <r>
    <x v="7233"/>
    <x v="95"/>
    <x v="5"/>
    <x v="12"/>
    <x v="13"/>
    <x v="13"/>
    <x v="0"/>
    <d v="2016-11-08T00:00:00"/>
    <d v="2016-11-08T00:00:00"/>
    <x v="0"/>
    <s v="No"/>
    <x v="0"/>
    <x v="2"/>
    <x v="7"/>
    <x v="0"/>
  </r>
  <r>
    <x v="7234"/>
    <x v="16"/>
    <x v="1"/>
    <x v="1"/>
    <x v="1"/>
    <x v="1"/>
    <x v="0"/>
    <d v="2016-12-07T00:00:00"/>
    <d v="2016-12-07T00:00:00"/>
    <x v="0"/>
    <s v="No"/>
    <x v="0"/>
    <x v="2"/>
    <x v="2"/>
    <x v="0"/>
  </r>
  <r>
    <x v="7235"/>
    <x v="111"/>
    <x v="1"/>
    <x v="1"/>
    <x v="0"/>
    <x v="0"/>
    <x v="0"/>
    <d v="2014-06-03T00:00:00"/>
    <d v="2014-06-03T00:00:00"/>
    <x v="0"/>
    <s v="No"/>
    <x v="0"/>
    <x v="1"/>
    <x v="5"/>
    <x v="3"/>
  </r>
  <r>
    <x v="7236"/>
    <x v="2"/>
    <x v="1"/>
    <x v="1"/>
    <x v="36"/>
    <x v="36"/>
    <x v="0"/>
    <d v="2014-01-12T00:00:00"/>
    <d v="2014-01-12T00:00:00"/>
    <x v="0"/>
    <s v="No"/>
    <x v="0"/>
    <x v="1"/>
    <x v="1"/>
    <x v="1"/>
  </r>
  <r>
    <x v="7237"/>
    <x v="110"/>
    <x v="9"/>
    <x v="50"/>
    <x v="7"/>
    <x v="7"/>
    <x v="0"/>
    <d v="2015-09-12T00:00:00"/>
    <d v="2015-12-14T00:00:00"/>
    <x v="0"/>
    <s v="No"/>
    <x v="73"/>
    <x v="0"/>
    <x v="2"/>
    <x v="0"/>
  </r>
  <r>
    <x v="7238"/>
    <x v="74"/>
    <x v="1"/>
    <x v="4"/>
    <x v="1"/>
    <x v="1"/>
    <x v="0"/>
    <d v="2015-06-06T00:00:00"/>
    <d v="2015-06-25T00:00:00"/>
    <x v="0"/>
    <s v="No"/>
    <x v="17"/>
    <x v="0"/>
    <x v="5"/>
    <x v="3"/>
  </r>
  <r>
    <x v="7239"/>
    <x v="19"/>
    <x v="2"/>
    <x v="20"/>
    <x v="13"/>
    <x v="13"/>
    <x v="3"/>
    <d v="2014-02-19T00:00:00"/>
    <d v="2014-02-21T00:00:00"/>
    <x v="0"/>
    <s v="No"/>
    <x v="4"/>
    <x v="1"/>
    <x v="6"/>
    <x v="1"/>
  </r>
  <r>
    <x v="7240"/>
    <x v="30"/>
    <x v="5"/>
    <x v="12"/>
    <x v="20"/>
    <x v="20"/>
    <x v="1"/>
    <d v="2013-03-26T00:00:00"/>
    <d v="2013-03-28T00:00:00"/>
    <x v="0"/>
    <s v="No"/>
    <x v="4"/>
    <x v="3"/>
    <x v="3"/>
    <x v="2"/>
  </r>
  <r>
    <x v="7241"/>
    <x v="1"/>
    <x v="0"/>
    <x v="0"/>
    <x v="31"/>
    <x v="31"/>
    <x v="0"/>
    <d v="2013-10-24T00:00:00"/>
    <d v="2013-10-24T00:00:00"/>
    <x v="0"/>
    <s v="Yes"/>
    <x v="0"/>
    <x v="3"/>
    <x v="0"/>
    <x v="0"/>
  </r>
  <r>
    <x v="7242"/>
    <x v="10"/>
    <x v="5"/>
    <x v="9"/>
    <x v="14"/>
    <x v="14"/>
    <x v="0"/>
    <d v="2015-02-04T00:00:00"/>
    <d v="2015-02-04T00:00:00"/>
    <x v="0"/>
    <s v="No"/>
    <x v="0"/>
    <x v="0"/>
    <x v="6"/>
    <x v="1"/>
  </r>
  <r>
    <x v="7243"/>
    <x v="9"/>
    <x v="3"/>
    <x v="8"/>
    <x v="18"/>
    <x v="18"/>
    <x v="0"/>
    <d v="2015-09-01T00:00:00"/>
    <d v="2015-09-01T00:00:00"/>
    <x v="0"/>
    <s v="No"/>
    <x v="0"/>
    <x v="0"/>
    <x v="11"/>
    <x v="0"/>
  </r>
  <r>
    <x v="7244"/>
    <x v="25"/>
    <x v="2"/>
    <x v="24"/>
    <x v="18"/>
    <x v="18"/>
    <x v="0"/>
    <d v="2016-01-28T00:00:00"/>
    <d v="2016-01-28T00:00:00"/>
    <x v="0"/>
    <s v="No"/>
    <x v="0"/>
    <x v="2"/>
    <x v="1"/>
    <x v="1"/>
  </r>
  <r>
    <x v="7245"/>
    <x v="764"/>
    <x v="1"/>
    <x v="22"/>
    <x v="4"/>
    <x v="4"/>
    <x v="3"/>
    <d v="2014-04-18T00:00:00"/>
    <d v="2014-04-29T00:00:00"/>
    <x v="1"/>
    <s v="No"/>
    <x v="21"/>
    <x v="1"/>
    <x v="10"/>
    <x v="2"/>
  </r>
  <r>
    <x v="7246"/>
    <x v="1"/>
    <x v="0"/>
    <x v="0"/>
    <x v="42"/>
    <x v="42"/>
    <x v="0"/>
    <d v="2015-07-05T00:00:00"/>
    <d v="2015-07-05T00:00:00"/>
    <x v="0"/>
    <s v="No"/>
    <x v="0"/>
    <x v="0"/>
    <x v="8"/>
    <x v="3"/>
  </r>
  <r>
    <x v="7247"/>
    <x v="19"/>
    <x v="2"/>
    <x v="47"/>
    <x v="0"/>
    <x v="0"/>
    <x v="1"/>
    <d v="2016-02-18T00:00:00"/>
    <d v="2016-02-19T00:00:00"/>
    <x v="0"/>
    <s v="Yes"/>
    <x v="1"/>
    <x v="2"/>
    <x v="6"/>
    <x v="1"/>
  </r>
  <r>
    <x v="7248"/>
    <x v="30"/>
    <x v="5"/>
    <x v="15"/>
    <x v="18"/>
    <x v="18"/>
    <x v="0"/>
    <d v="2016-01-21T00:00:00"/>
    <d v="2016-01-21T00:00:00"/>
    <x v="0"/>
    <s v="No"/>
    <x v="0"/>
    <x v="2"/>
    <x v="1"/>
    <x v="1"/>
  </r>
  <r>
    <x v="7249"/>
    <x v="14"/>
    <x v="2"/>
    <x v="34"/>
    <x v="13"/>
    <x v="13"/>
    <x v="3"/>
    <d v="2013-08-08T00:00:00"/>
    <d v="2013-09-08T00:00:00"/>
    <x v="0"/>
    <s v="Yes"/>
    <x v="34"/>
    <x v="3"/>
    <x v="11"/>
    <x v="0"/>
  </r>
  <r>
    <x v="7250"/>
    <x v="146"/>
    <x v="9"/>
    <x v="55"/>
    <x v="18"/>
    <x v="18"/>
    <x v="0"/>
    <d v="2013-06-22T00:00:00"/>
    <d v="2013-06-26T00:00:00"/>
    <x v="0"/>
    <s v="No"/>
    <x v="6"/>
    <x v="3"/>
    <x v="5"/>
    <x v="3"/>
  </r>
  <r>
    <x v="7251"/>
    <x v="30"/>
    <x v="7"/>
    <x v="39"/>
    <x v="5"/>
    <x v="5"/>
    <x v="0"/>
    <d v="2016-07-24T00:00:00"/>
    <d v="2016-07-26T00:00:00"/>
    <x v="0"/>
    <s v="Yes"/>
    <x v="4"/>
    <x v="2"/>
    <x v="8"/>
    <x v="3"/>
  </r>
  <r>
    <x v="7252"/>
    <x v="241"/>
    <x v="6"/>
    <x v="11"/>
    <x v="20"/>
    <x v="20"/>
    <x v="0"/>
    <d v="2014-03-17T00:00:00"/>
    <d v="2014-03-20T00:00:00"/>
    <x v="0"/>
    <s v="No"/>
    <x v="7"/>
    <x v="1"/>
    <x v="3"/>
    <x v="2"/>
  </r>
  <r>
    <x v="7253"/>
    <x v="9"/>
    <x v="3"/>
    <x v="3"/>
    <x v="10"/>
    <x v="10"/>
    <x v="0"/>
    <d v="2015-07-08T00:00:00"/>
    <d v="2015-07-08T00:00:00"/>
    <x v="0"/>
    <s v="No"/>
    <x v="0"/>
    <x v="0"/>
    <x v="8"/>
    <x v="3"/>
  </r>
  <r>
    <x v="7254"/>
    <x v="765"/>
    <x v="1"/>
    <x v="22"/>
    <x v="7"/>
    <x v="7"/>
    <x v="0"/>
    <d v="2013-12-26T00:00:00"/>
    <d v="2013-12-26T00:00:00"/>
    <x v="0"/>
    <s v="Yes"/>
    <x v="0"/>
    <x v="3"/>
    <x v="2"/>
    <x v="0"/>
  </r>
  <r>
    <x v="7255"/>
    <x v="9"/>
    <x v="3"/>
    <x v="8"/>
    <x v="19"/>
    <x v="19"/>
    <x v="0"/>
    <d v="2015-11-17T00:00:00"/>
    <d v="2015-11-17T00:00:00"/>
    <x v="0"/>
    <s v="No"/>
    <x v="0"/>
    <x v="0"/>
    <x v="7"/>
    <x v="0"/>
  </r>
  <r>
    <x v="7256"/>
    <x v="35"/>
    <x v="0"/>
    <x v="0"/>
    <x v="27"/>
    <x v="27"/>
    <x v="0"/>
    <d v="2015-07-16T00:00:00"/>
    <d v="2015-07-16T00:00:00"/>
    <x v="0"/>
    <s v="No"/>
    <x v="0"/>
    <x v="0"/>
    <x v="8"/>
    <x v="3"/>
  </r>
  <r>
    <x v="7257"/>
    <x v="7"/>
    <x v="4"/>
    <x v="26"/>
    <x v="7"/>
    <x v="7"/>
    <x v="0"/>
    <d v="2014-12-11T00:00:00"/>
    <d v="2014-12-11T00:00:00"/>
    <x v="0"/>
    <s v="No"/>
    <x v="0"/>
    <x v="1"/>
    <x v="2"/>
    <x v="0"/>
  </r>
  <r>
    <x v="7258"/>
    <x v="33"/>
    <x v="4"/>
    <x v="26"/>
    <x v="1"/>
    <x v="1"/>
    <x v="0"/>
    <d v="2014-07-29T00:00:00"/>
    <d v="2014-07-29T00:00:00"/>
    <x v="0"/>
    <s v="Yes"/>
    <x v="0"/>
    <x v="1"/>
    <x v="8"/>
    <x v="3"/>
  </r>
  <r>
    <x v="7259"/>
    <x v="9"/>
    <x v="3"/>
    <x v="8"/>
    <x v="10"/>
    <x v="10"/>
    <x v="0"/>
    <d v="2016-06-15T00:00:00"/>
    <d v="2016-06-15T00:00:00"/>
    <x v="0"/>
    <s v="No"/>
    <x v="0"/>
    <x v="2"/>
    <x v="5"/>
    <x v="3"/>
  </r>
  <r>
    <x v="7260"/>
    <x v="64"/>
    <x v="7"/>
    <x v="21"/>
    <x v="14"/>
    <x v="14"/>
    <x v="0"/>
    <d v="2014-04-23T00:00:00"/>
    <d v="2014-04-25T00:00:00"/>
    <x v="0"/>
    <s v="No"/>
    <x v="4"/>
    <x v="1"/>
    <x v="10"/>
    <x v="2"/>
  </r>
  <r>
    <x v="7261"/>
    <x v="35"/>
    <x v="0"/>
    <x v="0"/>
    <x v="7"/>
    <x v="7"/>
    <x v="0"/>
    <d v="2016-07-02T00:00:00"/>
    <d v="2016-07-02T00:00:00"/>
    <x v="0"/>
    <s v="No"/>
    <x v="0"/>
    <x v="2"/>
    <x v="8"/>
    <x v="3"/>
  </r>
  <r>
    <x v="7262"/>
    <x v="14"/>
    <x v="1"/>
    <x v="22"/>
    <x v="31"/>
    <x v="31"/>
    <x v="3"/>
    <d v="2014-03-18T00:00:00"/>
    <d v="2014-03-24T00:00:00"/>
    <x v="0"/>
    <s v="No"/>
    <x v="11"/>
    <x v="1"/>
    <x v="3"/>
    <x v="2"/>
  </r>
  <r>
    <x v="7263"/>
    <x v="8"/>
    <x v="5"/>
    <x v="9"/>
    <x v="12"/>
    <x v="12"/>
    <x v="0"/>
    <d v="2015-03-11T00:00:00"/>
    <d v="2015-03-11T00:00:00"/>
    <x v="0"/>
    <s v="No"/>
    <x v="0"/>
    <x v="0"/>
    <x v="3"/>
    <x v="2"/>
  </r>
  <r>
    <x v="7264"/>
    <x v="17"/>
    <x v="3"/>
    <x v="3"/>
    <x v="7"/>
    <x v="7"/>
    <x v="3"/>
    <d v="2016-05-26T00:00:00"/>
    <d v="2016-05-26T00:00:00"/>
    <x v="0"/>
    <s v="No"/>
    <x v="0"/>
    <x v="2"/>
    <x v="4"/>
    <x v="2"/>
  </r>
  <r>
    <x v="7265"/>
    <x v="14"/>
    <x v="2"/>
    <x v="47"/>
    <x v="12"/>
    <x v="12"/>
    <x v="0"/>
    <d v="2015-03-20T00:00:00"/>
    <d v="2015-03-25T00:00:00"/>
    <x v="0"/>
    <s v="Yes"/>
    <x v="2"/>
    <x v="0"/>
    <x v="3"/>
    <x v="2"/>
  </r>
  <r>
    <x v="7266"/>
    <x v="88"/>
    <x v="6"/>
    <x v="11"/>
    <x v="8"/>
    <x v="8"/>
    <x v="0"/>
    <d v="2014-07-24T00:00:00"/>
    <d v="2014-07-24T00:00:00"/>
    <x v="0"/>
    <s v="No"/>
    <x v="0"/>
    <x v="1"/>
    <x v="8"/>
    <x v="3"/>
  </r>
  <r>
    <x v="7267"/>
    <x v="341"/>
    <x v="0"/>
    <x v="0"/>
    <x v="0"/>
    <x v="0"/>
    <x v="0"/>
    <d v="2013-01-16T00:00:00"/>
    <d v="2013-01-23T00:00:00"/>
    <x v="0"/>
    <s v="Yes"/>
    <x v="12"/>
    <x v="3"/>
    <x v="1"/>
    <x v="1"/>
  </r>
  <r>
    <x v="7268"/>
    <x v="84"/>
    <x v="0"/>
    <x v="0"/>
    <x v="4"/>
    <x v="4"/>
    <x v="4"/>
    <d v="2016-04-14T00:00:00"/>
    <d v="2016-04-14T00:00:00"/>
    <x v="0"/>
    <s v="No"/>
    <x v="0"/>
    <x v="2"/>
    <x v="10"/>
    <x v="2"/>
  </r>
  <r>
    <x v="7269"/>
    <x v="290"/>
    <x v="4"/>
    <x v="26"/>
    <x v="5"/>
    <x v="5"/>
    <x v="0"/>
    <d v="2016-10-08T00:00:00"/>
    <d v="2016-12-08T00:00:00"/>
    <x v="0"/>
    <s v="No"/>
    <x v="33"/>
    <x v="2"/>
    <x v="2"/>
    <x v="0"/>
  </r>
  <r>
    <x v="7270"/>
    <x v="9"/>
    <x v="3"/>
    <x v="3"/>
    <x v="9"/>
    <x v="9"/>
    <x v="0"/>
    <d v="2015-09-16T00:00:00"/>
    <d v="2015-09-16T00:00:00"/>
    <x v="0"/>
    <s v="No"/>
    <x v="0"/>
    <x v="0"/>
    <x v="11"/>
    <x v="0"/>
  </r>
  <r>
    <x v="7271"/>
    <x v="16"/>
    <x v="2"/>
    <x v="28"/>
    <x v="19"/>
    <x v="19"/>
    <x v="3"/>
    <d v="2013-01-04T00:00:00"/>
    <d v="2013-02-04T00:00:00"/>
    <x v="0"/>
    <s v="No"/>
    <x v="34"/>
    <x v="3"/>
    <x v="6"/>
    <x v="1"/>
  </r>
  <r>
    <x v="7272"/>
    <x v="10"/>
    <x v="9"/>
    <x v="55"/>
    <x v="7"/>
    <x v="7"/>
    <x v="0"/>
    <d v="2016-04-02T00:00:00"/>
    <d v="2016-04-02T00:00:00"/>
    <x v="0"/>
    <s v="No"/>
    <x v="0"/>
    <x v="2"/>
    <x v="10"/>
    <x v="2"/>
  </r>
  <r>
    <x v="7273"/>
    <x v="127"/>
    <x v="5"/>
    <x v="15"/>
    <x v="1"/>
    <x v="1"/>
    <x v="0"/>
    <d v="2013-08-11T00:00:00"/>
    <d v="2013-11-19T00:00:00"/>
    <x v="0"/>
    <s v="No"/>
    <x v="62"/>
    <x v="3"/>
    <x v="7"/>
    <x v="0"/>
  </r>
  <r>
    <x v="7274"/>
    <x v="18"/>
    <x v="0"/>
    <x v="37"/>
    <x v="1"/>
    <x v="1"/>
    <x v="0"/>
    <d v="2015-03-18T00:00:00"/>
    <d v="2015-03-24T00:00:00"/>
    <x v="0"/>
    <s v="No"/>
    <x v="11"/>
    <x v="0"/>
    <x v="3"/>
    <x v="2"/>
  </r>
  <r>
    <x v="7275"/>
    <x v="127"/>
    <x v="1"/>
    <x v="27"/>
    <x v="20"/>
    <x v="20"/>
    <x v="0"/>
    <d v="2014-02-26T00:00:00"/>
    <d v="2014-02-26T00:00:00"/>
    <x v="0"/>
    <s v="No"/>
    <x v="0"/>
    <x v="1"/>
    <x v="6"/>
    <x v="1"/>
  </r>
  <r>
    <x v="7276"/>
    <x v="8"/>
    <x v="0"/>
    <x v="0"/>
    <x v="7"/>
    <x v="7"/>
    <x v="1"/>
    <d v="2013-04-25T00:00:00"/>
    <d v="2013-04-25T00:00:00"/>
    <x v="0"/>
    <s v="No"/>
    <x v="0"/>
    <x v="3"/>
    <x v="10"/>
    <x v="2"/>
  </r>
  <r>
    <x v="7277"/>
    <x v="134"/>
    <x v="0"/>
    <x v="0"/>
    <x v="4"/>
    <x v="4"/>
    <x v="0"/>
    <d v="2016-02-02T00:00:00"/>
    <d v="2016-04-02T00:00:00"/>
    <x v="0"/>
    <s v="No"/>
    <x v="14"/>
    <x v="2"/>
    <x v="10"/>
    <x v="2"/>
  </r>
  <r>
    <x v="7278"/>
    <x v="218"/>
    <x v="7"/>
    <x v="39"/>
    <x v="13"/>
    <x v="13"/>
    <x v="0"/>
    <d v="2016-07-26T00:00:00"/>
    <d v="2016-07-26T00:00:00"/>
    <x v="0"/>
    <s v="No"/>
    <x v="0"/>
    <x v="2"/>
    <x v="8"/>
    <x v="3"/>
  </r>
  <r>
    <x v="7279"/>
    <x v="20"/>
    <x v="2"/>
    <x v="48"/>
    <x v="8"/>
    <x v="8"/>
    <x v="0"/>
    <d v="2015-04-24T00:00:00"/>
    <d v="2015-04-29T00:00:00"/>
    <x v="0"/>
    <s v="Yes"/>
    <x v="2"/>
    <x v="0"/>
    <x v="10"/>
    <x v="2"/>
  </r>
  <r>
    <x v="7280"/>
    <x v="752"/>
    <x v="1"/>
    <x v="13"/>
    <x v="9"/>
    <x v="9"/>
    <x v="0"/>
    <d v="2014-11-30T00:00:00"/>
    <d v="2014-11-30T00:00:00"/>
    <x v="0"/>
    <s v="Yes"/>
    <x v="0"/>
    <x v="1"/>
    <x v="7"/>
    <x v="0"/>
  </r>
  <r>
    <x v="7281"/>
    <x v="62"/>
    <x v="2"/>
    <x v="24"/>
    <x v="20"/>
    <x v="20"/>
    <x v="2"/>
    <d v="2013-07-08T00:00:00"/>
    <d v="2013-08-08T00:00:00"/>
    <x v="0"/>
    <s v="No"/>
    <x v="34"/>
    <x v="3"/>
    <x v="9"/>
    <x v="3"/>
  </r>
  <r>
    <x v="7282"/>
    <x v="10"/>
    <x v="0"/>
    <x v="0"/>
    <x v="9"/>
    <x v="9"/>
    <x v="0"/>
    <d v="2014-10-24T00:00:00"/>
    <d v="2014-10-24T00:00:00"/>
    <x v="0"/>
    <s v="Yes"/>
    <x v="0"/>
    <x v="1"/>
    <x v="0"/>
    <x v="0"/>
  </r>
  <r>
    <x v="7283"/>
    <x v="766"/>
    <x v="1"/>
    <x v="1"/>
    <x v="46"/>
    <x v="45"/>
    <x v="0"/>
    <d v="2016-08-25T00:00:00"/>
    <d v="2016-08-25T00:00:00"/>
    <x v="0"/>
    <s v="No"/>
    <x v="0"/>
    <x v="2"/>
    <x v="9"/>
    <x v="3"/>
  </r>
  <r>
    <x v="7284"/>
    <x v="19"/>
    <x v="0"/>
    <x v="42"/>
    <x v="31"/>
    <x v="31"/>
    <x v="0"/>
    <d v="2015-04-16T00:00:00"/>
    <d v="2015-04-16T00:00:00"/>
    <x v="0"/>
    <s v="No"/>
    <x v="0"/>
    <x v="0"/>
    <x v="10"/>
    <x v="2"/>
  </r>
  <r>
    <x v="7285"/>
    <x v="76"/>
    <x v="1"/>
    <x v="22"/>
    <x v="19"/>
    <x v="19"/>
    <x v="0"/>
    <d v="2016-05-27T00:00:00"/>
    <d v="2016-05-29T00:00:00"/>
    <x v="0"/>
    <s v="No"/>
    <x v="4"/>
    <x v="2"/>
    <x v="4"/>
    <x v="2"/>
  </r>
  <r>
    <x v="7286"/>
    <x v="23"/>
    <x v="2"/>
    <x v="31"/>
    <x v="42"/>
    <x v="42"/>
    <x v="0"/>
    <d v="2015-03-31T00:00:00"/>
    <d v="2015-03-31T00:00:00"/>
    <x v="0"/>
    <s v="Yes"/>
    <x v="0"/>
    <x v="0"/>
    <x v="3"/>
    <x v="2"/>
  </r>
  <r>
    <x v="7287"/>
    <x v="767"/>
    <x v="6"/>
    <x v="11"/>
    <x v="10"/>
    <x v="10"/>
    <x v="0"/>
    <d v="2016-04-04T00:00:00"/>
    <d v="2016-04-19T00:00:00"/>
    <x v="0"/>
    <s v="Yes"/>
    <x v="27"/>
    <x v="2"/>
    <x v="10"/>
    <x v="2"/>
  </r>
  <r>
    <x v="7288"/>
    <x v="48"/>
    <x v="4"/>
    <x v="6"/>
    <x v="20"/>
    <x v="20"/>
    <x v="0"/>
    <d v="2015-10-26T00:00:00"/>
    <d v="2015-10-26T00:00:00"/>
    <x v="0"/>
    <s v="No"/>
    <x v="0"/>
    <x v="0"/>
    <x v="0"/>
    <x v="0"/>
  </r>
  <r>
    <x v="7289"/>
    <x v="410"/>
    <x v="1"/>
    <x v="1"/>
    <x v="18"/>
    <x v="18"/>
    <x v="0"/>
    <d v="2014-03-24T00:00:00"/>
    <d v="2014-03-28T00:00:00"/>
    <x v="0"/>
    <s v="No"/>
    <x v="6"/>
    <x v="1"/>
    <x v="3"/>
    <x v="2"/>
  </r>
  <r>
    <x v="7290"/>
    <x v="9"/>
    <x v="3"/>
    <x v="3"/>
    <x v="32"/>
    <x v="32"/>
    <x v="0"/>
    <d v="2014-11-08T00:00:00"/>
    <d v="2014-11-08T00:00:00"/>
    <x v="0"/>
    <s v="No"/>
    <x v="0"/>
    <x v="1"/>
    <x v="7"/>
    <x v="0"/>
  </r>
  <r>
    <x v="7291"/>
    <x v="170"/>
    <x v="8"/>
    <x v="33"/>
    <x v="12"/>
    <x v="12"/>
    <x v="0"/>
    <d v="2015-01-30T00:00:00"/>
    <d v="2015-05-02T00:00:00"/>
    <x v="0"/>
    <s v="No"/>
    <x v="35"/>
    <x v="0"/>
    <x v="4"/>
    <x v="2"/>
  </r>
  <r>
    <x v="7292"/>
    <x v="32"/>
    <x v="5"/>
    <x v="12"/>
    <x v="0"/>
    <x v="0"/>
    <x v="0"/>
    <d v="2015-06-18T00:00:00"/>
    <d v="2015-06-18T00:00:00"/>
    <x v="0"/>
    <s v="No"/>
    <x v="0"/>
    <x v="0"/>
    <x v="5"/>
    <x v="3"/>
  </r>
  <r>
    <x v="7293"/>
    <x v="14"/>
    <x v="2"/>
    <x v="17"/>
    <x v="29"/>
    <x v="29"/>
    <x v="0"/>
    <d v="2013-05-15T00:00:00"/>
    <d v="2013-05-15T00:00:00"/>
    <x v="0"/>
    <s v="No"/>
    <x v="0"/>
    <x v="3"/>
    <x v="4"/>
    <x v="2"/>
  </r>
  <r>
    <x v="7294"/>
    <x v="1"/>
    <x v="0"/>
    <x v="0"/>
    <x v="12"/>
    <x v="12"/>
    <x v="0"/>
    <d v="2014-10-15T00:00:00"/>
    <d v="2014-10-15T00:00:00"/>
    <x v="0"/>
    <s v="No"/>
    <x v="0"/>
    <x v="1"/>
    <x v="0"/>
    <x v="0"/>
  </r>
  <r>
    <x v="7295"/>
    <x v="47"/>
    <x v="5"/>
    <x v="12"/>
    <x v="7"/>
    <x v="7"/>
    <x v="1"/>
    <d v="2015-01-21T00:00:00"/>
    <d v="2015-01-23T00:00:00"/>
    <x v="0"/>
    <s v="No"/>
    <x v="4"/>
    <x v="0"/>
    <x v="1"/>
    <x v="1"/>
  </r>
  <r>
    <x v="7296"/>
    <x v="29"/>
    <x v="7"/>
    <x v="19"/>
    <x v="13"/>
    <x v="13"/>
    <x v="0"/>
    <d v="2015-10-28T00:00:00"/>
    <d v="2015-10-30T00:00:00"/>
    <x v="0"/>
    <s v="No"/>
    <x v="4"/>
    <x v="0"/>
    <x v="0"/>
    <x v="0"/>
  </r>
  <r>
    <x v="7297"/>
    <x v="8"/>
    <x v="0"/>
    <x v="0"/>
    <x v="22"/>
    <x v="22"/>
    <x v="0"/>
    <d v="2013-03-09T00:00:00"/>
    <d v="2013-04-09T00:00:00"/>
    <x v="0"/>
    <s v="Yes"/>
    <x v="34"/>
    <x v="3"/>
    <x v="10"/>
    <x v="2"/>
  </r>
  <r>
    <x v="7298"/>
    <x v="199"/>
    <x v="0"/>
    <x v="0"/>
    <x v="26"/>
    <x v="26"/>
    <x v="0"/>
    <d v="2015-09-25T00:00:00"/>
    <d v="2015-09-25T00:00:00"/>
    <x v="0"/>
    <s v="No"/>
    <x v="0"/>
    <x v="0"/>
    <x v="11"/>
    <x v="0"/>
  </r>
  <r>
    <x v="7299"/>
    <x v="25"/>
    <x v="2"/>
    <x v="10"/>
    <x v="7"/>
    <x v="7"/>
    <x v="0"/>
    <d v="2015-04-12T00:00:00"/>
    <d v="2015-04-12T00:00:00"/>
    <x v="0"/>
    <s v="Yes"/>
    <x v="0"/>
    <x v="0"/>
    <x v="10"/>
    <x v="2"/>
  </r>
  <r>
    <x v="7300"/>
    <x v="19"/>
    <x v="0"/>
    <x v="0"/>
    <x v="34"/>
    <x v="34"/>
    <x v="0"/>
    <d v="2016-01-23T00:00:00"/>
    <d v="2016-01-26T00:00:00"/>
    <x v="0"/>
    <s v="Yes"/>
    <x v="7"/>
    <x v="2"/>
    <x v="1"/>
    <x v="1"/>
  </r>
  <r>
    <x v="7301"/>
    <x v="10"/>
    <x v="5"/>
    <x v="12"/>
    <x v="3"/>
    <x v="3"/>
    <x v="1"/>
    <d v="2015-09-28T00:00:00"/>
    <d v="2015-09-30T00:00:00"/>
    <x v="0"/>
    <s v="Yes"/>
    <x v="4"/>
    <x v="0"/>
    <x v="11"/>
    <x v="0"/>
  </r>
  <r>
    <x v="7302"/>
    <x v="292"/>
    <x v="1"/>
    <x v="22"/>
    <x v="12"/>
    <x v="12"/>
    <x v="0"/>
    <d v="2015-03-02T00:00:00"/>
    <d v="2015-06-02T00:00:00"/>
    <x v="0"/>
    <s v="Yes"/>
    <x v="35"/>
    <x v="0"/>
    <x v="5"/>
    <x v="3"/>
  </r>
  <r>
    <x v="7303"/>
    <x v="93"/>
    <x v="0"/>
    <x v="0"/>
    <x v="13"/>
    <x v="13"/>
    <x v="0"/>
    <d v="2015-10-15T00:00:00"/>
    <d v="2015-10-15T00:00:00"/>
    <x v="0"/>
    <s v="Yes"/>
    <x v="0"/>
    <x v="0"/>
    <x v="0"/>
    <x v="0"/>
  </r>
  <r>
    <x v="7304"/>
    <x v="110"/>
    <x v="5"/>
    <x v="15"/>
    <x v="30"/>
    <x v="30"/>
    <x v="0"/>
    <d v="2013-12-15T00:00:00"/>
    <d v="2013-12-19T00:00:00"/>
    <x v="0"/>
    <s v="Yes"/>
    <x v="6"/>
    <x v="3"/>
    <x v="2"/>
    <x v="0"/>
  </r>
  <r>
    <x v="7305"/>
    <x v="8"/>
    <x v="2"/>
    <x v="30"/>
    <x v="1"/>
    <x v="1"/>
    <x v="2"/>
    <d v="2013-06-03T00:00:00"/>
    <d v="2013-07-03T00:00:00"/>
    <x v="0"/>
    <s v="No"/>
    <x v="32"/>
    <x v="3"/>
    <x v="8"/>
    <x v="3"/>
  </r>
  <r>
    <x v="7306"/>
    <x v="134"/>
    <x v="0"/>
    <x v="0"/>
    <x v="25"/>
    <x v="25"/>
    <x v="0"/>
    <d v="2016-08-21T00:00:00"/>
    <d v="2016-08-23T00:00:00"/>
    <x v="0"/>
    <s v="No"/>
    <x v="4"/>
    <x v="2"/>
    <x v="9"/>
    <x v="3"/>
  </r>
  <r>
    <x v="7307"/>
    <x v="17"/>
    <x v="3"/>
    <x v="3"/>
    <x v="1"/>
    <x v="1"/>
    <x v="0"/>
    <d v="2014-03-06T00:00:00"/>
    <d v="2014-03-06T00:00:00"/>
    <x v="0"/>
    <s v="Yes"/>
    <x v="0"/>
    <x v="1"/>
    <x v="3"/>
    <x v="2"/>
  </r>
  <r>
    <x v="7308"/>
    <x v="32"/>
    <x v="0"/>
    <x v="5"/>
    <x v="4"/>
    <x v="4"/>
    <x v="0"/>
    <d v="2015-04-07T00:00:00"/>
    <d v="2015-04-07T00:00:00"/>
    <x v="0"/>
    <s v="No"/>
    <x v="0"/>
    <x v="0"/>
    <x v="10"/>
    <x v="2"/>
  </r>
  <r>
    <x v="7309"/>
    <x v="768"/>
    <x v="1"/>
    <x v="22"/>
    <x v="20"/>
    <x v="20"/>
    <x v="0"/>
    <d v="2015-10-07T00:00:00"/>
    <d v="2015-10-07T00:00:00"/>
    <x v="0"/>
    <s v="No"/>
    <x v="0"/>
    <x v="0"/>
    <x v="0"/>
    <x v="0"/>
  </r>
  <r>
    <x v="7310"/>
    <x v="146"/>
    <x v="9"/>
    <x v="50"/>
    <x v="15"/>
    <x v="15"/>
    <x v="0"/>
    <d v="2016-04-01T00:00:00"/>
    <d v="2016-04-01T00:00:00"/>
    <x v="0"/>
    <s v="No"/>
    <x v="0"/>
    <x v="2"/>
    <x v="10"/>
    <x v="2"/>
  </r>
  <r>
    <x v="7311"/>
    <x v="25"/>
    <x v="2"/>
    <x v="24"/>
    <x v="0"/>
    <x v="0"/>
    <x v="0"/>
    <d v="2016-08-18T00:00:00"/>
    <d v="2016-08-18T00:00:00"/>
    <x v="0"/>
    <s v="Yes"/>
    <x v="0"/>
    <x v="2"/>
    <x v="9"/>
    <x v="3"/>
  </r>
  <r>
    <x v="7312"/>
    <x v="17"/>
    <x v="3"/>
    <x v="3"/>
    <x v="7"/>
    <x v="7"/>
    <x v="0"/>
    <d v="2016-09-08T00:00:00"/>
    <d v="2016-10-08T00:00:00"/>
    <x v="0"/>
    <s v="No"/>
    <x v="32"/>
    <x v="2"/>
    <x v="0"/>
    <x v="0"/>
  </r>
  <r>
    <x v="7313"/>
    <x v="7"/>
    <x v="4"/>
    <x v="29"/>
    <x v="3"/>
    <x v="3"/>
    <x v="0"/>
    <d v="2013-01-20T00:00:00"/>
    <d v="2013-01-23T00:00:00"/>
    <x v="0"/>
    <s v="No"/>
    <x v="7"/>
    <x v="3"/>
    <x v="1"/>
    <x v="1"/>
  </r>
  <r>
    <x v="7314"/>
    <x v="221"/>
    <x v="5"/>
    <x v="15"/>
    <x v="7"/>
    <x v="7"/>
    <x v="3"/>
    <d v="2015-04-02T00:00:00"/>
    <d v="2015-05-02T00:00:00"/>
    <x v="0"/>
    <s v="No"/>
    <x v="32"/>
    <x v="0"/>
    <x v="4"/>
    <x v="2"/>
  </r>
  <r>
    <x v="7315"/>
    <x v="10"/>
    <x v="5"/>
    <x v="9"/>
    <x v="14"/>
    <x v="14"/>
    <x v="0"/>
    <d v="2014-03-04T00:00:00"/>
    <d v="2014-03-04T00:00:00"/>
    <x v="0"/>
    <s v="No"/>
    <x v="0"/>
    <x v="1"/>
    <x v="3"/>
    <x v="2"/>
  </r>
  <r>
    <x v="7316"/>
    <x v="4"/>
    <x v="3"/>
    <x v="25"/>
    <x v="10"/>
    <x v="10"/>
    <x v="0"/>
    <d v="2015-01-21T00:00:00"/>
    <d v="2015-01-21T00:00:00"/>
    <x v="0"/>
    <s v="No"/>
    <x v="0"/>
    <x v="0"/>
    <x v="1"/>
    <x v="1"/>
  </r>
  <r>
    <x v="7317"/>
    <x v="14"/>
    <x v="1"/>
    <x v="22"/>
    <x v="7"/>
    <x v="7"/>
    <x v="0"/>
    <d v="2014-11-04T00:00:00"/>
    <d v="2014-11-04T00:00:00"/>
    <x v="0"/>
    <s v="Yes"/>
    <x v="0"/>
    <x v="1"/>
    <x v="7"/>
    <x v="0"/>
  </r>
  <r>
    <x v="7318"/>
    <x v="13"/>
    <x v="0"/>
    <x v="0"/>
    <x v="26"/>
    <x v="26"/>
    <x v="0"/>
    <d v="2014-12-30T00:00:00"/>
    <d v="2014-12-30T00:00:00"/>
    <x v="0"/>
    <s v="No"/>
    <x v="0"/>
    <x v="1"/>
    <x v="2"/>
    <x v="0"/>
  </r>
  <r>
    <x v="7319"/>
    <x v="196"/>
    <x v="1"/>
    <x v="4"/>
    <x v="13"/>
    <x v="13"/>
    <x v="3"/>
    <d v="2016-07-03T00:00:00"/>
    <d v="2016-08-03T00:00:00"/>
    <x v="0"/>
    <s v="No"/>
    <x v="34"/>
    <x v="2"/>
    <x v="9"/>
    <x v="3"/>
  </r>
  <r>
    <x v="7320"/>
    <x v="16"/>
    <x v="5"/>
    <x v="12"/>
    <x v="21"/>
    <x v="21"/>
    <x v="0"/>
    <d v="2016-10-01T00:00:00"/>
    <d v="2016-12-01T00:00:00"/>
    <x v="0"/>
    <s v="No"/>
    <x v="33"/>
    <x v="2"/>
    <x v="2"/>
    <x v="0"/>
  </r>
  <r>
    <x v="7321"/>
    <x v="18"/>
    <x v="0"/>
    <x v="0"/>
    <x v="16"/>
    <x v="16"/>
    <x v="1"/>
    <d v="2016-03-05T00:00:00"/>
    <d v="2016-05-05T00:00:00"/>
    <x v="0"/>
    <s v="Yes"/>
    <x v="33"/>
    <x v="2"/>
    <x v="4"/>
    <x v="2"/>
  </r>
  <r>
    <x v="7322"/>
    <x v="32"/>
    <x v="0"/>
    <x v="0"/>
    <x v="0"/>
    <x v="0"/>
    <x v="0"/>
    <d v="2016-03-21T00:00:00"/>
    <d v="2016-03-21T00:00:00"/>
    <x v="0"/>
    <s v="No"/>
    <x v="0"/>
    <x v="2"/>
    <x v="3"/>
    <x v="2"/>
  </r>
  <r>
    <x v="7323"/>
    <x v="7"/>
    <x v="4"/>
    <x v="32"/>
    <x v="11"/>
    <x v="11"/>
    <x v="0"/>
    <d v="2013-01-23T00:00:00"/>
    <d v="2013-01-23T00:00:00"/>
    <x v="0"/>
    <s v="No"/>
    <x v="0"/>
    <x v="3"/>
    <x v="1"/>
    <x v="1"/>
  </r>
  <r>
    <x v="7324"/>
    <x v="285"/>
    <x v="1"/>
    <x v="1"/>
    <x v="7"/>
    <x v="7"/>
    <x v="0"/>
    <d v="2016-05-02T00:00:00"/>
    <d v="2016-05-02T00:00:00"/>
    <x v="0"/>
    <s v="No"/>
    <x v="0"/>
    <x v="2"/>
    <x v="4"/>
    <x v="2"/>
  </r>
  <r>
    <x v="7325"/>
    <x v="69"/>
    <x v="0"/>
    <x v="0"/>
    <x v="43"/>
    <x v="34"/>
    <x v="2"/>
    <d v="2014-06-19T00:00:00"/>
    <d v="2014-07-07T00:00:00"/>
    <x v="0"/>
    <s v="No"/>
    <x v="31"/>
    <x v="1"/>
    <x v="8"/>
    <x v="3"/>
  </r>
  <r>
    <x v="7326"/>
    <x v="18"/>
    <x v="0"/>
    <x v="0"/>
    <x v="25"/>
    <x v="25"/>
    <x v="0"/>
    <d v="2015-06-27T00:00:00"/>
    <d v="2015-06-27T00:00:00"/>
    <x v="0"/>
    <s v="No"/>
    <x v="0"/>
    <x v="0"/>
    <x v="5"/>
    <x v="3"/>
  </r>
  <r>
    <x v="7327"/>
    <x v="241"/>
    <x v="1"/>
    <x v="13"/>
    <x v="35"/>
    <x v="35"/>
    <x v="0"/>
    <d v="2014-07-15T00:00:00"/>
    <d v="2014-07-15T00:00:00"/>
    <x v="0"/>
    <s v="No"/>
    <x v="0"/>
    <x v="1"/>
    <x v="8"/>
    <x v="3"/>
  </r>
  <r>
    <x v="7328"/>
    <x v="115"/>
    <x v="1"/>
    <x v="1"/>
    <x v="7"/>
    <x v="7"/>
    <x v="0"/>
    <d v="2015-08-18T00:00:00"/>
    <d v="2015-08-18T00:00:00"/>
    <x v="0"/>
    <s v="No"/>
    <x v="0"/>
    <x v="0"/>
    <x v="9"/>
    <x v="3"/>
  </r>
  <r>
    <x v="7329"/>
    <x v="18"/>
    <x v="1"/>
    <x v="1"/>
    <x v="30"/>
    <x v="30"/>
    <x v="4"/>
    <d v="2014-05-05T00:00:00"/>
    <d v="2014-07-05T00:00:00"/>
    <x v="0"/>
    <s v="Yes"/>
    <x v="33"/>
    <x v="1"/>
    <x v="8"/>
    <x v="3"/>
  </r>
  <r>
    <x v="7330"/>
    <x v="648"/>
    <x v="1"/>
    <x v="27"/>
    <x v="33"/>
    <x v="33"/>
    <x v="0"/>
    <d v="2016-08-14T00:00:00"/>
    <d v="2016-08-16T00:00:00"/>
    <x v="0"/>
    <s v="No"/>
    <x v="4"/>
    <x v="2"/>
    <x v="9"/>
    <x v="3"/>
  </r>
  <r>
    <x v="7331"/>
    <x v="25"/>
    <x v="2"/>
    <x v="34"/>
    <x v="6"/>
    <x v="6"/>
    <x v="0"/>
    <d v="2013-03-22T00:00:00"/>
    <d v="2013-03-25T00:00:00"/>
    <x v="0"/>
    <s v="No"/>
    <x v="7"/>
    <x v="3"/>
    <x v="3"/>
    <x v="2"/>
  </r>
  <r>
    <x v="7332"/>
    <x v="19"/>
    <x v="0"/>
    <x v="5"/>
    <x v="7"/>
    <x v="7"/>
    <x v="0"/>
    <d v="2016-01-20T00:00:00"/>
    <d v="2016-01-20T00:00:00"/>
    <x v="0"/>
    <s v="No"/>
    <x v="0"/>
    <x v="2"/>
    <x v="1"/>
    <x v="1"/>
  </r>
  <r>
    <x v="7333"/>
    <x v="129"/>
    <x v="1"/>
    <x v="4"/>
    <x v="25"/>
    <x v="25"/>
    <x v="0"/>
    <d v="2016-06-22T00:00:00"/>
    <d v="2016-06-22T00:00:00"/>
    <x v="0"/>
    <s v="Yes"/>
    <x v="0"/>
    <x v="2"/>
    <x v="5"/>
    <x v="3"/>
  </r>
  <r>
    <x v="7334"/>
    <x v="35"/>
    <x v="0"/>
    <x v="0"/>
    <x v="9"/>
    <x v="9"/>
    <x v="0"/>
    <d v="2013-10-21T00:00:00"/>
    <d v="2013-10-22T00:00:00"/>
    <x v="0"/>
    <s v="No"/>
    <x v="1"/>
    <x v="3"/>
    <x v="0"/>
    <x v="0"/>
  </r>
  <r>
    <x v="7335"/>
    <x v="18"/>
    <x v="0"/>
    <x v="0"/>
    <x v="0"/>
    <x v="0"/>
    <x v="0"/>
    <d v="2015-04-11T00:00:00"/>
    <d v="2015-04-11T00:00:00"/>
    <x v="0"/>
    <s v="No"/>
    <x v="0"/>
    <x v="0"/>
    <x v="10"/>
    <x v="2"/>
  </r>
  <r>
    <x v="7336"/>
    <x v="19"/>
    <x v="5"/>
    <x v="9"/>
    <x v="12"/>
    <x v="12"/>
    <x v="1"/>
    <d v="2013-01-05T00:00:00"/>
    <d v="2013-02-05T00:00:00"/>
    <x v="0"/>
    <s v="No"/>
    <x v="34"/>
    <x v="3"/>
    <x v="6"/>
    <x v="1"/>
  </r>
  <r>
    <x v="7337"/>
    <x v="134"/>
    <x v="0"/>
    <x v="0"/>
    <x v="0"/>
    <x v="0"/>
    <x v="1"/>
    <d v="2014-01-21T00:00:00"/>
    <d v="2014-01-28T00:00:00"/>
    <x v="0"/>
    <s v="No"/>
    <x v="12"/>
    <x v="1"/>
    <x v="1"/>
    <x v="1"/>
  </r>
  <r>
    <x v="7338"/>
    <x v="10"/>
    <x v="0"/>
    <x v="42"/>
    <x v="7"/>
    <x v="7"/>
    <x v="1"/>
    <d v="2014-01-04T00:00:00"/>
    <d v="2014-04-04T00:00:00"/>
    <x v="0"/>
    <s v="Yes"/>
    <x v="51"/>
    <x v="1"/>
    <x v="10"/>
    <x v="2"/>
  </r>
  <r>
    <x v="7339"/>
    <x v="16"/>
    <x v="2"/>
    <x v="2"/>
    <x v="18"/>
    <x v="18"/>
    <x v="0"/>
    <d v="2014-11-17T00:00:00"/>
    <d v="2014-11-17T00:00:00"/>
    <x v="0"/>
    <s v="No"/>
    <x v="0"/>
    <x v="1"/>
    <x v="7"/>
    <x v="0"/>
  </r>
  <r>
    <x v="7340"/>
    <x v="10"/>
    <x v="5"/>
    <x v="9"/>
    <x v="0"/>
    <x v="0"/>
    <x v="0"/>
    <d v="2013-11-20T00:00:00"/>
    <d v="2013-11-22T00:00:00"/>
    <x v="0"/>
    <s v="No"/>
    <x v="4"/>
    <x v="3"/>
    <x v="7"/>
    <x v="0"/>
  </r>
  <r>
    <x v="7341"/>
    <x v="10"/>
    <x v="7"/>
    <x v="21"/>
    <x v="13"/>
    <x v="13"/>
    <x v="3"/>
    <d v="2015-12-14T00:00:00"/>
    <d v="2015-12-16T00:00:00"/>
    <x v="0"/>
    <s v="No"/>
    <x v="4"/>
    <x v="0"/>
    <x v="2"/>
    <x v="0"/>
  </r>
  <r>
    <x v="7342"/>
    <x v="9"/>
    <x v="3"/>
    <x v="8"/>
    <x v="12"/>
    <x v="12"/>
    <x v="0"/>
    <d v="2015-03-28T00:00:00"/>
    <d v="2015-03-28T00:00:00"/>
    <x v="0"/>
    <s v="No"/>
    <x v="0"/>
    <x v="0"/>
    <x v="3"/>
    <x v="2"/>
  </r>
  <r>
    <x v="7343"/>
    <x v="19"/>
    <x v="0"/>
    <x v="0"/>
    <x v="12"/>
    <x v="12"/>
    <x v="0"/>
    <d v="2016-07-26T00:00:00"/>
    <d v="2016-07-26T00:00:00"/>
    <x v="0"/>
    <s v="Yes"/>
    <x v="0"/>
    <x v="2"/>
    <x v="8"/>
    <x v="3"/>
  </r>
  <r>
    <x v="7344"/>
    <x v="426"/>
    <x v="1"/>
    <x v="13"/>
    <x v="6"/>
    <x v="6"/>
    <x v="0"/>
    <d v="2015-09-23T00:00:00"/>
    <d v="2015-09-23T00:00:00"/>
    <x v="0"/>
    <s v="No"/>
    <x v="0"/>
    <x v="0"/>
    <x v="11"/>
    <x v="0"/>
  </r>
  <r>
    <x v="7345"/>
    <x v="283"/>
    <x v="4"/>
    <x v="6"/>
    <x v="20"/>
    <x v="20"/>
    <x v="0"/>
    <d v="2015-02-18T00:00:00"/>
    <d v="2015-02-18T00:00:00"/>
    <x v="0"/>
    <s v="No"/>
    <x v="0"/>
    <x v="0"/>
    <x v="6"/>
    <x v="1"/>
  </r>
  <r>
    <x v="7346"/>
    <x v="7"/>
    <x v="4"/>
    <x v="26"/>
    <x v="7"/>
    <x v="7"/>
    <x v="0"/>
    <d v="2014-11-04T00:00:00"/>
    <d v="2014-11-04T00:00:00"/>
    <x v="0"/>
    <s v="No"/>
    <x v="0"/>
    <x v="1"/>
    <x v="7"/>
    <x v="0"/>
  </r>
  <r>
    <x v="7347"/>
    <x v="19"/>
    <x v="2"/>
    <x v="17"/>
    <x v="4"/>
    <x v="4"/>
    <x v="2"/>
    <d v="2013-02-12T00:00:00"/>
    <d v="2013-02-12T00:00:00"/>
    <x v="0"/>
    <s v="No"/>
    <x v="0"/>
    <x v="3"/>
    <x v="6"/>
    <x v="1"/>
  </r>
  <r>
    <x v="7348"/>
    <x v="102"/>
    <x v="8"/>
    <x v="53"/>
    <x v="8"/>
    <x v="8"/>
    <x v="3"/>
    <d v="2015-10-23T00:00:00"/>
    <d v="2015-11-13T00:00:00"/>
    <x v="0"/>
    <s v="No"/>
    <x v="39"/>
    <x v="0"/>
    <x v="7"/>
    <x v="0"/>
  </r>
  <r>
    <x v="7349"/>
    <x v="201"/>
    <x v="0"/>
    <x v="0"/>
    <x v="20"/>
    <x v="20"/>
    <x v="0"/>
    <d v="2016-04-25T00:00:00"/>
    <d v="2016-04-25T00:00:00"/>
    <x v="0"/>
    <s v="No"/>
    <x v="0"/>
    <x v="2"/>
    <x v="10"/>
    <x v="2"/>
  </r>
  <r>
    <x v="7350"/>
    <x v="117"/>
    <x v="0"/>
    <x v="0"/>
    <x v="0"/>
    <x v="0"/>
    <x v="0"/>
    <d v="2014-10-09T00:00:00"/>
    <d v="2014-10-09T00:00:00"/>
    <x v="0"/>
    <s v="No"/>
    <x v="0"/>
    <x v="1"/>
    <x v="0"/>
    <x v="0"/>
  </r>
  <r>
    <x v="7351"/>
    <x v="106"/>
    <x v="0"/>
    <x v="0"/>
    <x v="9"/>
    <x v="9"/>
    <x v="0"/>
    <d v="2016-05-15T00:00:00"/>
    <d v="2016-05-15T00:00:00"/>
    <x v="0"/>
    <s v="Yes"/>
    <x v="0"/>
    <x v="2"/>
    <x v="4"/>
    <x v="2"/>
  </r>
  <r>
    <x v="7352"/>
    <x v="35"/>
    <x v="0"/>
    <x v="0"/>
    <x v="7"/>
    <x v="7"/>
    <x v="2"/>
    <d v="2016-01-28T00:00:00"/>
    <d v="2016-01-28T00:00:00"/>
    <x v="0"/>
    <s v="Yes"/>
    <x v="0"/>
    <x v="2"/>
    <x v="1"/>
    <x v="1"/>
  </r>
  <r>
    <x v="7353"/>
    <x v="19"/>
    <x v="5"/>
    <x v="12"/>
    <x v="10"/>
    <x v="10"/>
    <x v="0"/>
    <d v="2016-03-11T00:00:00"/>
    <d v="2016-03-11T00:00:00"/>
    <x v="0"/>
    <s v="Yes"/>
    <x v="0"/>
    <x v="2"/>
    <x v="3"/>
    <x v="2"/>
  </r>
  <r>
    <x v="7354"/>
    <x v="769"/>
    <x v="0"/>
    <x v="37"/>
    <x v="20"/>
    <x v="20"/>
    <x v="0"/>
    <d v="2013-12-24T00:00:00"/>
    <d v="2013-12-24T00:00:00"/>
    <x v="0"/>
    <s v="No"/>
    <x v="0"/>
    <x v="3"/>
    <x v="2"/>
    <x v="0"/>
  </r>
  <r>
    <x v="7355"/>
    <x v="22"/>
    <x v="5"/>
    <x v="15"/>
    <x v="7"/>
    <x v="7"/>
    <x v="0"/>
    <d v="2013-02-02T00:00:00"/>
    <d v="2013-04-02T00:00:00"/>
    <x v="0"/>
    <s v="No"/>
    <x v="43"/>
    <x v="3"/>
    <x v="10"/>
    <x v="2"/>
  </r>
  <r>
    <x v="7356"/>
    <x v="125"/>
    <x v="4"/>
    <x v="26"/>
    <x v="18"/>
    <x v="18"/>
    <x v="0"/>
    <d v="2013-12-31T00:00:00"/>
    <d v="2014-01-13T00:00:00"/>
    <x v="0"/>
    <s v="No"/>
    <x v="38"/>
    <x v="3"/>
    <x v="1"/>
    <x v="1"/>
  </r>
  <r>
    <x v="7357"/>
    <x v="8"/>
    <x v="0"/>
    <x v="0"/>
    <x v="12"/>
    <x v="12"/>
    <x v="0"/>
    <d v="2014-09-09T00:00:00"/>
    <d v="2014-09-09T00:00:00"/>
    <x v="0"/>
    <s v="No"/>
    <x v="0"/>
    <x v="1"/>
    <x v="11"/>
    <x v="0"/>
  </r>
  <r>
    <x v="7358"/>
    <x v="19"/>
    <x v="4"/>
    <x v="29"/>
    <x v="35"/>
    <x v="35"/>
    <x v="0"/>
    <d v="2013-12-03T00:00:00"/>
    <d v="2013-12-03T00:00:00"/>
    <x v="0"/>
    <s v="No"/>
    <x v="0"/>
    <x v="3"/>
    <x v="2"/>
    <x v="0"/>
  </r>
  <r>
    <x v="7359"/>
    <x v="1"/>
    <x v="0"/>
    <x v="0"/>
    <x v="0"/>
    <x v="0"/>
    <x v="0"/>
    <d v="2015-01-30T00:00:00"/>
    <d v="2015-04-02T00:00:00"/>
    <x v="0"/>
    <s v="Yes"/>
    <x v="44"/>
    <x v="0"/>
    <x v="10"/>
    <x v="2"/>
  </r>
  <r>
    <x v="7360"/>
    <x v="10"/>
    <x v="5"/>
    <x v="9"/>
    <x v="15"/>
    <x v="15"/>
    <x v="4"/>
    <d v="2016-02-17T00:00:00"/>
    <d v="2016-02-18T00:00:00"/>
    <x v="0"/>
    <s v="Yes"/>
    <x v="1"/>
    <x v="2"/>
    <x v="6"/>
    <x v="1"/>
  </r>
  <r>
    <x v="7361"/>
    <x v="17"/>
    <x v="3"/>
    <x v="3"/>
    <x v="20"/>
    <x v="20"/>
    <x v="0"/>
    <d v="2014-12-09T00:00:00"/>
    <d v="2014-12-09T00:00:00"/>
    <x v="0"/>
    <s v="No"/>
    <x v="0"/>
    <x v="1"/>
    <x v="2"/>
    <x v="0"/>
  </r>
  <r>
    <x v="7362"/>
    <x v="32"/>
    <x v="5"/>
    <x v="15"/>
    <x v="0"/>
    <x v="0"/>
    <x v="1"/>
    <d v="2016-08-15T00:00:00"/>
    <d v="2016-08-17T00:00:00"/>
    <x v="0"/>
    <s v="Yes"/>
    <x v="4"/>
    <x v="2"/>
    <x v="9"/>
    <x v="3"/>
  </r>
  <r>
    <x v="7363"/>
    <x v="14"/>
    <x v="1"/>
    <x v="1"/>
    <x v="27"/>
    <x v="27"/>
    <x v="1"/>
    <d v="2016-04-15T00:00:00"/>
    <d v="2016-04-18T00:00:00"/>
    <x v="0"/>
    <s v="Yes"/>
    <x v="7"/>
    <x v="2"/>
    <x v="10"/>
    <x v="2"/>
  </r>
  <r>
    <x v="7364"/>
    <x v="20"/>
    <x v="5"/>
    <x v="14"/>
    <x v="5"/>
    <x v="5"/>
    <x v="0"/>
    <d v="2016-06-23T00:00:00"/>
    <d v="2016-06-24T00:00:00"/>
    <x v="0"/>
    <s v="No"/>
    <x v="1"/>
    <x v="2"/>
    <x v="5"/>
    <x v="3"/>
  </r>
  <r>
    <x v="7365"/>
    <x v="16"/>
    <x v="1"/>
    <x v="22"/>
    <x v="4"/>
    <x v="4"/>
    <x v="0"/>
    <d v="2015-10-26T00:00:00"/>
    <d v="2015-10-26T00:00:00"/>
    <x v="0"/>
    <s v="No"/>
    <x v="0"/>
    <x v="0"/>
    <x v="0"/>
    <x v="0"/>
  </r>
  <r>
    <x v="7366"/>
    <x v="8"/>
    <x v="5"/>
    <x v="12"/>
    <x v="5"/>
    <x v="5"/>
    <x v="0"/>
    <d v="2016-12-07T00:00:00"/>
    <d v="2016-12-07T00:00:00"/>
    <x v="0"/>
    <s v="No"/>
    <x v="0"/>
    <x v="2"/>
    <x v="2"/>
    <x v="0"/>
  </r>
  <r>
    <x v="7367"/>
    <x v="442"/>
    <x v="1"/>
    <x v="4"/>
    <x v="18"/>
    <x v="18"/>
    <x v="0"/>
    <d v="2013-09-17T00:00:00"/>
    <d v="2013-09-18T00:00:00"/>
    <x v="0"/>
    <s v="No"/>
    <x v="1"/>
    <x v="3"/>
    <x v="11"/>
    <x v="0"/>
  </r>
  <r>
    <x v="7368"/>
    <x v="681"/>
    <x v="1"/>
    <x v="1"/>
    <x v="0"/>
    <x v="0"/>
    <x v="0"/>
    <d v="2015-12-31T00:00:00"/>
    <d v="2015-12-31T00:00:00"/>
    <x v="0"/>
    <s v="No"/>
    <x v="0"/>
    <x v="0"/>
    <x v="2"/>
    <x v="0"/>
  </r>
  <r>
    <x v="7369"/>
    <x v="753"/>
    <x v="6"/>
    <x v="46"/>
    <x v="1"/>
    <x v="1"/>
    <x v="3"/>
    <d v="2014-07-23T00:00:00"/>
    <d v="2014-07-28T00:00:00"/>
    <x v="0"/>
    <s v="No"/>
    <x v="2"/>
    <x v="1"/>
    <x v="8"/>
    <x v="3"/>
  </r>
  <r>
    <x v="7370"/>
    <x v="82"/>
    <x v="1"/>
    <x v="22"/>
    <x v="14"/>
    <x v="14"/>
    <x v="0"/>
    <d v="2015-02-16T00:00:00"/>
    <d v="2015-02-16T00:00:00"/>
    <x v="0"/>
    <s v="No"/>
    <x v="0"/>
    <x v="0"/>
    <x v="6"/>
    <x v="1"/>
  </r>
  <r>
    <x v="7371"/>
    <x v="6"/>
    <x v="5"/>
    <x v="36"/>
    <x v="0"/>
    <x v="0"/>
    <x v="0"/>
    <d v="2015-08-12T00:00:00"/>
    <d v="2015-08-12T00:00:00"/>
    <x v="0"/>
    <s v="No"/>
    <x v="0"/>
    <x v="0"/>
    <x v="9"/>
    <x v="3"/>
  </r>
  <r>
    <x v="7372"/>
    <x v="82"/>
    <x v="1"/>
    <x v="22"/>
    <x v="28"/>
    <x v="28"/>
    <x v="1"/>
    <d v="2015-06-24T00:00:00"/>
    <d v="2015-06-29T00:00:00"/>
    <x v="0"/>
    <s v="No"/>
    <x v="2"/>
    <x v="0"/>
    <x v="5"/>
    <x v="3"/>
  </r>
  <r>
    <x v="7373"/>
    <x v="19"/>
    <x v="2"/>
    <x v="24"/>
    <x v="1"/>
    <x v="1"/>
    <x v="0"/>
    <d v="2015-10-15T00:00:00"/>
    <d v="2015-10-15T00:00:00"/>
    <x v="0"/>
    <s v="No"/>
    <x v="0"/>
    <x v="0"/>
    <x v="0"/>
    <x v="0"/>
  </r>
  <r>
    <x v="7374"/>
    <x v="770"/>
    <x v="7"/>
    <x v="21"/>
    <x v="8"/>
    <x v="8"/>
    <x v="0"/>
    <d v="2015-10-25T00:00:00"/>
    <d v="2015-10-25T00:00:00"/>
    <x v="1"/>
    <s v="No"/>
    <x v="0"/>
    <x v="0"/>
    <x v="0"/>
    <x v="0"/>
  </r>
  <r>
    <x v="7375"/>
    <x v="434"/>
    <x v="1"/>
    <x v="4"/>
    <x v="45"/>
    <x v="44"/>
    <x v="0"/>
    <d v="2015-02-03T00:00:00"/>
    <d v="2015-02-03T00:00:00"/>
    <x v="0"/>
    <s v="No"/>
    <x v="0"/>
    <x v="0"/>
    <x v="6"/>
    <x v="1"/>
  </r>
  <r>
    <x v="7376"/>
    <x v="18"/>
    <x v="0"/>
    <x v="5"/>
    <x v="12"/>
    <x v="12"/>
    <x v="1"/>
    <d v="2015-03-23T00:00:00"/>
    <d v="2015-03-27T00:00:00"/>
    <x v="0"/>
    <s v="Yes"/>
    <x v="6"/>
    <x v="0"/>
    <x v="3"/>
    <x v="2"/>
  </r>
  <r>
    <x v="7377"/>
    <x v="157"/>
    <x v="1"/>
    <x v="4"/>
    <x v="5"/>
    <x v="5"/>
    <x v="0"/>
    <d v="2014-07-31T00:00:00"/>
    <d v="2014-07-31T00:00:00"/>
    <x v="0"/>
    <s v="No"/>
    <x v="0"/>
    <x v="1"/>
    <x v="8"/>
    <x v="3"/>
  </r>
  <r>
    <x v="7378"/>
    <x v="93"/>
    <x v="0"/>
    <x v="0"/>
    <x v="7"/>
    <x v="7"/>
    <x v="2"/>
    <d v="2015-12-15T00:00:00"/>
    <d v="2015-12-17T00:00:00"/>
    <x v="0"/>
    <s v="No"/>
    <x v="4"/>
    <x v="0"/>
    <x v="2"/>
    <x v="0"/>
  </r>
  <r>
    <x v="7379"/>
    <x v="171"/>
    <x v="9"/>
    <x v="55"/>
    <x v="15"/>
    <x v="15"/>
    <x v="0"/>
    <d v="2015-05-11T00:00:00"/>
    <d v="2015-06-11T00:00:00"/>
    <x v="0"/>
    <s v="No"/>
    <x v="34"/>
    <x v="0"/>
    <x v="5"/>
    <x v="3"/>
  </r>
  <r>
    <x v="7380"/>
    <x v="129"/>
    <x v="5"/>
    <x v="12"/>
    <x v="0"/>
    <x v="0"/>
    <x v="1"/>
    <d v="2016-08-23T00:00:00"/>
    <d v="2016-08-26T00:00:00"/>
    <x v="0"/>
    <s v="No"/>
    <x v="7"/>
    <x v="2"/>
    <x v="9"/>
    <x v="3"/>
  </r>
  <r>
    <x v="7381"/>
    <x v="10"/>
    <x v="5"/>
    <x v="9"/>
    <x v="0"/>
    <x v="0"/>
    <x v="2"/>
    <d v="2016-08-24T00:00:00"/>
    <d v="2016-08-26T00:00:00"/>
    <x v="0"/>
    <s v="No"/>
    <x v="4"/>
    <x v="2"/>
    <x v="9"/>
    <x v="3"/>
  </r>
  <r>
    <x v="7382"/>
    <x v="17"/>
    <x v="3"/>
    <x v="25"/>
    <x v="9"/>
    <x v="9"/>
    <x v="0"/>
    <d v="2015-09-24T00:00:00"/>
    <d v="2015-09-24T00:00:00"/>
    <x v="0"/>
    <s v="No"/>
    <x v="0"/>
    <x v="0"/>
    <x v="11"/>
    <x v="0"/>
  </r>
  <r>
    <x v="7383"/>
    <x v="165"/>
    <x v="0"/>
    <x v="5"/>
    <x v="10"/>
    <x v="10"/>
    <x v="0"/>
    <d v="2015-01-20T00:00:00"/>
    <d v="2015-01-20T00:00:00"/>
    <x v="0"/>
    <s v="No"/>
    <x v="0"/>
    <x v="0"/>
    <x v="1"/>
    <x v="1"/>
  </r>
  <r>
    <x v="7384"/>
    <x v="156"/>
    <x v="2"/>
    <x v="16"/>
    <x v="1"/>
    <x v="1"/>
    <x v="0"/>
    <d v="2015-02-19T00:00:00"/>
    <d v="2015-02-26T00:00:00"/>
    <x v="0"/>
    <s v="No"/>
    <x v="12"/>
    <x v="0"/>
    <x v="6"/>
    <x v="1"/>
  </r>
  <r>
    <x v="7385"/>
    <x v="18"/>
    <x v="0"/>
    <x v="0"/>
    <x v="10"/>
    <x v="10"/>
    <x v="0"/>
    <d v="2013-01-15T00:00:00"/>
    <d v="2013-01-17T00:00:00"/>
    <x v="0"/>
    <s v="Yes"/>
    <x v="4"/>
    <x v="3"/>
    <x v="1"/>
    <x v="1"/>
  </r>
  <r>
    <x v="7386"/>
    <x v="771"/>
    <x v="1"/>
    <x v="13"/>
    <x v="14"/>
    <x v="14"/>
    <x v="0"/>
    <d v="2015-07-09T00:00:00"/>
    <d v="2015-07-09T00:00:00"/>
    <x v="0"/>
    <s v="No"/>
    <x v="0"/>
    <x v="0"/>
    <x v="8"/>
    <x v="3"/>
  </r>
  <r>
    <x v="7387"/>
    <x v="620"/>
    <x v="5"/>
    <x v="12"/>
    <x v="3"/>
    <x v="3"/>
    <x v="0"/>
    <d v="2016-06-24T00:00:00"/>
    <d v="2016-06-24T00:00:00"/>
    <x v="0"/>
    <s v="Yes"/>
    <x v="0"/>
    <x v="2"/>
    <x v="5"/>
    <x v="3"/>
  </r>
  <r>
    <x v="7388"/>
    <x v="1"/>
    <x v="0"/>
    <x v="0"/>
    <x v="5"/>
    <x v="5"/>
    <x v="0"/>
    <d v="2014-09-20T00:00:00"/>
    <d v="2014-09-20T00:00:00"/>
    <x v="0"/>
    <s v="Yes"/>
    <x v="0"/>
    <x v="1"/>
    <x v="11"/>
    <x v="0"/>
  </r>
  <r>
    <x v="7389"/>
    <x v="19"/>
    <x v="0"/>
    <x v="0"/>
    <x v="20"/>
    <x v="20"/>
    <x v="0"/>
    <d v="2013-02-21T00:00:00"/>
    <d v="2013-02-21T00:00:00"/>
    <x v="0"/>
    <s v="Yes"/>
    <x v="0"/>
    <x v="3"/>
    <x v="6"/>
    <x v="1"/>
  </r>
  <r>
    <x v="7390"/>
    <x v="35"/>
    <x v="0"/>
    <x v="0"/>
    <x v="10"/>
    <x v="10"/>
    <x v="2"/>
    <d v="2015-07-23T00:00:00"/>
    <d v="2015-07-25T00:00:00"/>
    <x v="0"/>
    <s v="No"/>
    <x v="4"/>
    <x v="0"/>
    <x v="8"/>
    <x v="3"/>
  </r>
  <r>
    <x v="7391"/>
    <x v="10"/>
    <x v="5"/>
    <x v="9"/>
    <x v="0"/>
    <x v="0"/>
    <x v="0"/>
    <d v="2016-09-26T00:00:00"/>
    <d v="2016-09-26T00:00:00"/>
    <x v="0"/>
    <s v="Yes"/>
    <x v="0"/>
    <x v="2"/>
    <x v="11"/>
    <x v="0"/>
  </r>
  <r>
    <x v="7392"/>
    <x v="129"/>
    <x v="7"/>
    <x v="19"/>
    <x v="8"/>
    <x v="8"/>
    <x v="0"/>
    <d v="2015-06-15T00:00:00"/>
    <d v="2015-06-18T00:00:00"/>
    <x v="0"/>
    <s v="Yes"/>
    <x v="7"/>
    <x v="0"/>
    <x v="5"/>
    <x v="3"/>
  </r>
  <r>
    <x v="7393"/>
    <x v="9"/>
    <x v="3"/>
    <x v="44"/>
    <x v="7"/>
    <x v="7"/>
    <x v="2"/>
    <d v="2016-08-06T00:00:00"/>
    <d v="2016-11-06T00:00:00"/>
    <x v="0"/>
    <s v="No"/>
    <x v="35"/>
    <x v="2"/>
    <x v="7"/>
    <x v="0"/>
  </r>
  <r>
    <x v="7394"/>
    <x v="20"/>
    <x v="5"/>
    <x v="36"/>
    <x v="8"/>
    <x v="8"/>
    <x v="1"/>
    <d v="2015-01-09T00:00:00"/>
    <d v="2015-01-09T00:00:00"/>
    <x v="0"/>
    <s v="No"/>
    <x v="0"/>
    <x v="0"/>
    <x v="1"/>
    <x v="1"/>
  </r>
  <r>
    <x v="7395"/>
    <x v="571"/>
    <x v="1"/>
    <x v="22"/>
    <x v="7"/>
    <x v="7"/>
    <x v="0"/>
    <d v="2016-10-04T00:00:00"/>
    <d v="2016-10-04T00:00:00"/>
    <x v="0"/>
    <s v="No"/>
    <x v="0"/>
    <x v="2"/>
    <x v="0"/>
    <x v="0"/>
  </r>
  <r>
    <x v="7396"/>
    <x v="20"/>
    <x v="0"/>
    <x v="37"/>
    <x v="13"/>
    <x v="13"/>
    <x v="0"/>
    <d v="2016-07-15T00:00:00"/>
    <d v="2016-07-15T00:00:00"/>
    <x v="0"/>
    <s v="Yes"/>
    <x v="0"/>
    <x v="2"/>
    <x v="8"/>
    <x v="3"/>
  </r>
  <r>
    <x v="7397"/>
    <x v="243"/>
    <x v="1"/>
    <x v="22"/>
    <x v="4"/>
    <x v="4"/>
    <x v="1"/>
    <d v="2014-10-16T00:00:00"/>
    <d v="2014-10-22T00:00:00"/>
    <x v="0"/>
    <s v="No"/>
    <x v="11"/>
    <x v="1"/>
    <x v="0"/>
    <x v="0"/>
  </r>
  <r>
    <x v="7398"/>
    <x v="95"/>
    <x v="5"/>
    <x v="12"/>
    <x v="27"/>
    <x v="27"/>
    <x v="1"/>
    <d v="2015-03-17T00:00:00"/>
    <d v="2015-03-23T00:00:00"/>
    <x v="0"/>
    <s v="No"/>
    <x v="11"/>
    <x v="0"/>
    <x v="3"/>
    <x v="2"/>
  </r>
  <r>
    <x v="7399"/>
    <x v="472"/>
    <x v="8"/>
    <x v="49"/>
    <x v="7"/>
    <x v="7"/>
    <x v="0"/>
    <d v="2016-02-03T00:00:00"/>
    <d v="2016-04-03T00:00:00"/>
    <x v="0"/>
    <s v="No"/>
    <x v="14"/>
    <x v="2"/>
    <x v="10"/>
    <x v="2"/>
  </r>
  <r>
    <x v="7400"/>
    <x v="201"/>
    <x v="0"/>
    <x v="37"/>
    <x v="20"/>
    <x v="20"/>
    <x v="0"/>
    <d v="2016-09-30T00:00:00"/>
    <d v="2016-09-30T00:00:00"/>
    <x v="0"/>
    <s v="Yes"/>
    <x v="0"/>
    <x v="2"/>
    <x v="11"/>
    <x v="0"/>
  </r>
  <r>
    <x v="7401"/>
    <x v="772"/>
    <x v="1"/>
    <x v="22"/>
    <x v="17"/>
    <x v="17"/>
    <x v="0"/>
    <d v="2013-11-30T00:00:00"/>
    <d v="2013-11-30T00:00:00"/>
    <x v="0"/>
    <s v="No"/>
    <x v="0"/>
    <x v="3"/>
    <x v="7"/>
    <x v="0"/>
  </r>
  <r>
    <x v="7402"/>
    <x v="35"/>
    <x v="0"/>
    <x v="0"/>
    <x v="36"/>
    <x v="36"/>
    <x v="0"/>
    <d v="2014-10-29T00:00:00"/>
    <d v="2014-10-29T00:00:00"/>
    <x v="0"/>
    <s v="Yes"/>
    <x v="0"/>
    <x v="1"/>
    <x v="0"/>
    <x v="0"/>
  </r>
  <r>
    <x v="7403"/>
    <x v="8"/>
    <x v="2"/>
    <x v="20"/>
    <x v="26"/>
    <x v="26"/>
    <x v="4"/>
    <d v="2015-08-31T00:00:00"/>
    <d v="2015-08-31T00:00:00"/>
    <x v="0"/>
    <s v="No"/>
    <x v="0"/>
    <x v="0"/>
    <x v="9"/>
    <x v="3"/>
  </r>
  <r>
    <x v="7404"/>
    <x v="16"/>
    <x v="2"/>
    <x v="75"/>
    <x v="9"/>
    <x v="9"/>
    <x v="0"/>
    <d v="2014-03-15T00:00:00"/>
    <d v="2014-03-15T00:00:00"/>
    <x v="0"/>
    <s v="No"/>
    <x v="0"/>
    <x v="1"/>
    <x v="3"/>
    <x v="2"/>
  </r>
  <r>
    <x v="7405"/>
    <x v="8"/>
    <x v="5"/>
    <x v="15"/>
    <x v="7"/>
    <x v="7"/>
    <x v="1"/>
    <d v="2015-08-20T00:00:00"/>
    <d v="2015-08-21T00:00:00"/>
    <x v="0"/>
    <s v="No"/>
    <x v="1"/>
    <x v="0"/>
    <x v="9"/>
    <x v="3"/>
  </r>
  <r>
    <x v="7406"/>
    <x v="5"/>
    <x v="1"/>
    <x v="4"/>
    <x v="18"/>
    <x v="18"/>
    <x v="2"/>
    <d v="2014-06-24T00:00:00"/>
    <d v="2014-06-26T00:00:00"/>
    <x v="0"/>
    <s v="No"/>
    <x v="4"/>
    <x v="1"/>
    <x v="5"/>
    <x v="3"/>
  </r>
  <r>
    <x v="7407"/>
    <x v="16"/>
    <x v="2"/>
    <x v="30"/>
    <x v="18"/>
    <x v="18"/>
    <x v="4"/>
    <d v="2014-07-28T00:00:00"/>
    <d v="2014-07-30T00:00:00"/>
    <x v="0"/>
    <s v="No"/>
    <x v="4"/>
    <x v="1"/>
    <x v="8"/>
    <x v="3"/>
  </r>
  <r>
    <x v="7408"/>
    <x v="44"/>
    <x v="0"/>
    <x v="0"/>
    <x v="14"/>
    <x v="14"/>
    <x v="0"/>
    <d v="2014-08-20T00:00:00"/>
    <d v="2014-08-20T00:00:00"/>
    <x v="0"/>
    <s v="Yes"/>
    <x v="0"/>
    <x v="1"/>
    <x v="9"/>
    <x v="3"/>
  </r>
  <r>
    <x v="7409"/>
    <x v="185"/>
    <x v="1"/>
    <x v="4"/>
    <x v="17"/>
    <x v="17"/>
    <x v="0"/>
    <d v="2015-08-07T00:00:00"/>
    <d v="2015-08-07T00:00:00"/>
    <x v="0"/>
    <s v="Yes"/>
    <x v="0"/>
    <x v="0"/>
    <x v="9"/>
    <x v="3"/>
  </r>
  <r>
    <x v="7410"/>
    <x v="19"/>
    <x v="5"/>
    <x v="36"/>
    <x v="18"/>
    <x v="18"/>
    <x v="0"/>
    <d v="2014-04-09T00:00:00"/>
    <d v="2014-04-09T00:00:00"/>
    <x v="0"/>
    <s v="No"/>
    <x v="0"/>
    <x v="1"/>
    <x v="10"/>
    <x v="2"/>
  </r>
  <r>
    <x v="7411"/>
    <x v="62"/>
    <x v="2"/>
    <x v="17"/>
    <x v="8"/>
    <x v="8"/>
    <x v="0"/>
    <d v="2013-10-11T00:00:00"/>
    <d v="2013-11-14T00:00:00"/>
    <x v="0"/>
    <s v="No"/>
    <x v="58"/>
    <x v="3"/>
    <x v="7"/>
    <x v="0"/>
  </r>
  <r>
    <x v="7412"/>
    <x v="10"/>
    <x v="0"/>
    <x v="0"/>
    <x v="19"/>
    <x v="19"/>
    <x v="0"/>
    <d v="2013-04-10T00:00:00"/>
    <d v="2013-07-10T00:00:00"/>
    <x v="0"/>
    <s v="No"/>
    <x v="52"/>
    <x v="3"/>
    <x v="8"/>
    <x v="3"/>
  </r>
  <r>
    <x v="7413"/>
    <x v="1"/>
    <x v="0"/>
    <x v="0"/>
    <x v="27"/>
    <x v="27"/>
    <x v="0"/>
    <d v="2015-04-09T00:00:00"/>
    <d v="2015-04-09T00:00:00"/>
    <x v="0"/>
    <s v="Yes"/>
    <x v="0"/>
    <x v="0"/>
    <x v="10"/>
    <x v="2"/>
  </r>
  <r>
    <x v="7414"/>
    <x v="21"/>
    <x v="2"/>
    <x v="35"/>
    <x v="1"/>
    <x v="1"/>
    <x v="0"/>
    <d v="2015-08-16T00:00:00"/>
    <d v="2015-08-16T00:00:00"/>
    <x v="0"/>
    <s v="No"/>
    <x v="0"/>
    <x v="0"/>
    <x v="9"/>
    <x v="3"/>
  </r>
  <r>
    <x v="7415"/>
    <x v="33"/>
    <x v="4"/>
    <x v="32"/>
    <x v="3"/>
    <x v="3"/>
    <x v="1"/>
    <d v="2013-06-27T00:00:00"/>
    <d v="2013-06-28T00:00:00"/>
    <x v="0"/>
    <s v="Yes"/>
    <x v="1"/>
    <x v="3"/>
    <x v="5"/>
    <x v="3"/>
  </r>
  <r>
    <x v="7416"/>
    <x v="10"/>
    <x v="1"/>
    <x v="1"/>
    <x v="1"/>
    <x v="1"/>
    <x v="1"/>
    <d v="2016-01-15T00:00:00"/>
    <d v="2016-01-20T00:00:00"/>
    <x v="0"/>
    <s v="No"/>
    <x v="2"/>
    <x v="2"/>
    <x v="1"/>
    <x v="1"/>
  </r>
  <r>
    <x v="7417"/>
    <x v="10"/>
    <x v="0"/>
    <x v="0"/>
    <x v="8"/>
    <x v="8"/>
    <x v="0"/>
    <d v="2015-11-13T00:00:00"/>
    <d v="2015-11-13T00:00:00"/>
    <x v="0"/>
    <s v="Yes"/>
    <x v="0"/>
    <x v="0"/>
    <x v="7"/>
    <x v="0"/>
  </r>
  <r>
    <x v="7418"/>
    <x v="51"/>
    <x v="0"/>
    <x v="0"/>
    <x v="4"/>
    <x v="4"/>
    <x v="0"/>
    <d v="2015-03-06T00:00:00"/>
    <d v="2015-05-06T00:00:00"/>
    <x v="0"/>
    <s v="Yes"/>
    <x v="33"/>
    <x v="0"/>
    <x v="4"/>
    <x v="2"/>
  </r>
  <r>
    <x v="7419"/>
    <x v="39"/>
    <x v="1"/>
    <x v="22"/>
    <x v="13"/>
    <x v="13"/>
    <x v="3"/>
    <d v="2013-09-20T00:00:00"/>
    <d v="2013-09-23T00:00:00"/>
    <x v="0"/>
    <s v="No"/>
    <x v="7"/>
    <x v="3"/>
    <x v="11"/>
    <x v="0"/>
  </r>
  <r>
    <x v="7420"/>
    <x v="30"/>
    <x v="8"/>
    <x v="49"/>
    <x v="5"/>
    <x v="5"/>
    <x v="1"/>
    <d v="2015-04-23T00:00:00"/>
    <d v="2015-04-28T00:00:00"/>
    <x v="0"/>
    <s v="Yes"/>
    <x v="2"/>
    <x v="0"/>
    <x v="10"/>
    <x v="2"/>
  </r>
  <r>
    <x v="7421"/>
    <x v="19"/>
    <x v="0"/>
    <x v="5"/>
    <x v="7"/>
    <x v="7"/>
    <x v="2"/>
    <d v="2016-08-17T00:00:00"/>
    <d v="2016-08-23T00:00:00"/>
    <x v="0"/>
    <s v="Yes"/>
    <x v="11"/>
    <x v="2"/>
    <x v="9"/>
    <x v="3"/>
  </r>
  <r>
    <x v="7422"/>
    <x v="33"/>
    <x v="4"/>
    <x v="26"/>
    <x v="4"/>
    <x v="4"/>
    <x v="0"/>
    <d v="2016-10-09T00:00:00"/>
    <d v="2016-10-09T00:00:00"/>
    <x v="0"/>
    <s v="No"/>
    <x v="0"/>
    <x v="2"/>
    <x v="0"/>
    <x v="0"/>
  </r>
  <r>
    <x v="7423"/>
    <x v="391"/>
    <x v="1"/>
    <x v="27"/>
    <x v="1"/>
    <x v="1"/>
    <x v="0"/>
    <d v="2014-07-03T00:00:00"/>
    <d v="2014-07-03T00:00:00"/>
    <x v="0"/>
    <s v="No"/>
    <x v="0"/>
    <x v="1"/>
    <x v="8"/>
    <x v="3"/>
  </r>
  <r>
    <x v="7424"/>
    <x v="213"/>
    <x v="0"/>
    <x v="5"/>
    <x v="13"/>
    <x v="13"/>
    <x v="0"/>
    <d v="2013-12-02T00:00:00"/>
    <d v="2013-12-02T00:00:00"/>
    <x v="0"/>
    <s v="No"/>
    <x v="0"/>
    <x v="3"/>
    <x v="2"/>
    <x v="0"/>
  </r>
  <r>
    <x v="7425"/>
    <x v="1"/>
    <x v="0"/>
    <x v="0"/>
    <x v="7"/>
    <x v="7"/>
    <x v="0"/>
    <d v="2015-01-21T00:00:00"/>
    <d v="2015-01-21T00:00:00"/>
    <x v="0"/>
    <s v="No"/>
    <x v="0"/>
    <x v="0"/>
    <x v="1"/>
    <x v="1"/>
  </r>
  <r>
    <x v="7426"/>
    <x v="17"/>
    <x v="3"/>
    <x v="8"/>
    <x v="0"/>
    <x v="0"/>
    <x v="0"/>
    <d v="2016-01-25T00:00:00"/>
    <d v="2016-02-23T00:00:00"/>
    <x v="0"/>
    <s v="No"/>
    <x v="3"/>
    <x v="2"/>
    <x v="6"/>
    <x v="1"/>
  </r>
  <r>
    <x v="7427"/>
    <x v="378"/>
    <x v="7"/>
    <x v="21"/>
    <x v="21"/>
    <x v="21"/>
    <x v="0"/>
    <d v="2015-01-20T00:00:00"/>
    <d v="2015-01-23T00:00:00"/>
    <x v="0"/>
    <s v="No"/>
    <x v="7"/>
    <x v="0"/>
    <x v="1"/>
    <x v="1"/>
  </r>
  <r>
    <x v="7428"/>
    <x v="17"/>
    <x v="3"/>
    <x v="8"/>
    <x v="26"/>
    <x v="26"/>
    <x v="0"/>
    <d v="2015-08-31T00:00:00"/>
    <d v="2015-08-31T00:00:00"/>
    <x v="0"/>
    <s v="No"/>
    <x v="0"/>
    <x v="0"/>
    <x v="9"/>
    <x v="3"/>
  </r>
  <r>
    <x v="7429"/>
    <x v="38"/>
    <x v="0"/>
    <x v="0"/>
    <x v="33"/>
    <x v="33"/>
    <x v="0"/>
    <d v="2016-07-04T00:00:00"/>
    <d v="2016-07-04T00:00:00"/>
    <x v="0"/>
    <s v="No"/>
    <x v="0"/>
    <x v="2"/>
    <x v="8"/>
    <x v="3"/>
  </r>
  <r>
    <x v="7430"/>
    <x v="110"/>
    <x v="6"/>
    <x v="52"/>
    <x v="0"/>
    <x v="0"/>
    <x v="0"/>
    <d v="2014-02-12T00:00:00"/>
    <d v="2014-05-12T00:00:00"/>
    <x v="0"/>
    <s v="No"/>
    <x v="48"/>
    <x v="1"/>
    <x v="4"/>
    <x v="2"/>
  </r>
  <r>
    <x v="7431"/>
    <x v="290"/>
    <x v="4"/>
    <x v="6"/>
    <x v="9"/>
    <x v="9"/>
    <x v="0"/>
    <d v="2015-07-22T00:00:00"/>
    <d v="2015-07-30T00:00:00"/>
    <x v="0"/>
    <s v="No"/>
    <x v="8"/>
    <x v="0"/>
    <x v="8"/>
    <x v="3"/>
  </r>
  <r>
    <x v="7432"/>
    <x v="32"/>
    <x v="5"/>
    <x v="12"/>
    <x v="4"/>
    <x v="4"/>
    <x v="0"/>
    <d v="2016-07-14T00:00:00"/>
    <d v="2016-07-14T00:00:00"/>
    <x v="0"/>
    <s v="Yes"/>
    <x v="0"/>
    <x v="2"/>
    <x v="8"/>
    <x v="3"/>
  </r>
  <r>
    <x v="7433"/>
    <x v="773"/>
    <x v="1"/>
    <x v="27"/>
    <x v="25"/>
    <x v="25"/>
    <x v="0"/>
    <d v="2015-04-17T00:00:00"/>
    <d v="2015-04-17T00:00:00"/>
    <x v="0"/>
    <s v="No"/>
    <x v="0"/>
    <x v="0"/>
    <x v="10"/>
    <x v="2"/>
  </r>
  <r>
    <x v="7434"/>
    <x v="28"/>
    <x v="2"/>
    <x v="45"/>
    <x v="1"/>
    <x v="1"/>
    <x v="0"/>
    <d v="2013-06-22T00:00:00"/>
    <d v="2013-06-25T00:00:00"/>
    <x v="0"/>
    <s v="No"/>
    <x v="7"/>
    <x v="3"/>
    <x v="5"/>
    <x v="3"/>
  </r>
  <r>
    <x v="7435"/>
    <x v="1"/>
    <x v="0"/>
    <x v="0"/>
    <x v="14"/>
    <x v="14"/>
    <x v="1"/>
    <d v="2016-04-15T00:00:00"/>
    <d v="2016-04-19T00:00:00"/>
    <x v="0"/>
    <s v="Yes"/>
    <x v="6"/>
    <x v="2"/>
    <x v="10"/>
    <x v="2"/>
  </r>
  <r>
    <x v="7436"/>
    <x v="8"/>
    <x v="0"/>
    <x v="0"/>
    <x v="4"/>
    <x v="4"/>
    <x v="0"/>
    <d v="2015-02-18T00:00:00"/>
    <d v="2015-02-18T00:00:00"/>
    <x v="0"/>
    <s v="Yes"/>
    <x v="0"/>
    <x v="0"/>
    <x v="6"/>
    <x v="1"/>
  </r>
  <r>
    <x v="7437"/>
    <x v="9"/>
    <x v="3"/>
    <x v="3"/>
    <x v="1"/>
    <x v="1"/>
    <x v="4"/>
    <d v="2013-08-29T00:00:00"/>
    <d v="2013-08-30T00:00:00"/>
    <x v="0"/>
    <s v="Yes"/>
    <x v="1"/>
    <x v="3"/>
    <x v="9"/>
    <x v="3"/>
  </r>
  <r>
    <x v="7438"/>
    <x v="19"/>
    <x v="5"/>
    <x v="9"/>
    <x v="46"/>
    <x v="45"/>
    <x v="3"/>
    <d v="2016-03-02T00:00:00"/>
    <d v="2016-04-02T00:00:00"/>
    <x v="0"/>
    <s v="No"/>
    <x v="34"/>
    <x v="2"/>
    <x v="10"/>
    <x v="2"/>
  </r>
  <r>
    <x v="7439"/>
    <x v="127"/>
    <x v="0"/>
    <x v="0"/>
    <x v="0"/>
    <x v="0"/>
    <x v="2"/>
    <d v="2013-03-08T00:00:00"/>
    <d v="2013-06-08T00:00:00"/>
    <x v="0"/>
    <s v="No"/>
    <x v="35"/>
    <x v="3"/>
    <x v="5"/>
    <x v="3"/>
  </r>
  <r>
    <x v="7440"/>
    <x v="246"/>
    <x v="0"/>
    <x v="0"/>
    <x v="18"/>
    <x v="18"/>
    <x v="0"/>
    <d v="2014-10-29T00:00:00"/>
    <d v="2014-10-29T00:00:00"/>
    <x v="0"/>
    <s v="Yes"/>
    <x v="0"/>
    <x v="1"/>
    <x v="0"/>
    <x v="0"/>
  </r>
  <r>
    <x v="7441"/>
    <x v="32"/>
    <x v="0"/>
    <x v="0"/>
    <x v="10"/>
    <x v="10"/>
    <x v="0"/>
    <d v="2014-06-13T00:00:00"/>
    <d v="2014-06-13T00:00:00"/>
    <x v="0"/>
    <s v="Yes"/>
    <x v="0"/>
    <x v="1"/>
    <x v="5"/>
    <x v="3"/>
  </r>
  <r>
    <x v="7442"/>
    <x v="267"/>
    <x v="7"/>
    <x v="19"/>
    <x v="13"/>
    <x v="13"/>
    <x v="0"/>
    <d v="2016-07-26T00:00:00"/>
    <d v="2016-07-29T00:00:00"/>
    <x v="0"/>
    <s v="No"/>
    <x v="7"/>
    <x v="2"/>
    <x v="8"/>
    <x v="3"/>
  </r>
  <r>
    <x v="7443"/>
    <x v="14"/>
    <x v="8"/>
    <x v="33"/>
    <x v="8"/>
    <x v="8"/>
    <x v="0"/>
    <d v="2016-08-25T00:00:00"/>
    <d v="2016-08-29T00:00:00"/>
    <x v="0"/>
    <s v="No"/>
    <x v="6"/>
    <x v="2"/>
    <x v="9"/>
    <x v="3"/>
  </r>
  <r>
    <x v="7444"/>
    <x v="286"/>
    <x v="6"/>
    <x v="11"/>
    <x v="0"/>
    <x v="0"/>
    <x v="0"/>
    <d v="2015-06-30T00:00:00"/>
    <d v="2015-07-07T00:00:00"/>
    <x v="0"/>
    <s v="No"/>
    <x v="12"/>
    <x v="0"/>
    <x v="8"/>
    <x v="3"/>
  </r>
  <r>
    <x v="7445"/>
    <x v="33"/>
    <x v="4"/>
    <x v="6"/>
    <x v="6"/>
    <x v="6"/>
    <x v="0"/>
    <d v="2016-01-06T00:00:00"/>
    <d v="2016-01-06T00:00:00"/>
    <x v="0"/>
    <s v="Yes"/>
    <x v="0"/>
    <x v="2"/>
    <x v="1"/>
    <x v="1"/>
  </r>
  <r>
    <x v="7446"/>
    <x v="171"/>
    <x v="9"/>
    <x v="50"/>
    <x v="14"/>
    <x v="14"/>
    <x v="0"/>
    <d v="2015-06-26T00:00:00"/>
    <d v="2015-06-26T00:00:00"/>
    <x v="0"/>
    <s v="No"/>
    <x v="0"/>
    <x v="0"/>
    <x v="5"/>
    <x v="3"/>
  </r>
  <r>
    <x v="7447"/>
    <x v="77"/>
    <x v="0"/>
    <x v="42"/>
    <x v="13"/>
    <x v="13"/>
    <x v="0"/>
    <d v="2015-08-07T00:00:00"/>
    <d v="2015-08-07T00:00:00"/>
    <x v="1"/>
    <s v="No"/>
    <x v="0"/>
    <x v="0"/>
    <x v="9"/>
    <x v="3"/>
  </r>
  <r>
    <x v="7448"/>
    <x v="7"/>
    <x v="4"/>
    <x v="26"/>
    <x v="18"/>
    <x v="18"/>
    <x v="0"/>
    <d v="2016-08-06T00:00:00"/>
    <d v="2016-08-06T00:00:00"/>
    <x v="0"/>
    <s v="No"/>
    <x v="0"/>
    <x v="2"/>
    <x v="9"/>
    <x v="3"/>
  </r>
  <r>
    <x v="7449"/>
    <x v="774"/>
    <x v="1"/>
    <x v="13"/>
    <x v="51"/>
    <x v="49"/>
    <x v="0"/>
    <d v="2014-02-17T00:00:00"/>
    <d v="2014-02-17T00:00:00"/>
    <x v="0"/>
    <s v="No"/>
    <x v="0"/>
    <x v="1"/>
    <x v="6"/>
    <x v="1"/>
  </r>
  <r>
    <x v="7450"/>
    <x v="360"/>
    <x v="0"/>
    <x v="5"/>
    <x v="1"/>
    <x v="1"/>
    <x v="3"/>
    <d v="2014-08-25T00:00:00"/>
    <d v="2014-08-28T00:00:00"/>
    <x v="0"/>
    <s v="No"/>
    <x v="7"/>
    <x v="1"/>
    <x v="9"/>
    <x v="3"/>
  </r>
  <r>
    <x v="7451"/>
    <x v="65"/>
    <x v="7"/>
    <x v="39"/>
    <x v="4"/>
    <x v="4"/>
    <x v="0"/>
    <d v="2016-03-30T00:00:00"/>
    <d v="2016-03-30T00:00:00"/>
    <x v="0"/>
    <s v="No"/>
    <x v="0"/>
    <x v="2"/>
    <x v="3"/>
    <x v="2"/>
  </r>
  <r>
    <x v="7452"/>
    <x v="33"/>
    <x v="4"/>
    <x v="26"/>
    <x v="24"/>
    <x v="24"/>
    <x v="0"/>
    <d v="2016-05-25T00:00:00"/>
    <d v="2016-05-25T00:00:00"/>
    <x v="0"/>
    <s v="No"/>
    <x v="0"/>
    <x v="2"/>
    <x v="4"/>
    <x v="2"/>
  </r>
  <r>
    <x v="7453"/>
    <x v="33"/>
    <x v="4"/>
    <x v="26"/>
    <x v="3"/>
    <x v="3"/>
    <x v="0"/>
    <d v="2016-06-09T00:00:00"/>
    <d v="2016-06-09T00:00:00"/>
    <x v="0"/>
    <s v="No"/>
    <x v="0"/>
    <x v="2"/>
    <x v="5"/>
    <x v="3"/>
  </r>
  <r>
    <x v="7454"/>
    <x v="185"/>
    <x v="1"/>
    <x v="1"/>
    <x v="51"/>
    <x v="49"/>
    <x v="3"/>
    <d v="2013-06-11T00:00:00"/>
    <d v="2013-06-11T00:00:00"/>
    <x v="0"/>
    <s v="No"/>
    <x v="0"/>
    <x v="3"/>
    <x v="5"/>
    <x v="3"/>
  </r>
  <r>
    <x v="7455"/>
    <x v="101"/>
    <x v="5"/>
    <x v="12"/>
    <x v="13"/>
    <x v="13"/>
    <x v="0"/>
    <d v="2016-07-08T00:00:00"/>
    <d v="2016-09-08T00:00:00"/>
    <x v="0"/>
    <s v="No"/>
    <x v="44"/>
    <x v="2"/>
    <x v="11"/>
    <x v="0"/>
  </r>
  <r>
    <x v="7456"/>
    <x v="123"/>
    <x v="7"/>
    <x v="56"/>
    <x v="15"/>
    <x v="15"/>
    <x v="0"/>
    <d v="2015-02-09T00:00:00"/>
    <d v="2015-02-09T00:00:00"/>
    <x v="0"/>
    <s v="No"/>
    <x v="0"/>
    <x v="0"/>
    <x v="6"/>
    <x v="1"/>
  </r>
  <r>
    <x v="7457"/>
    <x v="19"/>
    <x v="0"/>
    <x v="5"/>
    <x v="13"/>
    <x v="13"/>
    <x v="0"/>
    <d v="2013-05-29T00:00:00"/>
    <d v="2013-05-31T00:00:00"/>
    <x v="0"/>
    <s v="Yes"/>
    <x v="4"/>
    <x v="3"/>
    <x v="4"/>
    <x v="2"/>
  </r>
  <r>
    <x v="7458"/>
    <x v="10"/>
    <x v="0"/>
    <x v="37"/>
    <x v="24"/>
    <x v="24"/>
    <x v="0"/>
    <d v="2013-07-23T00:00:00"/>
    <d v="2013-07-24T00:00:00"/>
    <x v="0"/>
    <s v="No"/>
    <x v="1"/>
    <x v="3"/>
    <x v="8"/>
    <x v="3"/>
  </r>
  <r>
    <x v="7459"/>
    <x v="1"/>
    <x v="0"/>
    <x v="0"/>
    <x v="12"/>
    <x v="12"/>
    <x v="0"/>
    <d v="2015-03-25T00:00:00"/>
    <d v="2015-03-25T00:00:00"/>
    <x v="0"/>
    <s v="Yes"/>
    <x v="0"/>
    <x v="0"/>
    <x v="3"/>
    <x v="2"/>
  </r>
  <r>
    <x v="7460"/>
    <x v="129"/>
    <x v="7"/>
    <x v="21"/>
    <x v="4"/>
    <x v="4"/>
    <x v="0"/>
    <d v="2016-08-24T00:00:00"/>
    <d v="2016-08-24T00:00:00"/>
    <x v="0"/>
    <s v="No"/>
    <x v="0"/>
    <x v="2"/>
    <x v="9"/>
    <x v="3"/>
  </r>
  <r>
    <x v="7461"/>
    <x v="382"/>
    <x v="7"/>
    <x v="21"/>
    <x v="1"/>
    <x v="1"/>
    <x v="3"/>
    <d v="2016-06-13T00:00:00"/>
    <d v="2016-06-13T00:00:00"/>
    <x v="0"/>
    <s v="No"/>
    <x v="0"/>
    <x v="2"/>
    <x v="5"/>
    <x v="3"/>
  </r>
  <r>
    <x v="7462"/>
    <x v="14"/>
    <x v="2"/>
    <x v="2"/>
    <x v="1"/>
    <x v="1"/>
    <x v="3"/>
    <d v="2014-10-14T00:00:00"/>
    <d v="2014-10-20T00:00:00"/>
    <x v="0"/>
    <s v="No"/>
    <x v="11"/>
    <x v="1"/>
    <x v="0"/>
    <x v="0"/>
  </r>
  <r>
    <x v="7463"/>
    <x v="30"/>
    <x v="5"/>
    <x v="15"/>
    <x v="20"/>
    <x v="20"/>
    <x v="1"/>
    <d v="2014-01-17T00:00:00"/>
    <d v="2014-01-24T00:00:00"/>
    <x v="0"/>
    <s v="No"/>
    <x v="12"/>
    <x v="1"/>
    <x v="1"/>
    <x v="1"/>
  </r>
  <r>
    <x v="7464"/>
    <x v="20"/>
    <x v="5"/>
    <x v="9"/>
    <x v="20"/>
    <x v="20"/>
    <x v="0"/>
    <d v="2014-05-02T00:00:00"/>
    <d v="2014-06-02T00:00:00"/>
    <x v="0"/>
    <s v="No"/>
    <x v="34"/>
    <x v="1"/>
    <x v="5"/>
    <x v="3"/>
  </r>
  <r>
    <x v="7465"/>
    <x v="16"/>
    <x v="2"/>
    <x v="10"/>
    <x v="5"/>
    <x v="5"/>
    <x v="1"/>
    <d v="2013-01-19T00:00:00"/>
    <d v="2013-01-22T00:00:00"/>
    <x v="0"/>
    <s v="No"/>
    <x v="7"/>
    <x v="3"/>
    <x v="1"/>
    <x v="1"/>
  </r>
  <r>
    <x v="7466"/>
    <x v="14"/>
    <x v="2"/>
    <x v="20"/>
    <x v="9"/>
    <x v="9"/>
    <x v="0"/>
    <d v="2014-01-13T00:00:00"/>
    <d v="2014-01-13T00:00:00"/>
    <x v="0"/>
    <s v="No"/>
    <x v="0"/>
    <x v="1"/>
    <x v="1"/>
    <x v="1"/>
  </r>
  <r>
    <x v="7467"/>
    <x v="240"/>
    <x v="7"/>
    <x v="69"/>
    <x v="35"/>
    <x v="35"/>
    <x v="1"/>
    <d v="2013-01-26T00:00:00"/>
    <d v="2013-01-29T00:00:00"/>
    <x v="0"/>
    <s v="No"/>
    <x v="7"/>
    <x v="3"/>
    <x v="1"/>
    <x v="1"/>
  </r>
  <r>
    <x v="7468"/>
    <x v="184"/>
    <x v="1"/>
    <x v="1"/>
    <x v="2"/>
    <x v="2"/>
    <x v="0"/>
    <d v="2014-10-24T00:00:00"/>
    <d v="2014-10-30T00:00:00"/>
    <x v="1"/>
    <s v="No"/>
    <x v="11"/>
    <x v="1"/>
    <x v="0"/>
    <x v="0"/>
  </r>
  <r>
    <x v="7469"/>
    <x v="62"/>
    <x v="1"/>
    <x v="22"/>
    <x v="12"/>
    <x v="12"/>
    <x v="3"/>
    <d v="2014-05-05T00:00:00"/>
    <d v="2014-07-05T00:00:00"/>
    <x v="0"/>
    <s v="No"/>
    <x v="33"/>
    <x v="1"/>
    <x v="8"/>
    <x v="3"/>
  </r>
  <r>
    <x v="7470"/>
    <x v="195"/>
    <x v="1"/>
    <x v="13"/>
    <x v="20"/>
    <x v="20"/>
    <x v="0"/>
    <d v="2016-04-19T00:00:00"/>
    <d v="2016-04-19T00:00:00"/>
    <x v="0"/>
    <s v="Yes"/>
    <x v="0"/>
    <x v="2"/>
    <x v="10"/>
    <x v="2"/>
  </r>
  <r>
    <x v="7471"/>
    <x v="14"/>
    <x v="2"/>
    <x v="40"/>
    <x v="7"/>
    <x v="7"/>
    <x v="0"/>
    <d v="2016-11-07T00:00:00"/>
    <d v="2016-11-07T00:00:00"/>
    <x v="0"/>
    <s v="No"/>
    <x v="0"/>
    <x v="2"/>
    <x v="7"/>
    <x v="0"/>
  </r>
  <r>
    <x v="7472"/>
    <x v="254"/>
    <x v="0"/>
    <x v="0"/>
    <x v="0"/>
    <x v="0"/>
    <x v="0"/>
    <d v="2015-05-10T00:00:00"/>
    <d v="2015-05-10T00:00:00"/>
    <x v="0"/>
    <s v="No"/>
    <x v="0"/>
    <x v="0"/>
    <x v="4"/>
    <x v="2"/>
  </r>
  <r>
    <x v="7473"/>
    <x v="62"/>
    <x v="2"/>
    <x v="2"/>
    <x v="9"/>
    <x v="9"/>
    <x v="0"/>
    <d v="2013-01-11T00:00:00"/>
    <d v="2013-02-11T00:00:00"/>
    <x v="0"/>
    <s v="No"/>
    <x v="34"/>
    <x v="3"/>
    <x v="6"/>
    <x v="1"/>
  </r>
  <r>
    <x v="7474"/>
    <x v="28"/>
    <x v="2"/>
    <x v="17"/>
    <x v="10"/>
    <x v="10"/>
    <x v="0"/>
    <d v="2015-09-24T00:00:00"/>
    <d v="2015-09-24T00:00:00"/>
    <x v="0"/>
    <s v="No"/>
    <x v="0"/>
    <x v="0"/>
    <x v="11"/>
    <x v="0"/>
  </r>
  <r>
    <x v="7475"/>
    <x v="30"/>
    <x v="0"/>
    <x v="0"/>
    <x v="20"/>
    <x v="20"/>
    <x v="1"/>
    <d v="2013-06-20T00:00:00"/>
    <d v="2013-06-21T00:00:00"/>
    <x v="0"/>
    <s v="No"/>
    <x v="1"/>
    <x v="3"/>
    <x v="5"/>
    <x v="3"/>
  </r>
  <r>
    <x v="7476"/>
    <x v="775"/>
    <x v="1"/>
    <x v="1"/>
    <x v="10"/>
    <x v="10"/>
    <x v="2"/>
    <d v="2014-06-23T00:00:00"/>
    <d v="2014-06-25T00:00:00"/>
    <x v="0"/>
    <s v="No"/>
    <x v="4"/>
    <x v="1"/>
    <x v="5"/>
    <x v="3"/>
  </r>
  <r>
    <x v="7477"/>
    <x v="19"/>
    <x v="5"/>
    <x v="15"/>
    <x v="0"/>
    <x v="0"/>
    <x v="1"/>
    <d v="2015-08-04T00:00:00"/>
    <d v="2015-09-04T00:00:00"/>
    <x v="0"/>
    <s v="No"/>
    <x v="34"/>
    <x v="0"/>
    <x v="11"/>
    <x v="0"/>
  </r>
  <r>
    <x v="7478"/>
    <x v="219"/>
    <x v="0"/>
    <x v="0"/>
    <x v="7"/>
    <x v="7"/>
    <x v="0"/>
    <d v="2015-05-20T00:00:00"/>
    <d v="2015-05-22T00:00:00"/>
    <x v="0"/>
    <s v="Yes"/>
    <x v="4"/>
    <x v="0"/>
    <x v="4"/>
    <x v="2"/>
  </r>
  <r>
    <x v="7479"/>
    <x v="37"/>
    <x v="7"/>
    <x v="21"/>
    <x v="13"/>
    <x v="13"/>
    <x v="0"/>
    <d v="2016-06-07T00:00:00"/>
    <d v="2016-07-07T00:00:00"/>
    <x v="0"/>
    <s v="Yes"/>
    <x v="32"/>
    <x v="2"/>
    <x v="8"/>
    <x v="3"/>
  </r>
  <r>
    <x v="7480"/>
    <x v="16"/>
    <x v="2"/>
    <x v="17"/>
    <x v="0"/>
    <x v="0"/>
    <x v="0"/>
    <d v="2013-02-10T00:00:00"/>
    <d v="2013-02-10T00:00:00"/>
    <x v="0"/>
    <s v="No"/>
    <x v="0"/>
    <x v="3"/>
    <x v="6"/>
    <x v="1"/>
  </r>
  <r>
    <x v="7481"/>
    <x v="122"/>
    <x v="5"/>
    <x v="9"/>
    <x v="7"/>
    <x v="7"/>
    <x v="3"/>
    <d v="2013-11-12T00:00:00"/>
    <d v="2013-12-12T00:00:00"/>
    <x v="0"/>
    <s v="No"/>
    <x v="32"/>
    <x v="3"/>
    <x v="2"/>
    <x v="0"/>
  </r>
  <r>
    <x v="7482"/>
    <x v="312"/>
    <x v="4"/>
    <x v="6"/>
    <x v="24"/>
    <x v="24"/>
    <x v="0"/>
    <d v="2014-12-12T00:00:00"/>
    <d v="2014-12-12T00:00:00"/>
    <x v="0"/>
    <s v="No"/>
    <x v="0"/>
    <x v="1"/>
    <x v="2"/>
    <x v="0"/>
  </r>
  <r>
    <x v="7483"/>
    <x v="28"/>
    <x v="0"/>
    <x v="5"/>
    <x v="12"/>
    <x v="12"/>
    <x v="0"/>
    <d v="2013-08-14T00:00:00"/>
    <d v="2013-08-15T00:00:00"/>
    <x v="0"/>
    <s v="Yes"/>
    <x v="1"/>
    <x v="3"/>
    <x v="9"/>
    <x v="3"/>
  </r>
  <r>
    <x v="7484"/>
    <x v="4"/>
    <x v="3"/>
    <x v="8"/>
    <x v="17"/>
    <x v="17"/>
    <x v="0"/>
    <d v="2015-08-08T00:00:00"/>
    <d v="2015-08-08T00:00:00"/>
    <x v="0"/>
    <s v="No"/>
    <x v="0"/>
    <x v="0"/>
    <x v="9"/>
    <x v="3"/>
  </r>
  <r>
    <x v="7485"/>
    <x v="63"/>
    <x v="1"/>
    <x v="1"/>
    <x v="31"/>
    <x v="31"/>
    <x v="0"/>
    <d v="2014-08-18T00:00:00"/>
    <d v="2014-08-20T00:00:00"/>
    <x v="0"/>
    <s v="No"/>
    <x v="4"/>
    <x v="1"/>
    <x v="9"/>
    <x v="3"/>
  </r>
  <r>
    <x v="7486"/>
    <x v="193"/>
    <x v="2"/>
    <x v="48"/>
    <x v="3"/>
    <x v="3"/>
    <x v="0"/>
    <d v="2015-12-17T00:00:00"/>
    <d v="2015-12-18T00:00:00"/>
    <x v="1"/>
    <s v="No"/>
    <x v="1"/>
    <x v="0"/>
    <x v="2"/>
    <x v="0"/>
  </r>
  <r>
    <x v="7487"/>
    <x v="195"/>
    <x v="1"/>
    <x v="1"/>
    <x v="0"/>
    <x v="0"/>
    <x v="0"/>
    <d v="2015-07-04T00:00:00"/>
    <d v="2015-07-04T00:00:00"/>
    <x v="0"/>
    <s v="Yes"/>
    <x v="0"/>
    <x v="0"/>
    <x v="8"/>
    <x v="3"/>
  </r>
  <r>
    <x v="7488"/>
    <x v="129"/>
    <x v="7"/>
    <x v="21"/>
    <x v="24"/>
    <x v="24"/>
    <x v="0"/>
    <d v="2015-08-26T00:00:00"/>
    <d v="2015-08-26T00:00:00"/>
    <x v="0"/>
    <s v="Yes"/>
    <x v="0"/>
    <x v="0"/>
    <x v="9"/>
    <x v="3"/>
  </r>
  <r>
    <x v="7489"/>
    <x v="65"/>
    <x v="1"/>
    <x v="13"/>
    <x v="14"/>
    <x v="14"/>
    <x v="0"/>
    <d v="2014-04-12T00:00:00"/>
    <d v="2014-04-12T00:00:00"/>
    <x v="0"/>
    <s v="No"/>
    <x v="0"/>
    <x v="1"/>
    <x v="10"/>
    <x v="2"/>
  </r>
  <r>
    <x v="7490"/>
    <x v="241"/>
    <x v="1"/>
    <x v="27"/>
    <x v="20"/>
    <x v="20"/>
    <x v="0"/>
    <d v="2014-04-22T00:00:00"/>
    <d v="2014-04-22T00:00:00"/>
    <x v="0"/>
    <s v="No"/>
    <x v="0"/>
    <x v="1"/>
    <x v="10"/>
    <x v="2"/>
  </r>
  <r>
    <x v="7491"/>
    <x v="16"/>
    <x v="5"/>
    <x v="12"/>
    <x v="9"/>
    <x v="9"/>
    <x v="0"/>
    <d v="2014-12-20T00:00:00"/>
    <d v="2014-12-20T00:00:00"/>
    <x v="0"/>
    <s v="No"/>
    <x v="0"/>
    <x v="1"/>
    <x v="2"/>
    <x v="0"/>
  </r>
  <r>
    <x v="7492"/>
    <x v="32"/>
    <x v="3"/>
    <x v="44"/>
    <x v="2"/>
    <x v="2"/>
    <x v="0"/>
    <d v="2013-02-27T00:00:00"/>
    <d v="2013-02-28T00:00:00"/>
    <x v="0"/>
    <s v="No"/>
    <x v="1"/>
    <x v="3"/>
    <x v="6"/>
    <x v="1"/>
  </r>
  <r>
    <x v="7493"/>
    <x v="10"/>
    <x v="5"/>
    <x v="12"/>
    <x v="7"/>
    <x v="7"/>
    <x v="0"/>
    <d v="2015-12-04T00:00:00"/>
    <d v="2015-12-04T00:00:00"/>
    <x v="0"/>
    <s v="No"/>
    <x v="0"/>
    <x v="0"/>
    <x v="2"/>
    <x v="0"/>
  </r>
  <r>
    <x v="7494"/>
    <x v="18"/>
    <x v="0"/>
    <x v="37"/>
    <x v="7"/>
    <x v="7"/>
    <x v="0"/>
    <d v="2015-11-02T00:00:00"/>
    <d v="2015-11-02T00:00:00"/>
    <x v="0"/>
    <s v="No"/>
    <x v="0"/>
    <x v="0"/>
    <x v="7"/>
    <x v="0"/>
  </r>
  <r>
    <x v="7495"/>
    <x v="241"/>
    <x v="1"/>
    <x v="22"/>
    <x v="24"/>
    <x v="24"/>
    <x v="3"/>
    <d v="2014-08-15T00:00:00"/>
    <d v="2014-08-19T00:00:00"/>
    <x v="0"/>
    <s v="No"/>
    <x v="6"/>
    <x v="1"/>
    <x v="9"/>
    <x v="3"/>
  </r>
  <r>
    <x v="7496"/>
    <x v="62"/>
    <x v="7"/>
    <x v="18"/>
    <x v="1"/>
    <x v="1"/>
    <x v="2"/>
    <d v="2016-07-13T00:00:00"/>
    <d v="2016-07-15T00:00:00"/>
    <x v="0"/>
    <s v="No"/>
    <x v="4"/>
    <x v="2"/>
    <x v="8"/>
    <x v="3"/>
  </r>
  <r>
    <x v="7497"/>
    <x v="33"/>
    <x v="1"/>
    <x v="22"/>
    <x v="0"/>
    <x v="0"/>
    <x v="0"/>
    <d v="2016-09-08T00:00:00"/>
    <d v="2016-09-08T00:00:00"/>
    <x v="0"/>
    <s v="No"/>
    <x v="0"/>
    <x v="2"/>
    <x v="11"/>
    <x v="0"/>
  </r>
  <r>
    <x v="7498"/>
    <x v="769"/>
    <x v="0"/>
    <x v="37"/>
    <x v="33"/>
    <x v="33"/>
    <x v="0"/>
    <d v="2013-10-14T00:00:00"/>
    <d v="2013-10-17T00:00:00"/>
    <x v="0"/>
    <s v="No"/>
    <x v="7"/>
    <x v="3"/>
    <x v="0"/>
    <x v="0"/>
  </r>
  <r>
    <x v="7499"/>
    <x v="9"/>
    <x v="3"/>
    <x v="8"/>
    <x v="10"/>
    <x v="10"/>
    <x v="0"/>
    <d v="2016-03-05T00:00:00"/>
    <d v="2016-03-05T00:00:00"/>
    <x v="0"/>
    <s v="No"/>
    <x v="0"/>
    <x v="2"/>
    <x v="3"/>
    <x v="2"/>
  </r>
  <r>
    <x v="7500"/>
    <x v="402"/>
    <x v="1"/>
    <x v="4"/>
    <x v="9"/>
    <x v="9"/>
    <x v="2"/>
    <d v="2014-08-14T00:00:00"/>
    <d v="2014-08-18T00:00:00"/>
    <x v="0"/>
    <s v="No"/>
    <x v="6"/>
    <x v="1"/>
    <x v="9"/>
    <x v="3"/>
  </r>
  <r>
    <x v="7501"/>
    <x v="10"/>
    <x v="5"/>
    <x v="12"/>
    <x v="12"/>
    <x v="12"/>
    <x v="1"/>
    <d v="2015-07-05T00:00:00"/>
    <d v="2015-08-05T00:00:00"/>
    <x v="0"/>
    <s v="Yes"/>
    <x v="34"/>
    <x v="0"/>
    <x v="9"/>
    <x v="3"/>
  </r>
  <r>
    <x v="7502"/>
    <x v="19"/>
    <x v="0"/>
    <x v="0"/>
    <x v="13"/>
    <x v="13"/>
    <x v="1"/>
    <d v="2013-04-03T00:00:00"/>
    <d v="2013-05-03T00:00:00"/>
    <x v="0"/>
    <s v="No"/>
    <x v="32"/>
    <x v="3"/>
    <x v="4"/>
    <x v="2"/>
  </r>
  <r>
    <x v="7503"/>
    <x v="776"/>
    <x v="1"/>
    <x v="4"/>
    <x v="35"/>
    <x v="35"/>
    <x v="0"/>
    <d v="2014-02-19T00:00:00"/>
    <d v="2014-02-19T00:00:00"/>
    <x v="0"/>
    <s v="Yes"/>
    <x v="0"/>
    <x v="1"/>
    <x v="6"/>
    <x v="1"/>
  </r>
  <r>
    <x v="7504"/>
    <x v="155"/>
    <x v="6"/>
    <x v="66"/>
    <x v="20"/>
    <x v="20"/>
    <x v="0"/>
    <d v="2015-06-18T00:00:00"/>
    <d v="2015-06-29T00:00:00"/>
    <x v="0"/>
    <s v="No"/>
    <x v="21"/>
    <x v="0"/>
    <x v="5"/>
    <x v="3"/>
  </r>
  <r>
    <x v="7505"/>
    <x v="23"/>
    <x v="2"/>
    <x v="24"/>
    <x v="24"/>
    <x v="24"/>
    <x v="0"/>
    <d v="2015-05-20T00:00:00"/>
    <d v="2015-05-20T00:00:00"/>
    <x v="0"/>
    <s v="No"/>
    <x v="0"/>
    <x v="0"/>
    <x v="4"/>
    <x v="2"/>
  </r>
  <r>
    <x v="7506"/>
    <x v="35"/>
    <x v="0"/>
    <x v="42"/>
    <x v="14"/>
    <x v="14"/>
    <x v="3"/>
    <d v="2015-11-17T00:00:00"/>
    <d v="2015-11-20T00:00:00"/>
    <x v="0"/>
    <s v="Yes"/>
    <x v="7"/>
    <x v="0"/>
    <x v="7"/>
    <x v="0"/>
  </r>
  <r>
    <x v="7507"/>
    <x v="222"/>
    <x v="1"/>
    <x v="1"/>
    <x v="12"/>
    <x v="12"/>
    <x v="0"/>
    <d v="2013-12-17T00:00:00"/>
    <d v="2013-12-23T00:00:00"/>
    <x v="0"/>
    <s v="No"/>
    <x v="11"/>
    <x v="3"/>
    <x v="2"/>
    <x v="0"/>
  </r>
  <r>
    <x v="7508"/>
    <x v="16"/>
    <x v="2"/>
    <x v="47"/>
    <x v="5"/>
    <x v="5"/>
    <x v="0"/>
    <d v="2013-08-31T00:00:00"/>
    <d v="2013-08-31T00:00:00"/>
    <x v="0"/>
    <s v="No"/>
    <x v="0"/>
    <x v="3"/>
    <x v="9"/>
    <x v="3"/>
  </r>
  <r>
    <x v="7509"/>
    <x v="8"/>
    <x v="2"/>
    <x v="24"/>
    <x v="7"/>
    <x v="7"/>
    <x v="4"/>
    <d v="2013-09-25T00:00:00"/>
    <d v="2013-10-16T00:00:00"/>
    <x v="0"/>
    <s v="Yes"/>
    <x v="39"/>
    <x v="3"/>
    <x v="0"/>
    <x v="0"/>
  </r>
  <r>
    <x v="7510"/>
    <x v="8"/>
    <x v="9"/>
    <x v="55"/>
    <x v="7"/>
    <x v="7"/>
    <x v="0"/>
    <d v="2013-04-09T00:00:00"/>
    <d v="2013-04-09T00:00:00"/>
    <x v="0"/>
    <s v="Yes"/>
    <x v="0"/>
    <x v="3"/>
    <x v="10"/>
    <x v="2"/>
  </r>
  <r>
    <x v="7511"/>
    <x v="62"/>
    <x v="2"/>
    <x v="17"/>
    <x v="13"/>
    <x v="13"/>
    <x v="0"/>
    <d v="2013-10-06T00:00:00"/>
    <d v="2013-10-06T00:00:00"/>
    <x v="0"/>
    <s v="Yes"/>
    <x v="0"/>
    <x v="3"/>
    <x v="0"/>
    <x v="0"/>
  </r>
  <r>
    <x v="7512"/>
    <x v="10"/>
    <x v="0"/>
    <x v="5"/>
    <x v="0"/>
    <x v="0"/>
    <x v="1"/>
    <d v="2014-08-14T00:00:00"/>
    <d v="2014-08-18T00:00:00"/>
    <x v="0"/>
    <s v="Yes"/>
    <x v="6"/>
    <x v="1"/>
    <x v="9"/>
    <x v="3"/>
  </r>
  <r>
    <x v="7513"/>
    <x v="8"/>
    <x v="2"/>
    <x v="20"/>
    <x v="18"/>
    <x v="18"/>
    <x v="3"/>
    <d v="2013-01-17T00:00:00"/>
    <d v="2013-01-25T00:00:00"/>
    <x v="0"/>
    <s v="No"/>
    <x v="8"/>
    <x v="3"/>
    <x v="1"/>
    <x v="1"/>
  </r>
  <r>
    <x v="7514"/>
    <x v="4"/>
    <x v="3"/>
    <x v="3"/>
    <x v="9"/>
    <x v="9"/>
    <x v="0"/>
    <d v="2014-01-23T00:00:00"/>
    <d v="2014-01-24T00:00:00"/>
    <x v="0"/>
    <s v="No"/>
    <x v="1"/>
    <x v="1"/>
    <x v="1"/>
    <x v="1"/>
  </r>
  <r>
    <x v="7515"/>
    <x v="201"/>
    <x v="0"/>
    <x v="5"/>
    <x v="0"/>
    <x v="0"/>
    <x v="0"/>
    <d v="2013-02-14T00:00:00"/>
    <d v="2013-02-19T00:00:00"/>
    <x v="0"/>
    <s v="No"/>
    <x v="2"/>
    <x v="3"/>
    <x v="6"/>
    <x v="1"/>
  </r>
  <r>
    <x v="7516"/>
    <x v="28"/>
    <x v="5"/>
    <x v="12"/>
    <x v="0"/>
    <x v="0"/>
    <x v="2"/>
    <d v="2015-10-21T00:00:00"/>
    <d v="2015-10-23T00:00:00"/>
    <x v="0"/>
    <s v="No"/>
    <x v="4"/>
    <x v="0"/>
    <x v="0"/>
    <x v="0"/>
  </r>
  <r>
    <x v="7517"/>
    <x v="693"/>
    <x v="7"/>
    <x v="19"/>
    <x v="25"/>
    <x v="25"/>
    <x v="0"/>
    <d v="2016-01-17T00:00:00"/>
    <d v="2016-01-17T00:00:00"/>
    <x v="0"/>
    <s v="No"/>
    <x v="0"/>
    <x v="2"/>
    <x v="1"/>
    <x v="1"/>
  </r>
  <r>
    <x v="7518"/>
    <x v="777"/>
    <x v="0"/>
    <x v="5"/>
    <x v="7"/>
    <x v="7"/>
    <x v="0"/>
    <d v="2015-02-24T00:00:00"/>
    <d v="2015-02-24T00:00:00"/>
    <x v="0"/>
    <s v="No"/>
    <x v="0"/>
    <x v="0"/>
    <x v="6"/>
    <x v="1"/>
  </r>
  <r>
    <x v="7519"/>
    <x v="1"/>
    <x v="0"/>
    <x v="5"/>
    <x v="37"/>
    <x v="37"/>
    <x v="3"/>
    <d v="2015-05-01T00:00:00"/>
    <d v="2015-07-01T00:00:00"/>
    <x v="0"/>
    <s v="No"/>
    <x v="33"/>
    <x v="0"/>
    <x v="8"/>
    <x v="3"/>
  </r>
  <r>
    <x v="7520"/>
    <x v="19"/>
    <x v="5"/>
    <x v="36"/>
    <x v="1"/>
    <x v="1"/>
    <x v="0"/>
    <d v="2013-11-01T00:00:00"/>
    <d v="2013-11-01T00:00:00"/>
    <x v="0"/>
    <s v="No"/>
    <x v="0"/>
    <x v="3"/>
    <x v="7"/>
    <x v="0"/>
  </r>
  <r>
    <x v="7521"/>
    <x v="1"/>
    <x v="0"/>
    <x v="0"/>
    <x v="13"/>
    <x v="13"/>
    <x v="0"/>
    <d v="2016-01-18T00:00:00"/>
    <d v="2016-01-18T00:00:00"/>
    <x v="0"/>
    <s v="No"/>
    <x v="0"/>
    <x v="2"/>
    <x v="1"/>
    <x v="1"/>
  </r>
  <r>
    <x v="7522"/>
    <x v="1"/>
    <x v="0"/>
    <x v="0"/>
    <x v="7"/>
    <x v="7"/>
    <x v="2"/>
    <d v="2014-06-16T00:00:00"/>
    <d v="2014-06-26T00:00:00"/>
    <x v="0"/>
    <s v="No"/>
    <x v="10"/>
    <x v="1"/>
    <x v="5"/>
    <x v="3"/>
  </r>
  <r>
    <x v="7523"/>
    <x v="9"/>
    <x v="3"/>
    <x v="8"/>
    <x v="12"/>
    <x v="12"/>
    <x v="0"/>
    <d v="2016-02-05T00:00:00"/>
    <d v="2016-02-05T00:00:00"/>
    <x v="0"/>
    <s v="No"/>
    <x v="0"/>
    <x v="2"/>
    <x v="6"/>
    <x v="1"/>
  </r>
  <r>
    <x v="7524"/>
    <x v="172"/>
    <x v="0"/>
    <x v="0"/>
    <x v="12"/>
    <x v="12"/>
    <x v="0"/>
    <d v="2014-12-17T00:00:00"/>
    <d v="2014-12-17T00:00:00"/>
    <x v="0"/>
    <s v="No"/>
    <x v="0"/>
    <x v="1"/>
    <x v="2"/>
    <x v="0"/>
  </r>
  <r>
    <x v="7525"/>
    <x v="1"/>
    <x v="0"/>
    <x v="0"/>
    <x v="25"/>
    <x v="25"/>
    <x v="0"/>
    <d v="2016-09-27T00:00:00"/>
    <d v="2016-09-29T00:00:00"/>
    <x v="0"/>
    <s v="Yes"/>
    <x v="4"/>
    <x v="2"/>
    <x v="11"/>
    <x v="0"/>
  </r>
  <r>
    <x v="7526"/>
    <x v="1"/>
    <x v="0"/>
    <x v="0"/>
    <x v="2"/>
    <x v="2"/>
    <x v="1"/>
    <d v="2013-09-24T00:00:00"/>
    <d v="2013-09-25T00:00:00"/>
    <x v="0"/>
    <s v="No"/>
    <x v="1"/>
    <x v="3"/>
    <x v="11"/>
    <x v="0"/>
  </r>
  <r>
    <x v="7527"/>
    <x v="5"/>
    <x v="1"/>
    <x v="1"/>
    <x v="7"/>
    <x v="7"/>
    <x v="0"/>
    <d v="2014-01-26T00:00:00"/>
    <d v="2014-01-27T00:00:00"/>
    <x v="0"/>
    <s v="Yes"/>
    <x v="1"/>
    <x v="1"/>
    <x v="1"/>
    <x v="1"/>
  </r>
  <r>
    <x v="7528"/>
    <x v="10"/>
    <x v="5"/>
    <x v="15"/>
    <x v="9"/>
    <x v="9"/>
    <x v="0"/>
    <d v="2015-11-01T00:00:00"/>
    <d v="2015-11-01T00:00:00"/>
    <x v="0"/>
    <s v="No"/>
    <x v="0"/>
    <x v="0"/>
    <x v="7"/>
    <x v="0"/>
  </r>
  <r>
    <x v="7529"/>
    <x v="22"/>
    <x v="0"/>
    <x v="0"/>
    <x v="15"/>
    <x v="15"/>
    <x v="1"/>
    <d v="2015-11-18T00:00:00"/>
    <d v="2015-11-20T00:00:00"/>
    <x v="0"/>
    <s v="No"/>
    <x v="4"/>
    <x v="0"/>
    <x v="7"/>
    <x v="0"/>
  </r>
  <r>
    <x v="7530"/>
    <x v="33"/>
    <x v="4"/>
    <x v="26"/>
    <x v="7"/>
    <x v="7"/>
    <x v="1"/>
    <d v="2015-12-15T00:00:00"/>
    <d v="2015-12-23T00:00:00"/>
    <x v="0"/>
    <s v="Yes"/>
    <x v="8"/>
    <x v="0"/>
    <x v="2"/>
    <x v="0"/>
  </r>
  <r>
    <x v="7531"/>
    <x v="18"/>
    <x v="0"/>
    <x v="0"/>
    <x v="12"/>
    <x v="12"/>
    <x v="0"/>
    <d v="2015-02-06T00:00:00"/>
    <d v="2015-04-06T00:00:00"/>
    <x v="0"/>
    <s v="No"/>
    <x v="43"/>
    <x v="0"/>
    <x v="10"/>
    <x v="2"/>
  </r>
  <r>
    <x v="7532"/>
    <x v="14"/>
    <x v="2"/>
    <x v="16"/>
    <x v="15"/>
    <x v="15"/>
    <x v="0"/>
    <d v="2016-02-24T00:00:00"/>
    <d v="2016-02-24T00:00:00"/>
    <x v="0"/>
    <s v="No"/>
    <x v="0"/>
    <x v="2"/>
    <x v="6"/>
    <x v="1"/>
  </r>
  <r>
    <x v="7533"/>
    <x v="21"/>
    <x v="2"/>
    <x v="31"/>
    <x v="9"/>
    <x v="9"/>
    <x v="3"/>
    <d v="2014-07-14T00:00:00"/>
    <d v="2014-07-17T00:00:00"/>
    <x v="0"/>
    <s v="Yes"/>
    <x v="7"/>
    <x v="1"/>
    <x v="8"/>
    <x v="3"/>
  </r>
  <r>
    <x v="7534"/>
    <x v="232"/>
    <x v="1"/>
    <x v="1"/>
    <x v="7"/>
    <x v="7"/>
    <x v="0"/>
    <d v="2016-01-29T00:00:00"/>
    <d v="2016-03-02T00:00:00"/>
    <x v="0"/>
    <s v="No"/>
    <x v="24"/>
    <x v="2"/>
    <x v="3"/>
    <x v="2"/>
  </r>
  <r>
    <x v="7535"/>
    <x v="33"/>
    <x v="4"/>
    <x v="6"/>
    <x v="2"/>
    <x v="2"/>
    <x v="0"/>
    <d v="2016-07-09T00:00:00"/>
    <d v="2016-07-09T00:00:00"/>
    <x v="0"/>
    <s v="No"/>
    <x v="0"/>
    <x v="2"/>
    <x v="8"/>
    <x v="3"/>
  </r>
  <r>
    <x v="7536"/>
    <x v="554"/>
    <x v="6"/>
    <x v="66"/>
    <x v="4"/>
    <x v="4"/>
    <x v="0"/>
    <d v="2014-06-08T00:00:00"/>
    <d v="2014-06-08T00:00:00"/>
    <x v="0"/>
    <s v="No"/>
    <x v="0"/>
    <x v="1"/>
    <x v="5"/>
    <x v="3"/>
  </r>
  <r>
    <x v="7537"/>
    <x v="17"/>
    <x v="3"/>
    <x v="8"/>
    <x v="7"/>
    <x v="7"/>
    <x v="0"/>
    <d v="2014-03-06T00:00:00"/>
    <d v="2014-03-06T00:00:00"/>
    <x v="0"/>
    <s v="Yes"/>
    <x v="0"/>
    <x v="1"/>
    <x v="3"/>
    <x v="2"/>
  </r>
  <r>
    <x v="7538"/>
    <x v="18"/>
    <x v="0"/>
    <x v="0"/>
    <x v="41"/>
    <x v="41"/>
    <x v="0"/>
    <d v="2015-09-19T00:00:00"/>
    <d v="2015-09-21T00:00:00"/>
    <x v="0"/>
    <s v="No"/>
    <x v="4"/>
    <x v="0"/>
    <x v="11"/>
    <x v="0"/>
  </r>
  <r>
    <x v="7539"/>
    <x v="204"/>
    <x v="0"/>
    <x v="0"/>
    <x v="0"/>
    <x v="0"/>
    <x v="3"/>
    <d v="2014-02-21T00:00:00"/>
    <d v="2014-02-24T00:00:00"/>
    <x v="0"/>
    <s v="No"/>
    <x v="7"/>
    <x v="1"/>
    <x v="6"/>
    <x v="1"/>
  </r>
  <r>
    <x v="7540"/>
    <x v="206"/>
    <x v="4"/>
    <x v="6"/>
    <x v="8"/>
    <x v="8"/>
    <x v="0"/>
    <d v="2016-06-09T00:00:00"/>
    <d v="2016-06-09T00:00:00"/>
    <x v="0"/>
    <s v="No"/>
    <x v="0"/>
    <x v="2"/>
    <x v="5"/>
    <x v="3"/>
  </r>
  <r>
    <x v="7541"/>
    <x v="47"/>
    <x v="5"/>
    <x v="9"/>
    <x v="21"/>
    <x v="21"/>
    <x v="0"/>
    <d v="2013-04-17T00:00:00"/>
    <d v="2013-04-22T00:00:00"/>
    <x v="0"/>
    <s v="Yes"/>
    <x v="2"/>
    <x v="3"/>
    <x v="10"/>
    <x v="2"/>
  </r>
  <r>
    <x v="7542"/>
    <x v="19"/>
    <x v="5"/>
    <x v="36"/>
    <x v="7"/>
    <x v="7"/>
    <x v="1"/>
    <d v="2013-02-15T00:00:00"/>
    <d v="2013-02-15T00:00:00"/>
    <x v="0"/>
    <s v="Yes"/>
    <x v="0"/>
    <x v="3"/>
    <x v="6"/>
    <x v="1"/>
  </r>
  <r>
    <x v="7543"/>
    <x v="129"/>
    <x v="7"/>
    <x v="21"/>
    <x v="33"/>
    <x v="33"/>
    <x v="0"/>
    <d v="2013-08-13T00:00:00"/>
    <d v="2013-08-15T00:00:00"/>
    <x v="0"/>
    <s v="No"/>
    <x v="4"/>
    <x v="3"/>
    <x v="9"/>
    <x v="3"/>
  </r>
  <r>
    <x v="7544"/>
    <x v="19"/>
    <x v="0"/>
    <x v="5"/>
    <x v="7"/>
    <x v="7"/>
    <x v="0"/>
    <d v="2013-12-06T00:00:00"/>
    <d v="2013-12-06T00:00:00"/>
    <x v="0"/>
    <s v="Yes"/>
    <x v="0"/>
    <x v="3"/>
    <x v="2"/>
    <x v="0"/>
  </r>
  <r>
    <x v="7545"/>
    <x v="10"/>
    <x v="0"/>
    <x v="0"/>
    <x v="1"/>
    <x v="1"/>
    <x v="1"/>
    <d v="2014-04-02T00:00:00"/>
    <d v="2014-07-02T00:00:00"/>
    <x v="0"/>
    <s v="No"/>
    <x v="52"/>
    <x v="1"/>
    <x v="8"/>
    <x v="3"/>
  </r>
  <r>
    <x v="7546"/>
    <x v="9"/>
    <x v="3"/>
    <x v="8"/>
    <x v="17"/>
    <x v="17"/>
    <x v="0"/>
    <d v="2016-06-13T00:00:00"/>
    <d v="2016-06-17T00:00:00"/>
    <x v="0"/>
    <s v="No"/>
    <x v="6"/>
    <x v="2"/>
    <x v="5"/>
    <x v="3"/>
  </r>
  <r>
    <x v="7547"/>
    <x v="62"/>
    <x v="7"/>
    <x v="19"/>
    <x v="10"/>
    <x v="10"/>
    <x v="3"/>
    <d v="2014-06-26T00:00:00"/>
    <d v="2014-07-15T00:00:00"/>
    <x v="0"/>
    <s v="No"/>
    <x v="17"/>
    <x v="1"/>
    <x v="8"/>
    <x v="3"/>
  </r>
  <r>
    <x v="7548"/>
    <x v="8"/>
    <x v="2"/>
    <x v="17"/>
    <x v="9"/>
    <x v="9"/>
    <x v="0"/>
    <d v="2016-06-25T00:00:00"/>
    <d v="2016-06-25T00:00:00"/>
    <x v="0"/>
    <s v="No"/>
    <x v="0"/>
    <x v="2"/>
    <x v="5"/>
    <x v="3"/>
  </r>
  <r>
    <x v="7549"/>
    <x v="16"/>
    <x v="2"/>
    <x v="77"/>
    <x v="5"/>
    <x v="5"/>
    <x v="0"/>
    <d v="2013-02-06T00:00:00"/>
    <d v="2013-03-06T00:00:00"/>
    <x v="0"/>
    <s v="No"/>
    <x v="25"/>
    <x v="3"/>
    <x v="3"/>
    <x v="2"/>
  </r>
  <r>
    <x v="7550"/>
    <x v="10"/>
    <x v="5"/>
    <x v="12"/>
    <x v="14"/>
    <x v="14"/>
    <x v="0"/>
    <d v="2014-04-01T00:00:00"/>
    <d v="2014-06-01T00:00:00"/>
    <x v="0"/>
    <s v="No"/>
    <x v="33"/>
    <x v="1"/>
    <x v="5"/>
    <x v="3"/>
  </r>
  <r>
    <x v="7551"/>
    <x v="19"/>
    <x v="5"/>
    <x v="12"/>
    <x v="13"/>
    <x v="13"/>
    <x v="1"/>
    <d v="2015-06-19T00:00:00"/>
    <d v="2015-06-24T00:00:00"/>
    <x v="0"/>
    <s v="No"/>
    <x v="2"/>
    <x v="0"/>
    <x v="5"/>
    <x v="3"/>
  </r>
  <r>
    <x v="7552"/>
    <x v="62"/>
    <x v="2"/>
    <x v="30"/>
    <x v="7"/>
    <x v="7"/>
    <x v="0"/>
    <d v="2013-12-17T00:00:00"/>
    <d v="2013-12-24T00:00:00"/>
    <x v="0"/>
    <s v="No"/>
    <x v="12"/>
    <x v="3"/>
    <x v="2"/>
    <x v="0"/>
  </r>
  <r>
    <x v="7553"/>
    <x v="16"/>
    <x v="5"/>
    <x v="12"/>
    <x v="10"/>
    <x v="10"/>
    <x v="0"/>
    <d v="2016-04-27T00:00:00"/>
    <d v="2016-04-27T00:00:00"/>
    <x v="0"/>
    <s v="Yes"/>
    <x v="0"/>
    <x v="2"/>
    <x v="10"/>
    <x v="2"/>
  </r>
  <r>
    <x v="7554"/>
    <x v="533"/>
    <x v="1"/>
    <x v="1"/>
    <x v="21"/>
    <x v="21"/>
    <x v="0"/>
    <d v="2014-10-01T00:00:00"/>
    <d v="2014-10-01T00:00:00"/>
    <x v="0"/>
    <s v="Yes"/>
    <x v="0"/>
    <x v="1"/>
    <x v="0"/>
    <x v="0"/>
  </r>
  <r>
    <x v="7555"/>
    <x v="378"/>
    <x v="7"/>
    <x v="21"/>
    <x v="0"/>
    <x v="0"/>
    <x v="0"/>
    <d v="2015-10-13T00:00:00"/>
    <d v="2015-10-13T00:00:00"/>
    <x v="0"/>
    <s v="Yes"/>
    <x v="0"/>
    <x v="0"/>
    <x v="0"/>
    <x v="0"/>
  </r>
  <r>
    <x v="7556"/>
    <x v="7"/>
    <x v="4"/>
    <x v="26"/>
    <x v="30"/>
    <x v="30"/>
    <x v="0"/>
    <d v="2014-04-20T00:00:00"/>
    <d v="2014-04-20T00:00:00"/>
    <x v="0"/>
    <s v="No"/>
    <x v="0"/>
    <x v="1"/>
    <x v="10"/>
    <x v="2"/>
  </r>
  <r>
    <x v="7557"/>
    <x v="17"/>
    <x v="3"/>
    <x v="8"/>
    <x v="12"/>
    <x v="12"/>
    <x v="0"/>
    <d v="2015-12-22T00:00:00"/>
    <d v="2015-12-22T00:00:00"/>
    <x v="0"/>
    <s v="No"/>
    <x v="0"/>
    <x v="0"/>
    <x v="2"/>
    <x v="0"/>
  </r>
  <r>
    <x v="7558"/>
    <x v="219"/>
    <x v="0"/>
    <x v="0"/>
    <x v="10"/>
    <x v="10"/>
    <x v="3"/>
    <d v="2015-06-24T00:00:00"/>
    <d v="2015-06-29T00:00:00"/>
    <x v="0"/>
    <s v="No"/>
    <x v="2"/>
    <x v="0"/>
    <x v="5"/>
    <x v="3"/>
  </r>
  <r>
    <x v="7559"/>
    <x v="62"/>
    <x v="2"/>
    <x v="23"/>
    <x v="1"/>
    <x v="1"/>
    <x v="1"/>
    <d v="2014-10-15T00:00:00"/>
    <d v="2014-10-22T00:00:00"/>
    <x v="0"/>
    <s v="No"/>
    <x v="12"/>
    <x v="1"/>
    <x v="0"/>
    <x v="0"/>
  </r>
  <r>
    <x v="7560"/>
    <x v="1"/>
    <x v="0"/>
    <x v="0"/>
    <x v="7"/>
    <x v="7"/>
    <x v="0"/>
    <d v="2015-04-13T00:00:00"/>
    <d v="2015-04-13T00:00:00"/>
    <x v="0"/>
    <s v="Yes"/>
    <x v="0"/>
    <x v="0"/>
    <x v="10"/>
    <x v="2"/>
  </r>
  <r>
    <x v="7561"/>
    <x v="127"/>
    <x v="5"/>
    <x v="12"/>
    <x v="4"/>
    <x v="4"/>
    <x v="0"/>
    <d v="2015-10-16T00:00:00"/>
    <d v="2015-10-20T00:00:00"/>
    <x v="0"/>
    <s v="Yes"/>
    <x v="6"/>
    <x v="0"/>
    <x v="0"/>
    <x v="0"/>
  </r>
  <r>
    <x v="7562"/>
    <x v="10"/>
    <x v="0"/>
    <x v="0"/>
    <x v="18"/>
    <x v="18"/>
    <x v="3"/>
    <d v="2013-01-28T00:00:00"/>
    <d v="2013-01-29T00:00:00"/>
    <x v="0"/>
    <s v="No"/>
    <x v="1"/>
    <x v="3"/>
    <x v="1"/>
    <x v="1"/>
  </r>
  <r>
    <x v="7563"/>
    <x v="42"/>
    <x v="1"/>
    <x v="27"/>
    <x v="7"/>
    <x v="7"/>
    <x v="3"/>
    <d v="2015-09-18T00:00:00"/>
    <d v="2015-09-20T00:00:00"/>
    <x v="0"/>
    <s v="No"/>
    <x v="4"/>
    <x v="0"/>
    <x v="11"/>
    <x v="0"/>
  </r>
  <r>
    <x v="7564"/>
    <x v="14"/>
    <x v="2"/>
    <x v="51"/>
    <x v="45"/>
    <x v="44"/>
    <x v="0"/>
    <d v="2013-07-06T00:00:00"/>
    <d v="2013-07-06T00:00:00"/>
    <x v="0"/>
    <s v="No"/>
    <x v="0"/>
    <x v="3"/>
    <x v="8"/>
    <x v="3"/>
  </r>
  <r>
    <x v="7565"/>
    <x v="50"/>
    <x v="7"/>
    <x v="21"/>
    <x v="30"/>
    <x v="30"/>
    <x v="0"/>
    <d v="2015-08-17T00:00:00"/>
    <d v="2015-08-17T00:00:00"/>
    <x v="0"/>
    <s v="Yes"/>
    <x v="0"/>
    <x v="0"/>
    <x v="9"/>
    <x v="3"/>
  </r>
  <r>
    <x v="7566"/>
    <x v="8"/>
    <x v="5"/>
    <x v="36"/>
    <x v="7"/>
    <x v="7"/>
    <x v="0"/>
    <d v="2015-04-11T00:00:00"/>
    <d v="2015-04-11T00:00:00"/>
    <x v="0"/>
    <s v="No"/>
    <x v="0"/>
    <x v="0"/>
    <x v="10"/>
    <x v="2"/>
  </r>
  <r>
    <x v="7567"/>
    <x v="51"/>
    <x v="2"/>
    <x v="20"/>
    <x v="23"/>
    <x v="23"/>
    <x v="0"/>
    <d v="2014-05-02T00:00:00"/>
    <d v="2014-05-02T00:00:00"/>
    <x v="0"/>
    <s v="No"/>
    <x v="0"/>
    <x v="1"/>
    <x v="4"/>
    <x v="2"/>
  </r>
  <r>
    <x v="7568"/>
    <x v="106"/>
    <x v="0"/>
    <x v="5"/>
    <x v="0"/>
    <x v="0"/>
    <x v="0"/>
    <d v="2015-06-25T00:00:00"/>
    <d v="2015-06-25T00:00:00"/>
    <x v="0"/>
    <s v="No"/>
    <x v="0"/>
    <x v="0"/>
    <x v="5"/>
    <x v="3"/>
  </r>
  <r>
    <x v="7569"/>
    <x v="17"/>
    <x v="3"/>
    <x v="44"/>
    <x v="7"/>
    <x v="7"/>
    <x v="0"/>
    <d v="2013-02-27T00:00:00"/>
    <d v="2013-02-27T00:00:00"/>
    <x v="0"/>
    <s v="No"/>
    <x v="0"/>
    <x v="3"/>
    <x v="6"/>
    <x v="1"/>
  </r>
  <r>
    <x v="7570"/>
    <x v="10"/>
    <x v="2"/>
    <x v="2"/>
    <x v="44"/>
    <x v="43"/>
    <x v="1"/>
    <d v="2014-02-24T00:00:00"/>
    <d v="2014-02-26T00:00:00"/>
    <x v="0"/>
    <s v="No"/>
    <x v="4"/>
    <x v="1"/>
    <x v="6"/>
    <x v="1"/>
  </r>
  <r>
    <x v="7571"/>
    <x v="778"/>
    <x v="1"/>
    <x v="1"/>
    <x v="17"/>
    <x v="17"/>
    <x v="0"/>
    <d v="2016-01-20T00:00:00"/>
    <d v="2016-01-27T00:00:00"/>
    <x v="0"/>
    <s v="No"/>
    <x v="12"/>
    <x v="2"/>
    <x v="1"/>
    <x v="1"/>
  </r>
  <r>
    <x v="7572"/>
    <x v="410"/>
    <x v="1"/>
    <x v="22"/>
    <x v="21"/>
    <x v="21"/>
    <x v="0"/>
    <d v="2016-02-08T00:00:00"/>
    <d v="2016-02-08T00:00:00"/>
    <x v="0"/>
    <s v="No"/>
    <x v="0"/>
    <x v="2"/>
    <x v="6"/>
    <x v="1"/>
  </r>
  <r>
    <x v="7573"/>
    <x v="8"/>
    <x v="4"/>
    <x v="26"/>
    <x v="4"/>
    <x v="4"/>
    <x v="0"/>
    <d v="2014-06-19T00:00:00"/>
    <d v="2014-06-19T00:00:00"/>
    <x v="0"/>
    <s v="No"/>
    <x v="0"/>
    <x v="1"/>
    <x v="5"/>
    <x v="3"/>
  </r>
  <r>
    <x v="7574"/>
    <x v="20"/>
    <x v="5"/>
    <x v="12"/>
    <x v="7"/>
    <x v="7"/>
    <x v="0"/>
    <d v="2015-04-10T00:00:00"/>
    <d v="2015-04-10T00:00:00"/>
    <x v="0"/>
    <s v="Yes"/>
    <x v="0"/>
    <x v="0"/>
    <x v="10"/>
    <x v="2"/>
  </r>
  <r>
    <x v="7575"/>
    <x v="228"/>
    <x v="1"/>
    <x v="27"/>
    <x v="25"/>
    <x v="25"/>
    <x v="0"/>
    <d v="2014-02-18T00:00:00"/>
    <d v="2014-02-18T00:00:00"/>
    <x v="0"/>
    <s v="No"/>
    <x v="0"/>
    <x v="1"/>
    <x v="6"/>
    <x v="1"/>
  </r>
  <r>
    <x v="7576"/>
    <x v="51"/>
    <x v="1"/>
    <x v="27"/>
    <x v="33"/>
    <x v="33"/>
    <x v="0"/>
    <d v="2015-01-24T00:00:00"/>
    <d v="2015-01-24T00:00:00"/>
    <x v="0"/>
    <s v="No"/>
    <x v="0"/>
    <x v="0"/>
    <x v="1"/>
    <x v="1"/>
  </r>
  <r>
    <x v="7577"/>
    <x v="4"/>
    <x v="3"/>
    <x v="8"/>
    <x v="1"/>
    <x v="1"/>
    <x v="0"/>
    <d v="2014-08-11T00:00:00"/>
    <d v="2014-08-11T00:00:00"/>
    <x v="0"/>
    <s v="No"/>
    <x v="0"/>
    <x v="1"/>
    <x v="9"/>
    <x v="3"/>
  </r>
  <r>
    <x v="7578"/>
    <x v="48"/>
    <x v="4"/>
    <x v="26"/>
    <x v="4"/>
    <x v="4"/>
    <x v="0"/>
    <d v="2014-06-25T00:00:00"/>
    <d v="2014-06-25T00:00:00"/>
    <x v="0"/>
    <s v="Yes"/>
    <x v="0"/>
    <x v="1"/>
    <x v="5"/>
    <x v="3"/>
  </r>
  <r>
    <x v="7579"/>
    <x v="20"/>
    <x v="0"/>
    <x v="0"/>
    <x v="14"/>
    <x v="14"/>
    <x v="0"/>
    <d v="2016-11-03T00:00:00"/>
    <d v="2016-11-03T00:00:00"/>
    <x v="0"/>
    <s v="No"/>
    <x v="0"/>
    <x v="2"/>
    <x v="7"/>
    <x v="0"/>
  </r>
  <r>
    <x v="7580"/>
    <x v="779"/>
    <x v="1"/>
    <x v="1"/>
    <x v="8"/>
    <x v="8"/>
    <x v="1"/>
    <d v="2014-02-14T00:00:00"/>
    <d v="2014-02-21T00:00:00"/>
    <x v="0"/>
    <s v="No"/>
    <x v="12"/>
    <x v="1"/>
    <x v="6"/>
    <x v="1"/>
  </r>
  <r>
    <x v="7581"/>
    <x v="119"/>
    <x v="1"/>
    <x v="1"/>
    <x v="5"/>
    <x v="5"/>
    <x v="0"/>
    <d v="2014-04-03T00:00:00"/>
    <d v="2014-06-03T00:00:00"/>
    <x v="0"/>
    <s v="No"/>
    <x v="33"/>
    <x v="1"/>
    <x v="5"/>
    <x v="3"/>
  </r>
  <r>
    <x v="7582"/>
    <x v="10"/>
    <x v="0"/>
    <x v="42"/>
    <x v="7"/>
    <x v="7"/>
    <x v="1"/>
    <d v="2016-01-06T00:00:00"/>
    <d v="2016-03-06T00:00:00"/>
    <x v="0"/>
    <s v="No"/>
    <x v="14"/>
    <x v="2"/>
    <x v="3"/>
    <x v="2"/>
  </r>
  <r>
    <x v="7583"/>
    <x v="23"/>
    <x v="0"/>
    <x v="0"/>
    <x v="1"/>
    <x v="1"/>
    <x v="0"/>
    <d v="2014-03-31T00:00:00"/>
    <d v="2014-03-31T00:00:00"/>
    <x v="0"/>
    <s v="No"/>
    <x v="0"/>
    <x v="1"/>
    <x v="3"/>
    <x v="2"/>
  </r>
  <r>
    <x v="7584"/>
    <x v="10"/>
    <x v="5"/>
    <x v="12"/>
    <x v="46"/>
    <x v="45"/>
    <x v="3"/>
    <d v="2016-12-01T00:00:00"/>
    <d v="2016-12-01T00:00:00"/>
    <x v="0"/>
    <s v="No"/>
    <x v="0"/>
    <x v="2"/>
    <x v="2"/>
    <x v="0"/>
  </r>
  <r>
    <x v="7585"/>
    <x v="19"/>
    <x v="0"/>
    <x v="37"/>
    <x v="16"/>
    <x v="16"/>
    <x v="0"/>
    <d v="2015-12-09T00:00:00"/>
    <d v="2015-12-09T00:00:00"/>
    <x v="0"/>
    <s v="No"/>
    <x v="0"/>
    <x v="0"/>
    <x v="2"/>
    <x v="0"/>
  </r>
  <r>
    <x v="7586"/>
    <x v="392"/>
    <x v="7"/>
    <x v="19"/>
    <x v="13"/>
    <x v="13"/>
    <x v="0"/>
    <d v="2016-07-17T00:00:00"/>
    <d v="2016-07-19T00:00:00"/>
    <x v="0"/>
    <s v="Yes"/>
    <x v="4"/>
    <x v="2"/>
    <x v="8"/>
    <x v="3"/>
  </r>
  <r>
    <x v="7587"/>
    <x v="1"/>
    <x v="0"/>
    <x v="37"/>
    <x v="9"/>
    <x v="9"/>
    <x v="0"/>
    <d v="2013-11-12T00:00:00"/>
    <d v="2013-12-17T00:00:00"/>
    <x v="0"/>
    <s v="Yes"/>
    <x v="67"/>
    <x v="3"/>
    <x v="2"/>
    <x v="0"/>
  </r>
  <r>
    <x v="7588"/>
    <x v="14"/>
    <x v="5"/>
    <x v="9"/>
    <x v="9"/>
    <x v="9"/>
    <x v="0"/>
    <d v="2015-08-14T00:00:00"/>
    <d v="2015-08-17T00:00:00"/>
    <x v="0"/>
    <s v="No"/>
    <x v="7"/>
    <x v="0"/>
    <x v="9"/>
    <x v="3"/>
  </r>
  <r>
    <x v="7589"/>
    <x v="8"/>
    <x v="5"/>
    <x v="9"/>
    <x v="9"/>
    <x v="9"/>
    <x v="0"/>
    <d v="2015-01-27T00:00:00"/>
    <d v="2015-01-27T00:00:00"/>
    <x v="0"/>
    <s v="No"/>
    <x v="0"/>
    <x v="0"/>
    <x v="1"/>
    <x v="1"/>
  </r>
  <r>
    <x v="7590"/>
    <x v="82"/>
    <x v="1"/>
    <x v="22"/>
    <x v="2"/>
    <x v="2"/>
    <x v="0"/>
    <d v="2016-05-24T00:00:00"/>
    <d v="2016-05-24T00:00:00"/>
    <x v="0"/>
    <s v="No"/>
    <x v="0"/>
    <x v="2"/>
    <x v="4"/>
    <x v="2"/>
  </r>
  <r>
    <x v="7591"/>
    <x v="127"/>
    <x v="5"/>
    <x v="9"/>
    <x v="1"/>
    <x v="1"/>
    <x v="0"/>
    <d v="2013-06-15T00:00:00"/>
    <d v="2013-06-17T00:00:00"/>
    <x v="0"/>
    <s v="Yes"/>
    <x v="4"/>
    <x v="3"/>
    <x v="5"/>
    <x v="3"/>
  </r>
  <r>
    <x v="7592"/>
    <x v="19"/>
    <x v="5"/>
    <x v="15"/>
    <x v="7"/>
    <x v="7"/>
    <x v="0"/>
    <d v="2016-06-23T00:00:00"/>
    <d v="2016-06-23T00:00:00"/>
    <x v="0"/>
    <s v="No"/>
    <x v="0"/>
    <x v="2"/>
    <x v="5"/>
    <x v="3"/>
  </r>
  <r>
    <x v="7593"/>
    <x v="9"/>
    <x v="3"/>
    <x v="3"/>
    <x v="5"/>
    <x v="5"/>
    <x v="0"/>
    <d v="2014-04-15T00:00:00"/>
    <d v="2014-04-15T00:00:00"/>
    <x v="0"/>
    <s v="No"/>
    <x v="0"/>
    <x v="1"/>
    <x v="10"/>
    <x v="2"/>
  </r>
  <r>
    <x v="7594"/>
    <x v="30"/>
    <x v="4"/>
    <x v="26"/>
    <x v="0"/>
    <x v="0"/>
    <x v="0"/>
    <d v="2015-04-24T00:00:00"/>
    <d v="2015-04-24T00:00:00"/>
    <x v="0"/>
    <s v="Yes"/>
    <x v="0"/>
    <x v="0"/>
    <x v="10"/>
    <x v="2"/>
  </r>
  <r>
    <x v="7595"/>
    <x v="19"/>
    <x v="0"/>
    <x v="0"/>
    <x v="27"/>
    <x v="27"/>
    <x v="0"/>
    <d v="2016-03-20T00:00:00"/>
    <d v="2016-03-21T00:00:00"/>
    <x v="0"/>
    <s v="Yes"/>
    <x v="1"/>
    <x v="2"/>
    <x v="3"/>
    <x v="2"/>
  </r>
  <r>
    <x v="7596"/>
    <x v="62"/>
    <x v="5"/>
    <x v="9"/>
    <x v="0"/>
    <x v="0"/>
    <x v="1"/>
    <d v="2016-07-26T00:00:00"/>
    <d v="2016-07-29T00:00:00"/>
    <x v="0"/>
    <s v="No"/>
    <x v="7"/>
    <x v="2"/>
    <x v="8"/>
    <x v="3"/>
  </r>
  <r>
    <x v="7597"/>
    <x v="9"/>
    <x v="3"/>
    <x v="3"/>
    <x v="13"/>
    <x v="13"/>
    <x v="4"/>
    <d v="2015-12-08T00:00:00"/>
    <d v="2015-12-08T00:00:00"/>
    <x v="0"/>
    <s v="No"/>
    <x v="0"/>
    <x v="0"/>
    <x v="2"/>
    <x v="0"/>
  </r>
  <r>
    <x v="7598"/>
    <x v="17"/>
    <x v="3"/>
    <x v="44"/>
    <x v="13"/>
    <x v="13"/>
    <x v="0"/>
    <d v="2014-08-22T00:00:00"/>
    <d v="2014-08-22T00:00:00"/>
    <x v="0"/>
    <s v="No"/>
    <x v="0"/>
    <x v="1"/>
    <x v="9"/>
    <x v="3"/>
  </r>
  <r>
    <x v="7599"/>
    <x v="19"/>
    <x v="2"/>
    <x v="23"/>
    <x v="15"/>
    <x v="15"/>
    <x v="1"/>
    <d v="2016-04-14T00:00:00"/>
    <d v="2016-04-18T00:00:00"/>
    <x v="0"/>
    <s v="No"/>
    <x v="6"/>
    <x v="2"/>
    <x v="10"/>
    <x v="2"/>
  </r>
  <r>
    <x v="7600"/>
    <x v="127"/>
    <x v="5"/>
    <x v="15"/>
    <x v="0"/>
    <x v="0"/>
    <x v="1"/>
    <d v="2015-02-24T00:00:00"/>
    <d v="2015-02-26T00:00:00"/>
    <x v="0"/>
    <s v="No"/>
    <x v="4"/>
    <x v="0"/>
    <x v="6"/>
    <x v="1"/>
  </r>
  <r>
    <x v="7601"/>
    <x v="25"/>
    <x v="1"/>
    <x v="22"/>
    <x v="21"/>
    <x v="21"/>
    <x v="1"/>
    <d v="2016-09-09T00:00:00"/>
    <d v="2016-09-14T00:00:00"/>
    <x v="0"/>
    <s v="No"/>
    <x v="2"/>
    <x v="2"/>
    <x v="11"/>
    <x v="0"/>
  </r>
  <r>
    <x v="7602"/>
    <x v="8"/>
    <x v="0"/>
    <x v="0"/>
    <x v="10"/>
    <x v="10"/>
    <x v="0"/>
    <d v="2015-05-28T00:00:00"/>
    <d v="2015-05-28T00:00:00"/>
    <x v="0"/>
    <s v="Yes"/>
    <x v="0"/>
    <x v="0"/>
    <x v="4"/>
    <x v="2"/>
  </r>
  <r>
    <x v="7603"/>
    <x v="441"/>
    <x v="0"/>
    <x v="37"/>
    <x v="25"/>
    <x v="25"/>
    <x v="0"/>
    <d v="2016-08-17T00:00:00"/>
    <d v="2016-08-17T00:00:00"/>
    <x v="0"/>
    <s v="Yes"/>
    <x v="0"/>
    <x v="2"/>
    <x v="9"/>
    <x v="3"/>
  </r>
  <r>
    <x v="7604"/>
    <x v="19"/>
    <x v="5"/>
    <x v="12"/>
    <x v="0"/>
    <x v="0"/>
    <x v="3"/>
    <d v="2016-06-21T00:00:00"/>
    <d v="2016-06-21T00:00:00"/>
    <x v="0"/>
    <s v="No"/>
    <x v="0"/>
    <x v="2"/>
    <x v="5"/>
    <x v="3"/>
  </r>
  <r>
    <x v="7605"/>
    <x v="105"/>
    <x v="5"/>
    <x v="12"/>
    <x v="2"/>
    <x v="2"/>
    <x v="0"/>
    <d v="2015-11-11T00:00:00"/>
    <d v="2015-12-11T00:00:00"/>
    <x v="0"/>
    <s v="No"/>
    <x v="32"/>
    <x v="0"/>
    <x v="2"/>
    <x v="0"/>
  </r>
  <r>
    <x v="7606"/>
    <x v="9"/>
    <x v="3"/>
    <x v="3"/>
    <x v="33"/>
    <x v="33"/>
    <x v="3"/>
    <d v="2016-07-01T00:00:00"/>
    <d v="2016-07-01T00:00:00"/>
    <x v="0"/>
    <s v="No"/>
    <x v="0"/>
    <x v="2"/>
    <x v="8"/>
    <x v="3"/>
  </r>
  <r>
    <x v="7607"/>
    <x v="415"/>
    <x v="0"/>
    <x v="0"/>
    <x v="13"/>
    <x v="13"/>
    <x v="0"/>
    <d v="2016-07-27T00:00:00"/>
    <d v="2016-07-27T00:00:00"/>
    <x v="0"/>
    <s v="Yes"/>
    <x v="0"/>
    <x v="2"/>
    <x v="8"/>
    <x v="3"/>
  </r>
  <r>
    <x v="7608"/>
    <x v="35"/>
    <x v="0"/>
    <x v="5"/>
    <x v="13"/>
    <x v="13"/>
    <x v="0"/>
    <d v="2015-03-27T00:00:00"/>
    <d v="2015-03-27T00:00:00"/>
    <x v="0"/>
    <s v="Yes"/>
    <x v="0"/>
    <x v="0"/>
    <x v="3"/>
    <x v="2"/>
  </r>
  <r>
    <x v="7609"/>
    <x v="1"/>
    <x v="0"/>
    <x v="0"/>
    <x v="27"/>
    <x v="27"/>
    <x v="0"/>
    <d v="2014-08-28T00:00:00"/>
    <d v="2014-08-28T00:00:00"/>
    <x v="0"/>
    <s v="No"/>
    <x v="0"/>
    <x v="1"/>
    <x v="9"/>
    <x v="3"/>
  </r>
  <r>
    <x v="7610"/>
    <x v="16"/>
    <x v="5"/>
    <x v="9"/>
    <x v="0"/>
    <x v="0"/>
    <x v="3"/>
    <d v="2015-12-14T00:00:00"/>
    <d v="2015-12-16T00:00:00"/>
    <x v="0"/>
    <s v="No"/>
    <x v="4"/>
    <x v="0"/>
    <x v="2"/>
    <x v="0"/>
  </r>
  <r>
    <x v="7611"/>
    <x v="14"/>
    <x v="2"/>
    <x v="31"/>
    <x v="13"/>
    <x v="13"/>
    <x v="1"/>
    <d v="2016-04-14T00:00:00"/>
    <d v="2016-04-18T00:00:00"/>
    <x v="0"/>
    <s v="No"/>
    <x v="6"/>
    <x v="2"/>
    <x v="10"/>
    <x v="2"/>
  </r>
  <r>
    <x v="7612"/>
    <x v="19"/>
    <x v="5"/>
    <x v="15"/>
    <x v="37"/>
    <x v="37"/>
    <x v="0"/>
    <d v="2013-01-23T00:00:00"/>
    <d v="2013-01-24T00:00:00"/>
    <x v="0"/>
    <s v="No"/>
    <x v="1"/>
    <x v="3"/>
    <x v="1"/>
    <x v="1"/>
  </r>
  <r>
    <x v="7613"/>
    <x v="2"/>
    <x v="1"/>
    <x v="1"/>
    <x v="13"/>
    <x v="13"/>
    <x v="0"/>
    <d v="2015-06-25T00:00:00"/>
    <d v="2015-06-25T00:00:00"/>
    <x v="0"/>
    <s v="No"/>
    <x v="0"/>
    <x v="0"/>
    <x v="5"/>
    <x v="3"/>
  </r>
  <r>
    <x v="7614"/>
    <x v="10"/>
    <x v="2"/>
    <x v="23"/>
    <x v="43"/>
    <x v="34"/>
    <x v="3"/>
    <d v="2014-08-18T00:00:00"/>
    <d v="2014-08-20T00:00:00"/>
    <x v="0"/>
    <s v="No"/>
    <x v="4"/>
    <x v="1"/>
    <x v="9"/>
    <x v="3"/>
  </r>
  <r>
    <x v="7615"/>
    <x v="565"/>
    <x v="1"/>
    <x v="1"/>
    <x v="9"/>
    <x v="9"/>
    <x v="0"/>
    <d v="2015-04-10T00:00:00"/>
    <d v="2015-04-10T00:00:00"/>
    <x v="0"/>
    <s v="Yes"/>
    <x v="0"/>
    <x v="0"/>
    <x v="10"/>
    <x v="2"/>
  </r>
  <r>
    <x v="7616"/>
    <x v="514"/>
    <x v="9"/>
    <x v="65"/>
    <x v="12"/>
    <x v="12"/>
    <x v="0"/>
    <d v="2015-06-25T00:00:00"/>
    <d v="2015-06-30T00:00:00"/>
    <x v="1"/>
    <s v="No"/>
    <x v="2"/>
    <x v="0"/>
    <x v="5"/>
    <x v="3"/>
  </r>
  <r>
    <x v="7617"/>
    <x v="9"/>
    <x v="3"/>
    <x v="8"/>
    <x v="1"/>
    <x v="1"/>
    <x v="0"/>
    <d v="2015-04-28T00:00:00"/>
    <d v="2015-04-28T00:00:00"/>
    <x v="0"/>
    <s v="No"/>
    <x v="0"/>
    <x v="0"/>
    <x v="10"/>
    <x v="2"/>
  </r>
  <r>
    <x v="7618"/>
    <x v="19"/>
    <x v="5"/>
    <x v="12"/>
    <x v="40"/>
    <x v="40"/>
    <x v="3"/>
    <d v="2016-07-13T00:00:00"/>
    <d v="2016-07-15T00:00:00"/>
    <x v="0"/>
    <s v="No"/>
    <x v="4"/>
    <x v="2"/>
    <x v="8"/>
    <x v="3"/>
  </r>
  <r>
    <x v="7619"/>
    <x v="1"/>
    <x v="0"/>
    <x v="0"/>
    <x v="42"/>
    <x v="42"/>
    <x v="0"/>
    <d v="2013-05-05T00:00:00"/>
    <d v="2013-06-05T00:00:00"/>
    <x v="0"/>
    <s v="Yes"/>
    <x v="34"/>
    <x v="3"/>
    <x v="5"/>
    <x v="3"/>
  </r>
  <r>
    <x v="7620"/>
    <x v="14"/>
    <x v="2"/>
    <x v="20"/>
    <x v="19"/>
    <x v="19"/>
    <x v="0"/>
    <d v="2015-02-18T00:00:00"/>
    <d v="2015-02-18T00:00:00"/>
    <x v="0"/>
    <s v="No"/>
    <x v="0"/>
    <x v="0"/>
    <x v="6"/>
    <x v="1"/>
  </r>
  <r>
    <x v="7621"/>
    <x v="613"/>
    <x v="0"/>
    <x v="0"/>
    <x v="7"/>
    <x v="7"/>
    <x v="0"/>
    <d v="2014-03-02T00:00:00"/>
    <d v="2014-03-02T00:00:00"/>
    <x v="0"/>
    <s v="Yes"/>
    <x v="0"/>
    <x v="1"/>
    <x v="3"/>
    <x v="2"/>
  </r>
  <r>
    <x v="7622"/>
    <x v="16"/>
    <x v="7"/>
    <x v="19"/>
    <x v="16"/>
    <x v="16"/>
    <x v="0"/>
    <d v="2015-09-09T00:00:00"/>
    <d v="2015-09-09T00:00:00"/>
    <x v="0"/>
    <s v="Yes"/>
    <x v="0"/>
    <x v="0"/>
    <x v="11"/>
    <x v="0"/>
  </r>
  <r>
    <x v="7623"/>
    <x v="4"/>
    <x v="3"/>
    <x v="3"/>
    <x v="0"/>
    <x v="0"/>
    <x v="2"/>
    <d v="2016-11-04T00:00:00"/>
    <d v="2016-11-04T00:00:00"/>
    <x v="0"/>
    <s v="No"/>
    <x v="0"/>
    <x v="2"/>
    <x v="7"/>
    <x v="0"/>
  </r>
  <r>
    <x v="7624"/>
    <x v="196"/>
    <x v="1"/>
    <x v="22"/>
    <x v="12"/>
    <x v="12"/>
    <x v="3"/>
    <d v="2014-10-03T00:00:00"/>
    <d v="2014-12-03T00:00:00"/>
    <x v="0"/>
    <s v="No"/>
    <x v="33"/>
    <x v="1"/>
    <x v="2"/>
    <x v="0"/>
  </r>
  <r>
    <x v="7625"/>
    <x v="10"/>
    <x v="0"/>
    <x v="0"/>
    <x v="7"/>
    <x v="7"/>
    <x v="0"/>
    <d v="2015-10-04T00:00:00"/>
    <d v="2015-10-04T00:00:00"/>
    <x v="0"/>
    <s v="Yes"/>
    <x v="0"/>
    <x v="0"/>
    <x v="0"/>
    <x v="0"/>
  </r>
  <r>
    <x v="7626"/>
    <x v="33"/>
    <x v="4"/>
    <x v="29"/>
    <x v="39"/>
    <x v="39"/>
    <x v="0"/>
    <d v="2013-04-25T00:00:00"/>
    <d v="2013-04-25T00:00:00"/>
    <x v="0"/>
    <s v="No"/>
    <x v="0"/>
    <x v="3"/>
    <x v="10"/>
    <x v="2"/>
  </r>
  <r>
    <x v="7627"/>
    <x v="19"/>
    <x v="0"/>
    <x v="0"/>
    <x v="0"/>
    <x v="0"/>
    <x v="1"/>
    <d v="2013-01-15T00:00:00"/>
    <d v="2013-01-17T00:00:00"/>
    <x v="0"/>
    <s v="No"/>
    <x v="4"/>
    <x v="3"/>
    <x v="1"/>
    <x v="1"/>
  </r>
  <r>
    <x v="7628"/>
    <x v="14"/>
    <x v="5"/>
    <x v="12"/>
    <x v="9"/>
    <x v="9"/>
    <x v="3"/>
    <d v="2016-05-05T00:00:00"/>
    <d v="2016-05-05T00:00:00"/>
    <x v="0"/>
    <s v="No"/>
    <x v="0"/>
    <x v="2"/>
    <x v="4"/>
    <x v="2"/>
  </r>
  <r>
    <x v="7629"/>
    <x v="62"/>
    <x v="2"/>
    <x v="24"/>
    <x v="40"/>
    <x v="40"/>
    <x v="0"/>
    <d v="2013-11-03T00:00:00"/>
    <d v="2013-12-03T00:00:00"/>
    <x v="0"/>
    <s v="No"/>
    <x v="32"/>
    <x v="3"/>
    <x v="2"/>
    <x v="0"/>
  </r>
  <r>
    <x v="7630"/>
    <x v="14"/>
    <x v="2"/>
    <x v="17"/>
    <x v="17"/>
    <x v="17"/>
    <x v="0"/>
    <d v="2015-08-06T00:00:00"/>
    <d v="2015-08-06T00:00:00"/>
    <x v="0"/>
    <s v="No"/>
    <x v="0"/>
    <x v="0"/>
    <x v="9"/>
    <x v="3"/>
  </r>
  <r>
    <x v="7631"/>
    <x v="1"/>
    <x v="0"/>
    <x v="0"/>
    <x v="26"/>
    <x v="26"/>
    <x v="0"/>
    <d v="2015-10-14T00:00:00"/>
    <d v="2015-10-14T00:00:00"/>
    <x v="0"/>
    <s v="No"/>
    <x v="0"/>
    <x v="0"/>
    <x v="0"/>
    <x v="0"/>
  </r>
  <r>
    <x v="7632"/>
    <x v="10"/>
    <x v="5"/>
    <x v="9"/>
    <x v="7"/>
    <x v="7"/>
    <x v="1"/>
    <d v="2014-07-22T00:00:00"/>
    <d v="2014-07-25T00:00:00"/>
    <x v="0"/>
    <s v="No"/>
    <x v="7"/>
    <x v="1"/>
    <x v="8"/>
    <x v="3"/>
  </r>
  <r>
    <x v="7633"/>
    <x v="693"/>
    <x v="7"/>
    <x v="19"/>
    <x v="24"/>
    <x v="24"/>
    <x v="0"/>
    <d v="2016-02-05T00:00:00"/>
    <d v="2016-02-05T00:00:00"/>
    <x v="0"/>
    <s v="No"/>
    <x v="0"/>
    <x v="2"/>
    <x v="6"/>
    <x v="1"/>
  </r>
  <r>
    <x v="7634"/>
    <x v="62"/>
    <x v="1"/>
    <x v="22"/>
    <x v="45"/>
    <x v="44"/>
    <x v="0"/>
    <d v="2016-01-04T00:00:00"/>
    <d v="2016-01-04T00:00:00"/>
    <x v="0"/>
    <s v="No"/>
    <x v="0"/>
    <x v="2"/>
    <x v="1"/>
    <x v="1"/>
  </r>
  <r>
    <x v="7635"/>
    <x v="8"/>
    <x v="0"/>
    <x v="0"/>
    <x v="1"/>
    <x v="1"/>
    <x v="0"/>
    <d v="2016-05-09T00:00:00"/>
    <d v="2016-05-09T00:00:00"/>
    <x v="0"/>
    <s v="Yes"/>
    <x v="0"/>
    <x v="2"/>
    <x v="4"/>
    <x v="2"/>
  </r>
  <r>
    <x v="7636"/>
    <x v="538"/>
    <x v="1"/>
    <x v="4"/>
    <x v="5"/>
    <x v="5"/>
    <x v="0"/>
    <d v="2014-07-15T00:00:00"/>
    <d v="2014-07-15T00:00:00"/>
    <x v="0"/>
    <s v="No"/>
    <x v="0"/>
    <x v="1"/>
    <x v="8"/>
    <x v="3"/>
  </r>
  <r>
    <x v="7637"/>
    <x v="8"/>
    <x v="7"/>
    <x v="19"/>
    <x v="7"/>
    <x v="7"/>
    <x v="1"/>
    <d v="2013-02-25T00:00:00"/>
    <d v="2013-02-25T00:00:00"/>
    <x v="0"/>
    <s v="Yes"/>
    <x v="0"/>
    <x v="3"/>
    <x v="6"/>
    <x v="1"/>
  </r>
  <r>
    <x v="7638"/>
    <x v="32"/>
    <x v="0"/>
    <x v="0"/>
    <x v="0"/>
    <x v="0"/>
    <x v="1"/>
    <d v="2015-12-14T00:00:00"/>
    <d v="2015-12-16T00:00:00"/>
    <x v="0"/>
    <s v="No"/>
    <x v="4"/>
    <x v="0"/>
    <x v="2"/>
    <x v="0"/>
  </r>
  <r>
    <x v="7639"/>
    <x v="18"/>
    <x v="0"/>
    <x v="0"/>
    <x v="2"/>
    <x v="2"/>
    <x v="0"/>
    <d v="2013-11-13T00:00:00"/>
    <d v="2013-11-13T00:00:00"/>
    <x v="0"/>
    <s v="No"/>
    <x v="0"/>
    <x v="3"/>
    <x v="7"/>
    <x v="0"/>
  </r>
  <r>
    <x v="7640"/>
    <x v="19"/>
    <x v="1"/>
    <x v="4"/>
    <x v="7"/>
    <x v="7"/>
    <x v="0"/>
    <d v="2015-10-06T00:00:00"/>
    <d v="2015-11-06T00:00:00"/>
    <x v="0"/>
    <s v="Yes"/>
    <x v="34"/>
    <x v="0"/>
    <x v="7"/>
    <x v="0"/>
  </r>
  <r>
    <x v="7641"/>
    <x v="74"/>
    <x v="1"/>
    <x v="1"/>
    <x v="5"/>
    <x v="5"/>
    <x v="0"/>
    <d v="2015-03-01T00:00:00"/>
    <d v="2015-03-01T00:00:00"/>
    <x v="0"/>
    <s v="Yes"/>
    <x v="0"/>
    <x v="0"/>
    <x v="3"/>
    <x v="2"/>
  </r>
  <r>
    <x v="7642"/>
    <x v="780"/>
    <x v="7"/>
    <x v="21"/>
    <x v="7"/>
    <x v="7"/>
    <x v="0"/>
    <d v="2015-10-19T00:00:00"/>
    <d v="2015-10-21T00:00:00"/>
    <x v="0"/>
    <s v="No"/>
    <x v="4"/>
    <x v="0"/>
    <x v="0"/>
    <x v="0"/>
  </r>
  <r>
    <x v="7643"/>
    <x v="19"/>
    <x v="5"/>
    <x v="9"/>
    <x v="34"/>
    <x v="34"/>
    <x v="1"/>
    <d v="2014-03-14T00:00:00"/>
    <d v="2014-03-20T00:00:00"/>
    <x v="0"/>
    <s v="No"/>
    <x v="11"/>
    <x v="1"/>
    <x v="3"/>
    <x v="2"/>
  </r>
  <r>
    <x v="7644"/>
    <x v="10"/>
    <x v="5"/>
    <x v="12"/>
    <x v="7"/>
    <x v="7"/>
    <x v="3"/>
    <d v="2015-05-22T00:00:00"/>
    <d v="2015-05-26T00:00:00"/>
    <x v="0"/>
    <s v="No"/>
    <x v="6"/>
    <x v="0"/>
    <x v="4"/>
    <x v="2"/>
  </r>
  <r>
    <x v="7645"/>
    <x v="10"/>
    <x v="5"/>
    <x v="15"/>
    <x v="14"/>
    <x v="14"/>
    <x v="0"/>
    <d v="2016-10-03T00:00:00"/>
    <d v="2016-10-03T00:00:00"/>
    <x v="0"/>
    <s v="No"/>
    <x v="0"/>
    <x v="2"/>
    <x v="0"/>
    <x v="0"/>
  </r>
  <r>
    <x v="7646"/>
    <x v="14"/>
    <x v="2"/>
    <x v="24"/>
    <x v="7"/>
    <x v="7"/>
    <x v="0"/>
    <d v="2014-01-04T00:00:00"/>
    <d v="2014-04-04T00:00:00"/>
    <x v="0"/>
    <s v="Yes"/>
    <x v="51"/>
    <x v="1"/>
    <x v="10"/>
    <x v="2"/>
  </r>
  <r>
    <x v="7647"/>
    <x v="8"/>
    <x v="2"/>
    <x v="38"/>
    <x v="12"/>
    <x v="12"/>
    <x v="1"/>
    <d v="2013-09-09T00:00:00"/>
    <d v="2013-10-09T00:00:00"/>
    <x v="0"/>
    <s v="No"/>
    <x v="32"/>
    <x v="3"/>
    <x v="0"/>
    <x v="0"/>
  </r>
  <r>
    <x v="7648"/>
    <x v="10"/>
    <x v="5"/>
    <x v="12"/>
    <x v="1"/>
    <x v="1"/>
    <x v="0"/>
    <d v="2016-05-23T00:00:00"/>
    <d v="2016-05-23T00:00:00"/>
    <x v="0"/>
    <s v="Yes"/>
    <x v="0"/>
    <x v="2"/>
    <x v="4"/>
    <x v="2"/>
  </r>
  <r>
    <x v="7649"/>
    <x v="10"/>
    <x v="2"/>
    <x v="2"/>
    <x v="18"/>
    <x v="18"/>
    <x v="0"/>
    <d v="2013-04-18T00:00:00"/>
    <d v="2013-04-18T00:00:00"/>
    <x v="0"/>
    <s v="Yes"/>
    <x v="0"/>
    <x v="3"/>
    <x v="10"/>
    <x v="2"/>
  </r>
  <r>
    <x v="7650"/>
    <x v="781"/>
    <x v="10"/>
    <x v="71"/>
    <x v="15"/>
    <x v="15"/>
    <x v="2"/>
    <d v="2014-10-20T00:00:00"/>
    <d v="2014-10-24T00:00:00"/>
    <x v="0"/>
    <s v="No"/>
    <x v="6"/>
    <x v="1"/>
    <x v="0"/>
    <x v="0"/>
  </r>
  <r>
    <x v="7651"/>
    <x v="782"/>
    <x v="1"/>
    <x v="27"/>
    <x v="7"/>
    <x v="7"/>
    <x v="0"/>
    <d v="2015-02-23T00:00:00"/>
    <d v="2015-02-23T00:00:00"/>
    <x v="1"/>
    <s v="No"/>
    <x v="0"/>
    <x v="0"/>
    <x v="6"/>
    <x v="1"/>
  </r>
  <r>
    <x v="7652"/>
    <x v="32"/>
    <x v="5"/>
    <x v="14"/>
    <x v="0"/>
    <x v="0"/>
    <x v="1"/>
    <d v="2015-07-14T00:00:00"/>
    <d v="2015-07-15T00:00:00"/>
    <x v="0"/>
    <s v="No"/>
    <x v="1"/>
    <x v="0"/>
    <x v="8"/>
    <x v="3"/>
  </r>
  <r>
    <x v="7653"/>
    <x v="189"/>
    <x v="7"/>
    <x v="21"/>
    <x v="25"/>
    <x v="25"/>
    <x v="0"/>
    <d v="2016-09-30T00:00:00"/>
    <d v="2016-09-30T00:00:00"/>
    <x v="0"/>
    <s v="Yes"/>
    <x v="0"/>
    <x v="2"/>
    <x v="11"/>
    <x v="0"/>
  </r>
  <r>
    <x v="7654"/>
    <x v="22"/>
    <x v="0"/>
    <x v="0"/>
    <x v="16"/>
    <x v="16"/>
    <x v="0"/>
    <d v="2015-01-06T00:00:00"/>
    <d v="2015-01-06T00:00:00"/>
    <x v="0"/>
    <s v="Yes"/>
    <x v="0"/>
    <x v="0"/>
    <x v="1"/>
    <x v="1"/>
  </r>
  <r>
    <x v="7655"/>
    <x v="558"/>
    <x v="1"/>
    <x v="4"/>
    <x v="9"/>
    <x v="9"/>
    <x v="0"/>
    <d v="2014-01-03T00:00:00"/>
    <d v="2014-01-03T00:00:00"/>
    <x v="0"/>
    <s v="No"/>
    <x v="0"/>
    <x v="1"/>
    <x v="1"/>
    <x v="1"/>
  </r>
  <r>
    <x v="7656"/>
    <x v="8"/>
    <x v="0"/>
    <x v="37"/>
    <x v="12"/>
    <x v="12"/>
    <x v="0"/>
    <d v="2013-08-15T00:00:00"/>
    <d v="2013-08-15T00:00:00"/>
    <x v="0"/>
    <s v="No"/>
    <x v="0"/>
    <x v="3"/>
    <x v="9"/>
    <x v="3"/>
  </r>
  <r>
    <x v="7657"/>
    <x v="9"/>
    <x v="3"/>
    <x v="44"/>
    <x v="9"/>
    <x v="9"/>
    <x v="3"/>
    <d v="2016-07-28T00:00:00"/>
    <d v="2016-07-28T00:00:00"/>
    <x v="0"/>
    <s v="No"/>
    <x v="0"/>
    <x v="2"/>
    <x v="8"/>
    <x v="3"/>
  </r>
  <r>
    <x v="7658"/>
    <x v="30"/>
    <x v="0"/>
    <x v="0"/>
    <x v="12"/>
    <x v="12"/>
    <x v="1"/>
    <d v="2015-06-24T00:00:00"/>
    <d v="2015-06-29T00:00:00"/>
    <x v="0"/>
    <s v="No"/>
    <x v="2"/>
    <x v="0"/>
    <x v="5"/>
    <x v="3"/>
  </r>
  <r>
    <x v="7659"/>
    <x v="19"/>
    <x v="5"/>
    <x v="15"/>
    <x v="4"/>
    <x v="4"/>
    <x v="1"/>
    <d v="2013-05-04T00:00:00"/>
    <d v="2013-08-04T00:00:00"/>
    <x v="0"/>
    <s v="No"/>
    <x v="35"/>
    <x v="3"/>
    <x v="9"/>
    <x v="3"/>
  </r>
  <r>
    <x v="7660"/>
    <x v="103"/>
    <x v="6"/>
    <x v="52"/>
    <x v="41"/>
    <x v="41"/>
    <x v="0"/>
    <d v="2015-06-22T00:00:00"/>
    <d v="2015-08-07T00:00:00"/>
    <x v="0"/>
    <s v="No"/>
    <x v="29"/>
    <x v="0"/>
    <x v="9"/>
    <x v="3"/>
  </r>
  <r>
    <x v="7661"/>
    <x v="20"/>
    <x v="2"/>
    <x v="74"/>
    <x v="35"/>
    <x v="35"/>
    <x v="0"/>
    <d v="2013-03-22T00:00:00"/>
    <d v="2013-03-22T00:00:00"/>
    <x v="0"/>
    <s v="No"/>
    <x v="0"/>
    <x v="3"/>
    <x v="3"/>
    <x v="2"/>
  </r>
  <r>
    <x v="7662"/>
    <x v="8"/>
    <x v="2"/>
    <x v="17"/>
    <x v="9"/>
    <x v="9"/>
    <x v="0"/>
    <d v="2014-09-22T00:00:00"/>
    <d v="2014-09-29T00:00:00"/>
    <x v="0"/>
    <s v="No"/>
    <x v="12"/>
    <x v="1"/>
    <x v="11"/>
    <x v="0"/>
  </r>
  <r>
    <x v="7663"/>
    <x v="4"/>
    <x v="3"/>
    <x v="44"/>
    <x v="9"/>
    <x v="9"/>
    <x v="4"/>
    <d v="2015-01-20T00:00:00"/>
    <d v="2015-01-23T00:00:00"/>
    <x v="0"/>
    <s v="Yes"/>
    <x v="7"/>
    <x v="0"/>
    <x v="1"/>
    <x v="1"/>
  </r>
  <r>
    <x v="7664"/>
    <x v="10"/>
    <x v="8"/>
    <x v="55"/>
    <x v="7"/>
    <x v="7"/>
    <x v="1"/>
    <d v="2016-04-26T00:00:00"/>
    <d v="2016-04-28T00:00:00"/>
    <x v="0"/>
    <s v="Yes"/>
    <x v="4"/>
    <x v="2"/>
    <x v="10"/>
    <x v="2"/>
  </r>
  <r>
    <x v="7665"/>
    <x v="14"/>
    <x v="2"/>
    <x v="28"/>
    <x v="15"/>
    <x v="15"/>
    <x v="3"/>
    <d v="2013-03-21T00:00:00"/>
    <d v="2013-03-22T00:00:00"/>
    <x v="0"/>
    <s v="No"/>
    <x v="1"/>
    <x v="3"/>
    <x v="3"/>
    <x v="2"/>
  </r>
  <r>
    <x v="7666"/>
    <x v="25"/>
    <x v="2"/>
    <x v="24"/>
    <x v="5"/>
    <x v="5"/>
    <x v="0"/>
    <d v="2014-06-03T00:00:00"/>
    <d v="2014-06-03T00:00:00"/>
    <x v="0"/>
    <s v="No"/>
    <x v="0"/>
    <x v="1"/>
    <x v="5"/>
    <x v="3"/>
  </r>
  <r>
    <x v="7667"/>
    <x v="17"/>
    <x v="3"/>
    <x v="3"/>
    <x v="38"/>
    <x v="38"/>
    <x v="0"/>
    <d v="2015-06-02T00:00:00"/>
    <d v="2015-06-02T00:00:00"/>
    <x v="0"/>
    <s v="No"/>
    <x v="0"/>
    <x v="0"/>
    <x v="5"/>
    <x v="3"/>
  </r>
  <r>
    <x v="7668"/>
    <x v="783"/>
    <x v="0"/>
    <x v="42"/>
    <x v="7"/>
    <x v="7"/>
    <x v="0"/>
    <d v="2015-02-09T00:00:00"/>
    <d v="2015-02-09T00:00:00"/>
    <x v="0"/>
    <s v="No"/>
    <x v="0"/>
    <x v="0"/>
    <x v="6"/>
    <x v="1"/>
  </r>
  <r>
    <x v="7669"/>
    <x v="0"/>
    <x v="0"/>
    <x v="0"/>
    <x v="4"/>
    <x v="4"/>
    <x v="0"/>
    <d v="2016-02-02T00:00:00"/>
    <d v="2016-02-02T00:00:00"/>
    <x v="0"/>
    <s v="No"/>
    <x v="0"/>
    <x v="2"/>
    <x v="6"/>
    <x v="1"/>
  </r>
  <r>
    <x v="7670"/>
    <x v="35"/>
    <x v="0"/>
    <x v="37"/>
    <x v="27"/>
    <x v="27"/>
    <x v="0"/>
    <d v="2013-02-26T00:00:00"/>
    <d v="2013-02-26T00:00:00"/>
    <x v="0"/>
    <s v="No"/>
    <x v="0"/>
    <x v="3"/>
    <x v="6"/>
    <x v="1"/>
  </r>
  <r>
    <x v="7671"/>
    <x v="21"/>
    <x v="2"/>
    <x v="57"/>
    <x v="25"/>
    <x v="25"/>
    <x v="0"/>
    <d v="2015-04-26T00:00:00"/>
    <d v="2015-04-29T00:00:00"/>
    <x v="0"/>
    <s v="No"/>
    <x v="7"/>
    <x v="0"/>
    <x v="10"/>
    <x v="2"/>
  </r>
  <r>
    <x v="7672"/>
    <x v="784"/>
    <x v="1"/>
    <x v="22"/>
    <x v="13"/>
    <x v="13"/>
    <x v="0"/>
    <d v="2016-01-27T00:00:00"/>
    <d v="2016-01-27T00:00:00"/>
    <x v="1"/>
    <s v="No"/>
    <x v="0"/>
    <x v="2"/>
    <x v="1"/>
    <x v="1"/>
  </r>
  <r>
    <x v="7673"/>
    <x v="51"/>
    <x v="2"/>
    <x v="31"/>
    <x v="18"/>
    <x v="18"/>
    <x v="0"/>
    <d v="2015-02-16T00:00:00"/>
    <d v="2015-02-16T00:00:00"/>
    <x v="0"/>
    <s v="No"/>
    <x v="0"/>
    <x v="0"/>
    <x v="6"/>
    <x v="1"/>
  </r>
  <r>
    <x v="7674"/>
    <x v="202"/>
    <x v="0"/>
    <x v="5"/>
    <x v="0"/>
    <x v="0"/>
    <x v="0"/>
    <d v="2015-01-14T00:00:00"/>
    <d v="2015-01-14T00:00:00"/>
    <x v="0"/>
    <s v="Yes"/>
    <x v="0"/>
    <x v="0"/>
    <x v="1"/>
    <x v="1"/>
  </r>
  <r>
    <x v="7675"/>
    <x v="19"/>
    <x v="2"/>
    <x v="30"/>
    <x v="24"/>
    <x v="24"/>
    <x v="0"/>
    <d v="2013-07-15T00:00:00"/>
    <d v="2013-07-15T00:00:00"/>
    <x v="0"/>
    <s v="No"/>
    <x v="0"/>
    <x v="3"/>
    <x v="8"/>
    <x v="3"/>
  </r>
  <r>
    <x v="7676"/>
    <x v="86"/>
    <x v="0"/>
    <x v="0"/>
    <x v="7"/>
    <x v="7"/>
    <x v="0"/>
    <d v="2014-04-16T00:00:00"/>
    <d v="2014-04-16T00:00:00"/>
    <x v="0"/>
    <s v="No"/>
    <x v="0"/>
    <x v="1"/>
    <x v="10"/>
    <x v="2"/>
  </r>
  <r>
    <x v="7677"/>
    <x v="1"/>
    <x v="0"/>
    <x v="0"/>
    <x v="5"/>
    <x v="5"/>
    <x v="1"/>
    <d v="2013-11-15T00:00:00"/>
    <d v="2013-11-18T00:00:00"/>
    <x v="0"/>
    <s v="No"/>
    <x v="7"/>
    <x v="3"/>
    <x v="7"/>
    <x v="0"/>
  </r>
  <r>
    <x v="7678"/>
    <x v="325"/>
    <x v="7"/>
    <x v="21"/>
    <x v="0"/>
    <x v="0"/>
    <x v="0"/>
    <d v="2015-07-28T00:00:00"/>
    <d v="2015-08-13T00:00:00"/>
    <x v="0"/>
    <s v="No"/>
    <x v="63"/>
    <x v="0"/>
    <x v="9"/>
    <x v="3"/>
  </r>
  <r>
    <x v="7679"/>
    <x v="452"/>
    <x v="0"/>
    <x v="0"/>
    <x v="7"/>
    <x v="7"/>
    <x v="0"/>
    <d v="2016-12-04T00:00:00"/>
    <d v="2016-12-04T00:00:00"/>
    <x v="0"/>
    <s v="Yes"/>
    <x v="0"/>
    <x v="2"/>
    <x v="2"/>
    <x v="0"/>
  </r>
  <r>
    <x v="7680"/>
    <x v="10"/>
    <x v="0"/>
    <x v="0"/>
    <x v="1"/>
    <x v="1"/>
    <x v="0"/>
    <d v="2015-05-13T00:00:00"/>
    <d v="2015-05-13T00:00:00"/>
    <x v="0"/>
    <s v="No"/>
    <x v="0"/>
    <x v="0"/>
    <x v="4"/>
    <x v="2"/>
  </r>
  <r>
    <x v="7681"/>
    <x v="10"/>
    <x v="5"/>
    <x v="36"/>
    <x v="7"/>
    <x v="7"/>
    <x v="4"/>
    <d v="2013-08-24T00:00:00"/>
    <d v="2013-08-28T00:00:00"/>
    <x v="0"/>
    <s v="No"/>
    <x v="6"/>
    <x v="3"/>
    <x v="9"/>
    <x v="3"/>
  </r>
  <r>
    <x v="7682"/>
    <x v="253"/>
    <x v="7"/>
    <x v="19"/>
    <x v="13"/>
    <x v="13"/>
    <x v="0"/>
    <d v="2015-07-14T00:00:00"/>
    <d v="2015-07-20T00:00:00"/>
    <x v="0"/>
    <s v="No"/>
    <x v="11"/>
    <x v="0"/>
    <x v="8"/>
    <x v="3"/>
  </r>
  <r>
    <x v="7683"/>
    <x v="785"/>
    <x v="1"/>
    <x v="4"/>
    <x v="30"/>
    <x v="30"/>
    <x v="0"/>
    <d v="2014-06-25T00:00:00"/>
    <d v="2014-06-25T00:00:00"/>
    <x v="0"/>
    <s v="No"/>
    <x v="0"/>
    <x v="1"/>
    <x v="5"/>
    <x v="3"/>
  </r>
  <r>
    <x v="7684"/>
    <x v="280"/>
    <x v="1"/>
    <x v="27"/>
    <x v="18"/>
    <x v="18"/>
    <x v="0"/>
    <d v="2014-05-03T00:00:00"/>
    <d v="2014-05-03T00:00:00"/>
    <x v="0"/>
    <s v="No"/>
    <x v="0"/>
    <x v="1"/>
    <x v="4"/>
    <x v="2"/>
  </r>
  <r>
    <x v="7685"/>
    <x v="82"/>
    <x v="1"/>
    <x v="22"/>
    <x v="13"/>
    <x v="13"/>
    <x v="3"/>
    <d v="2014-02-19T00:00:00"/>
    <d v="2014-02-21T00:00:00"/>
    <x v="0"/>
    <s v="No"/>
    <x v="4"/>
    <x v="1"/>
    <x v="6"/>
    <x v="1"/>
  </r>
  <r>
    <x v="7686"/>
    <x v="83"/>
    <x v="0"/>
    <x v="0"/>
    <x v="13"/>
    <x v="13"/>
    <x v="0"/>
    <d v="2015-08-25T00:00:00"/>
    <d v="2015-08-25T00:00:00"/>
    <x v="0"/>
    <s v="No"/>
    <x v="0"/>
    <x v="0"/>
    <x v="9"/>
    <x v="3"/>
  </r>
  <r>
    <x v="7687"/>
    <x v="14"/>
    <x v="2"/>
    <x v="17"/>
    <x v="1"/>
    <x v="1"/>
    <x v="0"/>
    <d v="2013-07-07T00:00:00"/>
    <d v="2013-07-07T00:00:00"/>
    <x v="0"/>
    <s v="No"/>
    <x v="0"/>
    <x v="3"/>
    <x v="8"/>
    <x v="3"/>
  </r>
  <r>
    <x v="7688"/>
    <x v="10"/>
    <x v="5"/>
    <x v="15"/>
    <x v="25"/>
    <x v="25"/>
    <x v="0"/>
    <d v="2015-09-30T00:00:00"/>
    <d v="2015-09-30T00:00:00"/>
    <x v="0"/>
    <s v="No"/>
    <x v="0"/>
    <x v="0"/>
    <x v="11"/>
    <x v="0"/>
  </r>
  <r>
    <x v="7689"/>
    <x v="122"/>
    <x v="0"/>
    <x v="0"/>
    <x v="14"/>
    <x v="14"/>
    <x v="0"/>
    <d v="2013-07-15T00:00:00"/>
    <d v="2013-07-17T00:00:00"/>
    <x v="0"/>
    <s v="Yes"/>
    <x v="4"/>
    <x v="3"/>
    <x v="8"/>
    <x v="3"/>
  </r>
  <r>
    <x v="7690"/>
    <x v="5"/>
    <x v="1"/>
    <x v="27"/>
    <x v="31"/>
    <x v="31"/>
    <x v="0"/>
    <d v="2015-02-05T00:00:00"/>
    <d v="2015-02-05T00:00:00"/>
    <x v="0"/>
    <s v="No"/>
    <x v="0"/>
    <x v="0"/>
    <x v="6"/>
    <x v="1"/>
  </r>
  <r>
    <x v="7691"/>
    <x v="199"/>
    <x v="0"/>
    <x v="0"/>
    <x v="25"/>
    <x v="25"/>
    <x v="0"/>
    <d v="2015-07-21T00:00:00"/>
    <d v="2015-07-21T00:00:00"/>
    <x v="0"/>
    <s v="No"/>
    <x v="0"/>
    <x v="0"/>
    <x v="8"/>
    <x v="3"/>
  </r>
  <r>
    <x v="7692"/>
    <x v="62"/>
    <x v="2"/>
    <x v="31"/>
    <x v="31"/>
    <x v="31"/>
    <x v="0"/>
    <d v="2016-06-20T00:00:00"/>
    <d v="2016-06-20T00:00:00"/>
    <x v="0"/>
    <s v="No"/>
    <x v="0"/>
    <x v="2"/>
    <x v="5"/>
    <x v="3"/>
  </r>
  <r>
    <x v="7693"/>
    <x v="10"/>
    <x v="5"/>
    <x v="9"/>
    <x v="35"/>
    <x v="35"/>
    <x v="3"/>
    <d v="2013-07-29T00:00:00"/>
    <d v="2013-07-30T00:00:00"/>
    <x v="0"/>
    <s v="No"/>
    <x v="1"/>
    <x v="3"/>
    <x v="8"/>
    <x v="3"/>
  </r>
  <r>
    <x v="7694"/>
    <x v="50"/>
    <x v="7"/>
    <x v="21"/>
    <x v="25"/>
    <x v="25"/>
    <x v="3"/>
    <d v="2015-04-13T00:00:00"/>
    <d v="2015-04-13T00:00:00"/>
    <x v="0"/>
    <s v="No"/>
    <x v="0"/>
    <x v="0"/>
    <x v="10"/>
    <x v="2"/>
  </r>
  <r>
    <x v="7695"/>
    <x v="10"/>
    <x v="0"/>
    <x v="0"/>
    <x v="9"/>
    <x v="9"/>
    <x v="0"/>
    <d v="2013-04-24T00:00:00"/>
    <d v="2013-04-25T00:00:00"/>
    <x v="0"/>
    <s v="Yes"/>
    <x v="1"/>
    <x v="3"/>
    <x v="10"/>
    <x v="2"/>
  </r>
  <r>
    <x v="7696"/>
    <x v="82"/>
    <x v="1"/>
    <x v="22"/>
    <x v="8"/>
    <x v="8"/>
    <x v="0"/>
    <d v="2014-09-18T00:00:00"/>
    <d v="2014-09-19T00:00:00"/>
    <x v="0"/>
    <s v="No"/>
    <x v="1"/>
    <x v="1"/>
    <x v="11"/>
    <x v="0"/>
  </r>
  <r>
    <x v="7697"/>
    <x v="16"/>
    <x v="1"/>
    <x v="1"/>
    <x v="12"/>
    <x v="12"/>
    <x v="1"/>
    <d v="2016-08-29T00:00:00"/>
    <d v="2016-08-30T00:00:00"/>
    <x v="0"/>
    <s v="No"/>
    <x v="1"/>
    <x v="2"/>
    <x v="9"/>
    <x v="3"/>
  </r>
  <r>
    <x v="7698"/>
    <x v="4"/>
    <x v="3"/>
    <x v="3"/>
    <x v="0"/>
    <x v="0"/>
    <x v="0"/>
    <d v="2015-01-15T00:00:00"/>
    <d v="2015-01-15T00:00:00"/>
    <x v="0"/>
    <s v="No"/>
    <x v="0"/>
    <x v="0"/>
    <x v="1"/>
    <x v="1"/>
  </r>
  <r>
    <x v="7699"/>
    <x v="32"/>
    <x v="0"/>
    <x v="37"/>
    <x v="10"/>
    <x v="10"/>
    <x v="0"/>
    <d v="2013-02-21T00:00:00"/>
    <d v="2013-02-22T00:00:00"/>
    <x v="0"/>
    <s v="No"/>
    <x v="1"/>
    <x v="3"/>
    <x v="6"/>
    <x v="1"/>
  </r>
  <r>
    <x v="7700"/>
    <x v="182"/>
    <x v="7"/>
    <x v="21"/>
    <x v="8"/>
    <x v="8"/>
    <x v="0"/>
    <d v="2015-10-19T00:00:00"/>
    <d v="2015-10-19T00:00:00"/>
    <x v="0"/>
    <s v="Yes"/>
    <x v="0"/>
    <x v="0"/>
    <x v="0"/>
    <x v="0"/>
  </r>
  <r>
    <x v="7701"/>
    <x v="786"/>
    <x v="1"/>
    <x v="22"/>
    <x v="45"/>
    <x v="44"/>
    <x v="0"/>
    <d v="2015-04-15T00:00:00"/>
    <d v="2015-04-24T00:00:00"/>
    <x v="1"/>
    <s v="No"/>
    <x v="18"/>
    <x v="0"/>
    <x v="10"/>
    <x v="2"/>
  </r>
  <r>
    <x v="7702"/>
    <x v="787"/>
    <x v="1"/>
    <x v="1"/>
    <x v="42"/>
    <x v="42"/>
    <x v="0"/>
    <d v="2016-04-16T00:00:00"/>
    <d v="2016-04-16T00:00:00"/>
    <x v="0"/>
    <s v="No"/>
    <x v="0"/>
    <x v="2"/>
    <x v="10"/>
    <x v="2"/>
  </r>
  <r>
    <x v="7703"/>
    <x v="10"/>
    <x v="2"/>
    <x v="34"/>
    <x v="15"/>
    <x v="15"/>
    <x v="1"/>
    <d v="2014-01-15T00:00:00"/>
    <d v="2014-01-22T00:00:00"/>
    <x v="0"/>
    <s v="No"/>
    <x v="12"/>
    <x v="1"/>
    <x v="1"/>
    <x v="1"/>
  </r>
  <r>
    <x v="7704"/>
    <x v="788"/>
    <x v="0"/>
    <x v="0"/>
    <x v="17"/>
    <x v="17"/>
    <x v="2"/>
    <d v="2014-10-17T00:00:00"/>
    <d v="2014-10-23T00:00:00"/>
    <x v="0"/>
    <s v="Yes"/>
    <x v="11"/>
    <x v="1"/>
    <x v="0"/>
    <x v="0"/>
  </r>
  <r>
    <x v="7705"/>
    <x v="10"/>
    <x v="2"/>
    <x v="17"/>
    <x v="16"/>
    <x v="16"/>
    <x v="0"/>
    <d v="2015-08-22T00:00:00"/>
    <d v="2015-08-22T00:00:00"/>
    <x v="0"/>
    <s v="No"/>
    <x v="0"/>
    <x v="0"/>
    <x v="9"/>
    <x v="3"/>
  </r>
  <r>
    <x v="7706"/>
    <x v="6"/>
    <x v="5"/>
    <x v="9"/>
    <x v="46"/>
    <x v="45"/>
    <x v="1"/>
    <d v="2014-11-21T00:00:00"/>
    <d v="2014-11-25T00:00:00"/>
    <x v="0"/>
    <s v="No"/>
    <x v="6"/>
    <x v="1"/>
    <x v="7"/>
    <x v="0"/>
  </r>
  <r>
    <x v="7707"/>
    <x v="223"/>
    <x v="1"/>
    <x v="4"/>
    <x v="40"/>
    <x v="40"/>
    <x v="0"/>
    <d v="2016-02-23T00:00:00"/>
    <d v="2016-03-23T00:00:00"/>
    <x v="0"/>
    <s v="No"/>
    <x v="3"/>
    <x v="2"/>
    <x v="3"/>
    <x v="2"/>
  </r>
  <r>
    <x v="7708"/>
    <x v="8"/>
    <x v="2"/>
    <x v="16"/>
    <x v="45"/>
    <x v="44"/>
    <x v="0"/>
    <d v="2014-10-10T00:00:00"/>
    <d v="2014-10-10T00:00:00"/>
    <x v="0"/>
    <s v="No"/>
    <x v="0"/>
    <x v="1"/>
    <x v="0"/>
    <x v="0"/>
  </r>
  <r>
    <x v="7709"/>
    <x v="8"/>
    <x v="0"/>
    <x v="42"/>
    <x v="8"/>
    <x v="8"/>
    <x v="1"/>
    <d v="2013-07-30T00:00:00"/>
    <d v="2013-07-31T00:00:00"/>
    <x v="0"/>
    <s v="No"/>
    <x v="1"/>
    <x v="3"/>
    <x v="8"/>
    <x v="3"/>
  </r>
  <r>
    <x v="7710"/>
    <x v="21"/>
    <x v="2"/>
    <x v="17"/>
    <x v="3"/>
    <x v="3"/>
    <x v="2"/>
    <d v="2014-01-30T00:00:00"/>
    <d v="2014-02-18T00:00:00"/>
    <x v="0"/>
    <s v="Yes"/>
    <x v="17"/>
    <x v="1"/>
    <x v="6"/>
    <x v="1"/>
  </r>
  <r>
    <x v="7711"/>
    <x v="10"/>
    <x v="0"/>
    <x v="0"/>
    <x v="8"/>
    <x v="8"/>
    <x v="0"/>
    <d v="2014-04-25T00:00:00"/>
    <d v="2014-04-25T00:00:00"/>
    <x v="0"/>
    <s v="No"/>
    <x v="0"/>
    <x v="1"/>
    <x v="10"/>
    <x v="2"/>
  </r>
  <r>
    <x v="7712"/>
    <x v="124"/>
    <x v="5"/>
    <x v="12"/>
    <x v="9"/>
    <x v="9"/>
    <x v="2"/>
    <d v="2013-12-17T00:00:00"/>
    <d v="2013-12-23T00:00:00"/>
    <x v="0"/>
    <s v="No"/>
    <x v="11"/>
    <x v="3"/>
    <x v="2"/>
    <x v="0"/>
  </r>
  <r>
    <x v="7713"/>
    <x v="1"/>
    <x v="0"/>
    <x v="0"/>
    <x v="7"/>
    <x v="7"/>
    <x v="0"/>
    <d v="2015-04-29T00:00:00"/>
    <d v="2015-04-29T00:00:00"/>
    <x v="0"/>
    <s v="No"/>
    <x v="0"/>
    <x v="0"/>
    <x v="10"/>
    <x v="2"/>
  </r>
  <r>
    <x v="7714"/>
    <x v="62"/>
    <x v="2"/>
    <x v="31"/>
    <x v="13"/>
    <x v="13"/>
    <x v="4"/>
    <d v="2013-11-07T00:00:00"/>
    <d v="2013-12-07T00:00:00"/>
    <x v="0"/>
    <s v="No"/>
    <x v="32"/>
    <x v="3"/>
    <x v="2"/>
    <x v="0"/>
  </r>
  <r>
    <x v="7715"/>
    <x v="14"/>
    <x v="2"/>
    <x v="47"/>
    <x v="2"/>
    <x v="2"/>
    <x v="0"/>
    <d v="2016-08-29T00:00:00"/>
    <d v="2016-08-29T00:00:00"/>
    <x v="0"/>
    <s v="No"/>
    <x v="0"/>
    <x v="2"/>
    <x v="9"/>
    <x v="3"/>
  </r>
  <r>
    <x v="7716"/>
    <x v="14"/>
    <x v="2"/>
    <x v="35"/>
    <x v="5"/>
    <x v="5"/>
    <x v="0"/>
    <d v="2016-06-01T00:00:00"/>
    <d v="2016-06-01T00:00:00"/>
    <x v="0"/>
    <s v="No"/>
    <x v="0"/>
    <x v="2"/>
    <x v="5"/>
    <x v="3"/>
  </r>
  <r>
    <x v="7717"/>
    <x v="16"/>
    <x v="2"/>
    <x v="31"/>
    <x v="9"/>
    <x v="9"/>
    <x v="2"/>
    <d v="2015-09-11T00:00:00"/>
    <d v="2015-11-11T00:00:00"/>
    <x v="0"/>
    <s v="Yes"/>
    <x v="33"/>
    <x v="0"/>
    <x v="7"/>
    <x v="0"/>
  </r>
  <r>
    <x v="7718"/>
    <x v="9"/>
    <x v="3"/>
    <x v="3"/>
    <x v="25"/>
    <x v="25"/>
    <x v="0"/>
    <d v="2014-02-22T00:00:00"/>
    <d v="2014-02-26T00:00:00"/>
    <x v="0"/>
    <s v="No"/>
    <x v="6"/>
    <x v="1"/>
    <x v="6"/>
    <x v="1"/>
  </r>
  <r>
    <x v="7719"/>
    <x v="130"/>
    <x v="1"/>
    <x v="1"/>
    <x v="24"/>
    <x v="24"/>
    <x v="0"/>
    <d v="2014-09-06T00:00:00"/>
    <d v="2014-09-06T00:00:00"/>
    <x v="0"/>
    <s v="No"/>
    <x v="0"/>
    <x v="1"/>
    <x v="11"/>
    <x v="0"/>
  </r>
  <r>
    <x v="7720"/>
    <x v="68"/>
    <x v="0"/>
    <x v="5"/>
    <x v="9"/>
    <x v="9"/>
    <x v="0"/>
    <d v="2015-11-26T00:00:00"/>
    <d v="2015-11-26T00:00:00"/>
    <x v="0"/>
    <s v="No"/>
    <x v="0"/>
    <x v="0"/>
    <x v="7"/>
    <x v="0"/>
  </r>
  <r>
    <x v="7721"/>
    <x v="1"/>
    <x v="1"/>
    <x v="1"/>
    <x v="12"/>
    <x v="12"/>
    <x v="2"/>
    <d v="2015-10-15T00:00:00"/>
    <d v="2015-10-19T00:00:00"/>
    <x v="0"/>
    <s v="No"/>
    <x v="6"/>
    <x v="0"/>
    <x v="0"/>
    <x v="0"/>
  </r>
  <r>
    <x v="7722"/>
    <x v="9"/>
    <x v="3"/>
    <x v="3"/>
    <x v="0"/>
    <x v="0"/>
    <x v="0"/>
    <d v="2013-11-21T00:00:00"/>
    <d v="2013-11-21T00:00:00"/>
    <x v="0"/>
    <s v="No"/>
    <x v="0"/>
    <x v="3"/>
    <x v="7"/>
    <x v="0"/>
  </r>
  <r>
    <x v="7723"/>
    <x v="4"/>
    <x v="3"/>
    <x v="3"/>
    <x v="1"/>
    <x v="1"/>
    <x v="0"/>
    <d v="2015-08-05T00:00:00"/>
    <d v="2015-08-05T00:00:00"/>
    <x v="0"/>
    <s v="No"/>
    <x v="0"/>
    <x v="0"/>
    <x v="9"/>
    <x v="3"/>
  </r>
  <r>
    <x v="7724"/>
    <x v="789"/>
    <x v="0"/>
    <x v="0"/>
    <x v="13"/>
    <x v="13"/>
    <x v="0"/>
    <d v="2016-12-04T00:00:00"/>
    <d v="2016-12-04T00:00:00"/>
    <x v="0"/>
    <s v="No"/>
    <x v="0"/>
    <x v="2"/>
    <x v="2"/>
    <x v="0"/>
  </r>
  <r>
    <x v="7725"/>
    <x v="22"/>
    <x v="5"/>
    <x v="36"/>
    <x v="18"/>
    <x v="18"/>
    <x v="0"/>
    <d v="2014-07-30T00:00:00"/>
    <d v="2014-07-30T00:00:00"/>
    <x v="0"/>
    <s v="No"/>
    <x v="0"/>
    <x v="1"/>
    <x v="8"/>
    <x v="3"/>
  </r>
  <r>
    <x v="7726"/>
    <x v="4"/>
    <x v="3"/>
    <x v="44"/>
    <x v="9"/>
    <x v="9"/>
    <x v="2"/>
    <d v="2016-07-13T00:00:00"/>
    <d v="2016-07-25T00:00:00"/>
    <x v="0"/>
    <s v="Yes"/>
    <x v="50"/>
    <x v="2"/>
    <x v="8"/>
    <x v="3"/>
  </r>
  <r>
    <x v="7727"/>
    <x v="18"/>
    <x v="0"/>
    <x v="0"/>
    <x v="0"/>
    <x v="0"/>
    <x v="0"/>
    <d v="2014-06-19T00:00:00"/>
    <d v="2014-06-19T00:00:00"/>
    <x v="0"/>
    <s v="No"/>
    <x v="0"/>
    <x v="1"/>
    <x v="5"/>
    <x v="3"/>
  </r>
  <r>
    <x v="7728"/>
    <x v="169"/>
    <x v="1"/>
    <x v="22"/>
    <x v="23"/>
    <x v="23"/>
    <x v="1"/>
    <d v="2015-11-13T00:00:00"/>
    <d v="2015-11-17T00:00:00"/>
    <x v="0"/>
    <s v="No"/>
    <x v="6"/>
    <x v="0"/>
    <x v="7"/>
    <x v="0"/>
  </r>
  <r>
    <x v="7729"/>
    <x v="382"/>
    <x v="7"/>
    <x v="21"/>
    <x v="40"/>
    <x v="40"/>
    <x v="0"/>
    <d v="2015-07-12T00:00:00"/>
    <d v="2015-07-12T00:00:00"/>
    <x v="0"/>
    <s v="No"/>
    <x v="0"/>
    <x v="0"/>
    <x v="8"/>
    <x v="3"/>
  </r>
  <r>
    <x v="7730"/>
    <x v="10"/>
    <x v="0"/>
    <x v="0"/>
    <x v="7"/>
    <x v="7"/>
    <x v="1"/>
    <d v="2013-03-20T00:00:00"/>
    <d v="2013-03-21T00:00:00"/>
    <x v="0"/>
    <s v="No"/>
    <x v="1"/>
    <x v="3"/>
    <x v="3"/>
    <x v="2"/>
  </r>
  <r>
    <x v="7731"/>
    <x v="8"/>
    <x v="5"/>
    <x v="36"/>
    <x v="0"/>
    <x v="0"/>
    <x v="1"/>
    <d v="2013-09-19T00:00:00"/>
    <d v="2013-09-20T00:00:00"/>
    <x v="0"/>
    <s v="No"/>
    <x v="1"/>
    <x v="3"/>
    <x v="11"/>
    <x v="0"/>
  </r>
  <r>
    <x v="7732"/>
    <x v="33"/>
    <x v="1"/>
    <x v="4"/>
    <x v="44"/>
    <x v="43"/>
    <x v="0"/>
    <d v="2016-01-09T00:00:00"/>
    <d v="2016-01-09T00:00:00"/>
    <x v="0"/>
    <s v="No"/>
    <x v="0"/>
    <x v="2"/>
    <x v="1"/>
    <x v="1"/>
  </r>
  <r>
    <x v="7733"/>
    <x v="30"/>
    <x v="0"/>
    <x v="0"/>
    <x v="25"/>
    <x v="25"/>
    <x v="1"/>
    <d v="2013-08-07T00:00:00"/>
    <d v="2013-10-07T00:00:00"/>
    <x v="0"/>
    <s v="Yes"/>
    <x v="33"/>
    <x v="3"/>
    <x v="0"/>
    <x v="0"/>
  </r>
  <r>
    <x v="7734"/>
    <x v="16"/>
    <x v="2"/>
    <x v="17"/>
    <x v="14"/>
    <x v="14"/>
    <x v="2"/>
    <d v="2016-04-27T00:00:00"/>
    <d v="2016-04-28T00:00:00"/>
    <x v="0"/>
    <s v="No"/>
    <x v="1"/>
    <x v="2"/>
    <x v="10"/>
    <x v="2"/>
  </r>
  <r>
    <x v="7735"/>
    <x v="10"/>
    <x v="2"/>
    <x v="16"/>
    <x v="15"/>
    <x v="15"/>
    <x v="0"/>
    <d v="2014-10-11T00:00:00"/>
    <d v="2014-10-11T00:00:00"/>
    <x v="0"/>
    <s v="No"/>
    <x v="0"/>
    <x v="1"/>
    <x v="0"/>
    <x v="0"/>
  </r>
  <r>
    <x v="7736"/>
    <x v="172"/>
    <x v="0"/>
    <x v="0"/>
    <x v="18"/>
    <x v="18"/>
    <x v="0"/>
    <d v="2015-10-04T00:00:00"/>
    <d v="2015-10-04T00:00:00"/>
    <x v="0"/>
    <s v="No"/>
    <x v="0"/>
    <x v="0"/>
    <x v="0"/>
    <x v="0"/>
  </r>
  <r>
    <x v="7737"/>
    <x v="38"/>
    <x v="0"/>
    <x v="0"/>
    <x v="1"/>
    <x v="1"/>
    <x v="0"/>
    <d v="2014-09-08T00:00:00"/>
    <d v="2014-09-08T00:00:00"/>
    <x v="0"/>
    <s v="No"/>
    <x v="0"/>
    <x v="1"/>
    <x v="11"/>
    <x v="0"/>
  </r>
  <r>
    <x v="7738"/>
    <x v="476"/>
    <x v="1"/>
    <x v="22"/>
    <x v="13"/>
    <x v="13"/>
    <x v="3"/>
    <d v="2014-08-14T00:00:00"/>
    <d v="2014-08-19T00:00:00"/>
    <x v="0"/>
    <s v="No"/>
    <x v="2"/>
    <x v="1"/>
    <x v="9"/>
    <x v="3"/>
  </r>
  <r>
    <x v="7739"/>
    <x v="429"/>
    <x v="1"/>
    <x v="1"/>
    <x v="36"/>
    <x v="36"/>
    <x v="2"/>
    <d v="2014-05-20T00:00:00"/>
    <d v="2014-05-21T00:00:00"/>
    <x v="0"/>
    <s v="No"/>
    <x v="1"/>
    <x v="1"/>
    <x v="4"/>
    <x v="2"/>
  </r>
  <r>
    <x v="7740"/>
    <x v="28"/>
    <x v="2"/>
    <x v="24"/>
    <x v="4"/>
    <x v="4"/>
    <x v="0"/>
    <d v="2016-10-04T00:00:00"/>
    <d v="2016-10-04T00:00:00"/>
    <x v="0"/>
    <s v="Yes"/>
    <x v="0"/>
    <x v="2"/>
    <x v="0"/>
    <x v="0"/>
  </r>
  <r>
    <x v="7741"/>
    <x v="325"/>
    <x v="7"/>
    <x v="21"/>
    <x v="27"/>
    <x v="27"/>
    <x v="0"/>
    <d v="2016-01-14T00:00:00"/>
    <d v="2016-01-19T00:00:00"/>
    <x v="0"/>
    <s v="No"/>
    <x v="2"/>
    <x v="2"/>
    <x v="1"/>
    <x v="1"/>
  </r>
  <r>
    <x v="7742"/>
    <x v="18"/>
    <x v="0"/>
    <x v="0"/>
    <x v="14"/>
    <x v="14"/>
    <x v="0"/>
    <d v="2016-05-25T00:00:00"/>
    <d v="2016-05-25T00:00:00"/>
    <x v="0"/>
    <s v="No"/>
    <x v="0"/>
    <x v="2"/>
    <x v="4"/>
    <x v="2"/>
  </r>
  <r>
    <x v="7743"/>
    <x v="8"/>
    <x v="2"/>
    <x v="30"/>
    <x v="7"/>
    <x v="7"/>
    <x v="0"/>
    <d v="2013-08-30T00:00:00"/>
    <d v="2013-08-30T00:00:00"/>
    <x v="0"/>
    <s v="No"/>
    <x v="0"/>
    <x v="3"/>
    <x v="9"/>
    <x v="3"/>
  </r>
  <r>
    <x v="7744"/>
    <x v="1"/>
    <x v="0"/>
    <x v="0"/>
    <x v="16"/>
    <x v="16"/>
    <x v="3"/>
    <d v="2015-08-17T00:00:00"/>
    <d v="2015-08-17T00:00:00"/>
    <x v="0"/>
    <s v="No"/>
    <x v="0"/>
    <x v="0"/>
    <x v="9"/>
    <x v="3"/>
  </r>
  <r>
    <x v="7745"/>
    <x v="367"/>
    <x v="2"/>
    <x v="24"/>
    <x v="7"/>
    <x v="7"/>
    <x v="0"/>
    <d v="2015-05-08T00:00:00"/>
    <d v="2015-05-08T00:00:00"/>
    <x v="0"/>
    <s v="No"/>
    <x v="0"/>
    <x v="0"/>
    <x v="4"/>
    <x v="2"/>
  </r>
  <r>
    <x v="7746"/>
    <x v="372"/>
    <x v="1"/>
    <x v="22"/>
    <x v="13"/>
    <x v="13"/>
    <x v="3"/>
    <d v="2015-02-25T00:00:00"/>
    <d v="2015-02-26T00:00:00"/>
    <x v="0"/>
    <s v="No"/>
    <x v="1"/>
    <x v="0"/>
    <x v="6"/>
    <x v="1"/>
  </r>
  <r>
    <x v="7747"/>
    <x v="76"/>
    <x v="1"/>
    <x v="22"/>
    <x v="9"/>
    <x v="9"/>
    <x v="0"/>
    <d v="2014-08-20T00:00:00"/>
    <d v="2014-08-20T00:00:00"/>
    <x v="0"/>
    <s v="No"/>
    <x v="0"/>
    <x v="1"/>
    <x v="9"/>
    <x v="3"/>
  </r>
  <r>
    <x v="7748"/>
    <x v="267"/>
    <x v="1"/>
    <x v="22"/>
    <x v="13"/>
    <x v="13"/>
    <x v="0"/>
    <d v="2015-03-26T00:00:00"/>
    <d v="2015-03-31T00:00:00"/>
    <x v="0"/>
    <s v="No"/>
    <x v="2"/>
    <x v="0"/>
    <x v="3"/>
    <x v="2"/>
  </r>
  <r>
    <x v="7749"/>
    <x v="51"/>
    <x v="1"/>
    <x v="22"/>
    <x v="0"/>
    <x v="0"/>
    <x v="0"/>
    <d v="2014-01-05T00:00:00"/>
    <d v="2014-01-05T00:00:00"/>
    <x v="0"/>
    <s v="Yes"/>
    <x v="0"/>
    <x v="1"/>
    <x v="1"/>
    <x v="1"/>
  </r>
  <r>
    <x v="7750"/>
    <x v="448"/>
    <x v="1"/>
    <x v="22"/>
    <x v="13"/>
    <x v="13"/>
    <x v="0"/>
    <d v="2015-03-27T00:00:00"/>
    <d v="2015-03-27T00:00:00"/>
    <x v="0"/>
    <s v="No"/>
    <x v="0"/>
    <x v="0"/>
    <x v="3"/>
    <x v="2"/>
  </r>
  <r>
    <x v="7751"/>
    <x v="790"/>
    <x v="1"/>
    <x v="27"/>
    <x v="0"/>
    <x v="0"/>
    <x v="0"/>
    <d v="2015-03-28T00:00:00"/>
    <d v="2015-03-28T00:00:00"/>
    <x v="0"/>
    <s v="No"/>
    <x v="0"/>
    <x v="0"/>
    <x v="3"/>
    <x v="2"/>
  </r>
  <r>
    <x v="7752"/>
    <x v="33"/>
    <x v="4"/>
    <x v="6"/>
    <x v="40"/>
    <x v="40"/>
    <x v="0"/>
    <d v="2016-06-08T00:00:00"/>
    <d v="2016-06-08T00:00:00"/>
    <x v="0"/>
    <s v="No"/>
    <x v="0"/>
    <x v="2"/>
    <x v="5"/>
    <x v="3"/>
  </r>
  <r>
    <x v="7753"/>
    <x v="129"/>
    <x v="7"/>
    <x v="21"/>
    <x v="24"/>
    <x v="24"/>
    <x v="0"/>
    <d v="2015-02-14T00:00:00"/>
    <d v="2015-02-14T00:00:00"/>
    <x v="0"/>
    <s v="No"/>
    <x v="0"/>
    <x v="0"/>
    <x v="6"/>
    <x v="1"/>
  </r>
  <r>
    <x v="7754"/>
    <x v="160"/>
    <x v="1"/>
    <x v="4"/>
    <x v="20"/>
    <x v="20"/>
    <x v="2"/>
    <d v="2015-04-22T00:00:00"/>
    <d v="2015-04-27T00:00:00"/>
    <x v="0"/>
    <s v="No"/>
    <x v="2"/>
    <x v="0"/>
    <x v="10"/>
    <x v="2"/>
  </r>
  <r>
    <x v="7755"/>
    <x v="590"/>
    <x v="1"/>
    <x v="22"/>
    <x v="46"/>
    <x v="45"/>
    <x v="2"/>
    <d v="2013-12-13T00:00:00"/>
    <d v="2013-12-16T00:00:00"/>
    <x v="0"/>
    <s v="No"/>
    <x v="7"/>
    <x v="3"/>
    <x v="2"/>
    <x v="0"/>
  </r>
  <r>
    <x v="7756"/>
    <x v="19"/>
    <x v="0"/>
    <x v="5"/>
    <x v="7"/>
    <x v="7"/>
    <x v="0"/>
    <d v="2015-05-04T00:00:00"/>
    <d v="2015-05-04T00:00:00"/>
    <x v="0"/>
    <s v="Yes"/>
    <x v="0"/>
    <x v="0"/>
    <x v="4"/>
    <x v="2"/>
  </r>
  <r>
    <x v="7757"/>
    <x v="10"/>
    <x v="5"/>
    <x v="15"/>
    <x v="0"/>
    <x v="0"/>
    <x v="0"/>
    <d v="2013-12-16T00:00:00"/>
    <d v="2013-12-16T00:00:00"/>
    <x v="1"/>
    <s v="No"/>
    <x v="0"/>
    <x v="3"/>
    <x v="2"/>
    <x v="0"/>
  </r>
  <r>
    <x v="7758"/>
    <x v="14"/>
    <x v="5"/>
    <x v="9"/>
    <x v="9"/>
    <x v="9"/>
    <x v="1"/>
    <d v="2015-03-11T00:00:00"/>
    <d v="2015-04-11T00:00:00"/>
    <x v="0"/>
    <s v="No"/>
    <x v="34"/>
    <x v="0"/>
    <x v="10"/>
    <x v="2"/>
  </r>
  <r>
    <x v="7759"/>
    <x v="7"/>
    <x v="4"/>
    <x v="6"/>
    <x v="20"/>
    <x v="20"/>
    <x v="0"/>
    <d v="2016-06-06T00:00:00"/>
    <d v="2016-06-06T00:00:00"/>
    <x v="0"/>
    <s v="No"/>
    <x v="0"/>
    <x v="2"/>
    <x v="5"/>
    <x v="3"/>
  </r>
  <r>
    <x v="7760"/>
    <x v="8"/>
    <x v="2"/>
    <x v="35"/>
    <x v="12"/>
    <x v="12"/>
    <x v="1"/>
    <d v="2013-08-22T00:00:00"/>
    <d v="2013-08-23T00:00:00"/>
    <x v="0"/>
    <s v="No"/>
    <x v="1"/>
    <x v="3"/>
    <x v="9"/>
    <x v="3"/>
  </r>
  <r>
    <x v="7761"/>
    <x v="33"/>
    <x v="4"/>
    <x v="6"/>
    <x v="13"/>
    <x v="13"/>
    <x v="0"/>
    <d v="2016-03-18T00:00:00"/>
    <d v="2016-03-21T00:00:00"/>
    <x v="0"/>
    <s v="No"/>
    <x v="7"/>
    <x v="2"/>
    <x v="3"/>
    <x v="2"/>
  </r>
  <r>
    <x v="7762"/>
    <x v="30"/>
    <x v="5"/>
    <x v="12"/>
    <x v="16"/>
    <x v="16"/>
    <x v="0"/>
    <d v="2014-02-06T00:00:00"/>
    <d v="2014-02-06T00:00:00"/>
    <x v="0"/>
    <s v="No"/>
    <x v="0"/>
    <x v="1"/>
    <x v="6"/>
    <x v="1"/>
  </r>
  <r>
    <x v="7763"/>
    <x v="565"/>
    <x v="1"/>
    <x v="4"/>
    <x v="44"/>
    <x v="43"/>
    <x v="0"/>
    <d v="2014-03-18T00:00:00"/>
    <d v="2014-03-18T00:00:00"/>
    <x v="0"/>
    <s v="Yes"/>
    <x v="0"/>
    <x v="1"/>
    <x v="3"/>
    <x v="2"/>
  </r>
  <r>
    <x v="7764"/>
    <x v="14"/>
    <x v="5"/>
    <x v="12"/>
    <x v="15"/>
    <x v="15"/>
    <x v="0"/>
    <d v="2016-06-28T00:00:00"/>
    <d v="2016-06-28T00:00:00"/>
    <x v="0"/>
    <s v="No"/>
    <x v="0"/>
    <x v="2"/>
    <x v="5"/>
    <x v="3"/>
  </r>
  <r>
    <x v="7765"/>
    <x v="47"/>
    <x v="5"/>
    <x v="12"/>
    <x v="4"/>
    <x v="4"/>
    <x v="0"/>
    <d v="2015-05-02T00:00:00"/>
    <d v="2015-05-02T00:00:00"/>
    <x v="0"/>
    <s v="No"/>
    <x v="0"/>
    <x v="0"/>
    <x v="4"/>
    <x v="2"/>
  </r>
  <r>
    <x v="7766"/>
    <x v="28"/>
    <x v="2"/>
    <x v="20"/>
    <x v="20"/>
    <x v="20"/>
    <x v="0"/>
    <d v="2016-09-06T00:00:00"/>
    <d v="2016-09-06T00:00:00"/>
    <x v="0"/>
    <s v="No"/>
    <x v="0"/>
    <x v="2"/>
    <x v="11"/>
    <x v="0"/>
  </r>
  <r>
    <x v="7767"/>
    <x v="791"/>
    <x v="1"/>
    <x v="22"/>
    <x v="7"/>
    <x v="7"/>
    <x v="0"/>
    <d v="2014-04-30T00:00:00"/>
    <d v="2014-05-05T00:00:00"/>
    <x v="0"/>
    <s v="Yes"/>
    <x v="2"/>
    <x v="1"/>
    <x v="4"/>
    <x v="2"/>
  </r>
  <r>
    <x v="7768"/>
    <x v="563"/>
    <x v="1"/>
    <x v="1"/>
    <x v="7"/>
    <x v="7"/>
    <x v="0"/>
    <d v="2013-04-09T00:00:00"/>
    <d v="2013-04-09T00:00:00"/>
    <x v="0"/>
    <s v="No"/>
    <x v="0"/>
    <x v="3"/>
    <x v="10"/>
    <x v="2"/>
  </r>
  <r>
    <x v="7769"/>
    <x v="9"/>
    <x v="3"/>
    <x v="8"/>
    <x v="4"/>
    <x v="4"/>
    <x v="0"/>
    <d v="2015-01-27T00:00:00"/>
    <d v="2015-01-27T00:00:00"/>
    <x v="0"/>
    <s v="No"/>
    <x v="0"/>
    <x v="0"/>
    <x v="1"/>
    <x v="1"/>
  </r>
  <r>
    <x v="7770"/>
    <x v="8"/>
    <x v="2"/>
    <x v="38"/>
    <x v="14"/>
    <x v="14"/>
    <x v="0"/>
    <d v="2015-05-18T00:00:00"/>
    <d v="2015-05-18T00:00:00"/>
    <x v="0"/>
    <s v="No"/>
    <x v="0"/>
    <x v="0"/>
    <x v="4"/>
    <x v="2"/>
  </r>
  <r>
    <x v="7771"/>
    <x v="792"/>
    <x v="1"/>
    <x v="1"/>
    <x v="19"/>
    <x v="19"/>
    <x v="1"/>
    <d v="2015-12-15T00:00:00"/>
    <d v="2015-12-17T00:00:00"/>
    <x v="0"/>
    <s v="No"/>
    <x v="4"/>
    <x v="0"/>
    <x v="2"/>
    <x v="0"/>
  </r>
  <r>
    <x v="7772"/>
    <x v="19"/>
    <x v="2"/>
    <x v="35"/>
    <x v="9"/>
    <x v="9"/>
    <x v="1"/>
    <d v="2015-10-13T00:00:00"/>
    <d v="2015-10-15T00:00:00"/>
    <x v="0"/>
    <s v="No"/>
    <x v="4"/>
    <x v="0"/>
    <x v="0"/>
    <x v="0"/>
  </r>
  <r>
    <x v="7773"/>
    <x v="360"/>
    <x v="0"/>
    <x v="5"/>
    <x v="3"/>
    <x v="3"/>
    <x v="0"/>
    <d v="2015-08-18T00:00:00"/>
    <d v="2015-08-18T00:00:00"/>
    <x v="0"/>
    <s v="No"/>
    <x v="0"/>
    <x v="0"/>
    <x v="9"/>
    <x v="3"/>
  </r>
  <r>
    <x v="7774"/>
    <x v="14"/>
    <x v="2"/>
    <x v="23"/>
    <x v="13"/>
    <x v="13"/>
    <x v="0"/>
    <d v="2014-10-14T00:00:00"/>
    <d v="2014-10-20T00:00:00"/>
    <x v="0"/>
    <s v="Yes"/>
    <x v="11"/>
    <x v="1"/>
    <x v="0"/>
    <x v="0"/>
  </r>
  <r>
    <x v="7775"/>
    <x v="8"/>
    <x v="5"/>
    <x v="12"/>
    <x v="0"/>
    <x v="0"/>
    <x v="0"/>
    <d v="2013-01-31T00:00:00"/>
    <d v="2013-01-31T00:00:00"/>
    <x v="0"/>
    <s v="Yes"/>
    <x v="0"/>
    <x v="3"/>
    <x v="1"/>
    <x v="1"/>
  </r>
  <r>
    <x v="7776"/>
    <x v="1"/>
    <x v="0"/>
    <x v="0"/>
    <x v="12"/>
    <x v="12"/>
    <x v="1"/>
    <d v="2014-02-14T00:00:00"/>
    <d v="2014-02-25T00:00:00"/>
    <x v="0"/>
    <s v="No"/>
    <x v="21"/>
    <x v="1"/>
    <x v="6"/>
    <x v="1"/>
  </r>
  <r>
    <x v="7777"/>
    <x v="19"/>
    <x v="0"/>
    <x v="42"/>
    <x v="7"/>
    <x v="7"/>
    <x v="0"/>
    <d v="2015-10-17T00:00:00"/>
    <d v="2015-10-17T00:00:00"/>
    <x v="0"/>
    <s v="Yes"/>
    <x v="0"/>
    <x v="0"/>
    <x v="0"/>
    <x v="0"/>
  </r>
  <r>
    <x v="7778"/>
    <x v="14"/>
    <x v="2"/>
    <x v="24"/>
    <x v="9"/>
    <x v="9"/>
    <x v="1"/>
    <d v="2016-05-19T00:00:00"/>
    <d v="2016-05-19T00:00:00"/>
    <x v="0"/>
    <s v="No"/>
    <x v="0"/>
    <x v="2"/>
    <x v="4"/>
    <x v="2"/>
  </r>
  <r>
    <x v="7779"/>
    <x v="8"/>
    <x v="2"/>
    <x v="31"/>
    <x v="13"/>
    <x v="13"/>
    <x v="2"/>
    <d v="2013-07-19T00:00:00"/>
    <d v="2013-07-22T00:00:00"/>
    <x v="0"/>
    <s v="No"/>
    <x v="7"/>
    <x v="3"/>
    <x v="8"/>
    <x v="3"/>
  </r>
  <r>
    <x v="7780"/>
    <x v="48"/>
    <x v="4"/>
    <x v="26"/>
    <x v="5"/>
    <x v="5"/>
    <x v="0"/>
    <d v="2015-09-30T00:00:00"/>
    <d v="2015-09-30T00:00:00"/>
    <x v="0"/>
    <s v="No"/>
    <x v="0"/>
    <x v="0"/>
    <x v="11"/>
    <x v="0"/>
  </r>
  <r>
    <x v="7781"/>
    <x v="50"/>
    <x v="5"/>
    <x v="15"/>
    <x v="18"/>
    <x v="18"/>
    <x v="1"/>
    <d v="2014-09-23T00:00:00"/>
    <d v="2014-09-29T00:00:00"/>
    <x v="0"/>
    <s v="Yes"/>
    <x v="11"/>
    <x v="1"/>
    <x v="11"/>
    <x v="0"/>
  </r>
  <r>
    <x v="7782"/>
    <x v="20"/>
    <x v="2"/>
    <x v="59"/>
    <x v="27"/>
    <x v="27"/>
    <x v="0"/>
    <d v="2016-03-28T00:00:00"/>
    <d v="2016-03-28T00:00:00"/>
    <x v="0"/>
    <s v="No"/>
    <x v="0"/>
    <x v="2"/>
    <x v="3"/>
    <x v="2"/>
  </r>
  <r>
    <x v="7783"/>
    <x v="14"/>
    <x v="2"/>
    <x v="24"/>
    <x v="26"/>
    <x v="26"/>
    <x v="0"/>
    <d v="2013-03-28T00:00:00"/>
    <d v="2013-03-28T00:00:00"/>
    <x v="0"/>
    <s v="No"/>
    <x v="0"/>
    <x v="3"/>
    <x v="3"/>
    <x v="2"/>
  </r>
  <r>
    <x v="7784"/>
    <x v="793"/>
    <x v="6"/>
    <x v="46"/>
    <x v="46"/>
    <x v="45"/>
    <x v="0"/>
    <d v="2015-02-16T00:00:00"/>
    <d v="2015-02-24T00:00:00"/>
    <x v="1"/>
    <s v="No"/>
    <x v="8"/>
    <x v="0"/>
    <x v="6"/>
    <x v="1"/>
  </r>
  <r>
    <x v="7785"/>
    <x v="794"/>
    <x v="7"/>
    <x v="19"/>
    <x v="13"/>
    <x v="13"/>
    <x v="0"/>
    <d v="2015-06-20T00:00:00"/>
    <d v="2015-07-07T00:00:00"/>
    <x v="0"/>
    <s v="No"/>
    <x v="13"/>
    <x v="0"/>
    <x v="8"/>
    <x v="3"/>
  </r>
  <r>
    <x v="7786"/>
    <x v="82"/>
    <x v="1"/>
    <x v="1"/>
    <x v="13"/>
    <x v="13"/>
    <x v="0"/>
    <d v="2014-08-04T00:00:00"/>
    <d v="2014-08-04T00:00:00"/>
    <x v="0"/>
    <s v="Yes"/>
    <x v="0"/>
    <x v="1"/>
    <x v="9"/>
    <x v="3"/>
  </r>
  <r>
    <x v="7787"/>
    <x v="14"/>
    <x v="5"/>
    <x v="12"/>
    <x v="20"/>
    <x v="20"/>
    <x v="0"/>
    <d v="2016-11-06T00:00:00"/>
    <d v="2016-11-06T00:00:00"/>
    <x v="0"/>
    <s v="Yes"/>
    <x v="0"/>
    <x v="2"/>
    <x v="7"/>
    <x v="0"/>
  </r>
  <r>
    <x v="7788"/>
    <x v="38"/>
    <x v="2"/>
    <x v="20"/>
    <x v="9"/>
    <x v="9"/>
    <x v="0"/>
    <d v="2015-07-08T00:00:00"/>
    <d v="2015-07-08T00:00:00"/>
    <x v="0"/>
    <s v="Yes"/>
    <x v="0"/>
    <x v="0"/>
    <x v="8"/>
    <x v="3"/>
  </r>
  <r>
    <x v="7789"/>
    <x v="792"/>
    <x v="1"/>
    <x v="22"/>
    <x v="8"/>
    <x v="8"/>
    <x v="0"/>
    <d v="2016-05-27T00:00:00"/>
    <d v="2016-05-27T00:00:00"/>
    <x v="0"/>
    <s v="Yes"/>
    <x v="0"/>
    <x v="2"/>
    <x v="4"/>
    <x v="2"/>
  </r>
  <r>
    <x v="7790"/>
    <x v="106"/>
    <x v="0"/>
    <x v="5"/>
    <x v="52"/>
    <x v="50"/>
    <x v="0"/>
    <d v="2016-02-05T00:00:00"/>
    <d v="2016-03-05T00:00:00"/>
    <x v="0"/>
    <s v="Yes"/>
    <x v="3"/>
    <x v="2"/>
    <x v="3"/>
    <x v="2"/>
  </r>
  <r>
    <x v="7791"/>
    <x v="18"/>
    <x v="0"/>
    <x v="0"/>
    <x v="7"/>
    <x v="7"/>
    <x v="0"/>
    <d v="2015-07-13T00:00:00"/>
    <d v="2015-07-13T00:00:00"/>
    <x v="0"/>
    <s v="Yes"/>
    <x v="0"/>
    <x v="0"/>
    <x v="8"/>
    <x v="3"/>
  </r>
  <r>
    <x v="7792"/>
    <x v="8"/>
    <x v="2"/>
    <x v="40"/>
    <x v="9"/>
    <x v="9"/>
    <x v="0"/>
    <d v="2015-10-07T00:00:00"/>
    <d v="2015-10-07T00:00:00"/>
    <x v="0"/>
    <s v="No"/>
    <x v="0"/>
    <x v="0"/>
    <x v="0"/>
    <x v="0"/>
  </r>
  <r>
    <x v="7793"/>
    <x v="20"/>
    <x v="5"/>
    <x v="12"/>
    <x v="53"/>
    <x v="51"/>
    <x v="0"/>
    <d v="2015-06-18T00:00:00"/>
    <d v="2015-06-18T00:00:00"/>
    <x v="0"/>
    <s v="No"/>
    <x v="0"/>
    <x v="0"/>
    <x v="5"/>
    <x v="3"/>
  </r>
  <r>
    <x v="7794"/>
    <x v="229"/>
    <x v="6"/>
    <x v="41"/>
    <x v="13"/>
    <x v="13"/>
    <x v="0"/>
    <d v="2016-05-02T00:00:00"/>
    <d v="2016-05-02T00:00:00"/>
    <x v="0"/>
    <s v="No"/>
    <x v="0"/>
    <x v="2"/>
    <x v="4"/>
    <x v="2"/>
  </r>
  <r>
    <x v="7795"/>
    <x v="10"/>
    <x v="0"/>
    <x v="5"/>
    <x v="13"/>
    <x v="13"/>
    <x v="2"/>
    <d v="2016-10-05T00:00:00"/>
    <d v="2016-12-05T00:00:00"/>
    <x v="0"/>
    <s v="No"/>
    <x v="33"/>
    <x v="2"/>
    <x v="2"/>
    <x v="0"/>
  </r>
  <r>
    <x v="7796"/>
    <x v="70"/>
    <x v="5"/>
    <x v="15"/>
    <x v="52"/>
    <x v="50"/>
    <x v="3"/>
    <d v="2016-01-19T00:00:00"/>
    <d v="2016-01-19T00:00:00"/>
    <x v="0"/>
    <s v="No"/>
    <x v="0"/>
    <x v="2"/>
    <x v="1"/>
    <x v="1"/>
  </r>
  <r>
    <x v="7797"/>
    <x v="10"/>
    <x v="0"/>
    <x v="0"/>
    <x v="28"/>
    <x v="28"/>
    <x v="1"/>
    <d v="2016-04-25T00:00:00"/>
    <d v="2016-04-28T00:00:00"/>
    <x v="0"/>
    <s v="Yes"/>
    <x v="7"/>
    <x v="2"/>
    <x v="10"/>
    <x v="2"/>
  </r>
  <r>
    <x v="7798"/>
    <x v="95"/>
    <x v="0"/>
    <x v="0"/>
    <x v="13"/>
    <x v="13"/>
    <x v="1"/>
    <d v="2013-10-07T00:00:00"/>
    <d v="2013-12-07T00:00:00"/>
    <x v="0"/>
    <s v="Yes"/>
    <x v="33"/>
    <x v="3"/>
    <x v="2"/>
    <x v="0"/>
  </r>
  <r>
    <x v="7799"/>
    <x v="205"/>
    <x v="7"/>
    <x v="19"/>
    <x v="4"/>
    <x v="4"/>
    <x v="0"/>
    <d v="2014-10-26T00:00:00"/>
    <d v="2014-11-21T00:00:00"/>
    <x v="0"/>
    <s v="No"/>
    <x v="30"/>
    <x v="1"/>
    <x v="7"/>
    <x v="0"/>
  </r>
  <r>
    <x v="7800"/>
    <x v="1"/>
    <x v="0"/>
    <x v="0"/>
    <x v="18"/>
    <x v="18"/>
    <x v="0"/>
    <d v="2015-10-21T00:00:00"/>
    <d v="2015-10-26T00:00:00"/>
    <x v="0"/>
    <s v="No"/>
    <x v="2"/>
    <x v="0"/>
    <x v="0"/>
    <x v="0"/>
  </r>
  <r>
    <x v="7801"/>
    <x v="16"/>
    <x v="0"/>
    <x v="0"/>
    <x v="26"/>
    <x v="26"/>
    <x v="0"/>
    <d v="2015-04-07T00:00:00"/>
    <d v="2015-06-07T00:00:00"/>
    <x v="0"/>
    <s v="No"/>
    <x v="33"/>
    <x v="0"/>
    <x v="5"/>
    <x v="3"/>
  </r>
  <r>
    <x v="7802"/>
    <x v="130"/>
    <x v="1"/>
    <x v="1"/>
    <x v="25"/>
    <x v="25"/>
    <x v="0"/>
    <d v="2014-01-27T00:00:00"/>
    <d v="2014-01-27T00:00:00"/>
    <x v="0"/>
    <s v="Yes"/>
    <x v="0"/>
    <x v="1"/>
    <x v="1"/>
    <x v="1"/>
  </r>
  <r>
    <x v="7803"/>
    <x v="795"/>
    <x v="1"/>
    <x v="22"/>
    <x v="0"/>
    <x v="0"/>
    <x v="1"/>
    <d v="2016-06-24T00:00:00"/>
    <d v="2016-06-28T00:00:00"/>
    <x v="0"/>
    <s v="No"/>
    <x v="6"/>
    <x v="2"/>
    <x v="5"/>
    <x v="3"/>
  </r>
  <r>
    <x v="7804"/>
    <x v="438"/>
    <x v="1"/>
    <x v="13"/>
    <x v="20"/>
    <x v="20"/>
    <x v="0"/>
    <d v="2014-12-22T00:00:00"/>
    <d v="2014-12-29T00:00:00"/>
    <x v="0"/>
    <s v="Yes"/>
    <x v="12"/>
    <x v="1"/>
    <x v="2"/>
    <x v="0"/>
  </r>
  <r>
    <x v="7805"/>
    <x v="14"/>
    <x v="5"/>
    <x v="12"/>
    <x v="12"/>
    <x v="12"/>
    <x v="0"/>
    <d v="2014-05-16T00:00:00"/>
    <d v="2014-05-16T00:00:00"/>
    <x v="0"/>
    <s v="No"/>
    <x v="0"/>
    <x v="1"/>
    <x v="4"/>
    <x v="2"/>
  </r>
  <r>
    <x v="7806"/>
    <x v="46"/>
    <x v="2"/>
    <x v="31"/>
    <x v="15"/>
    <x v="15"/>
    <x v="4"/>
    <d v="2013-08-13T00:00:00"/>
    <d v="2013-08-14T00:00:00"/>
    <x v="0"/>
    <s v="No"/>
    <x v="1"/>
    <x v="3"/>
    <x v="9"/>
    <x v="3"/>
  </r>
  <r>
    <x v="7807"/>
    <x v="796"/>
    <x v="1"/>
    <x v="1"/>
    <x v="40"/>
    <x v="40"/>
    <x v="0"/>
    <d v="2015-12-15T00:00:00"/>
    <d v="2015-12-18T00:00:00"/>
    <x v="0"/>
    <s v="Yes"/>
    <x v="7"/>
    <x v="0"/>
    <x v="2"/>
    <x v="0"/>
  </r>
  <r>
    <x v="7808"/>
    <x v="10"/>
    <x v="5"/>
    <x v="9"/>
    <x v="7"/>
    <x v="7"/>
    <x v="1"/>
    <d v="2014-04-25T00:00:00"/>
    <d v="2014-04-29T00:00:00"/>
    <x v="0"/>
    <s v="No"/>
    <x v="6"/>
    <x v="1"/>
    <x v="10"/>
    <x v="2"/>
  </r>
  <r>
    <x v="7809"/>
    <x v="8"/>
    <x v="0"/>
    <x v="0"/>
    <x v="14"/>
    <x v="14"/>
    <x v="0"/>
    <d v="2014-07-17T00:00:00"/>
    <d v="2014-07-17T00:00:00"/>
    <x v="0"/>
    <s v="No"/>
    <x v="0"/>
    <x v="1"/>
    <x v="8"/>
    <x v="3"/>
  </r>
  <r>
    <x v="7810"/>
    <x v="23"/>
    <x v="1"/>
    <x v="22"/>
    <x v="36"/>
    <x v="36"/>
    <x v="0"/>
    <d v="2015-11-14T00:00:00"/>
    <d v="2015-11-16T00:00:00"/>
    <x v="0"/>
    <s v="No"/>
    <x v="4"/>
    <x v="0"/>
    <x v="7"/>
    <x v="0"/>
  </r>
  <r>
    <x v="7811"/>
    <x v="82"/>
    <x v="1"/>
    <x v="4"/>
    <x v="7"/>
    <x v="7"/>
    <x v="0"/>
    <d v="2015-01-24T00:00:00"/>
    <d v="2015-01-24T00:00:00"/>
    <x v="0"/>
    <s v="No"/>
    <x v="0"/>
    <x v="0"/>
    <x v="1"/>
    <x v="1"/>
  </r>
  <r>
    <x v="7812"/>
    <x v="228"/>
    <x v="1"/>
    <x v="4"/>
    <x v="7"/>
    <x v="7"/>
    <x v="0"/>
    <d v="2015-09-23T00:00:00"/>
    <d v="2015-09-23T00:00:00"/>
    <x v="0"/>
    <s v="Yes"/>
    <x v="0"/>
    <x v="0"/>
    <x v="11"/>
    <x v="0"/>
  </r>
  <r>
    <x v="7813"/>
    <x v="10"/>
    <x v="5"/>
    <x v="14"/>
    <x v="45"/>
    <x v="44"/>
    <x v="0"/>
    <d v="2015-07-15T00:00:00"/>
    <d v="2015-08-09T00:00:00"/>
    <x v="0"/>
    <s v="No"/>
    <x v="49"/>
    <x v="0"/>
    <x v="9"/>
    <x v="3"/>
  </r>
  <r>
    <x v="7814"/>
    <x v="1"/>
    <x v="0"/>
    <x v="0"/>
    <x v="13"/>
    <x v="13"/>
    <x v="0"/>
    <d v="2015-03-17T00:00:00"/>
    <d v="2015-03-17T00:00:00"/>
    <x v="0"/>
    <s v="No"/>
    <x v="0"/>
    <x v="0"/>
    <x v="3"/>
    <x v="2"/>
  </r>
  <r>
    <x v="7815"/>
    <x v="48"/>
    <x v="4"/>
    <x v="6"/>
    <x v="4"/>
    <x v="4"/>
    <x v="0"/>
    <d v="2014-11-12T00:00:00"/>
    <d v="2014-11-12T00:00:00"/>
    <x v="0"/>
    <s v="No"/>
    <x v="0"/>
    <x v="1"/>
    <x v="7"/>
    <x v="0"/>
  </r>
  <r>
    <x v="7816"/>
    <x v="39"/>
    <x v="1"/>
    <x v="22"/>
    <x v="2"/>
    <x v="2"/>
    <x v="0"/>
    <d v="2015-12-29T00:00:00"/>
    <d v="2016-04-01T00:00:00"/>
    <x v="0"/>
    <s v="No"/>
    <x v="70"/>
    <x v="0"/>
    <x v="10"/>
    <x v="2"/>
  </r>
  <r>
    <x v="7817"/>
    <x v="20"/>
    <x v="2"/>
    <x v="59"/>
    <x v="20"/>
    <x v="20"/>
    <x v="0"/>
    <d v="2015-07-13T00:00:00"/>
    <d v="2015-07-13T00:00:00"/>
    <x v="0"/>
    <s v="No"/>
    <x v="0"/>
    <x v="0"/>
    <x v="8"/>
    <x v="3"/>
  </r>
  <r>
    <x v="7818"/>
    <x v="10"/>
    <x v="0"/>
    <x v="42"/>
    <x v="0"/>
    <x v="0"/>
    <x v="0"/>
    <d v="2015-11-06T00:00:00"/>
    <d v="2015-11-06T00:00:00"/>
    <x v="0"/>
    <s v="Yes"/>
    <x v="0"/>
    <x v="0"/>
    <x v="7"/>
    <x v="0"/>
  </r>
  <r>
    <x v="7819"/>
    <x v="19"/>
    <x v="7"/>
    <x v="21"/>
    <x v="0"/>
    <x v="0"/>
    <x v="0"/>
    <d v="2015-04-08T00:00:00"/>
    <d v="2015-04-08T00:00:00"/>
    <x v="0"/>
    <s v="No"/>
    <x v="0"/>
    <x v="0"/>
    <x v="10"/>
    <x v="2"/>
  </r>
  <r>
    <x v="7820"/>
    <x v="136"/>
    <x v="1"/>
    <x v="27"/>
    <x v="13"/>
    <x v="13"/>
    <x v="0"/>
    <d v="2015-01-27T00:00:00"/>
    <d v="2015-01-30T00:00:00"/>
    <x v="0"/>
    <s v="No"/>
    <x v="7"/>
    <x v="0"/>
    <x v="1"/>
    <x v="1"/>
  </r>
  <r>
    <x v="7821"/>
    <x v="16"/>
    <x v="2"/>
    <x v="16"/>
    <x v="18"/>
    <x v="18"/>
    <x v="0"/>
    <d v="2015-05-21T00:00:00"/>
    <d v="2015-05-21T00:00:00"/>
    <x v="0"/>
    <s v="No"/>
    <x v="0"/>
    <x v="0"/>
    <x v="4"/>
    <x v="2"/>
  </r>
  <r>
    <x v="7822"/>
    <x v="32"/>
    <x v="5"/>
    <x v="12"/>
    <x v="10"/>
    <x v="10"/>
    <x v="0"/>
    <d v="2016-05-14T00:00:00"/>
    <d v="2016-05-14T00:00:00"/>
    <x v="0"/>
    <s v="No"/>
    <x v="0"/>
    <x v="2"/>
    <x v="4"/>
    <x v="2"/>
  </r>
  <r>
    <x v="7823"/>
    <x v="14"/>
    <x v="2"/>
    <x v="24"/>
    <x v="15"/>
    <x v="15"/>
    <x v="0"/>
    <d v="2016-05-31T00:00:00"/>
    <d v="2016-06-19T00:00:00"/>
    <x v="0"/>
    <s v="Yes"/>
    <x v="17"/>
    <x v="2"/>
    <x v="5"/>
    <x v="3"/>
  </r>
  <r>
    <x v="7824"/>
    <x v="16"/>
    <x v="1"/>
    <x v="1"/>
    <x v="5"/>
    <x v="5"/>
    <x v="1"/>
    <d v="2016-09-02T00:00:00"/>
    <d v="2016-09-02T00:00:00"/>
    <x v="0"/>
    <s v="No"/>
    <x v="0"/>
    <x v="2"/>
    <x v="11"/>
    <x v="0"/>
  </r>
  <r>
    <x v="7825"/>
    <x v="9"/>
    <x v="3"/>
    <x v="8"/>
    <x v="22"/>
    <x v="22"/>
    <x v="0"/>
    <d v="2016-04-18T00:00:00"/>
    <d v="2016-04-18T00:00:00"/>
    <x v="0"/>
    <s v="No"/>
    <x v="0"/>
    <x v="2"/>
    <x v="10"/>
    <x v="2"/>
  </r>
  <r>
    <x v="7826"/>
    <x v="19"/>
    <x v="9"/>
    <x v="55"/>
    <x v="9"/>
    <x v="9"/>
    <x v="0"/>
    <d v="2016-09-19T00:00:00"/>
    <d v="2016-09-19T00:00:00"/>
    <x v="0"/>
    <s v="Yes"/>
    <x v="0"/>
    <x v="2"/>
    <x v="11"/>
    <x v="0"/>
  </r>
  <r>
    <x v="7827"/>
    <x v="288"/>
    <x v="5"/>
    <x v="36"/>
    <x v="20"/>
    <x v="20"/>
    <x v="1"/>
    <d v="2015-10-14T00:00:00"/>
    <d v="2015-10-16T00:00:00"/>
    <x v="0"/>
    <s v="No"/>
    <x v="4"/>
    <x v="0"/>
    <x v="0"/>
    <x v="0"/>
  </r>
  <r>
    <x v="7828"/>
    <x v="50"/>
    <x v="7"/>
    <x v="39"/>
    <x v="9"/>
    <x v="9"/>
    <x v="0"/>
    <d v="2015-11-23T00:00:00"/>
    <d v="2015-11-23T00:00:00"/>
    <x v="0"/>
    <s v="No"/>
    <x v="0"/>
    <x v="0"/>
    <x v="7"/>
    <x v="0"/>
  </r>
  <r>
    <x v="7829"/>
    <x v="8"/>
    <x v="5"/>
    <x v="12"/>
    <x v="33"/>
    <x v="33"/>
    <x v="3"/>
    <d v="2013-02-22T00:00:00"/>
    <d v="2013-02-25T00:00:00"/>
    <x v="0"/>
    <s v="No"/>
    <x v="7"/>
    <x v="3"/>
    <x v="6"/>
    <x v="1"/>
  </r>
  <r>
    <x v="7830"/>
    <x v="5"/>
    <x v="1"/>
    <x v="1"/>
    <x v="9"/>
    <x v="9"/>
    <x v="2"/>
    <d v="2013-12-11T00:00:00"/>
    <d v="2013-12-11T00:00:00"/>
    <x v="0"/>
    <s v="No"/>
    <x v="0"/>
    <x v="3"/>
    <x v="2"/>
    <x v="0"/>
  </r>
  <r>
    <x v="7831"/>
    <x v="39"/>
    <x v="1"/>
    <x v="22"/>
    <x v="25"/>
    <x v="25"/>
    <x v="0"/>
    <d v="2014-07-07T00:00:00"/>
    <d v="2014-07-07T00:00:00"/>
    <x v="0"/>
    <s v="No"/>
    <x v="0"/>
    <x v="1"/>
    <x v="8"/>
    <x v="3"/>
  </r>
  <r>
    <x v="7832"/>
    <x v="16"/>
    <x v="2"/>
    <x v="57"/>
    <x v="17"/>
    <x v="17"/>
    <x v="0"/>
    <d v="2013-04-04T00:00:00"/>
    <d v="2013-04-04T00:00:00"/>
    <x v="0"/>
    <s v="No"/>
    <x v="0"/>
    <x v="3"/>
    <x v="10"/>
    <x v="2"/>
  </r>
  <r>
    <x v="7833"/>
    <x v="110"/>
    <x v="2"/>
    <x v="48"/>
    <x v="18"/>
    <x v="18"/>
    <x v="0"/>
    <d v="2014-03-13T00:00:00"/>
    <d v="2014-03-19T00:00:00"/>
    <x v="0"/>
    <s v="No"/>
    <x v="11"/>
    <x v="1"/>
    <x v="3"/>
    <x v="2"/>
  </r>
  <r>
    <x v="7834"/>
    <x v="35"/>
    <x v="0"/>
    <x v="0"/>
    <x v="12"/>
    <x v="12"/>
    <x v="0"/>
    <d v="2016-05-17T00:00:00"/>
    <d v="2016-05-17T00:00:00"/>
    <x v="0"/>
    <s v="No"/>
    <x v="0"/>
    <x v="2"/>
    <x v="4"/>
    <x v="2"/>
  </r>
  <r>
    <x v="7835"/>
    <x v="210"/>
    <x v="1"/>
    <x v="22"/>
    <x v="29"/>
    <x v="29"/>
    <x v="0"/>
    <d v="2015-04-30T00:00:00"/>
    <d v="2015-05-05T00:00:00"/>
    <x v="1"/>
    <s v="No"/>
    <x v="2"/>
    <x v="0"/>
    <x v="4"/>
    <x v="2"/>
  </r>
  <r>
    <x v="7836"/>
    <x v="35"/>
    <x v="0"/>
    <x v="0"/>
    <x v="14"/>
    <x v="14"/>
    <x v="2"/>
    <d v="2013-08-14T00:00:00"/>
    <d v="2013-08-15T00:00:00"/>
    <x v="0"/>
    <s v="No"/>
    <x v="1"/>
    <x v="3"/>
    <x v="9"/>
    <x v="3"/>
  </r>
  <r>
    <x v="7837"/>
    <x v="641"/>
    <x v="1"/>
    <x v="27"/>
    <x v="7"/>
    <x v="7"/>
    <x v="0"/>
    <d v="2014-03-04T00:00:00"/>
    <d v="2014-03-04T00:00:00"/>
    <x v="0"/>
    <s v="Yes"/>
    <x v="0"/>
    <x v="1"/>
    <x v="3"/>
    <x v="2"/>
  </r>
  <r>
    <x v="7838"/>
    <x v="18"/>
    <x v="0"/>
    <x v="0"/>
    <x v="8"/>
    <x v="8"/>
    <x v="0"/>
    <d v="2015-05-01T00:00:00"/>
    <d v="2015-05-01T00:00:00"/>
    <x v="0"/>
    <s v="No"/>
    <x v="0"/>
    <x v="0"/>
    <x v="4"/>
    <x v="2"/>
  </r>
  <r>
    <x v="7839"/>
    <x v="93"/>
    <x v="0"/>
    <x v="0"/>
    <x v="13"/>
    <x v="13"/>
    <x v="0"/>
    <d v="2013-05-02T00:00:00"/>
    <d v="2013-05-02T00:00:00"/>
    <x v="0"/>
    <s v="No"/>
    <x v="0"/>
    <x v="3"/>
    <x v="4"/>
    <x v="2"/>
  </r>
  <r>
    <x v="7840"/>
    <x v="196"/>
    <x v="1"/>
    <x v="27"/>
    <x v="13"/>
    <x v="13"/>
    <x v="0"/>
    <d v="2016-05-07T00:00:00"/>
    <d v="2016-05-07T00:00:00"/>
    <x v="0"/>
    <s v="Yes"/>
    <x v="0"/>
    <x v="2"/>
    <x v="4"/>
    <x v="2"/>
  </r>
  <r>
    <x v="7841"/>
    <x v="19"/>
    <x v="5"/>
    <x v="9"/>
    <x v="7"/>
    <x v="7"/>
    <x v="0"/>
    <d v="2016-01-27T00:00:00"/>
    <d v="2016-01-27T00:00:00"/>
    <x v="0"/>
    <s v="No"/>
    <x v="0"/>
    <x v="2"/>
    <x v="1"/>
    <x v="1"/>
  </r>
  <r>
    <x v="7842"/>
    <x v="38"/>
    <x v="1"/>
    <x v="22"/>
    <x v="27"/>
    <x v="27"/>
    <x v="0"/>
    <d v="2016-03-29T00:00:00"/>
    <d v="2016-03-29T00:00:00"/>
    <x v="0"/>
    <s v="No"/>
    <x v="0"/>
    <x v="2"/>
    <x v="3"/>
    <x v="2"/>
  </r>
  <r>
    <x v="7843"/>
    <x v="20"/>
    <x v="5"/>
    <x v="9"/>
    <x v="38"/>
    <x v="38"/>
    <x v="1"/>
    <d v="2016-01-27T00:00:00"/>
    <d v="2016-01-28T00:00:00"/>
    <x v="0"/>
    <s v="No"/>
    <x v="1"/>
    <x v="2"/>
    <x v="1"/>
    <x v="1"/>
  </r>
  <r>
    <x v="7844"/>
    <x v="33"/>
    <x v="4"/>
    <x v="6"/>
    <x v="7"/>
    <x v="7"/>
    <x v="0"/>
    <d v="2016-09-21T00:00:00"/>
    <d v="2016-09-21T00:00:00"/>
    <x v="0"/>
    <s v="Yes"/>
    <x v="0"/>
    <x v="2"/>
    <x v="11"/>
    <x v="0"/>
  </r>
  <r>
    <x v="7845"/>
    <x v="35"/>
    <x v="0"/>
    <x v="0"/>
    <x v="7"/>
    <x v="7"/>
    <x v="0"/>
    <d v="2015-06-26T00:00:00"/>
    <d v="2015-06-26T00:00:00"/>
    <x v="0"/>
    <s v="Yes"/>
    <x v="0"/>
    <x v="0"/>
    <x v="5"/>
    <x v="3"/>
  </r>
  <r>
    <x v="7846"/>
    <x v="9"/>
    <x v="3"/>
    <x v="3"/>
    <x v="7"/>
    <x v="7"/>
    <x v="0"/>
    <d v="2014-12-11T00:00:00"/>
    <d v="2014-12-11T00:00:00"/>
    <x v="0"/>
    <s v="No"/>
    <x v="0"/>
    <x v="1"/>
    <x v="2"/>
    <x v="0"/>
  </r>
  <r>
    <x v="7847"/>
    <x v="18"/>
    <x v="1"/>
    <x v="1"/>
    <x v="10"/>
    <x v="10"/>
    <x v="1"/>
    <d v="2016-10-03T00:00:00"/>
    <d v="2016-11-03T00:00:00"/>
    <x v="0"/>
    <s v="No"/>
    <x v="34"/>
    <x v="2"/>
    <x v="7"/>
    <x v="0"/>
  </r>
  <r>
    <x v="7848"/>
    <x v="26"/>
    <x v="0"/>
    <x v="0"/>
    <x v="40"/>
    <x v="40"/>
    <x v="0"/>
    <d v="2016-04-04T00:00:00"/>
    <d v="2016-04-04T00:00:00"/>
    <x v="0"/>
    <s v="No"/>
    <x v="0"/>
    <x v="2"/>
    <x v="10"/>
    <x v="2"/>
  </r>
  <r>
    <x v="7849"/>
    <x v="211"/>
    <x v="1"/>
    <x v="22"/>
    <x v="13"/>
    <x v="13"/>
    <x v="0"/>
    <d v="2015-07-23T00:00:00"/>
    <d v="2015-07-23T00:00:00"/>
    <x v="1"/>
    <s v="No"/>
    <x v="0"/>
    <x v="0"/>
    <x v="8"/>
    <x v="3"/>
  </r>
  <r>
    <x v="7850"/>
    <x v="20"/>
    <x v="5"/>
    <x v="12"/>
    <x v="19"/>
    <x v="19"/>
    <x v="0"/>
    <d v="2015-05-11T00:00:00"/>
    <d v="2015-05-11T00:00:00"/>
    <x v="0"/>
    <s v="No"/>
    <x v="0"/>
    <x v="0"/>
    <x v="4"/>
    <x v="2"/>
  </r>
  <r>
    <x v="7851"/>
    <x v="28"/>
    <x v="5"/>
    <x v="15"/>
    <x v="18"/>
    <x v="18"/>
    <x v="0"/>
    <d v="2014-02-23T00:00:00"/>
    <d v="2014-02-23T00:00:00"/>
    <x v="0"/>
    <s v="No"/>
    <x v="0"/>
    <x v="1"/>
    <x v="6"/>
    <x v="1"/>
  </r>
  <r>
    <x v="7852"/>
    <x v="14"/>
    <x v="1"/>
    <x v="22"/>
    <x v="7"/>
    <x v="7"/>
    <x v="0"/>
    <d v="2016-03-24T00:00:00"/>
    <d v="2016-03-24T00:00:00"/>
    <x v="0"/>
    <s v="No"/>
    <x v="0"/>
    <x v="2"/>
    <x v="3"/>
    <x v="2"/>
  </r>
  <r>
    <x v="7853"/>
    <x v="73"/>
    <x v="0"/>
    <x v="42"/>
    <x v="0"/>
    <x v="0"/>
    <x v="1"/>
    <d v="2014-08-09T00:00:00"/>
    <d v="2014-10-09T00:00:00"/>
    <x v="0"/>
    <s v="Yes"/>
    <x v="33"/>
    <x v="1"/>
    <x v="0"/>
    <x v="0"/>
  </r>
  <r>
    <x v="7854"/>
    <x v="272"/>
    <x v="1"/>
    <x v="1"/>
    <x v="7"/>
    <x v="7"/>
    <x v="0"/>
    <d v="2016-08-08T00:00:00"/>
    <d v="2016-08-08T00:00:00"/>
    <x v="0"/>
    <s v="No"/>
    <x v="0"/>
    <x v="2"/>
    <x v="9"/>
    <x v="3"/>
  </r>
  <r>
    <x v="7855"/>
    <x v="102"/>
    <x v="8"/>
    <x v="33"/>
    <x v="12"/>
    <x v="12"/>
    <x v="3"/>
    <d v="2015-03-11T00:00:00"/>
    <d v="2015-04-11T00:00:00"/>
    <x v="0"/>
    <s v="No"/>
    <x v="34"/>
    <x v="0"/>
    <x v="10"/>
    <x v="2"/>
  </r>
  <r>
    <x v="7856"/>
    <x v="16"/>
    <x v="2"/>
    <x v="30"/>
    <x v="9"/>
    <x v="9"/>
    <x v="0"/>
    <d v="2016-04-02T00:00:00"/>
    <d v="2016-04-02T00:00:00"/>
    <x v="0"/>
    <s v="No"/>
    <x v="0"/>
    <x v="2"/>
    <x v="10"/>
    <x v="2"/>
  </r>
  <r>
    <x v="7857"/>
    <x v="4"/>
    <x v="3"/>
    <x v="25"/>
    <x v="13"/>
    <x v="13"/>
    <x v="3"/>
    <d v="2016-05-23T00:00:00"/>
    <d v="2016-05-23T00:00:00"/>
    <x v="0"/>
    <s v="No"/>
    <x v="0"/>
    <x v="2"/>
    <x v="4"/>
    <x v="2"/>
  </r>
  <r>
    <x v="7858"/>
    <x v="46"/>
    <x v="1"/>
    <x v="1"/>
    <x v="28"/>
    <x v="28"/>
    <x v="2"/>
    <d v="2013-10-16T00:00:00"/>
    <d v="2013-10-16T00:00:00"/>
    <x v="0"/>
    <s v="No"/>
    <x v="0"/>
    <x v="3"/>
    <x v="0"/>
    <x v="0"/>
  </r>
  <r>
    <x v="7859"/>
    <x v="62"/>
    <x v="2"/>
    <x v="10"/>
    <x v="8"/>
    <x v="8"/>
    <x v="0"/>
    <d v="2016-03-09T00:00:00"/>
    <d v="2016-03-09T00:00:00"/>
    <x v="0"/>
    <s v="No"/>
    <x v="0"/>
    <x v="2"/>
    <x v="3"/>
    <x v="2"/>
  </r>
  <r>
    <x v="7860"/>
    <x v="77"/>
    <x v="0"/>
    <x v="0"/>
    <x v="29"/>
    <x v="29"/>
    <x v="0"/>
    <d v="2015-06-27T00:00:00"/>
    <d v="2015-06-27T00:00:00"/>
    <x v="1"/>
    <s v="No"/>
    <x v="0"/>
    <x v="0"/>
    <x v="5"/>
    <x v="3"/>
  </r>
  <r>
    <x v="7861"/>
    <x v="14"/>
    <x v="2"/>
    <x v="24"/>
    <x v="13"/>
    <x v="13"/>
    <x v="1"/>
    <d v="2013-07-08T00:00:00"/>
    <d v="2013-08-08T00:00:00"/>
    <x v="0"/>
    <s v="Yes"/>
    <x v="34"/>
    <x v="3"/>
    <x v="9"/>
    <x v="3"/>
  </r>
  <r>
    <x v="7862"/>
    <x v="123"/>
    <x v="7"/>
    <x v="19"/>
    <x v="9"/>
    <x v="9"/>
    <x v="0"/>
    <d v="2014-03-15T00:00:00"/>
    <d v="2014-03-15T00:00:00"/>
    <x v="0"/>
    <s v="No"/>
    <x v="0"/>
    <x v="1"/>
    <x v="3"/>
    <x v="2"/>
  </r>
  <r>
    <x v="7863"/>
    <x v="10"/>
    <x v="2"/>
    <x v="24"/>
    <x v="27"/>
    <x v="27"/>
    <x v="1"/>
    <d v="2015-09-23T00:00:00"/>
    <d v="2015-09-28T00:00:00"/>
    <x v="0"/>
    <s v="Yes"/>
    <x v="2"/>
    <x v="0"/>
    <x v="11"/>
    <x v="0"/>
  </r>
  <r>
    <x v="7864"/>
    <x v="18"/>
    <x v="0"/>
    <x v="0"/>
    <x v="1"/>
    <x v="1"/>
    <x v="0"/>
    <d v="2014-01-17T00:00:00"/>
    <d v="2014-01-17T00:00:00"/>
    <x v="0"/>
    <s v="No"/>
    <x v="0"/>
    <x v="1"/>
    <x v="1"/>
    <x v="1"/>
  </r>
  <r>
    <x v="7865"/>
    <x v="797"/>
    <x v="1"/>
    <x v="1"/>
    <x v="4"/>
    <x v="4"/>
    <x v="0"/>
    <d v="2013-11-25T00:00:00"/>
    <d v="2013-12-13T00:00:00"/>
    <x v="0"/>
    <s v="No"/>
    <x v="31"/>
    <x v="3"/>
    <x v="2"/>
    <x v="0"/>
  </r>
  <r>
    <x v="7866"/>
    <x v="129"/>
    <x v="7"/>
    <x v="19"/>
    <x v="0"/>
    <x v="0"/>
    <x v="0"/>
    <d v="2016-03-15T00:00:00"/>
    <d v="2016-03-15T00:00:00"/>
    <x v="0"/>
    <s v="No"/>
    <x v="0"/>
    <x v="2"/>
    <x v="3"/>
    <x v="2"/>
  </r>
  <r>
    <x v="7867"/>
    <x v="8"/>
    <x v="0"/>
    <x v="5"/>
    <x v="7"/>
    <x v="7"/>
    <x v="0"/>
    <d v="2016-03-24T00:00:00"/>
    <d v="2016-03-24T00:00:00"/>
    <x v="0"/>
    <s v="No"/>
    <x v="0"/>
    <x v="2"/>
    <x v="3"/>
    <x v="2"/>
  </r>
  <r>
    <x v="7868"/>
    <x v="798"/>
    <x v="1"/>
    <x v="4"/>
    <x v="0"/>
    <x v="0"/>
    <x v="0"/>
    <d v="2015-02-26T00:00:00"/>
    <d v="2015-02-26T00:00:00"/>
    <x v="0"/>
    <s v="No"/>
    <x v="0"/>
    <x v="0"/>
    <x v="6"/>
    <x v="1"/>
  </r>
  <r>
    <x v="7869"/>
    <x v="1"/>
    <x v="0"/>
    <x v="37"/>
    <x v="2"/>
    <x v="2"/>
    <x v="0"/>
    <d v="2014-08-29T00:00:00"/>
    <d v="2014-08-29T00:00:00"/>
    <x v="1"/>
    <s v="Yes"/>
    <x v="0"/>
    <x v="1"/>
    <x v="9"/>
    <x v="3"/>
  </r>
  <r>
    <x v="7870"/>
    <x v="171"/>
    <x v="9"/>
    <x v="55"/>
    <x v="16"/>
    <x v="16"/>
    <x v="3"/>
    <d v="2014-09-04T00:00:00"/>
    <d v="2014-11-04T00:00:00"/>
    <x v="0"/>
    <s v="No"/>
    <x v="33"/>
    <x v="1"/>
    <x v="7"/>
    <x v="0"/>
  </r>
  <r>
    <x v="7871"/>
    <x v="10"/>
    <x v="2"/>
    <x v="38"/>
    <x v="27"/>
    <x v="27"/>
    <x v="4"/>
    <d v="2013-11-07T00:00:00"/>
    <d v="2013-12-07T00:00:00"/>
    <x v="0"/>
    <s v="No"/>
    <x v="32"/>
    <x v="3"/>
    <x v="2"/>
    <x v="0"/>
  </r>
  <r>
    <x v="7872"/>
    <x v="565"/>
    <x v="1"/>
    <x v="1"/>
    <x v="9"/>
    <x v="9"/>
    <x v="0"/>
    <d v="2015-02-06T00:00:00"/>
    <d v="2015-02-06T00:00:00"/>
    <x v="0"/>
    <s v="Yes"/>
    <x v="0"/>
    <x v="0"/>
    <x v="6"/>
    <x v="1"/>
  </r>
  <r>
    <x v="7873"/>
    <x v="35"/>
    <x v="0"/>
    <x v="0"/>
    <x v="10"/>
    <x v="10"/>
    <x v="0"/>
    <d v="2013-07-09T00:00:00"/>
    <d v="2013-09-17T00:00:00"/>
    <x v="0"/>
    <s v="No"/>
    <x v="69"/>
    <x v="3"/>
    <x v="11"/>
    <x v="0"/>
  </r>
  <r>
    <x v="7874"/>
    <x v="168"/>
    <x v="0"/>
    <x v="0"/>
    <x v="18"/>
    <x v="18"/>
    <x v="3"/>
    <d v="2014-01-14T00:00:00"/>
    <d v="2014-01-17T00:00:00"/>
    <x v="0"/>
    <s v="No"/>
    <x v="7"/>
    <x v="1"/>
    <x v="1"/>
    <x v="1"/>
  </r>
  <r>
    <x v="7875"/>
    <x v="10"/>
    <x v="5"/>
    <x v="9"/>
    <x v="7"/>
    <x v="7"/>
    <x v="1"/>
    <d v="2014-09-22T00:00:00"/>
    <d v="2014-09-29T00:00:00"/>
    <x v="0"/>
    <s v="No"/>
    <x v="12"/>
    <x v="1"/>
    <x v="11"/>
    <x v="0"/>
  </r>
  <r>
    <x v="7876"/>
    <x v="196"/>
    <x v="1"/>
    <x v="27"/>
    <x v="0"/>
    <x v="0"/>
    <x v="0"/>
    <d v="2014-03-06T00:00:00"/>
    <d v="2014-03-06T00:00:00"/>
    <x v="0"/>
    <s v="No"/>
    <x v="0"/>
    <x v="1"/>
    <x v="3"/>
    <x v="2"/>
  </r>
  <r>
    <x v="7877"/>
    <x v="16"/>
    <x v="2"/>
    <x v="48"/>
    <x v="7"/>
    <x v="7"/>
    <x v="4"/>
    <d v="2013-04-29T00:00:00"/>
    <d v="2013-04-30T00:00:00"/>
    <x v="0"/>
    <s v="Yes"/>
    <x v="1"/>
    <x v="3"/>
    <x v="10"/>
    <x v="2"/>
  </r>
  <r>
    <x v="7878"/>
    <x v="427"/>
    <x v="0"/>
    <x v="42"/>
    <x v="14"/>
    <x v="14"/>
    <x v="0"/>
    <d v="2014-10-27T00:00:00"/>
    <d v="2014-10-27T00:00:00"/>
    <x v="0"/>
    <s v="Yes"/>
    <x v="0"/>
    <x v="1"/>
    <x v="0"/>
    <x v="0"/>
  </r>
  <r>
    <x v="7879"/>
    <x v="16"/>
    <x v="1"/>
    <x v="13"/>
    <x v="9"/>
    <x v="9"/>
    <x v="0"/>
    <d v="2014-07-24T00:00:00"/>
    <d v="2014-07-24T00:00:00"/>
    <x v="0"/>
    <s v="No"/>
    <x v="0"/>
    <x v="1"/>
    <x v="8"/>
    <x v="3"/>
  </r>
  <r>
    <x v="7880"/>
    <x v="14"/>
    <x v="0"/>
    <x v="0"/>
    <x v="19"/>
    <x v="19"/>
    <x v="0"/>
    <d v="2014-09-04T00:00:00"/>
    <d v="2014-09-04T00:00:00"/>
    <x v="0"/>
    <s v="Yes"/>
    <x v="0"/>
    <x v="1"/>
    <x v="11"/>
    <x v="0"/>
  </r>
  <r>
    <x v="7881"/>
    <x v="16"/>
    <x v="2"/>
    <x v="16"/>
    <x v="5"/>
    <x v="5"/>
    <x v="0"/>
    <d v="2015-03-25T00:00:00"/>
    <d v="2015-03-25T00:00:00"/>
    <x v="0"/>
    <s v="No"/>
    <x v="0"/>
    <x v="0"/>
    <x v="3"/>
    <x v="2"/>
  </r>
  <r>
    <x v="7882"/>
    <x v="172"/>
    <x v="5"/>
    <x v="14"/>
    <x v="18"/>
    <x v="18"/>
    <x v="3"/>
    <d v="2013-08-20T00:00:00"/>
    <d v="2013-08-21T00:00:00"/>
    <x v="0"/>
    <s v="Yes"/>
    <x v="1"/>
    <x v="3"/>
    <x v="9"/>
    <x v="3"/>
  </r>
  <r>
    <x v="7883"/>
    <x v="14"/>
    <x v="2"/>
    <x v="24"/>
    <x v="7"/>
    <x v="7"/>
    <x v="0"/>
    <d v="2013-08-09T00:00:00"/>
    <d v="2013-09-13T00:00:00"/>
    <x v="0"/>
    <s v="No"/>
    <x v="67"/>
    <x v="3"/>
    <x v="11"/>
    <x v="0"/>
  </r>
  <r>
    <x v="7884"/>
    <x v="10"/>
    <x v="0"/>
    <x v="0"/>
    <x v="7"/>
    <x v="7"/>
    <x v="0"/>
    <d v="2013-02-01T00:00:00"/>
    <d v="2013-03-01T00:00:00"/>
    <x v="1"/>
    <s v="No"/>
    <x v="25"/>
    <x v="3"/>
    <x v="3"/>
    <x v="2"/>
  </r>
  <r>
    <x v="7885"/>
    <x v="690"/>
    <x v="7"/>
    <x v="43"/>
    <x v="10"/>
    <x v="10"/>
    <x v="0"/>
    <d v="2016-01-21T00:00:00"/>
    <d v="2016-01-28T00:00:00"/>
    <x v="0"/>
    <s v="No"/>
    <x v="12"/>
    <x v="2"/>
    <x v="1"/>
    <x v="1"/>
  </r>
  <r>
    <x v="7886"/>
    <x v="559"/>
    <x v="5"/>
    <x v="12"/>
    <x v="35"/>
    <x v="35"/>
    <x v="0"/>
    <d v="2016-10-08T00:00:00"/>
    <d v="2016-10-08T00:00:00"/>
    <x v="0"/>
    <s v="No"/>
    <x v="0"/>
    <x v="2"/>
    <x v="0"/>
    <x v="0"/>
  </r>
  <r>
    <x v="7887"/>
    <x v="10"/>
    <x v="0"/>
    <x v="0"/>
    <x v="7"/>
    <x v="7"/>
    <x v="1"/>
    <d v="2013-10-01T00:00:00"/>
    <d v="2013-11-01T00:00:00"/>
    <x v="0"/>
    <s v="No"/>
    <x v="34"/>
    <x v="3"/>
    <x v="7"/>
    <x v="0"/>
  </r>
  <r>
    <x v="7888"/>
    <x v="62"/>
    <x v="2"/>
    <x v="17"/>
    <x v="9"/>
    <x v="9"/>
    <x v="0"/>
    <d v="2015-11-18T00:00:00"/>
    <d v="2015-11-18T00:00:00"/>
    <x v="0"/>
    <s v="No"/>
    <x v="0"/>
    <x v="0"/>
    <x v="7"/>
    <x v="0"/>
  </r>
  <r>
    <x v="7889"/>
    <x v="8"/>
    <x v="0"/>
    <x v="0"/>
    <x v="25"/>
    <x v="25"/>
    <x v="0"/>
    <d v="2015-01-26T00:00:00"/>
    <d v="2015-01-29T00:00:00"/>
    <x v="0"/>
    <s v="No"/>
    <x v="7"/>
    <x v="0"/>
    <x v="1"/>
    <x v="1"/>
  </r>
  <r>
    <x v="7890"/>
    <x v="20"/>
    <x v="2"/>
    <x v="16"/>
    <x v="35"/>
    <x v="35"/>
    <x v="0"/>
    <d v="2013-11-25T00:00:00"/>
    <d v="2013-11-26T00:00:00"/>
    <x v="0"/>
    <s v="No"/>
    <x v="1"/>
    <x v="3"/>
    <x v="7"/>
    <x v="0"/>
  </r>
  <r>
    <x v="7891"/>
    <x v="14"/>
    <x v="2"/>
    <x v="30"/>
    <x v="3"/>
    <x v="3"/>
    <x v="0"/>
    <d v="2013-02-05T00:00:00"/>
    <d v="2013-02-05T00:00:00"/>
    <x v="0"/>
    <s v="No"/>
    <x v="0"/>
    <x v="3"/>
    <x v="6"/>
    <x v="1"/>
  </r>
  <r>
    <x v="7892"/>
    <x v="14"/>
    <x v="0"/>
    <x v="0"/>
    <x v="13"/>
    <x v="13"/>
    <x v="3"/>
    <d v="2016-05-26T00:00:00"/>
    <d v="2016-05-26T00:00:00"/>
    <x v="0"/>
    <s v="No"/>
    <x v="0"/>
    <x v="2"/>
    <x v="4"/>
    <x v="2"/>
  </r>
  <r>
    <x v="7893"/>
    <x v="50"/>
    <x v="5"/>
    <x v="12"/>
    <x v="7"/>
    <x v="7"/>
    <x v="1"/>
    <d v="2016-04-26T00:00:00"/>
    <d v="2016-04-29T00:00:00"/>
    <x v="0"/>
    <s v="No"/>
    <x v="7"/>
    <x v="2"/>
    <x v="10"/>
    <x v="2"/>
  </r>
  <r>
    <x v="7894"/>
    <x v="17"/>
    <x v="3"/>
    <x v="44"/>
    <x v="12"/>
    <x v="12"/>
    <x v="0"/>
    <d v="2015-08-18T00:00:00"/>
    <d v="2015-08-18T00:00:00"/>
    <x v="0"/>
    <s v="No"/>
    <x v="0"/>
    <x v="0"/>
    <x v="9"/>
    <x v="3"/>
  </r>
  <r>
    <x v="7895"/>
    <x v="8"/>
    <x v="5"/>
    <x v="9"/>
    <x v="26"/>
    <x v="26"/>
    <x v="0"/>
    <d v="2013-10-04T00:00:00"/>
    <d v="2013-12-04T00:00:00"/>
    <x v="0"/>
    <s v="No"/>
    <x v="33"/>
    <x v="3"/>
    <x v="2"/>
    <x v="0"/>
  </r>
  <r>
    <x v="7896"/>
    <x v="62"/>
    <x v="1"/>
    <x v="27"/>
    <x v="35"/>
    <x v="35"/>
    <x v="0"/>
    <d v="2015-11-02T00:00:00"/>
    <d v="2015-11-02T00:00:00"/>
    <x v="0"/>
    <s v="No"/>
    <x v="0"/>
    <x v="0"/>
    <x v="7"/>
    <x v="0"/>
  </r>
  <r>
    <x v="7897"/>
    <x v="130"/>
    <x v="1"/>
    <x v="1"/>
    <x v="7"/>
    <x v="7"/>
    <x v="0"/>
    <d v="2015-09-24T00:00:00"/>
    <d v="2015-09-24T00:00:00"/>
    <x v="0"/>
    <s v="No"/>
    <x v="0"/>
    <x v="0"/>
    <x v="11"/>
    <x v="0"/>
  </r>
  <r>
    <x v="7898"/>
    <x v="62"/>
    <x v="2"/>
    <x v="2"/>
    <x v="5"/>
    <x v="5"/>
    <x v="1"/>
    <d v="2015-01-30T00:00:00"/>
    <d v="2015-04-02T00:00:00"/>
    <x v="0"/>
    <s v="No"/>
    <x v="44"/>
    <x v="0"/>
    <x v="10"/>
    <x v="2"/>
  </r>
  <r>
    <x v="7899"/>
    <x v="33"/>
    <x v="4"/>
    <x v="26"/>
    <x v="44"/>
    <x v="43"/>
    <x v="0"/>
    <d v="2014-02-26T00:00:00"/>
    <d v="2014-02-27T00:00:00"/>
    <x v="0"/>
    <s v="No"/>
    <x v="1"/>
    <x v="1"/>
    <x v="6"/>
    <x v="1"/>
  </r>
  <r>
    <x v="7900"/>
    <x v="636"/>
    <x v="1"/>
    <x v="13"/>
    <x v="14"/>
    <x v="14"/>
    <x v="0"/>
    <d v="2014-09-02T00:00:00"/>
    <d v="2014-09-02T00:00:00"/>
    <x v="1"/>
    <s v="Yes"/>
    <x v="0"/>
    <x v="1"/>
    <x v="11"/>
    <x v="0"/>
  </r>
  <r>
    <x v="7901"/>
    <x v="218"/>
    <x v="5"/>
    <x v="15"/>
    <x v="35"/>
    <x v="35"/>
    <x v="0"/>
    <d v="2015-07-10T00:00:00"/>
    <d v="2015-07-10T00:00:00"/>
    <x v="0"/>
    <s v="No"/>
    <x v="0"/>
    <x v="0"/>
    <x v="8"/>
    <x v="3"/>
  </r>
  <r>
    <x v="7902"/>
    <x v="33"/>
    <x v="4"/>
    <x v="6"/>
    <x v="7"/>
    <x v="7"/>
    <x v="0"/>
    <d v="2015-09-24T00:00:00"/>
    <d v="2015-09-24T00:00:00"/>
    <x v="0"/>
    <s v="No"/>
    <x v="0"/>
    <x v="0"/>
    <x v="11"/>
    <x v="0"/>
  </r>
  <r>
    <x v="7903"/>
    <x v="14"/>
    <x v="2"/>
    <x v="31"/>
    <x v="13"/>
    <x v="13"/>
    <x v="0"/>
    <d v="2014-05-16T00:00:00"/>
    <d v="2014-05-20T00:00:00"/>
    <x v="0"/>
    <s v="No"/>
    <x v="6"/>
    <x v="1"/>
    <x v="4"/>
    <x v="2"/>
  </r>
  <r>
    <x v="7904"/>
    <x v="86"/>
    <x v="5"/>
    <x v="36"/>
    <x v="9"/>
    <x v="9"/>
    <x v="0"/>
    <d v="2015-01-31T00:00:00"/>
    <d v="2015-01-31T00:00:00"/>
    <x v="0"/>
    <s v="Yes"/>
    <x v="0"/>
    <x v="0"/>
    <x v="1"/>
    <x v="1"/>
  </r>
  <r>
    <x v="7905"/>
    <x v="10"/>
    <x v="0"/>
    <x v="0"/>
    <x v="1"/>
    <x v="1"/>
    <x v="0"/>
    <d v="2015-01-28T00:00:00"/>
    <d v="2015-01-28T00:00:00"/>
    <x v="0"/>
    <s v="Yes"/>
    <x v="0"/>
    <x v="0"/>
    <x v="1"/>
    <x v="1"/>
  </r>
  <r>
    <x v="7906"/>
    <x v="14"/>
    <x v="2"/>
    <x v="47"/>
    <x v="13"/>
    <x v="13"/>
    <x v="0"/>
    <d v="2015-05-01T00:00:00"/>
    <d v="2015-05-01T00:00:00"/>
    <x v="0"/>
    <s v="No"/>
    <x v="0"/>
    <x v="0"/>
    <x v="4"/>
    <x v="2"/>
  </r>
  <r>
    <x v="7907"/>
    <x v="144"/>
    <x v="3"/>
    <x v="8"/>
    <x v="14"/>
    <x v="14"/>
    <x v="0"/>
    <d v="2014-02-28T00:00:00"/>
    <d v="2014-02-28T00:00:00"/>
    <x v="0"/>
    <s v="Yes"/>
    <x v="0"/>
    <x v="1"/>
    <x v="6"/>
    <x v="1"/>
  </r>
  <r>
    <x v="7908"/>
    <x v="16"/>
    <x v="2"/>
    <x v="34"/>
    <x v="13"/>
    <x v="13"/>
    <x v="0"/>
    <d v="2015-03-29T00:00:00"/>
    <d v="2015-03-29T00:00:00"/>
    <x v="0"/>
    <s v="No"/>
    <x v="0"/>
    <x v="0"/>
    <x v="3"/>
    <x v="2"/>
  </r>
  <r>
    <x v="7909"/>
    <x v="20"/>
    <x v="5"/>
    <x v="12"/>
    <x v="27"/>
    <x v="27"/>
    <x v="1"/>
    <d v="2014-04-23T00:00:00"/>
    <d v="2014-04-25T00:00:00"/>
    <x v="0"/>
    <s v="No"/>
    <x v="4"/>
    <x v="1"/>
    <x v="10"/>
    <x v="2"/>
  </r>
  <r>
    <x v="7910"/>
    <x v="6"/>
    <x v="5"/>
    <x v="12"/>
    <x v="1"/>
    <x v="1"/>
    <x v="0"/>
    <d v="2013-05-17T00:00:00"/>
    <d v="2013-05-20T00:00:00"/>
    <x v="0"/>
    <s v="No"/>
    <x v="7"/>
    <x v="3"/>
    <x v="4"/>
    <x v="2"/>
  </r>
  <r>
    <x v="7911"/>
    <x v="33"/>
    <x v="4"/>
    <x v="6"/>
    <x v="7"/>
    <x v="7"/>
    <x v="0"/>
    <d v="2016-05-26T00:00:00"/>
    <d v="2016-05-27T00:00:00"/>
    <x v="0"/>
    <s v="No"/>
    <x v="1"/>
    <x v="2"/>
    <x v="4"/>
    <x v="2"/>
  </r>
  <r>
    <x v="7912"/>
    <x v="75"/>
    <x v="1"/>
    <x v="27"/>
    <x v="13"/>
    <x v="13"/>
    <x v="0"/>
    <d v="2016-03-29T00:00:00"/>
    <d v="2016-04-27T00:00:00"/>
    <x v="0"/>
    <s v="No"/>
    <x v="3"/>
    <x v="2"/>
    <x v="10"/>
    <x v="2"/>
  </r>
  <r>
    <x v="7913"/>
    <x v="134"/>
    <x v="0"/>
    <x v="0"/>
    <x v="3"/>
    <x v="3"/>
    <x v="0"/>
    <d v="2016-10-18T00:00:00"/>
    <d v="2016-10-18T00:00:00"/>
    <x v="0"/>
    <s v="Yes"/>
    <x v="0"/>
    <x v="2"/>
    <x v="0"/>
    <x v="0"/>
  </r>
  <r>
    <x v="7914"/>
    <x v="51"/>
    <x v="5"/>
    <x v="9"/>
    <x v="7"/>
    <x v="7"/>
    <x v="3"/>
    <d v="2013-02-20T00:00:00"/>
    <d v="2013-02-21T00:00:00"/>
    <x v="0"/>
    <s v="No"/>
    <x v="1"/>
    <x v="3"/>
    <x v="6"/>
    <x v="1"/>
  </r>
  <r>
    <x v="7915"/>
    <x v="19"/>
    <x v="0"/>
    <x v="5"/>
    <x v="0"/>
    <x v="0"/>
    <x v="0"/>
    <d v="2015-07-18T00:00:00"/>
    <d v="2015-07-21T00:00:00"/>
    <x v="0"/>
    <s v="Yes"/>
    <x v="7"/>
    <x v="0"/>
    <x v="8"/>
    <x v="3"/>
  </r>
  <r>
    <x v="7916"/>
    <x v="18"/>
    <x v="0"/>
    <x v="0"/>
    <x v="7"/>
    <x v="7"/>
    <x v="0"/>
    <d v="2014-11-20T00:00:00"/>
    <d v="2014-11-20T00:00:00"/>
    <x v="0"/>
    <s v="Yes"/>
    <x v="0"/>
    <x v="1"/>
    <x v="7"/>
    <x v="0"/>
  </r>
  <r>
    <x v="7917"/>
    <x v="4"/>
    <x v="3"/>
    <x v="44"/>
    <x v="3"/>
    <x v="3"/>
    <x v="0"/>
    <d v="2015-11-27T00:00:00"/>
    <d v="2015-11-27T00:00:00"/>
    <x v="0"/>
    <s v="Yes"/>
    <x v="0"/>
    <x v="0"/>
    <x v="7"/>
    <x v="0"/>
  </r>
  <r>
    <x v="7918"/>
    <x v="105"/>
    <x v="5"/>
    <x v="12"/>
    <x v="7"/>
    <x v="7"/>
    <x v="0"/>
    <d v="2015-02-11T00:00:00"/>
    <d v="2015-02-11T00:00:00"/>
    <x v="0"/>
    <s v="Yes"/>
    <x v="0"/>
    <x v="0"/>
    <x v="6"/>
    <x v="1"/>
  </r>
  <r>
    <x v="7919"/>
    <x v="21"/>
    <x v="2"/>
    <x v="47"/>
    <x v="5"/>
    <x v="5"/>
    <x v="0"/>
    <d v="2016-03-15T00:00:00"/>
    <d v="2016-03-15T00:00:00"/>
    <x v="0"/>
    <s v="No"/>
    <x v="0"/>
    <x v="2"/>
    <x v="3"/>
    <x v="2"/>
  </r>
  <r>
    <x v="7920"/>
    <x v="8"/>
    <x v="2"/>
    <x v="24"/>
    <x v="0"/>
    <x v="0"/>
    <x v="1"/>
    <d v="2015-04-15T00:00:00"/>
    <d v="2015-04-20T00:00:00"/>
    <x v="0"/>
    <s v="No"/>
    <x v="2"/>
    <x v="0"/>
    <x v="10"/>
    <x v="2"/>
  </r>
  <r>
    <x v="7921"/>
    <x v="20"/>
    <x v="0"/>
    <x v="0"/>
    <x v="42"/>
    <x v="42"/>
    <x v="1"/>
    <d v="2016-09-02T00:00:00"/>
    <d v="2016-10-02T00:00:00"/>
    <x v="0"/>
    <s v="Yes"/>
    <x v="32"/>
    <x v="2"/>
    <x v="0"/>
    <x v="0"/>
  </r>
  <r>
    <x v="7922"/>
    <x v="10"/>
    <x v="0"/>
    <x v="5"/>
    <x v="0"/>
    <x v="0"/>
    <x v="1"/>
    <d v="2014-02-21T00:00:00"/>
    <d v="2014-02-26T00:00:00"/>
    <x v="0"/>
    <s v="No"/>
    <x v="2"/>
    <x v="1"/>
    <x v="6"/>
    <x v="1"/>
  </r>
  <r>
    <x v="7923"/>
    <x v="16"/>
    <x v="2"/>
    <x v="17"/>
    <x v="7"/>
    <x v="7"/>
    <x v="0"/>
    <d v="2015-06-19T00:00:00"/>
    <d v="2015-06-19T00:00:00"/>
    <x v="0"/>
    <s v="No"/>
    <x v="0"/>
    <x v="0"/>
    <x v="5"/>
    <x v="3"/>
  </r>
  <r>
    <x v="7924"/>
    <x v="109"/>
    <x v="1"/>
    <x v="22"/>
    <x v="9"/>
    <x v="9"/>
    <x v="0"/>
    <d v="2014-07-23T00:00:00"/>
    <d v="2014-07-23T00:00:00"/>
    <x v="0"/>
    <s v="No"/>
    <x v="0"/>
    <x v="1"/>
    <x v="8"/>
    <x v="3"/>
  </r>
  <r>
    <x v="7925"/>
    <x v="211"/>
    <x v="7"/>
    <x v="21"/>
    <x v="17"/>
    <x v="17"/>
    <x v="4"/>
    <d v="2013-08-16T00:00:00"/>
    <d v="2013-08-20T00:00:00"/>
    <x v="0"/>
    <s v="No"/>
    <x v="6"/>
    <x v="3"/>
    <x v="9"/>
    <x v="3"/>
  </r>
  <r>
    <x v="7926"/>
    <x v="1"/>
    <x v="0"/>
    <x v="0"/>
    <x v="46"/>
    <x v="45"/>
    <x v="1"/>
    <d v="2014-01-13T00:00:00"/>
    <d v="2014-01-16T00:00:00"/>
    <x v="0"/>
    <s v="No"/>
    <x v="7"/>
    <x v="1"/>
    <x v="1"/>
    <x v="1"/>
  </r>
  <r>
    <x v="7927"/>
    <x v="10"/>
    <x v="2"/>
    <x v="10"/>
    <x v="10"/>
    <x v="10"/>
    <x v="0"/>
    <d v="2016-04-21T00:00:00"/>
    <d v="2016-04-21T00:00:00"/>
    <x v="0"/>
    <s v="No"/>
    <x v="0"/>
    <x v="2"/>
    <x v="10"/>
    <x v="2"/>
  </r>
  <r>
    <x v="7928"/>
    <x v="285"/>
    <x v="1"/>
    <x v="1"/>
    <x v="1"/>
    <x v="1"/>
    <x v="0"/>
    <d v="2014-02-14T00:00:00"/>
    <d v="2014-02-14T00:00:00"/>
    <x v="0"/>
    <s v="No"/>
    <x v="0"/>
    <x v="1"/>
    <x v="6"/>
    <x v="1"/>
  </r>
  <r>
    <x v="7929"/>
    <x v="62"/>
    <x v="2"/>
    <x v="24"/>
    <x v="20"/>
    <x v="20"/>
    <x v="0"/>
    <d v="2016-10-04T00:00:00"/>
    <d v="2016-10-04T00:00:00"/>
    <x v="0"/>
    <s v="No"/>
    <x v="0"/>
    <x v="2"/>
    <x v="0"/>
    <x v="0"/>
  </r>
  <r>
    <x v="7930"/>
    <x v="14"/>
    <x v="2"/>
    <x v="24"/>
    <x v="9"/>
    <x v="9"/>
    <x v="1"/>
    <d v="2014-04-16T00:00:00"/>
    <d v="2014-04-22T00:00:00"/>
    <x v="0"/>
    <s v="No"/>
    <x v="11"/>
    <x v="1"/>
    <x v="10"/>
    <x v="2"/>
  </r>
  <r>
    <x v="7931"/>
    <x v="62"/>
    <x v="1"/>
    <x v="13"/>
    <x v="33"/>
    <x v="33"/>
    <x v="0"/>
    <d v="2016-11-08T00:00:00"/>
    <d v="2016-11-08T00:00:00"/>
    <x v="0"/>
    <s v="No"/>
    <x v="0"/>
    <x v="2"/>
    <x v="7"/>
    <x v="0"/>
  </r>
  <r>
    <x v="7932"/>
    <x v="1"/>
    <x v="0"/>
    <x v="42"/>
    <x v="5"/>
    <x v="5"/>
    <x v="0"/>
    <d v="2014-01-02T00:00:00"/>
    <d v="2014-02-02T00:00:00"/>
    <x v="0"/>
    <s v="No"/>
    <x v="34"/>
    <x v="1"/>
    <x v="6"/>
    <x v="1"/>
  </r>
  <r>
    <x v="7933"/>
    <x v="22"/>
    <x v="5"/>
    <x v="12"/>
    <x v="15"/>
    <x v="15"/>
    <x v="1"/>
    <d v="2016-05-07T00:00:00"/>
    <d v="2016-07-07T00:00:00"/>
    <x v="0"/>
    <s v="No"/>
    <x v="33"/>
    <x v="2"/>
    <x v="8"/>
    <x v="3"/>
  </r>
  <r>
    <x v="7934"/>
    <x v="171"/>
    <x v="10"/>
    <x v="55"/>
    <x v="46"/>
    <x v="45"/>
    <x v="0"/>
    <d v="2016-10-20T00:00:00"/>
    <d v="2016-10-24T00:00:00"/>
    <x v="0"/>
    <s v="Yes"/>
    <x v="6"/>
    <x v="2"/>
    <x v="0"/>
    <x v="0"/>
  </r>
  <r>
    <x v="7935"/>
    <x v="33"/>
    <x v="1"/>
    <x v="22"/>
    <x v="31"/>
    <x v="31"/>
    <x v="0"/>
    <d v="2014-01-05T00:00:00"/>
    <d v="2014-01-05T00:00:00"/>
    <x v="0"/>
    <s v="No"/>
    <x v="0"/>
    <x v="1"/>
    <x v="1"/>
    <x v="1"/>
  </r>
  <r>
    <x v="7936"/>
    <x v="30"/>
    <x v="0"/>
    <x v="5"/>
    <x v="35"/>
    <x v="35"/>
    <x v="0"/>
    <d v="2016-06-28T00:00:00"/>
    <d v="2016-06-28T00:00:00"/>
    <x v="0"/>
    <s v="No"/>
    <x v="0"/>
    <x v="2"/>
    <x v="5"/>
    <x v="3"/>
  </r>
  <r>
    <x v="7937"/>
    <x v="40"/>
    <x v="4"/>
    <x v="6"/>
    <x v="9"/>
    <x v="9"/>
    <x v="0"/>
    <d v="2016-05-25T00:00:00"/>
    <d v="2016-05-25T00:00:00"/>
    <x v="0"/>
    <s v="No"/>
    <x v="0"/>
    <x v="2"/>
    <x v="4"/>
    <x v="2"/>
  </r>
  <r>
    <x v="7938"/>
    <x v="1"/>
    <x v="0"/>
    <x v="37"/>
    <x v="4"/>
    <x v="4"/>
    <x v="0"/>
    <d v="2013-06-19T00:00:00"/>
    <d v="2013-06-20T00:00:00"/>
    <x v="0"/>
    <s v="No"/>
    <x v="1"/>
    <x v="3"/>
    <x v="5"/>
    <x v="3"/>
  </r>
  <r>
    <x v="7939"/>
    <x v="652"/>
    <x v="1"/>
    <x v="22"/>
    <x v="13"/>
    <x v="13"/>
    <x v="0"/>
    <d v="2015-02-12T00:00:00"/>
    <d v="2015-02-12T00:00:00"/>
    <x v="0"/>
    <s v="No"/>
    <x v="0"/>
    <x v="0"/>
    <x v="6"/>
    <x v="1"/>
  </r>
  <r>
    <x v="7940"/>
    <x v="62"/>
    <x v="7"/>
    <x v="39"/>
    <x v="33"/>
    <x v="33"/>
    <x v="0"/>
    <d v="2015-06-26T00:00:00"/>
    <d v="2015-06-29T00:00:00"/>
    <x v="0"/>
    <s v="No"/>
    <x v="7"/>
    <x v="0"/>
    <x v="5"/>
    <x v="3"/>
  </r>
  <r>
    <x v="7941"/>
    <x v="510"/>
    <x v="1"/>
    <x v="22"/>
    <x v="10"/>
    <x v="10"/>
    <x v="2"/>
    <d v="2015-09-14T00:00:00"/>
    <d v="2015-09-17T00:00:00"/>
    <x v="0"/>
    <s v="No"/>
    <x v="7"/>
    <x v="0"/>
    <x v="11"/>
    <x v="0"/>
  </r>
  <r>
    <x v="7942"/>
    <x v="18"/>
    <x v="0"/>
    <x v="0"/>
    <x v="4"/>
    <x v="4"/>
    <x v="2"/>
    <d v="2016-02-19T00:00:00"/>
    <d v="2016-02-24T00:00:00"/>
    <x v="0"/>
    <s v="No"/>
    <x v="2"/>
    <x v="2"/>
    <x v="6"/>
    <x v="1"/>
  </r>
  <r>
    <x v="7943"/>
    <x v="8"/>
    <x v="5"/>
    <x v="9"/>
    <x v="17"/>
    <x v="17"/>
    <x v="0"/>
    <d v="2015-12-24T00:00:00"/>
    <d v="2015-12-24T00:00:00"/>
    <x v="0"/>
    <s v="Yes"/>
    <x v="0"/>
    <x v="0"/>
    <x v="2"/>
    <x v="0"/>
  </r>
  <r>
    <x v="7944"/>
    <x v="348"/>
    <x v="1"/>
    <x v="1"/>
    <x v="40"/>
    <x v="40"/>
    <x v="0"/>
    <d v="2015-07-22T00:00:00"/>
    <d v="2015-07-22T00:00:00"/>
    <x v="0"/>
    <s v="Yes"/>
    <x v="0"/>
    <x v="0"/>
    <x v="8"/>
    <x v="3"/>
  </r>
  <r>
    <x v="7945"/>
    <x v="668"/>
    <x v="1"/>
    <x v="22"/>
    <x v="20"/>
    <x v="20"/>
    <x v="0"/>
    <d v="2016-03-05T00:00:00"/>
    <d v="2016-03-05T00:00:00"/>
    <x v="0"/>
    <s v="Yes"/>
    <x v="0"/>
    <x v="2"/>
    <x v="3"/>
    <x v="2"/>
  </r>
  <r>
    <x v="7946"/>
    <x v="10"/>
    <x v="5"/>
    <x v="14"/>
    <x v="13"/>
    <x v="13"/>
    <x v="0"/>
    <d v="2016-01-29T00:00:00"/>
    <d v="2016-01-29T00:00:00"/>
    <x v="0"/>
    <s v="No"/>
    <x v="0"/>
    <x v="2"/>
    <x v="1"/>
    <x v="1"/>
  </r>
  <r>
    <x v="7947"/>
    <x v="16"/>
    <x v="2"/>
    <x v="31"/>
    <x v="4"/>
    <x v="4"/>
    <x v="0"/>
    <d v="2013-04-02T00:00:00"/>
    <d v="2013-05-02T00:00:00"/>
    <x v="0"/>
    <s v="No"/>
    <x v="32"/>
    <x v="3"/>
    <x v="4"/>
    <x v="2"/>
  </r>
  <r>
    <x v="7948"/>
    <x v="10"/>
    <x v="5"/>
    <x v="15"/>
    <x v="10"/>
    <x v="10"/>
    <x v="3"/>
    <d v="2015-02-23T00:00:00"/>
    <d v="2015-02-24T00:00:00"/>
    <x v="0"/>
    <s v="Yes"/>
    <x v="1"/>
    <x v="0"/>
    <x v="6"/>
    <x v="1"/>
  </r>
  <r>
    <x v="7949"/>
    <x v="19"/>
    <x v="0"/>
    <x v="5"/>
    <x v="0"/>
    <x v="0"/>
    <x v="0"/>
    <d v="2015-10-11T00:00:00"/>
    <d v="2015-10-11T00:00:00"/>
    <x v="0"/>
    <s v="No"/>
    <x v="0"/>
    <x v="0"/>
    <x v="0"/>
    <x v="0"/>
  </r>
  <r>
    <x v="7950"/>
    <x v="246"/>
    <x v="5"/>
    <x v="12"/>
    <x v="34"/>
    <x v="34"/>
    <x v="1"/>
    <d v="2014-05-13T00:00:00"/>
    <d v="2014-05-15T00:00:00"/>
    <x v="0"/>
    <s v="No"/>
    <x v="4"/>
    <x v="1"/>
    <x v="4"/>
    <x v="2"/>
  </r>
  <r>
    <x v="7951"/>
    <x v="505"/>
    <x v="1"/>
    <x v="1"/>
    <x v="27"/>
    <x v="27"/>
    <x v="0"/>
    <d v="2015-04-20T00:00:00"/>
    <d v="2015-04-20T00:00:00"/>
    <x v="0"/>
    <s v="No"/>
    <x v="0"/>
    <x v="0"/>
    <x v="10"/>
    <x v="2"/>
  </r>
  <r>
    <x v="7952"/>
    <x v="4"/>
    <x v="3"/>
    <x v="3"/>
    <x v="31"/>
    <x v="31"/>
    <x v="0"/>
    <d v="2013-02-18T00:00:00"/>
    <d v="2013-02-18T00:00:00"/>
    <x v="0"/>
    <s v="No"/>
    <x v="0"/>
    <x v="3"/>
    <x v="6"/>
    <x v="1"/>
  </r>
  <r>
    <x v="7953"/>
    <x v="20"/>
    <x v="5"/>
    <x v="12"/>
    <x v="0"/>
    <x v="0"/>
    <x v="0"/>
    <d v="2014-10-27T00:00:00"/>
    <d v="2014-10-31T00:00:00"/>
    <x v="0"/>
    <s v="No"/>
    <x v="6"/>
    <x v="1"/>
    <x v="0"/>
    <x v="0"/>
  </r>
  <r>
    <x v="7954"/>
    <x v="799"/>
    <x v="0"/>
    <x v="5"/>
    <x v="18"/>
    <x v="18"/>
    <x v="0"/>
    <d v="2015-07-14T00:00:00"/>
    <d v="2015-07-14T00:00:00"/>
    <x v="0"/>
    <s v="No"/>
    <x v="0"/>
    <x v="0"/>
    <x v="8"/>
    <x v="3"/>
  </r>
  <r>
    <x v="7955"/>
    <x v="18"/>
    <x v="0"/>
    <x v="5"/>
    <x v="0"/>
    <x v="0"/>
    <x v="0"/>
    <d v="2013-10-12T00:00:00"/>
    <d v="2013-10-12T00:00:00"/>
    <x v="0"/>
    <s v="Yes"/>
    <x v="0"/>
    <x v="3"/>
    <x v="0"/>
    <x v="0"/>
  </r>
  <r>
    <x v="7956"/>
    <x v="1"/>
    <x v="0"/>
    <x v="0"/>
    <x v="9"/>
    <x v="9"/>
    <x v="0"/>
    <d v="2016-06-30T00:00:00"/>
    <d v="2016-06-30T00:00:00"/>
    <x v="0"/>
    <s v="No"/>
    <x v="0"/>
    <x v="2"/>
    <x v="5"/>
    <x v="3"/>
  </r>
  <r>
    <x v="7957"/>
    <x v="35"/>
    <x v="0"/>
    <x v="0"/>
    <x v="3"/>
    <x v="3"/>
    <x v="1"/>
    <d v="2016-09-05T00:00:00"/>
    <d v="2016-11-05T00:00:00"/>
    <x v="0"/>
    <s v="Yes"/>
    <x v="33"/>
    <x v="2"/>
    <x v="7"/>
    <x v="0"/>
  </r>
  <r>
    <x v="7958"/>
    <x v="5"/>
    <x v="1"/>
    <x v="4"/>
    <x v="0"/>
    <x v="0"/>
    <x v="0"/>
    <d v="2015-07-14T00:00:00"/>
    <d v="2015-07-14T00:00:00"/>
    <x v="0"/>
    <s v="No"/>
    <x v="0"/>
    <x v="0"/>
    <x v="8"/>
    <x v="3"/>
  </r>
  <r>
    <x v="7959"/>
    <x v="1"/>
    <x v="0"/>
    <x v="0"/>
    <x v="24"/>
    <x v="24"/>
    <x v="0"/>
    <d v="2015-03-16T00:00:00"/>
    <d v="2015-03-16T00:00:00"/>
    <x v="0"/>
    <s v="No"/>
    <x v="0"/>
    <x v="0"/>
    <x v="3"/>
    <x v="2"/>
  </r>
  <r>
    <x v="7960"/>
    <x v="37"/>
    <x v="1"/>
    <x v="22"/>
    <x v="7"/>
    <x v="7"/>
    <x v="0"/>
    <d v="2015-06-11T00:00:00"/>
    <d v="2015-07-12T00:00:00"/>
    <x v="0"/>
    <s v="No"/>
    <x v="34"/>
    <x v="0"/>
    <x v="8"/>
    <x v="3"/>
  </r>
  <r>
    <x v="7961"/>
    <x v="51"/>
    <x v="2"/>
    <x v="20"/>
    <x v="4"/>
    <x v="4"/>
    <x v="0"/>
    <d v="2014-10-27T00:00:00"/>
    <d v="2014-10-27T00:00:00"/>
    <x v="0"/>
    <s v="No"/>
    <x v="0"/>
    <x v="1"/>
    <x v="0"/>
    <x v="0"/>
  </r>
  <r>
    <x v="7962"/>
    <x v="16"/>
    <x v="2"/>
    <x v="45"/>
    <x v="18"/>
    <x v="18"/>
    <x v="1"/>
    <d v="2014-06-19T00:00:00"/>
    <d v="2014-06-23T00:00:00"/>
    <x v="0"/>
    <s v="No"/>
    <x v="6"/>
    <x v="1"/>
    <x v="5"/>
    <x v="3"/>
  </r>
  <r>
    <x v="7963"/>
    <x v="800"/>
    <x v="1"/>
    <x v="22"/>
    <x v="6"/>
    <x v="6"/>
    <x v="0"/>
    <d v="2014-12-11T00:00:00"/>
    <d v="2014-12-11T00:00:00"/>
    <x v="0"/>
    <s v="No"/>
    <x v="0"/>
    <x v="1"/>
    <x v="2"/>
    <x v="0"/>
  </r>
  <r>
    <x v="7964"/>
    <x v="219"/>
    <x v="7"/>
    <x v="21"/>
    <x v="5"/>
    <x v="5"/>
    <x v="0"/>
    <d v="2014-04-25T00:00:00"/>
    <d v="2014-04-25T00:00:00"/>
    <x v="0"/>
    <s v="No"/>
    <x v="0"/>
    <x v="1"/>
    <x v="10"/>
    <x v="2"/>
  </r>
  <r>
    <x v="7965"/>
    <x v="19"/>
    <x v="2"/>
    <x v="24"/>
    <x v="17"/>
    <x v="17"/>
    <x v="0"/>
    <d v="2016-07-19T00:00:00"/>
    <d v="2016-07-19T00:00:00"/>
    <x v="0"/>
    <s v="Yes"/>
    <x v="0"/>
    <x v="2"/>
    <x v="8"/>
    <x v="3"/>
  </r>
  <r>
    <x v="7966"/>
    <x v="9"/>
    <x v="3"/>
    <x v="25"/>
    <x v="21"/>
    <x v="21"/>
    <x v="0"/>
    <d v="2014-06-08T00:00:00"/>
    <d v="2014-06-08T00:00:00"/>
    <x v="0"/>
    <s v="No"/>
    <x v="0"/>
    <x v="1"/>
    <x v="5"/>
    <x v="3"/>
  </r>
  <r>
    <x v="7967"/>
    <x v="14"/>
    <x v="5"/>
    <x v="12"/>
    <x v="17"/>
    <x v="17"/>
    <x v="0"/>
    <d v="2016-05-08T00:00:00"/>
    <d v="2016-05-08T00:00:00"/>
    <x v="0"/>
    <s v="No"/>
    <x v="0"/>
    <x v="2"/>
    <x v="4"/>
    <x v="2"/>
  </r>
  <r>
    <x v="7968"/>
    <x v="8"/>
    <x v="0"/>
    <x v="0"/>
    <x v="3"/>
    <x v="3"/>
    <x v="2"/>
    <d v="2015-07-14T00:00:00"/>
    <d v="2015-07-20T00:00:00"/>
    <x v="0"/>
    <s v="Yes"/>
    <x v="11"/>
    <x v="0"/>
    <x v="8"/>
    <x v="3"/>
  </r>
  <r>
    <x v="7969"/>
    <x v="19"/>
    <x v="2"/>
    <x v="30"/>
    <x v="24"/>
    <x v="24"/>
    <x v="1"/>
    <d v="2013-07-19T00:00:00"/>
    <d v="2013-07-23T00:00:00"/>
    <x v="0"/>
    <s v="No"/>
    <x v="6"/>
    <x v="3"/>
    <x v="8"/>
    <x v="3"/>
  </r>
  <r>
    <x v="7970"/>
    <x v="35"/>
    <x v="0"/>
    <x v="42"/>
    <x v="15"/>
    <x v="15"/>
    <x v="0"/>
    <d v="2015-05-16T00:00:00"/>
    <d v="2015-05-16T00:00:00"/>
    <x v="0"/>
    <s v="No"/>
    <x v="0"/>
    <x v="0"/>
    <x v="4"/>
    <x v="2"/>
  </r>
  <r>
    <x v="7971"/>
    <x v="129"/>
    <x v="7"/>
    <x v="21"/>
    <x v="25"/>
    <x v="25"/>
    <x v="0"/>
    <d v="2014-09-29T00:00:00"/>
    <d v="2014-09-29T00:00:00"/>
    <x v="0"/>
    <s v="No"/>
    <x v="0"/>
    <x v="1"/>
    <x v="11"/>
    <x v="0"/>
  </r>
  <r>
    <x v="7972"/>
    <x v="26"/>
    <x v="0"/>
    <x v="0"/>
    <x v="13"/>
    <x v="13"/>
    <x v="0"/>
    <d v="2015-01-13T00:00:00"/>
    <d v="2015-01-13T00:00:00"/>
    <x v="0"/>
    <s v="Yes"/>
    <x v="0"/>
    <x v="0"/>
    <x v="1"/>
    <x v="1"/>
  </r>
  <r>
    <x v="7973"/>
    <x v="127"/>
    <x v="2"/>
    <x v="17"/>
    <x v="0"/>
    <x v="0"/>
    <x v="1"/>
    <d v="2013-07-10T00:00:00"/>
    <d v="2013-08-10T00:00:00"/>
    <x v="0"/>
    <s v="No"/>
    <x v="34"/>
    <x v="3"/>
    <x v="9"/>
    <x v="3"/>
  </r>
  <r>
    <x v="7974"/>
    <x v="801"/>
    <x v="0"/>
    <x v="5"/>
    <x v="8"/>
    <x v="8"/>
    <x v="0"/>
    <d v="2016-07-14T00:00:00"/>
    <d v="2016-07-14T00:00:00"/>
    <x v="0"/>
    <s v="No"/>
    <x v="0"/>
    <x v="2"/>
    <x v="8"/>
    <x v="3"/>
  </r>
  <r>
    <x v="7975"/>
    <x v="201"/>
    <x v="0"/>
    <x v="5"/>
    <x v="14"/>
    <x v="14"/>
    <x v="0"/>
    <d v="2013-08-14T00:00:00"/>
    <d v="2013-08-15T00:00:00"/>
    <x v="0"/>
    <s v="No"/>
    <x v="1"/>
    <x v="3"/>
    <x v="9"/>
    <x v="3"/>
  </r>
  <r>
    <x v="7976"/>
    <x v="90"/>
    <x v="1"/>
    <x v="4"/>
    <x v="9"/>
    <x v="9"/>
    <x v="0"/>
    <d v="2016-03-19T00:00:00"/>
    <d v="2016-03-19T00:00:00"/>
    <x v="0"/>
    <s v="No"/>
    <x v="0"/>
    <x v="2"/>
    <x v="3"/>
    <x v="2"/>
  </r>
  <r>
    <x v="7977"/>
    <x v="356"/>
    <x v="1"/>
    <x v="1"/>
    <x v="0"/>
    <x v="0"/>
    <x v="0"/>
    <d v="2014-05-15T00:00:00"/>
    <d v="2014-05-15T00:00:00"/>
    <x v="0"/>
    <s v="Yes"/>
    <x v="0"/>
    <x v="1"/>
    <x v="4"/>
    <x v="2"/>
  </r>
  <r>
    <x v="7978"/>
    <x v="19"/>
    <x v="0"/>
    <x v="5"/>
    <x v="27"/>
    <x v="27"/>
    <x v="1"/>
    <d v="2013-01-23T00:00:00"/>
    <d v="2013-01-24T00:00:00"/>
    <x v="0"/>
    <s v="No"/>
    <x v="1"/>
    <x v="3"/>
    <x v="1"/>
    <x v="1"/>
  </r>
  <r>
    <x v="7979"/>
    <x v="9"/>
    <x v="3"/>
    <x v="3"/>
    <x v="5"/>
    <x v="5"/>
    <x v="1"/>
    <d v="2016-02-19T00:00:00"/>
    <d v="2016-02-23T00:00:00"/>
    <x v="0"/>
    <s v="No"/>
    <x v="6"/>
    <x v="2"/>
    <x v="6"/>
    <x v="1"/>
  </r>
  <r>
    <x v="7980"/>
    <x v="32"/>
    <x v="5"/>
    <x v="15"/>
    <x v="10"/>
    <x v="10"/>
    <x v="1"/>
    <d v="2015-01-24T00:00:00"/>
    <d v="2015-01-27T00:00:00"/>
    <x v="0"/>
    <s v="No"/>
    <x v="7"/>
    <x v="0"/>
    <x v="1"/>
    <x v="1"/>
  </r>
  <r>
    <x v="7981"/>
    <x v="1"/>
    <x v="0"/>
    <x v="37"/>
    <x v="2"/>
    <x v="2"/>
    <x v="0"/>
    <d v="2016-05-29T00:00:00"/>
    <d v="2016-05-29T00:00:00"/>
    <x v="0"/>
    <s v="No"/>
    <x v="0"/>
    <x v="2"/>
    <x v="4"/>
    <x v="2"/>
  </r>
  <r>
    <x v="7982"/>
    <x v="221"/>
    <x v="5"/>
    <x v="15"/>
    <x v="27"/>
    <x v="27"/>
    <x v="3"/>
    <d v="2013-05-23T00:00:00"/>
    <d v="2013-05-30T00:00:00"/>
    <x v="0"/>
    <s v="No"/>
    <x v="12"/>
    <x v="3"/>
    <x v="4"/>
    <x v="2"/>
  </r>
  <r>
    <x v="7983"/>
    <x v="140"/>
    <x v="1"/>
    <x v="4"/>
    <x v="13"/>
    <x v="13"/>
    <x v="0"/>
    <d v="2015-09-01T00:00:00"/>
    <d v="2015-09-01T00:00:00"/>
    <x v="0"/>
    <s v="No"/>
    <x v="0"/>
    <x v="0"/>
    <x v="11"/>
    <x v="0"/>
  </r>
  <r>
    <x v="7984"/>
    <x v="20"/>
    <x v="0"/>
    <x v="0"/>
    <x v="4"/>
    <x v="4"/>
    <x v="1"/>
    <d v="2013-10-22T00:00:00"/>
    <d v="2013-10-23T00:00:00"/>
    <x v="0"/>
    <s v="No"/>
    <x v="1"/>
    <x v="3"/>
    <x v="0"/>
    <x v="0"/>
  </r>
  <r>
    <x v="7985"/>
    <x v="9"/>
    <x v="3"/>
    <x v="8"/>
    <x v="0"/>
    <x v="0"/>
    <x v="0"/>
    <d v="2013-08-24T00:00:00"/>
    <d v="2013-08-24T00:00:00"/>
    <x v="0"/>
    <s v="No"/>
    <x v="0"/>
    <x v="3"/>
    <x v="9"/>
    <x v="3"/>
  </r>
  <r>
    <x v="7986"/>
    <x v="20"/>
    <x v="2"/>
    <x v="23"/>
    <x v="5"/>
    <x v="5"/>
    <x v="1"/>
    <d v="2015-01-13T00:00:00"/>
    <d v="2015-01-15T00:00:00"/>
    <x v="0"/>
    <s v="No"/>
    <x v="4"/>
    <x v="0"/>
    <x v="1"/>
    <x v="1"/>
  </r>
  <r>
    <x v="7987"/>
    <x v="32"/>
    <x v="5"/>
    <x v="12"/>
    <x v="10"/>
    <x v="10"/>
    <x v="0"/>
    <d v="2014-09-23T00:00:00"/>
    <d v="2014-09-23T00:00:00"/>
    <x v="0"/>
    <s v="No"/>
    <x v="0"/>
    <x v="1"/>
    <x v="11"/>
    <x v="0"/>
  </r>
  <r>
    <x v="7988"/>
    <x v="189"/>
    <x v="7"/>
    <x v="19"/>
    <x v="36"/>
    <x v="36"/>
    <x v="0"/>
    <d v="2015-10-01T00:00:00"/>
    <d v="2015-10-01T00:00:00"/>
    <x v="0"/>
    <s v="Yes"/>
    <x v="0"/>
    <x v="0"/>
    <x v="0"/>
    <x v="0"/>
  </r>
  <r>
    <x v="7989"/>
    <x v="25"/>
    <x v="2"/>
    <x v="31"/>
    <x v="9"/>
    <x v="9"/>
    <x v="0"/>
    <d v="2016-08-26T00:00:00"/>
    <d v="2016-08-26T00:00:00"/>
    <x v="0"/>
    <s v="No"/>
    <x v="0"/>
    <x v="2"/>
    <x v="9"/>
    <x v="3"/>
  </r>
  <r>
    <x v="7990"/>
    <x v="802"/>
    <x v="1"/>
    <x v="27"/>
    <x v="0"/>
    <x v="0"/>
    <x v="0"/>
    <d v="2014-07-10T00:00:00"/>
    <d v="2014-10-10T00:00:00"/>
    <x v="0"/>
    <s v="No"/>
    <x v="35"/>
    <x v="1"/>
    <x v="0"/>
    <x v="0"/>
  </r>
  <r>
    <x v="7991"/>
    <x v="19"/>
    <x v="2"/>
    <x v="57"/>
    <x v="7"/>
    <x v="7"/>
    <x v="0"/>
    <d v="2014-04-18T00:00:00"/>
    <d v="2014-04-23T00:00:00"/>
    <x v="0"/>
    <s v="Yes"/>
    <x v="2"/>
    <x v="1"/>
    <x v="10"/>
    <x v="2"/>
  </r>
  <r>
    <x v="7992"/>
    <x v="224"/>
    <x v="1"/>
    <x v="1"/>
    <x v="0"/>
    <x v="0"/>
    <x v="3"/>
    <d v="2015-11-19T00:00:00"/>
    <d v="2015-11-23T00:00:00"/>
    <x v="1"/>
    <s v="No"/>
    <x v="6"/>
    <x v="0"/>
    <x v="7"/>
    <x v="0"/>
  </r>
  <r>
    <x v="7993"/>
    <x v="6"/>
    <x v="5"/>
    <x v="12"/>
    <x v="2"/>
    <x v="2"/>
    <x v="1"/>
    <d v="2014-03-14T00:00:00"/>
    <d v="2014-03-19T00:00:00"/>
    <x v="0"/>
    <s v="No"/>
    <x v="2"/>
    <x v="1"/>
    <x v="3"/>
    <x v="2"/>
  </r>
  <r>
    <x v="7994"/>
    <x v="141"/>
    <x v="5"/>
    <x v="12"/>
    <x v="44"/>
    <x v="43"/>
    <x v="0"/>
    <d v="2014-01-23T00:00:00"/>
    <d v="2014-01-23T00:00:00"/>
    <x v="0"/>
    <s v="No"/>
    <x v="0"/>
    <x v="1"/>
    <x v="1"/>
    <x v="1"/>
  </r>
  <r>
    <x v="7995"/>
    <x v="59"/>
    <x v="1"/>
    <x v="1"/>
    <x v="35"/>
    <x v="35"/>
    <x v="0"/>
    <d v="2016-09-07T00:00:00"/>
    <d v="2016-09-07T00:00:00"/>
    <x v="0"/>
    <s v="Yes"/>
    <x v="0"/>
    <x v="2"/>
    <x v="11"/>
    <x v="0"/>
  </r>
  <r>
    <x v="7996"/>
    <x v="35"/>
    <x v="0"/>
    <x v="0"/>
    <x v="1"/>
    <x v="1"/>
    <x v="0"/>
    <d v="2015-08-13T00:00:00"/>
    <d v="2015-08-13T00:00:00"/>
    <x v="0"/>
    <s v="No"/>
    <x v="0"/>
    <x v="0"/>
    <x v="9"/>
    <x v="3"/>
  </r>
  <r>
    <x v="7997"/>
    <x v="803"/>
    <x v="0"/>
    <x v="5"/>
    <x v="13"/>
    <x v="13"/>
    <x v="0"/>
    <d v="2016-03-17T00:00:00"/>
    <d v="2016-03-17T00:00:00"/>
    <x v="0"/>
    <s v="No"/>
    <x v="0"/>
    <x v="2"/>
    <x v="3"/>
    <x v="2"/>
  </r>
  <r>
    <x v="7998"/>
    <x v="10"/>
    <x v="2"/>
    <x v="24"/>
    <x v="3"/>
    <x v="3"/>
    <x v="0"/>
    <d v="2013-07-24T00:00:00"/>
    <d v="2013-07-24T00:00:00"/>
    <x v="0"/>
    <s v="No"/>
    <x v="0"/>
    <x v="3"/>
    <x v="8"/>
    <x v="3"/>
  </r>
  <r>
    <x v="7999"/>
    <x v="10"/>
    <x v="0"/>
    <x v="0"/>
    <x v="32"/>
    <x v="32"/>
    <x v="1"/>
    <d v="2015-09-06T00:00:00"/>
    <d v="2015-12-06T00:00:00"/>
    <x v="0"/>
    <s v="No"/>
    <x v="52"/>
    <x v="0"/>
    <x v="2"/>
    <x v="0"/>
  </r>
  <r>
    <x v="8000"/>
    <x v="9"/>
    <x v="3"/>
    <x v="3"/>
    <x v="10"/>
    <x v="10"/>
    <x v="2"/>
    <d v="2016-06-21T00:00:00"/>
    <d v="2016-06-22T00:00:00"/>
    <x v="0"/>
    <s v="No"/>
    <x v="1"/>
    <x v="2"/>
    <x v="5"/>
    <x v="3"/>
  </r>
  <r>
    <x v="8001"/>
    <x v="19"/>
    <x v="0"/>
    <x v="42"/>
    <x v="12"/>
    <x v="12"/>
    <x v="0"/>
    <d v="2014-06-23T00:00:00"/>
    <d v="2014-06-23T00:00:00"/>
    <x v="0"/>
    <s v="No"/>
    <x v="0"/>
    <x v="1"/>
    <x v="5"/>
    <x v="3"/>
  </r>
  <r>
    <x v="8002"/>
    <x v="14"/>
    <x v="2"/>
    <x v="16"/>
    <x v="20"/>
    <x v="20"/>
    <x v="0"/>
    <d v="2013-07-09T00:00:00"/>
    <d v="2013-09-09T00:00:00"/>
    <x v="0"/>
    <s v="No"/>
    <x v="44"/>
    <x v="3"/>
    <x v="11"/>
    <x v="0"/>
  </r>
  <r>
    <x v="8003"/>
    <x v="28"/>
    <x v="5"/>
    <x v="12"/>
    <x v="3"/>
    <x v="3"/>
    <x v="3"/>
    <d v="2014-10-06T00:00:00"/>
    <d v="2014-12-06T00:00:00"/>
    <x v="0"/>
    <s v="No"/>
    <x v="33"/>
    <x v="1"/>
    <x v="2"/>
    <x v="0"/>
  </r>
  <r>
    <x v="8004"/>
    <x v="412"/>
    <x v="1"/>
    <x v="1"/>
    <x v="13"/>
    <x v="13"/>
    <x v="0"/>
    <d v="2015-07-17T00:00:00"/>
    <d v="2015-07-28T00:00:00"/>
    <x v="0"/>
    <s v="Yes"/>
    <x v="21"/>
    <x v="0"/>
    <x v="8"/>
    <x v="3"/>
  </r>
  <r>
    <x v="8005"/>
    <x v="14"/>
    <x v="2"/>
    <x v="35"/>
    <x v="31"/>
    <x v="31"/>
    <x v="0"/>
    <d v="2014-11-24T00:00:00"/>
    <d v="2014-11-24T00:00:00"/>
    <x v="0"/>
    <s v="No"/>
    <x v="0"/>
    <x v="1"/>
    <x v="7"/>
    <x v="0"/>
  </r>
  <r>
    <x v="8006"/>
    <x v="14"/>
    <x v="1"/>
    <x v="13"/>
    <x v="0"/>
    <x v="0"/>
    <x v="0"/>
    <d v="2016-07-29T00:00:00"/>
    <d v="2016-07-29T00:00:00"/>
    <x v="0"/>
    <s v="No"/>
    <x v="0"/>
    <x v="2"/>
    <x v="8"/>
    <x v="3"/>
  </r>
  <r>
    <x v="8007"/>
    <x v="10"/>
    <x v="5"/>
    <x v="12"/>
    <x v="3"/>
    <x v="3"/>
    <x v="2"/>
    <d v="2016-04-04T00:00:00"/>
    <d v="2016-04-04T00:00:00"/>
    <x v="0"/>
    <s v="Yes"/>
    <x v="0"/>
    <x v="2"/>
    <x v="10"/>
    <x v="2"/>
  </r>
  <r>
    <x v="8008"/>
    <x v="258"/>
    <x v="5"/>
    <x v="15"/>
    <x v="0"/>
    <x v="0"/>
    <x v="1"/>
    <d v="2015-08-20T00:00:00"/>
    <d v="2015-08-28T00:00:00"/>
    <x v="0"/>
    <s v="No"/>
    <x v="8"/>
    <x v="0"/>
    <x v="9"/>
    <x v="3"/>
  </r>
  <r>
    <x v="8009"/>
    <x v="37"/>
    <x v="7"/>
    <x v="56"/>
    <x v="40"/>
    <x v="40"/>
    <x v="0"/>
    <d v="2014-05-22T00:00:00"/>
    <d v="2014-05-23T00:00:00"/>
    <x v="0"/>
    <s v="No"/>
    <x v="1"/>
    <x v="1"/>
    <x v="4"/>
    <x v="2"/>
  </r>
  <r>
    <x v="8010"/>
    <x v="10"/>
    <x v="2"/>
    <x v="51"/>
    <x v="31"/>
    <x v="31"/>
    <x v="0"/>
    <d v="2013-03-16T00:00:00"/>
    <d v="2013-03-18T00:00:00"/>
    <x v="0"/>
    <s v="Yes"/>
    <x v="4"/>
    <x v="3"/>
    <x v="3"/>
    <x v="2"/>
  </r>
  <r>
    <x v="8011"/>
    <x v="8"/>
    <x v="0"/>
    <x v="42"/>
    <x v="1"/>
    <x v="1"/>
    <x v="0"/>
    <d v="2013-12-06T00:00:00"/>
    <d v="2013-12-06T00:00:00"/>
    <x v="0"/>
    <s v="No"/>
    <x v="0"/>
    <x v="3"/>
    <x v="2"/>
    <x v="0"/>
  </r>
  <r>
    <x v="8012"/>
    <x v="804"/>
    <x v="3"/>
    <x v="3"/>
    <x v="12"/>
    <x v="12"/>
    <x v="0"/>
    <d v="2015-04-20T00:00:00"/>
    <d v="2015-04-20T00:00:00"/>
    <x v="0"/>
    <s v="No"/>
    <x v="0"/>
    <x v="0"/>
    <x v="10"/>
    <x v="2"/>
  </r>
  <r>
    <x v="8013"/>
    <x v="10"/>
    <x v="5"/>
    <x v="12"/>
    <x v="18"/>
    <x v="18"/>
    <x v="1"/>
    <d v="2014-10-02T00:00:00"/>
    <d v="2014-11-02T00:00:00"/>
    <x v="0"/>
    <s v="No"/>
    <x v="34"/>
    <x v="1"/>
    <x v="7"/>
    <x v="0"/>
  </r>
  <r>
    <x v="8014"/>
    <x v="59"/>
    <x v="1"/>
    <x v="22"/>
    <x v="2"/>
    <x v="2"/>
    <x v="0"/>
    <d v="2015-05-05T00:00:00"/>
    <d v="2015-07-05T00:00:00"/>
    <x v="0"/>
    <s v="No"/>
    <x v="33"/>
    <x v="0"/>
    <x v="8"/>
    <x v="3"/>
  </r>
  <r>
    <x v="8015"/>
    <x v="4"/>
    <x v="3"/>
    <x v="44"/>
    <x v="13"/>
    <x v="13"/>
    <x v="0"/>
    <d v="2016-05-22T00:00:00"/>
    <d v="2016-05-22T00:00:00"/>
    <x v="0"/>
    <s v="No"/>
    <x v="0"/>
    <x v="2"/>
    <x v="4"/>
    <x v="2"/>
  </r>
  <r>
    <x v="8016"/>
    <x v="17"/>
    <x v="3"/>
    <x v="8"/>
    <x v="4"/>
    <x v="4"/>
    <x v="0"/>
    <d v="2016-05-07T00:00:00"/>
    <d v="2016-05-07T00:00:00"/>
    <x v="0"/>
    <s v="Yes"/>
    <x v="0"/>
    <x v="2"/>
    <x v="4"/>
    <x v="2"/>
  </r>
  <r>
    <x v="8017"/>
    <x v="30"/>
    <x v="5"/>
    <x v="12"/>
    <x v="8"/>
    <x v="8"/>
    <x v="0"/>
    <d v="2015-06-20T00:00:00"/>
    <d v="2015-06-20T00:00:00"/>
    <x v="0"/>
    <s v="Yes"/>
    <x v="0"/>
    <x v="0"/>
    <x v="5"/>
    <x v="3"/>
  </r>
  <r>
    <x v="8018"/>
    <x v="19"/>
    <x v="2"/>
    <x v="31"/>
    <x v="13"/>
    <x v="13"/>
    <x v="2"/>
    <d v="2013-08-20T00:00:00"/>
    <d v="2013-08-22T00:00:00"/>
    <x v="0"/>
    <s v="No"/>
    <x v="4"/>
    <x v="3"/>
    <x v="9"/>
    <x v="3"/>
  </r>
  <r>
    <x v="8019"/>
    <x v="20"/>
    <x v="5"/>
    <x v="14"/>
    <x v="20"/>
    <x v="20"/>
    <x v="0"/>
    <d v="2013-01-26T00:00:00"/>
    <d v="2013-01-29T00:00:00"/>
    <x v="0"/>
    <s v="No"/>
    <x v="7"/>
    <x v="3"/>
    <x v="1"/>
    <x v="1"/>
  </r>
  <r>
    <x v="8020"/>
    <x v="41"/>
    <x v="1"/>
    <x v="22"/>
    <x v="5"/>
    <x v="5"/>
    <x v="0"/>
    <d v="2015-05-01T00:00:00"/>
    <d v="2015-06-01T00:00:00"/>
    <x v="0"/>
    <s v="No"/>
    <x v="34"/>
    <x v="0"/>
    <x v="5"/>
    <x v="3"/>
  </r>
  <r>
    <x v="8021"/>
    <x v="19"/>
    <x v="0"/>
    <x v="0"/>
    <x v="0"/>
    <x v="0"/>
    <x v="0"/>
    <d v="2013-11-14T00:00:00"/>
    <d v="2013-11-14T00:00:00"/>
    <x v="0"/>
    <s v="No"/>
    <x v="0"/>
    <x v="3"/>
    <x v="7"/>
    <x v="0"/>
  </r>
  <r>
    <x v="8022"/>
    <x v="4"/>
    <x v="3"/>
    <x v="8"/>
    <x v="1"/>
    <x v="1"/>
    <x v="0"/>
    <d v="2016-01-05T00:00:00"/>
    <d v="2016-01-05T00:00:00"/>
    <x v="0"/>
    <s v="No"/>
    <x v="0"/>
    <x v="2"/>
    <x v="1"/>
    <x v="1"/>
  </r>
  <r>
    <x v="8023"/>
    <x v="9"/>
    <x v="3"/>
    <x v="8"/>
    <x v="36"/>
    <x v="36"/>
    <x v="0"/>
    <d v="2016-06-29T00:00:00"/>
    <d v="2016-06-29T00:00:00"/>
    <x v="0"/>
    <s v="No"/>
    <x v="0"/>
    <x v="2"/>
    <x v="5"/>
    <x v="3"/>
  </r>
  <r>
    <x v="8024"/>
    <x v="296"/>
    <x v="2"/>
    <x v="16"/>
    <x v="0"/>
    <x v="0"/>
    <x v="1"/>
    <d v="2014-04-02T00:00:00"/>
    <d v="2014-07-02T00:00:00"/>
    <x v="0"/>
    <s v="No"/>
    <x v="52"/>
    <x v="1"/>
    <x v="8"/>
    <x v="3"/>
  </r>
  <r>
    <x v="8025"/>
    <x v="169"/>
    <x v="1"/>
    <x v="22"/>
    <x v="7"/>
    <x v="7"/>
    <x v="0"/>
    <d v="2014-03-21T00:00:00"/>
    <d v="2014-03-21T00:00:00"/>
    <x v="0"/>
    <s v="No"/>
    <x v="0"/>
    <x v="1"/>
    <x v="3"/>
    <x v="2"/>
  </r>
  <r>
    <x v="8026"/>
    <x v="805"/>
    <x v="1"/>
    <x v="22"/>
    <x v="7"/>
    <x v="7"/>
    <x v="0"/>
    <d v="2015-12-31T00:00:00"/>
    <d v="2015-12-31T00:00:00"/>
    <x v="0"/>
    <s v="No"/>
    <x v="0"/>
    <x v="0"/>
    <x v="2"/>
    <x v="0"/>
  </r>
  <r>
    <x v="8027"/>
    <x v="95"/>
    <x v="2"/>
    <x v="24"/>
    <x v="13"/>
    <x v="13"/>
    <x v="0"/>
    <d v="2014-11-24T00:00:00"/>
    <d v="2014-11-24T00:00:00"/>
    <x v="0"/>
    <s v="No"/>
    <x v="0"/>
    <x v="1"/>
    <x v="7"/>
    <x v="0"/>
  </r>
  <r>
    <x v="8028"/>
    <x v="19"/>
    <x v="0"/>
    <x v="0"/>
    <x v="31"/>
    <x v="31"/>
    <x v="0"/>
    <d v="2015-04-05T00:00:00"/>
    <d v="2015-04-05T00:00:00"/>
    <x v="0"/>
    <s v="No"/>
    <x v="0"/>
    <x v="0"/>
    <x v="10"/>
    <x v="2"/>
  </r>
  <r>
    <x v="8029"/>
    <x v="8"/>
    <x v="5"/>
    <x v="15"/>
    <x v="9"/>
    <x v="9"/>
    <x v="0"/>
    <d v="2015-12-21T00:00:00"/>
    <d v="2015-12-31T00:00:00"/>
    <x v="0"/>
    <s v="Yes"/>
    <x v="10"/>
    <x v="0"/>
    <x v="2"/>
    <x v="0"/>
  </r>
  <r>
    <x v="8030"/>
    <x v="806"/>
    <x v="1"/>
    <x v="22"/>
    <x v="31"/>
    <x v="31"/>
    <x v="0"/>
    <d v="2014-02-22T00:00:00"/>
    <d v="2014-02-25T00:00:00"/>
    <x v="0"/>
    <s v="No"/>
    <x v="7"/>
    <x v="1"/>
    <x v="6"/>
    <x v="1"/>
  </r>
  <r>
    <x v="8031"/>
    <x v="5"/>
    <x v="1"/>
    <x v="1"/>
    <x v="9"/>
    <x v="9"/>
    <x v="0"/>
    <d v="2016-03-02T00:00:00"/>
    <d v="2016-03-02T00:00:00"/>
    <x v="0"/>
    <s v="No"/>
    <x v="0"/>
    <x v="2"/>
    <x v="3"/>
    <x v="2"/>
  </r>
  <r>
    <x v="8032"/>
    <x v="14"/>
    <x v="2"/>
    <x v="30"/>
    <x v="16"/>
    <x v="16"/>
    <x v="0"/>
    <d v="2014-06-14T00:00:00"/>
    <d v="2014-06-17T00:00:00"/>
    <x v="0"/>
    <s v="No"/>
    <x v="7"/>
    <x v="1"/>
    <x v="5"/>
    <x v="3"/>
  </r>
  <r>
    <x v="8033"/>
    <x v="5"/>
    <x v="1"/>
    <x v="1"/>
    <x v="19"/>
    <x v="19"/>
    <x v="0"/>
    <d v="2014-06-10T00:00:00"/>
    <d v="2014-06-10T00:00:00"/>
    <x v="0"/>
    <s v="Yes"/>
    <x v="0"/>
    <x v="1"/>
    <x v="5"/>
    <x v="3"/>
  </r>
  <r>
    <x v="8034"/>
    <x v="5"/>
    <x v="1"/>
    <x v="27"/>
    <x v="9"/>
    <x v="9"/>
    <x v="0"/>
    <d v="2015-09-08T00:00:00"/>
    <d v="2015-09-08T00:00:00"/>
    <x v="0"/>
    <s v="No"/>
    <x v="0"/>
    <x v="0"/>
    <x v="11"/>
    <x v="0"/>
  </r>
  <r>
    <x v="8035"/>
    <x v="10"/>
    <x v="0"/>
    <x v="42"/>
    <x v="7"/>
    <x v="7"/>
    <x v="0"/>
    <d v="2013-12-11T00:00:00"/>
    <d v="2013-12-11T00:00:00"/>
    <x v="0"/>
    <s v="Yes"/>
    <x v="0"/>
    <x v="3"/>
    <x v="2"/>
    <x v="0"/>
  </r>
  <r>
    <x v="8036"/>
    <x v="14"/>
    <x v="2"/>
    <x v="24"/>
    <x v="5"/>
    <x v="5"/>
    <x v="0"/>
    <d v="2015-04-17T00:00:00"/>
    <d v="2015-04-17T00:00:00"/>
    <x v="0"/>
    <s v="No"/>
    <x v="0"/>
    <x v="0"/>
    <x v="10"/>
    <x v="2"/>
  </r>
  <r>
    <x v="8037"/>
    <x v="110"/>
    <x v="5"/>
    <x v="9"/>
    <x v="7"/>
    <x v="7"/>
    <x v="0"/>
    <d v="2016-01-08T00:00:00"/>
    <d v="2016-01-08T00:00:00"/>
    <x v="0"/>
    <s v="No"/>
    <x v="0"/>
    <x v="2"/>
    <x v="1"/>
    <x v="1"/>
  </r>
  <r>
    <x v="8038"/>
    <x v="93"/>
    <x v="0"/>
    <x v="0"/>
    <x v="0"/>
    <x v="0"/>
    <x v="3"/>
    <d v="2015-11-02T00:00:00"/>
    <d v="2015-12-02T00:00:00"/>
    <x v="0"/>
    <s v="No"/>
    <x v="32"/>
    <x v="0"/>
    <x v="2"/>
    <x v="0"/>
  </r>
  <r>
    <x v="8039"/>
    <x v="336"/>
    <x v="1"/>
    <x v="1"/>
    <x v="7"/>
    <x v="7"/>
    <x v="1"/>
    <d v="2016-04-15T00:00:00"/>
    <d v="2016-04-15T00:00:00"/>
    <x v="0"/>
    <s v="No"/>
    <x v="0"/>
    <x v="2"/>
    <x v="10"/>
    <x v="2"/>
  </r>
  <r>
    <x v="8040"/>
    <x v="134"/>
    <x v="0"/>
    <x v="0"/>
    <x v="3"/>
    <x v="3"/>
    <x v="2"/>
    <d v="2016-03-22T00:00:00"/>
    <d v="2016-03-22T00:00:00"/>
    <x v="0"/>
    <s v="No"/>
    <x v="0"/>
    <x v="2"/>
    <x v="3"/>
    <x v="2"/>
  </r>
  <r>
    <x v="8041"/>
    <x v="346"/>
    <x v="1"/>
    <x v="27"/>
    <x v="13"/>
    <x v="13"/>
    <x v="0"/>
    <d v="2016-08-20T00:00:00"/>
    <d v="2016-08-20T00:00:00"/>
    <x v="0"/>
    <s v="No"/>
    <x v="0"/>
    <x v="2"/>
    <x v="9"/>
    <x v="3"/>
  </r>
  <r>
    <x v="8042"/>
    <x v="17"/>
    <x v="3"/>
    <x v="25"/>
    <x v="0"/>
    <x v="0"/>
    <x v="0"/>
    <d v="2014-02-25T00:00:00"/>
    <d v="2014-02-25T00:00:00"/>
    <x v="0"/>
    <s v="No"/>
    <x v="0"/>
    <x v="1"/>
    <x v="6"/>
    <x v="1"/>
  </r>
  <r>
    <x v="8043"/>
    <x v="4"/>
    <x v="3"/>
    <x v="25"/>
    <x v="13"/>
    <x v="13"/>
    <x v="0"/>
    <d v="2016-12-05T00:00:00"/>
    <d v="2016-12-05T00:00:00"/>
    <x v="0"/>
    <s v="No"/>
    <x v="0"/>
    <x v="2"/>
    <x v="2"/>
    <x v="0"/>
  </r>
  <r>
    <x v="8044"/>
    <x v="14"/>
    <x v="2"/>
    <x v="70"/>
    <x v="38"/>
    <x v="38"/>
    <x v="1"/>
    <d v="2013-08-19T00:00:00"/>
    <d v="2013-08-20T00:00:00"/>
    <x v="0"/>
    <s v="No"/>
    <x v="1"/>
    <x v="3"/>
    <x v="9"/>
    <x v="3"/>
  </r>
  <r>
    <x v="8045"/>
    <x v="19"/>
    <x v="0"/>
    <x v="0"/>
    <x v="24"/>
    <x v="24"/>
    <x v="2"/>
    <d v="2014-05-20T00:00:00"/>
    <d v="2014-05-21T00:00:00"/>
    <x v="0"/>
    <s v="No"/>
    <x v="1"/>
    <x v="1"/>
    <x v="4"/>
    <x v="2"/>
  </r>
  <r>
    <x v="8046"/>
    <x v="150"/>
    <x v="0"/>
    <x v="0"/>
    <x v="5"/>
    <x v="5"/>
    <x v="0"/>
    <d v="2016-09-08T00:00:00"/>
    <d v="2016-11-08T00:00:00"/>
    <x v="0"/>
    <s v="No"/>
    <x v="33"/>
    <x v="2"/>
    <x v="7"/>
    <x v="0"/>
  </r>
  <r>
    <x v="8047"/>
    <x v="807"/>
    <x v="1"/>
    <x v="22"/>
    <x v="13"/>
    <x v="13"/>
    <x v="0"/>
    <d v="2015-01-20T00:00:00"/>
    <d v="2015-01-20T00:00:00"/>
    <x v="0"/>
    <s v="No"/>
    <x v="0"/>
    <x v="0"/>
    <x v="1"/>
    <x v="1"/>
  </r>
  <r>
    <x v="8048"/>
    <x v="16"/>
    <x v="1"/>
    <x v="22"/>
    <x v="14"/>
    <x v="14"/>
    <x v="0"/>
    <d v="2016-08-07T00:00:00"/>
    <d v="2016-11-07T00:00:00"/>
    <x v="0"/>
    <s v="No"/>
    <x v="35"/>
    <x v="2"/>
    <x v="7"/>
    <x v="0"/>
  </r>
  <r>
    <x v="8049"/>
    <x v="296"/>
    <x v="1"/>
    <x v="4"/>
    <x v="7"/>
    <x v="7"/>
    <x v="0"/>
    <d v="2015-01-25T00:00:00"/>
    <d v="2015-01-25T00:00:00"/>
    <x v="0"/>
    <s v="No"/>
    <x v="0"/>
    <x v="0"/>
    <x v="1"/>
    <x v="1"/>
  </r>
  <r>
    <x v="8050"/>
    <x v="68"/>
    <x v="0"/>
    <x v="5"/>
    <x v="20"/>
    <x v="20"/>
    <x v="0"/>
    <d v="2016-01-22T00:00:00"/>
    <d v="2016-01-22T00:00:00"/>
    <x v="0"/>
    <s v="No"/>
    <x v="0"/>
    <x v="2"/>
    <x v="1"/>
    <x v="1"/>
  </r>
  <r>
    <x v="8051"/>
    <x v="9"/>
    <x v="3"/>
    <x v="3"/>
    <x v="18"/>
    <x v="18"/>
    <x v="0"/>
    <d v="2013-07-03T00:00:00"/>
    <d v="2013-08-03T00:00:00"/>
    <x v="0"/>
    <s v="Yes"/>
    <x v="34"/>
    <x v="3"/>
    <x v="9"/>
    <x v="3"/>
  </r>
  <r>
    <x v="8052"/>
    <x v="9"/>
    <x v="3"/>
    <x v="3"/>
    <x v="13"/>
    <x v="13"/>
    <x v="0"/>
    <d v="2016-07-17T00:00:00"/>
    <d v="2016-07-18T00:00:00"/>
    <x v="0"/>
    <s v="No"/>
    <x v="1"/>
    <x v="2"/>
    <x v="8"/>
    <x v="3"/>
  </r>
  <r>
    <x v="8053"/>
    <x v="10"/>
    <x v="2"/>
    <x v="57"/>
    <x v="0"/>
    <x v="0"/>
    <x v="1"/>
    <d v="2016-03-29T00:00:00"/>
    <d v="2016-03-31T00:00:00"/>
    <x v="0"/>
    <s v="No"/>
    <x v="4"/>
    <x v="2"/>
    <x v="3"/>
    <x v="2"/>
  </r>
  <r>
    <x v="8054"/>
    <x v="18"/>
    <x v="0"/>
    <x v="0"/>
    <x v="3"/>
    <x v="3"/>
    <x v="0"/>
    <d v="2015-11-20T00:00:00"/>
    <d v="2015-11-20T00:00:00"/>
    <x v="0"/>
    <s v="No"/>
    <x v="0"/>
    <x v="0"/>
    <x v="7"/>
    <x v="0"/>
  </r>
  <r>
    <x v="8055"/>
    <x v="20"/>
    <x v="2"/>
    <x v="48"/>
    <x v="14"/>
    <x v="14"/>
    <x v="1"/>
    <d v="2015-08-17T00:00:00"/>
    <d v="2015-08-18T00:00:00"/>
    <x v="0"/>
    <s v="No"/>
    <x v="1"/>
    <x v="0"/>
    <x v="9"/>
    <x v="3"/>
  </r>
  <r>
    <x v="8056"/>
    <x v="20"/>
    <x v="2"/>
    <x v="35"/>
    <x v="35"/>
    <x v="35"/>
    <x v="0"/>
    <d v="2015-07-06T00:00:00"/>
    <d v="2015-07-06T00:00:00"/>
    <x v="0"/>
    <s v="No"/>
    <x v="0"/>
    <x v="0"/>
    <x v="8"/>
    <x v="3"/>
  </r>
  <r>
    <x v="8057"/>
    <x v="9"/>
    <x v="3"/>
    <x v="3"/>
    <x v="7"/>
    <x v="7"/>
    <x v="0"/>
    <d v="2013-07-01T00:00:00"/>
    <d v="2013-07-01T00:00:00"/>
    <x v="0"/>
    <s v="No"/>
    <x v="0"/>
    <x v="3"/>
    <x v="8"/>
    <x v="3"/>
  </r>
  <r>
    <x v="8058"/>
    <x v="341"/>
    <x v="0"/>
    <x v="0"/>
    <x v="4"/>
    <x v="4"/>
    <x v="0"/>
    <d v="2016-01-03T00:00:00"/>
    <d v="2016-02-03T00:00:00"/>
    <x v="0"/>
    <s v="No"/>
    <x v="34"/>
    <x v="2"/>
    <x v="6"/>
    <x v="1"/>
  </r>
  <r>
    <x v="8059"/>
    <x v="207"/>
    <x v="1"/>
    <x v="22"/>
    <x v="7"/>
    <x v="7"/>
    <x v="0"/>
    <d v="2014-11-21T00:00:00"/>
    <d v="2014-11-21T00:00:00"/>
    <x v="0"/>
    <s v="No"/>
    <x v="0"/>
    <x v="1"/>
    <x v="7"/>
    <x v="0"/>
  </r>
  <r>
    <x v="8060"/>
    <x v="10"/>
    <x v="7"/>
    <x v="39"/>
    <x v="2"/>
    <x v="2"/>
    <x v="0"/>
    <d v="2014-08-27T00:00:00"/>
    <d v="2014-08-27T00:00:00"/>
    <x v="0"/>
    <s v="No"/>
    <x v="0"/>
    <x v="1"/>
    <x v="9"/>
    <x v="3"/>
  </r>
  <r>
    <x v="8061"/>
    <x v="4"/>
    <x v="3"/>
    <x v="8"/>
    <x v="12"/>
    <x v="12"/>
    <x v="0"/>
    <d v="2015-01-27T00:00:00"/>
    <d v="2015-01-30T00:00:00"/>
    <x v="0"/>
    <s v="No"/>
    <x v="7"/>
    <x v="0"/>
    <x v="1"/>
    <x v="1"/>
  </r>
  <r>
    <x v="8062"/>
    <x v="14"/>
    <x v="5"/>
    <x v="12"/>
    <x v="20"/>
    <x v="20"/>
    <x v="3"/>
    <d v="2014-06-18T00:00:00"/>
    <d v="2014-06-20T00:00:00"/>
    <x v="0"/>
    <s v="Yes"/>
    <x v="4"/>
    <x v="1"/>
    <x v="5"/>
    <x v="3"/>
  </r>
  <r>
    <x v="8063"/>
    <x v="19"/>
    <x v="5"/>
    <x v="36"/>
    <x v="0"/>
    <x v="0"/>
    <x v="0"/>
    <d v="2016-04-26T00:00:00"/>
    <d v="2016-04-26T00:00:00"/>
    <x v="0"/>
    <s v="No"/>
    <x v="0"/>
    <x v="2"/>
    <x v="10"/>
    <x v="2"/>
  </r>
  <r>
    <x v="8064"/>
    <x v="196"/>
    <x v="1"/>
    <x v="27"/>
    <x v="0"/>
    <x v="0"/>
    <x v="0"/>
    <d v="2016-01-27T00:00:00"/>
    <d v="2016-01-27T00:00:00"/>
    <x v="0"/>
    <s v="Yes"/>
    <x v="0"/>
    <x v="2"/>
    <x v="1"/>
    <x v="1"/>
  </r>
  <r>
    <x v="8065"/>
    <x v="4"/>
    <x v="3"/>
    <x v="3"/>
    <x v="34"/>
    <x v="34"/>
    <x v="0"/>
    <d v="2014-09-21T00:00:00"/>
    <d v="2014-09-26T00:00:00"/>
    <x v="0"/>
    <s v="Yes"/>
    <x v="2"/>
    <x v="1"/>
    <x v="11"/>
    <x v="0"/>
  </r>
  <r>
    <x v="8066"/>
    <x v="14"/>
    <x v="2"/>
    <x v="24"/>
    <x v="14"/>
    <x v="14"/>
    <x v="0"/>
    <d v="2013-09-12T00:00:00"/>
    <d v="2013-12-17T00:00:00"/>
    <x v="0"/>
    <s v="No"/>
    <x v="47"/>
    <x v="3"/>
    <x v="2"/>
    <x v="0"/>
  </r>
  <r>
    <x v="8067"/>
    <x v="808"/>
    <x v="1"/>
    <x v="4"/>
    <x v="5"/>
    <x v="5"/>
    <x v="0"/>
    <d v="2015-11-30T00:00:00"/>
    <d v="2015-11-30T00:00:00"/>
    <x v="0"/>
    <s v="No"/>
    <x v="0"/>
    <x v="0"/>
    <x v="7"/>
    <x v="0"/>
  </r>
  <r>
    <x v="8068"/>
    <x v="19"/>
    <x v="0"/>
    <x v="0"/>
    <x v="0"/>
    <x v="0"/>
    <x v="1"/>
    <d v="2016-03-18T00:00:00"/>
    <d v="2016-03-24T00:00:00"/>
    <x v="0"/>
    <s v="No"/>
    <x v="11"/>
    <x v="2"/>
    <x v="3"/>
    <x v="2"/>
  </r>
  <r>
    <x v="8069"/>
    <x v="117"/>
    <x v="0"/>
    <x v="0"/>
    <x v="0"/>
    <x v="0"/>
    <x v="0"/>
    <d v="2015-05-10T00:00:00"/>
    <d v="2015-05-10T00:00:00"/>
    <x v="0"/>
    <s v="No"/>
    <x v="0"/>
    <x v="0"/>
    <x v="4"/>
    <x v="2"/>
  </r>
  <r>
    <x v="8070"/>
    <x v="201"/>
    <x v="0"/>
    <x v="0"/>
    <x v="8"/>
    <x v="8"/>
    <x v="0"/>
    <d v="2015-10-21T00:00:00"/>
    <d v="2015-10-21T00:00:00"/>
    <x v="0"/>
    <s v="No"/>
    <x v="0"/>
    <x v="0"/>
    <x v="0"/>
    <x v="0"/>
  </r>
  <r>
    <x v="8071"/>
    <x v="26"/>
    <x v="0"/>
    <x v="5"/>
    <x v="13"/>
    <x v="13"/>
    <x v="0"/>
    <d v="2015-01-28T00:00:00"/>
    <d v="2015-01-28T00:00:00"/>
    <x v="1"/>
    <s v="No"/>
    <x v="0"/>
    <x v="0"/>
    <x v="1"/>
    <x v="1"/>
  </r>
  <r>
    <x v="8072"/>
    <x v="10"/>
    <x v="0"/>
    <x v="0"/>
    <x v="7"/>
    <x v="7"/>
    <x v="1"/>
    <d v="2014-12-24T00:00:00"/>
    <d v="2014-12-31T00:00:00"/>
    <x v="0"/>
    <s v="No"/>
    <x v="12"/>
    <x v="1"/>
    <x v="2"/>
    <x v="0"/>
  </r>
  <r>
    <x v="8073"/>
    <x v="14"/>
    <x v="2"/>
    <x v="17"/>
    <x v="9"/>
    <x v="9"/>
    <x v="0"/>
    <d v="2015-07-13T00:00:00"/>
    <d v="2015-07-13T00:00:00"/>
    <x v="0"/>
    <s v="No"/>
    <x v="0"/>
    <x v="0"/>
    <x v="8"/>
    <x v="3"/>
  </r>
  <r>
    <x v="8074"/>
    <x v="20"/>
    <x v="5"/>
    <x v="12"/>
    <x v="0"/>
    <x v="0"/>
    <x v="2"/>
    <d v="2016-07-27T00:00:00"/>
    <d v="2016-08-08T00:00:00"/>
    <x v="0"/>
    <s v="No"/>
    <x v="50"/>
    <x v="2"/>
    <x v="9"/>
    <x v="3"/>
  </r>
  <r>
    <x v="8075"/>
    <x v="0"/>
    <x v="0"/>
    <x v="0"/>
    <x v="7"/>
    <x v="7"/>
    <x v="0"/>
    <d v="2015-06-23T00:00:00"/>
    <d v="2015-06-23T00:00:00"/>
    <x v="0"/>
    <s v="No"/>
    <x v="0"/>
    <x v="0"/>
    <x v="5"/>
    <x v="3"/>
  </r>
  <r>
    <x v="8076"/>
    <x v="8"/>
    <x v="5"/>
    <x v="9"/>
    <x v="14"/>
    <x v="14"/>
    <x v="0"/>
    <d v="2016-07-19T00:00:00"/>
    <d v="2016-07-19T00:00:00"/>
    <x v="0"/>
    <s v="No"/>
    <x v="0"/>
    <x v="2"/>
    <x v="8"/>
    <x v="3"/>
  </r>
  <r>
    <x v="8077"/>
    <x v="1"/>
    <x v="0"/>
    <x v="0"/>
    <x v="33"/>
    <x v="33"/>
    <x v="1"/>
    <d v="2016-04-14T00:00:00"/>
    <d v="2016-04-15T00:00:00"/>
    <x v="0"/>
    <s v="No"/>
    <x v="1"/>
    <x v="2"/>
    <x v="10"/>
    <x v="2"/>
  </r>
  <r>
    <x v="8078"/>
    <x v="19"/>
    <x v="5"/>
    <x v="15"/>
    <x v="7"/>
    <x v="7"/>
    <x v="1"/>
    <d v="2013-04-29T00:00:00"/>
    <d v="2013-04-30T00:00:00"/>
    <x v="0"/>
    <s v="No"/>
    <x v="1"/>
    <x v="3"/>
    <x v="10"/>
    <x v="2"/>
  </r>
  <r>
    <x v="8079"/>
    <x v="10"/>
    <x v="0"/>
    <x v="37"/>
    <x v="9"/>
    <x v="9"/>
    <x v="0"/>
    <d v="2014-01-28T00:00:00"/>
    <d v="2014-01-28T00:00:00"/>
    <x v="0"/>
    <s v="No"/>
    <x v="0"/>
    <x v="1"/>
    <x v="1"/>
    <x v="1"/>
  </r>
  <r>
    <x v="8080"/>
    <x v="4"/>
    <x v="3"/>
    <x v="3"/>
    <x v="42"/>
    <x v="42"/>
    <x v="0"/>
    <d v="2014-06-09T00:00:00"/>
    <d v="2014-06-09T00:00:00"/>
    <x v="0"/>
    <s v="Yes"/>
    <x v="0"/>
    <x v="1"/>
    <x v="5"/>
    <x v="3"/>
  </r>
  <r>
    <x v="8081"/>
    <x v="10"/>
    <x v="0"/>
    <x v="0"/>
    <x v="12"/>
    <x v="12"/>
    <x v="2"/>
    <d v="2015-01-23T00:00:00"/>
    <d v="2015-01-28T00:00:00"/>
    <x v="0"/>
    <s v="No"/>
    <x v="2"/>
    <x v="0"/>
    <x v="1"/>
    <x v="1"/>
  </r>
  <r>
    <x v="8082"/>
    <x v="134"/>
    <x v="0"/>
    <x v="0"/>
    <x v="10"/>
    <x v="10"/>
    <x v="2"/>
    <d v="2013-08-24T00:00:00"/>
    <d v="2013-08-26T00:00:00"/>
    <x v="0"/>
    <s v="No"/>
    <x v="4"/>
    <x v="3"/>
    <x v="9"/>
    <x v="3"/>
  </r>
  <r>
    <x v="8083"/>
    <x v="7"/>
    <x v="4"/>
    <x v="29"/>
    <x v="47"/>
    <x v="46"/>
    <x v="0"/>
    <d v="2014-12-03T00:00:00"/>
    <d v="2014-12-03T00:00:00"/>
    <x v="0"/>
    <s v="No"/>
    <x v="0"/>
    <x v="1"/>
    <x v="2"/>
    <x v="0"/>
  </r>
  <r>
    <x v="8084"/>
    <x v="4"/>
    <x v="3"/>
    <x v="8"/>
    <x v="1"/>
    <x v="1"/>
    <x v="0"/>
    <d v="2016-06-22T00:00:00"/>
    <d v="2016-06-22T00:00:00"/>
    <x v="0"/>
    <s v="No"/>
    <x v="0"/>
    <x v="2"/>
    <x v="5"/>
    <x v="3"/>
  </r>
  <r>
    <x v="8085"/>
    <x v="19"/>
    <x v="0"/>
    <x v="0"/>
    <x v="41"/>
    <x v="41"/>
    <x v="0"/>
    <d v="2016-09-06T00:00:00"/>
    <d v="2016-09-06T00:00:00"/>
    <x v="0"/>
    <s v="No"/>
    <x v="0"/>
    <x v="2"/>
    <x v="11"/>
    <x v="0"/>
  </r>
  <r>
    <x v="8086"/>
    <x v="10"/>
    <x v="0"/>
    <x v="0"/>
    <x v="18"/>
    <x v="18"/>
    <x v="0"/>
    <d v="2013-10-30T00:00:00"/>
    <d v="2013-10-30T00:00:00"/>
    <x v="0"/>
    <s v="Yes"/>
    <x v="0"/>
    <x v="3"/>
    <x v="0"/>
    <x v="0"/>
  </r>
  <r>
    <x v="8087"/>
    <x v="150"/>
    <x v="0"/>
    <x v="37"/>
    <x v="29"/>
    <x v="29"/>
    <x v="0"/>
    <d v="2013-08-28T00:00:00"/>
    <d v="2013-08-29T00:00:00"/>
    <x v="0"/>
    <s v="Yes"/>
    <x v="1"/>
    <x v="3"/>
    <x v="9"/>
    <x v="3"/>
  </r>
  <r>
    <x v="8088"/>
    <x v="109"/>
    <x v="6"/>
    <x v="46"/>
    <x v="9"/>
    <x v="9"/>
    <x v="3"/>
    <d v="2016-07-15T00:00:00"/>
    <d v="2016-07-18T00:00:00"/>
    <x v="0"/>
    <s v="No"/>
    <x v="7"/>
    <x v="2"/>
    <x v="8"/>
    <x v="3"/>
  </r>
  <r>
    <x v="8089"/>
    <x v="20"/>
    <x v="2"/>
    <x v="24"/>
    <x v="35"/>
    <x v="35"/>
    <x v="1"/>
    <d v="2016-07-07T00:00:00"/>
    <d v="2016-08-07T00:00:00"/>
    <x v="0"/>
    <s v="No"/>
    <x v="34"/>
    <x v="2"/>
    <x v="9"/>
    <x v="3"/>
  </r>
  <r>
    <x v="8090"/>
    <x v="20"/>
    <x v="5"/>
    <x v="15"/>
    <x v="35"/>
    <x v="35"/>
    <x v="0"/>
    <d v="2014-12-31T00:00:00"/>
    <d v="2014-12-31T00:00:00"/>
    <x v="0"/>
    <s v="No"/>
    <x v="0"/>
    <x v="1"/>
    <x v="2"/>
    <x v="0"/>
  </r>
  <r>
    <x v="8091"/>
    <x v="10"/>
    <x v="0"/>
    <x v="0"/>
    <x v="24"/>
    <x v="24"/>
    <x v="0"/>
    <d v="2015-10-19T00:00:00"/>
    <d v="2015-10-19T00:00:00"/>
    <x v="0"/>
    <s v="No"/>
    <x v="0"/>
    <x v="0"/>
    <x v="0"/>
    <x v="0"/>
  </r>
  <r>
    <x v="8092"/>
    <x v="47"/>
    <x v="5"/>
    <x v="12"/>
    <x v="5"/>
    <x v="5"/>
    <x v="1"/>
    <d v="2016-02-18T00:00:00"/>
    <d v="2016-02-19T00:00:00"/>
    <x v="0"/>
    <s v="No"/>
    <x v="1"/>
    <x v="2"/>
    <x v="6"/>
    <x v="1"/>
  </r>
  <r>
    <x v="8093"/>
    <x v="44"/>
    <x v="0"/>
    <x v="0"/>
    <x v="23"/>
    <x v="23"/>
    <x v="3"/>
    <d v="2015-09-02T00:00:00"/>
    <d v="2015-10-02T00:00:00"/>
    <x v="0"/>
    <s v="No"/>
    <x v="32"/>
    <x v="0"/>
    <x v="0"/>
    <x v="0"/>
  </r>
  <r>
    <x v="8094"/>
    <x v="5"/>
    <x v="1"/>
    <x v="4"/>
    <x v="0"/>
    <x v="0"/>
    <x v="0"/>
    <d v="2014-02-21T00:00:00"/>
    <d v="2014-02-21T00:00:00"/>
    <x v="0"/>
    <s v="No"/>
    <x v="0"/>
    <x v="1"/>
    <x v="6"/>
    <x v="1"/>
  </r>
  <r>
    <x v="8095"/>
    <x v="62"/>
    <x v="2"/>
    <x v="17"/>
    <x v="14"/>
    <x v="14"/>
    <x v="0"/>
    <d v="2014-04-08T00:00:00"/>
    <d v="2014-06-08T00:00:00"/>
    <x v="0"/>
    <s v="Yes"/>
    <x v="33"/>
    <x v="1"/>
    <x v="5"/>
    <x v="3"/>
  </r>
  <r>
    <x v="8096"/>
    <x v="189"/>
    <x v="7"/>
    <x v="19"/>
    <x v="24"/>
    <x v="24"/>
    <x v="0"/>
    <d v="2014-03-28T00:00:00"/>
    <d v="2014-03-28T00:00:00"/>
    <x v="0"/>
    <s v="Yes"/>
    <x v="0"/>
    <x v="1"/>
    <x v="3"/>
    <x v="2"/>
  </r>
  <r>
    <x v="8097"/>
    <x v="10"/>
    <x v="5"/>
    <x v="15"/>
    <x v="7"/>
    <x v="7"/>
    <x v="1"/>
    <d v="2016-02-03T00:00:00"/>
    <d v="2016-04-03T00:00:00"/>
    <x v="0"/>
    <s v="No"/>
    <x v="14"/>
    <x v="2"/>
    <x v="10"/>
    <x v="2"/>
  </r>
  <r>
    <x v="8098"/>
    <x v="16"/>
    <x v="2"/>
    <x v="30"/>
    <x v="7"/>
    <x v="7"/>
    <x v="0"/>
    <d v="2013-11-16T00:00:00"/>
    <d v="2013-11-16T00:00:00"/>
    <x v="0"/>
    <s v="No"/>
    <x v="0"/>
    <x v="3"/>
    <x v="7"/>
    <x v="0"/>
  </r>
  <r>
    <x v="8099"/>
    <x v="1"/>
    <x v="0"/>
    <x v="0"/>
    <x v="7"/>
    <x v="7"/>
    <x v="0"/>
    <d v="2013-08-26T00:00:00"/>
    <d v="2013-08-28T00:00:00"/>
    <x v="0"/>
    <s v="No"/>
    <x v="4"/>
    <x v="3"/>
    <x v="9"/>
    <x v="3"/>
  </r>
  <r>
    <x v="8100"/>
    <x v="10"/>
    <x v="5"/>
    <x v="12"/>
    <x v="31"/>
    <x v="31"/>
    <x v="0"/>
    <d v="2014-10-09T00:00:00"/>
    <d v="2014-10-09T00:00:00"/>
    <x v="0"/>
    <s v="No"/>
    <x v="0"/>
    <x v="1"/>
    <x v="0"/>
    <x v="0"/>
  </r>
  <r>
    <x v="8101"/>
    <x v="8"/>
    <x v="4"/>
    <x v="19"/>
    <x v="3"/>
    <x v="3"/>
    <x v="0"/>
    <d v="2013-02-25T00:00:00"/>
    <d v="2013-02-26T00:00:00"/>
    <x v="0"/>
    <s v="No"/>
    <x v="1"/>
    <x v="3"/>
    <x v="6"/>
    <x v="1"/>
  </r>
  <r>
    <x v="8102"/>
    <x v="809"/>
    <x v="7"/>
    <x v="46"/>
    <x v="3"/>
    <x v="3"/>
    <x v="3"/>
    <d v="2015-07-28T00:00:00"/>
    <d v="2015-08-25T00:00:00"/>
    <x v="0"/>
    <s v="No"/>
    <x v="25"/>
    <x v="0"/>
    <x v="9"/>
    <x v="3"/>
  </r>
  <r>
    <x v="8103"/>
    <x v="224"/>
    <x v="1"/>
    <x v="27"/>
    <x v="0"/>
    <x v="0"/>
    <x v="0"/>
    <d v="2016-04-13T00:00:00"/>
    <d v="2016-04-13T00:00:00"/>
    <x v="0"/>
    <s v="No"/>
    <x v="0"/>
    <x v="2"/>
    <x v="10"/>
    <x v="2"/>
  </r>
  <r>
    <x v="8104"/>
    <x v="272"/>
    <x v="1"/>
    <x v="27"/>
    <x v="8"/>
    <x v="8"/>
    <x v="0"/>
    <d v="2016-03-30T00:00:00"/>
    <d v="2016-03-31T00:00:00"/>
    <x v="0"/>
    <s v="Yes"/>
    <x v="1"/>
    <x v="2"/>
    <x v="3"/>
    <x v="2"/>
  </r>
  <r>
    <x v="8105"/>
    <x v="10"/>
    <x v="2"/>
    <x v="57"/>
    <x v="28"/>
    <x v="28"/>
    <x v="0"/>
    <d v="2014-10-27T00:00:00"/>
    <d v="2014-10-31T00:00:00"/>
    <x v="0"/>
    <s v="No"/>
    <x v="6"/>
    <x v="1"/>
    <x v="0"/>
    <x v="0"/>
  </r>
  <r>
    <x v="8106"/>
    <x v="14"/>
    <x v="2"/>
    <x v="35"/>
    <x v="7"/>
    <x v="7"/>
    <x v="0"/>
    <d v="2016-04-04T00:00:00"/>
    <d v="2016-04-04T00:00:00"/>
    <x v="0"/>
    <s v="No"/>
    <x v="0"/>
    <x v="2"/>
    <x v="10"/>
    <x v="2"/>
  </r>
  <r>
    <x v="8107"/>
    <x v="810"/>
    <x v="1"/>
    <x v="27"/>
    <x v="20"/>
    <x v="20"/>
    <x v="0"/>
    <d v="2014-01-04T00:00:00"/>
    <d v="2014-01-04T00:00:00"/>
    <x v="0"/>
    <s v="No"/>
    <x v="0"/>
    <x v="1"/>
    <x v="1"/>
    <x v="1"/>
  </r>
  <r>
    <x v="8108"/>
    <x v="46"/>
    <x v="3"/>
    <x v="25"/>
    <x v="29"/>
    <x v="29"/>
    <x v="0"/>
    <d v="2013-08-16T00:00:00"/>
    <d v="2013-08-19T00:00:00"/>
    <x v="0"/>
    <s v="No"/>
    <x v="7"/>
    <x v="3"/>
    <x v="9"/>
    <x v="3"/>
  </r>
  <r>
    <x v="8109"/>
    <x v="33"/>
    <x v="4"/>
    <x v="26"/>
    <x v="31"/>
    <x v="31"/>
    <x v="0"/>
    <d v="2015-06-04T00:00:00"/>
    <d v="2015-06-04T00:00:00"/>
    <x v="0"/>
    <s v="No"/>
    <x v="0"/>
    <x v="0"/>
    <x v="5"/>
    <x v="3"/>
  </r>
  <r>
    <x v="8110"/>
    <x v="17"/>
    <x v="3"/>
    <x v="8"/>
    <x v="13"/>
    <x v="13"/>
    <x v="0"/>
    <d v="2014-01-17T00:00:00"/>
    <d v="2014-01-17T00:00:00"/>
    <x v="0"/>
    <s v="No"/>
    <x v="0"/>
    <x v="1"/>
    <x v="1"/>
    <x v="1"/>
  </r>
  <r>
    <x v="8111"/>
    <x v="4"/>
    <x v="3"/>
    <x v="25"/>
    <x v="8"/>
    <x v="8"/>
    <x v="0"/>
    <d v="2016-03-23T00:00:00"/>
    <d v="2016-03-23T00:00:00"/>
    <x v="0"/>
    <s v="No"/>
    <x v="0"/>
    <x v="2"/>
    <x v="3"/>
    <x v="2"/>
  </r>
  <r>
    <x v="8112"/>
    <x v="93"/>
    <x v="0"/>
    <x v="37"/>
    <x v="19"/>
    <x v="19"/>
    <x v="0"/>
    <d v="2014-02-25T00:00:00"/>
    <d v="2014-02-25T00:00:00"/>
    <x v="0"/>
    <s v="No"/>
    <x v="0"/>
    <x v="1"/>
    <x v="6"/>
    <x v="1"/>
  </r>
  <r>
    <x v="8113"/>
    <x v="103"/>
    <x v="6"/>
    <x v="52"/>
    <x v="13"/>
    <x v="13"/>
    <x v="0"/>
    <d v="2014-10-16T00:00:00"/>
    <d v="2014-10-16T00:00:00"/>
    <x v="0"/>
    <s v="No"/>
    <x v="0"/>
    <x v="1"/>
    <x v="0"/>
    <x v="0"/>
  </r>
  <r>
    <x v="8114"/>
    <x v="19"/>
    <x v="0"/>
    <x v="42"/>
    <x v="12"/>
    <x v="12"/>
    <x v="0"/>
    <d v="2014-06-23T00:00:00"/>
    <d v="2014-06-23T00:00:00"/>
    <x v="0"/>
    <s v="No"/>
    <x v="0"/>
    <x v="1"/>
    <x v="5"/>
    <x v="3"/>
  </r>
  <r>
    <x v="8115"/>
    <x v="14"/>
    <x v="5"/>
    <x v="12"/>
    <x v="7"/>
    <x v="7"/>
    <x v="2"/>
    <d v="2013-06-02T00:00:00"/>
    <d v="2013-07-02T00:00:00"/>
    <x v="0"/>
    <s v="No"/>
    <x v="32"/>
    <x v="3"/>
    <x v="8"/>
    <x v="3"/>
  </r>
  <r>
    <x v="8116"/>
    <x v="10"/>
    <x v="0"/>
    <x v="42"/>
    <x v="10"/>
    <x v="10"/>
    <x v="2"/>
    <d v="2014-02-13T00:00:00"/>
    <d v="2014-02-19T00:00:00"/>
    <x v="0"/>
    <s v="No"/>
    <x v="11"/>
    <x v="1"/>
    <x v="6"/>
    <x v="1"/>
  </r>
  <r>
    <x v="8117"/>
    <x v="19"/>
    <x v="7"/>
    <x v="21"/>
    <x v="48"/>
    <x v="47"/>
    <x v="0"/>
    <d v="2015-09-16T00:00:00"/>
    <d v="2015-09-16T00:00:00"/>
    <x v="0"/>
    <s v="No"/>
    <x v="0"/>
    <x v="0"/>
    <x v="11"/>
    <x v="0"/>
  </r>
  <r>
    <x v="8118"/>
    <x v="8"/>
    <x v="5"/>
    <x v="36"/>
    <x v="9"/>
    <x v="9"/>
    <x v="0"/>
    <d v="2016-04-18T00:00:00"/>
    <d v="2016-04-18T00:00:00"/>
    <x v="0"/>
    <s v="No"/>
    <x v="0"/>
    <x v="2"/>
    <x v="10"/>
    <x v="2"/>
  </r>
  <r>
    <x v="8119"/>
    <x v="10"/>
    <x v="5"/>
    <x v="14"/>
    <x v="9"/>
    <x v="9"/>
    <x v="0"/>
    <d v="2016-10-08T00:00:00"/>
    <d v="2016-10-08T00:00:00"/>
    <x v="0"/>
    <s v="No"/>
    <x v="0"/>
    <x v="2"/>
    <x v="0"/>
    <x v="0"/>
  </r>
  <r>
    <x v="8120"/>
    <x v="13"/>
    <x v="0"/>
    <x v="37"/>
    <x v="3"/>
    <x v="3"/>
    <x v="0"/>
    <d v="2014-12-24T00:00:00"/>
    <d v="2014-12-24T00:00:00"/>
    <x v="0"/>
    <s v="Yes"/>
    <x v="0"/>
    <x v="1"/>
    <x v="2"/>
    <x v="0"/>
  </r>
  <r>
    <x v="8121"/>
    <x v="19"/>
    <x v="5"/>
    <x v="9"/>
    <x v="0"/>
    <x v="0"/>
    <x v="0"/>
    <d v="2014-04-09T00:00:00"/>
    <d v="2014-04-09T00:00:00"/>
    <x v="0"/>
    <s v="No"/>
    <x v="0"/>
    <x v="1"/>
    <x v="10"/>
    <x v="2"/>
  </r>
  <r>
    <x v="8122"/>
    <x v="594"/>
    <x v="2"/>
    <x v="57"/>
    <x v="3"/>
    <x v="3"/>
    <x v="0"/>
    <d v="2015-10-15T00:00:00"/>
    <d v="2015-10-15T00:00:00"/>
    <x v="0"/>
    <s v="Yes"/>
    <x v="0"/>
    <x v="0"/>
    <x v="0"/>
    <x v="0"/>
  </r>
  <r>
    <x v="8123"/>
    <x v="240"/>
    <x v="1"/>
    <x v="1"/>
    <x v="15"/>
    <x v="15"/>
    <x v="0"/>
    <d v="2015-10-23T00:00:00"/>
    <d v="2015-10-27T00:00:00"/>
    <x v="0"/>
    <s v="No"/>
    <x v="6"/>
    <x v="0"/>
    <x v="0"/>
    <x v="0"/>
  </r>
  <r>
    <x v="8124"/>
    <x v="20"/>
    <x v="2"/>
    <x v="31"/>
    <x v="53"/>
    <x v="51"/>
    <x v="0"/>
    <d v="2013-09-26T00:00:00"/>
    <d v="2013-09-26T00:00:00"/>
    <x v="0"/>
    <s v="No"/>
    <x v="0"/>
    <x v="3"/>
    <x v="11"/>
    <x v="0"/>
  </r>
  <r>
    <x v="8125"/>
    <x v="222"/>
    <x v="3"/>
    <x v="8"/>
    <x v="16"/>
    <x v="16"/>
    <x v="0"/>
    <d v="2014-10-17T00:00:00"/>
    <d v="2014-10-23T00:00:00"/>
    <x v="1"/>
    <s v="No"/>
    <x v="11"/>
    <x v="1"/>
    <x v="0"/>
    <x v="0"/>
  </r>
  <r>
    <x v="8126"/>
    <x v="18"/>
    <x v="0"/>
    <x v="37"/>
    <x v="0"/>
    <x v="0"/>
    <x v="1"/>
    <d v="2014-10-11T00:00:00"/>
    <d v="2014-10-11T00:00:00"/>
    <x v="0"/>
    <s v="No"/>
    <x v="0"/>
    <x v="1"/>
    <x v="0"/>
    <x v="0"/>
  </r>
  <r>
    <x v="8127"/>
    <x v="189"/>
    <x v="7"/>
    <x v="19"/>
    <x v="7"/>
    <x v="7"/>
    <x v="0"/>
    <d v="2013-04-26T00:00:00"/>
    <d v="2013-04-30T00:00:00"/>
    <x v="0"/>
    <s v="No"/>
    <x v="6"/>
    <x v="3"/>
    <x v="10"/>
    <x v="2"/>
  </r>
  <r>
    <x v="8128"/>
    <x v="68"/>
    <x v="0"/>
    <x v="37"/>
    <x v="25"/>
    <x v="25"/>
    <x v="0"/>
    <d v="2015-10-27T00:00:00"/>
    <d v="2015-10-27T00:00:00"/>
    <x v="0"/>
    <s v="No"/>
    <x v="0"/>
    <x v="0"/>
    <x v="0"/>
    <x v="0"/>
  </r>
  <r>
    <x v="8129"/>
    <x v="1"/>
    <x v="0"/>
    <x v="0"/>
    <x v="7"/>
    <x v="7"/>
    <x v="0"/>
    <d v="2015-11-30T00:00:00"/>
    <d v="2015-11-30T00:00:00"/>
    <x v="0"/>
    <s v="No"/>
    <x v="0"/>
    <x v="0"/>
    <x v="7"/>
    <x v="0"/>
  </r>
  <r>
    <x v="8130"/>
    <x v="49"/>
    <x v="0"/>
    <x v="0"/>
    <x v="22"/>
    <x v="22"/>
    <x v="1"/>
    <d v="2013-09-18T00:00:00"/>
    <d v="2013-09-23T00:00:00"/>
    <x v="0"/>
    <s v="No"/>
    <x v="2"/>
    <x v="3"/>
    <x v="11"/>
    <x v="0"/>
  </r>
  <r>
    <x v="8131"/>
    <x v="8"/>
    <x v="2"/>
    <x v="24"/>
    <x v="4"/>
    <x v="4"/>
    <x v="0"/>
    <d v="2015-12-22T00:00:00"/>
    <d v="2015-12-22T00:00:00"/>
    <x v="0"/>
    <s v="No"/>
    <x v="0"/>
    <x v="0"/>
    <x v="2"/>
    <x v="0"/>
  </r>
  <r>
    <x v="8132"/>
    <x v="811"/>
    <x v="0"/>
    <x v="5"/>
    <x v="5"/>
    <x v="5"/>
    <x v="2"/>
    <d v="2013-04-22T00:00:00"/>
    <d v="2013-04-23T00:00:00"/>
    <x v="0"/>
    <s v="No"/>
    <x v="1"/>
    <x v="3"/>
    <x v="10"/>
    <x v="2"/>
  </r>
  <r>
    <x v="8133"/>
    <x v="62"/>
    <x v="2"/>
    <x v="2"/>
    <x v="18"/>
    <x v="18"/>
    <x v="2"/>
    <d v="2013-02-27T00:00:00"/>
    <d v="2013-02-27T00:00:00"/>
    <x v="0"/>
    <s v="No"/>
    <x v="0"/>
    <x v="3"/>
    <x v="6"/>
    <x v="1"/>
  </r>
  <r>
    <x v="8134"/>
    <x v="1"/>
    <x v="0"/>
    <x v="0"/>
    <x v="3"/>
    <x v="3"/>
    <x v="0"/>
    <d v="2015-08-12T00:00:00"/>
    <d v="2015-08-12T00:00:00"/>
    <x v="0"/>
    <s v="No"/>
    <x v="0"/>
    <x v="0"/>
    <x v="9"/>
    <x v="3"/>
  </r>
  <r>
    <x v="8135"/>
    <x v="30"/>
    <x v="0"/>
    <x v="37"/>
    <x v="20"/>
    <x v="20"/>
    <x v="0"/>
    <d v="2013-11-11T00:00:00"/>
    <d v="2013-11-11T00:00:00"/>
    <x v="0"/>
    <s v="No"/>
    <x v="0"/>
    <x v="3"/>
    <x v="7"/>
    <x v="0"/>
  </r>
  <r>
    <x v="8136"/>
    <x v="17"/>
    <x v="3"/>
    <x v="3"/>
    <x v="7"/>
    <x v="7"/>
    <x v="0"/>
    <d v="2013-12-30T00:00:00"/>
    <d v="2013-12-30T00:00:00"/>
    <x v="0"/>
    <s v="No"/>
    <x v="0"/>
    <x v="3"/>
    <x v="2"/>
    <x v="0"/>
  </r>
  <r>
    <x v="8137"/>
    <x v="112"/>
    <x v="0"/>
    <x v="0"/>
    <x v="21"/>
    <x v="21"/>
    <x v="0"/>
    <d v="2013-06-25T00:00:00"/>
    <d v="2013-06-26T00:00:00"/>
    <x v="0"/>
    <s v="No"/>
    <x v="1"/>
    <x v="3"/>
    <x v="5"/>
    <x v="3"/>
  </r>
  <r>
    <x v="8138"/>
    <x v="10"/>
    <x v="5"/>
    <x v="12"/>
    <x v="7"/>
    <x v="7"/>
    <x v="0"/>
    <d v="2013-11-09T00:00:00"/>
    <d v="2013-12-09T00:00:00"/>
    <x v="0"/>
    <s v="No"/>
    <x v="32"/>
    <x v="3"/>
    <x v="2"/>
    <x v="0"/>
  </r>
  <r>
    <x v="8139"/>
    <x v="65"/>
    <x v="6"/>
    <x v="41"/>
    <x v="3"/>
    <x v="3"/>
    <x v="0"/>
    <d v="2014-05-11T00:00:00"/>
    <d v="2014-05-11T00:00:00"/>
    <x v="0"/>
    <s v="No"/>
    <x v="0"/>
    <x v="1"/>
    <x v="4"/>
    <x v="2"/>
  </r>
  <r>
    <x v="8140"/>
    <x v="19"/>
    <x v="5"/>
    <x v="9"/>
    <x v="14"/>
    <x v="14"/>
    <x v="0"/>
    <d v="2015-12-28T00:00:00"/>
    <d v="2015-12-28T00:00:00"/>
    <x v="0"/>
    <s v="No"/>
    <x v="0"/>
    <x v="0"/>
    <x v="2"/>
    <x v="0"/>
  </r>
  <r>
    <x v="8141"/>
    <x v="4"/>
    <x v="3"/>
    <x v="44"/>
    <x v="7"/>
    <x v="7"/>
    <x v="2"/>
    <d v="2015-11-18T00:00:00"/>
    <d v="2015-11-23T00:00:00"/>
    <x v="0"/>
    <s v="No"/>
    <x v="2"/>
    <x v="0"/>
    <x v="7"/>
    <x v="0"/>
  </r>
  <r>
    <x v="8142"/>
    <x v="93"/>
    <x v="0"/>
    <x v="42"/>
    <x v="9"/>
    <x v="9"/>
    <x v="0"/>
    <d v="2016-08-02T00:00:00"/>
    <d v="2016-08-02T00:00:00"/>
    <x v="0"/>
    <s v="No"/>
    <x v="0"/>
    <x v="2"/>
    <x v="9"/>
    <x v="3"/>
  </r>
  <r>
    <x v="8143"/>
    <x v="19"/>
    <x v="0"/>
    <x v="5"/>
    <x v="9"/>
    <x v="9"/>
    <x v="1"/>
    <d v="2013-10-22T00:00:00"/>
    <d v="2013-10-23T00:00:00"/>
    <x v="0"/>
    <s v="No"/>
    <x v="1"/>
    <x v="3"/>
    <x v="0"/>
    <x v="0"/>
  </r>
  <r>
    <x v="8144"/>
    <x v="106"/>
    <x v="0"/>
    <x v="37"/>
    <x v="7"/>
    <x v="7"/>
    <x v="0"/>
    <d v="2015-12-17T00:00:00"/>
    <d v="2015-12-17T00:00:00"/>
    <x v="0"/>
    <s v="No"/>
    <x v="0"/>
    <x v="0"/>
    <x v="2"/>
    <x v="0"/>
  </r>
  <r>
    <x v="8145"/>
    <x v="23"/>
    <x v="2"/>
    <x v="2"/>
    <x v="0"/>
    <x v="0"/>
    <x v="0"/>
    <d v="2014-07-16T00:00:00"/>
    <d v="2014-07-16T00:00:00"/>
    <x v="0"/>
    <s v="No"/>
    <x v="0"/>
    <x v="1"/>
    <x v="8"/>
    <x v="3"/>
  </r>
  <r>
    <x v="8146"/>
    <x v="1"/>
    <x v="0"/>
    <x v="0"/>
    <x v="9"/>
    <x v="9"/>
    <x v="0"/>
    <d v="2013-02-06T00:00:00"/>
    <d v="2013-04-06T00:00:00"/>
    <x v="0"/>
    <s v="No"/>
    <x v="43"/>
    <x v="3"/>
    <x v="10"/>
    <x v="2"/>
  </r>
  <r>
    <x v="8147"/>
    <x v="19"/>
    <x v="2"/>
    <x v="48"/>
    <x v="1"/>
    <x v="1"/>
    <x v="0"/>
    <d v="2014-12-24T00:00:00"/>
    <d v="2014-12-24T00:00:00"/>
    <x v="0"/>
    <s v="Yes"/>
    <x v="0"/>
    <x v="1"/>
    <x v="2"/>
    <x v="0"/>
  </r>
  <r>
    <x v="8148"/>
    <x v="205"/>
    <x v="7"/>
    <x v="39"/>
    <x v="7"/>
    <x v="7"/>
    <x v="0"/>
    <d v="2015-08-08T00:00:00"/>
    <d v="2015-08-08T00:00:00"/>
    <x v="0"/>
    <s v="Yes"/>
    <x v="0"/>
    <x v="0"/>
    <x v="9"/>
    <x v="3"/>
  </r>
  <r>
    <x v="8149"/>
    <x v="1"/>
    <x v="0"/>
    <x v="0"/>
    <x v="7"/>
    <x v="7"/>
    <x v="2"/>
    <d v="2013-03-26T00:00:00"/>
    <d v="2013-03-26T00:00:00"/>
    <x v="0"/>
    <s v="No"/>
    <x v="0"/>
    <x v="3"/>
    <x v="3"/>
    <x v="2"/>
  </r>
  <r>
    <x v="8150"/>
    <x v="50"/>
    <x v="5"/>
    <x v="12"/>
    <x v="9"/>
    <x v="9"/>
    <x v="1"/>
    <d v="2013-10-12T00:00:00"/>
    <d v="2013-12-13T00:00:00"/>
    <x v="0"/>
    <s v="Yes"/>
    <x v="44"/>
    <x v="3"/>
    <x v="2"/>
    <x v="0"/>
  </r>
  <r>
    <x v="8151"/>
    <x v="812"/>
    <x v="1"/>
    <x v="27"/>
    <x v="7"/>
    <x v="7"/>
    <x v="0"/>
    <d v="2013-09-13T00:00:00"/>
    <d v="2013-09-15T00:00:00"/>
    <x v="0"/>
    <s v="No"/>
    <x v="4"/>
    <x v="3"/>
    <x v="11"/>
    <x v="0"/>
  </r>
  <r>
    <x v="8152"/>
    <x v="170"/>
    <x v="8"/>
    <x v="53"/>
    <x v="17"/>
    <x v="17"/>
    <x v="0"/>
    <d v="2015-10-23T00:00:00"/>
    <d v="2015-10-27T00:00:00"/>
    <x v="0"/>
    <s v="Yes"/>
    <x v="6"/>
    <x v="0"/>
    <x v="0"/>
    <x v="0"/>
  </r>
  <r>
    <x v="8153"/>
    <x v="28"/>
    <x v="5"/>
    <x v="12"/>
    <x v="36"/>
    <x v="36"/>
    <x v="1"/>
    <d v="2013-06-14T00:00:00"/>
    <d v="2013-06-18T00:00:00"/>
    <x v="0"/>
    <s v="No"/>
    <x v="6"/>
    <x v="3"/>
    <x v="5"/>
    <x v="3"/>
  </r>
  <r>
    <x v="8154"/>
    <x v="84"/>
    <x v="0"/>
    <x v="0"/>
    <x v="10"/>
    <x v="10"/>
    <x v="0"/>
    <d v="2014-09-25T00:00:00"/>
    <d v="2014-09-25T00:00:00"/>
    <x v="0"/>
    <s v="No"/>
    <x v="0"/>
    <x v="1"/>
    <x v="11"/>
    <x v="0"/>
  </r>
  <r>
    <x v="8155"/>
    <x v="813"/>
    <x v="1"/>
    <x v="27"/>
    <x v="15"/>
    <x v="15"/>
    <x v="0"/>
    <d v="2013-11-25T00:00:00"/>
    <d v="2013-11-25T00:00:00"/>
    <x v="0"/>
    <s v="No"/>
    <x v="0"/>
    <x v="3"/>
    <x v="7"/>
    <x v="0"/>
  </r>
  <r>
    <x v="8156"/>
    <x v="143"/>
    <x v="1"/>
    <x v="1"/>
    <x v="13"/>
    <x v="13"/>
    <x v="0"/>
    <d v="2014-09-15T00:00:00"/>
    <d v="2014-09-18T00:00:00"/>
    <x v="0"/>
    <s v="No"/>
    <x v="7"/>
    <x v="1"/>
    <x v="11"/>
    <x v="0"/>
  </r>
  <r>
    <x v="8157"/>
    <x v="17"/>
    <x v="3"/>
    <x v="3"/>
    <x v="1"/>
    <x v="1"/>
    <x v="0"/>
    <d v="2015-09-13T00:00:00"/>
    <d v="2015-09-13T00:00:00"/>
    <x v="0"/>
    <s v="No"/>
    <x v="0"/>
    <x v="0"/>
    <x v="11"/>
    <x v="0"/>
  </r>
  <r>
    <x v="8158"/>
    <x v="4"/>
    <x v="3"/>
    <x v="8"/>
    <x v="0"/>
    <x v="0"/>
    <x v="0"/>
    <d v="2014-03-12T00:00:00"/>
    <d v="2014-03-12T00:00:00"/>
    <x v="0"/>
    <s v="Yes"/>
    <x v="0"/>
    <x v="1"/>
    <x v="3"/>
    <x v="2"/>
  </r>
  <r>
    <x v="8159"/>
    <x v="10"/>
    <x v="2"/>
    <x v="16"/>
    <x v="24"/>
    <x v="24"/>
    <x v="0"/>
    <d v="2015-04-17T00:00:00"/>
    <d v="2015-04-17T00:00:00"/>
    <x v="0"/>
    <s v="Yes"/>
    <x v="0"/>
    <x v="0"/>
    <x v="10"/>
    <x v="2"/>
  </r>
  <r>
    <x v="8160"/>
    <x v="20"/>
    <x v="2"/>
    <x v="35"/>
    <x v="8"/>
    <x v="8"/>
    <x v="0"/>
    <d v="2016-06-07T00:00:00"/>
    <d v="2016-06-07T00:00:00"/>
    <x v="0"/>
    <s v="Yes"/>
    <x v="0"/>
    <x v="2"/>
    <x v="5"/>
    <x v="3"/>
  </r>
  <r>
    <x v="8161"/>
    <x v="197"/>
    <x v="5"/>
    <x v="12"/>
    <x v="2"/>
    <x v="2"/>
    <x v="1"/>
    <d v="2015-08-10T00:00:00"/>
    <d v="2015-10-13T00:00:00"/>
    <x v="0"/>
    <s v="No"/>
    <x v="41"/>
    <x v="0"/>
    <x v="0"/>
    <x v="0"/>
  </r>
  <r>
    <x v="8162"/>
    <x v="4"/>
    <x v="3"/>
    <x v="8"/>
    <x v="8"/>
    <x v="8"/>
    <x v="0"/>
    <d v="2016-01-08T00:00:00"/>
    <d v="2016-01-08T00:00:00"/>
    <x v="0"/>
    <s v="No"/>
    <x v="0"/>
    <x v="2"/>
    <x v="1"/>
    <x v="1"/>
  </r>
  <r>
    <x v="8163"/>
    <x v="814"/>
    <x v="1"/>
    <x v="1"/>
    <x v="24"/>
    <x v="24"/>
    <x v="1"/>
    <d v="2013-12-18T00:00:00"/>
    <d v="2014-02-20T00:00:00"/>
    <x v="0"/>
    <s v="No"/>
    <x v="41"/>
    <x v="3"/>
    <x v="6"/>
    <x v="1"/>
  </r>
  <r>
    <x v="8164"/>
    <x v="8"/>
    <x v="5"/>
    <x v="15"/>
    <x v="9"/>
    <x v="9"/>
    <x v="2"/>
    <d v="2016-01-14T00:00:00"/>
    <d v="2016-01-14T00:00:00"/>
    <x v="0"/>
    <s v="No"/>
    <x v="0"/>
    <x v="2"/>
    <x v="1"/>
    <x v="1"/>
  </r>
  <r>
    <x v="8165"/>
    <x v="33"/>
    <x v="4"/>
    <x v="6"/>
    <x v="21"/>
    <x v="21"/>
    <x v="0"/>
    <d v="2016-02-09T00:00:00"/>
    <d v="2016-02-09T00:00:00"/>
    <x v="0"/>
    <s v="No"/>
    <x v="0"/>
    <x v="2"/>
    <x v="6"/>
    <x v="1"/>
  </r>
  <r>
    <x v="8166"/>
    <x v="16"/>
    <x v="2"/>
    <x v="24"/>
    <x v="18"/>
    <x v="18"/>
    <x v="0"/>
    <d v="2013-05-13T00:00:00"/>
    <d v="2013-05-14T00:00:00"/>
    <x v="0"/>
    <s v="No"/>
    <x v="1"/>
    <x v="3"/>
    <x v="4"/>
    <x v="2"/>
  </r>
  <r>
    <x v="8167"/>
    <x v="10"/>
    <x v="2"/>
    <x v="35"/>
    <x v="16"/>
    <x v="16"/>
    <x v="3"/>
    <d v="2015-01-05T00:00:00"/>
    <d v="2015-04-05T00:00:00"/>
    <x v="0"/>
    <s v="No"/>
    <x v="51"/>
    <x v="0"/>
    <x v="10"/>
    <x v="2"/>
  </r>
  <r>
    <x v="8168"/>
    <x v="117"/>
    <x v="0"/>
    <x v="0"/>
    <x v="14"/>
    <x v="14"/>
    <x v="0"/>
    <d v="2015-10-11T00:00:00"/>
    <d v="2015-10-11T00:00:00"/>
    <x v="0"/>
    <s v="No"/>
    <x v="0"/>
    <x v="0"/>
    <x v="0"/>
    <x v="0"/>
  </r>
  <r>
    <x v="8169"/>
    <x v="179"/>
    <x v="0"/>
    <x v="0"/>
    <x v="3"/>
    <x v="3"/>
    <x v="1"/>
    <d v="2016-02-18T00:00:00"/>
    <d v="2016-02-22T00:00:00"/>
    <x v="0"/>
    <s v="No"/>
    <x v="6"/>
    <x v="2"/>
    <x v="6"/>
    <x v="1"/>
  </r>
  <r>
    <x v="8170"/>
    <x v="8"/>
    <x v="7"/>
    <x v="21"/>
    <x v="14"/>
    <x v="14"/>
    <x v="0"/>
    <d v="2013-07-17T00:00:00"/>
    <d v="2013-08-21T00:00:00"/>
    <x v="0"/>
    <s v="No"/>
    <x v="67"/>
    <x v="3"/>
    <x v="9"/>
    <x v="3"/>
  </r>
  <r>
    <x v="8171"/>
    <x v="5"/>
    <x v="2"/>
    <x v="75"/>
    <x v="31"/>
    <x v="31"/>
    <x v="0"/>
    <d v="2015-08-25T00:00:00"/>
    <d v="2015-08-31T00:00:00"/>
    <x v="0"/>
    <s v="No"/>
    <x v="11"/>
    <x v="0"/>
    <x v="9"/>
    <x v="3"/>
  </r>
  <r>
    <x v="8172"/>
    <x v="98"/>
    <x v="0"/>
    <x v="0"/>
    <x v="4"/>
    <x v="4"/>
    <x v="0"/>
    <d v="2014-02-18T00:00:00"/>
    <d v="2014-02-18T00:00:00"/>
    <x v="0"/>
    <s v="No"/>
    <x v="0"/>
    <x v="1"/>
    <x v="6"/>
    <x v="1"/>
  </r>
  <r>
    <x v="8173"/>
    <x v="46"/>
    <x v="1"/>
    <x v="4"/>
    <x v="12"/>
    <x v="12"/>
    <x v="3"/>
    <d v="2014-09-07T00:00:00"/>
    <d v="2014-11-08T00:00:00"/>
    <x v="0"/>
    <s v="No"/>
    <x v="44"/>
    <x v="1"/>
    <x v="7"/>
    <x v="0"/>
  </r>
  <r>
    <x v="8174"/>
    <x v="19"/>
    <x v="5"/>
    <x v="12"/>
    <x v="14"/>
    <x v="14"/>
    <x v="0"/>
    <d v="2016-12-04T00:00:00"/>
    <d v="2016-12-04T00:00:00"/>
    <x v="0"/>
    <s v="No"/>
    <x v="0"/>
    <x v="2"/>
    <x v="2"/>
    <x v="0"/>
  </r>
  <r>
    <x v="8175"/>
    <x v="4"/>
    <x v="3"/>
    <x v="3"/>
    <x v="15"/>
    <x v="15"/>
    <x v="0"/>
    <d v="2013-01-30T00:00:00"/>
    <d v="2013-01-30T00:00:00"/>
    <x v="0"/>
    <s v="No"/>
    <x v="0"/>
    <x v="3"/>
    <x v="1"/>
    <x v="1"/>
  </r>
  <r>
    <x v="8176"/>
    <x v="434"/>
    <x v="1"/>
    <x v="4"/>
    <x v="0"/>
    <x v="0"/>
    <x v="3"/>
    <d v="2013-04-12T00:00:00"/>
    <d v="2013-05-12T00:00:00"/>
    <x v="0"/>
    <s v="No"/>
    <x v="32"/>
    <x v="3"/>
    <x v="4"/>
    <x v="2"/>
  </r>
  <r>
    <x v="8177"/>
    <x v="60"/>
    <x v="1"/>
    <x v="22"/>
    <x v="21"/>
    <x v="21"/>
    <x v="0"/>
    <d v="2016-02-17T00:00:00"/>
    <d v="2016-02-22T00:00:00"/>
    <x v="0"/>
    <s v="No"/>
    <x v="2"/>
    <x v="2"/>
    <x v="6"/>
    <x v="1"/>
  </r>
  <r>
    <x v="8178"/>
    <x v="14"/>
    <x v="2"/>
    <x v="48"/>
    <x v="13"/>
    <x v="13"/>
    <x v="0"/>
    <d v="2014-10-21T00:00:00"/>
    <d v="2014-10-21T00:00:00"/>
    <x v="0"/>
    <s v="Yes"/>
    <x v="0"/>
    <x v="1"/>
    <x v="0"/>
    <x v="0"/>
  </r>
  <r>
    <x v="8179"/>
    <x v="185"/>
    <x v="1"/>
    <x v="4"/>
    <x v="12"/>
    <x v="12"/>
    <x v="0"/>
    <d v="2016-04-14T00:00:00"/>
    <d v="2016-04-14T00:00:00"/>
    <x v="0"/>
    <s v="No"/>
    <x v="0"/>
    <x v="2"/>
    <x v="10"/>
    <x v="2"/>
  </r>
  <r>
    <x v="8180"/>
    <x v="275"/>
    <x v="0"/>
    <x v="5"/>
    <x v="38"/>
    <x v="38"/>
    <x v="2"/>
    <d v="2016-08-07T00:00:00"/>
    <d v="2016-11-07T00:00:00"/>
    <x v="0"/>
    <s v="No"/>
    <x v="35"/>
    <x v="2"/>
    <x v="7"/>
    <x v="0"/>
  </r>
  <r>
    <x v="8181"/>
    <x v="128"/>
    <x v="0"/>
    <x v="5"/>
    <x v="7"/>
    <x v="7"/>
    <x v="3"/>
    <d v="2015-03-11T00:00:00"/>
    <d v="2015-03-11T00:00:00"/>
    <x v="0"/>
    <s v="Yes"/>
    <x v="0"/>
    <x v="0"/>
    <x v="3"/>
    <x v="2"/>
  </r>
  <r>
    <x v="8182"/>
    <x v="62"/>
    <x v="2"/>
    <x v="30"/>
    <x v="24"/>
    <x v="24"/>
    <x v="0"/>
    <d v="2016-02-26T00:00:00"/>
    <d v="2016-02-26T00:00:00"/>
    <x v="0"/>
    <s v="Yes"/>
    <x v="0"/>
    <x v="2"/>
    <x v="6"/>
    <x v="1"/>
  </r>
  <r>
    <x v="8183"/>
    <x v="1"/>
    <x v="0"/>
    <x v="0"/>
    <x v="5"/>
    <x v="5"/>
    <x v="0"/>
    <d v="2014-04-06T00:00:00"/>
    <d v="2014-04-06T00:00:00"/>
    <x v="0"/>
    <s v="No"/>
    <x v="0"/>
    <x v="1"/>
    <x v="10"/>
    <x v="2"/>
  </r>
  <r>
    <x v="8184"/>
    <x v="815"/>
    <x v="0"/>
    <x v="5"/>
    <x v="8"/>
    <x v="8"/>
    <x v="2"/>
    <d v="2015-09-06T00:00:00"/>
    <d v="2015-12-06T00:00:00"/>
    <x v="0"/>
    <s v="No"/>
    <x v="52"/>
    <x v="0"/>
    <x v="2"/>
    <x v="0"/>
  </r>
  <r>
    <x v="8185"/>
    <x v="17"/>
    <x v="3"/>
    <x v="44"/>
    <x v="7"/>
    <x v="7"/>
    <x v="0"/>
    <d v="2016-02-27T00:00:00"/>
    <d v="2016-02-27T00:00:00"/>
    <x v="0"/>
    <s v="No"/>
    <x v="0"/>
    <x v="2"/>
    <x v="6"/>
    <x v="1"/>
  </r>
  <r>
    <x v="8186"/>
    <x v="8"/>
    <x v="2"/>
    <x v="59"/>
    <x v="9"/>
    <x v="9"/>
    <x v="0"/>
    <d v="2016-07-31T00:00:00"/>
    <d v="2016-07-31T00:00:00"/>
    <x v="0"/>
    <s v="Yes"/>
    <x v="0"/>
    <x v="2"/>
    <x v="8"/>
    <x v="3"/>
  </r>
  <r>
    <x v="8187"/>
    <x v="25"/>
    <x v="1"/>
    <x v="13"/>
    <x v="12"/>
    <x v="12"/>
    <x v="0"/>
    <d v="2014-11-03T00:00:00"/>
    <d v="2014-11-03T00:00:00"/>
    <x v="0"/>
    <s v="No"/>
    <x v="0"/>
    <x v="1"/>
    <x v="7"/>
    <x v="0"/>
  </r>
  <r>
    <x v="8188"/>
    <x v="45"/>
    <x v="5"/>
    <x v="12"/>
    <x v="12"/>
    <x v="12"/>
    <x v="3"/>
    <d v="2015-12-15T00:00:00"/>
    <d v="2015-12-16T00:00:00"/>
    <x v="0"/>
    <s v="No"/>
    <x v="1"/>
    <x v="0"/>
    <x v="2"/>
    <x v="0"/>
  </r>
  <r>
    <x v="8189"/>
    <x v="135"/>
    <x v="7"/>
    <x v="21"/>
    <x v="1"/>
    <x v="1"/>
    <x v="0"/>
    <d v="2014-06-18T00:00:00"/>
    <d v="2014-07-22T00:00:00"/>
    <x v="0"/>
    <s v="No"/>
    <x v="58"/>
    <x v="1"/>
    <x v="8"/>
    <x v="3"/>
  </r>
  <r>
    <x v="8190"/>
    <x v="9"/>
    <x v="3"/>
    <x v="8"/>
    <x v="19"/>
    <x v="19"/>
    <x v="0"/>
    <d v="2016-05-31T00:00:00"/>
    <d v="2016-05-31T00:00:00"/>
    <x v="0"/>
    <s v="No"/>
    <x v="0"/>
    <x v="2"/>
    <x v="4"/>
    <x v="2"/>
  </r>
  <r>
    <x v="8191"/>
    <x v="366"/>
    <x v="1"/>
    <x v="22"/>
    <x v="16"/>
    <x v="16"/>
    <x v="0"/>
    <d v="2015-06-24T00:00:00"/>
    <d v="2015-06-24T00:00:00"/>
    <x v="0"/>
    <s v="No"/>
    <x v="0"/>
    <x v="0"/>
    <x v="5"/>
    <x v="3"/>
  </r>
  <r>
    <x v="8192"/>
    <x v="33"/>
    <x v="4"/>
    <x v="26"/>
    <x v="24"/>
    <x v="24"/>
    <x v="1"/>
    <d v="2016-07-21T00:00:00"/>
    <d v="2016-08-26T00:00:00"/>
    <x v="0"/>
    <s v="No"/>
    <x v="9"/>
    <x v="2"/>
    <x v="9"/>
    <x v="3"/>
  </r>
  <r>
    <x v="8193"/>
    <x v="82"/>
    <x v="1"/>
    <x v="13"/>
    <x v="13"/>
    <x v="13"/>
    <x v="0"/>
    <d v="2013-10-22T00:00:00"/>
    <d v="2013-10-24T00:00:00"/>
    <x v="0"/>
    <s v="No"/>
    <x v="4"/>
    <x v="3"/>
    <x v="0"/>
    <x v="0"/>
  </r>
  <r>
    <x v="8194"/>
    <x v="62"/>
    <x v="2"/>
    <x v="24"/>
    <x v="4"/>
    <x v="4"/>
    <x v="3"/>
    <d v="2015-10-21T00:00:00"/>
    <d v="2015-10-23T00:00:00"/>
    <x v="0"/>
    <s v="No"/>
    <x v="4"/>
    <x v="0"/>
    <x v="0"/>
    <x v="0"/>
  </r>
  <r>
    <x v="8195"/>
    <x v="25"/>
    <x v="8"/>
    <x v="49"/>
    <x v="25"/>
    <x v="25"/>
    <x v="0"/>
    <d v="2016-05-13T00:00:00"/>
    <d v="2016-05-18T00:00:00"/>
    <x v="0"/>
    <s v="No"/>
    <x v="2"/>
    <x v="2"/>
    <x v="4"/>
    <x v="2"/>
  </r>
  <r>
    <x v="8196"/>
    <x v="33"/>
    <x v="4"/>
    <x v="6"/>
    <x v="3"/>
    <x v="3"/>
    <x v="0"/>
    <d v="2016-11-07T00:00:00"/>
    <d v="2016-11-07T00:00:00"/>
    <x v="0"/>
    <s v="No"/>
    <x v="0"/>
    <x v="2"/>
    <x v="7"/>
    <x v="0"/>
  </r>
  <r>
    <x v="8197"/>
    <x v="10"/>
    <x v="5"/>
    <x v="12"/>
    <x v="25"/>
    <x v="25"/>
    <x v="0"/>
    <d v="2014-04-08T00:00:00"/>
    <d v="2014-04-08T00:00:00"/>
    <x v="0"/>
    <s v="No"/>
    <x v="0"/>
    <x v="1"/>
    <x v="10"/>
    <x v="2"/>
  </r>
  <r>
    <x v="8198"/>
    <x v="102"/>
    <x v="5"/>
    <x v="36"/>
    <x v="10"/>
    <x v="10"/>
    <x v="0"/>
    <d v="2015-10-23T00:00:00"/>
    <d v="2015-11-13T00:00:00"/>
    <x v="0"/>
    <s v="No"/>
    <x v="39"/>
    <x v="0"/>
    <x v="7"/>
    <x v="0"/>
  </r>
  <r>
    <x v="8199"/>
    <x v="10"/>
    <x v="0"/>
    <x v="0"/>
    <x v="18"/>
    <x v="18"/>
    <x v="0"/>
    <d v="2013-03-23T00:00:00"/>
    <d v="2013-03-25T00:00:00"/>
    <x v="0"/>
    <s v="No"/>
    <x v="4"/>
    <x v="3"/>
    <x v="3"/>
    <x v="2"/>
  </r>
  <r>
    <x v="8200"/>
    <x v="117"/>
    <x v="0"/>
    <x v="37"/>
    <x v="0"/>
    <x v="0"/>
    <x v="0"/>
    <d v="2015-01-06T00:00:00"/>
    <d v="2015-01-06T00:00:00"/>
    <x v="0"/>
    <s v="No"/>
    <x v="0"/>
    <x v="0"/>
    <x v="1"/>
    <x v="1"/>
  </r>
  <r>
    <x v="8201"/>
    <x v="16"/>
    <x v="5"/>
    <x v="9"/>
    <x v="13"/>
    <x v="13"/>
    <x v="1"/>
    <d v="2016-11-07T00:00:00"/>
    <d v="2016-12-07T00:00:00"/>
    <x v="0"/>
    <s v="No"/>
    <x v="32"/>
    <x v="2"/>
    <x v="2"/>
    <x v="0"/>
  </r>
  <r>
    <x v="8202"/>
    <x v="10"/>
    <x v="5"/>
    <x v="14"/>
    <x v="9"/>
    <x v="9"/>
    <x v="0"/>
    <d v="2014-11-21T00:00:00"/>
    <d v="2014-11-28T00:00:00"/>
    <x v="0"/>
    <s v="No"/>
    <x v="12"/>
    <x v="1"/>
    <x v="7"/>
    <x v="0"/>
  </r>
  <r>
    <x v="8203"/>
    <x v="62"/>
    <x v="2"/>
    <x v="2"/>
    <x v="16"/>
    <x v="16"/>
    <x v="0"/>
    <d v="2013-09-24T00:00:00"/>
    <d v="2013-09-24T00:00:00"/>
    <x v="0"/>
    <s v="No"/>
    <x v="0"/>
    <x v="3"/>
    <x v="11"/>
    <x v="0"/>
  </r>
  <r>
    <x v="8204"/>
    <x v="16"/>
    <x v="1"/>
    <x v="1"/>
    <x v="9"/>
    <x v="9"/>
    <x v="0"/>
    <d v="2014-01-31T00:00:00"/>
    <d v="2014-01-31T00:00:00"/>
    <x v="0"/>
    <s v="No"/>
    <x v="0"/>
    <x v="1"/>
    <x v="1"/>
    <x v="1"/>
  </r>
  <r>
    <x v="8205"/>
    <x v="47"/>
    <x v="0"/>
    <x v="0"/>
    <x v="0"/>
    <x v="0"/>
    <x v="1"/>
    <d v="2013-12-30T00:00:00"/>
    <d v="2014-01-13T00:00:00"/>
    <x v="0"/>
    <s v="No"/>
    <x v="20"/>
    <x v="3"/>
    <x v="1"/>
    <x v="1"/>
  </r>
  <r>
    <x v="8206"/>
    <x v="10"/>
    <x v="2"/>
    <x v="2"/>
    <x v="12"/>
    <x v="12"/>
    <x v="1"/>
    <d v="2015-07-15T00:00:00"/>
    <d v="2015-07-20T00:00:00"/>
    <x v="0"/>
    <s v="No"/>
    <x v="2"/>
    <x v="0"/>
    <x v="8"/>
    <x v="3"/>
  </r>
  <r>
    <x v="8207"/>
    <x v="7"/>
    <x v="4"/>
    <x v="26"/>
    <x v="20"/>
    <x v="20"/>
    <x v="0"/>
    <d v="2015-04-11T00:00:00"/>
    <d v="2015-04-11T00:00:00"/>
    <x v="0"/>
    <s v="No"/>
    <x v="0"/>
    <x v="0"/>
    <x v="10"/>
    <x v="2"/>
  </r>
  <r>
    <x v="8208"/>
    <x v="816"/>
    <x v="1"/>
    <x v="22"/>
    <x v="13"/>
    <x v="13"/>
    <x v="3"/>
    <d v="2013-04-11T00:00:00"/>
    <d v="2013-06-11T00:00:00"/>
    <x v="0"/>
    <s v="No"/>
    <x v="33"/>
    <x v="3"/>
    <x v="5"/>
    <x v="3"/>
  </r>
  <r>
    <x v="8209"/>
    <x v="44"/>
    <x v="0"/>
    <x v="0"/>
    <x v="40"/>
    <x v="40"/>
    <x v="0"/>
    <d v="2016-02-06T00:00:00"/>
    <d v="2016-02-06T00:00:00"/>
    <x v="0"/>
    <s v="No"/>
    <x v="0"/>
    <x v="2"/>
    <x v="6"/>
    <x v="1"/>
  </r>
  <r>
    <x v="8210"/>
    <x v="16"/>
    <x v="1"/>
    <x v="13"/>
    <x v="28"/>
    <x v="28"/>
    <x v="3"/>
    <d v="2014-01-14T00:00:00"/>
    <d v="2014-01-17T00:00:00"/>
    <x v="0"/>
    <s v="Yes"/>
    <x v="7"/>
    <x v="1"/>
    <x v="1"/>
    <x v="1"/>
  </r>
  <r>
    <x v="8211"/>
    <x v="25"/>
    <x v="2"/>
    <x v="10"/>
    <x v="9"/>
    <x v="9"/>
    <x v="0"/>
    <d v="2015-03-09T00:00:00"/>
    <d v="2015-03-09T00:00:00"/>
    <x v="0"/>
    <s v="Yes"/>
    <x v="0"/>
    <x v="0"/>
    <x v="3"/>
    <x v="2"/>
  </r>
  <r>
    <x v="8212"/>
    <x v="683"/>
    <x v="1"/>
    <x v="1"/>
    <x v="40"/>
    <x v="40"/>
    <x v="0"/>
    <d v="2016-06-28T00:00:00"/>
    <d v="2016-06-28T00:00:00"/>
    <x v="0"/>
    <s v="No"/>
    <x v="0"/>
    <x v="2"/>
    <x v="5"/>
    <x v="3"/>
  </r>
  <r>
    <x v="8213"/>
    <x v="13"/>
    <x v="0"/>
    <x v="0"/>
    <x v="0"/>
    <x v="0"/>
    <x v="0"/>
    <d v="2016-05-20T00:00:00"/>
    <d v="2016-05-25T00:00:00"/>
    <x v="0"/>
    <s v="No"/>
    <x v="2"/>
    <x v="2"/>
    <x v="4"/>
    <x v="2"/>
  </r>
  <r>
    <x v="8214"/>
    <x v="10"/>
    <x v="0"/>
    <x v="0"/>
    <x v="36"/>
    <x v="36"/>
    <x v="0"/>
    <d v="2015-02-16T00:00:00"/>
    <d v="2015-02-16T00:00:00"/>
    <x v="0"/>
    <s v="Yes"/>
    <x v="0"/>
    <x v="0"/>
    <x v="6"/>
    <x v="1"/>
  </r>
  <r>
    <x v="8215"/>
    <x v="19"/>
    <x v="0"/>
    <x v="0"/>
    <x v="2"/>
    <x v="2"/>
    <x v="3"/>
    <d v="2016-04-28T00:00:00"/>
    <d v="2016-04-28T00:00:00"/>
    <x v="0"/>
    <s v="No"/>
    <x v="0"/>
    <x v="2"/>
    <x v="10"/>
    <x v="2"/>
  </r>
  <r>
    <x v="8216"/>
    <x v="19"/>
    <x v="0"/>
    <x v="5"/>
    <x v="7"/>
    <x v="7"/>
    <x v="0"/>
    <d v="2016-04-22T00:00:00"/>
    <d v="2016-04-25T00:00:00"/>
    <x v="0"/>
    <s v="No"/>
    <x v="7"/>
    <x v="2"/>
    <x v="10"/>
    <x v="2"/>
  </r>
  <r>
    <x v="8217"/>
    <x v="86"/>
    <x v="5"/>
    <x v="12"/>
    <x v="10"/>
    <x v="10"/>
    <x v="0"/>
    <d v="2014-01-08T00:00:00"/>
    <d v="2014-04-09T00:00:00"/>
    <x v="0"/>
    <s v="Yes"/>
    <x v="52"/>
    <x v="1"/>
    <x v="10"/>
    <x v="2"/>
  </r>
  <r>
    <x v="8218"/>
    <x v="18"/>
    <x v="0"/>
    <x v="0"/>
    <x v="18"/>
    <x v="18"/>
    <x v="0"/>
    <d v="2014-09-10T00:00:00"/>
    <d v="2014-10-16T00:00:00"/>
    <x v="0"/>
    <s v="Yes"/>
    <x v="9"/>
    <x v="1"/>
    <x v="0"/>
    <x v="0"/>
  </r>
  <r>
    <x v="8219"/>
    <x v="93"/>
    <x v="0"/>
    <x v="0"/>
    <x v="4"/>
    <x v="4"/>
    <x v="0"/>
    <d v="2014-06-26T00:00:00"/>
    <d v="2014-06-26T00:00:00"/>
    <x v="0"/>
    <s v="No"/>
    <x v="0"/>
    <x v="1"/>
    <x v="5"/>
    <x v="3"/>
  </r>
  <r>
    <x v="8220"/>
    <x v="4"/>
    <x v="3"/>
    <x v="8"/>
    <x v="7"/>
    <x v="7"/>
    <x v="3"/>
    <d v="2015-12-16T00:00:00"/>
    <d v="2015-12-17T00:00:00"/>
    <x v="0"/>
    <s v="No"/>
    <x v="1"/>
    <x v="0"/>
    <x v="2"/>
    <x v="0"/>
  </r>
  <r>
    <x v="8221"/>
    <x v="6"/>
    <x v="7"/>
    <x v="73"/>
    <x v="19"/>
    <x v="19"/>
    <x v="0"/>
    <d v="2013-09-01T00:00:00"/>
    <d v="2013-09-01T00:00:00"/>
    <x v="0"/>
    <s v="No"/>
    <x v="0"/>
    <x v="3"/>
    <x v="11"/>
    <x v="0"/>
  </r>
  <r>
    <x v="8222"/>
    <x v="18"/>
    <x v="0"/>
    <x v="0"/>
    <x v="7"/>
    <x v="7"/>
    <x v="0"/>
    <d v="2016-10-24T00:00:00"/>
    <d v="2016-10-24T00:00:00"/>
    <x v="0"/>
    <s v="Yes"/>
    <x v="0"/>
    <x v="2"/>
    <x v="0"/>
    <x v="0"/>
  </r>
  <r>
    <x v="8223"/>
    <x v="14"/>
    <x v="2"/>
    <x v="16"/>
    <x v="7"/>
    <x v="7"/>
    <x v="0"/>
    <d v="2013-07-21T00:00:00"/>
    <d v="2013-07-21T00:00:00"/>
    <x v="0"/>
    <s v="No"/>
    <x v="0"/>
    <x v="3"/>
    <x v="8"/>
    <x v="3"/>
  </r>
  <r>
    <x v="8224"/>
    <x v="32"/>
    <x v="5"/>
    <x v="12"/>
    <x v="7"/>
    <x v="7"/>
    <x v="1"/>
    <d v="2013-02-20T00:00:00"/>
    <d v="2013-02-21T00:00:00"/>
    <x v="0"/>
    <s v="No"/>
    <x v="1"/>
    <x v="3"/>
    <x v="6"/>
    <x v="1"/>
  </r>
  <r>
    <x v="8225"/>
    <x v="65"/>
    <x v="6"/>
    <x v="11"/>
    <x v="10"/>
    <x v="10"/>
    <x v="0"/>
    <d v="2016-06-29T00:00:00"/>
    <d v="2016-06-29T00:00:00"/>
    <x v="0"/>
    <s v="Yes"/>
    <x v="0"/>
    <x v="2"/>
    <x v="5"/>
    <x v="3"/>
  </r>
  <r>
    <x v="8226"/>
    <x v="19"/>
    <x v="5"/>
    <x v="12"/>
    <x v="13"/>
    <x v="13"/>
    <x v="0"/>
    <d v="2013-03-21T00:00:00"/>
    <d v="2013-03-25T00:00:00"/>
    <x v="0"/>
    <s v="No"/>
    <x v="6"/>
    <x v="3"/>
    <x v="3"/>
    <x v="2"/>
  </r>
  <r>
    <x v="8227"/>
    <x v="10"/>
    <x v="0"/>
    <x v="0"/>
    <x v="13"/>
    <x v="13"/>
    <x v="0"/>
    <d v="2015-08-31T00:00:00"/>
    <d v="2015-08-31T00:00:00"/>
    <x v="0"/>
    <s v="No"/>
    <x v="0"/>
    <x v="0"/>
    <x v="9"/>
    <x v="3"/>
  </r>
  <r>
    <x v="8228"/>
    <x v="44"/>
    <x v="0"/>
    <x v="0"/>
    <x v="14"/>
    <x v="14"/>
    <x v="0"/>
    <d v="2015-06-28T00:00:00"/>
    <d v="2015-06-28T00:00:00"/>
    <x v="0"/>
    <s v="No"/>
    <x v="0"/>
    <x v="0"/>
    <x v="5"/>
    <x v="3"/>
  </r>
  <r>
    <x v="8229"/>
    <x v="8"/>
    <x v="0"/>
    <x v="0"/>
    <x v="18"/>
    <x v="18"/>
    <x v="3"/>
    <d v="2014-01-13T00:00:00"/>
    <d v="2014-01-22T00:00:00"/>
    <x v="0"/>
    <s v="No"/>
    <x v="18"/>
    <x v="1"/>
    <x v="1"/>
    <x v="1"/>
  </r>
  <r>
    <x v="8230"/>
    <x v="62"/>
    <x v="2"/>
    <x v="40"/>
    <x v="0"/>
    <x v="0"/>
    <x v="0"/>
    <d v="2014-02-27T00:00:00"/>
    <d v="2014-02-28T00:00:00"/>
    <x v="0"/>
    <s v="No"/>
    <x v="1"/>
    <x v="1"/>
    <x v="6"/>
    <x v="1"/>
  </r>
  <r>
    <x v="8231"/>
    <x v="33"/>
    <x v="4"/>
    <x v="6"/>
    <x v="9"/>
    <x v="9"/>
    <x v="0"/>
    <d v="2015-03-16T00:00:00"/>
    <d v="2015-04-17T00:00:00"/>
    <x v="0"/>
    <s v="Yes"/>
    <x v="16"/>
    <x v="0"/>
    <x v="10"/>
    <x v="2"/>
  </r>
  <r>
    <x v="8232"/>
    <x v="33"/>
    <x v="4"/>
    <x v="26"/>
    <x v="38"/>
    <x v="38"/>
    <x v="0"/>
    <d v="2016-04-18T00:00:00"/>
    <d v="2016-04-18T00:00:00"/>
    <x v="0"/>
    <s v="No"/>
    <x v="0"/>
    <x v="2"/>
    <x v="10"/>
    <x v="2"/>
  </r>
  <r>
    <x v="8233"/>
    <x v="817"/>
    <x v="7"/>
    <x v="21"/>
    <x v="9"/>
    <x v="9"/>
    <x v="0"/>
    <d v="2016-03-22T00:00:00"/>
    <d v="2016-03-23T00:00:00"/>
    <x v="0"/>
    <s v="Yes"/>
    <x v="1"/>
    <x v="2"/>
    <x v="3"/>
    <x v="2"/>
  </r>
  <r>
    <x v="8234"/>
    <x v="8"/>
    <x v="1"/>
    <x v="1"/>
    <x v="7"/>
    <x v="7"/>
    <x v="0"/>
    <d v="2015-07-21T00:00:00"/>
    <d v="2015-07-21T00:00:00"/>
    <x v="0"/>
    <s v="No"/>
    <x v="0"/>
    <x v="0"/>
    <x v="8"/>
    <x v="3"/>
  </r>
  <r>
    <x v="8235"/>
    <x v="19"/>
    <x v="5"/>
    <x v="15"/>
    <x v="19"/>
    <x v="19"/>
    <x v="0"/>
    <d v="2014-02-05T00:00:00"/>
    <d v="2014-02-05T00:00:00"/>
    <x v="0"/>
    <s v="No"/>
    <x v="0"/>
    <x v="1"/>
    <x v="6"/>
    <x v="1"/>
  </r>
  <r>
    <x v="8236"/>
    <x v="10"/>
    <x v="2"/>
    <x v="57"/>
    <x v="4"/>
    <x v="4"/>
    <x v="0"/>
    <d v="2014-07-02T00:00:00"/>
    <d v="2014-07-02T00:00:00"/>
    <x v="0"/>
    <s v="No"/>
    <x v="0"/>
    <x v="1"/>
    <x v="8"/>
    <x v="3"/>
  </r>
  <r>
    <x v="8237"/>
    <x v="117"/>
    <x v="0"/>
    <x v="0"/>
    <x v="19"/>
    <x v="19"/>
    <x v="0"/>
    <d v="2016-08-25T00:00:00"/>
    <d v="2016-08-29T00:00:00"/>
    <x v="0"/>
    <s v="No"/>
    <x v="6"/>
    <x v="2"/>
    <x v="9"/>
    <x v="3"/>
  </r>
  <r>
    <x v="8238"/>
    <x v="818"/>
    <x v="1"/>
    <x v="1"/>
    <x v="31"/>
    <x v="31"/>
    <x v="0"/>
    <d v="2015-06-19T00:00:00"/>
    <d v="2015-06-19T00:00:00"/>
    <x v="0"/>
    <s v="No"/>
    <x v="0"/>
    <x v="0"/>
    <x v="5"/>
    <x v="3"/>
  </r>
  <r>
    <x v="8239"/>
    <x v="10"/>
    <x v="5"/>
    <x v="9"/>
    <x v="15"/>
    <x v="15"/>
    <x v="3"/>
    <d v="2013-09-08T00:00:00"/>
    <d v="2013-12-08T00:00:00"/>
    <x v="0"/>
    <s v="No"/>
    <x v="52"/>
    <x v="3"/>
    <x v="2"/>
    <x v="0"/>
  </r>
  <r>
    <x v="8240"/>
    <x v="86"/>
    <x v="2"/>
    <x v="70"/>
    <x v="30"/>
    <x v="30"/>
    <x v="0"/>
    <d v="2015-01-23T00:00:00"/>
    <d v="2015-01-26T00:00:00"/>
    <x v="0"/>
    <s v="No"/>
    <x v="7"/>
    <x v="0"/>
    <x v="1"/>
    <x v="1"/>
  </r>
  <r>
    <x v="8241"/>
    <x v="86"/>
    <x v="0"/>
    <x v="0"/>
    <x v="6"/>
    <x v="6"/>
    <x v="0"/>
    <d v="2015-05-27T00:00:00"/>
    <d v="2015-05-27T00:00:00"/>
    <x v="0"/>
    <s v="No"/>
    <x v="0"/>
    <x v="0"/>
    <x v="4"/>
    <x v="2"/>
  </r>
  <r>
    <x v="8242"/>
    <x v="89"/>
    <x v="1"/>
    <x v="1"/>
    <x v="3"/>
    <x v="3"/>
    <x v="0"/>
    <d v="2014-09-23T00:00:00"/>
    <d v="2014-09-30T00:00:00"/>
    <x v="0"/>
    <s v="Yes"/>
    <x v="12"/>
    <x v="1"/>
    <x v="11"/>
    <x v="0"/>
  </r>
  <r>
    <x v="8243"/>
    <x v="17"/>
    <x v="3"/>
    <x v="3"/>
    <x v="7"/>
    <x v="7"/>
    <x v="1"/>
    <d v="2016-06-09T00:00:00"/>
    <d v="2016-09-09T00:00:00"/>
    <x v="0"/>
    <s v="No"/>
    <x v="35"/>
    <x v="2"/>
    <x v="11"/>
    <x v="0"/>
  </r>
  <r>
    <x v="8244"/>
    <x v="35"/>
    <x v="0"/>
    <x v="0"/>
    <x v="13"/>
    <x v="13"/>
    <x v="0"/>
    <d v="2014-10-25T00:00:00"/>
    <d v="2014-10-25T00:00:00"/>
    <x v="0"/>
    <s v="Yes"/>
    <x v="0"/>
    <x v="1"/>
    <x v="0"/>
    <x v="0"/>
  </r>
  <r>
    <x v="8245"/>
    <x v="17"/>
    <x v="3"/>
    <x v="8"/>
    <x v="0"/>
    <x v="0"/>
    <x v="0"/>
    <d v="2016-05-13T00:00:00"/>
    <d v="2016-05-17T00:00:00"/>
    <x v="0"/>
    <s v="Yes"/>
    <x v="6"/>
    <x v="2"/>
    <x v="4"/>
    <x v="2"/>
  </r>
  <r>
    <x v="8246"/>
    <x v="296"/>
    <x v="6"/>
    <x v="43"/>
    <x v="44"/>
    <x v="43"/>
    <x v="0"/>
    <d v="2014-08-12T00:00:00"/>
    <d v="2014-11-12T00:00:00"/>
    <x v="0"/>
    <s v="No"/>
    <x v="35"/>
    <x v="1"/>
    <x v="7"/>
    <x v="0"/>
  </r>
  <r>
    <x v="8247"/>
    <x v="19"/>
    <x v="5"/>
    <x v="9"/>
    <x v="17"/>
    <x v="17"/>
    <x v="0"/>
    <d v="2015-01-15T00:00:00"/>
    <d v="2015-01-15T00:00:00"/>
    <x v="0"/>
    <s v="Yes"/>
    <x v="0"/>
    <x v="0"/>
    <x v="1"/>
    <x v="1"/>
  </r>
  <r>
    <x v="8248"/>
    <x v="16"/>
    <x v="7"/>
    <x v="21"/>
    <x v="20"/>
    <x v="20"/>
    <x v="1"/>
    <d v="2013-08-05T00:00:00"/>
    <d v="2013-09-05T00:00:00"/>
    <x v="0"/>
    <s v="No"/>
    <x v="34"/>
    <x v="3"/>
    <x v="11"/>
    <x v="0"/>
  </r>
  <r>
    <x v="8249"/>
    <x v="19"/>
    <x v="5"/>
    <x v="12"/>
    <x v="12"/>
    <x v="12"/>
    <x v="3"/>
    <d v="2015-04-14T00:00:00"/>
    <d v="2015-04-16T00:00:00"/>
    <x v="0"/>
    <s v="No"/>
    <x v="4"/>
    <x v="0"/>
    <x v="10"/>
    <x v="2"/>
  </r>
  <r>
    <x v="8250"/>
    <x v="1"/>
    <x v="0"/>
    <x v="0"/>
    <x v="5"/>
    <x v="5"/>
    <x v="0"/>
    <d v="2015-07-17T00:00:00"/>
    <d v="2015-07-17T00:00:00"/>
    <x v="0"/>
    <s v="No"/>
    <x v="0"/>
    <x v="0"/>
    <x v="8"/>
    <x v="3"/>
  </r>
  <r>
    <x v="8251"/>
    <x v="33"/>
    <x v="4"/>
    <x v="26"/>
    <x v="14"/>
    <x v="14"/>
    <x v="0"/>
    <d v="2014-07-06T00:00:00"/>
    <d v="2014-07-06T00:00:00"/>
    <x v="0"/>
    <s v="No"/>
    <x v="0"/>
    <x v="1"/>
    <x v="8"/>
    <x v="3"/>
  </r>
  <r>
    <x v="8252"/>
    <x v="39"/>
    <x v="1"/>
    <x v="22"/>
    <x v="1"/>
    <x v="1"/>
    <x v="0"/>
    <d v="2013-09-28T00:00:00"/>
    <d v="2013-09-30T00:00:00"/>
    <x v="0"/>
    <s v="No"/>
    <x v="4"/>
    <x v="3"/>
    <x v="11"/>
    <x v="0"/>
  </r>
  <r>
    <x v="8253"/>
    <x v="10"/>
    <x v="2"/>
    <x v="24"/>
    <x v="21"/>
    <x v="21"/>
    <x v="0"/>
    <d v="2013-05-22T00:00:00"/>
    <d v="2013-05-22T00:00:00"/>
    <x v="0"/>
    <s v="Yes"/>
    <x v="0"/>
    <x v="3"/>
    <x v="4"/>
    <x v="2"/>
  </r>
  <r>
    <x v="8254"/>
    <x v="10"/>
    <x v="5"/>
    <x v="14"/>
    <x v="13"/>
    <x v="13"/>
    <x v="0"/>
    <d v="2015-04-15T00:00:00"/>
    <d v="2015-04-15T00:00:00"/>
    <x v="0"/>
    <s v="No"/>
    <x v="0"/>
    <x v="0"/>
    <x v="10"/>
    <x v="2"/>
  </r>
  <r>
    <x v="8255"/>
    <x v="8"/>
    <x v="2"/>
    <x v="16"/>
    <x v="8"/>
    <x v="8"/>
    <x v="2"/>
    <d v="2015-05-02T00:00:00"/>
    <d v="2015-06-02T00:00:00"/>
    <x v="0"/>
    <s v="Yes"/>
    <x v="34"/>
    <x v="0"/>
    <x v="5"/>
    <x v="3"/>
  </r>
  <r>
    <x v="8256"/>
    <x v="14"/>
    <x v="2"/>
    <x v="47"/>
    <x v="4"/>
    <x v="4"/>
    <x v="0"/>
    <d v="2014-12-11T00:00:00"/>
    <d v="2014-12-11T00:00:00"/>
    <x v="0"/>
    <s v="No"/>
    <x v="0"/>
    <x v="1"/>
    <x v="2"/>
    <x v="0"/>
  </r>
  <r>
    <x v="8257"/>
    <x v="16"/>
    <x v="5"/>
    <x v="12"/>
    <x v="13"/>
    <x v="13"/>
    <x v="0"/>
    <d v="2014-11-19T00:00:00"/>
    <d v="2014-11-19T00:00:00"/>
    <x v="0"/>
    <s v="No"/>
    <x v="0"/>
    <x v="1"/>
    <x v="7"/>
    <x v="0"/>
  </r>
  <r>
    <x v="8258"/>
    <x v="758"/>
    <x v="1"/>
    <x v="1"/>
    <x v="5"/>
    <x v="5"/>
    <x v="0"/>
    <d v="2016-06-13T00:00:00"/>
    <d v="2016-06-15T00:00:00"/>
    <x v="0"/>
    <s v="No"/>
    <x v="4"/>
    <x v="2"/>
    <x v="5"/>
    <x v="3"/>
  </r>
  <r>
    <x v="8259"/>
    <x v="45"/>
    <x v="0"/>
    <x v="5"/>
    <x v="7"/>
    <x v="7"/>
    <x v="3"/>
    <d v="2015-04-16T00:00:00"/>
    <d v="2015-04-17T00:00:00"/>
    <x v="0"/>
    <s v="No"/>
    <x v="1"/>
    <x v="0"/>
    <x v="10"/>
    <x v="2"/>
  </r>
  <r>
    <x v="8260"/>
    <x v="50"/>
    <x v="1"/>
    <x v="22"/>
    <x v="53"/>
    <x v="51"/>
    <x v="0"/>
    <d v="2014-09-05T00:00:00"/>
    <d v="2014-09-05T00:00:00"/>
    <x v="0"/>
    <s v="No"/>
    <x v="0"/>
    <x v="1"/>
    <x v="11"/>
    <x v="0"/>
  </r>
  <r>
    <x v="8261"/>
    <x v="8"/>
    <x v="2"/>
    <x v="47"/>
    <x v="7"/>
    <x v="7"/>
    <x v="1"/>
    <d v="2013-08-22T00:00:00"/>
    <d v="2013-08-23T00:00:00"/>
    <x v="0"/>
    <s v="Yes"/>
    <x v="1"/>
    <x v="3"/>
    <x v="9"/>
    <x v="3"/>
  </r>
  <r>
    <x v="8262"/>
    <x v="4"/>
    <x v="3"/>
    <x v="3"/>
    <x v="0"/>
    <x v="0"/>
    <x v="0"/>
    <d v="2014-07-30T00:00:00"/>
    <d v="2014-07-30T00:00:00"/>
    <x v="0"/>
    <s v="No"/>
    <x v="0"/>
    <x v="1"/>
    <x v="8"/>
    <x v="3"/>
  </r>
  <r>
    <x v="8263"/>
    <x v="30"/>
    <x v="0"/>
    <x v="5"/>
    <x v="4"/>
    <x v="4"/>
    <x v="0"/>
    <d v="2014-04-08T00:00:00"/>
    <d v="2014-04-08T00:00:00"/>
    <x v="0"/>
    <s v="No"/>
    <x v="0"/>
    <x v="1"/>
    <x v="10"/>
    <x v="2"/>
  </r>
  <r>
    <x v="8264"/>
    <x v="35"/>
    <x v="1"/>
    <x v="22"/>
    <x v="7"/>
    <x v="7"/>
    <x v="3"/>
    <d v="2013-10-23T00:00:00"/>
    <d v="2013-10-24T00:00:00"/>
    <x v="0"/>
    <s v="No"/>
    <x v="1"/>
    <x v="3"/>
    <x v="0"/>
    <x v="0"/>
  </r>
  <r>
    <x v="8265"/>
    <x v="19"/>
    <x v="1"/>
    <x v="22"/>
    <x v="7"/>
    <x v="7"/>
    <x v="4"/>
    <d v="2014-09-22T00:00:00"/>
    <d v="2014-09-26T00:00:00"/>
    <x v="0"/>
    <s v="No"/>
    <x v="6"/>
    <x v="1"/>
    <x v="11"/>
    <x v="0"/>
  </r>
  <r>
    <x v="8266"/>
    <x v="6"/>
    <x v="5"/>
    <x v="12"/>
    <x v="0"/>
    <x v="0"/>
    <x v="3"/>
    <d v="2013-10-04T00:00:00"/>
    <d v="2013-12-04T00:00:00"/>
    <x v="0"/>
    <s v="No"/>
    <x v="33"/>
    <x v="3"/>
    <x v="2"/>
    <x v="0"/>
  </r>
  <r>
    <x v="8267"/>
    <x v="18"/>
    <x v="0"/>
    <x v="0"/>
    <x v="8"/>
    <x v="8"/>
    <x v="0"/>
    <d v="2015-06-15T00:00:00"/>
    <d v="2015-06-18T00:00:00"/>
    <x v="0"/>
    <s v="No"/>
    <x v="7"/>
    <x v="0"/>
    <x v="5"/>
    <x v="3"/>
  </r>
  <r>
    <x v="8268"/>
    <x v="4"/>
    <x v="3"/>
    <x v="8"/>
    <x v="7"/>
    <x v="7"/>
    <x v="0"/>
    <d v="2015-02-24T00:00:00"/>
    <d v="2015-03-03T00:00:00"/>
    <x v="0"/>
    <s v="No"/>
    <x v="12"/>
    <x v="0"/>
    <x v="3"/>
    <x v="2"/>
  </r>
  <r>
    <x v="8269"/>
    <x v="123"/>
    <x v="7"/>
    <x v="19"/>
    <x v="31"/>
    <x v="31"/>
    <x v="0"/>
    <d v="2014-02-12T00:00:00"/>
    <d v="2014-02-12T00:00:00"/>
    <x v="0"/>
    <s v="Yes"/>
    <x v="0"/>
    <x v="1"/>
    <x v="6"/>
    <x v="1"/>
  </r>
  <r>
    <x v="8270"/>
    <x v="14"/>
    <x v="2"/>
    <x v="24"/>
    <x v="7"/>
    <x v="7"/>
    <x v="1"/>
    <d v="2013-05-07T00:00:00"/>
    <d v="2013-08-07T00:00:00"/>
    <x v="0"/>
    <s v="No"/>
    <x v="35"/>
    <x v="3"/>
    <x v="9"/>
    <x v="3"/>
  </r>
  <r>
    <x v="8271"/>
    <x v="125"/>
    <x v="0"/>
    <x v="0"/>
    <x v="9"/>
    <x v="9"/>
    <x v="0"/>
    <d v="2016-03-24T00:00:00"/>
    <d v="2016-03-24T00:00:00"/>
    <x v="0"/>
    <s v="No"/>
    <x v="0"/>
    <x v="2"/>
    <x v="3"/>
    <x v="2"/>
  </r>
  <r>
    <x v="8272"/>
    <x v="8"/>
    <x v="5"/>
    <x v="9"/>
    <x v="7"/>
    <x v="7"/>
    <x v="0"/>
    <d v="2015-03-04T00:00:00"/>
    <d v="2015-03-04T00:00:00"/>
    <x v="0"/>
    <s v="Yes"/>
    <x v="0"/>
    <x v="0"/>
    <x v="3"/>
    <x v="2"/>
  </r>
  <r>
    <x v="8273"/>
    <x v="9"/>
    <x v="3"/>
    <x v="8"/>
    <x v="13"/>
    <x v="13"/>
    <x v="0"/>
    <d v="2015-01-23T00:00:00"/>
    <d v="2015-01-23T00:00:00"/>
    <x v="0"/>
    <s v="No"/>
    <x v="0"/>
    <x v="0"/>
    <x v="1"/>
    <x v="1"/>
  </r>
  <r>
    <x v="8274"/>
    <x v="299"/>
    <x v="5"/>
    <x v="15"/>
    <x v="47"/>
    <x v="46"/>
    <x v="1"/>
    <d v="2014-12-23T00:00:00"/>
    <d v="2014-12-30T00:00:00"/>
    <x v="0"/>
    <s v="No"/>
    <x v="12"/>
    <x v="1"/>
    <x v="2"/>
    <x v="0"/>
  </r>
  <r>
    <x v="8275"/>
    <x v="10"/>
    <x v="2"/>
    <x v="24"/>
    <x v="4"/>
    <x v="4"/>
    <x v="0"/>
    <d v="2014-09-15T00:00:00"/>
    <d v="2014-09-15T00:00:00"/>
    <x v="0"/>
    <s v="Yes"/>
    <x v="0"/>
    <x v="1"/>
    <x v="11"/>
    <x v="0"/>
  </r>
  <r>
    <x v="8276"/>
    <x v="390"/>
    <x v="1"/>
    <x v="1"/>
    <x v="5"/>
    <x v="5"/>
    <x v="0"/>
    <d v="2014-12-08T00:00:00"/>
    <d v="2014-12-08T00:00:00"/>
    <x v="0"/>
    <s v="No"/>
    <x v="0"/>
    <x v="1"/>
    <x v="2"/>
    <x v="0"/>
  </r>
  <r>
    <x v="8277"/>
    <x v="10"/>
    <x v="0"/>
    <x v="0"/>
    <x v="1"/>
    <x v="1"/>
    <x v="0"/>
    <d v="2015-08-17T00:00:00"/>
    <d v="2015-08-17T00:00:00"/>
    <x v="0"/>
    <s v="Yes"/>
    <x v="0"/>
    <x v="0"/>
    <x v="9"/>
    <x v="3"/>
  </r>
  <r>
    <x v="8278"/>
    <x v="33"/>
    <x v="4"/>
    <x v="19"/>
    <x v="9"/>
    <x v="9"/>
    <x v="0"/>
    <d v="2013-10-22T00:00:00"/>
    <d v="2013-10-23T00:00:00"/>
    <x v="0"/>
    <s v="Yes"/>
    <x v="1"/>
    <x v="3"/>
    <x v="0"/>
    <x v="0"/>
  </r>
  <r>
    <x v="8279"/>
    <x v="28"/>
    <x v="2"/>
    <x v="17"/>
    <x v="31"/>
    <x v="31"/>
    <x v="0"/>
    <d v="2016-04-19T00:00:00"/>
    <d v="2016-04-19T00:00:00"/>
    <x v="0"/>
    <s v="Yes"/>
    <x v="0"/>
    <x v="2"/>
    <x v="10"/>
    <x v="2"/>
  </r>
  <r>
    <x v="8280"/>
    <x v="84"/>
    <x v="0"/>
    <x v="0"/>
    <x v="29"/>
    <x v="29"/>
    <x v="0"/>
    <d v="2015-09-19T00:00:00"/>
    <d v="2015-09-19T00:00:00"/>
    <x v="0"/>
    <s v="Yes"/>
    <x v="0"/>
    <x v="0"/>
    <x v="11"/>
    <x v="0"/>
  </r>
  <r>
    <x v="8281"/>
    <x v="165"/>
    <x v="0"/>
    <x v="0"/>
    <x v="10"/>
    <x v="10"/>
    <x v="0"/>
    <d v="2014-05-13T00:00:00"/>
    <d v="2014-05-13T00:00:00"/>
    <x v="0"/>
    <s v="No"/>
    <x v="0"/>
    <x v="1"/>
    <x v="4"/>
    <x v="2"/>
  </r>
  <r>
    <x v="8282"/>
    <x v="35"/>
    <x v="0"/>
    <x v="0"/>
    <x v="7"/>
    <x v="7"/>
    <x v="0"/>
    <d v="2016-06-30T00:00:00"/>
    <d v="2016-06-30T00:00:00"/>
    <x v="0"/>
    <s v="No"/>
    <x v="0"/>
    <x v="2"/>
    <x v="5"/>
    <x v="3"/>
  </r>
  <r>
    <x v="8283"/>
    <x v="171"/>
    <x v="9"/>
    <x v="55"/>
    <x v="13"/>
    <x v="13"/>
    <x v="0"/>
    <d v="2015-03-15T00:00:00"/>
    <d v="2015-03-25T00:00:00"/>
    <x v="0"/>
    <s v="No"/>
    <x v="10"/>
    <x v="0"/>
    <x v="3"/>
    <x v="2"/>
  </r>
  <r>
    <x v="8284"/>
    <x v="446"/>
    <x v="1"/>
    <x v="1"/>
    <x v="28"/>
    <x v="28"/>
    <x v="0"/>
    <d v="2014-10-14T00:00:00"/>
    <d v="2014-10-14T00:00:00"/>
    <x v="0"/>
    <s v="No"/>
    <x v="0"/>
    <x v="1"/>
    <x v="0"/>
    <x v="0"/>
  </r>
  <r>
    <x v="8285"/>
    <x v="16"/>
    <x v="2"/>
    <x v="35"/>
    <x v="5"/>
    <x v="5"/>
    <x v="0"/>
    <d v="2014-07-05T00:00:00"/>
    <d v="2014-09-06T00:00:00"/>
    <x v="0"/>
    <s v="No"/>
    <x v="74"/>
    <x v="1"/>
    <x v="11"/>
    <x v="0"/>
  </r>
  <r>
    <x v="8286"/>
    <x v="16"/>
    <x v="2"/>
    <x v="17"/>
    <x v="39"/>
    <x v="39"/>
    <x v="0"/>
    <d v="2015-06-23T00:00:00"/>
    <d v="2015-06-23T00:00:00"/>
    <x v="0"/>
    <s v="No"/>
    <x v="0"/>
    <x v="0"/>
    <x v="5"/>
    <x v="3"/>
  </r>
  <r>
    <x v="8287"/>
    <x v="28"/>
    <x v="5"/>
    <x v="9"/>
    <x v="12"/>
    <x v="12"/>
    <x v="3"/>
    <d v="2014-05-20T00:00:00"/>
    <d v="2014-05-21T00:00:00"/>
    <x v="0"/>
    <s v="No"/>
    <x v="1"/>
    <x v="1"/>
    <x v="4"/>
    <x v="2"/>
  </r>
  <r>
    <x v="8288"/>
    <x v="10"/>
    <x v="5"/>
    <x v="9"/>
    <x v="0"/>
    <x v="0"/>
    <x v="3"/>
    <d v="2014-05-12T00:00:00"/>
    <d v="2014-05-12T00:00:00"/>
    <x v="0"/>
    <s v="No"/>
    <x v="0"/>
    <x v="1"/>
    <x v="4"/>
    <x v="2"/>
  </r>
  <r>
    <x v="8289"/>
    <x v="17"/>
    <x v="3"/>
    <x v="8"/>
    <x v="4"/>
    <x v="4"/>
    <x v="0"/>
    <d v="2014-01-04T00:00:00"/>
    <d v="2014-01-04T00:00:00"/>
    <x v="0"/>
    <s v="No"/>
    <x v="0"/>
    <x v="1"/>
    <x v="1"/>
    <x v="1"/>
  </r>
  <r>
    <x v="8290"/>
    <x v="10"/>
    <x v="0"/>
    <x v="0"/>
    <x v="26"/>
    <x v="26"/>
    <x v="0"/>
    <d v="2015-06-18T00:00:00"/>
    <d v="2015-06-18T00:00:00"/>
    <x v="0"/>
    <s v="No"/>
    <x v="0"/>
    <x v="0"/>
    <x v="5"/>
    <x v="3"/>
  </r>
  <r>
    <x v="8291"/>
    <x v="35"/>
    <x v="0"/>
    <x v="0"/>
    <x v="7"/>
    <x v="7"/>
    <x v="0"/>
    <d v="2015-12-26T00:00:00"/>
    <d v="2015-12-26T00:00:00"/>
    <x v="0"/>
    <s v="No"/>
    <x v="0"/>
    <x v="0"/>
    <x v="2"/>
    <x v="0"/>
  </r>
  <r>
    <x v="8292"/>
    <x v="18"/>
    <x v="0"/>
    <x v="0"/>
    <x v="18"/>
    <x v="18"/>
    <x v="0"/>
    <d v="2014-04-29T00:00:00"/>
    <d v="2014-04-29T00:00:00"/>
    <x v="0"/>
    <s v="No"/>
    <x v="0"/>
    <x v="1"/>
    <x v="10"/>
    <x v="2"/>
  </r>
  <r>
    <x v="8293"/>
    <x v="155"/>
    <x v="1"/>
    <x v="4"/>
    <x v="26"/>
    <x v="26"/>
    <x v="0"/>
    <d v="2014-05-13T00:00:00"/>
    <d v="2014-05-15T00:00:00"/>
    <x v="0"/>
    <s v="No"/>
    <x v="4"/>
    <x v="1"/>
    <x v="4"/>
    <x v="2"/>
  </r>
  <r>
    <x v="8294"/>
    <x v="28"/>
    <x v="2"/>
    <x v="24"/>
    <x v="7"/>
    <x v="7"/>
    <x v="0"/>
    <d v="2013-04-10T00:00:00"/>
    <d v="2013-07-10T00:00:00"/>
    <x v="0"/>
    <s v="No"/>
    <x v="52"/>
    <x v="3"/>
    <x v="8"/>
    <x v="3"/>
  </r>
  <r>
    <x v="8295"/>
    <x v="8"/>
    <x v="5"/>
    <x v="9"/>
    <x v="0"/>
    <x v="0"/>
    <x v="2"/>
    <d v="2016-10-08T00:00:00"/>
    <d v="2016-12-08T00:00:00"/>
    <x v="0"/>
    <s v="No"/>
    <x v="33"/>
    <x v="2"/>
    <x v="2"/>
    <x v="0"/>
  </r>
  <r>
    <x v="8296"/>
    <x v="16"/>
    <x v="2"/>
    <x v="35"/>
    <x v="19"/>
    <x v="19"/>
    <x v="0"/>
    <d v="2015-07-22T00:00:00"/>
    <d v="2015-07-22T00:00:00"/>
    <x v="0"/>
    <s v="No"/>
    <x v="0"/>
    <x v="0"/>
    <x v="8"/>
    <x v="3"/>
  </r>
  <r>
    <x v="8297"/>
    <x v="14"/>
    <x v="2"/>
    <x v="2"/>
    <x v="9"/>
    <x v="9"/>
    <x v="0"/>
    <d v="2014-10-20T00:00:00"/>
    <d v="2014-10-20T00:00:00"/>
    <x v="0"/>
    <s v="No"/>
    <x v="0"/>
    <x v="1"/>
    <x v="0"/>
    <x v="0"/>
  </r>
  <r>
    <x v="8298"/>
    <x v="10"/>
    <x v="0"/>
    <x v="37"/>
    <x v="9"/>
    <x v="9"/>
    <x v="0"/>
    <d v="2016-02-20T00:00:00"/>
    <d v="2016-02-20T00:00:00"/>
    <x v="0"/>
    <s v="Yes"/>
    <x v="0"/>
    <x v="2"/>
    <x v="6"/>
    <x v="1"/>
  </r>
  <r>
    <x v="8299"/>
    <x v="6"/>
    <x v="5"/>
    <x v="12"/>
    <x v="40"/>
    <x v="40"/>
    <x v="2"/>
    <d v="2016-05-07T00:00:00"/>
    <d v="2016-06-07T00:00:00"/>
    <x v="0"/>
    <s v="Yes"/>
    <x v="34"/>
    <x v="2"/>
    <x v="5"/>
    <x v="3"/>
  </r>
  <r>
    <x v="8300"/>
    <x v="30"/>
    <x v="5"/>
    <x v="9"/>
    <x v="10"/>
    <x v="10"/>
    <x v="1"/>
    <d v="2014-04-21T00:00:00"/>
    <d v="2014-04-23T00:00:00"/>
    <x v="0"/>
    <s v="No"/>
    <x v="4"/>
    <x v="1"/>
    <x v="10"/>
    <x v="2"/>
  </r>
  <r>
    <x v="8301"/>
    <x v="1"/>
    <x v="0"/>
    <x v="37"/>
    <x v="13"/>
    <x v="13"/>
    <x v="0"/>
    <d v="2016-01-19T00:00:00"/>
    <d v="2016-01-19T00:00:00"/>
    <x v="0"/>
    <s v="No"/>
    <x v="0"/>
    <x v="2"/>
    <x v="1"/>
    <x v="1"/>
  </r>
  <r>
    <x v="8302"/>
    <x v="93"/>
    <x v="0"/>
    <x v="0"/>
    <x v="42"/>
    <x v="42"/>
    <x v="0"/>
    <d v="2014-07-11T00:00:00"/>
    <d v="2014-07-11T00:00:00"/>
    <x v="0"/>
    <s v="No"/>
    <x v="0"/>
    <x v="1"/>
    <x v="8"/>
    <x v="3"/>
  </r>
  <r>
    <x v="8303"/>
    <x v="8"/>
    <x v="0"/>
    <x v="0"/>
    <x v="34"/>
    <x v="34"/>
    <x v="1"/>
    <d v="2015-07-13T00:00:00"/>
    <d v="2015-07-17T00:00:00"/>
    <x v="0"/>
    <s v="Yes"/>
    <x v="6"/>
    <x v="0"/>
    <x v="8"/>
    <x v="3"/>
  </r>
  <r>
    <x v="8304"/>
    <x v="10"/>
    <x v="2"/>
    <x v="20"/>
    <x v="13"/>
    <x v="13"/>
    <x v="0"/>
    <d v="2014-05-24T00:00:00"/>
    <d v="2014-05-29T00:00:00"/>
    <x v="0"/>
    <s v="No"/>
    <x v="2"/>
    <x v="1"/>
    <x v="4"/>
    <x v="2"/>
  </r>
  <r>
    <x v="8305"/>
    <x v="51"/>
    <x v="4"/>
    <x v="6"/>
    <x v="12"/>
    <x v="12"/>
    <x v="0"/>
    <d v="2016-05-29T00:00:00"/>
    <d v="2016-05-29T00:00:00"/>
    <x v="0"/>
    <s v="Yes"/>
    <x v="0"/>
    <x v="2"/>
    <x v="4"/>
    <x v="2"/>
  </r>
  <r>
    <x v="8306"/>
    <x v="82"/>
    <x v="1"/>
    <x v="13"/>
    <x v="4"/>
    <x v="4"/>
    <x v="0"/>
    <d v="2015-10-09T00:00:00"/>
    <d v="2015-10-09T00:00:00"/>
    <x v="0"/>
    <s v="Yes"/>
    <x v="0"/>
    <x v="0"/>
    <x v="0"/>
    <x v="0"/>
  </r>
  <r>
    <x v="8307"/>
    <x v="25"/>
    <x v="8"/>
    <x v="55"/>
    <x v="25"/>
    <x v="25"/>
    <x v="0"/>
    <d v="2016-06-13T00:00:00"/>
    <d v="2016-06-15T00:00:00"/>
    <x v="0"/>
    <s v="No"/>
    <x v="4"/>
    <x v="2"/>
    <x v="5"/>
    <x v="3"/>
  </r>
  <r>
    <x v="8308"/>
    <x v="127"/>
    <x v="5"/>
    <x v="12"/>
    <x v="0"/>
    <x v="0"/>
    <x v="3"/>
    <d v="2016-06-20T00:00:00"/>
    <d v="2016-06-22T00:00:00"/>
    <x v="0"/>
    <s v="No"/>
    <x v="4"/>
    <x v="2"/>
    <x v="5"/>
    <x v="3"/>
  </r>
  <r>
    <x v="8309"/>
    <x v="819"/>
    <x v="1"/>
    <x v="22"/>
    <x v="26"/>
    <x v="26"/>
    <x v="0"/>
    <d v="2014-04-08T00:00:00"/>
    <d v="2014-07-08T00:00:00"/>
    <x v="0"/>
    <s v="No"/>
    <x v="52"/>
    <x v="1"/>
    <x v="8"/>
    <x v="3"/>
  </r>
  <r>
    <x v="8310"/>
    <x v="10"/>
    <x v="5"/>
    <x v="14"/>
    <x v="5"/>
    <x v="5"/>
    <x v="0"/>
    <d v="2015-01-19T00:00:00"/>
    <d v="2015-01-19T00:00:00"/>
    <x v="0"/>
    <s v="No"/>
    <x v="0"/>
    <x v="0"/>
    <x v="1"/>
    <x v="1"/>
  </r>
  <r>
    <x v="8311"/>
    <x v="156"/>
    <x v="1"/>
    <x v="22"/>
    <x v="13"/>
    <x v="13"/>
    <x v="0"/>
    <d v="2014-08-12T00:00:00"/>
    <d v="2014-08-12T00:00:00"/>
    <x v="0"/>
    <s v="No"/>
    <x v="0"/>
    <x v="1"/>
    <x v="9"/>
    <x v="3"/>
  </r>
  <r>
    <x v="8312"/>
    <x v="20"/>
    <x v="5"/>
    <x v="9"/>
    <x v="7"/>
    <x v="7"/>
    <x v="1"/>
    <d v="2015-02-02T00:00:00"/>
    <d v="2015-04-02T00:00:00"/>
    <x v="0"/>
    <s v="No"/>
    <x v="43"/>
    <x v="0"/>
    <x v="10"/>
    <x v="2"/>
  </r>
  <r>
    <x v="8313"/>
    <x v="9"/>
    <x v="3"/>
    <x v="44"/>
    <x v="2"/>
    <x v="2"/>
    <x v="0"/>
    <d v="2013-08-04T00:00:00"/>
    <d v="2013-08-04T00:00:00"/>
    <x v="0"/>
    <s v="No"/>
    <x v="0"/>
    <x v="3"/>
    <x v="9"/>
    <x v="3"/>
  </r>
  <r>
    <x v="8314"/>
    <x v="232"/>
    <x v="1"/>
    <x v="4"/>
    <x v="46"/>
    <x v="45"/>
    <x v="0"/>
    <d v="2016-11-03T00:00:00"/>
    <d v="2016-11-03T00:00:00"/>
    <x v="0"/>
    <s v="Yes"/>
    <x v="0"/>
    <x v="2"/>
    <x v="7"/>
    <x v="0"/>
  </r>
  <r>
    <x v="8315"/>
    <x v="33"/>
    <x v="4"/>
    <x v="6"/>
    <x v="9"/>
    <x v="9"/>
    <x v="1"/>
    <d v="2016-04-20T00:00:00"/>
    <d v="2016-04-25T00:00:00"/>
    <x v="0"/>
    <s v="No"/>
    <x v="2"/>
    <x v="2"/>
    <x v="10"/>
    <x v="2"/>
  </r>
  <r>
    <x v="8316"/>
    <x v="106"/>
    <x v="0"/>
    <x v="0"/>
    <x v="0"/>
    <x v="0"/>
    <x v="0"/>
    <d v="2015-04-23T00:00:00"/>
    <d v="2015-04-23T00:00:00"/>
    <x v="0"/>
    <s v="No"/>
    <x v="0"/>
    <x v="0"/>
    <x v="10"/>
    <x v="2"/>
  </r>
  <r>
    <x v="8317"/>
    <x v="5"/>
    <x v="1"/>
    <x v="1"/>
    <x v="4"/>
    <x v="4"/>
    <x v="0"/>
    <d v="2014-12-26T00:00:00"/>
    <d v="2014-12-26T00:00:00"/>
    <x v="0"/>
    <s v="No"/>
    <x v="0"/>
    <x v="1"/>
    <x v="2"/>
    <x v="0"/>
  </r>
  <r>
    <x v="8318"/>
    <x v="21"/>
    <x v="1"/>
    <x v="1"/>
    <x v="13"/>
    <x v="13"/>
    <x v="1"/>
    <d v="2016-06-16T00:00:00"/>
    <d v="2016-06-20T00:00:00"/>
    <x v="0"/>
    <s v="No"/>
    <x v="6"/>
    <x v="2"/>
    <x v="5"/>
    <x v="3"/>
  </r>
  <r>
    <x v="8319"/>
    <x v="19"/>
    <x v="0"/>
    <x v="0"/>
    <x v="13"/>
    <x v="13"/>
    <x v="3"/>
    <d v="2015-10-28T00:00:00"/>
    <d v="2015-10-28T00:00:00"/>
    <x v="0"/>
    <s v="No"/>
    <x v="0"/>
    <x v="0"/>
    <x v="0"/>
    <x v="0"/>
  </r>
  <r>
    <x v="8320"/>
    <x v="10"/>
    <x v="0"/>
    <x v="0"/>
    <x v="1"/>
    <x v="1"/>
    <x v="0"/>
    <d v="2014-05-09T00:00:00"/>
    <d v="2014-05-09T00:00:00"/>
    <x v="0"/>
    <s v="Yes"/>
    <x v="0"/>
    <x v="1"/>
    <x v="4"/>
    <x v="2"/>
  </r>
  <r>
    <x v="8321"/>
    <x v="476"/>
    <x v="1"/>
    <x v="22"/>
    <x v="31"/>
    <x v="31"/>
    <x v="0"/>
    <d v="2016-09-06T00:00:00"/>
    <d v="2016-09-06T00:00:00"/>
    <x v="0"/>
    <s v="No"/>
    <x v="0"/>
    <x v="2"/>
    <x v="11"/>
    <x v="0"/>
  </r>
  <r>
    <x v="8322"/>
    <x v="8"/>
    <x v="2"/>
    <x v="38"/>
    <x v="7"/>
    <x v="7"/>
    <x v="2"/>
    <d v="2013-07-06T00:00:00"/>
    <d v="2013-10-06T00:00:00"/>
    <x v="0"/>
    <s v="Yes"/>
    <x v="35"/>
    <x v="3"/>
    <x v="0"/>
    <x v="0"/>
  </r>
  <r>
    <x v="8323"/>
    <x v="294"/>
    <x v="4"/>
    <x v="6"/>
    <x v="2"/>
    <x v="2"/>
    <x v="0"/>
    <d v="2016-05-08T00:00:00"/>
    <d v="2016-05-08T00:00:00"/>
    <x v="0"/>
    <s v="No"/>
    <x v="0"/>
    <x v="2"/>
    <x v="4"/>
    <x v="2"/>
  </r>
  <r>
    <x v="8324"/>
    <x v="19"/>
    <x v="0"/>
    <x v="37"/>
    <x v="4"/>
    <x v="4"/>
    <x v="0"/>
    <d v="2014-12-21T00:00:00"/>
    <d v="2014-12-21T00:00:00"/>
    <x v="0"/>
    <s v="No"/>
    <x v="0"/>
    <x v="1"/>
    <x v="2"/>
    <x v="0"/>
  </r>
  <r>
    <x v="8325"/>
    <x v="268"/>
    <x v="1"/>
    <x v="13"/>
    <x v="13"/>
    <x v="13"/>
    <x v="0"/>
    <d v="2014-04-30T00:00:00"/>
    <d v="2014-04-30T00:00:00"/>
    <x v="0"/>
    <s v="Yes"/>
    <x v="0"/>
    <x v="1"/>
    <x v="10"/>
    <x v="2"/>
  </r>
  <r>
    <x v="8326"/>
    <x v="16"/>
    <x v="2"/>
    <x v="34"/>
    <x v="12"/>
    <x v="12"/>
    <x v="0"/>
    <d v="2014-08-31T00:00:00"/>
    <d v="2014-08-31T00:00:00"/>
    <x v="0"/>
    <s v="No"/>
    <x v="0"/>
    <x v="1"/>
    <x v="9"/>
    <x v="3"/>
  </r>
  <r>
    <x v="8327"/>
    <x v="16"/>
    <x v="7"/>
    <x v="21"/>
    <x v="25"/>
    <x v="25"/>
    <x v="3"/>
    <d v="2014-10-21T00:00:00"/>
    <d v="2014-10-27T00:00:00"/>
    <x v="0"/>
    <s v="Yes"/>
    <x v="11"/>
    <x v="1"/>
    <x v="0"/>
    <x v="0"/>
  </r>
  <r>
    <x v="8328"/>
    <x v="72"/>
    <x v="7"/>
    <x v="19"/>
    <x v="7"/>
    <x v="7"/>
    <x v="0"/>
    <d v="2016-04-05T00:00:00"/>
    <d v="2016-06-05T00:00:00"/>
    <x v="0"/>
    <s v="No"/>
    <x v="33"/>
    <x v="2"/>
    <x v="5"/>
    <x v="3"/>
  </r>
  <r>
    <x v="8329"/>
    <x v="16"/>
    <x v="2"/>
    <x v="17"/>
    <x v="5"/>
    <x v="5"/>
    <x v="4"/>
    <d v="2013-10-15T00:00:00"/>
    <d v="2013-10-16T00:00:00"/>
    <x v="0"/>
    <s v="No"/>
    <x v="1"/>
    <x v="3"/>
    <x v="0"/>
    <x v="0"/>
  </r>
  <r>
    <x v="8330"/>
    <x v="17"/>
    <x v="3"/>
    <x v="3"/>
    <x v="7"/>
    <x v="7"/>
    <x v="0"/>
    <d v="2016-03-25T00:00:00"/>
    <d v="2016-03-26T00:00:00"/>
    <x v="0"/>
    <s v="No"/>
    <x v="1"/>
    <x v="2"/>
    <x v="3"/>
    <x v="2"/>
  </r>
  <r>
    <x v="8331"/>
    <x v="0"/>
    <x v="0"/>
    <x v="42"/>
    <x v="35"/>
    <x v="35"/>
    <x v="0"/>
    <d v="2015-08-27T00:00:00"/>
    <d v="2015-08-27T00:00:00"/>
    <x v="0"/>
    <s v="No"/>
    <x v="0"/>
    <x v="0"/>
    <x v="9"/>
    <x v="3"/>
  </r>
  <r>
    <x v="8332"/>
    <x v="47"/>
    <x v="5"/>
    <x v="12"/>
    <x v="14"/>
    <x v="14"/>
    <x v="1"/>
    <d v="2016-09-09T00:00:00"/>
    <d v="2016-09-14T00:00:00"/>
    <x v="0"/>
    <s v="No"/>
    <x v="2"/>
    <x v="2"/>
    <x v="11"/>
    <x v="0"/>
  </r>
  <r>
    <x v="8333"/>
    <x v="117"/>
    <x v="0"/>
    <x v="0"/>
    <x v="10"/>
    <x v="10"/>
    <x v="0"/>
    <d v="2015-01-23T00:00:00"/>
    <d v="2015-01-23T00:00:00"/>
    <x v="0"/>
    <s v="Yes"/>
    <x v="0"/>
    <x v="0"/>
    <x v="1"/>
    <x v="1"/>
  </r>
  <r>
    <x v="8334"/>
    <x v="46"/>
    <x v="1"/>
    <x v="22"/>
    <x v="7"/>
    <x v="7"/>
    <x v="0"/>
    <d v="2014-03-17T00:00:00"/>
    <d v="2014-03-17T00:00:00"/>
    <x v="0"/>
    <s v="No"/>
    <x v="0"/>
    <x v="1"/>
    <x v="3"/>
    <x v="2"/>
  </r>
  <r>
    <x v="8335"/>
    <x v="6"/>
    <x v="5"/>
    <x v="15"/>
    <x v="46"/>
    <x v="45"/>
    <x v="0"/>
    <d v="2013-07-25T00:00:00"/>
    <d v="2013-07-29T00:00:00"/>
    <x v="0"/>
    <s v="No"/>
    <x v="6"/>
    <x v="3"/>
    <x v="8"/>
    <x v="3"/>
  </r>
  <r>
    <x v="8336"/>
    <x v="46"/>
    <x v="1"/>
    <x v="27"/>
    <x v="1"/>
    <x v="1"/>
    <x v="0"/>
    <d v="2014-04-03T00:00:00"/>
    <d v="2014-04-03T00:00:00"/>
    <x v="0"/>
    <s v="No"/>
    <x v="0"/>
    <x v="1"/>
    <x v="10"/>
    <x v="2"/>
  </r>
  <r>
    <x v="8337"/>
    <x v="820"/>
    <x v="5"/>
    <x v="14"/>
    <x v="7"/>
    <x v="7"/>
    <x v="0"/>
    <d v="2015-03-08T00:00:00"/>
    <d v="2015-03-08T00:00:00"/>
    <x v="0"/>
    <s v="No"/>
    <x v="0"/>
    <x v="0"/>
    <x v="3"/>
    <x v="2"/>
  </r>
  <r>
    <x v="8338"/>
    <x v="1"/>
    <x v="0"/>
    <x v="0"/>
    <x v="7"/>
    <x v="7"/>
    <x v="1"/>
    <d v="2013-12-18T00:00:00"/>
    <d v="2013-12-27T00:00:00"/>
    <x v="0"/>
    <s v="No"/>
    <x v="18"/>
    <x v="3"/>
    <x v="2"/>
    <x v="0"/>
  </r>
  <r>
    <x v="8339"/>
    <x v="8"/>
    <x v="7"/>
    <x v="19"/>
    <x v="14"/>
    <x v="14"/>
    <x v="0"/>
    <d v="2016-07-11T00:00:00"/>
    <d v="2016-08-11T00:00:00"/>
    <x v="0"/>
    <s v="Yes"/>
    <x v="34"/>
    <x v="2"/>
    <x v="9"/>
    <x v="3"/>
  </r>
  <r>
    <x v="8340"/>
    <x v="10"/>
    <x v="5"/>
    <x v="15"/>
    <x v="17"/>
    <x v="17"/>
    <x v="0"/>
    <d v="2015-07-13T00:00:00"/>
    <d v="2015-07-13T00:00:00"/>
    <x v="0"/>
    <s v="No"/>
    <x v="0"/>
    <x v="0"/>
    <x v="8"/>
    <x v="3"/>
  </r>
  <r>
    <x v="8341"/>
    <x v="19"/>
    <x v="5"/>
    <x v="12"/>
    <x v="7"/>
    <x v="7"/>
    <x v="0"/>
    <d v="2016-07-23T00:00:00"/>
    <d v="2016-07-23T00:00:00"/>
    <x v="0"/>
    <s v="No"/>
    <x v="0"/>
    <x v="2"/>
    <x v="8"/>
    <x v="3"/>
  </r>
  <r>
    <x v="8342"/>
    <x v="14"/>
    <x v="4"/>
    <x v="19"/>
    <x v="7"/>
    <x v="7"/>
    <x v="0"/>
    <d v="2013-03-21T00:00:00"/>
    <d v="2013-03-21T00:00:00"/>
    <x v="0"/>
    <s v="No"/>
    <x v="0"/>
    <x v="3"/>
    <x v="3"/>
    <x v="2"/>
  </r>
  <r>
    <x v="8343"/>
    <x v="16"/>
    <x v="7"/>
    <x v="21"/>
    <x v="12"/>
    <x v="12"/>
    <x v="0"/>
    <d v="2014-06-30T00:00:00"/>
    <d v="2014-06-30T00:00:00"/>
    <x v="0"/>
    <s v="No"/>
    <x v="0"/>
    <x v="1"/>
    <x v="5"/>
    <x v="3"/>
  </r>
  <r>
    <x v="8344"/>
    <x v="10"/>
    <x v="1"/>
    <x v="27"/>
    <x v="20"/>
    <x v="20"/>
    <x v="0"/>
    <d v="2014-07-08T00:00:00"/>
    <d v="2014-07-08T00:00:00"/>
    <x v="0"/>
    <s v="No"/>
    <x v="0"/>
    <x v="1"/>
    <x v="8"/>
    <x v="3"/>
  </r>
  <r>
    <x v="8345"/>
    <x v="102"/>
    <x v="8"/>
    <x v="33"/>
    <x v="31"/>
    <x v="31"/>
    <x v="3"/>
    <d v="2015-11-16T00:00:00"/>
    <d v="2015-11-18T00:00:00"/>
    <x v="0"/>
    <s v="No"/>
    <x v="4"/>
    <x v="0"/>
    <x v="7"/>
    <x v="0"/>
  </r>
  <r>
    <x v="8346"/>
    <x v="19"/>
    <x v="7"/>
    <x v="56"/>
    <x v="26"/>
    <x v="26"/>
    <x v="0"/>
    <d v="2015-01-02T00:00:00"/>
    <d v="2015-03-02T00:00:00"/>
    <x v="0"/>
    <s v="No"/>
    <x v="43"/>
    <x v="0"/>
    <x v="3"/>
    <x v="2"/>
  </r>
  <r>
    <x v="8347"/>
    <x v="19"/>
    <x v="0"/>
    <x v="37"/>
    <x v="10"/>
    <x v="10"/>
    <x v="2"/>
    <d v="2013-05-06T00:00:00"/>
    <d v="2013-07-06T00:00:00"/>
    <x v="0"/>
    <s v="Yes"/>
    <x v="33"/>
    <x v="3"/>
    <x v="8"/>
    <x v="3"/>
  </r>
  <r>
    <x v="8348"/>
    <x v="36"/>
    <x v="1"/>
    <x v="22"/>
    <x v="9"/>
    <x v="9"/>
    <x v="0"/>
    <d v="2016-04-22T00:00:00"/>
    <d v="2016-04-22T00:00:00"/>
    <x v="0"/>
    <s v="Yes"/>
    <x v="0"/>
    <x v="2"/>
    <x v="10"/>
    <x v="2"/>
  </r>
  <r>
    <x v="8349"/>
    <x v="21"/>
    <x v="1"/>
    <x v="22"/>
    <x v="46"/>
    <x v="45"/>
    <x v="0"/>
    <d v="2015-03-20T00:00:00"/>
    <d v="2015-03-25T00:00:00"/>
    <x v="0"/>
    <s v="No"/>
    <x v="2"/>
    <x v="0"/>
    <x v="3"/>
    <x v="2"/>
  </r>
  <r>
    <x v="8350"/>
    <x v="10"/>
    <x v="0"/>
    <x v="0"/>
    <x v="32"/>
    <x v="32"/>
    <x v="1"/>
    <d v="2014-05-21T00:00:00"/>
    <d v="2014-05-22T00:00:00"/>
    <x v="0"/>
    <s v="Yes"/>
    <x v="1"/>
    <x v="1"/>
    <x v="4"/>
    <x v="2"/>
  </r>
  <r>
    <x v="8351"/>
    <x v="32"/>
    <x v="5"/>
    <x v="15"/>
    <x v="0"/>
    <x v="0"/>
    <x v="0"/>
    <d v="2014-04-09T00:00:00"/>
    <d v="2014-04-09T00:00:00"/>
    <x v="0"/>
    <s v="No"/>
    <x v="0"/>
    <x v="1"/>
    <x v="10"/>
    <x v="2"/>
  </r>
  <r>
    <x v="8352"/>
    <x v="4"/>
    <x v="3"/>
    <x v="3"/>
    <x v="40"/>
    <x v="40"/>
    <x v="0"/>
    <d v="2015-06-28T00:00:00"/>
    <d v="2015-06-28T00:00:00"/>
    <x v="0"/>
    <s v="No"/>
    <x v="0"/>
    <x v="0"/>
    <x v="5"/>
    <x v="3"/>
  </r>
  <r>
    <x v="8353"/>
    <x v="168"/>
    <x v="7"/>
    <x v="19"/>
    <x v="22"/>
    <x v="22"/>
    <x v="1"/>
    <d v="2015-08-12T00:00:00"/>
    <d v="2015-09-12T00:00:00"/>
    <x v="0"/>
    <s v="No"/>
    <x v="34"/>
    <x v="0"/>
    <x v="11"/>
    <x v="0"/>
  </r>
  <r>
    <x v="8354"/>
    <x v="17"/>
    <x v="3"/>
    <x v="3"/>
    <x v="16"/>
    <x v="16"/>
    <x v="2"/>
    <d v="2016-07-19T00:00:00"/>
    <d v="2016-07-20T00:00:00"/>
    <x v="0"/>
    <s v="No"/>
    <x v="1"/>
    <x v="2"/>
    <x v="8"/>
    <x v="3"/>
  </r>
  <r>
    <x v="8355"/>
    <x v="20"/>
    <x v="2"/>
    <x v="10"/>
    <x v="9"/>
    <x v="9"/>
    <x v="0"/>
    <d v="2015-04-29T00:00:00"/>
    <d v="2015-04-29T00:00:00"/>
    <x v="0"/>
    <s v="No"/>
    <x v="0"/>
    <x v="0"/>
    <x v="10"/>
    <x v="2"/>
  </r>
  <r>
    <x v="8356"/>
    <x v="8"/>
    <x v="5"/>
    <x v="14"/>
    <x v="5"/>
    <x v="5"/>
    <x v="0"/>
    <d v="2016-06-05T00:00:00"/>
    <d v="2016-06-05T00:00:00"/>
    <x v="0"/>
    <s v="No"/>
    <x v="0"/>
    <x v="2"/>
    <x v="5"/>
    <x v="3"/>
  </r>
  <r>
    <x v="8357"/>
    <x v="8"/>
    <x v="0"/>
    <x v="5"/>
    <x v="7"/>
    <x v="7"/>
    <x v="1"/>
    <d v="2014-06-08T00:00:00"/>
    <d v="2014-08-08T00:00:00"/>
    <x v="0"/>
    <s v="No"/>
    <x v="33"/>
    <x v="1"/>
    <x v="9"/>
    <x v="3"/>
  </r>
  <r>
    <x v="8358"/>
    <x v="18"/>
    <x v="0"/>
    <x v="0"/>
    <x v="0"/>
    <x v="0"/>
    <x v="0"/>
    <d v="2013-01-04T00:00:00"/>
    <d v="2013-02-04T00:00:00"/>
    <x v="0"/>
    <s v="No"/>
    <x v="34"/>
    <x v="3"/>
    <x v="6"/>
    <x v="1"/>
  </r>
  <r>
    <x v="8359"/>
    <x v="30"/>
    <x v="5"/>
    <x v="9"/>
    <x v="25"/>
    <x v="25"/>
    <x v="3"/>
    <d v="2015-09-03T00:00:00"/>
    <d v="2015-09-03T00:00:00"/>
    <x v="0"/>
    <s v="No"/>
    <x v="0"/>
    <x v="0"/>
    <x v="11"/>
    <x v="0"/>
  </r>
  <r>
    <x v="8360"/>
    <x v="6"/>
    <x v="0"/>
    <x v="42"/>
    <x v="46"/>
    <x v="45"/>
    <x v="0"/>
    <d v="2015-11-14T00:00:00"/>
    <d v="2015-11-14T00:00:00"/>
    <x v="0"/>
    <s v="Yes"/>
    <x v="0"/>
    <x v="0"/>
    <x v="7"/>
    <x v="0"/>
  </r>
  <r>
    <x v="8361"/>
    <x v="8"/>
    <x v="7"/>
    <x v="21"/>
    <x v="13"/>
    <x v="13"/>
    <x v="0"/>
    <d v="2015-10-25T00:00:00"/>
    <d v="2015-10-27T00:00:00"/>
    <x v="0"/>
    <s v="No"/>
    <x v="4"/>
    <x v="0"/>
    <x v="0"/>
    <x v="0"/>
  </r>
  <r>
    <x v="8362"/>
    <x v="9"/>
    <x v="3"/>
    <x v="44"/>
    <x v="27"/>
    <x v="27"/>
    <x v="0"/>
    <d v="2013-09-19T00:00:00"/>
    <d v="2013-09-20T00:00:00"/>
    <x v="0"/>
    <s v="No"/>
    <x v="1"/>
    <x v="3"/>
    <x v="11"/>
    <x v="0"/>
  </r>
  <r>
    <x v="8363"/>
    <x v="14"/>
    <x v="2"/>
    <x v="24"/>
    <x v="9"/>
    <x v="9"/>
    <x v="2"/>
    <d v="2014-03-21T00:00:00"/>
    <d v="2014-03-27T00:00:00"/>
    <x v="0"/>
    <s v="No"/>
    <x v="11"/>
    <x v="1"/>
    <x v="3"/>
    <x v="2"/>
  </r>
  <r>
    <x v="8364"/>
    <x v="821"/>
    <x v="1"/>
    <x v="1"/>
    <x v="14"/>
    <x v="14"/>
    <x v="4"/>
    <d v="2015-01-28T00:00:00"/>
    <d v="2015-03-02T00:00:00"/>
    <x v="0"/>
    <s v="No"/>
    <x v="24"/>
    <x v="0"/>
    <x v="3"/>
    <x v="2"/>
  </r>
  <r>
    <x v="8365"/>
    <x v="16"/>
    <x v="2"/>
    <x v="28"/>
    <x v="12"/>
    <x v="12"/>
    <x v="3"/>
    <d v="2013-03-26T00:00:00"/>
    <d v="2013-03-27T00:00:00"/>
    <x v="0"/>
    <s v="Yes"/>
    <x v="1"/>
    <x v="3"/>
    <x v="3"/>
    <x v="2"/>
  </r>
  <r>
    <x v="8366"/>
    <x v="0"/>
    <x v="0"/>
    <x v="0"/>
    <x v="36"/>
    <x v="36"/>
    <x v="0"/>
    <d v="2016-05-08T00:00:00"/>
    <d v="2016-05-08T00:00:00"/>
    <x v="0"/>
    <s v="No"/>
    <x v="0"/>
    <x v="2"/>
    <x v="4"/>
    <x v="2"/>
  </r>
  <r>
    <x v="8367"/>
    <x v="822"/>
    <x v="1"/>
    <x v="1"/>
    <x v="14"/>
    <x v="14"/>
    <x v="3"/>
    <d v="2016-03-16T00:00:00"/>
    <d v="2016-03-16T00:00:00"/>
    <x v="0"/>
    <s v="No"/>
    <x v="0"/>
    <x v="2"/>
    <x v="3"/>
    <x v="2"/>
  </r>
  <r>
    <x v="8368"/>
    <x v="28"/>
    <x v="2"/>
    <x v="24"/>
    <x v="0"/>
    <x v="0"/>
    <x v="0"/>
    <d v="2015-04-15T00:00:00"/>
    <d v="2015-04-15T00:00:00"/>
    <x v="0"/>
    <s v="Yes"/>
    <x v="0"/>
    <x v="0"/>
    <x v="10"/>
    <x v="2"/>
  </r>
  <r>
    <x v="8369"/>
    <x v="5"/>
    <x v="1"/>
    <x v="4"/>
    <x v="21"/>
    <x v="21"/>
    <x v="0"/>
    <d v="2014-09-19T00:00:00"/>
    <d v="2014-09-19T00:00:00"/>
    <x v="0"/>
    <s v="No"/>
    <x v="0"/>
    <x v="1"/>
    <x v="11"/>
    <x v="0"/>
  </r>
  <r>
    <x v="8370"/>
    <x v="47"/>
    <x v="1"/>
    <x v="13"/>
    <x v="25"/>
    <x v="25"/>
    <x v="0"/>
    <d v="2016-08-27T00:00:00"/>
    <d v="2016-08-27T00:00:00"/>
    <x v="0"/>
    <s v="Yes"/>
    <x v="0"/>
    <x v="2"/>
    <x v="9"/>
    <x v="3"/>
  </r>
  <r>
    <x v="8371"/>
    <x v="62"/>
    <x v="1"/>
    <x v="27"/>
    <x v="18"/>
    <x v="18"/>
    <x v="0"/>
    <d v="2015-12-21T00:00:00"/>
    <d v="2015-12-21T00:00:00"/>
    <x v="0"/>
    <s v="No"/>
    <x v="0"/>
    <x v="0"/>
    <x v="2"/>
    <x v="0"/>
  </r>
  <r>
    <x v="8372"/>
    <x v="125"/>
    <x v="4"/>
    <x v="6"/>
    <x v="14"/>
    <x v="14"/>
    <x v="0"/>
    <d v="2014-10-23T00:00:00"/>
    <d v="2014-10-23T00:00:00"/>
    <x v="0"/>
    <s v="No"/>
    <x v="0"/>
    <x v="1"/>
    <x v="0"/>
    <x v="0"/>
  </r>
  <r>
    <x v="8373"/>
    <x v="47"/>
    <x v="0"/>
    <x v="0"/>
    <x v="20"/>
    <x v="20"/>
    <x v="1"/>
    <d v="2016-02-19T00:00:00"/>
    <d v="2016-02-22T00:00:00"/>
    <x v="0"/>
    <s v="No"/>
    <x v="7"/>
    <x v="2"/>
    <x v="6"/>
    <x v="1"/>
  </r>
  <r>
    <x v="8374"/>
    <x v="448"/>
    <x v="1"/>
    <x v="22"/>
    <x v="13"/>
    <x v="13"/>
    <x v="0"/>
    <d v="2014-02-19T00:00:00"/>
    <d v="2014-02-21T00:00:00"/>
    <x v="0"/>
    <s v="No"/>
    <x v="4"/>
    <x v="1"/>
    <x v="6"/>
    <x v="1"/>
  </r>
  <r>
    <x v="8375"/>
    <x v="241"/>
    <x v="1"/>
    <x v="13"/>
    <x v="2"/>
    <x v="2"/>
    <x v="0"/>
    <d v="2015-12-01T00:00:00"/>
    <d v="2015-12-01T00:00:00"/>
    <x v="0"/>
    <s v="No"/>
    <x v="0"/>
    <x v="0"/>
    <x v="2"/>
    <x v="0"/>
  </r>
  <r>
    <x v="8376"/>
    <x v="35"/>
    <x v="0"/>
    <x v="0"/>
    <x v="27"/>
    <x v="27"/>
    <x v="0"/>
    <d v="2016-06-14T00:00:00"/>
    <d v="2016-06-14T00:00:00"/>
    <x v="0"/>
    <s v="No"/>
    <x v="0"/>
    <x v="2"/>
    <x v="5"/>
    <x v="3"/>
  </r>
  <r>
    <x v="8377"/>
    <x v="9"/>
    <x v="3"/>
    <x v="3"/>
    <x v="27"/>
    <x v="27"/>
    <x v="0"/>
    <d v="2016-07-13T00:00:00"/>
    <d v="2016-07-13T00:00:00"/>
    <x v="0"/>
    <s v="No"/>
    <x v="0"/>
    <x v="2"/>
    <x v="8"/>
    <x v="3"/>
  </r>
  <r>
    <x v="8378"/>
    <x v="33"/>
    <x v="1"/>
    <x v="22"/>
    <x v="42"/>
    <x v="42"/>
    <x v="0"/>
    <d v="2016-01-29T00:00:00"/>
    <d v="2016-01-29T00:00:00"/>
    <x v="0"/>
    <s v="No"/>
    <x v="0"/>
    <x v="2"/>
    <x v="1"/>
    <x v="1"/>
  </r>
  <r>
    <x v="8379"/>
    <x v="9"/>
    <x v="3"/>
    <x v="44"/>
    <x v="7"/>
    <x v="7"/>
    <x v="0"/>
    <d v="2014-03-08T00:00:00"/>
    <d v="2014-03-08T00:00:00"/>
    <x v="0"/>
    <s v="Yes"/>
    <x v="0"/>
    <x v="1"/>
    <x v="3"/>
    <x v="2"/>
  </r>
  <r>
    <x v="8380"/>
    <x v="51"/>
    <x v="2"/>
    <x v="57"/>
    <x v="0"/>
    <x v="0"/>
    <x v="0"/>
    <d v="2015-12-25T00:00:00"/>
    <d v="2015-12-25T00:00:00"/>
    <x v="0"/>
    <s v="No"/>
    <x v="0"/>
    <x v="0"/>
    <x v="2"/>
    <x v="0"/>
  </r>
  <r>
    <x v="8381"/>
    <x v="823"/>
    <x v="7"/>
    <x v="21"/>
    <x v="13"/>
    <x v="13"/>
    <x v="2"/>
    <d v="2015-02-02T00:00:00"/>
    <d v="2015-03-13T00:00:00"/>
    <x v="0"/>
    <s v="Yes"/>
    <x v="54"/>
    <x v="0"/>
    <x v="3"/>
    <x v="2"/>
  </r>
  <r>
    <x v="8382"/>
    <x v="9"/>
    <x v="3"/>
    <x v="8"/>
    <x v="9"/>
    <x v="9"/>
    <x v="0"/>
    <d v="2013-01-07T00:00:00"/>
    <d v="2013-03-07T00:00:00"/>
    <x v="0"/>
    <s v="No"/>
    <x v="43"/>
    <x v="3"/>
    <x v="3"/>
    <x v="2"/>
  </r>
  <r>
    <x v="8383"/>
    <x v="14"/>
    <x v="2"/>
    <x v="17"/>
    <x v="30"/>
    <x v="30"/>
    <x v="0"/>
    <d v="2013-03-19T00:00:00"/>
    <d v="2013-03-20T00:00:00"/>
    <x v="0"/>
    <s v="No"/>
    <x v="1"/>
    <x v="3"/>
    <x v="3"/>
    <x v="2"/>
  </r>
  <r>
    <x v="8384"/>
    <x v="17"/>
    <x v="3"/>
    <x v="8"/>
    <x v="9"/>
    <x v="9"/>
    <x v="0"/>
    <d v="2014-05-28T00:00:00"/>
    <d v="2014-05-28T00:00:00"/>
    <x v="0"/>
    <s v="No"/>
    <x v="0"/>
    <x v="1"/>
    <x v="4"/>
    <x v="2"/>
  </r>
  <r>
    <x v="8385"/>
    <x v="10"/>
    <x v="0"/>
    <x v="42"/>
    <x v="20"/>
    <x v="20"/>
    <x v="0"/>
    <d v="2016-05-01T00:00:00"/>
    <d v="2016-05-01T00:00:00"/>
    <x v="0"/>
    <s v="No"/>
    <x v="0"/>
    <x v="2"/>
    <x v="4"/>
    <x v="2"/>
  </r>
  <r>
    <x v="8386"/>
    <x v="38"/>
    <x v="0"/>
    <x v="5"/>
    <x v="9"/>
    <x v="9"/>
    <x v="0"/>
    <d v="2016-05-01T00:00:00"/>
    <d v="2016-05-01T00:00:00"/>
    <x v="0"/>
    <s v="No"/>
    <x v="0"/>
    <x v="2"/>
    <x v="4"/>
    <x v="2"/>
  </r>
  <r>
    <x v="8387"/>
    <x v="17"/>
    <x v="3"/>
    <x v="3"/>
    <x v="7"/>
    <x v="7"/>
    <x v="0"/>
    <d v="2016-06-24T00:00:00"/>
    <d v="2016-06-27T00:00:00"/>
    <x v="0"/>
    <s v="No"/>
    <x v="7"/>
    <x v="2"/>
    <x v="5"/>
    <x v="3"/>
  </r>
  <r>
    <x v="8388"/>
    <x v="198"/>
    <x v="1"/>
    <x v="22"/>
    <x v="14"/>
    <x v="14"/>
    <x v="0"/>
    <d v="2016-04-30T00:00:00"/>
    <d v="2016-04-30T00:00:00"/>
    <x v="0"/>
    <s v="No"/>
    <x v="0"/>
    <x v="2"/>
    <x v="10"/>
    <x v="2"/>
  </r>
  <r>
    <x v="8389"/>
    <x v="10"/>
    <x v="1"/>
    <x v="22"/>
    <x v="4"/>
    <x v="4"/>
    <x v="0"/>
    <d v="2014-11-23T00:00:00"/>
    <d v="2014-11-23T00:00:00"/>
    <x v="0"/>
    <s v="No"/>
    <x v="0"/>
    <x v="1"/>
    <x v="7"/>
    <x v="0"/>
  </r>
  <r>
    <x v="8390"/>
    <x v="824"/>
    <x v="0"/>
    <x v="5"/>
    <x v="7"/>
    <x v="7"/>
    <x v="0"/>
    <d v="2013-03-25T00:00:00"/>
    <d v="2013-05-15T00:00:00"/>
    <x v="0"/>
    <s v="No"/>
    <x v="65"/>
    <x v="3"/>
    <x v="4"/>
    <x v="2"/>
  </r>
  <r>
    <x v="8391"/>
    <x v="32"/>
    <x v="0"/>
    <x v="0"/>
    <x v="24"/>
    <x v="24"/>
    <x v="1"/>
    <d v="2013-06-25T00:00:00"/>
    <d v="2013-06-27T00:00:00"/>
    <x v="0"/>
    <s v="Yes"/>
    <x v="4"/>
    <x v="3"/>
    <x v="5"/>
    <x v="3"/>
  </r>
  <r>
    <x v="8392"/>
    <x v="10"/>
    <x v="0"/>
    <x v="0"/>
    <x v="13"/>
    <x v="13"/>
    <x v="1"/>
    <d v="2013-09-25T00:00:00"/>
    <d v="2013-09-30T00:00:00"/>
    <x v="0"/>
    <s v="Yes"/>
    <x v="2"/>
    <x v="3"/>
    <x v="11"/>
    <x v="0"/>
  </r>
  <r>
    <x v="8393"/>
    <x v="47"/>
    <x v="0"/>
    <x v="5"/>
    <x v="34"/>
    <x v="34"/>
    <x v="0"/>
    <d v="2016-05-18T00:00:00"/>
    <d v="2016-05-18T00:00:00"/>
    <x v="0"/>
    <s v="No"/>
    <x v="0"/>
    <x v="2"/>
    <x v="4"/>
    <x v="2"/>
  </r>
  <r>
    <x v="8394"/>
    <x v="20"/>
    <x v="5"/>
    <x v="15"/>
    <x v="42"/>
    <x v="42"/>
    <x v="0"/>
    <d v="2016-05-09T00:00:00"/>
    <d v="2016-05-09T00:00:00"/>
    <x v="0"/>
    <s v="No"/>
    <x v="0"/>
    <x v="2"/>
    <x v="4"/>
    <x v="2"/>
  </r>
  <r>
    <x v="8395"/>
    <x v="8"/>
    <x v="0"/>
    <x v="0"/>
    <x v="17"/>
    <x v="17"/>
    <x v="1"/>
    <d v="2013-10-17T00:00:00"/>
    <d v="2013-10-18T00:00:00"/>
    <x v="0"/>
    <s v="No"/>
    <x v="1"/>
    <x v="3"/>
    <x v="0"/>
    <x v="0"/>
  </r>
  <r>
    <x v="8396"/>
    <x v="10"/>
    <x v="0"/>
    <x v="42"/>
    <x v="0"/>
    <x v="0"/>
    <x v="0"/>
    <d v="2013-01-10T00:00:00"/>
    <d v="2013-01-10T00:00:00"/>
    <x v="0"/>
    <s v="No"/>
    <x v="0"/>
    <x v="3"/>
    <x v="1"/>
    <x v="1"/>
  </r>
  <r>
    <x v="8397"/>
    <x v="8"/>
    <x v="0"/>
    <x v="0"/>
    <x v="27"/>
    <x v="27"/>
    <x v="1"/>
    <d v="2016-02-05T00:00:00"/>
    <d v="2016-04-05T00:00:00"/>
    <x v="0"/>
    <s v="No"/>
    <x v="14"/>
    <x v="2"/>
    <x v="10"/>
    <x v="2"/>
  </r>
  <r>
    <x v="8398"/>
    <x v="20"/>
    <x v="4"/>
    <x v="26"/>
    <x v="0"/>
    <x v="0"/>
    <x v="0"/>
    <d v="2016-08-28T00:00:00"/>
    <d v="2016-08-31T00:00:00"/>
    <x v="0"/>
    <s v="No"/>
    <x v="7"/>
    <x v="2"/>
    <x v="9"/>
    <x v="3"/>
  </r>
  <r>
    <x v="8399"/>
    <x v="409"/>
    <x v="0"/>
    <x v="5"/>
    <x v="13"/>
    <x v="13"/>
    <x v="0"/>
    <d v="2013-07-16T00:00:00"/>
    <d v="2013-07-22T00:00:00"/>
    <x v="0"/>
    <s v="Yes"/>
    <x v="11"/>
    <x v="3"/>
    <x v="8"/>
    <x v="3"/>
  </r>
  <r>
    <x v="8400"/>
    <x v="14"/>
    <x v="10"/>
    <x v="80"/>
    <x v="15"/>
    <x v="15"/>
    <x v="1"/>
    <d v="2016-03-24T00:00:00"/>
    <d v="2016-03-28T00:00:00"/>
    <x v="0"/>
    <s v="Yes"/>
    <x v="6"/>
    <x v="2"/>
    <x v="3"/>
    <x v="2"/>
  </r>
  <r>
    <x v="8401"/>
    <x v="47"/>
    <x v="5"/>
    <x v="14"/>
    <x v="31"/>
    <x v="31"/>
    <x v="0"/>
    <d v="2014-05-22T00:00:00"/>
    <d v="2014-05-22T00:00:00"/>
    <x v="0"/>
    <s v="No"/>
    <x v="0"/>
    <x v="1"/>
    <x v="4"/>
    <x v="2"/>
  </r>
  <r>
    <x v="8402"/>
    <x v="30"/>
    <x v="5"/>
    <x v="9"/>
    <x v="3"/>
    <x v="3"/>
    <x v="3"/>
    <d v="2013-05-08T00:00:00"/>
    <d v="2013-08-08T00:00:00"/>
    <x v="0"/>
    <s v="No"/>
    <x v="35"/>
    <x v="3"/>
    <x v="9"/>
    <x v="3"/>
  </r>
  <r>
    <x v="8403"/>
    <x v="207"/>
    <x v="6"/>
    <x v="46"/>
    <x v="17"/>
    <x v="17"/>
    <x v="0"/>
    <d v="2015-07-10T00:00:00"/>
    <d v="2015-07-10T00:00:00"/>
    <x v="0"/>
    <s v="Yes"/>
    <x v="0"/>
    <x v="0"/>
    <x v="8"/>
    <x v="3"/>
  </r>
  <r>
    <x v="8404"/>
    <x v="19"/>
    <x v="0"/>
    <x v="0"/>
    <x v="15"/>
    <x v="15"/>
    <x v="0"/>
    <d v="2015-05-28T00:00:00"/>
    <d v="2015-05-28T00:00:00"/>
    <x v="0"/>
    <s v="No"/>
    <x v="0"/>
    <x v="0"/>
    <x v="4"/>
    <x v="2"/>
  </r>
  <r>
    <x v="8405"/>
    <x v="51"/>
    <x v="2"/>
    <x v="57"/>
    <x v="6"/>
    <x v="6"/>
    <x v="0"/>
    <d v="2015-02-06T00:00:00"/>
    <d v="2015-03-06T00:00:00"/>
    <x v="0"/>
    <s v="No"/>
    <x v="25"/>
    <x v="0"/>
    <x v="3"/>
    <x v="2"/>
  </r>
  <r>
    <x v="8406"/>
    <x v="20"/>
    <x v="0"/>
    <x v="0"/>
    <x v="27"/>
    <x v="27"/>
    <x v="1"/>
    <d v="2014-02-21T00:00:00"/>
    <d v="2014-02-25T00:00:00"/>
    <x v="0"/>
    <s v="No"/>
    <x v="6"/>
    <x v="1"/>
    <x v="6"/>
    <x v="1"/>
  </r>
  <r>
    <x v="8407"/>
    <x v="35"/>
    <x v="0"/>
    <x v="0"/>
    <x v="31"/>
    <x v="31"/>
    <x v="0"/>
    <d v="2016-06-15T00:00:00"/>
    <d v="2016-06-15T00:00:00"/>
    <x v="0"/>
    <s v="Yes"/>
    <x v="0"/>
    <x v="2"/>
    <x v="5"/>
    <x v="3"/>
  </r>
  <r>
    <x v="8408"/>
    <x v="51"/>
    <x v="1"/>
    <x v="1"/>
    <x v="6"/>
    <x v="6"/>
    <x v="2"/>
    <d v="2016-03-03T00:00:00"/>
    <d v="2016-04-03T00:00:00"/>
    <x v="0"/>
    <s v="No"/>
    <x v="34"/>
    <x v="2"/>
    <x v="10"/>
    <x v="2"/>
  </r>
  <r>
    <x v="8409"/>
    <x v="14"/>
    <x v="2"/>
    <x v="47"/>
    <x v="13"/>
    <x v="13"/>
    <x v="0"/>
    <d v="2016-08-08T00:00:00"/>
    <d v="2016-08-08T00:00:00"/>
    <x v="0"/>
    <s v="No"/>
    <x v="0"/>
    <x v="2"/>
    <x v="9"/>
    <x v="3"/>
  </r>
  <r>
    <x v="8410"/>
    <x v="19"/>
    <x v="0"/>
    <x v="0"/>
    <x v="23"/>
    <x v="23"/>
    <x v="0"/>
    <d v="2015-05-26T00:00:00"/>
    <d v="2015-05-26T00:00:00"/>
    <x v="0"/>
    <s v="Yes"/>
    <x v="0"/>
    <x v="0"/>
    <x v="4"/>
    <x v="2"/>
  </r>
  <r>
    <x v="8411"/>
    <x v="35"/>
    <x v="0"/>
    <x v="0"/>
    <x v="12"/>
    <x v="12"/>
    <x v="2"/>
    <d v="2013-07-15T00:00:00"/>
    <d v="2013-07-16T00:00:00"/>
    <x v="0"/>
    <s v="Yes"/>
    <x v="1"/>
    <x v="3"/>
    <x v="8"/>
    <x v="3"/>
  </r>
  <r>
    <x v="8412"/>
    <x v="17"/>
    <x v="3"/>
    <x v="44"/>
    <x v="1"/>
    <x v="1"/>
    <x v="0"/>
    <d v="2015-09-07T00:00:00"/>
    <d v="2015-09-07T00:00:00"/>
    <x v="0"/>
    <s v="Yes"/>
    <x v="0"/>
    <x v="0"/>
    <x v="11"/>
    <x v="0"/>
  </r>
  <r>
    <x v="8413"/>
    <x v="257"/>
    <x v="7"/>
    <x v="21"/>
    <x v="28"/>
    <x v="28"/>
    <x v="0"/>
    <d v="2014-12-18T00:00:00"/>
    <d v="2014-12-22T00:00:00"/>
    <x v="0"/>
    <s v="Yes"/>
    <x v="6"/>
    <x v="1"/>
    <x v="2"/>
    <x v="0"/>
  </r>
  <r>
    <x v="8414"/>
    <x v="296"/>
    <x v="2"/>
    <x v="20"/>
    <x v="13"/>
    <x v="13"/>
    <x v="0"/>
    <d v="2016-07-06T00:00:00"/>
    <d v="2016-07-06T00:00:00"/>
    <x v="0"/>
    <s v="No"/>
    <x v="0"/>
    <x v="2"/>
    <x v="8"/>
    <x v="3"/>
  </r>
  <r>
    <x v="8415"/>
    <x v="4"/>
    <x v="3"/>
    <x v="8"/>
    <x v="7"/>
    <x v="7"/>
    <x v="0"/>
    <d v="2014-02-09T00:00:00"/>
    <d v="2014-02-09T00:00:00"/>
    <x v="0"/>
    <s v="No"/>
    <x v="0"/>
    <x v="1"/>
    <x v="6"/>
    <x v="1"/>
  </r>
  <r>
    <x v="8416"/>
    <x v="8"/>
    <x v="0"/>
    <x v="0"/>
    <x v="12"/>
    <x v="12"/>
    <x v="1"/>
    <d v="2016-04-27T00:00:00"/>
    <d v="2016-04-29T00:00:00"/>
    <x v="0"/>
    <s v="Yes"/>
    <x v="4"/>
    <x v="2"/>
    <x v="10"/>
    <x v="2"/>
  </r>
  <r>
    <x v="8417"/>
    <x v="648"/>
    <x v="1"/>
    <x v="22"/>
    <x v="2"/>
    <x v="2"/>
    <x v="0"/>
    <d v="2014-05-20T00:00:00"/>
    <d v="2014-05-20T00:00:00"/>
    <x v="0"/>
    <s v="Yes"/>
    <x v="0"/>
    <x v="1"/>
    <x v="4"/>
    <x v="2"/>
  </r>
  <r>
    <x v="8418"/>
    <x v="4"/>
    <x v="3"/>
    <x v="8"/>
    <x v="41"/>
    <x v="41"/>
    <x v="0"/>
    <d v="2013-01-17T00:00:00"/>
    <d v="2013-01-20T00:00:00"/>
    <x v="0"/>
    <s v="Yes"/>
    <x v="7"/>
    <x v="3"/>
    <x v="1"/>
    <x v="1"/>
  </r>
  <r>
    <x v="8419"/>
    <x v="30"/>
    <x v="5"/>
    <x v="15"/>
    <x v="38"/>
    <x v="38"/>
    <x v="3"/>
    <d v="2013-05-02T00:00:00"/>
    <d v="2013-08-02T00:00:00"/>
    <x v="0"/>
    <s v="No"/>
    <x v="35"/>
    <x v="3"/>
    <x v="9"/>
    <x v="3"/>
  </r>
  <r>
    <x v="8420"/>
    <x v="28"/>
    <x v="5"/>
    <x v="15"/>
    <x v="16"/>
    <x v="16"/>
    <x v="0"/>
    <d v="2015-11-06T00:00:00"/>
    <d v="2015-11-06T00:00:00"/>
    <x v="0"/>
    <s v="No"/>
    <x v="0"/>
    <x v="0"/>
    <x v="7"/>
    <x v="0"/>
  </r>
  <r>
    <x v="8421"/>
    <x v="19"/>
    <x v="0"/>
    <x v="0"/>
    <x v="19"/>
    <x v="19"/>
    <x v="1"/>
    <d v="2013-05-16T00:00:00"/>
    <d v="2013-05-17T00:00:00"/>
    <x v="0"/>
    <s v="No"/>
    <x v="1"/>
    <x v="3"/>
    <x v="4"/>
    <x v="2"/>
  </r>
  <r>
    <x v="8422"/>
    <x v="4"/>
    <x v="3"/>
    <x v="44"/>
    <x v="7"/>
    <x v="7"/>
    <x v="0"/>
    <d v="2015-09-13T00:00:00"/>
    <d v="2015-09-14T00:00:00"/>
    <x v="0"/>
    <s v="No"/>
    <x v="1"/>
    <x v="0"/>
    <x v="11"/>
    <x v="0"/>
  </r>
  <r>
    <x v="8423"/>
    <x v="825"/>
    <x v="1"/>
    <x v="4"/>
    <x v="26"/>
    <x v="26"/>
    <x v="0"/>
    <d v="2016-01-27T00:00:00"/>
    <d v="2016-01-27T00:00:00"/>
    <x v="0"/>
    <s v="No"/>
    <x v="0"/>
    <x v="2"/>
    <x v="1"/>
    <x v="1"/>
  </r>
  <r>
    <x v="8424"/>
    <x v="314"/>
    <x v="5"/>
    <x v="15"/>
    <x v="9"/>
    <x v="9"/>
    <x v="0"/>
    <d v="2015-06-30T00:00:00"/>
    <d v="2015-06-30T00:00:00"/>
    <x v="0"/>
    <s v="Yes"/>
    <x v="0"/>
    <x v="0"/>
    <x v="5"/>
    <x v="3"/>
  </r>
  <r>
    <x v="8425"/>
    <x v="14"/>
    <x v="5"/>
    <x v="9"/>
    <x v="13"/>
    <x v="13"/>
    <x v="1"/>
    <d v="2015-06-19T00:00:00"/>
    <d v="2015-06-22T00:00:00"/>
    <x v="0"/>
    <s v="No"/>
    <x v="7"/>
    <x v="0"/>
    <x v="5"/>
    <x v="3"/>
  </r>
  <r>
    <x v="8426"/>
    <x v="32"/>
    <x v="5"/>
    <x v="9"/>
    <x v="31"/>
    <x v="31"/>
    <x v="1"/>
    <d v="2014-07-01T00:00:00"/>
    <d v="2014-08-01T00:00:00"/>
    <x v="0"/>
    <s v="No"/>
    <x v="34"/>
    <x v="1"/>
    <x v="9"/>
    <x v="3"/>
  </r>
  <r>
    <x v="8427"/>
    <x v="21"/>
    <x v="2"/>
    <x v="7"/>
    <x v="25"/>
    <x v="25"/>
    <x v="0"/>
    <d v="2013-04-19T00:00:00"/>
    <d v="2013-04-23T00:00:00"/>
    <x v="0"/>
    <s v="No"/>
    <x v="6"/>
    <x v="3"/>
    <x v="10"/>
    <x v="2"/>
  </r>
  <r>
    <x v="8428"/>
    <x v="19"/>
    <x v="0"/>
    <x v="42"/>
    <x v="12"/>
    <x v="12"/>
    <x v="0"/>
    <d v="2013-06-17T00:00:00"/>
    <d v="2013-06-19T00:00:00"/>
    <x v="0"/>
    <s v="Yes"/>
    <x v="4"/>
    <x v="3"/>
    <x v="5"/>
    <x v="3"/>
  </r>
  <r>
    <x v="8429"/>
    <x v="1"/>
    <x v="0"/>
    <x v="0"/>
    <x v="5"/>
    <x v="5"/>
    <x v="0"/>
    <d v="2014-05-20T00:00:00"/>
    <d v="2014-05-20T00:00:00"/>
    <x v="0"/>
    <s v="No"/>
    <x v="0"/>
    <x v="1"/>
    <x v="4"/>
    <x v="2"/>
  </r>
  <r>
    <x v="8430"/>
    <x v="10"/>
    <x v="0"/>
    <x v="0"/>
    <x v="6"/>
    <x v="6"/>
    <x v="0"/>
    <d v="2016-01-08T00:00:00"/>
    <d v="2016-03-08T00:00:00"/>
    <x v="0"/>
    <s v="No"/>
    <x v="14"/>
    <x v="2"/>
    <x v="3"/>
    <x v="2"/>
  </r>
  <r>
    <x v="8431"/>
    <x v="232"/>
    <x v="1"/>
    <x v="4"/>
    <x v="13"/>
    <x v="13"/>
    <x v="0"/>
    <d v="2016-12-01T00:00:00"/>
    <d v="2016-12-01T00:00:00"/>
    <x v="0"/>
    <s v="No"/>
    <x v="0"/>
    <x v="2"/>
    <x v="2"/>
    <x v="0"/>
  </r>
  <r>
    <x v="8432"/>
    <x v="9"/>
    <x v="3"/>
    <x v="3"/>
    <x v="26"/>
    <x v="26"/>
    <x v="0"/>
    <d v="2014-09-17T00:00:00"/>
    <d v="2014-09-17T00:00:00"/>
    <x v="0"/>
    <s v="No"/>
    <x v="0"/>
    <x v="1"/>
    <x v="11"/>
    <x v="0"/>
  </r>
  <r>
    <x v="8433"/>
    <x v="19"/>
    <x v="5"/>
    <x v="9"/>
    <x v="18"/>
    <x v="18"/>
    <x v="0"/>
    <d v="2016-05-08T00:00:00"/>
    <d v="2016-05-08T00:00:00"/>
    <x v="0"/>
    <s v="No"/>
    <x v="0"/>
    <x v="2"/>
    <x v="4"/>
    <x v="2"/>
  </r>
  <r>
    <x v="8434"/>
    <x v="8"/>
    <x v="2"/>
    <x v="24"/>
    <x v="18"/>
    <x v="18"/>
    <x v="0"/>
    <d v="2013-02-12T00:00:00"/>
    <d v="2013-02-12T00:00:00"/>
    <x v="0"/>
    <s v="No"/>
    <x v="0"/>
    <x v="3"/>
    <x v="6"/>
    <x v="1"/>
  </r>
  <r>
    <x v="8435"/>
    <x v="62"/>
    <x v="2"/>
    <x v="2"/>
    <x v="18"/>
    <x v="18"/>
    <x v="0"/>
    <d v="2013-11-24T00:00:00"/>
    <d v="2013-11-24T00:00:00"/>
    <x v="0"/>
    <s v="No"/>
    <x v="0"/>
    <x v="3"/>
    <x v="7"/>
    <x v="0"/>
  </r>
  <r>
    <x v="8436"/>
    <x v="20"/>
    <x v="2"/>
    <x v="24"/>
    <x v="0"/>
    <x v="0"/>
    <x v="0"/>
    <d v="2015-11-02T00:00:00"/>
    <d v="2015-11-02T00:00:00"/>
    <x v="0"/>
    <s v="No"/>
    <x v="0"/>
    <x v="0"/>
    <x v="7"/>
    <x v="0"/>
  </r>
  <r>
    <x v="8437"/>
    <x v="129"/>
    <x v="1"/>
    <x v="1"/>
    <x v="25"/>
    <x v="25"/>
    <x v="0"/>
    <d v="2013-12-16T00:00:00"/>
    <d v="2013-12-16T00:00:00"/>
    <x v="0"/>
    <s v="No"/>
    <x v="0"/>
    <x v="3"/>
    <x v="2"/>
    <x v="0"/>
  </r>
  <r>
    <x v="8438"/>
    <x v="98"/>
    <x v="0"/>
    <x v="0"/>
    <x v="5"/>
    <x v="5"/>
    <x v="0"/>
    <d v="2014-01-12T00:00:00"/>
    <d v="2014-01-12T00:00:00"/>
    <x v="0"/>
    <s v="No"/>
    <x v="0"/>
    <x v="1"/>
    <x v="1"/>
    <x v="1"/>
  </r>
  <r>
    <x v="8439"/>
    <x v="9"/>
    <x v="3"/>
    <x v="8"/>
    <x v="7"/>
    <x v="7"/>
    <x v="0"/>
    <d v="2014-08-20T00:00:00"/>
    <d v="2014-08-20T00:00:00"/>
    <x v="0"/>
    <s v="No"/>
    <x v="0"/>
    <x v="1"/>
    <x v="9"/>
    <x v="3"/>
  </r>
  <r>
    <x v="8440"/>
    <x v="30"/>
    <x v="5"/>
    <x v="14"/>
    <x v="25"/>
    <x v="25"/>
    <x v="0"/>
    <d v="2014-03-12T00:00:00"/>
    <d v="2014-03-12T00:00:00"/>
    <x v="0"/>
    <s v="Yes"/>
    <x v="0"/>
    <x v="1"/>
    <x v="3"/>
    <x v="2"/>
  </r>
  <r>
    <x v="8441"/>
    <x v="270"/>
    <x v="1"/>
    <x v="22"/>
    <x v="0"/>
    <x v="0"/>
    <x v="0"/>
    <d v="2015-05-19T00:00:00"/>
    <d v="2015-05-19T00:00:00"/>
    <x v="0"/>
    <s v="No"/>
    <x v="0"/>
    <x v="0"/>
    <x v="4"/>
    <x v="2"/>
  </r>
  <r>
    <x v="8442"/>
    <x v="35"/>
    <x v="0"/>
    <x v="0"/>
    <x v="48"/>
    <x v="47"/>
    <x v="0"/>
    <d v="2015-11-16T00:00:00"/>
    <d v="2015-11-16T00:00:00"/>
    <x v="0"/>
    <s v="No"/>
    <x v="0"/>
    <x v="0"/>
    <x v="7"/>
    <x v="0"/>
  </r>
  <r>
    <x v="8443"/>
    <x v="19"/>
    <x v="5"/>
    <x v="9"/>
    <x v="18"/>
    <x v="18"/>
    <x v="3"/>
    <d v="2013-02-21T00:00:00"/>
    <d v="2013-02-21T00:00:00"/>
    <x v="0"/>
    <s v="Yes"/>
    <x v="0"/>
    <x v="3"/>
    <x v="6"/>
    <x v="1"/>
  </r>
  <r>
    <x v="8444"/>
    <x v="826"/>
    <x v="1"/>
    <x v="22"/>
    <x v="20"/>
    <x v="20"/>
    <x v="0"/>
    <d v="2013-12-23T00:00:00"/>
    <d v="2013-12-30T00:00:00"/>
    <x v="0"/>
    <s v="No"/>
    <x v="12"/>
    <x v="3"/>
    <x v="2"/>
    <x v="0"/>
  </r>
  <r>
    <x v="8445"/>
    <x v="17"/>
    <x v="3"/>
    <x v="3"/>
    <x v="16"/>
    <x v="16"/>
    <x v="0"/>
    <d v="2013-11-21T00:00:00"/>
    <d v="2013-11-21T00:00:00"/>
    <x v="0"/>
    <s v="No"/>
    <x v="0"/>
    <x v="3"/>
    <x v="7"/>
    <x v="0"/>
  </r>
  <r>
    <x v="8446"/>
    <x v="563"/>
    <x v="1"/>
    <x v="1"/>
    <x v="13"/>
    <x v="13"/>
    <x v="0"/>
    <d v="2015-01-15T00:00:00"/>
    <d v="2015-01-21T00:00:00"/>
    <x v="0"/>
    <s v="Yes"/>
    <x v="11"/>
    <x v="0"/>
    <x v="1"/>
    <x v="1"/>
  </r>
  <r>
    <x v="8447"/>
    <x v="19"/>
    <x v="0"/>
    <x v="5"/>
    <x v="10"/>
    <x v="10"/>
    <x v="0"/>
    <d v="2016-11-01T00:00:00"/>
    <d v="2016-11-01T00:00:00"/>
    <x v="0"/>
    <s v="No"/>
    <x v="0"/>
    <x v="2"/>
    <x v="7"/>
    <x v="0"/>
  </r>
  <r>
    <x v="8448"/>
    <x v="32"/>
    <x v="5"/>
    <x v="12"/>
    <x v="14"/>
    <x v="14"/>
    <x v="1"/>
    <d v="2014-08-19T00:00:00"/>
    <d v="2014-08-21T00:00:00"/>
    <x v="0"/>
    <s v="Yes"/>
    <x v="4"/>
    <x v="1"/>
    <x v="9"/>
    <x v="3"/>
  </r>
  <r>
    <x v="8449"/>
    <x v="16"/>
    <x v="2"/>
    <x v="38"/>
    <x v="17"/>
    <x v="17"/>
    <x v="0"/>
    <d v="2014-09-18T00:00:00"/>
    <d v="2014-09-18T00:00:00"/>
    <x v="0"/>
    <s v="No"/>
    <x v="0"/>
    <x v="1"/>
    <x v="11"/>
    <x v="0"/>
  </r>
  <r>
    <x v="8450"/>
    <x v="51"/>
    <x v="2"/>
    <x v="31"/>
    <x v="16"/>
    <x v="16"/>
    <x v="1"/>
    <d v="2014-02-25T00:00:00"/>
    <d v="2014-02-26T00:00:00"/>
    <x v="0"/>
    <s v="No"/>
    <x v="1"/>
    <x v="1"/>
    <x v="6"/>
    <x v="1"/>
  </r>
  <r>
    <x v="8451"/>
    <x v="9"/>
    <x v="3"/>
    <x v="3"/>
    <x v="2"/>
    <x v="2"/>
    <x v="0"/>
    <d v="2014-09-18T00:00:00"/>
    <d v="2014-09-18T00:00:00"/>
    <x v="0"/>
    <s v="No"/>
    <x v="0"/>
    <x v="1"/>
    <x v="11"/>
    <x v="0"/>
  </r>
  <r>
    <x v="8452"/>
    <x v="19"/>
    <x v="1"/>
    <x v="1"/>
    <x v="9"/>
    <x v="9"/>
    <x v="2"/>
    <d v="2014-10-12T00:00:00"/>
    <d v="2014-12-12T00:00:00"/>
    <x v="0"/>
    <s v="No"/>
    <x v="33"/>
    <x v="1"/>
    <x v="2"/>
    <x v="0"/>
  </r>
  <r>
    <x v="8453"/>
    <x v="10"/>
    <x v="5"/>
    <x v="15"/>
    <x v="13"/>
    <x v="13"/>
    <x v="1"/>
    <d v="2014-04-15T00:00:00"/>
    <d v="2014-04-18T00:00:00"/>
    <x v="0"/>
    <s v="No"/>
    <x v="7"/>
    <x v="1"/>
    <x v="10"/>
    <x v="2"/>
  </r>
  <r>
    <x v="8454"/>
    <x v="14"/>
    <x v="5"/>
    <x v="14"/>
    <x v="0"/>
    <x v="0"/>
    <x v="0"/>
    <d v="2013-06-26T00:00:00"/>
    <d v="2013-06-26T00:00:00"/>
    <x v="0"/>
    <s v="No"/>
    <x v="0"/>
    <x v="3"/>
    <x v="5"/>
    <x v="3"/>
  </r>
  <r>
    <x v="8455"/>
    <x v="312"/>
    <x v="4"/>
    <x v="26"/>
    <x v="0"/>
    <x v="0"/>
    <x v="0"/>
    <d v="2014-09-19T00:00:00"/>
    <d v="2014-09-19T00:00:00"/>
    <x v="0"/>
    <s v="No"/>
    <x v="0"/>
    <x v="1"/>
    <x v="11"/>
    <x v="0"/>
  </r>
  <r>
    <x v="8456"/>
    <x v="170"/>
    <x v="8"/>
    <x v="33"/>
    <x v="8"/>
    <x v="8"/>
    <x v="0"/>
    <d v="2014-11-18T00:00:00"/>
    <d v="2014-11-18T00:00:00"/>
    <x v="0"/>
    <s v="No"/>
    <x v="0"/>
    <x v="1"/>
    <x v="7"/>
    <x v="0"/>
  </r>
  <r>
    <x v="8457"/>
    <x v="112"/>
    <x v="0"/>
    <x v="0"/>
    <x v="8"/>
    <x v="8"/>
    <x v="0"/>
    <d v="2016-03-14T00:00:00"/>
    <d v="2016-03-16T00:00:00"/>
    <x v="0"/>
    <s v="No"/>
    <x v="4"/>
    <x v="2"/>
    <x v="3"/>
    <x v="2"/>
  </r>
  <r>
    <x v="8458"/>
    <x v="8"/>
    <x v="7"/>
    <x v="56"/>
    <x v="7"/>
    <x v="7"/>
    <x v="1"/>
    <d v="2016-08-06T00:00:00"/>
    <d v="2016-10-06T00:00:00"/>
    <x v="0"/>
    <s v="No"/>
    <x v="33"/>
    <x v="2"/>
    <x v="0"/>
    <x v="0"/>
  </r>
  <r>
    <x v="8459"/>
    <x v="47"/>
    <x v="0"/>
    <x v="0"/>
    <x v="25"/>
    <x v="25"/>
    <x v="0"/>
    <d v="2015-12-28T00:00:00"/>
    <d v="2015-12-28T00:00:00"/>
    <x v="0"/>
    <s v="No"/>
    <x v="0"/>
    <x v="0"/>
    <x v="2"/>
    <x v="0"/>
  </r>
  <r>
    <x v="8460"/>
    <x v="14"/>
    <x v="7"/>
    <x v="21"/>
    <x v="12"/>
    <x v="12"/>
    <x v="0"/>
    <d v="2016-06-04T00:00:00"/>
    <d v="2016-06-04T00:00:00"/>
    <x v="0"/>
    <s v="No"/>
    <x v="0"/>
    <x v="2"/>
    <x v="5"/>
    <x v="3"/>
  </r>
  <r>
    <x v="8461"/>
    <x v="19"/>
    <x v="2"/>
    <x v="31"/>
    <x v="9"/>
    <x v="9"/>
    <x v="0"/>
    <d v="2016-01-25T00:00:00"/>
    <d v="2016-01-25T00:00:00"/>
    <x v="0"/>
    <s v="Yes"/>
    <x v="0"/>
    <x v="2"/>
    <x v="1"/>
    <x v="1"/>
  </r>
  <r>
    <x v="8462"/>
    <x v="10"/>
    <x v="5"/>
    <x v="12"/>
    <x v="15"/>
    <x v="15"/>
    <x v="1"/>
    <d v="2015-02-23T00:00:00"/>
    <d v="2015-02-25T00:00:00"/>
    <x v="0"/>
    <s v="No"/>
    <x v="4"/>
    <x v="0"/>
    <x v="6"/>
    <x v="1"/>
  </r>
  <r>
    <x v="8463"/>
    <x v="16"/>
    <x v="2"/>
    <x v="57"/>
    <x v="7"/>
    <x v="7"/>
    <x v="0"/>
    <d v="2015-08-07T00:00:00"/>
    <d v="2015-08-07T00:00:00"/>
    <x v="0"/>
    <s v="No"/>
    <x v="0"/>
    <x v="0"/>
    <x v="9"/>
    <x v="3"/>
  </r>
  <r>
    <x v="8464"/>
    <x v="9"/>
    <x v="3"/>
    <x v="8"/>
    <x v="14"/>
    <x v="14"/>
    <x v="0"/>
    <d v="2015-03-06T00:00:00"/>
    <d v="2015-03-06T00:00:00"/>
    <x v="0"/>
    <s v="Yes"/>
    <x v="0"/>
    <x v="0"/>
    <x v="3"/>
    <x v="2"/>
  </r>
  <r>
    <x v="8465"/>
    <x v="19"/>
    <x v="4"/>
    <x v="6"/>
    <x v="40"/>
    <x v="40"/>
    <x v="0"/>
    <d v="2016-02-25T00:00:00"/>
    <d v="2016-02-25T00:00:00"/>
    <x v="0"/>
    <s v="No"/>
    <x v="0"/>
    <x v="2"/>
    <x v="6"/>
    <x v="1"/>
  </r>
  <r>
    <x v="8466"/>
    <x v="1"/>
    <x v="0"/>
    <x v="0"/>
    <x v="18"/>
    <x v="18"/>
    <x v="0"/>
    <d v="2015-09-25T00:00:00"/>
    <d v="2015-09-25T00:00:00"/>
    <x v="0"/>
    <s v="No"/>
    <x v="0"/>
    <x v="0"/>
    <x v="11"/>
    <x v="0"/>
  </r>
  <r>
    <x v="8467"/>
    <x v="8"/>
    <x v="2"/>
    <x v="35"/>
    <x v="9"/>
    <x v="9"/>
    <x v="0"/>
    <d v="2016-09-09T00:00:00"/>
    <d v="2016-09-09T00:00:00"/>
    <x v="0"/>
    <s v="Yes"/>
    <x v="0"/>
    <x v="2"/>
    <x v="11"/>
    <x v="0"/>
  </r>
  <r>
    <x v="8468"/>
    <x v="19"/>
    <x v="5"/>
    <x v="15"/>
    <x v="19"/>
    <x v="19"/>
    <x v="1"/>
    <d v="2015-02-23T00:00:00"/>
    <d v="2015-02-27T00:00:00"/>
    <x v="0"/>
    <s v="No"/>
    <x v="6"/>
    <x v="0"/>
    <x v="6"/>
    <x v="1"/>
  </r>
  <r>
    <x v="8469"/>
    <x v="19"/>
    <x v="5"/>
    <x v="14"/>
    <x v="38"/>
    <x v="38"/>
    <x v="1"/>
    <d v="2014-06-03T00:00:00"/>
    <d v="2014-07-03T00:00:00"/>
    <x v="0"/>
    <s v="No"/>
    <x v="32"/>
    <x v="1"/>
    <x v="8"/>
    <x v="3"/>
  </r>
  <r>
    <x v="8470"/>
    <x v="14"/>
    <x v="2"/>
    <x v="17"/>
    <x v="16"/>
    <x v="16"/>
    <x v="0"/>
    <d v="2014-02-15T00:00:00"/>
    <d v="2014-03-13T00:00:00"/>
    <x v="0"/>
    <s v="No"/>
    <x v="30"/>
    <x v="1"/>
    <x v="3"/>
    <x v="2"/>
  </r>
  <r>
    <x v="8471"/>
    <x v="19"/>
    <x v="0"/>
    <x v="37"/>
    <x v="3"/>
    <x v="3"/>
    <x v="0"/>
    <d v="2016-09-14T00:00:00"/>
    <d v="2016-09-14T00:00:00"/>
    <x v="0"/>
    <s v="Yes"/>
    <x v="0"/>
    <x v="2"/>
    <x v="11"/>
    <x v="0"/>
  </r>
  <r>
    <x v="8472"/>
    <x v="128"/>
    <x v="5"/>
    <x v="12"/>
    <x v="7"/>
    <x v="7"/>
    <x v="1"/>
    <d v="2014-12-18T00:00:00"/>
    <d v="2014-12-22T00:00:00"/>
    <x v="0"/>
    <s v="No"/>
    <x v="6"/>
    <x v="1"/>
    <x v="2"/>
    <x v="0"/>
  </r>
  <r>
    <x v="8473"/>
    <x v="214"/>
    <x v="1"/>
    <x v="22"/>
    <x v="7"/>
    <x v="7"/>
    <x v="0"/>
    <d v="2015-06-11T00:00:00"/>
    <d v="2015-06-11T00:00:00"/>
    <x v="0"/>
    <s v="No"/>
    <x v="0"/>
    <x v="0"/>
    <x v="5"/>
    <x v="3"/>
  </r>
  <r>
    <x v="8474"/>
    <x v="1"/>
    <x v="0"/>
    <x v="0"/>
    <x v="4"/>
    <x v="4"/>
    <x v="0"/>
    <d v="2014-10-16T00:00:00"/>
    <d v="2014-10-16T00:00:00"/>
    <x v="0"/>
    <s v="Yes"/>
    <x v="0"/>
    <x v="1"/>
    <x v="0"/>
    <x v="0"/>
  </r>
  <r>
    <x v="8475"/>
    <x v="8"/>
    <x v="2"/>
    <x v="59"/>
    <x v="9"/>
    <x v="9"/>
    <x v="0"/>
    <d v="2016-01-17T00:00:00"/>
    <d v="2016-01-17T00:00:00"/>
    <x v="0"/>
    <s v="No"/>
    <x v="0"/>
    <x v="2"/>
    <x v="1"/>
    <x v="1"/>
  </r>
  <r>
    <x v="8476"/>
    <x v="358"/>
    <x v="4"/>
    <x v="6"/>
    <x v="0"/>
    <x v="0"/>
    <x v="3"/>
    <d v="2015-05-18T00:00:00"/>
    <d v="2015-05-19T00:00:00"/>
    <x v="0"/>
    <s v="No"/>
    <x v="1"/>
    <x v="0"/>
    <x v="4"/>
    <x v="2"/>
  </r>
  <r>
    <x v="8477"/>
    <x v="35"/>
    <x v="0"/>
    <x v="0"/>
    <x v="7"/>
    <x v="7"/>
    <x v="1"/>
    <d v="2013-09-20T00:00:00"/>
    <d v="2013-09-23T00:00:00"/>
    <x v="0"/>
    <s v="No"/>
    <x v="7"/>
    <x v="3"/>
    <x v="11"/>
    <x v="0"/>
  </r>
  <r>
    <x v="8478"/>
    <x v="442"/>
    <x v="1"/>
    <x v="22"/>
    <x v="4"/>
    <x v="4"/>
    <x v="0"/>
    <d v="2015-04-13T00:00:00"/>
    <d v="2015-04-15T00:00:00"/>
    <x v="0"/>
    <s v="Yes"/>
    <x v="4"/>
    <x v="0"/>
    <x v="10"/>
    <x v="2"/>
  </r>
  <r>
    <x v="8479"/>
    <x v="47"/>
    <x v="7"/>
    <x v="39"/>
    <x v="20"/>
    <x v="20"/>
    <x v="0"/>
    <d v="2015-07-21T00:00:00"/>
    <d v="2015-07-21T00:00:00"/>
    <x v="0"/>
    <s v="Yes"/>
    <x v="0"/>
    <x v="0"/>
    <x v="8"/>
    <x v="3"/>
  </r>
  <r>
    <x v="8480"/>
    <x v="170"/>
    <x v="8"/>
    <x v="33"/>
    <x v="21"/>
    <x v="21"/>
    <x v="0"/>
    <d v="2015-01-19T00:00:00"/>
    <d v="2015-01-19T00:00:00"/>
    <x v="0"/>
    <s v="No"/>
    <x v="0"/>
    <x v="0"/>
    <x v="1"/>
    <x v="1"/>
  </r>
  <r>
    <x v="8481"/>
    <x v="9"/>
    <x v="3"/>
    <x v="44"/>
    <x v="4"/>
    <x v="4"/>
    <x v="0"/>
    <d v="2014-10-29T00:00:00"/>
    <d v="2014-10-29T00:00:00"/>
    <x v="0"/>
    <s v="No"/>
    <x v="0"/>
    <x v="1"/>
    <x v="0"/>
    <x v="0"/>
  </r>
  <r>
    <x v="8482"/>
    <x v="390"/>
    <x v="1"/>
    <x v="4"/>
    <x v="20"/>
    <x v="20"/>
    <x v="0"/>
    <d v="2015-05-20T00:00:00"/>
    <d v="2015-05-20T00:00:00"/>
    <x v="0"/>
    <s v="Yes"/>
    <x v="0"/>
    <x v="0"/>
    <x v="4"/>
    <x v="2"/>
  </r>
  <r>
    <x v="8483"/>
    <x v="10"/>
    <x v="7"/>
    <x v="19"/>
    <x v="0"/>
    <x v="0"/>
    <x v="0"/>
    <d v="2016-05-18T00:00:00"/>
    <d v="2016-05-23T00:00:00"/>
    <x v="0"/>
    <s v="No"/>
    <x v="2"/>
    <x v="2"/>
    <x v="4"/>
    <x v="2"/>
  </r>
  <r>
    <x v="8484"/>
    <x v="28"/>
    <x v="2"/>
    <x v="30"/>
    <x v="7"/>
    <x v="7"/>
    <x v="1"/>
    <d v="2013-08-07T00:00:00"/>
    <d v="2013-11-07T00:00:00"/>
    <x v="0"/>
    <s v="No"/>
    <x v="35"/>
    <x v="3"/>
    <x v="7"/>
    <x v="0"/>
  </r>
  <r>
    <x v="8485"/>
    <x v="51"/>
    <x v="2"/>
    <x v="35"/>
    <x v="35"/>
    <x v="35"/>
    <x v="0"/>
    <d v="2016-09-01T00:00:00"/>
    <d v="2016-09-01T00:00:00"/>
    <x v="0"/>
    <s v="Yes"/>
    <x v="0"/>
    <x v="2"/>
    <x v="11"/>
    <x v="0"/>
  </r>
  <r>
    <x v="8486"/>
    <x v="13"/>
    <x v="0"/>
    <x v="0"/>
    <x v="13"/>
    <x v="13"/>
    <x v="1"/>
    <d v="2014-05-08T00:00:00"/>
    <d v="2014-07-08T00:00:00"/>
    <x v="0"/>
    <s v="No"/>
    <x v="33"/>
    <x v="1"/>
    <x v="8"/>
    <x v="3"/>
  </r>
  <r>
    <x v="8487"/>
    <x v="62"/>
    <x v="2"/>
    <x v="40"/>
    <x v="13"/>
    <x v="13"/>
    <x v="0"/>
    <d v="2016-01-29T00:00:00"/>
    <d v="2016-01-29T00:00:00"/>
    <x v="0"/>
    <s v="No"/>
    <x v="0"/>
    <x v="2"/>
    <x v="1"/>
    <x v="1"/>
  </r>
  <r>
    <x v="8488"/>
    <x v="422"/>
    <x v="1"/>
    <x v="22"/>
    <x v="3"/>
    <x v="3"/>
    <x v="0"/>
    <d v="2015-09-16T00:00:00"/>
    <d v="2015-09-16T00:00:00"/>
    <x v="0"/>
    <s v="No"/>
    <x v="0"/>
    <x v="0"/>
    <x v="11"/>
    <x v="0"/>
  </r>
  <r>
    <x v="8489"/>
    <x v="102"/>
    <x v="8"/>
    <x v="33"/>
    <x v="18"/>
    <x v="18"/>
    <x v="0"/>
    <d v="2015-06-11T00:00:00"/>
    <d v="2015-09-11T00:00:00"/>
    <x v="0"/>
    <s v="No"/>
    <x v="35"/>
    <x v="0"/>
    <x v="11"/>
    <x v="0"/>
  </r>
  <r>
    <x v="8490"/>
    <x v="662"/>
    <x v="7"/>
    <x v="19"/>
    <x v="46"/>
    <x v="45"/>
    <x v="0"/>
    <d v="2014-11-12T00:00:00"/>
    <d v="2014-12-15T00:00:00"/>
    <x v="0"/>
    <s v="No"/>
    <x v="24"/>
    <x v="1"/>
    <x v="2"/>
    <x v="0"/>
  </r>
  <r>
    <x v="8491"/>
    <x v="209"/>
    <x v="1"/>
    <x v="22"/>
    <x v="0"/>
    <x v="0"/>
    <x v="0"/>
    <d v="2015-10-09T00:00:00"/>
    <d v="2015-10-09T00:00:00"/>
    <x v="0"/>
    <s v="Yes"/>
    <x v="0"/>
    <x v="0"/>
    <x v="0"/>
    <x v="0"/>
  </r>
  <r>
    <x v="8492"/>
    <x v="20"/>
    <x v="7"/>
    <x v="21"/>
    <x v="7"/>
    <x v="7"/>
    <x v="0"/>
    <d v="2015-08-06T00:00:00"/>
    <d v="2015-08-06T00:00:00"/>
    <x v="0"/>
    <s v="No"/>
    <x v="0"/>
    <x v="0"/>
    <x v="9"/>
    <x v="3"/>
  </r>
  <r>
    <x v="8493"/>
    <x v="299"/>
    <x v="5"/>
    <x v="9"/>
    <x v="16"/>
    <x v="16"/>
    <x v="1"/>
    <d v="2014-10-16T00:00:00"/>
    <d v="2014-10-22T00:00:00"/>
    <x v="0"/>
    <s v="No"/>
    <x v="11"/>
    <x v="1"/>
    <x v="0"/>
    <x v="0"/>
  </r>
  <r>
    <x v="8494"/>
    <x v="47"/>
    <x v="5"/>
    <x v="9"/>
    <x v="5"/>
    <x v="5"/>
    <x v="1"/>
    <d v="2015-05-15T00:00:00"/>
    <d v="2015-05-18T00:00:00"/>
    <x v="0"/>
    <s v="No"/>
    <x v="7"/>
    <x v="0"/>
    <x v="4"/>
    <x v="2"/>
  </r>
  <r>
    <x v="8495"/>
    <x v="21"/>
    <x v="2"/>
    <x v="74"/>
    <x v="20"/>
    <x v="20"/>
    <x v="1"/>
    <d v="2016-08-03T00:00:00"/>
    <d v="2016-10-03T00:00:00"/>
    <x v="0"/>
    <s v="No"/>
    <x v="33"/>
    <x v="2"/>
    <x v="0"/>
    <x v="0"/>
  </r>
  <r>
    <x v="8496"/>
    <x v="48"/>
    <x v="4"/>
    <x v="26"/>
    <x v="7"/>
    <x v="7"/>
    <x v="0"/>
    <d v="2014-06-26T00:00:00"/>
    <d v="2014-06-26T00:00:00"/>
    <x v="0"/>
    <s v="No"/>
    <x v="0"/>
    <x v="1"/>
    <x v="5"/>
    <x v="3"/>
  </r>
  <r>
    <x v="8497"/>
    <x v="217"/>
    <x v="1"/>
    <x v="4"/>
    <x v="9"/>
    <x v="9"/>
    <x v="0"/>
    <d v="2014-07-24T00:00:00"/>
    <d v="2014-07-28T00:00:00"/>
    <x v="0"/>
    <s v="No"/>
    <x v="6"/>
    <x v="1"/>
    <x v="8"/>
    <x v="3"/>
  </r>
  <r>
    <x v="8498"/>
    <x v="546"/>
    <x v="0"/>
    <x v="0"/>
    <x v="27"/>
    <x v="27"/>
    <x v="0"/>
    <d v="2014-11-06T00:00:00"/>
    <d v="2014-11-06T00:00:00"/>
    <x v="0"/>
    <s v="No"/>
    <x v="0"/>
    <x v="1"/>
    <x v="7"/>
    <x v="0"/>
  </r>
  <r>
    <x v="8499"/>
    <x v="38"/>
    <x v="0"/>
    <x v="0"/>
    <x v="18"/>
    <x v="18"/>
    <x v="0"/>
    <d v="2015-02-27T00:00:00"/>
    <d v="2015-02-27T00:00:00"/>
    <x v="0"/>
    <s v="Yes"/>
    <x v="0"/>
    <x v="0"/>
    <x v="6"/>
    <x v="1"/>
  </r>
  <r>
    <x v="8500"/>
    <x v="9"/>
    <x v="3"/>
    <x v="44"/>
    <x v="0"/>
    <x v="0"/>
    <x v="0"/>
    <d v="2016-01-04T00:00:00"/>
    <d v="2016-01-04T00:00:00"/>
    <x v="0"/>
    <s v="Yes"/>
    <x v="0"/>
    <x v="2"/>
    <x v="1"/>
    <x v="1"/>
  </r>
  <r>
    <x v="8501"/>
    <x v="19"/>
    <x v="2"/>
    <x v="24"/>
    <x v="12"/>
    <x v="12"/>
    <x v="0"/>
    <d v="2014-11-14T00:00:00"/>
    <d v="2014-11-14T00:00:00"/>
    <x v="0"/>
    <s v="No"/>
    <x v="0"/>
    <x v="1"/>
    <x v="7"/>
    <x v="0"/>
  </r>
  <r>
    <x v="8502"/>
    <x v="62"/>
    <x v="1"/>
    <x v="4"/>
    <x v="32"/>
    <x v="32"/>
    <x v="0"/>
    <d v="2015-02-25T00:00:00"/>
    <d v="2015-02-25T00:00:00"/>
    <x v="0"/>
    <s v="No"/>
    <x v="0"/>
    <x v="0"/>
    <x v="6"/>
    <x v="1"/>
  </r>
  <r>
    <x v="8503"/>
    <x v="14"/>
    <x v="5"/>
    <x v="12"/>
    <x v="26"/>
    <x v="26"/>
    <x v="0"/>
    <d v="2016-07-28T00:00:00"/>
    <d v="2016-07-28T00:00:00"/>
    <x v="0"/>
    <s v="No"/>
    <x v="0"/>
    <x v="2"/>
    <x v="8"/>
    <x v="3"/>
  </r>
  <r>
    <x v="8504"/>
    <x v="127"/>
    <x v="5"/>
    <x v="12"/>
    <x v="0"/>
    <x v="0"/>
    <x v="3"/>
    <d v="2013-03-01T00:00:00"/>
    <d v="2013-04-01T00:00:00"/>
    <x v="0"/>
    <s v="No"/>
    <x v="34"/>
    <x v="3"/>
    <x v="10"/>
    <x v="2"/>
  </r>
  <r>
    <x v="8505"/>
    <x v="68"/>
    <x v="0"/>
    <x v="42"/>
    <x v="3"/>
    <x v="3"/>
    <x v="0"/>
    <d v="2015-02-26T00:00:00"/>
    <d v="2015-02-26T00:00:00"/>
    <x v="0"/>
    <s v="No"/>
    <x v="0"/>
    <x v="0"/>
    <x v="6"/>
    <x v="1"/>
  </r>
  <r>
    <x v="8506"/>
    <x v="4"/>
    <x v="3"/>
    <x v="3"/>
    <x v="7"/>
    <x v="7"/>
    <x v="0"/>
    <d v="2015-06-25T00:00:00"/>
    <d v="2015-06-25T00:00:00"/>
    <x v="0"/>
    <s v="No"/>
    <x v="0"/>
    <x v="0"/>
    <x v="5"/>
    <x v="3"/>
  </r>
  <r>
    <x v="8507"/>
    <x v="17"/>
    <x v="3"/>
    <x v="8"/>
    <x v="25"/>
    <x v="25"/>
    <x v="0"/>
    <d v="2015-08-31T00:00:00"/>
    <d v="2015-08-31T00:00:00"/>
    <x v="0"/>
    <s v="Yes"/>
    <x v="0"/>
    <x v="0"/>
    <x v="9"/>
    <x v="3"/>
  </r>
  <r>
    <x v="8508"/>
    <x v="50"/>
    <x v="7"/>
    <x v="21"/>
    <x v="19"/>
    <x v="19"/>
    <x v="1"/>
    <d v="2016-01-03T00:00:00"/>
    <d v="2016-02-03T00:00:00"/>
    <x v="0"/>
    <s v="No"/>
    <x v="34"/>
    <x v="2"/>
    <x v="6"/>
    <x v="1"/>
  </r>
  <r>
    <x v="8509"/>
    <x v="8"/>
    <x v="5"/>
    <x v="12"/>
    <x v="17"/>
    <x v="17"/>
    <x v="1"/>
    <d v="2016-02-23T00:00:00"/>
    <d v="2016-02-24T00:00:00"/>
    <x v="0"/>
    <s v="Yes"/>
    <x v="1"/>
    <x v="2"/>
    <x v="6"/>
    <x v="1"/>
  </r>
  <r>
    <x v="8510"/>
    <x v="68"/>
    <x v="0"/>
    <x v="5"/>
    <x v="4"/>
    <x v="4"/>
    <x v="0"/>
    <d v="2015-06-21T00:00:00"/>
    <d v="2015-06-21T00:00:00"/>
    <x v="0"/>
    <s v="No"/>
    <x v="0"/>
    <x v="0"/>
    <x v="5"/>
    <x v="3"/>
  </r>
  <r>
    <x v="8511"/>
    <x v="10"/>
    <x v="2"/>
    <x v="17"/>
    <x v="23"/>
    <x v="23"/>
    <x v="0"/>
    <d v="2016-06-06T00:00:00"/>
    <d v="2016-06-06T00:00:00"/>
    <x v="0"/>
    <s v="No"/>
    <x v="0"/>
    <x v="2"/>
    <x v="5"/>
    <x v="3"/>
  </r>
  <r>
    <x v="8512"/>
    <x v="8"/>
    <x v="5"/>
    <x v="9"/>
    <x v="33"/>
    <x v="33"/>
    <x v="1"/>
    <d v="2014-02-13T00:00:00"/>
    <d v="2014-02-18T00:00:00"/>
    <x v="0"/>
    <s v="No"/>
    <x v="2"/>
    <x v="1"/>
    <x v="6"/>
    <x v="1"/>
  </r>
  <r>
    <x v="8513"/>
    <x v="379"/>
    <x v="10"/>
    <x v="55"/>
    <x v="9"/>
    <x v="9"/>
    <x v="0"/>
    <d v="2016-08-15T00:00:00"/>
    <d v="2016-08-15T00:00:00"/>
    <x v="0"/>
    <s v="Yes"/>
    <x v="0"/>
    <x v="2"/>
    <x v="9"/>
    <x v="3"/>
  </r>
  <r>
    <x v="8514"/>
    <x v="1"/>
    <x v="0"/>
    <x v="0"/>
    <x v="27"/>
    <x v="27"/>
    <x v="0"/>
    <d v="2014-01-22T00:00:00"/>
    <d v="2014-01-22T00:00:00"/>
    <x v="0"/>
    <s v="No"/>
    <x v="0"/>
    <x v="1"/>
    <x v="1"/>
    <x v="1"/>
  </r>
  <r>
    <x v="8515"/>
    <x v="428"/>
    <x v="5"/>
    <x v="14"/>
    <x v="1"/>
    <x v="1"/>
    <x v="3"/>
    <d v="2015-09-21T00:00:00"/>
    <d v="2015-09-23T00:00:00"/>
    <x v="0"/>
    <s v="No"/>
    <x v="4"/>
    <x v="0"/>
    <x v="11"/>
    <x v="0"/>
  </r>
  <r>
    <x v="8516"/>
    <x v="144"/>
    <x v="5"/>
    <x v="14"/>
    <x v="0"/>
    <x v="0"/>
    <x v="0"/>
    <d v="2014-07-28T00:00:00"/>
    <d v="2014-07-31T00:00:00"/>
    <x v="0"/>
    <s v="No"/>
    <x v="7"/>
    <x v="1"/>
    <x v="8"/>
    <x v="3"/>
  </r>
  <r>
    <x v="8517"/>
    <x v="33"/>
    <x v="1"/>
    <x v="27"/>
    <x v="7"/>
    <x v="7"/>
    <x v="0"/>
    <d v="2015-11-20T00:00:00"/>
    <d v="2015-11-20T00:00:00"/>
    <x v="0"/>
    <s v="No"/>
    <x v="0"/>
    <x v="0"/>
    <x v="7"/>
    <x v="0"/>
  </r>
  <r>
    <x v="8518"/>
    <x v="241"/>
    <x v="1"/>
    <x v="22"/>
    <x v="13"/>
    <x v="13"/>
    <x v="0"/>
    <d v="2015-03-26T00:00:00"/>
    <d v="2015-03-26T00:00:00"/>
    <x v="0"/>
    <s v="No"/>
    <x v="0"/>
    <x v="0"/>
    <x v="3"/>
    <x v="2"/>
  </r>
  <r>
    <x v="8519"/>
    <x v="16"/>
    <x v="2"/>
    <x v="17"/>
    <x v="18"/>
    <x v="18"/>
    <x v="0"/>
    <d v="2015-08-06T00:00:00"/>
    <d v="2015-10-06T00:00:00"/>
    <x v="0"/>
    <s v="No"/>
    <x v="33"/>
    <x v="0"/>
    <x v="0"/>
    <x v="0"/>
  </r>
  <r>
    <x v="8520"/>
    <x v="14"/>
    <x v="2"/>
    <x v="57"/>
    <x v="9"/>
    <x v="9"/>
    <x v="0"/>
    <d v="2016-06-22T00:00:00"/>
    <d v="2016-06-23T00:00:00"/>
    <x v="0"/>
    <s v="No"/>
    <x v="1"/>
    <x v="2"/>
    <x v="5"/>
    <x v="3"/>
  </r>
  <r>
    <x v="8521"/>
    <x v="62"/>
    <x v="2"/>
    <x v="24"/>
    <x v="7"/>
    <x v="7"/>
    <x v="0"/>
    <d v="2015-06-02T00:00:00"/>
    <d v="2015-06-02T00:00:00"/>
    <x v="0"/>
    <s v="No"/>
    <x v="0"/>
    <x v="0"/>
    <x v="5"/>
    <x v="3"/>
  </r>
  <r>
    <x v="8522"/>
    <x v="62"/>
    <x v="2"/>
    <x v="17"/>
    <x v="5"/>
    <x v="5"/>
    <x v="0"/>
    <d v="2016-07-14T00:00:00"/>
    <d v="2016-07-14T00:00:00"/>
    <x v="0"/>
    <s v="Yes"/>
    <x v="0"/>
    <x v="2"/>
    <x v="8"/>
    <x v="3"/>
  </r>
  <r>
    <x v="8523"/>
    <x v="32"/>
    <x v="5"/>
    <x v="9"/>
    <x v="14"/>
    <x v="14"/>
    <x v="0"/>
    <d v="2014-10-22T00:00:00"/>
    <d v="2014-10-22T00:00:00"/>
    <x v="0"/>
    <s v="Yes"/>
    <x v="0"/>
    <x v="1"/>
    <x v="0"/>
    <x v="0"/>
  </r>
  <r>
    <x v="8524"/>
    <x v="8"/>
    <x v="2"/>
    <x v="20"/>
    <x v="52"/>
    <x v="50"/>
    <x v="0"/>
    <d v="2015-01-12T00:00:00"/>
    <d v="2015-01-12T00:00:00"/>
    <x v="0"/>
    <s v="No"/>
    <x v="0"/>
    <x v="0"/>
    <x v="1"/>
    <x v="1"/>
  </r>
  <r>
    <x v="8525"/>
    <x v="296"/>
    <x v="7"/>
    <x v="39"/>
    <x v="34"/>
    <x v="34"/>
    <x v="1"/>
    <d v="2016-04-13T00:00:00"/>
    <d v="2016-04-15T00:00:00"/>
    <x v="0"/>
    <s v="No"/>
    <x v="4"/>
    <x v="2"/>
    <x v="10"/>
    <x v="2"/>
  </r>
  <r>
    <x v="8526"/>
    <x v="827"/>
    <x v="6"/>
    <x v="11"/>
    <x v="4"/>
    <x v="4"/>
    <x v="0"/>
    <d v="2016-10-19T00:00:00"/>
    <d v="2016-10-19T00:00:00"/>
    <x v="0"/>
    <s v="Yes"/>
    <x v="0"/>
    <x v="2"/>
    <x v="0"/>
    <x v="0"/>
  </r>
  <r>
    <x v="8527"/>
    <x v="8"/>
    <x v="7"/>
    <x v="19"/>
    <x v="25"/>
    <x v="25"/>
    <x v="0"/>
    <d v="2015-12-02T00:00:00"/>
    <d v="2015-12-02T00:00:00"/>
    <x v="0"/>
    <s v="No"/>
    <x v="0"/>
    <x v="0"/>
    <x v="2"/>
    <x v="0"/>
  </r>
  <r>
    <x v="8528"/>
    <x v="10"/>
    <x v="0"/>
    <x v="0"/>
    <x v="2"/>
    <x v="2"/>
    <x v="1"/>
    <d v="2014-03-19T00:00:00"/>
    <d v="2014-03-24T00:00:00"/>
    <x v="0"/>
    <s v="No"/>
    <x v="2"/>
    <x v="1"/>
    <x v="3"/>
    <x v="2"/>
  </r>
  <r>
    <x v="8529"/>
    <x v="22"/>
    <x v="5"/>
    <x v="12"/>
    <x v="36"/>
    <x v="36"/>
    <x v="1"/>
    <d v="2013-03-13T00:00:00"/>
    <d v="2013-03-14T00:00:00"/>
    <x v="0"/>
    <s v="No"/>
    <x v="1"/>
    <x v="3"/>
    <x v="3"/>
    <x v="2"/>
  </r>
  <r>
    <x v="8530"/>
    <x v="93"/>
    <x v="0"/>
    <x v="0"/>
    <x v="0"/>
    <x v="0"/>
    <x v="0"/>
    <d v="2016-02-26T00:00:00"/>
    <d v="2016-02-29T00:00:00"/>
    <x v="0"/>
    <s v="No"/>
    <x v="7"/>
    <x v="2"/>
    <x v="6"/>
    <x v="1"/>
  </r>
  <r>
    <x v="8531"/>
    <x v="828"/>
    <x v="1"/>
    <x v="27"/>
    <x v="28"/>
    <x v="28"/>
    <x v="0"/>
    <d v="2015-01-26T00:00:00"/>
    <d v="2015-01-30T00:00:00"/>
    <x v="0"/>
    <s v="No"/>
    <x v="6"/>
    <x v="0"/>
    <x v="1"/>
    <x v="1"/>
  </r>
  <r>
    <x v="8532"/>
    <x v="168"/>
    <x v="5"/>
    <x v="36"/>
    <x v="20"/>
    <x v="20"/>
    <x v="1"/>
    <d v="2013-03-10T00:00:00"/>
    <d v="2013-03-10T00:00:00"/>
    <x v="0"/>
    <s v="No"/>
    <x v="0"/>
    <x v="3"/>
    <x v="3"/>
    <x v="2"/>
  </r>
  <r>
    <x v="8533"/>
    <x v="19"/>
    <x v="0"/>
    <x v="37"/>
    <x v="7"/>
    <x v="7"/>
    <x v="0"/>
    <d v="2015-07-16T00:00:00"/>
    <d v="2015-07-22T00:00:00"/>
    <x v="0"/>
    <s v="No"/>
    <x v="11"/>
    <x v="0"/>
    <x v="8"/>
    <x v="3"/>
  </r>
  <r>
    <x v="8534"/>
    <x v="18"/>
    <x v="0"/>
    <x v="0"/>
    <x v="1"/>
    <x v="1"/>
    <x v="0"/>
    <d v="2016-06-24T00:00:00"/>
    <d v="2016-06-24T00:00:00"/>
    <x v="0"/>
    <s v="No"/>
    <x v="0"/>
    <x v="2"/>
    <x v="5"/>
    <x v="3"/>
  </r>
  <r>
    <x v="8535"/>
    <x v="38"/>
    <x v="0"/>
    <x v="5"/>
    <x v="9"/>
    <x v="9"/>
    <x v="0"/>
    <d v="2013-06-24T00:00:00"/>
    <d v="2013-06-26T00:00:00"/>
    <x v="0"/>
    <s v="Yes"/>
    <x v="4"/>
    <x v="3"/>
    <x v="5"/>
    <x v="3"/>
  </r>
  <r>
    <x v="8536"/>
    <x v="17"/>
    <x v="3"/>
    <x v="8"/>
    <x v="17"/>
    <x v="17"/>
    <x v="0"/>
    <d v="2013-03-05T00:00:00"/>
    <d v="2013-03-05T00:00:00"/>
    <x v="0"/>
    <s v="No"/>
    <x v="0"/>
    <x v="3"/>
    <x v="3"/>
    <x v="2"/>
  </r>
  <r>
    <x v="8537"/>
    <x v="35"/>
    <x v="0"/>
    <x v="0"/>
    <x v="4"/>
    <x v="4"/>
    <x v="0"/>
    <d v="2015-01-12T00:00:00"/>
    <d v="2015-01-12T00:00:00"/>
    <x v="0"/>
    <s v="Yes"/>
    <x v="0"/>
    <x v="0"/>
    <x v="1"/>
    <x v="1"/>
  </r>
  <r>
    <x v="8538"/>
    <x v="18"/>
    <x v="0"/>
    <x v="5"/>
    <x v="54"/>
    <x v="34"/>
    <x v="3"/>
    <d v="2014-07-22T00:00:00"/>
    <d v="2014-07-25T00:00:00"/>
    <x v="0"/>
    <s v="No"/>
    <x v="7"/>
    <x v="1"/>
    <x v="8"/>
    <x v="3"/>
  </r>
  <r>
    <x v="8539"/>
    <x v="93"/>
    <x v="0"/>
    <x v="0"/>
    <x v="4"/>
    <x v="4"/>
    <x v="2"/>
    <d v="2013-11-06T00:00:00"/>
    <d v="2013-12-06T00:00:00"/>
    <x v="0"/>
    <s v="No"/>
    <x v="32"/>
    <x v="3"/>
    <x v="2"/>
    <x v="0"/>
  </r>
  <r>
    <x v="8540"/>
    <x v="758"/>
    <x v="4"/>
    <x v="26"/>
    <x v="7"/>
    <x v="7"/>
    <x v="0"/>
    <d v="2016-06-22T00:00:00"/>
    <d v="2016-06-24T00:00:00"/>
    <x v="0"/>
    <s v="Yes"/>
    <x v="4"/>
    <x v="2"/>
    <x v="5"/>
    <x v="3"/>
  </r>
  <r>
    <x v="8541"/>
    <x v="51"/>
    <x v="2"/>
    <x v="10"/>
    <x v="21"/>
    <x v="21"/>
    <x v="0"/>
    <d v="2013-04-02T00:00:00"/>
    <d v="2013-04-02T00:00:00"/>
    <x v="0"/>
    <s v="No"/>
    <x v="0"/>
    <x v="3"/>
    <x v="10"/>
    <x v="2"/>
  </r>
  <r>
    <x v="8542"/>
    <x v="608"/>
    <x v="7"/>
    <x v="19"/>
    <x v="13"/>
    <x v="13"/>
    <x v="0"/>
    <d v="2015-05-08T00:00:00"/>
    <d v="2015-05-08T00:00:00"/>
    <x v="0"/>
    <s v="No"/>
    <x v="0"/>
    <x v="0"/>
    <x v="4"/>
    <x v="2"/>
  </r>
  <r>
    <x v="8543"/>
    <x v="1"/>
    <x v="0"/>
    <x v="0"/>
    <x v="26"/>
    <x v="26"/>
    <x v="0"/>
    <d v="2014-11-03T00:00:00"/>
    <d v="2014-12-03T00:00:00"/>
    <x v="0"/>
    <s v="No"/>
    <x v="32"/>
    <x v="1"/>
    <x v="2"/>
    <x v="0"/>
  </r>
  <r>
    <x v="8544"/>
    <x v="19"/>
    <x v="0"/>
    <x v="0"/>
    <x v="34"/>
    <x v="34"/>
    <x v="4"/>
    <d v="2015-11-19T00:00:00"/>
    <d v="2015-12-21T00:00:00"/>
    <x v="0"/>
    <s v="No"/>
    <x v="16"/>
    <x v="0"/>
    <x v="2"/>
    <x v="0"/>
  </r>
  <r>
    <x v="8545"/>
    <x v="51"/>
    <x v="2"/>
    <x v="17"/>
    <x v="20"/>
    <x v="20"/>
    <x v="3"/>
    <d v="2014-02-25T00:00:00"/>
    <d v="2014-02-26T00:00:00"/>
    <x v="0"/>
    <s v="No"/>
    <x v="1"/>
    <x v="1"/>
    <x v="6"/>
    <x v="1"/>
  </r>
  <r>
    <x v="8546"/>
    <x v="38"/>
    <x v="2"/>
    <x v="10"/>
    <x v="9"/>
    <x v="9"/>
    <x v="0"/>
    <d v="2013-06-14T00:00:00"/>
    <d v="2013-06-17T00:00:00"/>
    <x v="0"/>
    <s v="No"/>
    <x v="7"/>
    <x v="3"/>
    <x v="5"/>
    <x v="3"/>
  </r>
  <r>
    <x v="8547"/>
    <x v="35"/>
    <x v="0"/>
    <x v="0"/>
    <x v="10"/>
    <x v="10"/>
    <x v="0"/>
    <d v="2013-03-21T00:00:00"/>
    <d v="2013-03-22T00:00:00"/>
    <x v="0"/>
    <s v="No"/>
    <x v="1"/>
    <x v="3"/>
    <x v="3"/>
    <x v="2"/>
  </r>
  <r>
    <x v="8548"/>
    <x v="10"/>
    <x v="2"/>
    <x v="59"/>
    <x v="0"/>
    <x v="0"/>
    <x v="3"/>
    <d v="2013-01-30T00:00:00"/>
    <d v="2013-01-30T00:00:00"/>
    <x v="0"/>
    <s v="No"/>
    <x v="0"/>
    <x v="3"/>
    <x v="1"/>
    <x v="1"/>
  </r>
  <r>
    <x v="8549"/>
    <x v="829"/>
    <x v="1"/>
    <x v="1"/>
    <x v="8"/>
    <x v="8"/>
    <x v="0"/>
    <d v="2016-02-04T00:00:00"/>
    <d v="2016-02-04T00:00:00"/>
    <x v="0"/>
    <s v="Yes"/>
    <x v="0"/>
    <x v="2"/>
    <x v="6"/>
    <x v="1"/>
  </r>
  <r>
    <x v="8550"/>
    <x v="476"/>
    <x v="1"/>
    <x v="27"/>
    <x v="14"/>
    <x v="14"/>
    <x v="0"/>
    <d v="2015-04-29T00:00:00"/>
    <d v="2015-04-29T00:00:00"/>
    <x v="0"/>
    <s v="No"/>
    <x v="0"/>
    <x v="0"/>
    <x v="10"/>
    <x v="2"/>
  </r>
  <r>
    <x v="8551"/>
    <x v="5"/>
    <x v="1"/>
    <x v="4"/>
    <x v="19"/>
    <x v="19"/>
    <x v="0"/>
    <d v="2014-09-10T00:00:00"/>
    <d v="2014-09-10T00:00:00"/>
    <x v="0"/>
    <s v="No"/>
    <x v="0"/>
    <x v="1"/>
    <x v="11"/>
    <x v="0"/>
  </r>
  <r>
    <x v="8552"/>
    <x v="830"/>
    <x v="1"/>
    <x v="27"/>
    <x v="8"/>
    <x v="8"/>
    <x v="0"/>
    <d v="2015-07-08T00:00:00"/>
    <d v="2015-09-21T00:00:00"/>
    <x v="1"/>
    <s v="No"/>
    <x v="79"/>
    <x v="0"/>
    <x v="11"/>
    <x v="0"/>
  </r>
  <r>
    <x v="8553"/>
    <x v="17"/>
    <x v="3"/>
    <x v="44"/>
    <x v="20"/>
    <x v="20"/>
    <x v="2"/>
    <d v="2016-07-04T00:00:00"/>
    <d v="2016-07-04T00:00:00"/>
    <x v="0"/>
    <s v="No"/>
    <x v="0"/>
    <x v="2"/>
    <x v="8"/>
    <x v="3"/>
  </r>
  <r>
    <x v="8554"/>
    <x v="32"/>
    <x v="5"/>
    <x v="15"/>
    <x v="14"/>
    <x v="14"/>
    <x v="1"/>
    <d v="2016-01-27T00:00:00"/>
    <d v="2016-01-28T00:00:00"/>
    <x v="0"/>
    <s v="No"/>
    <x v="1"/>
    <x v="2"/>
    <x v="1"/>
    <x v="1"/>
  </r>
  <r>
    <x v="8555"/>
    <x v="10"/>
    <x v="0"/>
    <x v="0"/>
    <x v="0"/>
    <x v="0"/>
    <x v="0"/>
    <d v="2016-01-27T00:00:00"/>
    <d v="2016-01-27T00:00:00"/>
    <x v="0"/>
    <s v="Yes"/>
    <x v="0"/>
    <x v="2"/>
    <x v="1"/>
    <x v="1"/>
  </r>
  <r>
    <x v="8556"/>
    <x v="16"/>
    <x v="2"/>
    <x v="24"/>
    <x v="14"/>
    <x v="14"/>
    <x v="0"/>
    <d v="2016-01-23T00:00:00"/>
    <d v="2016-01-23T00:00:00"/>
    <x v="0"/>
    <s v="No"/>
    <x v="0"/>
    <x v="2"/>
    <x v="1"/>
    <x v="1"/>
  </r>
  <r>
    <x v="8557"/>
    <x v="125"/>
    <x v="0"/>
    <x v="5"/>
    <x v="24"/>
    <x v="24"/>
    <x v="1"/>
    <d v="2013-06-26T00:00:00"/>
    <d v="2013-06-28T00:00:00"/>
    <x v="0"/>
    <s v="Yes"/>
    <x v="4"/>
    <x v="3"/>
    <x v="5"/>
    <x v="3"/>
  </r>
  <r>
    <x v="8558"/>
    <x v="14"/>
    <x v="2"/>
    <x v="59"/>
    <x v="0"/>
    <x v="0"/>
    <x v="0"/>
    <d v="2013-03-01T00:00:00"/>
    <d v="2013-04-01T00:00:00"/>
    <x v="0"/>
    <s v="Yes"/>
    <x v="34"/>
    <x v="3"/>
    <x v="10"/>
    <x v="2"/>
  </r>
  <r>
    <x v="8559"/>
    <x v="25"/>
    <x v="2"/>
    <x v="24"/>
    <x v="8"/>
    <x v="8"/>
    <x v="1"/>
    <d v="2013-05-08T00:00:00"/>
    <d v="2013-07-08T00:00:00"/>
    <x v="0"/>
    <s v="No"/>
    <x v="33"/>
    <x v="3"/>
    <x v="8"/>
    <x v="3"/>
  </r>
  <r>
    <x v="8560"/>
    <x v="14"/>
    <x v="2"/>
    <x v="40"/>
    <x v="27"/>
    <x v="27"/>
    <x v="1"/>
    <d v="2016-07-27T00:00:00"/>
    <d v="2016-10-08T00:00:00"/>
    <x v="0"/>
    <s v="No"/>
    <x v="89"/>
    <x v="2"/>
    <x v="0"/>
    <x v="0"/>
  </r>
  <r>
    <x v="8561"/>
    <x v="4"/>
    <x v="3"/>
    <x v="8"/>
    <x v="0"/>
    <x v="0"/>
    <x v="0"/>
    <d v="2013-04-12T00:00:00"/>
    <d v="2013-04-12T00:00:00"/>
    <x v="0"/>
    <s v="Yes"/>
    <x v="0"/>
    <x v="3"/>
    <x v="10"/>
    <x v="2"/>
  </r>
  <r>
    <x v="8562"/>
    <x v="240"/>
    <x v="1"/>
    <x v="1"/>
    <x v="13"/>
    <x v="13"/>
    <x v="2"/>
    <d v="2013-07-15T00:00:00"/>
    <d v="2013-07-29T00:00:00"/>
    <x v="0"/>
    <s v="No"/>
    <x v="20"/>
    <x v="3"/>
    <x v="8"/>
    <x v="3"/>
  </r>
  <r>
    <x v="8563"/>
    <x v="10"/>
    <x v="0"/>
    <x v="5"/>
    <x v="20"/>
    <x v="20"/>
    <x v="0"/>
    <d v="2013-02-26T00:00:00"/>
    <d v="2013-02-26T00:00:00"/>
    <x v="0"/>
    <s v="No"/>
    <x v="0"/>
    <x v="3"/>
    <x v="6"/>
    <x v="1"/>
  </r>
  <r>
    <x v="8564"/>
    <x v="10"/>
    <x v="2"/>
    <x v="60"/>
    <x v="18"/>
    <x v="18"/>
    <x v="0"/>
    <d v="2015-11-04T00:00:00"/>
    <d v="2015-11-04T00:00:00"/>
    <x v="0"/>
    <s v="Yes"/>
    <x v="0"/>
    <x v="0"/>
    <x v="7"/>
    <x v="0"/>
  </r>
  <r>
    <x v="8565"/>
    <x v="35"/>
    <x v="0"/>
    <x v="0"/>
    <x v="38"/>
    <x v="38"/>
    <x v="0"/>
    <d v="2016-02-26T00:00:00"/>
    <d v="2016-02-26T00:00:00"/>
    <x v="0"/>
    <s v="No"/>
    <x v="0"/>
    <x v="2"/>
    <x v="6"/>
    <x v="1"/>
  </r>
  <r>
    <x v="8566"/>
    <x v="10"/>
    <x v="2"/>
    <x v="20"/>
    <x v="34"/>
    <x v="34"/>
    <x v="0"/>
    <d v="2014-10-17T00:00:00"/>
    <d v="2014-10-24T00:00:00"/>
    <x v="0"/>
    <s v="No"/>
    <x v="12"/>
    <x v="1"/>
    <x v="0"/>
    <x v="0"/>
  </r>
  <r>
    <x v="8567"/>
    <x v="28"/>
    <x v="1"/>
    <x v="27"/>
    <x v="32"/>
    <x v="32"/>
    <x v="0"/>
    <d v="2015-04-21T00:00:00"/>
    <d v="2015-04-23T00:00:00"/>
    <x v="0"/>
    <s v="Yes"/>
    <x v="4"/>
    <x v="0"/>
    <x v="10"/>
    <x v="2"/>
  </r>
  <r>
    <x v="8568"/>
    <x v="110"/>
    <x v="5"/>
    <x v="12"/>
    <x v="20"/>
    <x v="20"/>
    <x v="1"/>
    <d v="2015-06-05T00:00:00"/>
    <d v="2015-07-05T00:00:00"/>
    <x v="0"/>
    <s v="No"/>
    <x v="32"/>
    <x v="0"/>
    <x v="8"/>
    <x v="3"/>
  </r>
  <r>
    <x v="8569"/>
    <x v="50"/>
    <x v="7"/>
    <x v="21"/>
    <x v="18"/>
    <x v="18"/>
    <x v="0"/>
    <d v="2014-04-03T00:00:00"/>
    <d v="2014-04-03T00:00:00"/>
    <x v="0"/>
    <s v="No"/>
    <x v="0"/>
    <x v="1"/>
    <x v="10"/>
    <x v="2"/>
  </r>
  <r>
    <x v="8570"/>
    <x v="19"/>
    <x v="7"/>
    <x v="21"/>
    <x v="4"/>
    <x v="4"/>
    <x v="0"/>
    <d v="2014-07-16T00:00:00"/>
    <d v="2014-07-16T00:00:00"/>
    <x v="0"/>
    <s v="No"/>
    <x v="0"/>
    <x v="1"/>
    <x v="8"/>
    <x v="3"/>
  </r>
  <r>
    <x v="8571"/>
    <x v="51"/>
    <x v="2"/>
    <x v="31"/>
    <x v="5"/>
    <x v="5"/>
    <x v="0"/>
    <d v="2015-10-02T00:00:00"/>
    <d v="2015-10-02T00:00:00"/>
    <x v="0"/>
    <s v="No"/>
    <x v="0"/>
    <x v="0"/>
    <x v="0"/>
    <x v="0"/>
  </r>
  <r>
    <x v="8572"/>
    <x v="19"/>
    <x v="0"/>
    <x v="37"/>
    <x v="35"/>
    <x v="35"/>
    <x v="0"/>
    <d v="2013-09-06T00:00:00"/>
    <d v="2013-10-06T00:00:00"/>
    <x v="0"/>
    <s v="Yes"/>
    <x v="32"/>
    <x v="3"/>
    <x v="0"/>
    <x v="0"/>
  </r>
  <r>
    <x v="8573"/>
    <x v="82"/>
    <x v="1"/>
    <x v="22"/>
    <x v="0"/>
    <x v="0"/>
    <x v="0"/>
    <d v="2016-06-05T00:00:00"/>
    <d v="2016-09-05T00:00:00"/>
    <x v="0"/>
    <s v="No"/>
    <x v="35"/>
    <x v="2"/>
    <x v="11"/>
    <x v="0"/>
  </r>
  <r>
    <x v="8574"/>
    <x v="14"/>
    <x v="5"/>
    <x v="12"/>
    <x v="5"/>
    <x v="5"/>
    <x v="1"/>
    <d v="2015-10-29T00:00:00"/>
    <d v="2015-10-30T00:00:00"/>
    <x v="0"/>
    <s v="No"/>
    <x v="1"/>
    <x v="0"/>
    <x v="0"/>
    <x v="0"/>
  </r>
  <r>
    <x v="8575"/>
    <x v="18"/>
    <x v="0"/>
    <x v="0"/>
    <x v="14"/>
    <x v="14"/>
    <x v="1"/>
    <d v="2013-10-30T00:00:00"/>
    <d v="2013-10-30T00:00:00"/>
    <x v="0"/>
    <s v="No"/>
    <x v="0"/>
    <x v="3"/>
    <x v="0"/>
    <x v="0"/>
  </r>
  <r>
    <x v="8576"/>
    <x v="110"/>
    <x v="2"/>
    <x v="24"/>
    <x v="27"/>
    <x v="27"/>
    <x v="1"/>
    <d v="2013-08-29T00:00:00"/>
    <d v="2013-10-09T00:00:00"/>
    <x v="0"/>
    <s v="No"/>
    <x v="59"/>
    <x v="3"/>
    <x v="0"/>
    <x v="0"/>
  </r>
  <r>
    <x v="8577"/>
    <x v="19"/>
    <x v="7"/>
    <x v="21"/>
    <x v="5"/>
    <x v="5"/>
    <x v="0"/>
    <d v="2013-09-27T00:00:00"/>
    <d v="2013-09-30T00:00:00"/>
    <x v="0"/>
    <s v="Yes"/>
    <x v="7"/>
    <x v="3"/>
    <x v="11"/>
    <x v="0"/>
  </r>
  <r>
    <x v="8578"/>
    <x v="8"/>
    <x v="2"/>
    <x v="30"/>
    <x v="26"/>
    <x v="26"/>
    <x v="0"/>
    <d v="2015-07-21T00:00:00"/>
    <d v="2015-07-28T00:00:00"/>
    <x v="0"/>
    <s v="No"/>
    <x v="12"/>
    <x v="0"/>
    <x v="8"/>
    <x v="3"/>
  </r>
  <r>
    <x v="8579"/>
    <x v="205"/>
    <x v="7"/>
    <x v="19"/>
    <x v="18"/>
    <x v="18"/>
    <x v="0"/>
    <d v="2015-11-18T00:00:00"/>
    <d v="2015-11-18T00:00:00"/>
    <x v="0"/>
    <s v="No"/>
    <x v="0"/>
    <x v="0"/>
    <x v="7"/>
    <x v="0"/>
  </r>
  <r>
    <x v="8580"/>
    <x v="9"/>
    <x v="3"/>
    <x v="8"/>
    <x v="9"/>
    <x v="9"/>
    <x v="0"/>
    <d v="2016-07-18T00:00:00"/>
    <d v="2016-07-18T00:00:00"/>
    <x v="0"/>
    <s v="No"/>
    <x v="0"/>
    <x v="2"/>
    <x v="8"/>
    <x v="3"/>
  </r>
  <r>
    <x v="8581"/>
    <x v="16"/>
    <x v="0"/>
    <x v="0"/>
    <x v="26"/>
    <x v="26"/>
    <x v="0"/>
    <d v="2014-08-04T00:00:00"/>
    <d v="2014-08-04T00:00:00"/>
    <x v="0"/>
    <s v="No"/>
    <x v="0"/>
    <x v="1"/>
    <x v="9"/>
    <x v="3"/>
  </r>
  <r>
    <x v="8582"/>
    <x v="19"/>
    <x v="0"/>
    <x v="5"/>
    <x v="37"/>
    <x v="37"/>
    <x v="0"/>
    <d v="2014-10-18T00:00:00"/>
    <d v="2014-10-22T00:00:00"/>
    <x v="0"/>
    <s v="No"/>
    <x v="6"/>
    <x v="1"/>
    <x v="0"/>
    <x v="0"/>
  </r>
  <r>
    <x v="8583"/>
    <x v="8"/>
    <x v="2"/>
    <x v="10"/>
    <x v="15"/>
    <x v="15"/>
    <x v="1"/>
    <d v="2016-04-18T00:00:00"/>
    <d v="2016-04-20T00:00:00"/>
    <x v="0"/>
    <s v="Yes"/>
    <x v="4"/>
    <x v="2"/>
    <x v="10"/>
    <x v="2"/>
  </r>
  <r>
    <x v="8584"/>
    <x v="339"/>
    <x v="1"/>
    <x v="1"/>
    <x v="42"/>
    <x v="42"/>
    <x v="0"/>
    <d v="2016-07-25T00:00:00"/>
    <d v="2016-07-25T00:00:00"/>
    <x v="0"/>
    <s v="No"/>
    <x v="0"/>
    <x v="2"/>
    <x v="8"/>
    <x v="3"/>
  </r>
  <r>
    <x v="8585"/>
    <x v="62"/>
    <x v="2"/>
    <x v="17"/>
    <x v="21"/>
    <x v="21"/>
    <x v="2"/>
    <d v="2016-05-17T00:00:00"/>
    <d v="2016-05-23T00:00:00"/>
    <x v="0"/>
    <s v="No"/>
    <x v="11"/>
    <x v="2"/>
    <x v="4"/>
    <x v="2"/>
  </r>
  <r>
    <x v="8586"/>
    <x v="38"/>
    <x v="2"/>
    <x v="10"/>
    <x v="9"/>
    <x v="9"/>
    <x v="0"/>
    <d v="2015-04-12T00:00:00"/>
    <d v="2015-04-12T00:00:00"/>
    <x v="0"/>
    <s v="No"/>
    <x v="0"/>
    <x v="0"/>
    <x v="10"/>
    <x v="2"/>
  </r>
  <r>
    <x v="8587"/>
    <x v="14"/>
    <x v="2"/>
    <x v="17"/>
    <x v="7"/>
    <x v="7"/>
    <x v="0"/>
    <d v="2015-07-28T00:00:00"/>
    <d v="2015-07-29T00:00:00"/>
    <x v="0"/>
    <s v="No"/>
    <x v="1"/>
    <x v="0"/>
    <x v="8"/>
    <x v="3"/>
  </r>
  <r>
    <x v="8588"/>
    <x v="21"/>
    <x v="2"/>
    <x v="17"/>
    <x v="7"/>
    <x v="7"/>
    <x v="4"/>
    <d v="2016-07-15T00:00:00"/>
    <d v="2016-07-18T00:00:00"/>
    <x v="0"/>
    <s v="No"/>
    <x v="7"/>
    <x v="2"/>
    <x v="8"/>
    <x v="3"/>
  </r>
  <r>
    <x v="8589"/>
    <x v="82"/>
    <x v="1"/>
    <x v="22"/>
    <x v="34"/>
    <x v="34"/>
    <x v="3"/>
    <d v="2015-03-16T00:00:00"/>
    <d v="2015-03-17T00:00:00"/>
    <x v="0"/>
    <s v="No"/>
    <x v="1"/>
    <x v="0"/>
    <x v="3"/>
    <x v="2"/>
  </r>
  <r>
    <x v="8590"/>
    <x v="405"/>
    <x v="0"/>
    <x v="0"/>
    <x v="27"/>
    <x v="27"/>
    <x v="0"/>
    <d v="2013-12-12T00:00:00"/>
    <d v="2013-12-18T00:00:00"/>
    <x v="0"/>
    <s v="No"/>
    <x v="11"/>
    <x v="3"/>
    <x v="2"/>
    <x v="0"/>
  </r>
  <r>
    <x v="8591"/>
    <x v="4"/>
    <x v="3"/>
    <x v="8"/>
    <x v="40"/>
    <x v="40"/>
    <x v="0"/>
    <d v="2014-09-12T00:00:00"/>
    <d v="2014-09-12T00:00:00"/>
    <x v="0"/>
    <s v="No"/>
    <x v="0"/>
    <x v="1"/>
    <x v="11"/>
    <x v="0"/>
  </r>
  <r>
    <x v="8592"/>
    <x v="294"/>
    <x v="4"/>
    <x v="6"/>
    <x v="13"/>
    <x v="13"/>
    <x v="0"/>
    <d v="2016-08-14T00:00:00"/>
    <d v="2016-08-14T00:00:00"/>
    <x v="0"/>
    <s v="No"/>
    <x v="0"/>
    <x v="2"/>
    <x v="9"/>
    <x v="3"/>
  </r>
  <r>
    <x v="8593"/>
    <x v="25"/>
    <x v="2"/>
    <x v="17"/>
    <x v="0"/>
    <x v="0"/>
    <x v="3"/>
    <d v="2016-06-04T00:00:00"/>
    <d v="2016-06-04T00:00:00"/>
    <x v="0"/>
    <s v="No"/>
    <x v="0"/>
    <x v="2"/>
    <x v="5"/>
    <x v="3"/>
  </r>
  <r>
    <x v="8594"/>
    <x v="641"/>
    <x v="1"/>
    <x v="27"/>
    <x v="13"/>
    <x v="13"/>
    <x v="0"/>
    <d v="2014-09-01T00:00:00"/>
    <d v="2014-10-01T00:00:00"/>
    <x v="0"/>
    <s v="No"/>
    <x v="32"/>
    <x v="1"/>
    <x v="0"/>
    <x v="0"/>
  </r>
  <r>
    <x v="8595"/>
    <x v="38"/>
    <x v="0"/>
    <x v="0"/>
    <x v="52"/>
    <x v="50"/>
    <x v="1"/>
    <d v="2013-07-11T00:00:00"/>
    <d v="2013-08-11T00:00:00"/>
    <x v="0"/>
    <s v="No"/>
    <x v="34"/>
    <x v="3"/>
    <x v="9"/>
    <x v="3"/>
  </r>
  <r>
    <x v="8596"/>
    <x v="4"/>
    <x v="3"/>
    <x v="44"/>
    <x v="9"/>
    <x v="9"/>
    <x v="0"/>
    <d v="2014-08-15T00:00:00"/>
    <d v="2014-08-19T00:00:00"/>
    <x v="0"/>
    <s v="No"/>
    <x v="6"/>
    <x v="1"/>
    <x v="9"/>
    <x v="3"/>
  </r>
  <r>
    <x v="8597"/>
    <x v="646"/>
    <x v="5"/>
    <x v="14"/>
    <x v="20"/>
    <x v="20"/>
    <x v="3"/>
    <d v="2016-07-06T00:00:00"/>
    <d v="2016-07-06T00:00:00"/>
    <x v="0"/>
    <s v="No"/>
    <x v="0"/>
    <x v="2"/>
    <x v="8"/>
    <x v="3"/>
  </r>
  <r>
    <x v="8598"/>
    <x v="14"/>
    <x v="5"/>
    <x v="12"/>
    <x v="5"/>
    <x v="5"/>
    <x v="0"/>
    <d v="2016-06-05T00:00:00"/>
    <d v="2016-06-05T00:00:00"/>
    <x v="0"/>
    <s v="No"/>
    <x v="0"/>
    <x v="2"/>
    <x v="5"/>
    <x v="3"/>
  </r>
  <r>
    <x v="8599"/>
    <x v="10"/>
    <x v="2"/>
    <x v="2"/>
    <x v="13"/>
    <x v="13"/>
    <x v="0"/>
    <d v="2015-03-14T00:00:00"/>
    <d v="2015-03-14T00:00:00"/>
    <x v="0"/>
    <s v="No"/>
    <x v="0"/>
    <x v="0"/>
    <x v="3"/>
    <x v="2"/>
  </r>
  <r>
    <x v="8600"/>
    <x v="19"/>
    <x v="0"/>
    <x v="0"/>
    <x v="7"/>
    <x v="7"/>
    <x v="0"/>
    <d v="2016-01-06T00:00:00"/>
    <d v="2016-03-06T00:00:00"/>
    <x v="0"/>
    <s v="No"/>
    <x v="14"/>
    <x v="2"/>
    <x v="3"/>
    <x v="2"/>
  </r>
  <r>
    <x v="8601"/>
    <x v="10"/>
    <x v="0"/>
    <x v="0"/>
    <x v="3"/>
    <x v="3"/>
    <x v="0"/>
    <d v="2014-02-10T00:00:00"/>
    <d v="2014-02-10T00:00:00"/>
    <x v="0"/>
    <s v="Yes"/>
    <x v="0"/>
    <x v="1"/>
    <x v="6"/>
    <x v="1"/>
  </r>
  <r>
    <x v="8602"/>
    <x v="10"/>
    <x v="1"/>
    <x v="1"/>
    <x v="25"/>
    <x v="25"/>
    <x v="1"/>
    <d v="2014-05-14T00:00:00"/>
    <d v="2014-05-16T00:00:00"/>
    <x v="0"/>
    <s v="No"/>
    <x v="4"/>
    <x v="1"/>
    <x v="4"/>
    <x v="2"/>
  </r>
  <r>
    <x v="8603"/>
    <x v="319"/>
    <x v="1"/>
    <x v="1"/>
    <x v="31"/>
    <x v="31"/>
    <x v="1"/>
    <d v="2014-09-24T00:00:00"/>
    <d v="2014-10-23T00:00:00"/>
    <x v="0"/>
    <s v="No"/>
    <x v="3"/>
    <x v="1"/>
    <x v="0"/>
    <x v="0"/>
  </r>
  <r>
    <x v="8604"/>
    <x v="19"/>
    <x v="1"/>
    <x v="4"/>
    <x v="13"/>
    <x v="13"/>
    <x v="2"/>
    <d v="2014-10-01T00:00:00"/>
    <d v="2014-10-01T00:00:00"/>
    <x v="0"/>
    <s v="No"/>
    <x v="0"/>
    <x v="1"/>
    <x v="0"/>
    <x v="0"/>
  </r>
  <r>
    <x v="8605"/>
    <x v="127"/>
    <x v="5"/>
    <x v="15"/>
    <x v="14"/>
    <x v="14"/>
    <x v="0"/>
    <d v="2016-08-16T00:00:00"/>
    <d v="2016-08-16T00:00:00"/>
    <x v="0"/>
    <s v="No"/>
    <x v="0"/>
    <x v="2"/>
    <x v="9"/>
    <x v="3"/>
  </r>
  <r>
    <x v="8606"/>
    <x v="413"/>
    <x v="1"/>
    <x v="1"/>
    <x v="31"/>
    <x v="31"/>
    <x v="0"/>
    <d v="2016-06-20T00:00:00"/>
    <d v="2016-06-20T00:00:00"/>
    <x v="0"/>
    <s v="Yes"/>
    <x v="0"/>
    <x v="2"/>
    <x v="5"/>
    <x v="3"/>
  </r>
  <r>
    <x v="8607"/>
    <x v="8"/>
    <x v="5"/>
    <x v="12"/>
    <x v="1"/>
    <x v="1"/>
    <x v="0"/>
    <d v="2013-09-22T00:00:00"/>
    <d v="2013-10-17T00:00:00"/>
    <x v="0"/>
    <s v="No"/>
    <x v="49"/>
    <x v="3"/>
    <x v="0"/>
    <x v="0"/>
  </r>
  <r>
    <x v="8608"/>
    <x v="30"/>
    <x v="5"/>
    <x v="12"/>
    <x v="5"/>
    <x v="5"/>
    <x v="1"/>
    <d v="2013-07-25T00:00:00"/>
    <d v="2013-07-26T00:00:00"/>
    <x v="0"/>
    <s v="No"/>
    <x v="1"/>
    <x v="3"/>
    <x v="8"/>
    <x v="3"/>
  </r>
  <r>
    <x v="8609"/>
    <x v="16"/>
    <x v="5"/>
    <x v="12"/>
    <x v="13"/>
    <x v="13"/>
    <x v="0"/>
    <d v="2013-01-24T00:00:00"/>
    <d v="2013-01-25T00:00:00"/>
    <x v="0"/>
    <s v="Yes"/>
    <x v="1"/>
    <x v="3"/>
    <x v="1"/>
    <x v="1"/>
  </r>
  <r>
    <x v="8610"/>
    <x v="6"/>
    <x v="2"/>
    <x v="24"/>
    <x v="0"/>
    <x v="0"/>
    <x v="0"/>
    <d v="2015-07-08T00:00:00"/>
    <d v="2015-07-08T00:00:00"/>
    <x v="0"/>
    <s v="No"/>
    <x v="0"/>
    <x v="0"/>
    <x v="8"/>
    <x v="3"/>
  </r>
  <r>
    <x v="8611"/>
    <x v="16"/>
    <x v="2"/>
    <x v="17"/>
    <x v="25"/>
    <x v="25"/>
    <x v="0"/>
    <d v="2015-02-12T00:00:00"/>
    <d v="2015-02-12T00:00:00"/>
    <x v="0"/>
    <s v="No"/>
    <x v="0"/>
    <x v="0"/>
    <x v="6"/>
    <x v="1"/>
  </r>
  <r>
    <x v="8612"/>
    <x v="64"/>
    <x v="1"/>
    <x v="22"/>
    <x v="21"/>
    <x v="21"/>
    <x v="0"/>
    <d v="2015-02-13T00:00:00"/>
    <d v="2015-02-13T00:00:00"/>
    <x v="0"/>
    <s v="No"/>
    <x v="0"/>
    <x v="0"/>
    <x v="6"/>
    <x v="1"/>
  </r>
  <r>
    <x v="8613"/>
    <x v="166"/>
    <x v="1"/>
    <x v="13"/>
    <x v="12"/>
    <x v="12"/>
    <x v="0"/>
    <d v="2015-11-03T00:00:00"/>
    <d v="2015-11-03T00:00:00"/>
    <x v="0"/>
    <s v="No"/>
    <x v="0"/>
    <x v="0"/>
    <x v="7"/>
    <x v="0"/>
  </r>
  <r>
    <x v="8614"/>
    <x v="33"/>
    <x v="4"/>
    <x v="6"/>
    <x v="0"/>
    <x v="0"/>
    <x v="0"/>
    <d v="2016-03-17T00:00:00"/>
    <d v="2016-03-25T00:00:00"/>
    <x v="0"/>
    <s v="Yes"/>
    <x v="8"/>
    <x v="2"/>
    <x v="3"/>
    <x v="2"/>
  </r>
  <r>
    <x v="8615"/>
    <x v="17"/>
    <x v="3"/>
    <x v="3"/>
    <x v="4"/>
    <x v="4"/>
    <x v="0"/>
    <d v="2016-06-17T00:00:00"/>
    <d v="2016-06-17T00:00:00"/>
    <x v="0"/>
    <s v="No"/>
    <x v="0"/>
    <x v="2"/>
    <x v="5"/>
    <x v="3"/>
  </r>
  <r>
    <x v="8616"/>
    <x v="19"/>
    <x v="7"/>
    <x v="39"/>
    <x v="7"/>
    <x v="7"/>
    <x v="2"/>
    <d v="2015-01-09T00:00:00"/>
    <d v="2015-01-09T00:00:00"/>
    <x v="0"/>
    <s v="No"/>
    <x v="0"/>
    <x v="0"/>
    <x v="1"/>
    <x v="1"/>
  </r>
  <r>
    <x v="8617"/>
    <x v="681"/>
    <x v="1"/>
    <x v="4"/>
    <x v="12"/>
    <x v="12"/>
    <x v="0"/>
    <d v="2016-03-06T00:00:00"/>
    <d v="2016-03-06T00:00:00"/>
    <x v="0"/>
    <s v="Yes"/>
    <x v="0"/>
    <x v="2"/>
    <x v="3"/>
    <x v="2"/>
  </r>
  <r>
    <x v="8618"/>
    <x v="14"/>
    <x v="0"/>
    <x v="0"/>
    <x v="40"/>
    <x v="40"/>
    <x v="1"/>
    <d v="2014-12-16T00:00:00"/>
    <d v="2014-12-17T00:00:00"/>
    <x v="0"/>
    <s v="No"/>
    <x v="1"/>
    <x v="1"/>
    <x v="2"/>
    <x v="0"/>
  </r>
  <r>
    <x v="8619"/>
    <x v="8"/>
    <x v="2"/>
    <x v="17"/>
    <x v="13"/>
    <x v="13"/>
    <x v="0"/>
    <d v="2013-12-06T00:00:00"/>
    <d v="2013-12-06T00:00:00"/>
    <x v="0"/>
    <s v="No"/>
    <x v="0"/>
    <x v="3"/>
    <x v="2"/>
    <x v="0"/>
  </r>
  <r>
    <x v="8620"/>
    <x v="1"/>
    <x v="0"/>
    <x v="0"/>
    <x v="3"/>
    <x v="3"/>
    <x v="0"/>
    <d v="2014-03-16T00:00:00"/>
    <d v="2014-03-16T00:00:00"/>
    <x v="0"/>
    <s v="Yes"/>
    <x v="0"/>
    <x v="1"/>
    <x v="3"/>
    <x v="2"/>
  </r>
  <r>
    <x v="8621"/>
    <x v="10"/>
    <x v="0"/>
    <x v="0"/>
    <x v="37"/>
    <x v="37"/>
    <x v="0"/>
    <d v="2015-02-23T00:00:00"/>
    <d v="2015-02-23T00:00:00"/>
    <x v="0"/>
    <s v="No"/>
    <x v="0"/>
    <x v="0"/>
    <x v="6"/>
    <x v="1"/>
  </r>
  <r>
    <x v="8622"/>
    <x v="33"/>
    <x v="4"/>
    <x v="26"/>
    <x v="14"/>
    <x v="14"/>
    <x v="0"/>
    <d v="2014-12-29T00:00:00"/>
    <d v="2014-12-29T00:00:00"/>
    <x v="0"/>
    <s v="Yes"/>
    <x v="0"/>
    <x v="1"/>
    <x v="2"/>
    <x v="0"/>
  </r>
  <r>
    <x v="8623"/>
    <x v="28"/>
    <x v="5"/>
    <x v="36"/>
    <x v="9"/>
    <x v="9"/>
    <x v="0"/>
    <d v="2016-03-25T00:00:00"/>
    <d v="2016-03-25T00:00:00"/>
    <x v="0"/>
    <s v="Yes"/>
    <x v="0"/>
    <x v="2"/>
    <x v="3"/>
    <x v="2"/>
  </r>
  <r>
    <x v="8624"/>
    <x v="831"/>
    <x v="1"/>
    <x v="1"/>
    <x v="51"/>
    <x v="49"/>
    <x v="0"/>
    <d v="2015-07-20T00:00:00"/>
    <d v="2015-07-20T00:00:00"/>
    <x v="0"/>
    <s v="Yes"/>
    <x v="0"/>
    <x v="0"/>
    <x v="8"/>
    <x v="3"/>
  </r>
  <r>
    <x v="8625"/>
    <x v="62"/>
    <x v="2"/>
    <x v="28"/>
    <x v="32"/>
    <x v="32"/>
    <x v="1"/>
    <d v="2013-04-22T00:00:00"/>
    <d v="2013-04-23T00:00:00"/>
    <x v="0"/>
    <s v="No"/>
    <x v="1"/>
    <x v="3"/>
    <x v="10"/>
    <x v="2"/>
  </r>
  <r>
    <x v="8626"/>
    <x v="20"/>
    <x v="5"/>
    <x v="12"/>
    <x v="7"/>
    <x v="7"/>
    <x v="0"/>
    <d v="2014-05-28T00:00:00"/>
    <d v="2014-05-28T00:00:00"/>
    <x v="0"/>
    <s v="Yes"/>
    <x v="0"/>
    <x v="1"/>
    <x v="4"/>
    <x v="2"/>
  </r>
  <r>
    <x v="8627"/>
    <x v="19"/>
    <x v="0"/>
    <x v="0"/>
    <x v="7"/>
    <x v="7"/>
    <x v="0"/>
    <d v="2014-06-26T00:00:00"/>
    <d v="2014-06-26T00:00:00"/>
    <x v="0"/>
    <s v="No"/>
    <x v="0"/>
    <x v="1"/>
    <x v="5"/>
    <x v="3"/>
  </r>
  <r>
    <x v="8628"/>
    <x v="8"/>
    <x v="4"/>
    <x v="26"/>
    <x v="20"/>
    <x v="20"/>
    <x v="0"/>
    <d v="2014-05-21T00:00:00"/>
    <d v="2014-05-21T00:00:00"/>
    <x v="0"/>
    <s v="No"/>
    <x v="0"/>
    <x v="1"/>
    <x v="4"/>
    <x v="2"/>
  </r>
  <r>
    <x v="8629"/>
    <x v="50"/>
    <x v="7"/>
    <x v="39"/>
    <x v="13"/>
    <x v="13"/>
    <x v="0"/>
    <d v="2015-01-10T00:00:00"/>
    <d v="2015-01-10T00:00:00"/>
    <x v="0"/>
    <s v="No"/>
    <x v="0"/>
    <x v="0"/>
    <x v="1"/>
    <x v="1"/>
  </r>
  <r>
    <x v="8630"/>
    <x v="19"/>
    <x v="9"/>
    <x v="55"/>
    <x v="7"/>
    <x v="7"/>
    <x v="0"/>
    <d v="2016-04-15T00:00:00"/>
    <d v="2016-04-18T00:00:00"/>
    <x v="0"/>
    <s v="No"/>
    <x v="7"/>
    <x v="2"/>
    <x v="10"/>
    <x v="2"/>
  </r>
  <r>
    <x v="8631"/>
    <x v="832"/>
    <x v="1"/>
    <x v="22"/>
    <x v="25"/>
    <x v="25"/>
    <x v="3"/>
    <d v="2013-09-26T00:00:00"/>
    <d v="2013-09-26T00:00:00"/>
    <x v="0"/>
    <s v="No"/>
    <x v="0"/>
    <x v="3"/>
    <x v="11"/>
    <x v="0"/>
  </r>
  <r>
    <x v="8632"/>
    <x v="833"/>
    <x v="1"/>
    <x v="13"/>
    <x v="20"/>
    <x v="20"/>
    <x v="0"/>
    <d v="2015-10-30T00:00:00"/>
    <d v="2015-11-17T00:00:00"/>
    <x v="0"/>
    <s v="No"/>
    <x v="31"/>
    <x v="0"/>
    <x v="7"/>
    <x v="0"/>
  </r>
  <r>
    <x v="8633"/>
    <x v="16"/>
    <x v="2"/>
    <x v="24"/>
    <x v="7"/>
    <x v="7"/>
    <x v="2"/>
    <d v="2015-05-20T00:00:00"/>
    <d v="2015-05-26T00:00:00"/>
    <x v="0"/>
    <s v="No"/>
    <x v="11"/>
    <x v="0"/>
    <x v="4"/>
    <x v="2"/>
  </r>
  <r>
    <x v="8634"/>
    <x v="8"/>
    <x v="2"/>
    <x v="38"/>
    <x v="0"/>
    <x v="0"/>
    <x v="0"/>
    <d v="2015-05-05T00:00:00"/>
    <d v="2015-05-05T00:00:00"/>
    <x v="0"/>
    <s v="Yes"/>
    <x v="0"/>
    <x v="0"/>
    <x v="4"/>
    <x v="2"/>
  </r>
  <r>
    <x v="8635"/>
    <x v="33"/>
    <x v="1"/>
    <x v="27"/>
    <x v="8"/>
    <x v="8"/>
    <x v="0"/>
    <d v="2015-03-20T00:00:00"/>
    <d v="2015-03-20T00:00:00"/>
    <x v="0"/>
    <s v="No"/>
    <x v="0"/>
    <x v="0"/>
    <x v="3"/>
    <x v="2"/>
  </r>
  <r>
    <x v="8636"/>
    <x v="205"/>
    <x v="7"/>
    <x v="39"/>
    <x v="13"/>
    <x v="13"/>
    <x v="0"/>
    <d v="2015-01-09T00:00:00"/>
    <d v="2015-01-09T00:00:00"/>
    <x v="0"/>
    <s v="No"/>
    <x v="0"/>
    <x v="0"/>
    <x v="1"/>
    <x v="1"/>
  </r>
  <r>
    <x v="8637"/>
    <x v="20"/>
    <x v="5"/>
    <x v="12"/>
    <x v="7"/>
    <x v="7"/>
    <x v="0"/>
    <d v="2014-10-17T00:00:00"/>
    <d v="2014-10-17T00:00:00"/>
    <x v="0"/>
    <s v="No"/>
    <x v="0"/>
    <x v="1"/>
    <x v="0"/>
    <x v="0"/>
  </r>
  <r>
    <x v="8638"/>
    <x v="9"/>
    <x v="3"/>
    <x v="44"/>
    <x v="1"/>
    <x v="1"/>
    <x v="0"/>
    <d v="2013-09-30T00:00:00"/>
    <d v="2013-09-30T00:00:00"/>
    <x v="0"/>
    <s v="No"/>
    <x v="0"/>
    <x v="3"/>
    <x v="11"/>
    <x v="0"/>
  </r>
  <r>
    <x v="8639"/>
    <x v="10"/>
    <x v="2"/>
    <x v="24"/>
    <x v="9"/>
    <x v="9"/>
    <x v="0"/>
    <d v="2013-01-15T00:00:00"/>
    <d v="2013-01-16T00:00:00"/>
    <x v="0"/>
    <s v="Yes"/>
    <x v="1"/>
    <x v="3"/>
    <x v="1"/>
    <x v="1"/>
  </r>
  <r>
    <x v="8640"/>
    <x v="62"/>
    <x v="2"/>
    <x v="20"/>
    <x v="2"/>
    <x v="2"/>
    <x v="0"/>
    <d v="2016-05-08T00:00:00"/>
    <d v="2016-05-08T00:00:00"/>
    <x v="0"/>
    <s v="No"/>
    <x v="0"/>
    <x v="2"/>
    <x v="4"/>
    <x v="2"/>
  </r>
  <r>
    <x v="8641"/>
    <x v="16"/>
    <x v="2"/>
    <x v="7"/>
    <x v="2"/>
    <x v="2"/>
    <x v="0"/>
    <d v="2013-01-30T00:00:00"/>
    <d v="2013-01-31T00:00:00"/>
    <x v="0"/>
    <s v="No"/>
    <x v="1"/>
    <x v="3"/>
    <x v="1"/>
    <x v="1"/>
  </r>
  <r>
    <x v="8642"/>
    <x v="35"/>
    <x v="0"/>
    <x v="0"/>
    <x v="0"/>
    <x v="0"/>
    <x v="0"/>
    <d v="2014-03-21T00:00:00"/>
    <d v="2014-03-28T00:00:00"/>
    <x v="0"/>
    <s v="Yes"/>
    <x v="12"/>
    <x v="1"/>
    <x v="3"/>
    <x v="2"/>
  </r>
  <r>
    <x v="8643"/>
    <x v="6"/>
    <x v="5"/>
    <x v="12"/>
    <x v="14"/>
    <x v="14"/>
    <x v="1"/>
    <d v="2014-01-24T00:00:00"/>
    <d v="2014-04-02T00:00:00"/>
    <x v="0"/>
    <s v="No"/>
    <x v="66"/>
    <x v="1"/>
    <x v="10"/>
    <x v="2"/>
  </r>
  <r>
    <x v="8644"/>
    <x v="19"/>
    <x v="7"/>
    <x v="21"/>
    <x v="7"/>
    <x v="7"/>
    <x v="0"/>
    <d v="2015-01-31T00:00:00"/>
    <d v="2015-03-02T00:00:00"/>
    <x v="0"/>
    <s v="No"/>
    <x v="32"/>
    <x v="0"/>
    <x v="3"/>
    <x v="2"/>
  </r>
  <r>
    <x v="8645"/>
    <x v="4"/>
    <x v="3"/>
    <x v="8"/>
    <x v="9"/>
    <x v="9"/>
    <x v="0"/>
    <d v="2015-09-23T00:00:00"/>
    <d v="2015-09-23T00:00:00"/>
    <x v="0"/>
    <s v="No"/>
    <x v="0"/>
    <x v="0"/>
    <x v="11"/>
    <x v="0"/>
  </r>
  <r>
    <x v="8646"/>
    <x v="18"/>
    <x v="0"/>
    <x v="0"/>
    <x v="7"/>
    <x v="7"/>
    <x v="0"/>
    <d v="2015-02-03T00:00:00"/>
    <d v="2015-02-03T00:00:00"/>
    <x v="0"/>
    <s v="Yes"/>
    <x v="0"/>
    <x v="0"/>
    <x v="6"/>
    <x v="1"/>
  </r>
  <r>
    <x v="8647"/>
    <x v="86"/>
    <x v="5"/>
    <x v="36"/>
    <x v="10"/>
    <x v="10"/>
    <x v="0"/>
    <d v="2015-08-09T00:00:00"/>
    <d v="2015-08-09T00:00:00"/>
    <x v="0"/>
    <s v="No"/>
    <x v="0"/>
    <x v="0"/>
    <x v="9"/>
    <x v="3"/>
  </r>
  <r>
    <x v="8648"/>
    <x v="741"/>
    <x v="0"/>
    <x v="0"/>
    <x v="7"/>
    <x v="7"/>
    <x v="2"/>
    <d v="2015-02-13T00:00:00"/>
    <d v="2015-02-20T00:00:00"/>
    <x v="0"/>
    <s v="Yes"/>
    <x v="12"/>
    <x v="0"/>
    <x v="6"/>
    <x v="1"/>
  </r>
  <r>
    <x v="8649"/>
    <x v="222"/>
    <x v="1"/>
    <x v="1"/>
    <x v="13"/>
    <x v="13"/>
    <x v="3"/>
    <d v="2015-08-25T00:00:00"/>
    <d v="2015-08-28T00:00:00"/>
    <x v="0"/>
    <s v="No"/>
    <x v="7"/>
    <x v="0"/>
    <x v="9"/>
    <x v="3"/>
  </r>
  <r>
    <x v="8650"/>
    <x v="29"/>
    <x v="7"/>
    <x v="11"/>
    <x v="31"/>
    <x v="31"/>
    <x v="0"/>
    <d v="2015-05-20T00:00:00"/>
    <d v="2015-05-27T00:00:00"/>
    <x v="0"/>
    <s v="Yes"/>
    <x v="12"/>
    <x v="0"/>
    <x v="4"/>
    <x v="2"/>
  </r>
  <r>
    <x v="8651"/>
    <x v="472"/>
    <x v="8"/>
    <x v="49"/>
    <x v="7"/>
    <x v="7"/>
    <x v="0"/>
    <d v="2015-08-24T00:00:00"/>
    <d v="2015-08-24T00:00:00"/>
    <x v="0"/>
    <s v="No"/>
    <x v="0"/>
    <x v="0"/>
    <x v="9"/>
    <x v="3"/>
  </r>
  <r>
    <x v="8652"/>
    <x v="33"/>
    <x v="4"/>
    <x v="26"/>
    <x v="18"/>
    <x v="18"/>
    <x v="0"/>
    <d v="2014-05-28T00:00:00"/>
    <d v="2014-05-28T00:00:00"/>
    <x v="0"/>
    <s v="No"/>
    <x v="0"/>
    <x v="1"/>
    <x v="4"/>
    <x v="2"/>
  </r>
  <r>
    <x v="8653"/>
    <x v="14"/>
    <x v="2"/>
    <x v="24"/>
    <x v="14"/>
    <x v="14"/>
    <x v="3"/>
    <d v="2015-06-08T00:00:00"/>
    <d v="2015-06-08T00:00:00"/>
    <x v="0"/>
    <s v="No"/>
    <x v="0"/>
    <x v="0"/>
    <x v="5"/>
    <x v="3"/>
  </r>
  <r>
    <x v="8654"/>
    <x v="125"/>
    <x v="5"/>
    <x v="9"/>
    <x v="9"/>
    <x v="9"/>
    <x v="1"/>
    <d v="2014-09-15T00:00:00"/>
    <d v="2014-09-19T00:00:00"/>
    <x v="0"/>
    <s v="No"/>
    <x v="6"/>
    <x v="1"/>
    <x v="11"/>
    <x v="0"/>
  </r>
  <r>
    <x v="8655"/>
    <x v="9"/>
    <x v="3"/>
    <x v="8"/>
    <x v="24"/>
    <x v="24"/>
    <x v="0"/>
    <d v="2014-10-02T00:00:00"/>
    <d v="2014-10-02T00:00:00"/>
    <x v="0"/>
    <s v="No"/>
    <x v="0"/>
    <x v="1"/>
    <x v="0"/>
    <x v="0"/>
  </r>
  <r>
    <x v="8656"/>
    <x v="19"/>
    <x v="2"/>
    <x v="24"/>
    <x v="14"/>
    <x v="14"/>
    <x v="0"/>
    <d v="2015-06-25T00:00:00"/>
    <d v="2015-06-25T00:00:00"/>
    <x v="0"/>
    <s v="No"/>
    <x v="0"/>
    <x v="0"/>
    <x v="5"/>
    <x v="3"/>
  </r>
  <r>
    <x v="8657"/>
    <x v="28"/>
    <x v="1"/>
    <x v="22"/>
    <x v="7"/>
    <x v="7"/>
    <x v="0"/>
    <d v="2014-01-04T00:00:00"/>
    <d v="2014-04-04T00:00:00"/>
    <x v="0"/>
    <s v="No"/>
    <x v="51"/>
    <x v="1"/>
    <x v="10"/>
    <x v="2"/>
  </r>
  <r>
    <x v="8658"/>
    <x v="82"/>
    <x v="1"/>
    <x v="22"/>
    <x v="0"/>
    <x v="0"/>
    <x v="0"/>
    <d v="2015-05-27T00:00:00"/>
    <d v="2015-05-27T00:00:00"/>
    <x v="0"/>
    <s v="Yes"/>
    <x v="0"/>
    <x v="0"/>
    <x v="4"/>
    <x v="2"/>
  </r>
  <r>
    <x v="8659"/>
    <x v="834"/>
    <x v="1"/>
    <x v="1"/>
    <x v="9"/>
    <x v="9"/>
    <x v="0"/>
    <d v="2013-07-09T00:00:00"/>
    <d v="2013-09-13T00:00:00"/>
    <x v="0"/>
    <s v="Yes"/>
    <x v="46"/>
    <x v="3"/>
    <x v="11"/>
    <x v="0"/>
  </r>
  <r>
    <x v="8660"/>
    <x v="7"/>
    <x v="4"/>
    <x v="6"/>
    <x v="7"/>
    <x v="7"/>
    <x v="0"/>
    <d v="2016-04-16T00:00:00"/>
    <d v="2016-04-16T00:00:00"/>
    <x v="0"/>
    <s v="No"/>
    <x v="0"/>
    <x v="2"/>
    <x v="10"/>
    <x v="2"/>
  </r>
  <r>
    <x v="8661"/>
    <x v="8"/>
    <x v="2"/>
    <x v="17"/>
    <x v="4"/>
    <x v="4"/>
    <x v="0"/>
    <d v="2016-01-14T00:00:00"/>
    <d v="2016-01-14T00:00:00"/>
    <x v="0"/>
    <s v="Yes"/>
    <x v="0"/>
    <x v="2"/>
    <x v="1"/>
    <x v="1"/>
  </r>
  <r>
    <x v="8662"/>
    <x v="38"/>
    <x v="1"/>
    <x v="13"/>
    <x v="36"/>
    <x v="36"/>
    <x v="0"/>
    <d v="2014-01-30T00:00:00"/>
    <d v="2014-04-02T00:00:00"/>
    <x v="0"/>
    <s v="No"/>
    <x v="44"/>
    <x v="1"/>
    <x v="10"/>
    <x v="2"/>
  </r>
  <r>
    <x v="8663"/>
    <x v="117"/>
    <x v="0"/>
    <x v="0"/>
    <x v="21"/>
    <x v="21"/>
    <x v="0"/>
    <d v="2015-08-28T00:00:00"/>
    <d v="2015-08-28T00:00:00"/>
    <x v="0"/>
    <s v="No"/>
    <x v="0"/>
    <x v="0"/>
    <x v="9"/>
    <x v="3"/>
  </r>
  <r>
    <x v="8664"/>
    <x v="7"/>
    <x v="4"/>
    <x v="26"/>
    <x v="7"/>
    <x v="7"/>
    <x v="0"/>
    <d v="2014-03-12T00:00:00"/>
    <d v="2014-03-12T00:00:00"/>
    <x v="0"/>
    <s v="No"/>
    <x v="0"/>
    <x v="1"/>
    <x v="3"/>
    <x v="2"/>
  </r>
  <r>
    <x v="8665"/>
    <x v="511"/>
    <x v="1"/>
    <x v="22"/>
    <x v="33"/>
    <x v="33"/>
    <x v="0"/>
    <d v="2014-10-14T00:00:00"/>
    <d v="2014-10-21T00:00:00"/>
    <x v="0"/>
    <s v="Yes"/>
    <x v="12"/>
    <x v="1"/>
    <x v="0"/>
    <x v="0"/>
  </r>
  <r>
    <x v="8666"/>
    <x v="8"/>
    <x v="2"/>
    <x v="60"/>
    <x v="7"/>
    <x v="7"/>
    <x v="0"/>
    <d v="2016-08-18T00:00:00"/>
    <d v="2016-08-18T00:00:00"/>
    <x v="0"/>
    <s v="Yes"/>
    <x v="0"/>
    <x v="2"/>
    <x v="9"/>
    <x v="3"/>
  </r>
  <r>
    <x v="8667"/>
    <x v="19"/>
    <x v="0"/>
    <x v="5"/>
    <x v="44"/>
    <x v="43"/>
    <x v="0"/>
    <d v="2016-08-26T00:00:00"/>
    <d v="2016-08-26T00:00:00"/>
    <x v="0"/>
    <s v="Yes"/>
    <x v="0"/>
    <x v="2"/>
    <x v="9"/>
    <x v="3"/>
  </r>
  <r>
    <x v="8668"/>
    <x v="1"/>
    <x v="0"/>
    <x v="0"/>
    <x v="14"/>
    <x v="14"/>
    <x v="3"/>
    <d v="2015-08-21T00:00:00"/>
    <d v="2015-08-23T00:00:00"/>
    <x v="0"/>
    <s v="No"/>
    <x v="4"/>
    <x v="0"/>
    <x v="9"/>
    <x v="3"/>
  </r>
  <r>
    <x v="8669"/>
    <x v="170"/>
    <x v="8"/>
    <x v="55"/>
    <x v="13"/>
    <x v="13"/>
    <x v="0"/>
    <d v="2016-08-19T00:00:00"/>
    <d v="2016-08-24T00:00:00"/>
    <x v="0"/>
    <s v="No"/>
    <x v="2"/>
    <x v="2"/>
    <x v="9"/>
    <x v="3"/>
  </r>
  <r>
    <x v="8670"/>
    <x v="17"/>
    <x v="3"/>
    <x v="8"/>
    <x v="12"/>
    <x v="12"/>
    <x v="0"/>
    <d v="2015-06-03T00:00:00"/>
    <d v="2015-06-03T00:00:00"/>
    <x v="0"/>
    <s v="No"/>
    <x v="0"/>
    <x v="0"/>
    <x v="5"/>
    <x v="3"/>
  </r>
  <r>
    <x v="8671"/>
    <x v="25"/>
    <x v="2"/>
    <x v="10"/>
    <x v="7"/>
    <x v="7"/>
    <x v="0"/>
    <d v="2016-08-25T00:00:00"/>
    <d v="2016-08-25T00:00:00"/>
    <x v="0"/>
    <s v="No"/>
    <x v="0"/>
    <x v="2"/>
    <x v="9"/>
    <x v="3"/>
  </r>
  <r>
    <x v="8672"/>
    <x v="9"/>
    <x v="3"/>
    <x v="8"/>
    <x v="9"/>
    <x v="9"/>
    <x v="0"/>
    <d v="2016-01-31T00:00:00"/>
    <d v="2016-01-31T00:00:00"/>
    <x v="0"/>
    <s v="No"/>
    <x v="0"/>
    <x v="2"/>
    <x v="1"/>
    <x v="1"/>
  </r>
  <r>
    <x v="8673"/>
    <x v="35"/>
    <x v="0"/>
    <x v="0"/>
    <x v="34"/>
    <x v="34"/>
    <x v="3"/>
    <d v="2015-04-20T00:00:00"/>
    <d v="2015-04-20T00:00:00"/>
    <x v="0"/>
    <s v="No"/>
    <x v="0"/>
    <x v="0"/>
    <x v="10"/>
    <x v="2"/>
  </r>
  <r>
    <x v="8674"/>
    <x v="10"/>
    <x v="5"/>
    <x v="12"/>
    <x v="7"/>
    <x v="7"/>
    <x v="2"/>
    <d v="2014-02-26T00:00:00"/>
    <d v="2014-02-27T00:00:00"/>
    <x v="0"/>
    <s v="No"/>
    <x v="1"/>
    <x v="1"/>
    <x v="6"/>
    <x v="1"/>
  </r>
  <r>
    <x v="8675"/>
    <x v="33"/>
    <x v="4"/>
    <x v="6"/>
    <x v="20"/>
    <x v="20"/>
    <x v="0"/>
    <d v="2016-04-19T00:00:00"/>
    <d v="2016-04-19T00:00:00"/>
    <x v="0"/>
    <s v="No"/>
    <x v="0"/>
    <x v="2"/>
    <x v="10"/>
    <x v="2"/>
  </r>
  <r>
    <x v="8676"/>
    <x v="14"/>
    <x v="5"/>
    <x v="12"/>
    <x v="7"/>
    <x v="7"/>
    <x v="0"/>
    <d v="2015-03-17T00:00:00"/>
    <d v="2015-03-17T00:00:00"/>
    <x v="0"/>
    <s v="No"/>
    <x v="0"/>
    <x v="0"/>
    <x v="3"/>
    <x v="2"/>
  </r>
  <r>
    <x v="8677"/>
    <x v="9"/>
    <x v="3"/>
    <x v="8"/>
    <x v="12"/>
    <x v="12"/>
    <x v="0"/>
    <d v="2015-11-08T00:00:00"/>
    <d v="2015-11-08T00:00:00"/>
    <x v="0"/>
    <s v="Yes"/>
    <x v="0"/>
    <x v="0"/>
    <x v="7"/>
    <x v="0"/>
  </r>
  <r>
    <x v="8678"/>
    <x v="125"/>
    <x v="5"/>
    <x v="36"/>
    <x v="20"/>
    <x v="20"/>
    <x v="0"/>
    <d v="2016-10-14T00:00:00"/>
    <d v="2016-10-14T00:00:00"/>
    <x v="0"/>
    <s v="Yes"/>
    <x v="0"/>
    <x v="2"/>
    <x v="0"/>
    <x v="0"/>
  </r>
  <r>
    <x v="8679"/>
    <x v="752"/>
    <x v="1"/>
    <x v="1"/>
    <x v="18"/>
    <x v="18"/>
    <x v="0"/>
    <d v="2015-02-23T00:00:00"/>
    <d v="2015-02-23T00:00:00"/>
    <x v="0"/>
    <s v="No"/>
    <x v="0"/>
    <x v="0"/>
    <x v="6"/>
    <x v="1"/>
  </r>
  <r>
    <x v="8680"/>
    <x v="1"/>
    <x v="0"/>
    <x v="0"/>
    <x v="18"/>
    <x v="18"/>
    <x v="1"/>
    <d v="2013-07-25T00:00:00"/>
    <d v="2013-07-29T00:00:00"/>
    <x v="0"/>
    <s v="No"/>
    <x v="6"/>
    <x v="3"/>
    <x v="8"/>
    <x v="3"/>
  </r>
  <r>
    <x v="8681"/>
    <x v="110"/>
    <x v="5"/>
    <x v="12"/>
    <x v="12"/>
    <x v="12"/>
    <x v="0"/>
    <d v="2015-07-11T00:00:00"/>
    <d v="2015-07-11T00:00:00"/>
    <x v="0"/>
    <s v="Yes"/>
    <x v="0"/>
    <x v="0"/>
    <x v="8"/>
    <x v="3"/>
  </r>
  <r>
    <x v="8682"/>
    <x v="18"/>
    <x v="1"/>
    <x v="4"/>
    <x v="25"/>
    <x v="25"/>
    <x v="0"/>
    <d v="2014-05-22T00:00:00"/>
    <d v="2014-05-22T00:00:00"/>
    <x v="0"/>
    <s v="Yes"/>
    <x v="0"/>
    <x v="1"/>
    <x v="4"/>
    <x v="2"/>
  </r>
  <r>
    <x v="8683"/>
    <x v="835"/>
    <x v="1"/>
    <x v="1"/>
    <x v="38"/>
    <x v="38"/>
    <x v="0"/>
    <d v="2014-10-12T00:00:00"/>
    <d v="2014-10-12T00:00:00"/>
    <x v="0"/>
    <s v="No"/>
    <x v="0"/>
    <x v="1"/>
    <x v="0"/>
    <x v="0"/>
  </r>
  <r>
    <x v="8684"/>
    <x v="9"/>
    <x v="3"/>
    <x v="44"/>
    <x v="7"/>
    <x v="7"/>
    <x v="0"/>
    <d v="2015-06-18T00:00:00"/>
    <d v="2015-06-18T00:00:00"/>
    <x v="0"/>
    <s v="No"/>
    <x v="0"/>
    <x v="0"/>
    <x v="5"/>
    <x v="3"/>
  </r>
  <r>
    <x v="8685"/>
    <x v="75"/>
    <x v="1"/>
    <x v="22"/>
    <x v="27"/>
    <x v="27"/>
    <x v="0"/>
    <d v="2016-05-04T00:00:00"/>
    <d v="2016-06-04T00:00:00"/>
    <x v="0"/>
    <s v="No"/>
    <x v="34"/>
    <x v="2"/>
    <x v="5"/>
    <x v="3"/>
  </r>
  <r>
    <x v="8686"/>
    <x v="250"/>
    <x v="2"/>
    <x v="17"/>
    <x v="8"/>
    <x v="8"/>
    <x v="0"/>
    <d v="2014-07-17T00:00:00"/>
    <d v="2014-07-17T00:00:00"/>
    <x v="0"/>
    <s v="Yes"/>
    <x v="0"/>
    <x v="1"/>
    <x v="8"/>
    <x v="3"/>
  </r>
  <r>
    <x v="8687"/>
    <x v="8"/>
    <x v="2"/>
    <x v="34"/>
    <x v="13"/>
    <x v="13"/>
    <x v="0"/>
    <d v="2015-01-31T00:00:00"/>
    <d v="2015-01-31T00:00:00"/>
    <x v="0"/>
    <s v="No"/>
    <x v="0"/>
    <x v="0"/>
    <x v="1"/>
    <x v="1"/>
  </r>
  <r>
    <x v="8688"/>
    <x v="211"/>
    <x v="7"/>
    <x v="21"/>
    <x v="20"/>
    <x v="20"/>
    <x v="0"/>
    <d v="2013-09-25T00:00:00"/>
    <d v="2013-09-25T00:00:00"/>
    <x v="0"/>
    <s v="No"/>
    <x v="0"/>
    <x v="3"/>
    <x v="11"/>
    <x v="0"/>
  </r>
  <r>
    <x v="8689"/>
    <x v="353"/>
    <x v="7"/>
    <x v="39"/>
    <x v="10"/>
    <x v="10"/>
    <x v="0"/>
    <d v="2016-09-02T00:00:00"/>
    <d v="2016-09-02T00:00:00"/>
    <x v="0"/>
    <s v="No"/>
    <x v="0"/>
    <x v="2"/>
    <x v="11"/>
    <x v="0"/>
  </r>
  <r>
    <x v="8690"/>
    <x v="9"/>
    <x v="3"/>
    <x v="8"/>
    <x v="27"/>
    <x v="27"/>
    <x v="0"/>
    <d v="2014-05-15T00:00:00"/>
    <d v="2014-05-19T00:00:00"/>
    <x v="0"/>
    <s v="Yes"/>
    <x v="6"/>
    <x v="1"/>
    <x v="4"/>
    <x v="2"/>
  </r>
  <r>
    <x v="8691"/>
    <x v="33"/>
    <x v="4"/>
    <x v="26"/>
    <x v="20"/>
    <x v="20"/>
    <x v="0"/>
    <d v="2014-05-14T00:00:00"/>
    <d v="2014-05-14T00:00:00"/>
    <x v="0"/>
    <s v="No"/>
    <x v="0"/>
    <x v="1"/>
    <x v="4"/>
    <x v="2"/>
  </r>
  <r>
    <x v="8692"/>
    <x v="10"/>
    <x v="0"/>
    <x v="0"/>
    <x v="8"/>
    <x v="8"/>
    <x v="1"/>
    <d v="2016-05-16T00:00:00"/>
    <d v="2016-05-19T00:00:00"/>
    <x v="0"/>
    <s v="No"/>
    <x v="7"/>
    <x v="2"/>
    <x v="4"/>
    <x v="2"/>
  </r>
  <r>
    <x v="8693"/>
    <x v="14"/>
    <x v="0"/>
    <x v="0"/>
    <x v="7"/>
    <x v="7"/>
    <x v="1"/>
    <d v="2013-08-15T00:00:00"/>
    <d v="2013-08-19T00:00:00"/>
    <x v="0"/>
    <s v="No"/>
    <x v="6"/>
    <x v="3"/>
    <x v="9"/>
    <x v="3"/>
  </r>
  <r>
    <x v="8694"/>
    <x v="272"/>
    <x v="1"/>
    <x v="4"/>
    <x v="7"/>
    <x v="7"/>
    <x v="0"/>
    <d v="2014-05-28T00:00:00"/>
    <d v="2014-05-28T00:00:00"/>
    <x v="0"/>
    <s v="No"/>
    <x v="0"/>
    <x v="1"/>
    <x v="4"/>
    <x v="2"/>
  </r>
  <r>
    <x v="8695"/>
    <x v="117"/>
    <x v="0"/>
    <x v="0"/>
    <x v="9"/>
    <x v="9"/>
    <x v="0"/>
    <d v="2016-03-26T00:00:00"/>
    <d v="2016-03-26T00:00:00"/>
    <x v="0"/>
    <s v="Yes"/>
    <x v="0"/>
    <x v="2"/>
    <x v="3"/>
    <x v="2"/>
  </r>
  <r>
    <x v="8696"/>
    <x v="1"/>
    <x v="1"/>
    <x v="1"/>
    <x v="0"/>
    <x v="0"/>
    <x v="1"/>
    <d v="2016-03-23T00:00:00"/>
    <d v="2016-03-25T00:00:00"/>
    <x v="0"/>
    <s v="No"/>
    <x v="4"/>
    <x v="2"/>
    <x v="3"/>
    <x v="2"/>
  </r>
  <r>
    <x v="8697"/>
    <x v="19"/>
    <x v="7"/>
    <x v="18"/>
    <x v="7"/>
    <x v="7"/>
    <x v="1"/>
    <d v="2015-08-26T00:00:00"/>
    <d v="2015-11-09T00:00:00"/>
    <x v="1"/>
    <s v="No"/>
    <x v="79"/>
    <x v="0"/>
    <x v="7"/>
    <x v="0"/>
  </r>
  <r>
    <x v="8698"/>
    <x v="14"/>
    <x v="5"/>
    <x v="15"/>
    <x v="7"/>
    <x v="7"/>
    <x v="0"/>
    <d v="2015-07-22T00:00:00"/>
    <d v="2015-07-22T00:00:00"/>
    <x v="0"/>
    <s v="No"/>
    <x v="0"/>
    <x v="0"/>
    <x v="8"/>
    <x v="3"/>
  </r>
  <r>
    <x v="8699"/>
    <x v="8"/>
    <x v="0"/>
    <x v="0"/>
    <x v="1"/>
    <x v="1"/>
    <x v="0"/>
    <d v="2014-04-17T00:00:00"/>
    <d v="2014-04-21T00:00:00"/>
    <x v="0"/>
    <s v="No"/>
    <x v="6"/>
    <x v="1"/>
    <x v="10"/>
    <x v="2"/>
  </r>
  <r>
    <x v="8700"/>
    <x v="23"/>
    <x v="0"/>
    <x v="42"/>
    <x v="13"/>
    <x v="13"/>
    <x v="0"/>
    <d v="2015-07-27T00:00:00"/>
    <d v="2015-07-27T00:00:00"/>
    <x v="0"/>
    <s v="No"/>
    <x v="0"/>
    <x v="0"/>
    <x v="8"/>
    <x v="3"/>
  </r>
  <r>
    <x v="8701"/>
    <x v="129"/>
    <x v="7"/>
    <x v="21"/>
    <x v="10"/>
    <x v="10"/>
    <x v="0"/>
    <d v="2013-01-17T00:00:00"/>
    <d v="2013-01-18T00:00:00"/>
    <x v="0"/>
    <s v="No"/>
    <x v="1"/>
    <x v="3"/>
    <x v="1"/>
    <x v="1"/>
  </r>
  <r>
    <x v="8702"/>
    <x v="18"/>
    <x v="0"/>
    <x v="0"/>
    <x v="7"/>
    <x v="7"/>
    <x v="0"/>
    <d v="2015-09-04T00:00:00"/>
    <d v="2015-09-04T00:00:00"/>
    <x v="0"/>
    <s v="Yes"/>
    <x v="0"/>
    <x v="0"/>
    <x v="11"/>
    <x v="0"/>
  </r>
  <r>
    <x v="8703"/>
    <x v="220"/>
    <x v="0"/>
    <x v="0"/>
    <x v="10"/>
    <x v="10"/>
    <x v="0"/>
    <d v="2014-08-04T00:00:00"/>
    <d v="2014-08-04T00:00:00"/>
    <x v="0"/>
    <s v="No"/>
    <x v="0"/>
    <x v="1"/>
    <x v="9"/>
    <x v="3"/>
  </r>
  <r>
    <x v="8704"/>
    <x v="5"/>
    <x v="1"/>
    <x v="1"/>
    <x v="13"/>
    <x v="13"/>
    <x v="0"/>
    <d v="2014-04-27T00:00:00"/>
    <d v="2014-04-27T00:00:00"/>
    <x v="0"/>
    <s v="No"/>
    <x v="0"/>
    <x v="1"/>
    <x v="10"/>
    <x v="2"/>
  </r>
  <r>
    <x v="8705"/>
    <x v="9"/>
    <x v="3"/>
    <x v="3"/>
    <x v="4"/>
    <x v="4"/>
    <x v="0"/>
    <d v="2015-10-26T00:00:00"/>
    <d v="2015-10-26T00:00:00"/>
    <x v="0"/>
    <s v="No"/>
    <x v="0"/>
    <x v="0"/>
    <x v="0"/>
    <x v="0"/>
  </r>
  <r>
    <x v="8706"/>
    <x v="82"/>
    <x v="1"/>
    <x v="27"/>
    <x v="7"/>
    <x v="7"/>
    <x v="0"/>
    <d v="2015-04-12T00:00:00"/>
    <d v="2015-04-12T00:00:00"/>
    <x v="0"/>
    <s v="No"/>
    <x v="0"/>
    <x v="0"/>
    <x v="10"/>
    <x v="2"/>
  </r>
  <r>
    <x v="8707"/>
    <x v="736"/>
    <x v="1"/>
    <x v="22"/>
    <x v="36"/>
    <x v="36"/>
    <x v="3"/>
    <d v="2016-04-15T00:00:00"/>
    <d v="2016-04-15T00:00:00"/>
    <x v="0"/>
    <s v="No"/>
    <x v="0"/>
    <x v="2"/>
    <x v="10"/>
    <x v="2"/>
  </r>
  <r>
    <x v="8708"/>
    <x v="14"/>
    <x v="2"/>
    <x v="17"/>
    <x v="14"/>
    <x v="14"/>
    <x v="0"/>
    <d v="2015-12-11T00:00:00"/>
    <d v="2015-12-11T00:00:00"/>
    <x v="0"/>
    <s v="No"/>
    <x v="0"/>
    <x v="0"/>
    <x v="2"/>
    <x v="0"/>
  </r>
  <r>
    <x v="8709"/>
    <x v="129"/>
    <x v="1"/>
    <x v="13"/>
    <x v="0"/>
    <x v="0"/>
    <x v="0"/>
    <d v="2014-04-15T00:00:00"/>
    <d v="2014-04-18T00:00:00"/>
    <x v="0"/>
    <s v="Yes"/>
    <x v="7"/>
    <x v="1"/>
    <x v="10"/>
    <x v="2"/>
  </r>
  <r>
    <x v="8710"/>
    <x v="35"/>
    <x v="7"/>
    <x v="21"/>
    <x v="0"/>
    <x v="0"/>
    <x v="0"/>
    <d v="2016-04-15T00:00:00"/>
    <d v="2016-04-15T00:00:00"/>
    <x v="0"/>
    <s v="No"/>
    <x v="0"/>
    <x v="2"/>
    <x v="10"/>
    <x v="2"/>
  </r>
  <r>
    <x v="8711"/>
    <x v="33"/>
    <x v="1"/>
    <x v="13"/>
    <x v="1"/>
    <x v="1"/>
    <x v="0"/>
    <d v="2014-01-16T00:00:00"/>
    <d v="2014-01-16T00:00:00"/>
    <x v="0"/>
    <s v="No"/>
    <x v="0"/>
    <x v="1"/>
    <x v="1"/>
    <x v="1"/>
  </r>
  <r>
    <x v="8712"/>
    <x v="33"/>
    <x v="4"/>
    <x v="26"/>
    <x v="1"/>
    <x v="1"/>
    <x v="0"/>
    <d v="2014-02-01T00:00:00"/>
    <d v="2014-02-01T00:00:00"/>
    <x v="0"/>
    <s v="No"/>
    <x v="0"/>
    <x v="1"/>
    <x v="6"/>
    <x v="1"/>
  </r>
  <r>
    <x v="8713"/>
    <x v="28"/>
    <x v="2"/>
    <x v="17"/>
    <x v="13"/>
    <x v="13"/>
    <x v="0"/>
    <d v="2015-09-28T00:00:00"/>
    <d v="2015-09-28T00:00:00"/>
    <x v="0"/>
    <s v="Yes"/>
    <x v="0"/>
    <x v="0"/>
    <x v="11"/>
    <x v="0"/>
  </r>
  <r>
    <x v="8714"/>
    <x v="14"/>
    <x v="1"/>
    <x v="22"/>
    <x v="10"/>
    <x v="10"/>
    <x v="0"/>
    <d v="2013-09-13T00:00:00"/>
    <d v="2013-09-16T00:00:00"/>
    <x v="0"/>
    <s v="Yes"/>
    <x v="7"/>
    <x v="3"/>
    <x v="11"/>
    <x v="0"/>
  </r>
  <r>
    <x v="8715"/>
    <x v="9"/>
    <x v="3"/>
    <x v="3"/>
    <x v="5"/>
    <x v="5"/>
    <x v="0"/>
    <d v="2014-11-27T00:00:00"/>
    <d v="2014-11-27T00:00:00"/>
    <x v="0"/>
    <s v="Yes"/>
    <x v="0"/>
    <x v="1"/>
    <x v="7"/>
    <x v="0"/>
  </r>
  <r>
    <x v="8716"/>
    <x v="250"/>
    <x v="5"/>
    <x v="15"/>
    <x v="5"/>
    <x v="5"/>
    <x v="0"/>
    <d v="2014-06-16T00:00:00"/>
    <d v="2014-06-16T00:00:00"/>
    <x v="0"/>
    <s v="No"/>
    <x v="0"/>
    <x v="1"/>
    <x v="5"/>
    <x v="3"/>
  </r>
  <r>
    <x v="8717"/>
    <x v="5"/>
    <x v="1"/>
    <x v="4"/>
    <x v="7"/>
    <x v="7"/>
    <x v="0"/>
    <d v="2015-12-02T00:00:00"/>
    <d v="2015-12-02T00:00:00"/>
    <x v="0"/>
    <s v="No"/>
    <x v="0"/>
    <x v="0"/>
    <x v="2"/>
    <x v="0"/>
  </r>
  <r>
    <x v="8718"/>
    <x v="28"/>
    <x v="5"/>
    <x v="12"/>
    <x v="0"/>
    <x v="0"/>
    <x v="0"/>
    <d v="2015-11-12T00:00:00"/>
    <d v="2015-11-12T00:00:00"/>
    <x v="0"/>
    <s v="No"/>
    <x v="0"/>
    <x v="0"/>
    <x v="7"/>
    <x v="0"/>
  </r>
  <r>
    <x v="8719"/>
    <x v="19"/>
    <x v="0"/>
    <x v="5"/>
    <x v="41"/>
    <x v="41"/>
    <x v="0"/>
    <d v="2016-09-16T00:00:00"/>
    <d v="2016-09-16T00:00:00"/>
    <x v="0"/>
    <s v="Yes"/>
    <x v="0"/>
    <x v="2"/>
    <x v="11"/>
    <x v="0"/>
  </r>
  <r>
    <x v="8720"/>
    <x v="19"/>
    <x v="2"/>
    <x v="47"/>
    <x v="5"/>
    <x v="5"/>
    <x v="1"/>
    <d v="2013-01-24T00:00:00"/>
    <d v="2013-01-25T00:00:00"/>
    <x v="0"/>
    <s v="No"/>
    <x v="1"/>
    <x v="3"/>
    <x v="1"/>
    <x v="1"/>
  </r>
  <r>
    <x v="8721"/>
    <x v="10"/>
    <x v="5"/>
    <x v="12"/>
    <x v="7"/>
    <x v="7"/>
    <x v="1"/>
    <d v="2016-12-01T00:00:00"/>
    <d v="2016-12-01T00:00:00"/>
    <x v="0"/>
    <s v="No"/>
    <x v="0"/>
    <x v="2"/>
    <x v="2"/>
    <x v="0"/>
  </r>
  <r>
    <x v="8722"/>
    <x v="836"/>
    <x v="1"/>
    <x v="22"/>
    <x v="12"/>
    <x v="12"/>
    <x v="0"/>
    <d v="2016-07-25T00:00:00"/>
    <d v="2016-07-27T00:00:00"/>
    <x v="0"/>
    <s v="No"/>
    <x v="4"/>
    <x v="2"/>
    <x v="8"/>
    <x v="3"/>
  </r>
  <r>
    <x v="8723"/>
    <x v="10"/>
    <x v="0"/>
    <x v="0"/>
    <x v="5"/>
    <x v="5"/>
    <x v="0"/>
    <d v="2014-03-11T00:00:00"/>
    <d v="2014-03-11T00:00:00"/>
    <x v="0"/>
    <s v="No"/>
    <x v="0"/>
    <x v="1"/>
    <x v="3"/>
    <x v="2"/>
  </r>
  <r>
    <x v="8724"/>
    <x v="20"/>
    <x v="5"/>
    <x v="15"/>
    <x v="3"/>
    <x v="3"/>
    <x v="0"/>
    <d v="2013-02-16T00:00:00"/>
    <d v="2013-02-19T00:00:00"/>
    <x v="0"/>
    <s v="No"/>
    <x v="7"/>
    <x v="3"/>
    <x v="6"/>
    <x v="1"/>
  </r>
  <r>
    <x v="8725"/>
    <x v="8"/>
    <x v="5"/>
    <x v="9"/>
    <x v="8"/>
    <x v="8"/>
    <x v="1"/>
    <d v="2015-05-01T00:00:00"/>
    <d v="2015-05-01T00:00:00"/>
    <x v="0"/>
    <s v="No"/>
    <x v="0"/>
    <x v="0"/>
    <x v="4"/>
    <x v="2"/>
  </r>
  <r>
    <x v="8726"/>
    <x v="125"/>
    <x v="5"/>
    <x v="9"/>
    <x v="9"/>
    <x v="9"/>
    <x v="0"/>
    <d v="2016-03-05T00:00:00"/>
    <d v="2016-03-05T00:00:00"/>
    <x v="0"/>
    <s v="No"/>
    <x v="0"/>
    <x v="2"/>
    <x v="3"/>
    <x v="2"/>
  </r>
  <r>
    <x v="8727"/>
    <x v="5"/>
    <x v="1"/>
    <x v="22"/>
    <x v="12"/>
    <x v="12"/>
    <x v="0"/>
    <d v="2014-05-18T00:00:00"/>
    <d v="2014-06-06T00:00:00"/>
    <x v="0"/>
    <s v="No"/>
    <x v="17"/>
    <x v="1"/>
    <x v="5"/>
    <x v="3"/>
  </r>
  <r>
    <x v="8728"/>
    <x v="515"/>
    <x v="1"/>
    <x v="4"/>
    <x v="9"/>
    <x v="9"/>
    <x v="3"/>
    <d v="2013-11-15T00:00:00"/>
    <d v="2013-11-19T00:00:00"/>
    <x v="0"/>
    <s v="No"/>
    <x v="6"/>
    <x v="3"/>
    <x v="7"/>
    <x v="0"/>
  </r>
  <r>
    <x v="8729"/>
    <x v="22"/>
    <x v="5"/>
    <x v="15"/>
    <x v="41"/>
    <x v="41"/>
    <x v="0"/>
    <d v="2013-07-24T00:00:00"/>
    <d v="2013-07-30T00:00:00"/>
    <x v="0"/>
    <s v="No"/>
    <x v="11"/>
    <x v="3"/>
    <x v="8"/>
    <x v="3"/>
  </r>
  <r>
    <x v="8730"/>
    <x v="14"/>
    <x v="1"/>
    <x v="22"/>
    <x v="13"/>
    <x v="13"/>
    <x v="0"/>
    <d v="2013-11-11T00:00:00"/>
    <d v="2013-12-11T00:00:00"/>
    <x v="0"/>
    <s v="No"/>
    <x v="32"/>
    <x v="3"/>
    <x v="2"/>
    <x v="0"/>
  </r>
  <r>
    <x v="8731"/>
    <x v="129"/>
    <x v="7"/>
    <x v="19"/>
    <x v="46"/>
    <x v="45"/>
    <x v="0"/>
    <d v="2014-03-08T00:00:00"/>
    <d v="2014-03-08T00:00:00"/>
    <x v="0"/>
    <s v="Yes"/>
    <x v="0"/>
    <x v="1"/>
    <x v="3"/>
    <x v="2"/>
  </r>
  <r>
    <x v="8732"/>
    <x v="25"/>
    <x v="5"/>
    <x v="14"/>
    <x v="9"/>
    <x v="9"/>
    <x v="0"/>
    <d v="2016-07-26T00:00:00"/>
    <d v="2016-07-26T00:00:00"/>
    <x v="0"/>
    <s v="No"/>
    <x v="0"/>
    <x v="2"/>
    <x v="8"/>
    <x v="3"/>
  </r>
  <r>
    <x v="8733"/>
    <x v="157"/>
    <x v="1"/>
    <x v="27"/>
    <x v="17"/>
    <x v="17"/>
    <x v="0"/>
    <d v="2013-12-12T00:00:00"/>
    <d v="2013-12-12T00:00:00"/>
    <x v="0"/>
    <s v="No"/>
    <x v="0"/>
    <x v="3"/>
    <x v="2"/>
    <x v="0"/>
  </r>
  <r>
    <x v="8734"/>
    <x v="47"/>
    <x v="5"/>
    <x v="9"/>
    <x v="34"/>
    <x v="34"/>
    <x v="3"/>
    <d v="2015-12-18T00:00:00"/>
    <d v="2015-12-18T00:00:00"/>
    <x v="0"/>
    <s v="Yes"/>
    <x v="0"/>
    <x v="0"/>
    <x v="2"/>
    <x v="0"/>
  </r>
  <r>
    <x v="8735"/>
    <x v="62"/>
    <x v="2"/>
    <x v="17"/>
    <x v="13"/>
    <x v="13"/>
    <x v="0"/>
    <d v="2014-07-21T00:00:00"/>
    <d v="2014-07-24T00:00:00"/>
    <x v="0"/>
    <s v="No"/>
    <x v="7"/>
    <x v="1"/>
    <x v="8"/>
    <x v="3"/>
  </r>
  <r>
    <x v="8736"/>
    <x v="353"/>
    <x v="7"/>
    <x v="39"/>
    <x v="5"/>
    <x v="5"/>
    <x v="0"/>
    <d v="2016-12-02T00:00:00"/>
    <d v="2016-12-02T00:00:00"/>
    <x v="0"/>
    <s v="Yes"/>
    <x v="0"/>
    <x v="2"/>
    <x v="2"/>
    <x v="0"/>
  </r>
  <r>
    <x v="8737"/>
    <x v="14"/>
    <x v="2"/>
    <x v="23"/>
    <x v="13"/>
    <x v="13"/>
    <x v="0"/>
    <d v="2014-05-03T00:00:00"/>
    <d v="2014-05-03T00:00:00"/>
    <x v="0"/>
    <s v="No"/>
    <x v="0"/>
    <x v="1"/>
    <x v="4"/>
    <x v="2"/>
  </r>
  <r>
    <x v="8738"/>
    <x v="9"/>
    <x v="3"/>
    <x v="8"/>
    <x v="13"/>
    <x v="13"/>
    <x v="0"/>
    <d v="2016-11-08T00:00:00"/>
    <d v="2016-11-08T00:00:00"/>
    <x v="0"/>
    <s v="Yes"/>
    <x v="0"/>
    <x v="2"/>
    <x v="7"/>
    <x v="0"/>
  </r>
  <r>
    <x v="8739"/>
    <x v="9"/>
    <x v="3"/>
    <x v="3"/>
    <x v="4"/>
    <x v="4"/>
    <x v="0"/>
    <d v="2015-02-25T00:00:00"/>
    <d v="2015-02-25T00:00:00"/>
    <x v="0"/>
    <s v="No"/>
    <x v="0"/>
    <x v="0"/>
    <x v="6"/>
    <x v="1"/>
  </r>
  <r>
    <x v="8740"/>
    <x v="14"/>
    <x v="2"/>
    <x v="24"/>
    <x v="2"/>
    <x v="2"/>
    <x v="0"/>
    <d v="2015-08-10T00:00:00"/>
    <d v="2015-08-10T00:00:00"/>
    <x v="0"/>
    <s v="No"/>
    <x v="0"/>
    <x v="0"/>
    <x v="9"/>
    <x v="3"/>
  </r>
  <r>
    <x v="8741"/>
    <x v="5"/>
    <x v="1"/>
    <x v="22"/>
    <x v="20"/>
    <x v="20"/>
    <x v="0"/>
    <d v="2015-09-17T00:00:00"/>
    <d v="2015-09-23T00:00:00"/>
    <x v="0"/>
    <s v="No"/>
    <x v="11"/>
    <x v="0"/>
    <x v="11"/>
    <x v="0"/>
  </r>
  <r>
    <x v="8742"/>
    <x v="25"/>
    <x v="2"/>
    <x v="23"/>
    <x v="43"/>
    <x v="34"/>
    <x v="1"/>
    <d v="2016-03-17T00:00:00"/>
    <d v="2016-03-21T00:00:00"/>
    <x v="0"/>
    <s v="No"/>
    <x v="6"/>
    <x v="2"/>
    <x v="3"/>
    <x v="2"/>
  </r>
  <r>
    <x v="8743"/>
    <x v="96"/>
    <x v="0"/>
    <x v="0"/>
    <x v="14"/>
    <x v="14"/>
    <x v="0"/>
    <d v="2016-01-16T00:00:00"/>
    <d v="2016-01-19T00:00:00"/>
    <x v="0"/>
    <s v="No"/>
    <x v="7"/>
    <x v="2"/>
    <x v="1"/>
    <x v="1"/>
  </r>
  <r>
    <x v="8744"/>
    <x v="4"/>
    <x v="3"/>
    <x v="3"/>
    <x v="15"/>
    <x v="15"/>
    <x v="0"/>
    <d v="2014-04-05T00:00:00"/>
    <d v="2014-04-05T00:00:00"/>
    <x v="0"/>
    <s v="No"/>
    <x v="0"/>
    <x v="1"/>
    <x v="10"/>
    <x v="2"/>
  </r>
  <r>
    <x v="8745"/>
    <x v="806"/>
    <x v="1"/>
    <x v="27"/>
    <x v="7"/>
    <x v="7"/>
    <x v="0"/>
    <d v="2014-11-20T00:00:00"/>
    <d v="2014-11-26T00:00:00"/>
    <x v="0"/>
    <s v="No"/>
    <x v="11"/>
    <x v="1"/>
    <x v="7"/>
    <x v="0"/>
  </r>
  <r>
    <x v="8746"/>
    <x v="4"/>
    <x v="3"/>
    <x v="8"/>
    <x v="7"/>
    <x v="7"/>
    <x v="0"/>
    <d v="2016-02-02T00:00:00"/>
    <d v="2016-02-02T00:00:00"/>
    <x v="0"/>
    <s v="No"/>
    <x v="0"/>
    <x v="2"/>
    <x v="6"/>
    <x v="1"/>
  </r>
  <r>
    <x v="8747"/>
    <x v="9"/>
    <x v="3"/>
    <x v="8"/>
    <x v="24"/>
    <x v="24"/>
    <x v="0"/>
    <d v="2014-06-08T00:00:00"/>
    <d v="2014-06-08T00:00:00"/>
    <x v="0"/>
    <s v="No"/>
    <x v="0"/>
    <x v="1"/>
    <x v="5"/>
    <x v="3"/>
  </r>
  <r>
    <x v="8748"/>
    <x v="90"/>
    <x v="1"/>
    <x v="22"/>
    <x v="16"/>
    <x v="16"/>
    <x v="0"/>
    <d v="2015-11-11T00:00:00"/>
    <d v="2015-11-13T00:00:00"/>
    <x v="0"/>
    <s v="No"/>
    <x v="4"/>
    <x v="0"/>
    <x v="7"/>
    <x v="0"/>
  </r>
  <r>
    <x v="8749"/>
    <x v="284"/>
    <x v="1"/>
    <x v="4"/>
    <x v="8"/>
    <x v="8"/>
    <x v="0"/>
    <d v="2016-04-20T00:00:00"/>
    <d v="2016-04-20T00:00:00"/>
    <x v="0"/>
    <s v="No"/>
    <x v="0"/>
    <x v="2"/>
    <x v="10"/>
    <x v="2"/>
  </r>
  <r>
    <x v="8750"/>
    <x v="5"/>
    <x v="1"/>
    <x v="22"/>
    <x v="6"/>
    <x v="6"/>
    <x v="0"/>
    <d v="2014-07-04T00:00:00"/>
    <d v="2014-08-04T00:00:00"/>
    <x v="0"/>
    <s v="No"/>
    <x v="34"/>
    <x v="1"/>
    <x v="9"/>
    <x v="3"/>
  </r>
  <r>
    <x v="8751"/>
    <x v="122"/>
    <x v="0"/>
    <x v="5"/>
    <x v="9"/>
    <x v="9"/>
    <x v="0"/>
    <d v="2013-01-30T00:00:00"/>
    <d v="2013-01-31T00:00:00"/>
    <x v="0"/>
    <s v="No"/>
    <x v="1"/>
    <x v="3"/>
    <x v="1"/>
    <x v="1"/>
  </r>
  <r>
    <x v="8752"/>
    <x v="20"/>
    <x v="2"/>
    <x v="10"/>
    <x v="26"/>
    <x v="26"/>
    <x v="0"/>
    <d v="2015-04-24T00:00:00"/>
    <d v="2015-04-24T00:00:00"/>
    <x v="0"/>
    <s v="No"/>
    <x v="0"/>
    <x v="0"/>
    <x v="10"/>
    <x v="2"/>
  </r>
  <r>
    <x v="8753"/>
    <x v="20"/>
    <x v="0"/>
    <x v="37"/>
    <x v="8"/>
    <x v="8"/>
    <x v="0"/>
    <d v="2015-10-13T00:00:00"/>
    <d v="2015-10-13T00:00:00"/>
    <x v="0"/>
    <s v="Yes"/>
    <x v="0"/>
    <x v="0"/>
    <x v="0"/>
    <x v="0"/>
  </r>
  <r>
    <x v="8754"/>
    <x v="33"/>
    <x v="4"/>
    <x v="6"/>
    <x v="8"/>
    <x v="8"/>
    <x v="0"/>
    <d v="2015-04-22T00:00:00"/>
    <d v="2015-04-22T00:00:00"/>
    <x v="0"/>
    <s v="No"/>
    <x v="0"/>
    <x v="0"/>
    <x v="10"/>
    <x v="2"/>
  </r>
  <r>
    <x v="8755"/>
    <x v="9"/>
    <x v="3"/>
    <x v="3"/>
    <x v="3"/>
    <x v="3"/>
    <x v="0"/>
    <d v="2014-08-29T00:00:00"/>
    <d v="2014-08-29T00:00:00"/>
    <x v="0"/>
    <s v="No"/>
    <x v="0"/>
    <x v="1"/>
    <x v="9"/>
    <x v="3"/>
  </r>
  <r>
    <x v="8756"/>
    <x v="1"/>
    <x v="0"/>
    <x v="0"/>
    <x v="0"/>
    <x v="0"/>
    <x v="1"/>
    <d v="2013-05-15T00:00:00"/>
    <d v="2013-05-16T00:00:00"/>
    <x v="0"/>
    <s v="No"/>
    <x v="1"/>
    <x v="3"/>
    <x v="4"/>
    <x v="2"/>
  </r>
  <r>
    <x v="8757"/>
    <x v="8"/>
    <x v="2"/>
    <x v="24"/>
    <x v="4"/>
    <x v="4"/>
    <x v="0"/>
    <d v="2015-08-31T00:00:00"/>
    <d v="2015-08-31T00:00:00"/>
    <x v="0"/>
    <s v="Yes"/>
    <x v="0"/>
    <x v="0"/>
    <x v="9"/>
    <x v="3"/>
  </r>
  <r>
    <x v="8758"/>
    <x v="18"/>
    <x v="0"/>
    <x v="0"/>
    <x v="0"/>
    <x v="0"/>
    <x v="0"/>
    <d v="2015-06-23T00:00:00"/>
    <d v="2015-06-23T00:00:00"/>
    <x v="0"/>
    <s v="No"/>
    <x v="0"/>
    <x v="0"/>
    <x v="5"/>
    <x v="3"/>
  </r>
  <r>
    <x v="8759"/>
    <x v="33"/>
    <x v="4"/>
    <x v="6"/>
    <x v="8"/>
    <x v="8"/>
    <x v="0"/>
    <d v="2016-07-20T00:00:00"/>
    <d v="2016-07-20T00:00:00"/>
    <x v="0"/>
    <s v="No"/>
    <x v="0"/>
    <x v="2"/>
    <x v="8"/>
    <x v="3"/>
  </r>
  <r>
    <x v="8760"/>
    <x v="25"/>
    <x v="2"/>
    <x v="10"/>
    <x v="12"/>
    <x v="12"/>
    <x v="0"/>
    <d v="2016-03-25T00:00:00"/>
    <d v="2016-03-25T00:00:00"/>
    <x v="0"/>
    <s v="Yes"/>
    <x v="0"/>
    <x v="2"/>
    <x v="3"/>
    <x v="2"/>
  </r>
  <r>
    <x v="8761"/>
    <x v="837"/>
    <x v="0"/>
    <x v="37"/>
    <x v="13"/>
    <x v="13"/>
    <x v="0"/>
    <d v="2015-11-19T00:00:00"/>
    <d v="2015-11-19T00:00:00"/>
    <x v="0"/>
    <s v="No"/>
    <x v="0"/>
    <x v="0"/>
    <x v="7"/>
    <x v="0"/>
  </r>
  <r>
    <x v="8762"/>
    <x v="10"/>
    <x v="2"/>
    <x v="35"/>
    <x v="7"/>
    <x v="7"/>
    <x v="0"/>
    <d v="2014-05-04T00:00:00"/>
    <d v="2014-05-04T00:00:00"/>
    <x v="0"/>
    <s v="Yes"/>
    <x v="0"/>
    <x v="1"/>
    <x v="4"/>
    <x v="2"/>
  </r>
  <r>
    <x v="8763"/>
    <x v="838"/>
    <x v="1"/>
    <x v="22"/>
    <x v="33"/>
    <x v="33"/>
    <x v="0"/>
    <d v="2016-01-04T00:00:00"/>
    <d v="2016-01-04T00:00:00"/>
    <x v="0"/>
    <s v="No"/>
    <x v="0"/>
    <x v="2"/>
    <x v="1"/>
    <x v="1"/>
  </r>
  <r>
    <x v="8764"/>
    <x v="137"/>
    <x v="0"/>
    <x v="0"/>
    <x v="3"/>
    <x v="3"/>
    <x v="0"/>
    <d v="2015-10-28T00:00:00"/>
    <d v="2015-10-28T00:00:00"/>
    <x v="0"/>
    <s v="No"/>
    <x v="0"/>
    <x v="0"/>
    <x v="0"/>
    <x v="0"/>
  </r>
  <r>
    <x v="8765"/>
    <x v="14"/>
    <x v="2"/>
    <x v="30"/>
    <x v="0"/>
    <x v="0"/>
    <x v="0"/>
    <d v="2013-06-10T00:00:00"/>
    <d v="2013-06-10T00:00:00"/>
    <x v="0"/>
    <s v="No"/>
    <x v="0"/>
    <x v="3"/>
    <x v="5"/>
    <x v="3"/>
  </r>
  <r>
    <x v="8766"/>
    <x v="168"/>
    <x v="5"/>
    <x v="9"/>
    <x v="25"/>
    <x v="25"/>
    <x v="0"/>
    <d v="2015-09-01T00:00:00"/>
    <d v="2015-09-01T00:00:00"/>
    <x v="0"/>
    <s v="No"/>
    <x v="0"/>
    <x v="0"/>
    <x v="11"/>
    <x v="0"/>
  </r>
  <r>
    <x v="8767"/>
    <x v="16"/>
    <x v="2"/>
    <x v="31"/>
    <x v="13"/>
    <x v="13"/>
    <x v="0"/>
    <d v="2013-03-18T00:00:00"/>
    <d v="2013-03-19T00:00:00"/>
    <x v="0"/>
    <s v="No"/>
    <x v="1"/>
    <x v="3"/>
    <x v="3"/>
    <x v="2"/>
  </r>
  <r>
    <x v="8768"/>
    <x v="217"/>
    <x v="1"/>
    <x v="1"/>
    <x v="33"/>
    <x v="33"/>
    <x v="0"/>
    <d v="2013-10-21T00:00:00"/>
    <d v="2013-10-22T00:00:00"/>
    <x v="0"/>
    <s v="No"/>
    <x v="1"/>
    <x v="3"/>
    <x v="0"/>
    <x v="0"/>
  </r>
  <r>
    <x v="8769"/>
    <x v="115"/>
    <x v="2"/>
    <x v="16"/>
    <x v="15"/>
    <x v="15"/>
    <x v="0"/>
    <d v="2015-04-09T00:00:00"/>
    <d v="2015-05-09T00:00:00"/>
    <x v="0"/>
    <s v="No"/>
    <x v="32"/>
    <x v="0"/>
    <x v="4"/>
    <x v="2"/>
  </r>
  <r>
    <x v="8770"/>
    <x v="1"/>
    <x v="0"/>
    <x v="0"/>
    <x v="7"/>
    <x v="7"/>
    <x v="2"/>
    <d v="2014-03-26T00:00:00"/>
    <d v="2014-04-16T00:00:00"/>
    <x v="0"/>
    <s v="No"/>
    <x v="39"/>
    <x v="1"/>
    <x v="10"/>
    <x v="2"/>
  </r>
  <r>
    <x v="8771"/>
    <x v="187"/>
    <x v="1"/>
    <x v="1"/>
    <x v="2"/>
    <x v="2"/>
    <x v="0"/>
    <d v="2015-01-27T00:00:00"/>
    <d v="2015-02-02T00:00:00"/>
    <x v="0"/>
    <s v="No"/>
    <x v="11"/>
    <x v="0"/>
    <x v="6"/>
    <x v="1"/>
  </r>
  <r>
    <x v="8772"/>
    <x v="19"/>
    <x v="2"/>
    <x v="54"/>
    <x v="14"/>
    <x v="14"/>
    <x v="0"/>
    <d v="2014-09-09T00:00:00"/>
    <d v="2014-09-09T00:00:00"/>
    <x v="0"/>
    <s v="No"/>
    <x v="0"/>
    <x v="1"/>
    <x v="11"/>
    <x v="0"/>
  </r>
  <r>
    <x v="8773"/>
    <x v="62"/>
    <x v="2"/>
    <x v="24"/>
    <x v="13"/>
    <x v="13"/>
    <x v="1"/>
    <d v="2013-03-21T00:00:00"/>
    <d v="2013-03-26T00:00:00"/>
    <x v="0"/>
    <s v="Yes"/>
    <x v="2"/>
    <x v="3"/>
    <x v="3"/>
    <x v="2"/>
  </r>
  <r>
    <x v="8774"/>
    <x v="8"/>
    <x v="2"/>
    <x v="59"/>
    <x v="0"/>
    <x v="0"/>
    <x v="3"/>
    <d v="2015-10-22T00:00:00"/>
    <d v="2015-10-22T00:00:00"/>
    <x v="0"/>
    <s v="No"/>
    <x v="0"/>
    <x v="0"/>
    <x v="0"/>
    <x v="0"/>
  </r>
  <r>
    <x v="8775"/>
    <x v="102"/>
    <x v="8"/>
    <x v="33"/>
    <x v="25"/>
    <x v="25"/>
    <x v="0"/>
    <d v="2015-10-23T00:00:00"/>
    <d v="2015-11-13T00:00:00"/>
    <x v="0"/>
    <s v="No"/>
    <x v="39"/>
    <x v="0"/>
    <x v="7"/>
    <x v="0"/>
  </r>
  <r>
    <x v="8776"/>
    <x v="10"/>
    <x v="5"/>
    <x v="9"/>
    <x v="7"/>
    <x v="7"/>
    <x v="0"/>
    <d v="2015-01-31T00:00:00"/>
    <d v="2015-01-31T00:00:00"/>
    <x v="0"/>
    <s v="No"/>
    <x v="0"/>
    <x v="0"/>
    <x v="1"/>
    <x v="1"/>
  </r>
  <r>
    <x v="8777"/>
    <x v="8"/>
    <x v="7"/>
    <x v="39"/>
    <x v="20"/>
    <x v="20"/>
    <x v="0"/>
    <d v="2013-03-28T00:00:00"/>
    <d v="2013-03-29T00:00:00"/>
    <x v="0"/>
    <s v="No"/>
    <x v="1"/>
    <x v="3"/>
    <x v="3"/>
    <x v="2"/>
  </r>
  <r>
    <x v="8778"/>
    <x v="9"/>
    <x v="3"/>
    <x v="8"/>
    <x v="18"/>
    <x v="18"/>
    <x v="0"/>
    <d v="2013-07-23T00:00:00"/>
    <d v="2013-07-31T00:00:00"/>
    <x v="0"/>
    <s v="No"/>
    <x v="8"/>
    <x v="3"/>
    <x v="8"/>
    <x v="3"/>
  </r>
  <r>
    <x v="8779"/>
    <x v="839"/>
    <x v="7"/>
    <x v="21"/>
    <x v="0"/>
    <x v="0"/>
    <x v="3"/>
    <d v="2016-08-16T00:00:00"/>
    <d v="2016-08-16T00:00:00"/>
    <x v="0"/>
    <s v="No"/>
    <x v="0"/>
    <x v="2"/>
    <x v="9"/>
    <x v="3"/>
  </r>
  <r>
    <x v="8780"/>
    <x v="19"/>
    <x v="2"/>
    <x v="47"/>
    <x v="21"/>
    <x v="21"/>
    <x v="0"/>
    <d v="2015-05-14T00:00:00"/>
    <d v="2015-05-14T00:00:00"/>
    <x v="0"/>
    <s v="No"/>
    <x v="0"/>
    <x v="0"/>
    <x v="4"/>
    <x v="2"/>
  </r>
  <r>
    <x v="8781"/>
    <x v="9"/>
    <x v="3"/>
    <x v="8"/>
    <x v="10"/>
    <x v="10"/>
    <x v="0"/>
    <d v="2015-06-26T00:00:00"/>
    <d v="2015-06-26T00:00:00"/>
    <x v="0"/>
    <s v="No"/>
    <x v="0"/>
    <x v="0"/>
    <x v="5"/>
    <x v="3"/>
  </r>
  <r>
    <x v="8782"/>
    <x v="9"/>
    <x v="3"/>
    <x v="44"/>
    <x v="46"/>
    <x v="45"/>
    <x v="0"/>
    <d v="2013-01-04T00:00:00"/>
    <d v="2013-02-04T00:00:00"/>
    <x v="0"/>
    <s v="No"/>
    <x v="34"/>
    <x v="3"/>
    <x v="6"/>
    <x v="1"/>
  </r>
  <r>
    <x v="8783"/>
    <x v="1"/>
    <x v="0"/>
    <x v="0"/>
    <x v="0"/>
    <x v="0"/>
    <x v="0"/>
    <d v="2014-01-31T00:00:00"/>
    <d v="2014-01-31T00:00:00"/>
    <x v="0"/>
    <s v="Yes"/>
    <x v="0"/>
    <x v="1"/>
    <x v="1"/>
    <x v="1"/>
  </r>
  <r>
    <x v="8784"/>
    <x v="48"/>
    <x v="4"/>
    <x v="26"/>
    <x v="10"/>
    <x v="10"/>
    <x v="0"/>
    <d v="2014-06-24T00:00:00"/>
    <d v="2014-06-24T00:00:00"/>
    <x v="0"/>
    <s v="No"/>
    <x v="0"/>
    <x v="1"/>
    <x v="5"/>
    <x v="3"/>
  </r>
  <r>
    <x v="8785"/>
    <x v="16"/>
    <x v="2"/>
    <x v="7"/>
    <x v="19"/>
    <x v="19"/>
    <x v="3"/>
    <d v="2013-03-14T00:00:00"/>
    <d v="2013-03-14T00:00:00"/>
    <x v="0"/>
    <s v="No"/>
    <x v="0"/>
    <x v="3"/>
    <x v="3"/>
    <x v="2"/>
  </r>
  <r>
    <x v="8786"/>
    <x v="410"/>
    <x v="1"/>
    <x v="22"/>
    <x v="15"/>
    <x v="15"/>
    <x v="0"/>
    <d v="2013-08-11T00:00:00"/>
    <d v="2013-11-15T00:00:00"/>
    <x v="0"/>
    <s v="No"/>
    <x v="47"/>
    <x v="3"/>
    <x v="7"/>
    <x v="0"/>
  </r>
  <r>
    <x v="8787"/>
    <x v="218"/>
    <x v="5"/>
    <x v="9"/>
    <x v="5"/>
    <x v="5"/>
    <x v="1"/>
    <d v="2014-08-12T00:00:00"/>
    <d v="2014-08-12T00:00:00"/>
    <x v="0"/>
    <s v="No"/>
    <x v="0"/>
    <x v="1"/>
    <x v="9"/>
    <x v="3"/>
  </r>
  <r>
    <x v="8788"/>
    <x v="41"/>
    <x v="1"/>
    <x v="13"/>
    <x v="0"/>
    <x v="0"/>
    <x v="0"/>
    <d v="2016-08-27T00:00:00"/>
    <d v="2016-08-27T00:00:00"/>
    <x v="0"/>
    <s v="No"/>
    <x v="0"/>
    <x v="2"/>
    <x v="9"/>
    <x v="3"/>
  </r>
  <r>
    <x v="8789"/>
    <x v="296"/>
    <x v="0"/>
    <x v="37"/>
    <x v="18"/>
    <x v="18"/>
    <x v="0"/>
    <d v="2016-02-19T00:00:00"/>
    <d v="2016-02-19T00:00:00"/>
    <x v="0"/>
    <s v="No"/>
    <x v="0"/>
    <x v="2"/>
    <x v="6"/>
    <x v="1"/>
  </r>
  <r>
    <x v="8790"/>
    <x v="8"/>
    <x v="2"/>
    <x v="31"/>
    <x v="8"/>
    <x v="8"/>
    <x v="0"/>
    <d v="2014-10-30T00:00:00"/>
    <d v="2014-10-30T00:00:00"/>
    <x v="0"/>
    <s v="No"/>
    <x v="0"/>
    <x v="1"/>
    <x v="0"/>
    <x v="0"/>
  </r>
  <r>
    <x v="8791"/>
    <x v="16"/>
    <x v="1"/>
    <x v="1"/>
    <x v="16"/>
    <x v="16"/>
    <x v="3"/>
    <d v="2014-10-21T00:00:00"/>
    <d v="2014-10-27T00:00:00"/>
    <x v="0"/>
    <s v="No"/>
    <x v="11"/>
    <x v="1"/>
    <x v="0"/>
    <x v="0"/>
  </r>
  <r>
    <x v="8792"/>
    <x v="10"/>
    <x v="5"/>
    <x v="9"/>
    <x v="1"/>
    <x v="1"/>
    <x v="0"/>
    <d v="2014-04-06T00:00:00"/>
    <d v="2014-04-06T00:00:00"/>
    <x v="0"/>
    <s v="No"/>
    <x v="0"/>
    <x v="1"/>
    <x v="10"/>
    <x v="2"/>
  </r>
  <r>
    <x v="8793"/>
    <x v="65"/>
    <x v="1"/>
    <x v="27"/>
    <x v="20"/>
    <x v="20"/>
    <x v="0"/>
    <d v="2014-03-03T00:00:00"/>
    <d v="2014-03-03T00:00:00"/>
    <x v="0"/>
    <s v="No"/>
    <x v="0"/>
    <x v="1"/>
    <x v="3"/>
    <x v="2"/>
  </r>
  <r>
    <x v="8794"/>
    <x v="14"/>
    <x v="1"/>
    <x v="4"/>
    <x v="13"/>
    <x v="13"/>
    <x v="0"/>
    <d v="2015-08-20T00:00:00"/>
    <d v="2015-08-23T00:00:00"/>
    <x v="0"/>
    <s v="No"/>
    <x v="7"/>
    <x v="0"/>
    <x v="9"/>
    <x v="3"/>
  </r>
  <r>
    <x v="8795"/>
    <x v="8"/>
    <x v="2"/>
    <x v="24"/>
    <x v="9"/>
    <x v="9"/>
    <x v="0"/>
    <d v="2015-10-28T00:00:00"/>
    <d v="2015-10-29T00:00:00"/>
    <x v="0"/>
    <s v="Yes"/>
    <x v="1"/>
    <x v="0"/>
    <x v="0"/>
    <x v="0"/>
  </r>
  <r>
    <x v="8796"/>
    <x v="10"/>
    <x v="0"/>
    <x v="0"/>
    <x v="10"/>
    <x v="10"/>
    <x v="3"/>
    <d v="2013-03-01T00:00:00"/>
    <d v="2013-03-01T00:00:00"/>
    <x v="1"/>
    <s v="Yes"/>
    <x v="0"/>
    <x v="3"/>
    <x v="3"/>
    <x v="2"/>
  </r>
  <r>
    <x v="8797"/>
    <x v="201"/>
    <x v="0"/>
    <x v="5"/>
    <x v="7"/>
    <x v="7"/>
    <x v="0"/>
    <d v="2016-08-06T00:00:00"/>
    <d v="2016-08-06T00:00:00"/>
    <x v="0"/>
    <s v="No"/>
    <x v="0"/>
    <x v="2"/>
    <x v="9"/>
    <x v="3"/>
  </r>
  <r>
    <x v="8798"/>
    <x v="8"/>
    <x v="2"/>
    <x v="31"/>
    <x v="7"/>
    <x v="7"/>
    <x v="0"/>
    <d v="2015-02-17T00:00:00"/>
    <d v="2015-02-17T00:00:00"/>
    <x v="0"/>
    <s v="No"/>
    <x v="0"/>
    <x v="0"/>
    <x v="6"/>
    <x v="1"/>
  </r>
  <r>
    <x v="8799"/>
    <x v="14"/>
    <x v="2"/>
    <x v="24"/>
    <x v="12"/>
    <x v="12"/>
    <x v="0"/>
    <d v="2013-12-17T00:00:00"/>
    <d v="2013-12-23T00:00:00"/>
    <x v="0"/>
    <s v="Yes"/>
    <x v="11"/>
    <x v="3"/>
    <x v="2"/>
    <x v="0"/>
  </r>
  <r>
    <x v="8800"/>
    <x v="14"/>
    <x v="2"/>
    <x v="16"/>
    <x v="15"/>
    <x v="15"/>
    <x v="0"/>
    <d v="2014-04-21T00:00:00"/>
    <d v="2014-04-21T00:00:00"/>
    <x v="0"/>
    <s v="No"/>
    <x v="0"/>
    <x v="1"/>
    <x v="10"/>
    <x v="2"/>
  </r>
  <r>
    <x v="8801"/>
    <x v="477"/>
    <x v="1"/>
    <x v="4"/>
    <x v="7"/>
    <x v="7"/>
    <x v="0"/>
    <d v="2015-12-10T00:00:00"/>
    <d v="2015-12-10T00:00:00"/>
    <x v="0"/>
    <s v="No"/>
    <x v="0"/>
    <x v="0"/>
    <x v="2"/>
    <x v="0"/>
  </r>
  <r>
    <x v="8802"/>
    <x v="59"/>
    <x v="1"/>
    <x v="22"/>
    <x v="14"/>
    <x v="14"/>
    <x v="3"/>
    <d v="2015-04-13T00:00:00"/>
    <d v="2015-04-15T00:00:00"/>
    <x v="0"/>
    <s v="No"/>
    <x v="4"/>
    <x v="0"/>
    <x v="10"/>
    <x v="2"/>
  </r>
  <r>
    <x v="8803"/>
    <x v="16"/>
    <x v="2"/>
    <x v="31"/>
    <x v="5"/>
    <x v="5"/>
    <x v="0"/>
    <d v="2016-12-08T00:00:00"/>
    <d v="2016-12-08T00:00:00"/>
    <x v="0"/>
    <s v="No"/>
    <x v="0"/>
    <x v="2"/>
    <x v="2"/>
    <x v="0"/>
  </r>
  <r>
    <x v="8804"/>
    <x v="10"/>
    <x v="0"/>
    <x v="0"/>
    <x v="14"/>
    <x v="14"/>
    <x v="0"/>
    <d v="2016-05-18T00:00:00"/>
    <d v="2016-05-19T00:00:00"/>
    <x v="0"/>
    <s v="No"/>
    <x v="1"/>
    <x v="2"/>
    <x v="4"/>
    <x v="2"/>
  </r>
  <r>
    <x v="8805"/>
    <x v="221"/>
    <x v="5"/>
    <x v="15"/>
    <x v="27"/>
    <x v="27"/>
    <x v="0"/>
    <d v="2016-01-25T00:00:00"/>
    <d v="2016-01-25T00:00:00"/>
    <x v="0"/>
    <s v="No"/>
    <x v="0"/>
    <x v="2"/>
    <x v="1"/>
    <x v="1"/>
  </r>
  <r>
    <x v="8806"/>
    <x v="62"/>
    <x v="2"/>
    <x v="17"/>
    <x v="7"/>
    <x v="7"/>
    <x v="0"/>
    <d v="2014-11-11T00:00:00"/>
    <d v="2014-11-17T00:00:00"/>
    <x v="0"/>
    <s v="No"/>
    <x v="11"/>
    <x v="1"/>
    <x v="7"/>
    <x v="0"/>
  </r>
  <r>
    <x v="8807"/>
    <x v="129"/>
    <x v="7"/>
    <x v="21"/>
    <x v="2"/>
    <x v="2"/>
    <x v="0"/>
    <d v="2014-02-09T00:00:00"/>
    <d v="2014-02-09T00:00:00"/>
    <x v="0"/>
    <s v="No"/>
    <x v="0"/>
    <x v="1"/>
    <x v="6"/>
    <x v="1"/>
  </r>
  <r>
    <x v="8808"/>
    <x v="8"/>
    <x v="5"/>
    <x v="12"/>
    <x v="34"/>
    <x v="34"/>
    <x v="1"/>
    <d v="2016-05-23T00:00:00"/>
    <d v="2016-05-27T00:00:00"/>
    <x v="0"/>
    <s v="No"/>
    <x v="6"/>
    <x v="2"/>
    <x v="4"/>
    <x v="2"/>
  </r>
  <r>
    <x v="8809"/>
    <x v="14"/>
    <x v="5"/>
    <x v="14"/>
    <x v="13"/>
    <x v="13"/>
    <x v="0"/>
    <d v="2014-11-22T00:00:00"/>
    <d v="2014-11-22T00:00:00"/>
    <x v="0"/>
    <s v="No"/>
    <x v="0"/>
    <x v="1"/>
    <x v="7"/>
    <x v="0"/>
  </r>
  <r>
    <x v="8810"/>
    <x v="8"/>
    <x v="5"/>
    <x v="9"/>
    <x v="9"/>
    <x v="9"/>
    <x v="0"/>
    <d v="2015-09-23T00:00:00"/>
    <d v="2015-09-23T00:00:00"/>
    <x v="0"/>
    <s v="No"/>
    <x v="0"/>
    <x v="0"/>
    <x v="11"/>
    <x v="0"/>
  </r>
  <r>
    <x v="8811"/>
    <x v="33"/>
    <x v="4"/>
    <x v="6"/>
    <x v="13"/>
    <x v="13"/>
    <x v="0"/>
    <d v="2016-05-25T00:00:00"/>
    <d v="2016-05-25T00:00:00"/>
    <x v="0"/>
    <s v="Yes"/>
    <x v="0"/>
    <x v="2"/>
    <x v="4"/>
    <x v="2"/>
  </r>
  <r>
    <x v="8812"/>
    <x v="86"/>
    <x v="0"/>
    <x v="0"/>
    <x v="8"/>
    <x v="8"/>
    <x v="0"/>
    <d v="2016-12-04T00:00:00"/>
    <d v="2016-12-04T00:00:00"/>
    <x v="0"/>
    <s v="No"/>
    <x v="0"/>
    <x v="2"/>
    <x v="2"/>
    <x v="0"/>
  </r>
  <r>
    <x v="8813"/>
    <x v="8"/>
    <x v="5"/>
    <x v="9"/>
    <x v="13"/>
    <x v="13"/>
    <x v="1"/>
    <d v="2016-08-07T00:00:00"/>
    <d v="2016-11-07T00:00:00"/>
    <x v="0"/>
    <s v="No"/>
    <x v="35"/>
    <x v="2"/>
    <x v="7"/>
    <x v="0"/>
  </r>
  <r>
    <x v="8814"/>
    <x v="25"/>
    <x v="1"/>
    <x v="13"/>
    <x v="24"/>
    <x v="24"/>
    <x v="0"/>
    <d v="2015-09-07T00:00:00"/>
    <d v="2015-09-07T00:00:00"/>
    <x v="0"/>
    <s v="No"/>
    <x v="0"/>
    <x v="0"/>
    <x v="11"/>
    <x v="0"/>
  </r>
  <r>
    <x v="8815"/>
    <x v="22"/>
    <x v="5"/>
    <x v="9"/>
    <x v="18"/>
    <x v="18"/>
    <x v="0"/>
    <d v="2016-01-20T00:00:00"/>
    <d v="2016-01-20T00:00:00"/>
    <x v="0"/>
    <s v="Yes"/>
    <x v="0"/>
    <x v="2"/>
    <x v="1"/>
    <x v="1"/>
  </r>
  <r>
    <x v="8816"/>
    <x v="8"/>
    <x v="5"/>
    <x v="12"/>
    <x v="13"/>
    <x v="13"/>
    <x v="3"/>
    <d v="2016-07-27T00:00:00"/>
    <d v="2016-07-27T00:00:00"/>
    <x v="0"/>
    <s v="No"/>
    <x v="0"/>
    <x v="2"/>
    <x v="8"/>
    <x v="3"/>
  </r>
  <r>
    <x v="8817"/>
    <x v="134"/>
    <x v="0"/>
    <x v="0"/>
    <x v="4"/>
    <x v="4"/>
    <x v="0"/>
    <d v="2016-12-02T00:00:00"/>
    <d v="2016-12-02T00:00:00"/>
    <x v="0"/>
    <s v="Yes"/>
    <x v="0"/>
    <x v="2"/>
    <x v="2"/>
    <x v="0"/>
  </r>
  <r>
    <x v="8818"/>
    <x v="50"/>
    <x v="7"/>
    <x v="21"/>
    <x v="18"/>
    <x v="18"/>
    <x v="0"/>
    <d v="2016-05-27T00:00:00"/>
    <d v="2016-05-29T00:00:00"/>
    <x v="0"/>
    <s v="No"/>
    <x v="4"/>
    <x v="2"/>
    <x v="4"/>
    <x v="2"/>
  </r>
  <r>
    <x v="8819"/>
    <x v="4"/>
    <x v="3"/>
    <x v="8"/>
    <x v="24"/>
    <x v="24"/>
    <x v="0"/>
    <d v="2015-12-21T00:00:00"/>
    <d v="2015-12-21T00:00:00"/>
    <x v="0"/>
    <s v="No"/>
    <x v="0"/>
    <x v="0"/>
    <x v="2"/>
    <x v="0"/>
  </r>
  <r>
    <x v="8820"/>
    <x v="64"/>
    <x v="1"/>
    <x v="4"/>
    <x v="3"/>
    <x v="3"/>
    <x v="0"/>
    <d v="2015-05-01T00:00:00"/>
    <d v="2015-05-01T00:00:00"/>
    <x v="0"/>
    <s v="Yes"/>
    <x v="0"/>
    <x v="0"/>
    <x v="4"/>
    <x v="2"/>
  </r>
  <r>
    <x v="8821"/>
    <x v="8"/>
    <x v="5"/>
    <x v="9"/>
    <x v="26"/>
    <x v="26"/>
    <x v="1"/>
    <d v="2016-03-24T00:00:00"/>
    <d v="2016-03-28T00:00:00"/>
    <x v="0"/>
    <s v="Yes"/>
    <x v="6"/>
    <x v="2"/>
    <x v="3"/>
    <x v="2"/>
  </r>
  <r>
    <x v="8822"/>
    <x v="4"/>
    <x v="3"/>
    <x v="3"/>
    <x v="0"/>
    <x v="0"/>
    <x v="0"/>
    <d v="2016-07-22T00:00:00"/>
    <d v="2016-07-22T00:00:00"/>
    <x v="0"/>
    <s v="No"/>
    <x v="0"/>
    <x v="2"/>
    <x v="8"/>
    <x v="3"/>
  </r>
  <r>
    <x v="8823"/>
    <x v="9"/>
    <x v="3"/>
    <x v="8"/>
    <x v="7"/>
    <x v="7"/>
    <x v="0"/>
    <d v="2013-12-26T00:00:00"/>
    <d v="2013-12-26T00:00:00"/>
    <x v="0"/>
    <s v="No"/>
    <x v="0"/>
    <x v="3"/>
    <x v="2"/>
    <x v="0"/>
  </r>
  <r>
    <x v="8824"/>
    <x v="20"/>
    <x v="1"/>
    <x v="13"/>
    <x v="20"/>
    <x v="20"/>
    <x v="0"/>
    <d v="2014-08-20T00:00:00"/>
    <d v="2014-08-20T00:00:00"/>
    <x v="0"/>
    <s v="Yes"/>
    <x v="0"/>
    <x v="1"/>
    <x v="9"/>
    <x v="3"/>
  </r>
  <r>
    <x v="8825"/>
    <x v="32"/>
    <x v="5"/>
    <x v="12"/>
    <x v="4"/>
    <x v="4"/>
    <x v="0"/>
    <d v="2015-03-10T00:00:00"/>
    <d v="2015-03-10T00:00:00"/>
    <x v="0"/>
    <s v="No"/>
    <x v="0"/>
    <x v="0"/>
    <x v="3"/>
    <x v="2"/>
  </r>
  <r>
    <x v="8826"/>
    <x v="19"/>
    <x v="5"/>
    <x v="12"/>
    <x v="7"/>
    <x v="7"/>
    <x v="2"/>
    <d v="2015-02-02T00:00:00"/>
    <d v="2015-02-02T00:00:00"/>
    <x v="0"/>
    <s v="No"/>
    <x v="0"/>
    <x v="0"/>
    <x v="6"/>
    <x v="1"/>
  </r>
  <r>
    <x v="8827"/>
    <x v="14"/>
    <x v="2"/>
    <x v="24"/>
    <x v="7"/>
    <x v="7"/>
    <x v="0"/>
    <d v="2016-10-28T00:00:00"/>
    <d v="2016-10-28T00:00:00"/>
    <x v="0"/>
    <s v="Yes"/>
    <x v="0"/>
    <x v="2"/>
    <x v="0"/>
    <x v="0"/>
  </r>
  <r>
    <x v="8828"/>
    <x v="217"/>
    <x v="1"/>
    <x v="1"/>
    <x v="18"/>
    <x v="18"/>
    <x v="0"/>
    <d v="2015-02-19T00:00:00"/>
    <d v="2015-02-25T00:00:00"/>
    <x v="0"/>
    <s v="No"/>
    <x v="11"/>
    <x v="0"/>
    <x v="6"/>
    <x v="1"/>
  </r>
  <r>
    <x v="8829"/>
    <x v="16"/>
    <x v="2"/>
    <x v="31"/>
    <x v="9"/>
    <x v="9"/>
    <x v="0"/>
    <d v="2014-09-25T00:00:00"/>
    <d v="2014-09-25T00:00:00"/>
    <x v="0"/>
    <s v="No"/>
    <x v="0"/>
    <x v="1"/>
    <x v="11"/>
    <x v="0"/>
  </r>
  <r>
    <x v="8830"/>
    <x v="17"/>
    <x v="3"/>
    <x v="3"/>
    <x v="22"/>
    <x v="22"/>
    <x v="0"/>
    <d v="2014-05-21T00:00:00"/>
    <d v="2014-05-23T00:00:00"/>
    <x v="0"/>
    <s v="No"/>
    <x v="4"/>
    <x v="1"/>
    <x v="4"/>
    <x v="2"/>
  </r>
  <r>
    <x v="8831"/>
    <x v="9"/>
    <x v="3"/>
    <x v="8"/>
    <x v="14"/>
    <x v="14"/>
    <x v="0"/>
    <d v="2015-04-29T00:00:00"/>
    <d v="2015-04-29T00:00:00"/>
    <x v="0"/>
    <s v="No"/>
    <x v="0"/>
    <x v="0"/>
    <x v="10"/>
    <x v="2"/>
  </r>
  <r>
    <x v="8832"/>
    <x v="191"/>
    <x v="1"/>
    <x v="1"/>
    <x v="31"/>
    <x v="31"/>
    <x v="0"/>
    <d v="2015-06-01T00:00:00"/>
    <d v="2015-06-01T00:00:00"/>
    <x v="0"/>
    <s v="No"/>
    <x v="0"/>
    <x v="0"/>
    <x v="5"/>
    <x v="3"/>
  </r>
  <r>
    <x v="8833"/>
    <x v="8"/>
    <x v="5"/>
    <x v="12"/>
    <x v="0"/>
    <x v="0"/>
    <x v="1"/>
    <d v="2015-10-06T00:00:00"/>
    <d v="2015-11-06T00:00:00"/>
    <x v="0"/>
    <s v="Yes"/>
    <x v="34"/>
    <x v="0"/>
    <x v="7"/>
    <x v="0"/>
  </r>
  <r>
    <x v="8834"/>
    <x v="288"/>
    <x v="5"/>
    <x v="36"/>
    <x v="15"/>
    <x v="15"/>
    <x v="0"/>
    <d v="2016-01-03T00:00:00"/>
    <d v="2016-03-03T00:00:00"/>
    <x v="0"/>
    <s v="No"/>
    <x v="14"/>
    <x v="2"/>
    <x v="3"/>
    <x v="2"/>
  </r>
  <r>
    <x v="8835"/>
    <x v="110"/>
    <x v="8"/>
    <x v="33"/>
    <x v="2"/>
    <x v="2"/>
    <x v="3"/>
    <d v="2016-04-27T00:00:00"/>
    <d v="2016-04-29T00:00:00"/>
    <x v="0"/>
    <s v="No"/>
    <x v="4"/>
    <x v="2"/>
    <x v="10"/>
    <x v="2"/>
  </r>
  <r>
    <x v="8836"/>
    <x v="95"/>
    <x v="7"/>
    <x v="21"/>
    <x v="8"/>
    <x v="8"/>
    <x v="0"/>
    <d v="2014-11-09T00:00:00"/>
    <d v="2014-11-09T00:00:00"/>
    <x v="0"/>
    <s v="Yes"/>
    <x v="0"/>
    <x v="1"/>
    <x v="7"/>
    <x v="0"/>
  </r>
  <r>
    <x v="8837"/>
    <x v="19"/>
    <x v="2"/>
    <x v="48"/>
    <x v="12"/>
    <x v="12"/>
    <x v="0"/>
    <d v="2014-08-22T00:00:00"/>
    <d v="2014-08-22T00:00:00"/>
    <x v="0"/>
    <s v="No"/>
    <x v="0"/>
    <x v="1"/>
    <x v="9"/>
    <x v="3"/>
  </r>
  <r>
    <x v="8838"/>
    <x v="9"/>
    <x v="3"/>
    <x v="8"/>
    <x v="0"/>
    <x v="0"/>
    <x v="0"/>
    <d v="2016-01-05T00:00:00"/>
    <d v="2016-01-05T00:00:00"/>
    <x v="0"/>
    <s v="No"/>
    <x v="0"/>
    <x v="2"/>
    <x v="1"/>
    <x v="1"/>
  </r>
  <r>
    <x v="8839"/>
    <x v="8"/>
    <x v="2"/>
    <x v="24"/>
    <x v="9"/>
    <x v="9"/>
    <x v="3"/>
    <d v="2015-03-13T00:00:00"/>
    <d v="2015-03-16T00:00:00"/>
    <x v="0"/>
    <s v="Yes"/>
    <x v="7"/>
    <x v="0"/>
    <x v="3"/>
    <x v="2"/>
  </r>
  <r>
    <x v="8840"/>
    <x v="95"/>
    <x v="5"/>
    <x v="12"/>
    <x v="13"/>
    <x v="13"/>
    <x v="1"/>
    <d v="2013-09-04T00:00:00"/>
    <d v="2013-11-04T00:00:00"/>
    <x v="0"/>
    <s v="No"/>
    <x v="33"/>
    <x v="3"/>
    <x v="7"/>
    <x v="0"/>
  </r>
  <r>
    <x v="8841"/>
    <x v="123"/>
    <x v="7"/>
    <x v="21"/>
    <x v="31"/>
    <x v="31"/>
    <x v="0"/>
    <d v="2014-08-03T00:00:00"/>
    <d v="2014-11-03T00:00:00"/>
    <x v="0"/>
    <s v="No"/>
    <x v="35"/>
    <x v="1"/>
    <x v="7"/>
    <x v="0"/>
  </r>
  <r>
    <x v="8842"/>
    <x v="28"/>
    <x v="5"/>
    <x v="36"/>
    <x v="15"/>
    <x v="15"/>
    <x v="1"/>
    <d v="2013-08-01T00:00:00"/>
    <d v="2013-09-01T00:00:00"/>
    <x v="0"/>
    <s v="No"/>
    <x v="34"/>
    <x v="3"/>
    <x v="11"/>
    <x v="0"/>
  </r>
  <r>
    <x v="8843"/>
    <x v="10"/>
    <x v="5"/>
    <x v="9"/>
    <x v="7"/>
    <x v="7"/>
    <x v="1"/>
    <d v="2015-05-19T00:00:00"/>
    <d v="2015-05-20T00:00:00"/>
    <x v="0"/>
    <s v="No"/>
    <x v="1"/>
    <x v="0"/>
    <x v="4"/>
    <x v="2"/>
  </r>
  <r>
    <x v="8844"/>
    <x v="20"/>
    <x v="5"/>
    <x v="12"/>
    <x v="8"/>
    <x v="8"/>
    <x v="3"/>
    <d v="2016-07-21T00:00:00"/>
    <d v="2016-07-21T00:00:00"/>
    <x v="0"/>
    <s v="No"/>
    <x v="0"/>
    <x v="2"/>
    <x v="8"/>
    <x v="3"/>
  </r>
  <r>
    <x v="8845"/>
    <x v="14"/>
    <x v="5"/>
    <x v="12"/>
    <x v="26"/>
    <x v="26"/>
    <x v="0"/>
    <d v="2016-06-30T00:00:00"/>
    <d v="2016-06-30T00:00:00"/>
    <x v="0"/>
    <s v="Yes"/>
    <x v="0"/>
    <x v="2"/>
    <x v="5"/>
    <x v="3"/>
  </r>
  <r>
    <x v="8846"/>
    <x v="17"/>
    <x v="3"/>
    <x v="44"/>
    <x v="38"/>
    <x v="38"/>
    <x v="0"/>
    <d v="2015-06-24T00:00:00"/>
    <d v="2015-06-24T00:00:00"/>
    <x v="0"/>
    <s v="No"/>
    <x v="0"/>
    <x v="0"/>
    <x v="5"/>
    <x v="3"/>
  </r>
  <r>
    <x v="8847"/>
    <x v="20"/>
    <x v="0"/>
    <x v="0"/>
    <x v="3"/>
    <x v="3"/>
    <x v="1"/>
    <d v="2016-02-17T00:00:00"/>
    <d v="2016-02-19T00:00:00"/>
    <x v="0"/>
    <s v="Yes"/>
    <x v="4"/>
    <x v="2"/>
    <x v="6"/>
    <x v="1"/>
  </r>
  <r>
    <x v="8848"/>
    <x v="135"/>
    <x v="7"/>
    <x v="21"/>
    <x v="20"/>
    <x v="20"/>
    <x v="0"/>
    <d v="2015-12-02T00:00:00"/>
    <d v="2015-12-02T00:00:00"/>
    <x v="0"/>
    <s v="No"/>
    <x v="0"/>
    <x v="0"/>
    <x v="2"/>
    <x v="0"/>
  </r>
  <r>
    <x v="8849"/>
    <x v="195"/>
    <x v="1"/>
    <x v="1"/>
    <x v="52"/>
    <x v="50"/>
    <x v="0"/>
    <d v="2015-01-13T00:00:00"/>
    <d v="2015-01-13T00:00:00"/>
    <x v="0"/>
    <s v="No"/>
    <x v="0"/>
    <x v="0"/>
    <x v="1"/>
    <x v="1"/>
  </r>
  <r>
    <x v="8850"/>
    <x v="14"/>
    <x v="5"/>
    <x v="12"/>
    <x v="7"/>
    <x v="7"/>
    <x v="0"/>
    <d v="2016-05-27T00:00:00"/>
    <d v="2016-05-27T00:00:00"/>
    <x v="0"/>
    <s v="No"/>
    <x v="0"/>
    <x v="2"/>
    <x v="4"/>
    <x v="2"/>
  </r>
  <r>
    <x v="8851"/>
    <x v="189"/>
    <x v="7"/>
    <x v="19"/>
    <x v="7"/>
    <x v="7"/>
    <x v="0"/>
    <d v="2015-07-30T00:00:00"/>
    <d v="2015-07-30T00:00:00"/>
    <x v="0"/>
    <s v="No"/>
    <x v="0"/>
    <x v="0"/>
    <x v="8"/>
    <x v="3"/>
  </r>
  <r>
    <x v="8852"/>
    <x v="10"/>
    <x v="0"/>
    <x v="42"/>
    <x v="45"/>
    <x v="44"/>
    <x v="0"/>
    <d v="2016-02-24T00:00:00"/>
    <d v="2016-02-29T00:00:00"/>
    <x v="0"/>
    <s v="No"/>
    <x v="2"/>
    <x v="2"/>
    <x v="6"/>
    <x v="1"/>
  </r>
  <r>
    <x v="8853"/>
    <x v="828"/>
    <x v="1"/>
    <x v="22"/>
    <x v="24"/>
    <x v="24"/>
    <x v="0"/>
    <d v="2015-12-21T00:00:00"/>
    <d v="2015-12-21T00:00:00"/>
    <x v="0"/>
    <s v="Yes"/>
    <x v="0"/>
    <x v="0"/>
    <x v="2"/>
    <x v="0"/>
  </r>
  <r>
    <x v="8854"/>
    <x v="14"/>
    <x v="5"/>
    <x v="12"/>
    <x v="7"/>
    <x v="7"/>
    <x v="0"/>
    <d v="2016-11-07T00:00:00"/>
    <d v="2016-11-07T00:00:00"/>
    <x v="0"/>
    <s v="No"/>
    <x v="0"/>
    <x v="2"/>
    <x v="7"/>
    <x v="0"/>
  </r>
  <r>
    <x v="8855"/>
    <x v="14"/>
    <x v="2"/>
    <x v="24"/>
    <x v="7"/>
    <x v="7"/>
    <x v="4"/>
    <d v="2013-12-23T00:00:00"/>
    <d v="2013-12-31T00:00:00"/>
    <x v="0"/>
    <s v="Yes"/>
    <x v="8"/>
    <x v="3"/>
    <x v="2"/>
    <x v="0"/>
  </r>
  <r>
    <x v="8856"/>
    <x v="14"/>
    <x v="2"/>
    <x v="24"/>
    <x v="12"/>
    <x v="12"/>
    <x v="0"/>
    <d v="2015-11-27T00:00:00"/>
    <d v="2015-11-27T00:00:00"/>
    <x v="0"/>
    <s v="No"/>
    <x v="0"/>
    <x v="0"/>
    <x v="7"/>
    <x v="0"/>
  </r>
  <r>
    <x v="8857"/>
    <x v="63"/>
    <x v="1"/>
    <x v="4"/>
    <x v="10"/>
    <x v="10"/>
    <x v="0"/>
    <d v="2014-01-30T00:00:00"/>
    <d v="2014-01-30T00:00:00"/>
    <x v="0"/>
    <s v="No"/>
    <x v="0"/>
    <x v="1"/>
    <x v="1"/>
    <x v="1"/>
  </r>
  <r>
    <x v="8858"/>
    <x v="33"/>
    <x v="4"/>
    <x v="6"/>
    <x v="7"/>
    <x v="7"/>
    <x v="0"/>
    <d v="2016-09-05T00:00:00"/>
    <d v="2016-09-05T00:00:00"/>
    <x v="0"/>
    <s v="No"/>
    <x v="0"/>
    <x v="2"/>
    <x v="11"/>
    <x v="0"/>
  </r>
  <r>
    <x v="8859"/>
    <x v="9"/>
    <x v="3"/>
    <x v="44"/>
    <x v="0"/>
    <x v="0"/>
    <x v="2"/>
    <d v="2016-06-15T00:00:00"/>
    <d v="2016-06-21T00:00:00"/>
    <x v="0"/>
    <s v="No"/>
    <x v="11"/>
    <x v="2"/>
    <x v="5"/>
    <x v="3"/>
  </r>
  <r>
    <x v="8860"/>
    <x v="146"/>
    <x v="9"/>
    <x v="55"/>
    <x v="34"/>
    <x v="34"/>
    <x v="0"/>
    <d v="2013-08-24T00:00:00"/>
    <d v="2013-08-24T00:00:00"/>
    <x v="0"/>
    <s v="No"/>
    <x v="0"/>
    <x v="3"/>
    <x v="9"/>
    <x v="3"/>
  </r>
  <r>
    <x v="8861"/>
    <x v="9"/>
    <x v="3"/>
    <x v="8"/>
    <x v="13"/>
    <x v="13"/>
    <x v="0"/>
    <d v="2013-06-05T00:00:00"/>
    <d v="2013-07-05T00:00:00"/>
    <x v="0"/>
    <s v="Yes"/>
    <x v="32"/>
    <x v="3"/>
    <x v="8"/>
    <x v="3"/>
  </r>
  <r>
    <x v="8862"/>
    <x v="82"/>
    <x v="1"/>
    <x v="1"/>
    <x v="18"/>
    <x v="18"/>
    <x v="0"/>
    <d v="2016-02-17T00:00:00"/>
    <d v="2016-02-17T00:00:00"/>
    <x v="0"/>
    <s v="No"/>
    <x v="0"/>
    <x v="2"/>
    <x v="6"/>
    <x v="1"/>
  </r>
  <r>
    <x v="8863"/>
    <x v="466"/>
    <x v="5"/>
    <x v="12"/>
    <x v="13"/>
    <x v="13"/>
    <x v="2"/>
    <d v="2015-05-15T00:00:00"/>
    <d v="2015-05-18T00:00:00"/>
    <x v="0"/>
    <s v="No"/>
    <x v="7"/>
    <x v="0"/>
    <x v="4"/>
    <x v="2"/>
  </r>
  <r>
    <x v="8864"/>
    <x v="16"/>
    <x v="2"/>
    <x v="47"/>
    <x v="31"/>
    <x v="31"/>
    <x v="1"/>
    <d v="2015-11-23T00:00:00"/>
    <d v="2015-11-30T00:00:00"/>
    <x v="0"/>
    <s v="No"/>
    <x v="12"/>
    <x v="0"/>
    <x v="7"/>
    <x v="0"/>
  </r>
  <r>
    <x v="8865"/>
    <x v="20"/>
    <x v="5"/>
    <x v="12"/>
    <x v="42"/>
    <x v="42"/>
    <x v="1"/>
    <d v="2016-01-15T00:00:00"/>
    <d v="2016-01-15T00:00:00"/>
    <x v="0"/>
    <s v="No"/>
    <x v="0"/>
    <x v="2"/>
    <x v="1"/>
    <x v="1"/>
  </r>
  <r>
    <x v="8866"/>
    <x v="33"/>
    <x v="4"/>
    <x v="26"/>
    <x v="19"/>
    <x v="19"/>
    <x v="1"/>
    <d v="2014-02-12T00:00:00"/>
    <d v="2014-05-12T00:00:00"/>
    <x v="0"/>
    <s v="No"/>
    <x v="48"/>
    <x v="1"/>
    <x v="4"/>
    <x v="2"/>
  </r>
  <r>
    <x v="8867"/>
    <x v="25"/>
    <x v="2"/>
    <x v="40"/>
    <x v="0"/>
    <x v="0"/>
    <x v="3"/>
    <d v="2013-08-15T00:00:00"/>
    <d v="2013-08-19T00:00:00"/>
    <x v="0"/>
    <s v="No"/>
    <x v="6"/>
    <x v="3"/>
    <x v="9"/>
    <x v="3"/>
  </r>
  <r>
    <x v="8868"/>
    <x v="130"/>
    <x v="4"/>
    <x v="32"/>
    <x v="7"/>
    <x v="7"/>
    <x v="0"/>
    <d v="2013-03-27T00:00:00"/>
    <d v="2013-03-28T00:00:00"/>
    <x v="0"/>
    <s v="No"/>
    <x v="1"/>
    <x v="3"/>
    <x v="3"/>
    <x v="2"/>
  </r>
  <r>
    <x v="8869"/>
    <x v="35"/>
    <x v="0"/>
    <x v="0"/>
    <x v="0"/>
    <x v="0"/>
    <x v="3"/>
    <d v="2014-07-24T00:00:00"/>
    <d v="2014-07-29T00:00:00"/>
    <x v="0"/>
    <s v="No"/>
    <x v="2"/>
    <x v="1"/>
    <x v="8"/>
    <x v="3"/>
  </r>
  <r>
    <x v="8870"/>
    <x v="10"/>
    <x v="5"/>
    <x v="36"/>
    <x v="31"/>
    <x v="31"/>
    <x v="0"/>
    <d v="2015-02-24T00:00:00"/>
    <d v="2015-02-24T00:00:00"/>
    <x v="0"/>
    <s v="No"/>
    <x v="0"/>
    <x v="0"/>
    <x v="6"/>
    <x v="1"/>
  </r>
  <r>
    <x v="8871"/>
    <x v="19"/>
    <x v="7"/>
    <x v="56"/>
    <x v="13"/>
    <x v="13"/>
    <x v="0"/>
    <d v="2014-10-26T00:00:00"/>
    <d v="2014-10-26T00:00:00"/>
    <x v="0"/>
    <s v="No"/>
    <x v="0"/>
    <x v="1"/>
    <x v="0"/>
    <x v="0"/>
  </r>
  <r>
    <x v="8872"/>
    <x v="9"/>
    <x v="3"/>
    <x v="25"/>
    <x v="14"/>
    <x v="14"/>
    <x v="1"/>
    <d v="2016-07-29T00:00:00"/>
    <d v="2016-07-29T00:00:00"/>
    <x v="0"/>
    <s v="No"/>
    <x v="0"/>
    <x v="2"/>
    <x v="8"/>
    <x v="3"/>
  </r>
  <r>
    <x v="8873"/>
    <x v="10"/>
    <x v="5"/>
    <x v="14"/>
    <x v="27"/>
    <x v="27"/>
    <x v="0"/>
    <d v="2013-10-04T00:00:00"/>
    <d v="2013-11-04T00:00:00"/>
    <x v="0"/>
    <s v="Yes"/>
    <x v="34"/>
    <x v="3"/>
    <x v="7"/>
    <x v="0"/>
  </r>
  <r>
    <x v="8874"/>
    <x v="456"/>
    <x v="7"/>
    <x v="19"/>
    <x v="40"/>
    <x v="40"/>
    <x v="0"/>
    <d v="2014-10-22T00:00:00"/>
    <d v="2014-10-28T00:00:00"/>
    <x v="0"/>
    <s v="No"/>
    <x v="11"/>
    <x v="1"/>
    <x v="0"/>
    <x v="0"/>
  </r>
  <r>
    <x v="8875"/>
    <x v="4"/>
    <x v="3"/>
    <x v="3"/>
    <x v="0"/>
    <x v="0"/>
    <x v="0"/>
    <d v="2013-03-14T00:00:00"/>
    <d v="2013-03-14T00:00:00"/>
    <x v="0"/>
    <s v="No"/>
    <x v="0"/>
    <x v="3"/>
    <x v="3"/>
    <x v="2"/>
  </r>
  <r>
    <x v="8876"/>
    <x v="10"/>
    <x v="0"/>
    <x v="0"/>
    <x v="7"/>
    <x v="7"/>
    <x v="0"/>
    <d v="2016-02-25T00:00:00"/>
    <d v="2016-02-25T00:00:00"/>
    <x v="0"/>
    <s v="No"/>
    <x v="0"/>
    <x v="2"/>
    <x v="6"/>
    <x v="1"/>
  </r>
  <r>
    <x v="8877"/>
    <x v="4"/>
    <x v="3"/>
    <x v="8"/>
    <x v="22"/>
    <x v="22"/>
    <x v="0"/>
    <d v="2014-06-08T00:00:00"/>
    <d v="2014-06-08T00:00:00"/>
    <x v="0"/>
    <s v="Yes"/>
    <x v="0"/>
    <x v="1"/>
    <x v="5"/>
    <x v="3"/>
  </r>
  <r>
    <x v="8878"/>
    <x v="8"/>
    <x v="0"/>
    <x v="5"/>
    <x v="13"/>
    <x v="13"/>
    <x v="0"/>
    <d v="2013-07-01T00:00:00"/>
    <d v="2013-08-01T00:00:00"/>
    <x v="0"/>
    <s v="Yes"/>
    <x v="34"/>
    <x v="3"/>
    <x v="9"/>
    <x v="3"/>
  </r>
  <r>
    <x v="8879"/>
    <x v="127"/>
    <x v="0"/>
    <x v="5"/>
    <x v="10"/>
    <x v="10"/>
    <x v="1"/>
    <d v="2013-10-22T00:00:00"/>
    <d v="2013-10-23T00:00:00"/>
    <x v="0"/>
    <s v="No"/>
    <x v="1"/>
    <x v="3"/>
    <x v="0"/>
    <x v="0"/>
  </r>
  <r>
    <x v="8880"/>
    <x v="62"/>
    <x v="2"/>
    <x v="60"/>
    <x v="7"/>
    <x v="7"/>
    <x v="0"/>
    <d v="2015-02-06T00:00:00"/>
    <d v="2015-04-06T00:00:00"/>
    <x v="0"/>
    <s v="Yes"/>
    <x v="43"/>
    <x v="0"/>
    <x v="10"/>
    <x v="2"/>
  </r>
  <r>
    <x v="8881"/>
    <x v="4"/>
    <x v="3"/>
    <x v="8"/>
    <x v="0"/>
    <x v="0"/>
    <x v="0"/>
    <d v="2016-06-22T00:00:00"/>
    <d v="2016-06-22T00:00:00"/>
    <x v="0"/>
    <s v="No"/>
    <x v="0"/>
    <x v="2"/>
    <x v="5"/>
    <x v="3"/>
  </r>
  <r>
    <x v="8882"/>
    <x v="62"/>
    <x v="1"/>
    <x v="22"/>
    <x v="50"/>
    <x v="48"/>
    <x v="0"/>
    <d v="2014-02-13T00:00:00"/>
    <d v="2014-02-15T00:00:00"/>
    <x v="0"/>
    <s v="No"/>
    <x v="4"/>
    <x v="1"/>
    <x v="6"/>
    <x v="1"/>
  </r>
  <r>
    <x v="8883"/>
    <x v="8"/>
    <x v="2"/>
    <x v="31"/>
    <x v="2"/>
    <x v="2"/>
    <x v="0"/>
    <d v="2015-08-31T00:00:00"/>
    <d v="2015-08-31T00:00:00"/>
    <x v="0"/>
    <s v="Yes"/>
    <x v="0"/>
    <x v="0"/>
    <x v="9"/>
    <x v="3"/>
  </r>
  <r>
    <x v="8884"/>
    <x v="20"/>
    <x v="0"/>
    <x v="0"/>
    <x v="24"/>
    <x v="24"/>
    <x v="0"/>
    <d v="2015-12-08T00:00:00"/>
    <d v="2015-12-08T00:00:00"/>
    <x v="0"/>
    <s v="No"/>
    <x v="0"/>
    <x v="0"/>
    <x v="2"/>
    <x v="0"/>
  </r>
  <r>
    <x v="8885"/>
    <x v="616"/>
    <x v="4"/>
    <x v="6"/>
    <x v="9"/>
    <x v="9"/>
    <x v="0"/>
    <d v="2016-05-20T00:00:00"/>
    <d v="2016-06-18T00:00:00"/>
    <x v="0"/>
    <s v="No"/>
    <x v="3"/>
    <x v="2"/>
    <x v="5"/>
    <x v="3"/>
  </r>
  <r>
    <x v="8886"/>
    <x v="21"/>
    <x v="2"/>
    <x v="35"/>
    <x v="46"/>
    <x v="45"/>
    <x v="0"/>
    <d v="2014-05-02T00:00:00"/>
    <d v="2014-05-02T00:00:00"/>
    <x v="0"/>
    <s v="No"/>
    <x v="0"/>
    <x v="1"/>
    <x v="4"/>
    <x v="2"/>
  </r>
  <r>
    <x v="8887"/>
    <x v="30"/>
    <x v="2"/>
    <x v="16"/>
    <x v="45"/>
    <x v="44"/>
    <x v="2"/>
    <d v="2013-05-13T00:00:00"/>
    <d v="2013-06-06T00:00:00"/>
    <x v="0"/>
    <s v="No"/>
    <x v="19"/>
    <x v="3"/>
    <x v="5"/>
    <x v="3"/>
  </r>
  <r>
    <x v="8888"/>
    <x v="8"/>
    <x v="1"/>
    <x v="27"/>
    <x v="0"/>
    <x v="0"/>
    <x v="0"/>
    <d v="2015-05-14T00:00:00"/>
    <d v="2015-05-14T00:00:00"/>
    <x v="0"/>
    <s v="Yes"/>
    <x v="0"/>
    <x v="0"/>
    <x v="4"/>
    <x v="2"/>
  </r>
  <r>
    <x v="8889"/>
    <x v="14"/>
    <x v="2"/>
    <x v="2"/>
    <x v="12"/>
    <x v="12"/>
    <x v="0"/>
    <d v="2016-01-07T00:00:00"/>
    <d v="2016-01-07T00:00:00"/>
    <x v="0"/>
    <s v="No"/>
    <x v="0"/>
    <x v="2"/>
    <x v="1"/>
    <x v="1"/>
  </r>
  <r>
    <x v="8890"/>
    <x v="16"/>
    <x v="7"/>
    <x v="19"/>
    <x v="35"/>
    <x v="35"/>
    <x v="3"/>
    <d v="2015-01-20T00:00:00"/>
    <d v="2015-01-21T00:00:00"/>
    <x v="0"/>
    <s v="No"/>
    <x v="1"/>
    <x v="0"/>
    <x v="1"/>
    <x v="1"/>
  </r>
  <r>
    <x v="8891"/>
    <x v="19"/>
    <x v="9"/>
    <x v="50"/>
    <x v="18"/>
    <x v="18"/>
    <x v="0"/>
    <d v="2016-06-14T00:00:00"/>
    <d v="2016-06-14T00:00:00"/>
    <x v="0"/>
    <s v="Yes"/>
    <x v="0"/>
    <x v="2"/>
    <x v="5"/>
    <x v="3"/>
  </r>
  <r>
    <x v="8892"/>
    <x v="218"/>
    <x v="5"/>
    <x v="12"/>
    <x v="5"/>
    <x v="5"/>
    <x v="0"/>
    <d v="2013-10-29T00:00:00"/>
    <d v="2013-10-29T00:00:00"/>
    <x v="0"/>
    <s v="No"/>
    <x v="0"/>
    <x v="3"/>
    <x v="0"/>
    <x v="0"/>
  </r>
  <r>
    <x v="8893"/>
    <x v="14"/>
    <x v="0"/>
    <x v="0"/>
    <x v="46"/>
    <x v="45"/>
    <x v="0"/>
    <d v="2014-08-28T00:00:00"/>
    <d v="2014-08-28T00:00:00"/>
    <x v="0"/>
    <s v="Yes"/>
    <x v="0"/>
    <x v="1"/>
    <x v="9"/>
    <x v="3"/>
  </r>
  <r>
    <x v="8894"/>
    <x v="129"/>
    <x v="7"/>
    <x v="39"/>
    <x v="14"/>
    <x v="14"/>
    <x v="0"/>
    <d v="2015-10-11T00:00:00"/>
    <d v="2015-10-11T00:00:00"/>
    <x v="0"/>
    <s v="Yes"/>
    <x v="0"/>
    <x v="0"/>
    <x v="0"/>
    <x v="0"/>
  </r>
  <r>
    <x v="8895"/>
    <x v="68"/>
    <x v="0"/>
    <x v="5"/>
    <x v="7"/>
    <x v="7"/>
    <x v="0"/>
    <d v="2015-03-02T00:00:00"/>
    <d v="2015-03-02T00:00:00"/>
    <x v="0"/>
    <s v="No"/>
    <x v="0"/>
    <x v="0"/>
    <x v="3"/>
    <x v="2"/>
  </r>
  <r>
    <x v="8896"/>
    <x v="512"/>
    <x v="1"/>
    <x v="22"/>
    <x v="27"/>
    <x v="27"/>
    <x v="0"/>
    <d v="2015-09-30T00:00:00"/>
    <d v="2015-09-30T00:00:00"/>
    <x v="0"/>
    <s v="Yes"/>
    <x v="0"/>
    <x v="0"/>
    <x v="11"/>
    <x v="0"/>
  </r>
  <r>
    <x v="8897"/>
    <x v="50"/>
    <x v="7"/>
    <x v="21"/>
    <x v="7"/>
    <x v="7"/>
    <x v="0"/>
    <d v="2016-02-20T00:00:00"/>
    <d v="2016-02-20T00:00:00"/>
    <x v="0"/>
    <s v="No"/>
    <x v="0"/>
    <x v="2"/>
    <x v="6"/>
    <x v="1"/>
  </r>
  <r>
    <x v="8898"/>
    <x v="86"/>
    <x v="0"/>
    <x v="0"/>
    <x v="1"/>
    <x v="1"/>
    <x v="0"/>
    <d v="2014-01-21T00:00:00"/>
    <d v="2014-01-21T00:00:00"/>
    <x v="0"/>
    <s v="No"/>
    <x v="0"/>
    <x v="1"/>
    <x v="1"/>
    <x v="1"/>
  </r>
  <r>
    <x v="8899"/>
    <x v="14"/>
    <x v="2"/>
    <x v="38"/>
    <x v="0"/>
    <x v="0"/>
    <x v="0"/>
    <d v="2014-10-15T00:00:00"/>
    <d v="2014-10-15T00:00:00"/>
    <x v="0"/>
    <s v="No"/>
    <x v="0"/>
    <x v="1"/>
    <x v="0"/>
    <x v="0"/>
  </r>
  <r>
    <x v="8900"/>
    <x v="59"/>
    <x v="1"/>
    <x v="4"/>
    <x v="8"/>
    <x v="8"/>
    <x v="0"/>
    <d v="2015-08-18T00:00:00"/>
    <d v="2015-08-18T00:00:00"/>
    <x v="0"/>
    <s v="No"/>
    <x v="0"/>
    <x v="0"/>
    <x v="9"/>
    <x v="3"/>
  </r>
  <r>
    <x v="8901"/>
    <x v="19"/>
    <x v="7"/>
    <x v="19"/>
    <x v="20"/>
    <x v="20"/>
    <x v="0"/>
    <d v="2014-11-12T00:00:00"/>
    <d v="2014-11-12T00:00:00"/>
    <x v="0"/>
    <s v="Yes"/>
    <x v="0"/>
    <x v="1"/>
    <x v="7"/>
    <x v="0"/>
  </r>
  <r>
    <x v="8902"/>
    <x v="50"/>
    <x v="7"/>
    <x v="19"/>
    <x v="12"/>
    <x v="12"/>
    <x v="0"/>
    <d v="2015-10-23T00:00:00"/>
    <d v="2015-10-23T00:00:00"/>
    <x v="0"/>
    <s v="No"/>
    <x v="0"/>
    <x v="0"/>
    <x v="0"/>
    <x v="0"/>
  </r>
  <r>
    <x v="8903"/>
    <x v="18"/>
    <x v="0"/>
    <x v="5"/>
    <x v="25"/>
    <x v="25"/>
    <x v="0"/>
    <d v="2013-09-25T00:00:00"/>
    <d v="2013-09-25T00:00:00"/>
    <x v="0"/>
    <s v="No"/>
    <x v="0"/>
    <x v="3"/>
    <x v="11"/>
    <x v="0"/>
  </r>
  <r>
    <x v="8904"/>
    <x v="840"/>
    <x v="0"/>
    <x v="0"/>
    <x v="25"/>
    <x v="25"/>
    <x v="0"/>
    <d v="2016-01-26T00:00:00"/>
    <d v="2016-02-02T00:00:00"/>
    <x v="0"/>
    <s v="No"/>
    <x v="12"/>
    <x v="2"/>
    <x v="6"/>
    <x v="1"/>
  </r>
  <r>
    <x v="8905"/>
    <x v="14"/>
    <x v="2"/>
    <x v="48"/>
    <x v="38"/>
    <x v="38"/>
    <x v="1"/>
    <d v="2014-12-23T00:00:00"/>
    <d v="2014-12-30T00:00:00"/>
    <x v="0"/>
    <s v="Yes"/>
    <x v="12"/>
    <x v="1"/>
    <x v="2"/>
    <x v="0"/>
  </r>
  <r>
    <x v="8906"/>
    <x v="8"/>
    <x v="2"/>
    <x v="2"/>
    <x v="20"/>
    <x v="20"/>
    <x v="0"/>
    <d v="2014-01-13T00:00:00"/>
    <d v="2014-01-13T00:00:00"/>
    <x v="0"/>
    <s v="No"/>
    <x v="0"/>
    <x v="1"/>
    <x v="1"/>
    <x v="1"/>
  </r>
  <r>
    <x v="8907"/>
    <x v="8"/>
    <x v="5"/>
    <x v="9"/>
    <x v="9"/>
    <x v="9"/>
    <x v="3"/>
    <d v="2015-06-26T00:00:00"/>
    <d v="2015-06-29T00:00:00"/>
    <x v="0"/>
    <s v="No"/>
    <x v="7"/>
    <x v="0"/>
    <x v="5"/>
    <x v="3"/>
  </r>
  <r>
    <x v="8908"/>
    <x v="19"/>
    <x v="0"/>
    <x v="42"/>
    <x v="12"/>
    <x v="12"/>
    <x v="0"/>
    <d v="2014-12-16T00:00:00"/>
    <d v="2014-12-16T00:00:00"/>
    <x v="0"/>
    <s v="Yes"/>
    <x v="0"/>
    <x v="1"/>
    <x v="2"/>
    <x v="0"/>
  </r>
  <r>
    <x v="8909"/>
    <x v="10"/>
    <x v="5"/>
    <x v="14"/>
    <x v="15"/>
    <x v="15"/>
    <x v="3"/>
    <d v="2015-12-14T00:00:00"/>
    <d v="2015-12-16T00:00:00"/>
    <x v="0"/>
    <s v="No"/>
    <x v="4"/>
    <x v="0"/>
    <x v="2"/>
    <x v="0"/>
  </r>
  <r>
    <x v="8910"/>
    <x v="19"/>
    <x v="5"/>
    <x v="14"/>
    <x v="7"/>
    <x v="7"/>
    <x v="0"/>
    <d v="2013-02-07T00:00:00"/>
    <d v="2013-03-07T00:00:00"/>
    <x v="0"/>
    <s v="Yes"/>
    <x v="25"/>
    <x v="3"/>
    <x v="3"/>
    <x v="2"/>
  </r>
  <r>
    <x v="8911"/>
    <x v="8"/>
    <x v="2"/>
    <x v="20"/>
    <x v="27"/>
    <x v="27"/>
    <x v="1"/>
    <d v="2014-07-07T00:00:00"/>
    <d v="2014-10-07T00:00:00"/>
    <x v="0"/>
    <s v="Yes"/>
    <x v="35"/>
    <x v="1"/>
    <x v="0"/>
    <x v="0"/>
  </r>
  <r>
    <x v="8912"/>
    <x v="1"/>
    <x v="0"/>
    <x v="0"/>
    <x v="7"/>
    <x v="7"/>
    <x v="0"/>
    <d v="2015-07-22T00:00:00"/>
    <d v="2015-07-22T00:00:00"/>
    <x v="0"/>
    <s v="No"/>
    <x v="0"/>
    <x v="0"/>
    <x v="8"/>
    <x v="3"/>
  </r>
  <r>
    <x v="8913"/>
    <x v="6"/>
    <x v="5"/>
    <x v="9"/>
    <x v="24"/>
    <x v="24"/>
    <x v="0"/>
    <d v="2014-12-29T00:00:00"/>
    <d v="2014-12-29T00:00:00"/>
    <x v="0"/>
    <s v="No"/>
    <x v="0"/>
    <x v="1"/>
    <x v="2"/>
    <x v="0"/>
  </r>
  <r>
    <x v="8914"/>
    <x v="448"/>
    <x v="1"/>
    <x v="13"/>
    <x v="3"/>
    <x v="3"/>
    <x v="0"/>
    <d v="2014-10-12T00:00:00"/>
    <d v="2014-12-12T00:00:00"/>
    <x v="0"/>
    <s v="Yes"/>
    <x v="33"/>
    <x v="1"/>
    <x v="2"/>
    <x v="0"/>
  </r>
  <r>
    <x v="8915"/>
    <x v="26"/>
    <x v="0"/>
    <x v="0"/>
    <x v="7"/>
    <x v="7"/>
    <x v="0"/>
    <d v="2016-05-13T00:00:00"/>
    <d v="2016-05-13T00:00:00"/>
    <x v="0"/>
    <s v="No"/>
    <x v="0"/>
    <x v="2"/>
    <x v="4"/>
    <x v="2"/>
  </r>
  <r>
    <x v="8916"/>
    <x v="399"/>
    <x v="1"/>
    <x v="22"/>
    <x v="30"/>
    <x v="30"/>
    <x v="0"/>
    <d v="2014-08-15T00:00:00"/>
    <d v="2014-08-15T00:00:00"/>
    <x v="0"/>
    <s v="No"/>
    <x v="0"/>
    <x v="1"/>
    <x v="9"/>
    <x v="3"/>
  </r>
  <r>
    <x v="8917"/>
    <x v="33"/>
    <x v="4"/>
    <x v="26"/>
    <x v="25"/>
    <x v="25"/>
    <x v="0"/>
    <d v="2015-02-17T00:00:00"/>
    <d v="2015-02-17T00:00:00"/>
    <x v="0"/>
    <s v="No"/>
    <x v="0"/>
    <x v="0"/>
    <x v="6"/>
    <x v="1"/>
  </r>
  <r>
    <x v="8918"/>
    <x v="14"/>
    <x v="2"/>
    <x v="20"/>
    <x v="9"/>
    <x v="9"/>
    <x v="0"/>
    <d v="2016-07-20T00:00:00"/>
    <d v="2016-07-20T00:00:00"/>
    <x v="0"/>
    <s v="No"/>
    <x v="0"/>
    <x v="2"/>
    <x v="8"/>
    <x v="3"/>
  </r>
  <r>
    <x v="8919"/>
    <x v="16"/>
    <x v="2"/>
    <x v="17"/>
    <x v="14"/>
    <x v="14"/>
    <x v="2"/>
    <d v="2013-08-19T00:00:00"/>
    <d v="2013-08-21T00:00:00"/>
    <x v="0"/>
    <s v="No"/>
    <x v="4"/>
    <x v="3"/>
    <x v="9"/>
    <x v="3"/>
  </r>
  <r>
    <x v="8920"/>
    <x v="4"/>
    <x v="3"/>
    <x v="44"/>
    <x v="7"/>
    <x v="7"/>
    <x v="0"/>
    <d v="2013-04-25T00:00:00"/>
    <d v="2013-04-26T00:00:00"/>
    <x v="0"/>
    <s v="No"/>
    <x v="1"/>
    <x v="3"/>
    <x v="10"/>
    <x v="2"/>
  </r>
  <r>
    <x v="8921"/>
    <x v="4"/>
    <x v="3"/>
    <x v="8"/>
    <x v="17"/>
    <x v="17"/>
    <x v="0"/>
    <d v="2015-08-08T00:00:00"/>
    <d v="2015-08-08T00:00:00"/>
    <x v="0"/>
    <s v="No"/>
    <x v="0"/>
    <x v="0"/>
    <x v="9"/>
    <x v="3"/>
  </r>
  <r>
    <x v="8922"/>
    <x v="829"/>
    <x v="2"/>
    <x v="16"/>
    <x v="35"/>
    <x v="35"/>
    <x v="0"/>
    <d v="2016-04-04T00:00:00"/>
    <d v="2016-06-04T00:00:00"/>
    <x v="0"/>
    <s v="Yes"/>
    <x v="33"/>
    <x v="2"/>
    <x v="5"/>
    <x v="3"/>
  </r>
  <r>
    <x v="8923"/>
    <x v="16"/>
    <x v="2"/>
    <x v="17"/>
    <x v="38"/>
    <x v="38"/>
    <x v="3"/>
    <d v="2014-05-16T00:00:00"/>
    <d v="2014-05-20T00:00:00"/>
    <x v="0"/>
    <s v="No"/>
    <x v="6"/>
    <x v="1"/>
    <x v="4"/>
    <x v="2"/>
  </r>
  <r>
    <x v="8924"/>
    <x v="35"/>
    <x v="0"/>
    <x v="0"/>
    <x v="4"/>
    <x v="4"/>
    <x v="0"/>
    <d v="2013-06-14T00:00:00"/>
    <d v="2013-06-17T00:00:00"/>
    <x v="0"/>
    <s v="No"/>
    <x v="7"/>
    <x v="3"/>
    <x v="5"/>
    <x v="3"/>
  </r>
  <r>
    <x v="8925"/>
    <x v="14"/>
    <x v="1"/>
    <x v="22"/>
    <x v="1"/>
    <x v="1"/>
    <x v="0"/>
    <d v="2014-06-23T00:00:00"/>
    <d v="2014-06-23T00:00:00"/>
    <x v="0"/>
    <s v="No"/>
    <x v="0"/>
    <x v="1"/>
    <x v="5"/>
    <x v="3"/>
  </r>
  <r>
    <x v="8926"/>
    <x v="206"/>
    <x v="4"/>
    <x v="6"/>
    <x v="18"/>
    <x v="18"/>
    <x v="0"/>
    <d v="2016-05-27T00:00:00"/>
    <d v="2016-05-27T00:00:00"/>
    <x v="0"/>
    <s v="Yes"/>
    <x v="0"/>
    <x v="2"/>
    <x v="4"/>
    <x v="2"/>
  </r>
  <r>
    <x v="8927"/>
    <x v="5"/>
    <x v="1"/>
    <x v="1"/>
    <x v="15"/>
    <x v="15"/>
    <x v="0"/>
    <d v="2015-02-03T00:00:00"/>
    <d v="2015-02-03T00:00:00"/>
    <x v="0"/>
    <s v="Yes"/>
    <x v="0"/>
    <x v="0"/>
    <x v="6"/>
    <x v="1"/>
  </r>
  <r>
    <x v="8928"/>
    <x v="841"/>
    <x v="1"/>
    <x v="22"/>
    <x v="5"/>
    <x v="5"/>
    <x v="1"/>
    <d v="2016-07-22T00:00:00"/>
    <d v="2016-07-22T00:00:00"/>
    <x v="0"/>
    <s v="No"/>
    <x v="0"/>
    <x v="2"/>
    <x v="8"/>
    <x v="3"/>
  </r>
  <r>
    <x v="8929"/>
    <x v="117"/>
    <x v="0"/>
    <x v="0"/>
    <x v="45"/>
    <x v="44"/>
    <x v="0"/>
    <d v="2016-08-02T00:00:00"/>
    <d v="2016-08-02T00:00:00"/>
    <x v="0"/>
    <s v="No"/>
    <x v="0"/>
    <x v="2"/>
    <x v="9"/>
    <x v="3"/>
  </r>
  <r>
    <x v="8930"/>
    <x v="23"/>
    <x v="2"/>
    <x v="17"/>
    <x v="10"/>
    <x v="10"/>
    <x v="0"/>
    <d v="2015-11-07T00:00:00"/>
    <d v="2015-11-07T00:00:00"/>
    <x v="0"/>
    <s v="No"/>
    <x v="0"/>
    <x v="0"/>
    <x v="7"/>
    <x v="0"/>
  </r>
  <r>
    <x v="8931"/>
    <x v="4"/>
    <x v="3"/>
    <x v="8"/>
    <x v="12"/>
    <x v="12"/>
    <x v="0"/>
    <d v="2013-11-14T00:00:00"/>
    <d v="2013-11-14T00:00:00"/>
    <x v="0"/>
    <s v="No"/>
    <x v="0"/>
    <x v="3"/>
    <x v="7"/>
    <x v="0"/>
  </r>
  <r>
    <x v="8932"/>
    <x v="4"/>
    <x v="3"/>
    <x v="3"/>
    <x v="13"/>
    <x v="13"/>
    <x v="0"/>
    <d v="2013-11-18T00:00:00"/>
    <d v="2013-11-18T00:00:00"/>
    <x v="0"/>
    <s v="No"/>
    <x v="0"/>
    <x v="3"/>
    <x v="7"/>
    <x v="0"/>
  </r>
  <r>
    <x v="8933"/>
    <x v="4"/>
    <x v="3"/>
    <x v="3"/>
    <x v="14"/>
    <x v="14"/>
    <x v="0"/>
    <d v="2015-03-26T00:00:00"/>
    <d v="2015-03-26T00:00:00"/>
    <x v="0"/>
    <s v="No"/>
    <x v="0"/>
    <x v="0"/>
    <x v="3"/>
    <x v="2"/>
  </r>
  <r>
    <x v="8934"/>
    <x v="10"/>
    <x v="2"/>
    <x v="24"/>
    <x v="4"/>
    <x v="4"/>
    <x v="1"/>
    <d v="2013-07-23T00:00:00"/>
    <d v="2013-07-25T00:00:00"/>
    <x v="0"/>
    <s v="Yes"/>
    <x v="4"/>
    <x v="3"/>
    <x v="8"/>
    <x v="3"/>
  </r>
  <r>
    <x v="8935"/>
    <x v="10"/>
    <x v="5"/>
    <x v="9"/>
    <x v="13"/>
    <x v="13"/>
    <x v="0"/>
    <d v="2013-03-06T00:00:00"/>
    <d v="2013-03-06T00:00:00"/>
    <x v="0"/>
    <s v="Yes"/>
    <x v="0"/>
    <x v="3"/>
    <x v="3"/>
    <x v="2"/>
  </r>
  <r>
    <x v="8936"/>
    <x v="206"/>
    <x v="4"/>
    <x v="6"/>
    <x v="24"/>
    <x v="24"/>
    <x v="0"/>
    <d v="2016-07-04T00:00:00"/>
    <d v="2016-07-04T00:00:00"/>
    <x v="0"/>
    <s v="No"/>
    <x v="0"/>
    <x v="2"/>
    <x v="8"/>
    <x v="3"/>
  </r>
  <r>
    <x v="8937"/>
    <x v="313"/>
    <x v="1"/>
    <x v="27"/>
    <x v="20"/>
    <x v="20"/>
    <x v="0"/>
    <d v="2016-04-02T00:00:00"/>
    <d v="2016-04-02T00:00:00"/>
    <x v="0"/>
    <s v="No"/>
    <x v="0"/>
    <x v="2"/>
    <x v="10"/>
    <x v="2"/>
  </r>
  <r>
    <x v="8938"/>
    <x v="16"/>
    <x v="2"/>
    <x v="20"/>
    <x v="12"/>
    <x v="12"/>
    <x v="1"/>
    <d v="2013-06-20T00:00:00"/>
    <d v="2013-06-21T00:00:00"/>
    <x v="0"/>
    <s v="No"/>
    <x v="1"/>
    <x v="3"/>
    <x v="5"/>
    <x v="3"/>
  </r>
  <r>
    <x v="8939"/>
    <x v="38"/>
    <x v="0"/>
    <x v="0"/>
    <x v="9"/>
    <x v="9"/>
    <x v="0"/>
    <d v="2015-02-02T00:00:00"/>
    <d v="2015-02-02T00:00:00"/>
    <x v="0"/>
    <s v="No"/>
    <x v="0"/>
    <x v="0"/>
    <x v="6"/>
    <x v="1"/>
  </r>
  <r>
    <x v="8940"/>
    <x v="4"/>
    <x v="3"/>
    <x v="8"/>
    <x v="5"/>
    <x v="5"/>
    <x v="0"/>
    <d v="2015-06-05T00:00:00"/>
    <d v="2015-06-05T00:00:00"/>
    <x v="0"/>
    <s v="No"/>
    <x v="0"/>
    <x v="0"/>
    <x v="5"/>
    <x v="3"/>
  </r>
  <r>
    <x v="8941"/>
    <x v="5"/>
    <x v="1"/>
    <x v="1"/>
    <x v="31"/>
    <x v="31"/>
    <x v="0"/>
    <d v="2015-03-02T00:00:00"/>
    <d v="2015-03-02T00:00:00"/>
    <x v="0"/>
    <s v="Yes"/>
    <x v="0"/>
    <x v="0"/>
    <x v="3"/>
    <x v="2"/>
  </r>
  <r>
    <x v="8942"/>
    <x v="4"/>
    <x v="3"/>
    <x v="25"/>
    <x v="12"/>
    <x v="12"/>
    <x v="0"/>
    <d v="2013-12-28T00:00:00"/>
    <d v="2013-12-28T00:00:00"/>
    <x v="0"/>
    <s v="No"/>
    <x v="0"/>
    <x v="3"/>
    <x v="2"/>
    <x v="0"/>
  </r>
  <r>
    <x v="8943"/>
    <x v="9"/>
    <x v="3"/>
    <x v="8"/>
    <x v="15"/>
    <x v="15"/>
    <x v="0"/>
    <d v="2015-09-30T00:00:00"/>
    <d v="2015-09-30T00:00:00"/>
    <x v="0"/>
    <s v="No"/>
    <x v="0"/>
    <x v="0"/>
    <x v="11"/>
    <x v="0"/>
  </r>
  <r>
    <x v="8944"/>
    <x v="82"/>
    <x v="1"/>
    <x v="1"/>
    <x v="9"/>
    <x v="9"/>
    <x v="2"/>
    <d v="2015-06-16T00:00:00"/>
    <d v="2015-06-18T00:00:00"/>
    <x v="0"/>
    <s v="No"/>
    <x v="4"/>
    <x v="0"/>
    <x v="5"/>
    <x v="3"/>
  </r>
  <r>
    <x v="8945"/>
    <x v="19"/>
    <x v="0"/>
    <x v="37"/>
    <x v="1"/>
    <x v="1"/>
    <x v="0"/>
    <d v="2016-04-27T00:00:00"/>
    <d v="2016-04-27T00:00:00"/>
    <x v="0"/>
    <s v="No"/>
    <x v="0"/>
    <x v="2"/>
    <x v="10"/>
    <x v="2"/>
  </r>
  <r>
    <x v="8946"/>
    <x v="18"/>
    <x v="0"/>
    <x v="37"/>
    <x v="0"/>
    <x v="0"/>
    <x v="0"/>
    <d v="2015-06-07T00:00:00"/>
    <d v="2015-06-07T00:00:00"/>
    <x v="0"/>
    <s v="No"/>
    <x v="0"/>
    <x v="0"/>
    <x v="5"/>
    <x v="3"/>
  </r>
  <r>
    <x v="8947"/>
    <x v="8"/>
    <x v="2"/>
    <x v="48"/>
    <x v="13"/>
    <x v="13"/>
    <x v="3"/>
    <d v="2014-06-17T00:00:00"/>
    <d v="2014-06-19T00:00:00"/>
    <x v="0"/>
    <s v="No"/>
    <x v="4"/>
    <x v="1"/>
    <x v="5"/>
    <x v="3"/>
  </r>
  <r>
    <x v="8948"/>
    <x v="99"/>
    <x v="3"/>
    <x v="3"/>
    <x v="7"/>
    <x v="7"/>
    <x v="0"/>
    <d v="2016-10-07T00:00:00"/>
    <d v="2016-10-07T00:00:00"/>
    <x v="0"/>
    <s v="No"/>
    <x v="0"/>
    <x v="2"/>
    <x v="0"/>
    <x v="0"/>
  </r>
  <r>
    <x v="8949"/>
    <x v="22"/>
    <x v="0"/>
    <x v="5"/>
    <x v="15"/>
    <x v="15"/>
    <x v="2"/>
    <d v="2014-06-13T00:00:00"/>
    <d v="2014-06-17T00:00:00"/>
    <x v="0"/>
    <s v="No"/>
    <x v="6"/>
    <x v="1"/>
    <x v="5"/>
    <x v="3"/>
  </r>
  <r>
    <x v="8950"/>
    <x v="171"/>
    <x v="9"/>
    <x v="55"/>
    <x v="4"/>
    <x v="4"/>
    <x v="0"/>
    <d v="2015-04-10T00:00:00"/>
    <d v="2015-04-10T00:00:00"/>
    <x v="0"/>
    <s v="No"/>
    <x v="0"/>
    <x v="0"/>
    <x v="10"/>
    <x v="2"/>
  </r>
  <r>
    <x v="8951"/>
    <x v="20"/>
    <x v="5"/>
    <x v="15"/>
    <x v="8"/>
    <x v="8"/>
    <x v="0"/>
    <d v="2013-08-06T00:00:00"/>
    <d v="2013-11-06T00:00:00"/>
    <x v="0"/>
    <s v="No"/>
    <x v="35"/>
    <x v="3"/>
    <x v="7"/>
    <x v="0"/>
  </r>
  <r>
    <x v="8952"/>
    <x v="46"/>
    <x v="1"/>
    <x v="13"/>
    <x v="13"/>
    <x v="13"/>
    <x v="0"/>
    <d v="2014-05-18T00:00:00"/>
    <d v="2014-05-18T00:00:00"/>
    <x v="0"/>
    <s v="No"/>
    <x v="0"/>
    <x v="1"/>
    <x v="4"/>
    <x v="2"/>
  </r>
  <r>
    <x v="8953"/>
    <x v="9"/>
    <x v="3"/>
    <x v="25"/>
    <x v="7"/>
    <x v="7"/>
    <x v="0"/>
    <d v="2016-05-07T00:00:00"/>
    <d v="2016-05-07T00:00:00"/>
    <x v="0"/>
    <s v="No"/>
    <x v="0"/>
    <x v="2"/>
    <x v="4"/>
    <x v="2"/>
  </r>
  <r>
    <x v="8954"/>
    <x v="294"/>
    <x v="4"/>
    <x v="26"/>
    <x v="10"/>
    <x v="10"/>
    <x v="1"/>
    <d v="2016-07-29T00:00:00"/>
    <d v="2016-08-16T00:00:00"/>
    <x v="0"/>
    <s v="No"/>
    <x v="31"/>
    <x v="2"/>
    <x v="9"/>
    <x v="3"/>
  </r>
  <r>
    <x v="8955"/>
    <x v="19"/>
    <x v="7"/>
    <x v="21"/>
    <x v="42"/>
    <x v="42"/>
    <x v="1"/>
    <d v="2015-11-24T00:00:00"/>
    <d v="2015-11-25T00:00:00"/>
    <x v="0"/>
    <s v="Yes"/>
    <x v="1"/>
    <x v="0"/>
    <x v="7"/>
    <x v="0"/>
  </r>
  <r>
    <x v="8956"/>
    <x v="20"/>
    <x v="5"/>
    <x v="12"/>
    <x v="35"/>
    <x v="35"/>
    <x v="1"/>
    <d v="2014-05-05T00:00:00"/>
    <d v="2014-05-22T00:00:00"/>
    <x v="0"/>
    <s v="Yes"/>
    <x v="13"/>
    <x v="1"/>
    <x v="4"/>
    <x v="2"/>
  </r>
  <r>
    <x v="8957"/>
    <x v="487"/>
    <x v="0"/>
    <x v="0"/>
    <x v="52"/>
    <x v="50"/>
    <x v="0"/>
    <d v="2015-10-15T00:00:00"/>
    <d v="2015-10-19T00:00:00"/>
    <x v="0"/>
    <s v="Yes"/>
    <x v="6"/>
    <x v="0"/>
    <x v="0"/>
    <x v="0"/>
  </r>
  <r>
    <x v="8958"/>
    <x v="8"/>
    <x v="2"/>
    <x v="10"/>
    <x v="1"/>
    <x v="1"/>
    <x v="1"/>
    <d v="2015-10-23T00:00:00"/>
    <d v="2015-10-27T00:00:00"/>
    <x v="0"/>
    <s v="No"/>
    <x v="6"/>
    <x v="0"/>
    <x v="0"/>
    <x v="0"/>
  </r>
  <r>
    <x v="8959"/>
    <x v="117"/>
    <x v="0"/>
    <x v="0"/>
    <x v="7"/>
    <x v="7"/>
    <x v="0"/>
    <d v="2015-09-21T00:00:00"/>
    <d v="2015-09-21T00:00:00"/>
    <x v="0"/>
    <s v="No"/>
    <x v="0"/>
    <x v="0"/>
    <x v="11"/>
    <x v="0"/>
  </r>
  <r>
    <x v="8960"/>
    <x v="19"/>
    <x v="0"/>
    <x v="0"/>
    <x v="20"/>
    <x v="20"/>
    <x v="0"/>
    <d v="2015-08-21T00:00:00"/>
    <d v="2015-08-21T00:00:00"/>
    <x v="0"/>
    <s v="No"/>
    <x v="0"/>
    <x v="0"/>
    <x v="9"/>
    <x v="3"/>
  </r>
  <r>
    <x v="8961"/>
    <x v="19"/>
    <x v="5"/>
    <x v="12"/>
    <x v="23"/>
    <x v="23"/>
    <x v="3"/>
    <d v="2016-01-21T00:00:00"/>
    <d v="2016-01-22T00:00:00"/>
    <x v="0"/>
    <s v="No"/>
    <x v="1"/>
    <x v="2"/>
    <x v="1"/>
    <x v="1"/>
  </r>
  <r>
    <x v="8962"/>
    <x v="4"/>
    <x v="3"/>
    <x v="44"/>
    <x v="0"/>
    <x v="0"/>
    <x v="0"/>
    <d v="2013-03-26T00:00:00"/>
    <d v="2013-03-28T00:00:00"/>
    <x v="0"/>
    <s v="No"/>
    <x v="4"/>
    <x v="3"/>
    <x v="3"/>
    <x v="2"/>
  </r>
  <r>
    <x v="8963"/>
    <x v="134"/>
    <x v="0"/>
    <x v="0"/>
    <x v="13"/>
    <x v="13"/>
    <x v="0"/>
    <d v="2016-03-29T00:00:00"/>
    <d v="2016-03-29T00:00:00"/>
    <x v="0"/>
    <s v="Yes"/>
    <x v="0"/>
    <x v="2"/>
    <x v="3"/>
    <x v="2"/>
  </r>
  <r>
    <x v="8964"/>
    <x v="8"/>
    <x v="2"/>
    <x v="48"/>
    <x v="45"/>
    <x v="44"/>
    <x v="0"/>
    <d v="2013-09-27T00:00:00"/>
    <d v="2013-09-27T00:00:00"/>
    <x v="0"/>
    <s v="No"/>
    <x v="0"/>
    <x v="3"/>
    <x v="11"/>
    <x v="0"/>
  </r>
  <r>
    <x v="8965"/>
    <x v="23"/>
    <x v="2"/>
    <x v="24"/>
    <x v="7"/>
    <x v="7"/>
    <x v="0"/>
    <d v="2015-03-12T00:00:00"/>
    <d v="2015-03-12T00:00:00"/>
    <x v="0"/>
    <s v="Yes"/>
    <x v="0"/>
    <x v="0"/>
    <x v="3"/>
    <x v="2"/>
  </r>
  <r>
    <x v="8966"/>
    <x v="51"/>
    <x v="1"/>
    <x v="22"/>
    <x v="17"/>
    <x v="17"/>
    <x v="0"/>
    <d v="2016-06-03T00:00:00"/>
    <d v="2016-08-03T00:00:00"/>
    <x v="0"/>
    <s v="No"/>
    <x v="33"/>
    <x v="2"/>
    <x v="9"/>
    <x v="3"/>
  </r>
  <r>
    <x v="8967"/>
    <x v="18"/>
    <x v="0"/>
    <x v="0"/>
    <x v="7"/>
    <x v="7"/>
    <x v="0"/>
    <d v="2014-04-03T00:00:00"/>
    <d v="2014-04-03T00:00:00"/>
    <x v="0"/>
    <s v="No"/>
    <x v="0"/>
    <x v="1"/>
    <x v="10"/>
    <x v="2"/>
  </r>
  <r>
    <x v="8968"/>
    <x v="1"/>
    <x v="0"/>
    <x v="0"/>
    <x v="7"/>
    <x v="7"/>
    <x v="0"/>
    <d v="2014-05-06T00:00:00"/>
    <d v="2014-05-06T00:00:00"/>
    <x v="0"/>
    <s v="No"/>
    <x v="0"/>
    <x v="1"/>
    <x v="4"/>
    <x v="2"/>
  </r>
  <r>
    <x v="8969"/>
    <x v="551"/>
    <x v="1"/>
    <x v="1"/>
    <x v="31"/>
    <x v="31"/>
    <x v="0"/>
    <d v="2015-04-24T00:00:00"/>
    <d v="2015-04-29T00:00:00"/>
    <x v="0"/>
    <s v="No"/>
    <x v="2"/>
    <x v="0"/>
    <x v="10"/>
    <x v="2"/>
  </r>
  <r>
    <x v="8970"/>
    <x v="16"/>
    <x v="0"/>
    <x v="0"/>
    <x v="9"/>
    <x v="9"/>
    <x v="0"/>
    <d v="2014-12-02T00:00:00"/>
    <d v="2014-12-02T00:00:00"/>
    <x v="0"/>
    <s v="No"/>
    <x v="0"/>
    <x v="1"/>
    <x v="2"/>
    <x v="0"/>
  </r>
  <r>
    <x v="8971"/>
    <x v="19"/>
    <x v="0"/>
    <x v="5"/>
    <x v="0"/>
    <x v="0"/>
    <x v="0"/>
    <d v="2013-07-18T00:00:00"/>
    <d v="2013-07-22T00:00:00"/>
    <x v="0"/>
    <s v="Yes"/>
    <x v="6"/>
    <x v="3"/>
    <x v="8"/>
    <x v="3"/>
  </r>
  <r>
    <x v="8972"/>
    <x v="8"/>
    <x v="5"/>
    <x v="12"/>
    <x v="9"/>
    <x v="9"/>
    <x v="1"/>
    <d v="2015-12-25T00:00:00"/>
    <d v="2015-12-28T00:00:00"/>
    <x v="0"/>
    <s v="No"/>
    <x v="7"/>
    <x v="0"/>
    <x v="2"/>
    <x v="0"/>
  </r>
  <r>
    <x v="8973"/>
    <x v="842"/>
    <x v="1"/>
    <x v="4"/>
    <x v="8"/>
    <x v="8"/>
    <x v="3"/>
    <d v="2015-01-13T00:00:00"/>
    <d v="2015-01-16T00:00:00"/>
    <x v="0"/>
    <s v="No"/>
    <x v="7"/>
    <x v="0"/>
    <x v="1"/>
    <x v="1"/>
  </r>
  <r>
    <x v="8974"/>
    <x v="20"/>
    <x v="5"/>
    <x v="15"/>
    <x v="7"/>
    <x v="7"/>
    <x v="0"/>
    <d v="2016-05-24T00:00:00"/>
    <d v="2016-05-24T00:00:00"/>
    <x v="0"/>
    <s v="Yes"/>
    <x v="0"/>
    <x v="2"/>
    <x v="4"/>
    <x v="2"/>
  </r>
  <r>
    <x v="8975"/>
    <x v="9"/>
    <x v="3"/>
    <x v="8"/>
    <x v="7"/>
    <x v="7"/>
    <x v="0"/>
    <d v="2016-08-30T00:00:00"/>
    <d v="2016-08-30T00:00:00"/>
    <x v="0"/>
    <s v="Yes"/>
    <x v="0"/>
    <x v="2"/>
    <x v="9"/>
    <x v="3"/>
  </r>
  <r>
    <x v="8976"/>
    <x v="9"/>
    <x v="3"/>
    <x v="8"/>
    <x v="18"/>
    <x v="18"/>
    <x v="0"/>
    <d v="2016-04-28T00:00:00"/>
    <d v="2016-04-29T00:00:00"/>
    <x v="0"/>
    <s v="No"/>
    <x v="1"/>
    <x v="2"/>
    <x v="10"/>
    <x v="2"/>
  </r>
  <r>
    <x v="8977"/>
    <x v="456"/>
    <x v="7"/>
    <x v="21"/>
    <x v="40"/>
    <x v="40"/>
    <x v="3"/>
    <d v="2014-05-21T00:00:00"/>
    <d v="2014-05-22T00:00:00"/>
    <x v="0"/>
    <s v="No"/>
    <x v="1"/>
    <x v="1"/>
    <x v="4"/>
    <x v="2"/>
  </r>
  <r>
    <x v="8978"/>
    <x v="70"/>
    <x v="0"/>
    <x v="0"/>
    <x v="35"/>
    <x v="35"/>
    <x v="1"/>
    <d v="2013-11-20T00:00:00"/>
    <d v="2013-11-25T00:00:00"/>
    <x v="0"/>
    <s v="No"/>
    <x v="2"/>
    <x v="3"/>
    <x v="7"/>
    <x v="0"/>
  </r>
  <r>
    <x v="8979"/>
    <x v="843"/>
    <x v="1"/>
    <x v="1"/>
    <x v="13"/>
    <x v="13"/>
    <x v="0"/>
    <d v="2015-03-18T00:00:00"/>
    <d v="2015-04-22T00:00:00"/>
    <x v="0"/>
    <s v="No"/>
    <x v="67"/>
    <x v="0"/>
    <x v="10"/>
    <x v="2"/>
  </r>
  <r>
    <x v="8980"/>
    <x v="844"/>
    <x v="7"/>
    <x v="21"/>
    <x v="18"/>
    <x v="18"/>
    <x v="3"/>
    <d v="2014-04-14T00:00:00"/>
    <d v="2014-04-17T00:00:00"/>
    <x v="0"/>
    <s v="No"/>
    <x v="7"/>
    <x v="1"/>
    <x v="10"/>
    <x v="2"/>
  </r>
  <r>
    <x v="8981"/>
    <x v="127"/>
    <x v="6"/>
    <x v="11"/>
    <x v="7"/>
    <x v="7"/>
    <x v="0"/>
    <d v="2016-05-04T00:00:00"/>
    <d v="2016-06-04T00:00:00"/>
    <x v="0"/>
    <s v="No"/>
    <x v="34"/>
    <x v="2"/>
    <x v="5"/>
    <x v="3"/>
  </r>
  <r>
    <x v="8982"/>
    <x v="10"/>
    <x v="5"/>
    <x v="9"/>
    <x v="15"/>
    <x v="15"/>
    <x v="0"/>
    <d v="2013-09-25T00:00:00"/>
    <d v="2013-09-26T00:00:00"/>
    <x v="0"/>
    <s v="No"/>
    <x v="1"/>
    <x v="3"/>
    <x v="11"/>
    <x v="0"/>
  </r>
  <r>
    <x v="8983"/>
    <x v="35"/>
    <x v="1"/>
    <x v="22"/>
    <x v="1"/>
    <x v="1"/>
    <x v="0"/>
    <d v="2014-04-18T00:00:00"/>
    <d v="2014-04-18T00:00:00"/>
    <x v="0"/>
    <s v="No"/>
    <x v="0"/>
    <x v="1"/>
    <x v="10"/>
    <x v="2"/>
  </r>
  <r>
    <x v="8984"/>
    <x v="845"/>
    <x v="1"/>
    <x v="27"/>
    <x v="20"/>
    <x v="20"/>
    <x v="0"/>
    <d v="2015-09-11T00:00:00"/>
    <d v="2015-12-11T00:00:00"/>
    <x v="0"/>
    <s v="No"/>
    <x v="52"/>
    <x v="0"/>
    <x v="2"/>
    <x v="0"/>
  </r>
  <r>
    <x v="8985"/>
    <x v="18"/>
    <x v="0"/>
    <x v="0"/>
    <x v="33"/>
    <x v="33"/>
    <x v="1"/>
    <d v="2013-05-09T00:00:00"/>
    <d v="2013-05-09T00:00:00"/>
    <x v="0"/>
    <s v="No"/>
    <x v="0"/>
    <x v="3"/>
    <x v="4"/>
    <x v="2"/>
  </r>
  <r>
    <x v="8986"/>
    <x v="20"/>
    <x v="2"/>
    <x v="17"/>
    <x v="7"/>
    <x v="7"/>
    <x v="2"/>
    <d v="2015-09-18T00:00:00"/>
    <d v="2015-09-22T00:00:00"/>
    <x v="0"/>
    <s v="No"/>
    <x v="6"/>
    <x v="0"/>
    <x v="11"/>
    <x v="0"/>
  </r>
  <r>
    <x v="8987"/>
    <x v="5"/>
    <x v="1"/>
    <x v="4"/>
    <x v="13"/>
    <x v="13"/>
    <x v="0"/>
    <d v="2013-08-14T00:00:00"/>
    <d v="2013-08-16T00:00:00"/>
    <x v="0"/>
    <s v="No"/>
    <x v="4"/>
    <x v="3"/>
    <x v="9"/>
    <x v="3"/>
  </r>
  <r>
    <x v="8988"/>
    <x v="30"/>
    <x v="2"/>
    <x v="35"/>
    <x v="0"/>
    <x v="0"/>
    <x v="0"/>
    <d v="2015-05-02T00:00:00"/>
    <d v="2015-06-02T00:00:00"/>
    <x v="0"/>
    <s v="No"/>
    <x v="34"/>
    <x v="0"/>
    <x v="5"/>
    <x v="3"/>
  </r>
  <r>
    <x v="8989"/>
    <x v="4"/>
    <x v="3"/>
    <x v="25"/>
    <x v="14"/>
    <x v="14"/>
    <x v="1"/>
    <d v="2016-06-23T00:00:00"/>
    <d v="2016-06-27T00:00:00"/>
    <x v="0"/>
    <s v="No"/>
    <x v="6"/>
    <x v="2"/>
    <x v="5"/>
    <x v="3"/>
  </r>
  <r>
    <x v="8990"/>
    <x v="14"/>
    <x v="2"/>
    <x v="24"/>
    <x v="37"/>
    <x v="37"/>
    <x v="0"/>
    <d v="2016-03-05T00:00:00"/>
    <d v="2016-03-05T00:00:00"/>
    <x v="0"/>
    <s v="No"/>
    <x v="0"/>
    <x v="2"/>
    <x v="3"/>
    <x v="2"/>
  </r>
  <r>
    <x v="8991"/>
    <x v="14"/>
    <x v="0"/>
    <x v="5"/>
    <x v="14"/>
    <x v="14"/>
    <x v="0"/>
    <d v="2015-01-04T00:00:00"/>
    <d v="2015-01-04T00:00:00"/>
    <x v="0"/>
    <s v="No"/>
    <x v="0"/>
    <x v="0"/>
    <x v="1"/>
    <x v="1"/>
  </r>
  <r>
    <x v="8992"/>
    <x v="265"/>
    <x v="7"/>
    <x v="39"/>
    <x v="7"/>
    <x v="7"/>
    <x v="0"/>
    <d v="2015-04-11T00:00:00"/>
    <d v="2015-04-11T00:00:00"/>
    <x v="0"/>
    <s v="Yes"/>
    <x v="0"/>
    <x v="0"/>
    <x v="10"/>
    <x v="2"/>
  </r>
  <r>
    <x v="8993"/>
    <x v="10"/>
    <x v="1"/>
    <x v="22"/>
    <x v="9"/>
    <x v="9"/>
    <x v="0"/>
    <d v="2014-07-16T00:00:00"/>
    <d v="2014-07-17T00:00:00"/>
    <x v="0"/>
    <s v="No"/>
    <x v="1"/>
    <x v="1"/>
    <x v="8"/>
    <x v="3"/>
  </r>
  <r>
    <x v="8994"/>
    <x v="16"/>
    <x v="2"/>
    <x v="30"/>
    <x v="16"/>
    <x v="16"/>
    <x v="0"/>
    <d v="2014-08-15T00:00:00"/>
    <d v="2014-08-15T00:00:00"/>
    <x v="0"/>
    <s v="No"/>
    <x v="0"/>
    <x v="1"/>
    <x v="9"/>
    <x v="3"/>
  </r>
  <r>
    <x v="8995"/>
    <x v="8"/>
    <x v="0"/>
    <x v="0"/>
    <x v="1"/>
    <x v="1"/>
    <x v="1"/>
    <d v="2014-02-24T00:00:00"/>
    <d v="2014-02-25T00:00:00"/>
    <x v="0"/>
    <s v="Yes"/>
    <x v="1"/>
    <x v="1"/>
    <x v="6"/>
    <x v="1"/>
  </r>
  <r>
    <x v="8996"/>
    <x v="14"/>
    <x v="2"/>
    <x v="24"/>
    <x v="7"/>
    <x v="7"/>
    <x v="0"/>
    <d v="2015-07-12T00:00:00"/>
    <d v="2015-07-12T00:00:00"/>
    <x v="0"/>
    <s v="Yes"/>
    <x v="0"/>
    <x v="0"/>
    <x v="8"/>
    <x v="3"/>
  </r>
  <r>
    <x v="8997"/>
    <x v="4"/>
    <x v="3"/>
    <x v="3"/>
    <x v="18"/>
    <x v="18"/>
    <x v="0"/>
    <d v="2015-12-29T00:00:00"/>
    <d v="2015-12-29T00:00:00"/>
    <x v="0"/>
    <s v="No"/>
    <x v="0"/>
    <x v="0"/>
    <x v="2"/>
    <x v="0"/>
  </r>
  <r>
    <x v="8998"/>
    <x v="9"/>
    <x v="3"/>
    <x v="8"/>
    <x v="20"/>
    <x v="20"/>
    <x v="0"/>
    <d v="2016-10-20T00:00:00"/>
    <d v="2016-10-20T00:00:00"/>
    <x v="0"/>
    <s v="Yes"/>
    <x v="0"/>
    <x v="2"/>
    <x v="0"/>
    <x v="0"/>
  </r>
  <r>
    <x v="8999"/>
    <x v="19"/>
    <x v="7"/>
    <x v="39"/>
    <x v="16"/>
    <x v="16"/>
    <x v="2"/>
    <d v="2015-06-23T00:00:00"/>
    <d v="2015-06-24T00:00:00"/>
    <x v="0"/>
    <s v="No"/>
    <x v="1"/>
    <x v="0"/>
    <x v="5"/>
    <x v="3"/>
  </r>
  <r>
    <x v="9000"/>
    <x v="245"/>
    <x v="7"/>
    <x v="21"/>
    <x v="7"/>
    <x v="7"/>
    <x v="0"/>
    <d v="2015-09-17T00:00:00"/>
    <d v="2015-09-22T00:00:00"/>
    <x v="0"/>
    <s v="Yes"/>
    <x v="2"/>
    <x v="0"/>
    <x v="11"/>
    <x v="0"/>
  </r>
  <r>
    <x v="9001"/>
    <x v="19"/>
    <x v="5"/>
    <x v="15"/>
    <x v="10"/>
    <x v="10"/>
    <x v="3"/>
    <d v="2015-09-14T00:00:00"/>
    <d v="2015-09-14T00:00:00"/>
    <x v="0"/>
    <s v="No"/>
    <x v="0"/>
    <x v="0"/>
    <x v="11"/>
    <x v="0"/>
  </r>
  <r>
    <x v="9002"/>
    <x v="20"/>
    <x v="7"/>
    <x v="21"/>
    <x v="5"/>
    <x v="5"/>
    <x v="0"/>
    <d v="2014-11-08T00:00:00"/>
    <d v="2014-11-08T00:00:00"/>
    <x v="0"/>
    <s v="No"/>
    <x v="0"/>
    <x v="1"/>
    <x v="7"/>
    <x v="0"/>
  </r>
  <r>
    <x v="9003"/>
    <x v="10"/>
    <x v="2"/>
    <x v="30"/>
    <x v="12"/>
    <x v="12"/>
    <x v="1"/>
    <d v="2015-04-21T00:00:00"/>
    <d v="2015-04-23T00:00:00"/>
    <x v="0"/>
    <s v="No"/>
    <x v="4"/>
    <x v="0"/>
    <x v="10"/>
    <x v="2"/>
  </r>
  <r>
    <x v="9004"/>
    <x v="19"/>
    <x v="10"/>
    <x v="55"/>
    <x v="0"/>
    <x v="0"/>
    <x v="3"/>
    <d v="2015-11-19T00:00:00"/>
    <d v="2015-11-23T00:00:00"/>
    <x v="0"/>
    <s v="No"/>
    <x v="6"/>
    <x v="0"/>
    <x v="7"/>
    <x v="0"/>
  </r>
  <r>
    <x v="9005"/>
    <x v="354"/>
    <x v="1"/>
    <x v="4"/>
    <x v="16"/>
    <x v="16"/>
    <x v="0"/>
    <d v="2016-01-18T00:00:00"/>
    <d v="2016-01-21T00:00:00"/>
    <x v="0"/>
    <s v="No"/>
    <x v="7"/>
    <x v="2"/>
    <x v="1"/>
    <x v="1"/>
  </r>
  <r>
    <x v="9006"/>
    <x v="1"/>
    <x v="0"/>
    <x v="0"/>
    <x v="31"/>
    <x v="31"/>
    <x v="0"/>
    <d v="2014-03-05T00:00:00"/>
    <d v="2014-03-05T00:00:00"/>
    <x v="0"/>
    <s v="No"/>
    <x v="0"/>
    <x v="1"/>
    <x v="3"/>
    <x v="2"/>
  </r>
  <r>
    <x v="9007"/>
    <x v="115"/>
    <x v="1"/>
    <x v="13"/>
    <x v="8"/>
    <x v="8"/>
    <x v="0"/>
    <d v="2016-07-19T00:00:00"/>
    <d v="2016-07-19T00:00:00"/>
    <x v="0"/>
    <s v="No"/>
    <x v="0"/>
    <x v="2"/>
    <x v="8"/>
    <x v="3"/>
  </r>
  <r>
    <x v="9008"/>
    <x v="8"/>
    <x v="9"/>
    <x v="55"/>
    <x v="0"/>
    <x v="0"/>
    <x v="0"/>
    <d v="2016-09-24T00:00:00"/>
    <d v="2016-09-24T00:00:00"/>
    <x v="0"/>
    <s v="Yes"/>
    <x v="0"/>
    <x v="2"/>
    <x v="11"/>
    <x v="0"/>
  </r>
  <r>
    <x v="9009"/>
    <x v="35"/>
    <x v="0"/>
    <x v="0"/>
    <x v="7"/>
    <x v="7"/>
    <x v="0"/>
    <d v="2014-02-17T00:00:00"/>
    <d v="2014-02-26T00:00:00"/>
    <x v="0"/>
    <s v="No"/>
    <x v="18"/>
    <x v="1"/>
    <x v="6"/>
    <x v="1"/>
  </r>
  <r>
    <x v="9010"/>
    <x v="22"/>
    <x v="0"/>
    <x v="5"/>
    <x v="18"/>
    <x v="18"/>
    <x v="0"/>
    <d v="2013-02-20T00:00:00"/>
    <d v="2013-02-21T00:00:00"/>
    <x v="0"/>
    <s v="No"/>
    <x v="1"/>
    <x v="3"/>
    <x v="6"/>
    <x v="1"/>
  </r>
  <r>
    <x v="9011"/>
    <x v="93"/>
    <x v="0"/>
    <x v="5"/>
    <x v="9"/>
    <x v="9"/>
    <x v="0"/>
    <d v="2015-12-03T00:00:00"/>
    <d v="2015-12-03T00:00:00"/>
    <x v="0"/>
    <s v="Yes"/>
    <x v="0"/>
    <x v="0"/>
    <x v="2"/>
    <x v="0"/>
  </r>
  <r>
    <x v="9012"/>
    <x v="10"/>
    <x v="0"/>
    <x v="0"/>
    <x v="19"/>
    <x v="19"/>
    <x v="1"/>
    <d v="2013-03-25T00:00:00"/>
    <d v="2013-03-26T00:00:00"/>
    <x v="0"/>
    <s v="No"/>
    <x v="1"/>
    <x v="3"/>
    <x v="3"/>
    <x v="2"/>
  </r>
  <r>
    <x v="9013"/>
    <x v="9"/>
    <x v="3"/>
    <x v="3"/>
    <x v="40"/>
    <x v="40"/>
    <x v="0"/>
    <d v="2014-07-28T00:00:00"/>
    <d v="2014-07-28T00:00:00"/>
    <x v="0"/>
    <s v="No"/>
    <x v="0"/>
    <x v="1"/>
    <x v="8"/>
    <x v="3"/>
  </r>
  <r>
    <x v="9014"/>
    <x v="4"/>
    <x v="3"/>
    <x v="3"/>
    <x v="3"/>
    <x v="3"/>
    <x v="0"/>
    <d v="2013-02-26T00:00:00"/>
    <d v="2013-02-26T00:00:00"/>
    <x v="0"/>
    <s v="No"/>
    <x v="0"/>
    <x v="3"/>
    <x v="6"/>
    <x v="1"/>
  </r>
  <r>
    <x v="9015"/>
    <x v="14"/>
    <x v="2"/>
    <x v="28"/>
    <x v="53"/>
    <x v="51"/>
    <x v="0"/>
    <d v="2013-02-28T00:00:00"/>
    <d v="2013-02-28T00:00:00"/>
    <x v="0"/>
    <s v="No"/>
    <x v="0"/>
    <x v="3"/>
    <x v="6"/>
    <x v="1"/>
  </r>
  <r>
    <x v="9016"/>
    <x v="10"/>
    <x v="5"/>
    <x v="9"/>
    <x v="7"/>
    <x v="7"/>
    <x v="1"/>
    <d v="2013-08-23T00:00:00"/>
    <d v="2013-08-26T00:00:00"/>
    <x v="0"/>
    <s v="Yes"/>
    <x v="7"/>
    <x v="3"/>
    <x v="9"/>
    <x v="3"/>
  </r>
  <r>
    <x v="9017"/>
    <x v="407"/>
    <x v="1"/>
    <x v="4"/>
    <x v="3"/>
    <x v="3"/>
    <x v="0"/>
    <d v="2014-11-16T00:00:00"/>
    <d v="2014-11-16T00:00:00"/>
    <x v="0"/>
    <s v="No"/>
    <x v="0"/>
    <x v="1"/>
    <x v="7"/>
    <x v="0"/>
  </r>
  <r>
    <x v="9018"/>
    <x v="846"/>
    <x v="1"/>
    <x v="1"/>
    <x v="5"/>
    <x v="5"/>
    <x v="0"/>
    <d v="2013-12-21T00:00:00"/>
    <d v="2013-12-21T00:00:00"/>
    <x v="0"/>
    <s v="Yes"/>
    <x v="0"/>
    <x v="3"/>
    <x v="2"/>
    <x v="0"/>
  </r>
  <r>
    <x v="9019"/>
    <x v="19"/>
    <x v="4"/>
    <x v="29"/>
    <x v="12"/>
    <x v="12"/>
    <x v="1"/>
    <d v="2014-08-18T00:00:00"/>
    <d v="2014-08-20T00:00:00"/>
    <x v="0"/>
    <s v="No"/>
    <x v="4"/>
    <x v="1"/>
    <x v="9"/>
    <x v="3"/>
  </r>
  <r>
    <x v="9020"/>
    <x v="19"/>
    <x v="0"/>
    <x v="5"/>
    <x v="18"/>
    <x v="18"/>
    <x v="0"/>
    <d v="2016-04-25T00:00:00"/>
    <d v="2016-04-27T00:00:00"/>
    <x v="0"/>
    <s v="No"/>
    <x v="4"/>
    <x v="2"/>
    <x v="10"/>
    <x v="2"/>
  </r>
  <r>
    <x v="9021"/>
    <x v="62"/>
    <x v="5"/>
    <x v="12"/>
    <x v="1"/>
    <x v="1"/>
    <x v="3"/>
    <d v="2013-09-16T00:00:00"/>
    <d v="2013-09-18T00:00:00"/>
    <x v="0"/>
    <s v="No"/>
    <x v="4"/>
    <x v="3"/>
    <x v="11"/>
    <x v="0"/>
  </r>
  <r>
    <x v="9022"/>
    <x v="135"/>
    <x v="7"/>
    <x v="39"/>
    <x v="10"/>
    <x v="10"/>
    <x v="0"/>
    <d v="2014-02-12T00:00:00"/>
    <d v="2014-02-12T00:00:00"/>
    <x v="0"/>
    <s v="Yes"/>
    <x v="0"/>
    <x v="1"/>
    <x v="6"/>
    <x v="1"/>
  </r>
  <r>
    <x v="9023"/>
    <x v="14"/>
    <x v="2"/>
    <x v="24"/>
    <x v="45"/>
    <x v="44"/>
    <x v="3"/>
    <d v="2013-03-13T00:00:00"/>
    <d v="2013-03-14T00:00:00"/>
    <x v="0"/>
    <s v="No"/>
    <x v="1"/>
    <x v="3"/>
    <x v="3"/>
    <x v="2"/>
  </r>
  <r>
    <x v="9024"/>
    <x v="218"/>
    <x v="5"/>
    <x v="15"/>
    <x v="19"/>
    <x v="19"/>
    <x v="0"/>
    <d v="2013-06-19T00:00:00"/>
    <d v="2013-06-19T00:00:00"/>
    <x v="0"/>
    <s v="No"/>
    <x v="0"/>
    <x v="3"/>
    <x v="5"/>
    <x v="3"/>
  </r>
  <r>
    <x v="9025"/>
    <x v="21"/>
    <x v="2"/>
    <x v="31"/>
    <x v="0"/>
    <x v="0"/>
    <x v="0"/>
    <d v="2016-01-13T00:00:00"/>
    <d v="2016-01-13T00:00:00"/>
    <x v="0"/>
    <s v="No"/>
    <x v="0"/>
    <x v="2"/>
    <x v="1"/>
    <x v="1"/>
  </r>
  <r>
    <x v="9026"/>
    <x v="166"/>
    <x v="4"/>
    <x v="6"/>
    <x v="35"/>
    <x v="35"/>
    <x v="0"/>
    <d v="2016-02-03T00:00:00"/>
    <d v="2016-04-03T00:00:00"/>
    <x v="0"/>
    <s v="No"/>
    <x v="14"/>
    <x v="2"/>
    <x v="10"/>
    <x v="2"/>
  </r>
  <r>
    <x v="9027"/>
    <x v="4"/>
    <x v="3"/>
    <x v="8"/>
    <x v="18"/>
    <x v="18"/>
    <x v="0"/>
    <d v="2014-06-20T00:00:00"/>
    <d v="2014-06-20T00:00:00"/>
    <x v="0"/>
    <s v="No"/>
    <x v="0"/>
    <x v="1"/>
    <x v="5"/>
    <x v="3"/>
  </r>
  <r>
    <x v="9028"/>
    <x v="18"/>
    <x v="0"/>
    <x v="0"/>
    <x v="1"/>
    <x v="1"/>
    <x v="0"/>
    <d v="2014-03-18T00:00:00"/>
    <d v="2014-03-18T00:00:00"/>
    <x v="0"/>
    <s v="No"/>
    <x v="0"/>
    <x v="1"/>
    <x v="3"/>
    <x v="2"/>
  </r>
  <r>
    <x v="9029"/>
    <x v="8"/>
    <x v="5"/>
    <x v="12"/>
    <x v="9"/>
    <x v="9"/>
    <x v="0"/>
    <d v="2015-04-03T00:00:00"/>
    <d v="2015-04-03T00:00:00"/>
    <x v="0"/>
    <s v="No"/>
    <x v="0"/>
    <x v="0"/>
    <x v="10"/>
    <x v="2"/>
  </r>
  <r>
    <x v="9030"/>
    <x v="33"/>
    <x v="4"/>
    <x v="26"/>
    <x v="19"/>
    <x v="19"/>
    <x v="0"/>
    <d v="2014-03-13T00:00:00"/>
    <d v="2014-03-18T00:00:00"/>
    <x v="0"/>
    <s v="No"/>
    <x v="2"/>
    <x v="1"/>
    <x v="3"/>
    <x v="2"/>
  </r>
  <r>
    <x v="9031"/>
    <x v="5"/>
    <x v="1"/>
    <x v="22"/>
    <x v="9"/>
    <x v="9"/>
    <x v="0"/>
    <d v="2014-04-16T00:00:00"/>
    <d v="2014-04-21T00:00:00"/>
    <x v="0"/>
    <s v="No"/>
    <x v="2"/>
    <x v="1"/>
    <x v="10"/>
    <x v="2"/>
  </r>
  <r>
    <x v="9032"/>
    <x v="477"/>
    <x v="4"/>
    <x v="6"/>
    <x v="28"/>
    <x v="28"/>
    <x v="0"/>
    <d v="2015-04-21T00:00:00"/>
    <d v="2015-04-24T00:00:00"/>
    <x v="0"/>
    <s v="No"/>
    <x v="7"/>
    <x v="0"/>
    <x v="10"/>
    <x v="2"/>
  </r>
  <r>
    <x v="9033"/>
    <x v="14"/>
    <x v="2"/>
    <x v="24"/>
    <x v="14"/>
    <x v="14"/>
    <x v="2"/>
    <d v="2015-07-20T00:00:00"/>
    <d v="2015-07-29T00:00:00"/>
    <x v="0"/>
    <s v="No"/>
    <x v="18"/>
    <x v="0"/>
    <x v="8"/>
    <x v="3"/>
  </r>
  <r>
    <x v="9034"/>
    <x v="19"/>
    <x v="2"/>
    <x v="24"/>
    <x v="23"/>
    <x v="23"/>
    <x v="0"/>
    <d v="2013-06-13T00:00:00"/>
    <d v="2013-06-14T00:00:00"/>
    <x v="0"/>
    <s v="Yes"/>
    <x v="1"/>
    <x v="3"/>
    <x v="5"/>
    <x v="3"/>
  </r>
  <r>
    <x v="9035"/>
    <x v="594"/>
    <x v="9"/>
    <x v="50"/>
    <x v="3"/>
    <x v="3"/>
    <x v="0"/>
    <d v="2014-02-12T00:00:00"/>
    <d v="2014-02-12T00:00:00"/>
    <x v="0"/>
    <s v="No"/>
    <x v="0"/>
    <x v="1"/>
    <x v="6"/>
    <x v="1"/>
  </r>
  <r>
    <x v="9036"/>
    <x v="273"/>
    <x v="7"/>
    <x v="39"/>
    <x v="0"/>
    <x v="0"/>
    <x v="0"/>
    <d v="2013-06-02T00:00:00"/>
    <d v="2013-07-02T00:00:00"/>
    <x v="0"/>
    <s v="No"/>
    <x v="32"/>
    <x v="3"/>
    <x v="8"/>
    <x v="3"/>
  </r>
  <r>
    <x v="9037"/>
    <x v="217"/>
    <x v="1"/>
    <x v="22"/>
    <x v="33"/>
    <x v="33"/>
    <x v="3"/>
    <d v="2016-03-15T00:00:00"/>
    <d v="2016-03-15T00:00:00"/>
    <x v="0"/>
    <s v="No"/>
    <x v="0"/>
    <x v="2"/>
    <x v="3"/>
    <x v="2"/>
  </r>
  <r>
    <x v="9038"/>
    <x v="7"/>
    <x v="4"/>
    <x v="6"/>
    <x v="18"/>
    <x v="18"/>
    <x v="0"/>
    <d v="2015-09-03T00:00:00"/>
    <d v="2015-09-03T00:00:00"/>
    <x v="0"/>
    <s v="Yes"/>
    <x v="0"/>
    <x v="0"/>
    <x v="11"/>
    <x v="0"/>
  </r>
  <r>
    <x v="9039"/>
    <x v="19"/>
    <x v="1"/>
    <x v="1"/>
    <x v="9"/>
    <x v="9"/>
    <x v="0"/>
    <d v="2014-02-20T00:00:00"/>
    <d v="2014-02-20T00:00:00"/>
    <x v="0"/>
    <s v="No"/>
    <x v="0"/>
    <x v="1"/>
    <x v="6"/>
    <x v="1"/>
  </r>
  <r>
    <x v="9040"/>
    <x v="10"/>
    <x v="0"/>
    <x v="5"/>
    <x v="10"/>
    <x v="10"/>
    <x v="0"/>
    <d v="2013-08-02T00:00:00"/>
    <d v="2013-11-02T00:00:00"/>
    <x v="0"/>
    <s v="No"/>
    <x v="35"/>
    <x v="3"/>
    <x v="7"/>
    <x v="0"/>
  </r>
  <r>
    <x v="9041"/>
    <x v="19"/>
    <x v="0"/>
    <x v="0"/>
    <x v="12"/>
    <x v="12"/>
    <x v="0"/>
    <d v="2015-03-02T00:00:00"/>
    <d v="2015-03-02T00:00:00"/>
    <x v="0"/>
    <s v="No"/>
    <x v="0"/>
    <x v="0"/>
    <x v="3"/>
    <x v="2"/>
  </r>
  <r>
    <x v="9042"/>
    <x v="19"/>
    <x v="5"/>
    <x v="36"/>
    <x v="4"/>
    <x v="4"/>
    <x v="3"/>
    <d v="2014-09-10T00:00:00"/>
    <d v="2014-10-16T00:00:00"/>
    <x v="0"/>
    <s v="Yes"/>
    <x v="9"/>
    <x v="1"/>
    <x v="0"/>
    <x v="0"/>
  </r>
  <r>
    <x v="9043"/>
    <x v="1"/>
    <x v="0"/>
    <x v="0"/>
    <x v="13"/>
    <x v="13"/>
    <x v="0"/>
    <d v="2013-11-02T00:00:00"/>
    <d v="2013-12-02T00:00:00"/>
    <x v="0"/>
    <s v="No"/>
    <x v="32"/>
    <x v="3"/>
    <x v="2"/>
    <x v="0"/>
  </r>
  <r>
    <x v="9044"/>
    <x v="9"/>
    <x v="3"/>
    <x v="8"/>
    <x v="4"/>
    <x v="4"/>
    <x v="0"/>
    <d v="2014-03-31T00:00:00"/>
    <d v="2014-03-31T00:00:00"/>
    <x v="0"/>
    <s v="No"/>
    <x v="0"/>
    <x v="1"/>
    <x v="3"/>
    <x v="2"/>
  </r>
  <r>
    <x v="9045"/>
    <x v="16"/>
    <x v="5"/>
    <x v="14"/>
    <x v="9"/>
    <x v="9"/>
    <x v="3"/>
    <d v="2013-03-14T00:00:00"/>
    <d v="2013-03-18T00:00:00"/>
    <x v="0"/>
    <s v="No"/>
    <x v="6"/>
    <x v="3"/>
    <x v="3"/>
    <x v="2"/>
  </r>
  <r>
    <x v="9046"/>
    <x v="8"/>
    <x v="4"/>
    <x v="6"/>
    <x v="18"/>
    <x v="18"/>
    <x v="0"/>
    <d v="2015-02-19T00:00:00"/>
    <d v="2015-02-19T00:00:00"/>
    <x v="0"/>
    <s v="No"/>
    <x v="0"/>
    <x v="0"/>
    <x v="6"/>
    <x v="1"/>
  </r>
  <r>
    <x v="9047"/>
    <x v="20"/>
    <x v="5"/>
    <x v="9"/>
    <x v="7"/>
    <x v="7"/>
    <x v="1"/>
    <d v="2016-05-24T00:00:00"/>
    <d v="2016-05-31T00:00:00"/>
    <x v="0"/>
    <s v="No"/>
    <x v="12"/>
    <x v="2"/>
    <x v="4"/>
    <x v="2"/>
  </r>
  <r>
    <x v="9048"/>
    <x v="51"/>
    <x v="2"/>
    <x v="16"/>
    <x v="23"/>
    <x v="23"/>
    <x v="1"/>
    <d v="2016-06-28T00:00:00"/>
    <d v="2016-06-29T00:00:00"/>
    <x v="0"/>
    <s v="Yes"/>
    <x v="1"/>
    <x v="2"/>
    <x v="5"/>
    <x v="3"/>
  </r>
  <r>
    <x v="9049"/>
    <x v="48"/>
    <x v="4"/>
    <x v="6"/>
    <x v="0"/>
    <x v="0"/>
    <x v="0"/>
    <d v="2015-10-11T00:00:00"/>
    <d v="2015-10-11T00:00:00"/>
    <x v="1"/>
    <s v="No"/>
    <x v="0"/>
    <x v="0"/>
    <x v="0"/>
    <x v="0"/>
  </r>
  <r>
    <x v="9050"/>
    <x v="63"/>
    <x v="1"/>
    <x v="4"/>
    <x v="14"/>
    <x v="14"/>
    <x v="0"/>
    <d v="2015-07-01T00:00:00"/>
    <d v="2015-07-01T00:00:00"/>
    <x v="0"/>
    <s v="No"/>
    <x v="0"/>
    <x v="0"/>
    <x v="8"/>
    <x v="3"/>
  </r>
  <r>
    <x v="9051"/>
    <x v="358"/>
    <x v="4"/>
    <x v="6"/>
    <x v="1"/>
    <x v="1"/>
    <x v="0"/>
    <d v="2015-03-30T00:00:00"/>
    <d v="2015-03-30T00:00:00"/>
    <x v="1"/>
    <s v="No"/>
    <x v="0"/>
    <x v="0"/>
    <x v="3"/>
    <x v="2"/>
  </r>
  <r>
    <x v="9052"/>
    <x v="30"/>
    <x v="5"/>
    <x v="12"/>
    <x v="10"/>
    <x v="10"/>
    <x v="0"/>
    <d v="2014-09-04T00:00:00"/>
    <d v="2014-09-04T00:00:00"/>
    <x v="0"/>
    <s v="Yes"/>
    <x v="0"/>
    <x v="1"/>
    <x v="11"/>
    <x v="0"/>
  </r>
  <r>
    <x v="9053"/>
    <x v="6"/>
    <x v="5"/>
    <x v="15"/>
    <x v="0"/>
    <x v="0"/>
    <x v="0"/>
    <d v="2016-02-05T00:00:00"/>
    <d v="2016-02-05T00:00:00"/>
    <x v="0"/>
    <s v="Yes"/>
    <x v="0"/>
    <x v="2"/>
    <x v="6"/>
    <x v="1"/>
  </r>
  <r>
    <x v="9054"/>
    <x v="19"/>
    <x v="2"/>
    <x v="45"/>
    <x v="7"/>
    <x v="7"/>
    <x v="3"/>
    <d v="2014-10-10T00:00:00"/>
    <d v="2014-10-16T00:00:00"/>
    <x v="0"/>
    <s v="No"/>
    <x v="11"/>
    <x v="1"/>
    <x v="0"/>
    <x v="0"/>
  </r>
  <r>
    <x v="9055"/>
    <x v="62"/>
    <x v="2"/>
    <x v="2"/>
    <x v="12"/>
    <x v="12"/>
    <x v="1"/>
    <d v="2015-07-10T00:00:00"/>
    <d v="2015-09-10T00:00:00"/>
    <x v="0"/>
    <s v="Yes"/>
    <x v="44"/>
    <x v="0"/>
    <x v="11"/>
    <x v="0"/>
  </r>
  <r>
    <x v="9056"/>
    <x v="14"/>
    <x v="2"/>
    <x v="20"/>
    <x v="5"/>
    <x v="5"/>
    <x v="0"/>
    <d v="2015-10-16T00:00:00"/>
    <d v="2015-10-16T00:00:00"/>
    <x v="0"/>
    <s v="No"/>
    <x v="0"/>
    <x v="0"/>
    <x v="0"/>
    <x v="0"/>
  </r>
  <r>
    <x v="9057"/>
    <x v="733"/>
    <x v="1"/>
    <x v="22"/>
    <x v="31"/>
    <x v="31"/>
    <x v="0"/>
    <d v="2015-10-30T00:00:00"/>
    <d v="2015-10-30T00:00:00"/>
    <x v="0"/>
    <s v="No"/>
    <x v="0"/>
    <x v="0"/>
    <x v="0"/>
    <x v="0"/>
  </r>
  <r>
    <x v="9058"/>
    <x v="16"/>
    <x v="2"/>
    <x v="30"/>
    <x v="20"/>
    <x v="20"/>
    <x v="0"/>
    <d v="2013-01-25T00:00:00"/>
    <d v="2013-01-25T00:00:00"/>
    <x v="0"/>
    <s v="No"/>
    <x v="0"/>
    <x v="3"/>
    <x v="1"/>
    <x v="1"/>
  </r>
  <r>
    <x v="9059"/>
    <x v="10"/>
    <x v="5"/>
    <x v="12"/>
    <x v="3"/>
    <x v="3"/>
    <x v="2"/>
    <d v="2014-12-17T00:00:00"/>
    <d v="2014-12-18T00:00:00"/>
    <x v="0"/>
    <s v="No"/>
    <x v="1"/>
    <x v="1"/>
    <x v="2"/>
    <x v="0"/>
  </r>
  <r>
    <x v="9060"/>
    <x v="28"/>
    <x v="5"/>
    <x v="15"/>
    <x v="12"/>
    <x v="12"/>
    <x v="0"/>
    <d v="2013-05-01T00:00:00"/>
    <d v="2013-07-01T00:00:00"/>
    <x v="0"/>
    <s v="No"/>
    <x v="33"/>
    <x v="3"/>
    <x v="8"/>
    <x v="3"/>
  </r>
  <r>
    <x v="9061"/>
    <x v="25"/>
    <x v="2"/>
    <x v="20"/>
    <x v="26"/>
    <x v="26"/>
    <x v="3"/>
    <d v="2015-11-17T00:00:00"/>
    <d v="2015-11-19T00:00:00"/>
    <x v="0"/>
    <s v="No"/>
    <x v="4"/>
    <x v="0"/>
    <x v="7"/>
    <x v="0"/>
  </r>
  <r>
    <x v="9062"/>
    <x v="9"/>
    <x v="3"/>
    <x v="8"/>
    <x v="1"/>
    <x v="1"/>
    <x v="0"/>
    <d v="2014-01-15T00:00:00"/>
    <d v="2014-01-15T00:00:00"/>
    <x v="0"/>
    <s v="No"/>
    <x v="0"/>
    <x v="1"/>
    <x v="1"/>
    <x v="1"/>
  </r>
  <r>
    <x v="9063"/>
    <x v="381"/>
    <x v="1"/>
    <x v="1"/>
    <x v="18"/>
    <x v="18"/>
    <x v="0"/>
    <d v="2015-08-04T00:00:00"/>
    <d v="2015-08-04T00:00:00"/>
    <x v="0"/>
    <s v="Yes"/>
    <x v="0"/>
    <x v="0"/>
    <x v="9"/>
    <x v="3"/>
  </r>
  <r>
    <x v="9064"/>
    <x v="294"/>
    <x v="4"/>
    <x v="6"/>
    <x v="2"/>
    <x v="2"/>
    <x v="0"/>
    <d v="2016-04-26T00:00:00"/>
    <d v="2016-04-26T00:00:00"/>
    <x v="0"/>
    <s v="No"/>
    <x v="0"/>
    <x v="2"/>
    <x v="10"/>
    <x v="2"/>
  </r>
  <r>
    <x v="9065"/>
    <x v="19"/>
    <x v="0"/>
    <x v="0"/>
    <x v="18"/>
    <x v="18"/>
    <x v="4"/>
    <d v="2013-08-04T00:00:00"/>
    <d v="2013-09-04T00:00:00"/>
    <x v="0"/>
    <s v="No"/>
    <x v="34"/>
    <x v="3"/>
    <x v="11"/>
    <x v="0"/>
  </r>
  <r>
    <x v="9066"/>
    <x v="68"/>
    <x v="0"/>
    <x v="0"/>
    <x v="1"/>
    <x v="1"/>
    <x v="0"/>
    <d v="2014-01-10T00:00:00"/>
    <d v="2014-01-10T00:00:00"/>
    <x v="0"/>
    <s v="No"/>
    <x v="0"/>
    <x v="1"/>
    <x v="1"/>
    <x v="1"/>
  </r>
  <r>
    <x v="9067"/>
    <x v="82"/>
    <x v="1"/>
    <x v="27"/>
    <x v="13"/>
    <x v="13"/>
    <x v="0"/>
    <d v="2015-09-01T00:00:00"/>
    <d v="2015-09-01T00:00:00"/>
    <x v="0"/>
    <s v="No"/>
    <x v="0"/>
    <x v="0"/>
    <x v="11"/>
    <x v="0"/>
  </r>
  <r>
    <x v="9068"/>
    <x v="9"/>
    <x v="3"/>
    <x v="3"/>
    <x v="0"/>
    <x v="0"/>
    <x v="0"/>
    <d v="2014-06-03T00:00:00"/>
    <d v="2014-06-03T00:00:00"/>
    <x v="0"/>
    <s v="Yes"/>
    <x v="0"/>
    <x v="1"/>
    <x v="5"/>
    <x v="3"/>
  </r>
  <r>
    <x v="9069"/>
    <x v="37"/>
    <x v="7"/>
    <x v="21"/>
    <x v="7"/>
    <x v="7"/>
    <x v="3"/>
    <d v="2016-05-23T00:00:00"/>
    <d v="2016-05-26T00:00:00"/>
    <x v="0"/>
    <s v="No"/>
    <x v="7"/>
    <x v="2"/>
    <x v="4"/>
    <x v="2"/>
  </r>
  <r>
    <x v="9070"/>
    <x v="19"/>
    <x v="0"/>
    <x v="0"/>
    <x v="8"/>
    <x v="8"/>
    <x v="1"/>
    <d v="2013-03-09T00:00:00"/>
    <d v="2013-04-09T00:00:00"/>
    <x v="0"/>
    <s v="Yes"/>
    <x v="34"/>
    <x v="3"/>
    <x v="10"/>
    <x v="2"/>
  </r>
  <r>
    <x v="9071"/>
    <x v="9"/>
    <x v="3"/>
    <x v="8"/>
    <x v="0"/>
    <x v="0"/>
    <x v="0"/>
    <d v="2015-02-14T00:00:00"/>
    <d v="2015-02-14T00:00:00"/>
    <x v="0"/>
    <s v="Yes"/>
    <x v="0"/>
    <x v="0"/>
    <x v="6"/>
    <x v="1"/>
  </r>
  <r>
    <x v="9072"/>
    <x v="86"/>
    <x v="5"/>
    <x v="12"/>
    <x v="9"/>
    <x v="9"/>
    <x v="1"/>
    <d v="2015-05-10T00:00:00"/>
    <d v="2015-07-10T00:00:00"/>
    <x v="0"/>
    <s v="Yes"/>
    <x v="33"/>
    <x v="0"/>
    <x v="8"/>
    <x v="3"/>
  </r>
  <r>
    <x v="9073"/>
    <x v="1"/>
    <x v="0"/>
    <x v="0"/>
    <x v="4"/>
    <x v="4"/>
    <x v="0"/>
    <d v="2014-06-08T00:00:00"/>
    <d v="2014-06-08T00:00:00"/>
    <x v="0"/>
    <s v="Yes"/>
    <x v="0"/>
    <x v="1"/>
    <x v="5"/>
    <x v="3"/>
  </r>
  <r>
    <x v="9074"/>
    <x v="201"/>
    <x v="0"/>
    <x v="0"/>
    <x v="13"/>
    <x v="13"/>
    <x v="0"/>
    <d v="2014-08-13T00:00:00"/>
    <d v="2014-08-13T00:00:00"/>
    <x v="0"/>
    <s v="No"/>
    <x v="0"/>
    <x v="1"/>
    <x v="9"/>
    <x v="3"/>
  </r>
  <r>
    <x v="9075"/>
    <x v="205"/>
    <x v="7"/>
    <x v="39"/>
    <x v="7"/>
    <x v="7"/>
    <x v="0"/>
    <d v="2015-02-18T00:00:00"/>
    <d v="2015-02-23T00:00:00"/>
    <x v="0"/>
    <s v="Yes"/>
    <x v="2"/>
    <x v="0"/>
    <x v="6"/>
    <x v="1"/>
  </r>
  <r>
    <x v="9076"/>
    <x v="4"/>
    <x v="3"/>
    <x v="25"/>
    <x v="12"/>
    <x v="12"/>
    <x v="0"/>
    <d v="2014-07-17T00:00:00"/>
    <d v="2014-07-17T00:00:00"/>
    <x v="0"/>
    <s v="No"/>
    <x v="0"/>
    <x v="1"/>
    <x v="8"/>
    <x v="3"/>
  </r>
  <r>
    <x v="9077"/>
    <x v="10"/>
    <x v="5"/>
    <x v="14"/>
    <x v="9"/>
    <x v="9"/>
    <x v="3"/>
    <d v="2016-02-23T00:00:00"/>
    <d v="2016-02-24T00:00:00"/>
    <x v="0"/>
    <s v="No"/>
    <x v="1"/>
    <x v="2"/>
    <x v="6"/>
    <x v="1"/>
  </r>
  <r>
    <x v="9078"/>
    <x v="10"/>
    <x v="0"/>
    <x v="5"/>
    <x v="1"/>
    <x v="1"/>
    <x v="1"/>
    <d v="2015-08-26T00:00:00"/>
    <d v="2015-08-28T00:00:00"/>
    <x v="0"/>
    <s v="No"/>
    <x v="4"/>
    <x v="0"/>
    <x v="9"/>
    <x v="3"/>
  </r>
  <r>
    <x v="9079"/>
    <x v="20"/>
    <x v="0"/>
    <x v="5"/>
    <x v="7"/>
    <x v="7"/>
    <x v="0"/>
    <d v="2015-12-29T00:00:00"/>
    <d v="2015-12-29T00:00:00"/>
    <x v="0"/>
    <s v="No"/>
    <x v="0"/>
    <x v="0"/>
    <x v="2"/>
    <x v="0"/>
  </r>
  <r>
    <x v="9080"/>
    <x v="4"/>
    <x v="3"/>
    <x v="8"/>
    <x v="0"/>
    <x v="0"/>
    <x v="0"/>
    <d v="2015-01-04T00:00:00"/>
    <d v="2015-01-04T00:00:00"/>
    <x v="0"/>
    <s v="Yes"/>
    <x v="0"/>
    <x v="0"/>
    <x v="1"/>
    <x v="1"/>
  </r>
  <r>
    <x v="9081"/>
    <x v="10"/>
    <x v="0"/>
    <x v="0"/>
    <x v="5"/>
    <x v="5"/>
    <x v="0"/>
    <d v="2014-09-23T00:00:00"/>
    <d v="2014-09-23T00:00:00"/>
    <x v="0"/>
    <s v="No"/>
    <x v="0"/>
    <x v="1"/>
    <x v="11"/>
    <x v="0"/>
  </r>
  <r>
    <x v="9082"/>
    <x v="19"/>
    <x v="2"/>
    <x v="24"/>
    <x v="19"/>
    <x v="19"/>
    <x v="2"/>
    <d v="2015-12-21T00:00:00"/>
    <d v="2015-12-22T00:00:00"/>
    <x v="0"/>
    <s v="No"/>
    <x v="1"/>
    <x v="0"/>
    <x v="2"/>
    <x v="0"/>
  </r>
  <r>
    <x v="9083"/>
    <x v="8"/>
    <x v="2"/>
    <x v="61"/>
    <x v="24"/>
    <x v="24"/>
    <x v="0"/>
    <d v="2015-02-19T00:00:00"/>
    <d v="2015-02-25T00:00:00"/>
    <x v="0"/>
    <s v="No"/>
    <x v="11"/>
    <x v="0"/>
    <x v="6"/>
    <x v="1"/>
  </r>
  <r>
    <x v="9084"/>
    <x v="33"/>
    <x v="4"/>
    <x v="6"/>
    <x v="14"/>
    <x v="14"/>
    <x v="0"/>
    <d v="2015-10-29T00:00:00"/>
    <d v="2015-10-29T00:00:00"/>
    <x v="0"/>
    <s v="No"/>
    <x v="0"/>
    <x v="0"/>
    <x v="0"/>
    <x v="0"/>
  </r>
  <r>
    <x v="9085"/>
    <x v="296"/>
    <x v="2"/>
    <x v="24"/>
    <x v="10"/>
    <x v="10"/>
    <x v="0"/>
    <d v="2013-08-22T00:00:00"/>
    <d v="2013-08-22T00:00:00"/>
    <x v="0"/>
    <s v="Yes"/>
    <x v="0"/>
    <x v="3"/>
    <x v="9"/>
    <x v="3"/>
  </r>
  <r>
    <x v="9086"/>
    <x v="18"/>
    <x v="0"/>
    <x v="0"/>
    <x v="7"/>
    <x v="7"/>
    <x v="0"/>
    <d v="2014-12-31T00:00:00"/>
    <d v="2014-12-31T00:00:00"/>
    <x v="0"/>
    <s v="No"/>
    <x v="0"/>
    <x v="1"/>
    <x v="2"/>
    <x v="0"/>
  </r>
  <r>
    <x v="9087"/>
    <x v="102"/>
    <x v="8"/>
    <x v="33"/>
    <x v="14"/>
    <x v="14"/>
    <x v="0"/>
    <d v="2015-11-13T00:00:00"/>
    <d v="2015-11-17T00:00:00"/>
    <x v="0"/>
    <s v="No"/>
    <x v="6"/>
    <x v="0"/>
    <x v="7"/>
    <x v="0"/>
  </r>
  <r>
    <x v="9088"/>
    <x v="232"/>
    <x v="1"/>
    <x v="22"/>
    <x v="15"/>
    <x v="15"/>
    <x v="3"/>
    <d v="2016-04-29T00:00:00"/>
    <d v="2016-08-06T00:00:00"/>
    <x v="0"/>
    <s v="No"/>
    <x v="90"/>
    <x v="2"/>
    <x v="9"/>
    <x v="3"/>
  </r>
  <r>
    <x v="9089"/>
    <x v="35"/>
    <x v="0"/>
    <x v="0"/>
    <x v="14"/>
    <x v="14"/>
    <x v="0"/>
    <d v="2013-02-24T00:00:00"/>
    <d v="2013-02-25T00:00:00"/>
    <x v="0"/>
    <s v="No"/>
    <x v="1"/>
    <x v="3"/>
    <x v="6"/>
    <x v="1"/>
  </r>
  <r>
    <x v="9090"/>
    <x v="8"/>
    <x v="2"/>
    <x v="17"/>
    <x v="7"/>
    <x v="7"/>
    <x v="0"/>
    <d v="2015-11-28T00:00:00"/>
    <d v="2015-11-28T00:00:00"/>
    <x v="0"/>
    <s v="Yes"/>
    <x v="0"/>
    <x v="0"/>
    <x v="7"/>
    <x v="0"/>
  </r>
  <r>
    <x v="9091"/>
    <x v="16"/>
    <x v="2"/>
    <x v="31"/>
    <x v="25"/>
    <x v="25"/>
    <x v="0"/>
    <d v="2015-06-02T00:00:00"/>
    <d v="2015-06-02T00:00:00"/>
    <x v="0"/>
    <s v="No"/>
    <x v="0"/>
    <x v="0"/>
    <x v="5"/>
    <x v="3"/>
  </r>
  <r>
    <x v="9092"/>
    <x v="250"/>
    <x v="7"/>
    <x v="39"/>
    <x v="53"/>
    <x v="51"/>
    <x v="0"/>
    <d v="2016-01-18T00:00:00"/>
    <d v="2016-01-18T00:00:00"/>
    <x v="0"/>
    <s v="No"/>
    <x v="0"/>
    <x v="2"/>
    <x v="1"/>
    <x v="1"/>
  </r>
  <r>
    <x v="9093"/>
    <x v="64"/>
    <x v="7"/>
    <x v="56"/>
    <x v="9"/>
    <x v="9"/>
    <x v="0"/>
    <d v="2013-07-05T00:00:00"/>
    <d v="2013-08-05T00:00:00"/>
    <x v="0"/>
    <s v="No"/>
    <x v="34"/>
    <x v="3"/>
    <x v="9"/>
    <x v="3"/>
  </r>
  <r>
    <x v="9094"/>
    <x v="35"/>
    <x v="0"/>
    <x v="0"/>
    <x v="31"/>
    <x v="31"/>
    <x v="0"/>
    <d v="2014-03-15T00:00:00"/>
    <d v="2014-03-15T00:00:00"/>
    <x v="0"/>
    <s v="No"/>
    <x v="0"/>
    <x v="1"/>
    <x v="3"/>
    <x v="2"/>
  </r>
  <r>
    <x v="9095"/>
    <x v="172"/>
    <x v="0"/>
    <x v="0"/>
    <x v="18"/>
    <x v="18"/>
    <x v="3"/>
    <d v="2014-11-20T00:00:00"/>
    <d v="2014-11-26T00:00:00"/>
    <x v="0"/>
    <s v="No"/>
    <x v="11"/>
    <x v="1"/>
    <x v="7"/>
    <x v="0"/>
  </r>
  <r>
    <x v="9096"/>
    <x v="171"/>
    <x v="9"/>
    <x v="55"/>
    <x v="20"/>
    <x v="20"/>
    <x v="3"/>
    <d v="2014-02-20T00:00:00"/>
    <d v="2014-02-21T00:00:00"/>
    <x v="0"/>
    <s v="Yes"/>
    <x v="1"/>
    <x v="1"/>
    <x v="6"/>
    <x v="1"/>
  </r>
  <r>
    <x v="9097"/>
    <x v="84"/>
    <x v="0"/>
    <x v="0"/>
    <x v="7"/>
    <x v="7"/>
    <x v="0"/>
    <d v="2016-02-16T00:00:00"/>
    <d v="2016-02-16T00:00:00"/>
    <x v="0"/>
    <s v="Yes"/>
    <x v="0"/>
    <x v="2"/>
    <x v="6"/>
    <x v="1"/>
  </r>
  <r>
    <x v="9098"/>
    <x v="127"/>
    <x v="9"/>
    <x v="65"/>
    <x v="0"/>
    <x v="0"/>
    <x v="0"/>
    <d v="2015-11-25T00:00:00"/>
    <d v="2015-11-25T00:00:00"/>
    <x v="0"/>
    <s v="Yes"/>
    <x v="0"/>
    <x v="0"/>
    <x v="7"/>
    <x v="0"/>
  </r>
  <r>
    <x v="9099"/>
    <x v="21"/>
    <x v="2"/>
    <x v="31"/>
    <x v="18"/>
    <x v="18"/>
    <x v="0"/>
    <d v="2014-10-21T00:00:00"/>
    <d v="2014-10-27T00:00:00"/>
    <x v="0"/>
    <s v="No"/>
    <x v="11"/>
    <x v="1"/>
    <x v="0"/>
    <x v="0"/>
  </r>
  <r>
    <x v="9100"/>
    <x v="134"/>
    <x v="0"/>
    <x v="0"/>
    <x v="13"/>
    <x v="13"/>
    <x v="0"/>
    <d v="2015-06-10T00:00:00"/>
    <d v="2015-06-10T00:00:00"/>
    <x v="0"/>
    <s v="No"/>
    <x v="0"/>
    <x v="0"/>
    <x v="5"/>
    <x v="3"/>
  </r>
  <r>
    <x v="9101"/>
    <x v="10"/>
    <x v="0"/>
    <x v="0"/>
    <x v="39"/>
    <x v="39"/>
    <x v="0"/>
    <d v="2014-01-13T00:00:00"/>
    <d v="2014-01-13T00:00:00"/>
    <x v="0"/>
    <s v="No"/>
    <x v="0"/>
    <x v="1"/>
    <x v="1"/>
    <x v="1"/>
  </r>
  <r>
    <x v="9102"/>
    <x v="4"/>
    <x v="3"/>
    <x v="8"/>
    <x v="7"/>
    <x v="7"/>
    <x v="0"/>
    <d v="2015-03-03T00:00:00"/>
    <d v="2015-03-03T00:00:00"/>
    <x v="0"/>
    <s v="Yes"/>
    <x v="0"/>
    <x v="0"/>
    <x v="3"/>
    <x v="2"/>
  </r>
  <r>
    <x v="9103"/>
    <x v="9"/>
    <x v="3"/>
    <x v="3"/>
    <x v="7"/>
    <x v="7"/>
    <x v="0"/>
    <d v="2015-09-18T00:00:00"/>
    <d v="2015-09-18T00:00:00"/>
    <x v="0"/>
    <s v="No"/>
    <x v="0"/>
    <x v="0"/>
    <x v="11"/>
    <x v="0"/>
  </r>
  <r>
    <x v="9104"/>
    <x v="14"/>
    <x v="7"/>
    <x v="19"/>
    <x v="38"/>
    <x v="38"/>
    <x v="0"/>
    <d v="2015-02-26T00:00:00"/>
    <d v="2015-03-19T00:00:00"/>
    <x v="0"/>
    <s v="No"/>
    <x v="39"/>
    <x v="0"/>
    <x v="3"/>
    <x v="2"/>
  </r>
  <r>
    <x v="9105"/>
    <x v="23"/>
    <x v="2"/>
    <x v="31"/>
    <x v="14"/>
    <x v="14"/>
    <x v="1"/>
    <d v="2016-07-22T00:00:00"/>
    <d v="2016-07-25T00:00:00"/>
    <x v="0"/>
    <s v="No"/>
    <x v="7"/>
    <x v="2"/>
    <x v="8"/>
    <x v="3"/>
  </r>
  <r>
    <x v="9106"/>
    <x v="10"/>
    <x v="0"/>
    <x v="42"/>
    <x v="7"/>
    <x v="7"/>
    <x v="0"/>
    <d v="2014-02-28T00:00:00"/>
    <d v="2014-02-28T00:00:00"/>
    <x v="0"/>
    <s v="No"/>
    <x v="0"/>
    <x v="1"/>
    <x v="6"/>
    <x v="1"/>
  </r>
  <r>
    <x v="9107"/>
    <x v="14"/>
    <x v="2"/>
    <x v="24"/>
    <x v="0"/>
    <x v="0"/>
    <x v="1"/>
    <d v="2014-01-15T00:00:00"/>
    <d v="2014-01-22T00:00:00"/>
    <x v="0"/>
    <s v="No"/>
    <x v="12"/>
    <x v="1"/>
    <x v="1"/>
    <x v="1"/>
  </r>
  <r>
    <x v="9108"/>
    <x v="1"/>
    <x v="0"/>
    <x v="0"/>
    <x v="12"/>
    <x v="12"/>
    <x v="0"/>
    <d v="2015-01-30T00:00:00"/>
    <d v="2015-01-30T00:00:00"/>
    <x v="1"/>
    <s v="No"/>
    <x v="0"/>
    <x v="0"/>
    <x v="1"/>
    <x v="1"/>
  </r>
  <r>
    <x v="9109"/>
    <x v="19"/>
    <x v="0"/>
    <x v="37"/>
    <x v="13"/>
    <x v="13"/>
    <x v="3"/>
    <d v="2014-10-14T00:00:00"/>
    <d v="2014-10-20T00:00:00"/>
    <x v="0"/>
    <s v="No"/>
    <x v="11"/>
    <x v="1"/>
    <x v="0"/>
    <x v="0"/>
  </r>
  <r>
    <x v="9110"/>
    <x v="125"/>
    <x v="2"/>
    <x v="30"/>
    <x v="20"/>
    <x v="20"/>
    <x v="1"/>
    <d v="2015-01-30T00:00:00"/>
    <d v="2015-04-02T00:00:00"/>
    <x v="0"/>
    <s v="No"/>
    <x v="44"/>
    <x v="0"/>
    <x v="10"/>
    <x v="2"/>
  </r>
  <r>
    <x v="9111"/>
    <x v="38"/>
    <x v="0"/>
    <x v="42"/>
    <x v="16"/>
    <x v="16"/>
    <x v="0"/>
    <d v="2014-11-09T00:00:00"/>
    <d v="2014-11-09T00:00:00"/>
    <x v="0"/>
    <s v="No"/>
    <x v="0"/>
    <x v="1"/>
    <x v="7"/>
    <x v="0"/>
  </r>
  <r>
    <x v="9112"/>
    <x v="14"/>
    <x v="5"/>
    <x v="12"/>
    <x v="12"/>
    <x v="12"/>
    <x v="0"/>
    <d v="2016-05-16T00:00:00"/>
    <d v="2016-05-16T00:00:00"/>
    <x v="0"/>
    <s v="No"/>
    <x v="0"/>
    <x v="2"/>
    <x v="4"/>
    <x v="2"/>
  </r>
  <r>
    <x v="9113"/>
    <x v="1"/>
    <x v="0"/>
    <x v="0"/>
    <x v="27"/>
    <x v="27"/>
    <x v="0"/>
    <d v="2016-01-14T00:00:00"/>
    <d v="2016-01-14T00:00:00"/>
    <x v="0"/>
    <s v="No"/>
    <x v="0"/>
    <x v="2"/>
    <x v="1"/>
    <x v="1"/>
  </r>
  <r>
    <x v="9114"/>
    <x v="88"/>
    <x v="1"/>
    <x v="1"/>
    <x v="25"/>
    <x v="25"/>
    <x v="0"/>
    <d v="2014-06-26T00:00:00"/>
    <d v="2014-06-26T00:00:00"/>
    <x v="0"/>
    <s v="No"/>
    <x v="0"/>
    <x v="1"/>
    <x v="5"/>
    <x v="3"/>
  </r>
  <r>
    <x v="9115"/>
    <x v="847"/>
    <x v="1"/>
    <x v="1"/>
    <x v="7"/>
    <x v="7"/>
    <x v="0"/>
    <d v="2013-12-11T00:00:00"/>
    <d v="2013-12-11T00:00:00"/>
    <x v="0"/>
    <s v="No"/>
    <x v="0"/>
    <x v="3"/>
    <x v="2"/>
    <x v="0"/>
  </r>
  <r>
    <x v="9116"/>
    <x v="33"/>
    <x v="4"/>
    <x v="6"/>
    <x v="25"/>
    <x v="25"/>
    <x v="0"/>
    <d v="2014-12-09T00:00:00"/>
    <d v="2014-12-09T00:00:00"/>
    <x v="0"/>
    <s v="No"/>
    <x v="0"/>
    <x v="1"/>
    <x v="2"/>
    <x v="0"/>
  </r>
  <r>
    <x v="9117"/>
    <x v="65"/>
    <x v="6"/>
    <x v="46"/>
    <x v="4"/>
    <x v="4"/>
    <x v="0"/>
    <d v="2014-08-09T00:00:00"/>
    <d v="2014-11-09T00:00:00"/>
    <x v="0"/>
    <s v="No"/>
    <x v="35"/>
    <x v="1"/>
    <x v="7"/>
    <x v="0"/>
  </r>
  <r>
    <x v="9118"/>
    <x v="9"/>
    <x v="3"/>
    <x v="8"/>
    <x v="4"/>
    <x v="4"/>
    <x v="0"/>
    <d v="2016-06-09T00:00:00"/>
    <d v="2016-06-09T00:00:00"/>
    <x v="0"/>
    <s v="Yes"/>
    <x v="0"/>
    <x v="2"/>
    <x v="5"/>
    <x v="3"/>
  </r>
  <r>
    <x v="9119"/>
    <x v="14"/>
    <x v="5"/>
    <x v="12"/>
    <x v="9"/>
    <x v="9"/>
    <x v="3"/>
    <d v="2015-09-16T00:00:00"/>
    <d v="2015-09-17T00:00:00"/>
    <x v="0"/>
    <s v="No"/>
    <x v="1"/>
    <x v="0"/>
    <x v="11"/>
    <x v="0"/>
  </r>
  <r>
    <x v="9120"/>
    <x v="14"/>
    <x v="7"/>
    <x v="19"/>
    <x v="27"/>
    <x v="27"/>
    <x v="0"/>
    <d v="2014-02-17T00:00:00"/>
    <d v="2014-02-17T00:00:00"/>
    <x v="0"/>
    <s v="No"/>
    <x v="0"/>
    <x v="1"/>
    <x v="6"/>
    <x v="1"/>
  </r>
  <r>
    <x v="9121"/>
    <x v="702"/>
    <x v="1"/>
    <x v="4"/>
    <x v="23"/>
    <x v="23"/>
    <x v="0"/>
    <d v="2016-04-29T00:00:00"/>
    <d v="2016-04-29T00:00:00"/>
    <x v="0"/>
    <s v="No"/>
    <x v="0"/>
    <x v="2"/>
    <x v="10"/>
    <x v="2"/>
  </r>
  <r>
    <x v="9122"/>
    <x v="228"/>
    <x v="1"/>
    <x v="13"/>
    <x v="12"/>
    <x v="12"/>
    <x v="0"/>
    <d v="2014-12-18T00:00:00"/>
    <d v="2014-12-18T00:00:00"/>
    <x v="0"/>
    <s v="No"/>
    <x v="0"/>
    <x v="1"/>
    <x v="2"/>
    <x v="0"/>
  </r>
  <r>
    <x v="9123"/>
    <x v="25"/>
    <x v="8"/>
    <x v="33"/>
    <x v="25"/>
    <x v="25"/>
    <x v="1"/>
    <d v="2015-07-17T00:00:00"/>
    <d v="2015-07-23T00:00:00"/>
    <x v="0"/>
    <s v="No"/>
    <x v="11"/>
    <x v="0"/>
    <x v="8"/>
    <x v="3"/>
  </r>
  <r>
    <x v="9124"/>
    <x v="4"/>
    <x v="3"/>
    <x v="44"/>
    <x v="10"/>
    <x v="10"/>
    <x v="4"/>
    <d v="2016-04-25T00:00:00"/>
    <d v="2016-04-25T00:00:00"/>
    <x v="0"/>
    <s v="No"/>
    <x v="0"/>
    <x v="2"/>
    <x v="10"/>
    <x v="2"/>
  </r>
  <r>
    <x v="9125"/>
    <x v="653"/>
    <x v="1"/>
    <x v="4"/>
    <x v="0"/>
    <x v="0"/>
    <x v="0"/>
    <d v="2014-09-04T00:00:00"/>
    <d v="2014-09-04T00:00:00"/>
    <x v="1"/>
    <s v="No"/>
    <x v="0"/>
    <x v="1"/>
    <x v="11"/>
    <x v="0"/>
  </r>
  <r>
    <x v="9126"/>
    <x v="199"/>
    <x v="0"/>
    <x v="0"/>
    <x v="16"/>
    <x v="16"/>
    <x v="0"/>
    <d v="2015-06-14T00:00:00"/>
    <d v="2015-06-14T00:00:00"/>
    <x v="0"/>
    <s v="No"/>
    <x v="0"/>
    <x v="0"/>
    <x v="5"/>
    <x v="3"/>
  </r>
  <r>
    <x v="9127"/>
    <x v="95"/>
    <x v="5"/>
    <x v="9"/>
    <x v="8"/>
    <x v="8"/>
    <x v="1"/>
    <d v="2016-09-02T00:00:00"/>
    <d v="2016-12-02T00:00:00"/>
    <x v="0"/>
    <s v="No"/>
    <x v="52"/>
    <x v="2"/>
    <x v="2"/>
    <x v="0"/>
  </r>
  <r>
    <x v="9128"/>
    <x v="19"/>
    <x v="2"/>
    <x v="34"/>
    <x v="25"/>
    <x v="25"/>
    <x v="0"/>
    <d v="2013-02-19T00:00:00"/>
    <d v="2013-02-21T00:00:00"/>
    <x v="0"/>
    <s v="No"/>
    <x v="4"/>
    <x v="3"/>
    <x v="6"/>
    <x v="1"/>
  </r>
  <r>
    <x v="9129"/>
    <x v="14"/>
    <x v="2"/>
    <x v="20"/>
    <x v="9"/>
    <x v="9"/>
    <x v="0"/>
    <d v="2016-05-05T00:00:00"/>
    <d v="2016-05-05T00:00:00"/>
    <x v="0"/>
    <s v="No"/>
    <x v="0"/>
    <x v="2"/>
    <x v="4"/>
    <x v="2"/>
  </r>
  <r>
    <x v="9130"/>
    <x v="9"/>
    <x v="3"/>
    <x v="44"/>
    <x v="37"/>
    <x v="37"/>
    <x v="0"/>
    <d v="2015-05-05T00:00:00"/>
    <d v="2015-06-05T00:00:00"/>
    <x v="0"/>
    <s v="No"/>
    <x v="34"/>
    <x v="0"/>
    <x v="5"/>
    <x v="3"/>
  </r>
  <r>
    <x v="9131"/>
    <x v="10"/>
    <x v="2"/>
    <x v="16"/>
    <x v="5"/>
    <x v="5"/>
    <x v="0"/>
    <d v="2016-05-02T00:00:00"/>
    <d v="2016-05-02T00:00:00"/>
    <x v="0"/>
    <s v="No"/>
    <x v="0"/>
    <x v="2"/>
    <x v="4"/>
    <x v="2"/>
  </r>
  <r>
    <x v="9132"/>
    <x v="4"/>
    <x v="3"/>
    <x v="3"/>
    <x v="24"/>
    <x v="24"/>
    <x v="0"/>
    <d v="2016-11-02T00:00:00"/>
    <d v="2016-11-02T00:00:00"/>
    <x v="0"/>
    <s v="No"/>
    <x v="0"/>
    <x v="2"/>
    <x v="7"/>
    <x v="0"/>
  </r>
  <r>
    <x v="9133"/>
    <x v="17"/>
    <x v="3"/>
    <x v="3"/>
    <x v="7"/>
    <x v="7"/>
    <x v="0"/>
    <d v="2015-08-01T00:00:00"/>
    <d v="2015-08-01T00:00:00"/>
    <x v="0"/>
    <s v="Yes"/>
    <x v="0"/>
    <x v="0"/>
    <x v="9"/>
    <x v="3"/>
  </r>
  <r>
    <x v="9134"/>
    <x v="33"/>
    <x v="4"/>
    <x v="32"/>
    <x v="40"/>
    <x v="40"/>
    <x v="0"/>
    <d v="2013-03-25T00:00:00"/>
    <d v="2013-03-26T00:00:00"/>
    <x v="0"/>
    <s v="No"/>
    <x v="1"/>
    <x v="3"/>
    <x v="3"/>
    <x v="2"/>
  </r>
  <r>
    <x v="9135"/>
    <x v="25"/>
    <x v="2"/>
    <x v="17"/>
    <x v="24"/>
    <x v="24"/>
    <x v="0"/>
    <d v="2016-01-18T00:00:00"/>
    <d v="2016-01-18T00:00:00"/>
    <x v="0"/>
    <s v="No"/>
    <x v="0"/>
    <x v="2"/>
    <x v="1"/>
    <x v="1"/>
  </r>
  <r>
    <x v="9136"/>
    <x v="28"/>
    <x v="2"/>
    <x v="17"/>
    <x v="0"/>
    <x v="0"/>
    <x v="0"/>
    <d v="2015-09-02T00:00:00"/>
    <d v="2015-12-02T00:00:00"/>
    <x v="0"/>
    <s v="No"/>
    <x v="52"/>
    <x v="0"/>
    <x v="2"/>
    <x v="0"/>
  </r>
  <r>
    <x v="9137"/>
    <x v="189"/>
    <x v="7"/>
    <x v="21"/>
    <x v="12"/>
    <x v="12"/>
    <x v="0"/>
    <d v="2016-10-27T00:00:00"/>
    <d v="2016-10-27T00:00:00"/>
    <x v="0"/>
    <s v="Yes"/>
    <x v="0"/>
    <x v="2"/>
    <x v="0"/>
    <x v="0"/>
  </r>
  <r>
    <x v="9138"/>
    <x v="10"/>
    <x v="2"/>
    <x v="24"/>
    <x v="0"/>
    <x v="0"/>
    <x v="0"/>
    <d v="2015-01-01T00:00:00"/>
    <d v="2015-01-01T00:00:00"/>
    <x v="0"/>
    <s v="No"/>
    <x v="0"/>
    <x v="0"/>
    <x v="1"/>
    <x v="1"/>
  </r>
  <r>
    <x v="9139"/>
    <x v="10"/>
    <x v="0"/>
    <x v="37"/>
    <x v="0"/>
    <x v="0"/>
    <x v="0"/>
    <d v="2013-01-15T00:00:00"/>
    <d v="2013-01-16T00:00:00"/>
    <x v="0"/>
    <s v="No"/>
    <x v="1"/>
    <x v="3"/>
    <x v="1"/>
    <x v="1"/>
  </r>
  <r>
    <x v="9140"/>
    <x v="18"/>
    <x v="0"/>
    <x v="0"/>
    <x v="12"/>
    <x v="12"/>
    <x v="0"/>
    <d v="2015-01-17T00:00:00"/>
    <d v="2015-01-17T00:00:00"/>
    <x v="0"/>
    <s v="Yes"/>
    <x v="0"/>
    <x v="0"/>
    <x v="1"/>
    <x v="1"/>
  </r>
  <r>
    <x v="9141"/>
    <x v="16"/>
    <x v="2"/>
    <x v="31"/>
    <x v="1"/>
    <x v="1"/>
    <x v="0"/>
    <d v="2014-10-30T00:00:00"/>
    <d v="2014-10-30T00:00:00"/>
    <x v="0"/>
    <s v="Yes"/>
    <x v="0"/>
    <x v="1"/>
    <x v="0"/>
    <x v="0"/>
  </r>
  <r>
    <x v="9142"/>
    <x v="124"/>
    <x v="0"/>
    <x v="0"/>
    <x v="14"/>
    <x v="14"/>
    <x v="1"/>
    <d v="2013-02-22T00:00:00"/>
    <d v="2013-02-25T00:00:00"/>
    <x v="0"/>
    <s v="No"/>
    <x v="7"/>
    <x v="3"/>
    <x v="6"/>
    <x v="1"/>
  </r>
  <r>
    <x v="9143"/>
    <x v="33"/>
    <x v="4"/>
    <x v="26"/>
    <x v="9"/>
    <x v="9"/>
    <x v="0"/>
    <d v="2015-01-07T00:00:00"/>
    <d v="2015-01-07T00:00:00"/>
    <x v="0"/>
    <s v="No"/>
    <x v="0"/>
    <x v="0"/>
    <x v="1"/>
    <x v="1"/>
  </r>
  <r>
    <x v="9144"/>
    <x v="21"/>
    <x v="2"/>
    <x v="24"/>
    <x v="9"/>
    <x v="9"/>
    <x v="0"/>
    <d v="2015-09-25T00:00:00"/>
    <d v="2015-09-25T00:00:00"/>
    <x v="0"/>
    <s v="No"/>
    <x v="0"/>
    <x v="0"/>
    <x v="11"/>
    <x v="0"/>
  </r>
  <r>
    <x v="9145"/>
    <x v="10"/>
    <x v="2"/>
    <x v="31"/>
    <x v="9"/>
    <x v="9"/>
    <x v="0"/>
    <d v="2014-09-30T00:00:00"/>
    <d v="2014-09-30T00:00:00"/>
    <x v="0"/>
    <s v="No"/>
    <x v="0"/>
    <x v="1"/>
    <x v="11"/>
    <x v="0"/>
  </r>
  <r>
    <x v="9146"/>
    <x v="4"/>
    <x v="3"/>
    <x v="44"/>
    <x v="38"/>
    <x v="38"/>
    <x v="0"/>
    <d v="2014-07-14T00:00:00"/>
    <d v="2014-07-18T00:00:00"/>
    <x v="0"/>
    <s v="No"/>
    <x v="6"/>
    <x v="1"/>
    <x v="8"/>
    <x v="3"/>
  </r>
  <r>
    <x v="9147"/>
    <x v="82"/>
    <x v="1"/>
    <x v="1"/>
    <x v="27"/>
    <x v="27"/>
    <x v="0"/>
    <d v="2016-03-20T00:00:00"/>
    <d v="2016-03-20T00:00:00"/>
    <x v="0"/>
    <s v="No"/>
    <x v="0"/>
    <x v="2"/>
    <x v="3"/>
    <x v="2"/>
  </r>
  <r>
    <x v="9148"/>
    <x v="9"/>
    <x v="3"/>
    <x v="8"/>
    <x v="35"/>
    <x v="35"/>
    <x v="0"/>
    <d v="2016-07-19T00:00:00"/>
    <d v="2016-07-20T00:00:00"/>
    <x v="0"/>
    <s v="No"/>
    <x v="1"/>
    <x v="2"/>
    <x v="8"/>
    <x v="3"/>
  </r>
  <r>
    <x v="9149"/>
    <x v="191"/>
    <x v="1"/>
    <x v="4"/>
    <x v="7"/>
    <x v="7"/>
    <x v="3"/>
    <d v="2013-02-12T00:00:00"/>
    <d v="2013-03-12T00:00:00"/>
    <x v="0"/>
    <s v="No"/>
    <x v="25"/>
    <x v="3"/>
    <x v="3"/>
    <x v="2"/>
  </r>
  <r>
    <x v="9150"/>
    <x v="50"/>
    <x v="7"/>
    <x v="21"/>
    <x v="0"/>
    <x v="0"/>
    <x v="2"/>
    <d v="2015-10-29T00:00:00"/>
    <d v="2015-10-30T00:00:00"/>
    <x v="0"/>
    <s v="No"/>
    <x v="1"/>
    <x v="0"/>
    <x v="0"/>
    <x v="0"/>
  </r>
  <r>
    <x v="9151"/>
    <x v="35"/>
    <x v="0"/>
    <x v="5"/>
    <x v="13"/>
    <x v="13"/>
    <x v="0"/>
    <d v="2016-06-30T00:00:00"/>
    <d v="2016-06-30T00:00:00"/>
    <x v="0"/>
    <s v="No"/>
    <x v="0"/>
    <x v="2"/>
    <x v="5"/>
    <x v="3"/>
  </r>
  <r>
    <x v="9152"/>
    <x v="95"/>
    <x v="9"/>
    <x v="55"/>
    <x v="34"/>
    <x v="34"/>
    <x v="0"/>
    <d v="2014-03-11T00:00:00"/>
    <d v="2014-03-11T00:00:00"/>
    <x v="0"/>
    <s v="No"/>
    <x v="0"/>
    <x v="1"/>
    <x v="3"/>
    <x v="2"/>
  </r>
  <r>
    <x v="9153"/>
    <x v="534"/>
    <x v="1"/>
    <x v="22"/>
    <x v="14"/>
    <x v="14"/>
    <x v="0"/>
    <d v="2015-12-30T00:00:00"/>
    <d v="2016-01-02T00:00:00"/>
    <x v="1"/>
    <s v="No"/>
    <x v="7"/>
    <x v="0"/>
    <x v="1"/>
    <x v="1"/>
  </r>
  <r>
    <x v="9154"/>
    <x v="7"/>
    <x v="4"/>
    <x v="26"/>
    <x v="27"/>
    <x v="27"/>
    <x v="0"/>
    <d v="2014-11-13T00:00:00"/>
    <d v="2014-11-13T00:00:00"/>
    <x v="0"/>
    <s v="Yes"/>
    <x v="0"/>
    <x v="1"/>
    <x v="7"/>
    <x v="0"/>
  </r>
  <r>
    <x v="9155"/>
    <x v="288"/>
    <x v="0"/>
    <x v="37"/>
    <x v="0"/>
    <x v="0"/>
    <x v="0"/>
    <d v="2015-07-22T00:00:00"/>
    <d v="2015-07-22T00:00:00"/>
    <x v="0"/>
    <s v="No"/>
    <x v="0"/>
    <x v="0"/>
    <x v="8"/>
    <x v="3"/>
  </r>
  <r>
    <x v="9156"/>
    <x v="94"/>
    <x v="4"/>
    <x v="26"/>
    <x v="20"/>
    <x v="20"/>
    <x v="0"/>
    <d v="2016-05-20T00:00:00"/>
    <d v="2016-05-31T00:00:00"/>
    <x v="0"/>
    <s v="No"/>
    <x v="21"/>
    <x v="2"/>
    <x v="4"/>
    <x v="2"/>
  </r>
  <r>
    <x v="9157"/>
    <x v="82"/>
    <x v="1"/>
    <x v="22"/>
    <x v="31"/>
    <x v="31"/>
    <x v="0"/>
    <d v="2015-01-25T00:00:00"/>
    <d v="2015-01-25T00:00:00"/>
    <x v="0"/>
    <s v="No"/>
    <x v="0"/>
    <x v="0"/>
    <x v="1"/>
    <x v="1"/>
  </r>
  <r>
    <x v="9158"/>
    <x v="8"/>
    <x v="0"/>
    <x v="0"/>
    <x v="9"/>
    <x v="9"/>
    <x v="0"/>
    <d v="2016-01-14T00:00:00"/>
    <d v="2016-01-14T00:00:00"/>
    <x v="0"/>
    <s v="Yes"/>
    <x v="0"/>
    <x v="2"/>
    <x v="1"/>
    <x v="1"/>
  </r>
  <r>
    <x v="9159"/>
    <x v="848"/>
    <x v="1"/>
    <x v="1"/>
    <x v="0"/>
    <x v="0"/>
    <x v="0"/>
    <d v="2016-05-19T00:00:00"/>
    <d v="2016-05-19T00:00:00"/>
    <x v="0"/>
    <s v="Yes"/>
    <x v="0"/>
    <x v="2"/>
    <x v="4"/>
    <x v="2"/>
  </r>
  <r>
    <x v="9160"/>
    <x v="607"/>
    <x v="7"/>
    <x v="19"/>
    <x v="8"/>
    <x v="8"/>
    <x v="3"/>
    <d v="2015-11-20T00:00:00"/>
    <d v="2015-11-25T00:00:00"/>
    <x v="1"/>
    <s v="No"/>
    <x v="2"/>
    <x v="0"/>
    <x v="7"/>
    <x v="0"/>
  </r>
  <r>
    <x v="9161"/>
    <x v="23"/>
    <x v="5"/>
    <x v="9"/>
    <x v="29"/>
    <x v="29"/>
    <x v="0"/>
    <d v="2016-07-19T00:00:00"/>
    <d v="2016-07-20T00:00:00"/>
    <x v="0"/>
    <s v="No"/>
    <x v="1"/>
    <x v="2"/>
    <x v="8"/>
    <x v="3"/>
  </r>
  <r>
    <x v="9162"/>
    <x v="19"/>
    <x v="5"/>
    <x v="15"/>
    <x v="0"/>
    <x v="0"/>
    <x v="0"/>
    <d v="2013-04-01T00:00:00"/>
    <d v="2013-04-01T00:00:00"/>
    <x v="0"/>
    <s v="No"/>
    <x v="0"/>
    <x v="3"/>
    <x v="10"/>
    <x v="2"/>
  </r>
  <r>
    <x v="9163"/>
    <x v="18"/>
    <x v="0"/>
    <x v="0"/>
    <x v="2"/>
    <x v="2"/>
    <x v="0"/>
    <d v="2014-09-01T00:00:00"/>
    <d v="2014-09-01T00:00:00"/>
    <x v="0"/>
    <s v="No"/>
    <x v="0"/>
    <x v="1"/>
    <x v="11"/>
    <x v="0"/>
  </r>
  <r>
    <x v="9164"/>
    <x v="10"/>
    <x v="0"/>
    <x v="42"/>
    <x v="13"/>
    <x v="13"/>
    <x v="0"/>
    <d v="2014-12-01T00:00:00"/>
    <d v="2014-12-01T00:00:00"/>
    <x v="0"/>
    <s v="Yes"/>
    <x v="0"/>
    <x v="1"/>
    <x v="2"/>
    <x v="0"/>
  </r>
  <r>
    <x v="9165"/>
    <x v="18"/>
    <x v="0"/>
    <x v="0"/>
    <x v="9"/>
    <x v="9"/>
    <x v="0"/>
    <d v="2014-03-25T00:00:00"/>
    <d v="2014-03-30T00:00:00"/>
    <x v="0"/>
    <s v="No"/>
    <x v="2"/>
    <x v="1"/>
    <x v="3"/>
    <x v="2"/>
  </r>
  <r>
    <x v="9166"/>
    <x v="802"/>
    <x v="1"/>
    <x v="27"/>
    <x v="5"/>
    <x v="5"/>
    <x v="0"/>
    <d v="2014-12-16T00:00:00"/>
    <d v="2014-12-18T00:00:00"/>
    <x v="0"/>
    <s v="No"/>
    <x v="4"/>
    <x v="1"/>
    <x v="2"/>
    <x v="0"/>
  </r>
  <r>
    <x v="9167"/>
    <x v="28"/>
    <x v="2"/>
    <x v="30"/>
    <x v="0"/>
    <x v="0"/>
    <x v="0"/>
    <d v="2013-08-04T00:00:00"/>
    <d v="2013-09-04T00:00:00"/>
    <x v="0"/>
    <s v="No"/>
    <x v="34"/>
    <x v="3"/>
    <x v="11"/>
    <x v="0"/>
  </r>
  <r>
    <x v="9168"/>
    <x v="19"/>
    <x v="5"/>
    <x v="9"/>
    <x v="12"/>
    <x v="12"/>
    <x v="2"/>
    <d v="2013-10-29T00:00:00"/>
    <d v="2013-10-29T00:00:00"/>
    <x v="0"/>
    <s v="Yes"/>
    <x v="0"/>
    <x v="3"/>
    <x v="0"/>
    <x v="0"/>
  </r>
  <r>
    <x v="9169"/>
    <x v="33"/>
    <x v="4"/>
    <x v="6"/>
    <x v="23"/>
    <x v="23"/>
    <x v="0"/>
    <d v="2016-04-20T00:00:00"/>
    <d v="2016-04-21T00:00:00"/>
    <x v="0"/>
    <s v="No"/>
    <x v="1"/>
    <x v="2"/>
    <x v="10"/>
    <x v="2"/>
  </r>
  <r>
    <x v="9170"/>
    <x v="265"/>
    <x v="7"/>
    <x v="39"/>
    <x v="9"/>
    <x v="9"/>
    <x v="0"/>
    <d v="2014-12-05T00:00:00"/>
    <d v="2014-12-05T00:00:00"/>
    <x v="0"/>
    <s v="No"/>
    <x v="0"/>
    <x v="1"/>
    <x v="2"/>
    <x v="0"/>
  </r>
  <r>
    <x v="9171"/>
    <x v="849"/>
    <x v="1"/>
    <x v="1"/>
    <x v="14"/>
    <x v="14"/>
    <x v="0"/>
    <d v="2015-08-21T00:00:00"/>
    <d v="2015-08-21T00:00:00"/>
    <x v="0"/>
    <s v="No"/>
    <x v="0"/>
    <x v="0"/>
    <x v="9"/>
    <x v="3"/>
  </r>
  <r>
    <x v="9172"/>
    <x v="636"/>
    <x v="1"/>
    <x v="13"/>
    <x v="7"/>
    <x v="7"/>
    <x v="3"/>
    <d v="2014-06-16T00:00:00"/>
    <d v="2014-06-18T00:00:00"/>
    <x v="0"/>
    <s v="No"/>
    <x v="4"/>
    <x v="1"/>
    <x v="5"/>
    <x v="3"/>
  </r>
  <r>
    <x v="9173"/>
    <x v="14"/>
    <x v="2"/>
    <x v="31"/>
    <x v="8"/>
    <x v="8"/>
    <x v="1"/>
    <d v="2016-04-21T00:00:00"/>
    <d v="2016-04-25T00:00:00"/>
    <x v="0"/>
    <s v="No"/>
    <x v="6"/>
    <x v="2"/>
    <x v="10"/>
    <x v="2"/>
  </r>
  <r>
    <x v="9174"/>
    <x v="4"/>
    <x v="3"/>
    <x v="8"/>
    <x v="7"/>
    <x v="7"/>
    <x v="0"/>
    <d v="2015-06-19T00:00:00"/>
    <d v="2015-06-19T00:00:00"/>
    <x v="0"/>
    <s v="No"/>
    <x v="0"/>
    <x v="0"/>
    <x v="5"/>
    <x v="3"/>
  </r>
  <r>
    <x v="9175"/>
    <x v="20"/>
    <x v="8"/>
    <x v="78"/>
    <x v="1"/>
    <x v="1"/>
    <x v="0"/>
    <d v="2015-12-24T00:00:00"/>
    <d v="2015-12-29T00:00:00"/>
    <x v="0"/>
    <s v="No"/>
    <x v="2"/>
    <x v="0"/>
    <x v="2"/>
    <x v="0"/>
  </r>
  <r>
    <x v="9176"/>
    <x v="17"/>
    <x v="3"/>
    <x v="25"/>
    <x v="18"/>
    <x v="18"/>
    <x v="0"/>
    <d v="2016-03-24T00:00:00"/>
    <d v="2016-03-24T00:00:00"/>
    <x v="0"/>
    <s v="No"/>
    <x v="0"/>
    <x v="2"/>
    <x v="3"/>
    <x v="2"/>
  </r>
  <r>
    <x v="9177"/>
    <x v="1"/>
    <x v="0"/>
    <x v="0"/>
    <x v="7"/>
    <x v="7"/>
    <x v="0"/>
    <d v="2014-05-05T00:00:00"/>
    <d v="2014-05-05T00:00:00"/>
    <x v="0"/>
    <s v="No"/>
    <x v="0"/>
    <x v="1"/>
    <x v="4"/>
    <x v="2"/>
  </r>
  <r>
    <x v="9178"/>
    <x v="22"/>
    <x v="7"/>
    <x v="73"/>
    <x v="25"/>
    <x v="25"/>
    <x v="1"/>
    <d v="2014-08-20T00:00:00"/>
    <d v="2014-08-25T00:00:00"/>
    <x v="0"/>
    <s v="No"/>
    <x v="2"/>
    <x v="1"/>
    <x v="9"/>
    <x v="3"/>
  </r>
  <r>
    <x v="9179"/>
    <x v="4"/>
    <x v="2"/>
    <x v="31"/>
    <x v="25"/>
    <x v="25"/>
    <x v="0"/>
    <d v="2013-09-01T00:00:00"/>
    <d v="2013-09-01T00:00:00"/>
    <x v="0"/>
    <s v="No"/>
    <x v="0"/>
    <x v="3"/>
    <x v="11"/>
    <x v="0"/>
  </r>
  <r>
    <x v="9180"/>
    <x v="90"/>
    <x v="1"/>
    <x v="1"/>
    <x v="14"/>
    <x v="14"/>
    <x v="1"/>
    <d v="2016-08-04T00:00:00"/>
    <d v="2016-11-04T00:00:00"/>
    <x v="0"/>
    <s v="No"/>
    <x v="35"/>
    <x v="2"/>
    <x v="7"/>
    <x v="0"/>
  </r>
  <r>
    <x v="9181"/>
    <x v="88"/>
    <x v="6"/>
    <x v="11"/>
    <x v="19"/>
    <x v="19"/>
    <x v="0"/>
    <d v="2015-10-13T00:00:00"/>
    <d v="2015-10-15T00:00:00"/>
    <x v="0"/>
    <s v="Yes"/>
    <x v="4"/>
    <x v="0"/>
    <x v="0"/>
    <x v="0"/>
  </r>
  <r>
    <x v="9182"/>
    <x v="19"/>
    <x v="0"/>
    <x v="0"/>
    <x v="12"/>
    <x v="12"/>
    <x v="0"/>
    <d v="2014-12-11T00:00:00"/>
    <d v="2014-12-11T00:00:00"/>
    <x v="0"/>
    <s v="No"/>
    <x v="0"/>
    <x v="1"/>
    <x v="2"/>
    <x v="0"/>
  </r>
  <r>
    <x v="9183"/>
    <x v="72"/>
    <x v="6"/>
    <x v="11"/>
    <x v="20"/>
    <x v="20"/>
    <x v="0"/>
    <d v="2015-06-02T00:00:00"/>
    <d v="2015-06-02T00:00:00"/>
    <x v="0"/>
    <s v="No"/>
    <x v="0"/>
    <x v="0"/>
    <x v="5"/>
    <x v="3"/>
  </r>
  <r>
    <x v="9184"/>
    <x v="191"/>
    <x v="1"/>
    <x v="4"/>
    <x v="26"/>
    <x v="26"/>
    <x v="0"/>
    <d v="2016-03-03T00:00:00"/>
    <d v="2016-03-03T00:00:00"/>
    <x v="0"/>
    <s v="Yes"/>
    <x v="0"/>
    <x v="2"/>
    <x v="3"/>
    <x v="2"/>
  </r>
  <r>
    <x v="9185"/>
    <x v="218"/>
    <x v="1"/>
    <x v="27"/>
    <x v="7"/>
    <x v="7"/>
    <x v="0"/>
    <d v="2015-04-18T00:00:00"/>
    <d v="2015-04-21T00:00:00"/>
    <x v="0"/>
    <s v="Yes"/>
    <x v="7"/>
    <x v="0"/>
    <x v="10"/>
    <x v="2"/>
  </r>
  <r>
    <x v="9186"/>
    <x v="146"/>
    <x v="9"/>
    <x v="50"/>
    <x v="25"/>
    <x v="25"/>
    <x v="3"/>
    <d v="2015-04-23T00:00:00"/>
    <d v="2015-04-23T00:00:00"/>
    <x v="0"/>
    <s v="No"/>
    <x v="0"/>
    <x v="0"/>
    <x v="10"/>
    <x v="2"/>
  </r>
  <r>
    <x v="9187"/>
    <x v="35"/>
    <x v="0"/>
    <x v="0"/>
    <x v="7"/>
    <x v="7"/>
    <x v="0"/>
    <d v="2016-04-08T00:00:00"/>
    <d v="2016-04-08T00:00:00"/>
    <x v="0"/>
    <s v="No"/>
    <x v="0"/>
    <x v="2"/>
    <x v="10"/>
    <x v="2"/>
  </r>
  <r>
    <x v="9188"/>
    <x v="82"/>
    <x v="1"/>
    <x v="1"/>
    <x v="7"/>
    <x v="7"/>
    <x v="0"/>
    <d v="2015-11-09T00:00:00"/>
    <d v="2015-11-09T00:00:00"/>
    <x v="0"/>
    <s v="No"/>
    <x v="0"/>
    <x v="0"/>
    <x v="7"/>
    <x v="0"/>
  </r>
  <r>
    <x v="9189"/>
    <x v="18"/>
    <x v="0"/>
    <x v="0"/>
    <x v="0"/>
    <x v="0"/>
    <x v="0"/>
    <d v="2014-05-08T00:00:00"/>
    <d v="2014-05-08T00:00:00"/>
    <x v="0"/>
    <s v="No"/>
    <x v="0"/>
    <x v="1"/>
    <x v="4"/>
    <x v="2"/>
  </r>
  <r>
    <x v="9190"/>
    <x v="47"/>
    <x v="1"/>
    <x v="22"/>
    <x v="0"/>
    <x v="0"/>
    <x v="0"/>
    <d v="2015-10-14T00:00:00"/>
    <d v="2015-10-14T00:00:00"/>
    <x v="0"/>
    <s v="Yes"/>
    <x v="0"/>
    <x v="0"/>
    <x v="0"/>
    <x v="0"/>
  </r>
  <r>
    <x v="9191"/>
    <x v="14"/>
    <x v="0"/>
    <x v="0"/>
    <x v="1"/>
    <x v="1"/>
    <x v="0"/>
    <d v="2014-11-18T00:00:00"/>
    <d v="2014-11-18T00:00:00"/>
    <x v="0"/>
    <s v="No"/>
    <x v="0"/>
    <x v="1"/>
    <x v="7"/>
    <x v="0"/>
  </r>
  <r>
    <x v="9192"/>
    <x v="8"/>
    <x v="5"/>
    <x v="9"/>
    <x v="13"/>
    <x v="13"/>
    <x v="0"/>
    <d v="2015-01-28T00:00:00"/>
    <d v="2015-01-28T00:00:00"/>
    <x v="0"/>
    <s v="No"/>
    <x v="0"/>
    <x v="0"/>
    <x v="1"/>
    <x v="1"/>
  </r>
  <r>
    <x v="9193"/>
    <x v="10"/>
    <x v="2"/>
    <x v="35"/>
    <x v="5"/>
    <x v="5"/>
    <x v="0"/>
    <d v="2014-07-31T00:00:00"/>
    <d v="2014-07-31T00:00:00"/>
    <x v="0"/>
    <s v="No"/>
    <x v="0"/>
    <x v="1"/>
    <x v="8"/>
    <x v="3"/>
  </r>
  <r>
    <x v="9194"/>
    <x v="4"/>
    <x v="3"/>
    <x v="8"/>
    <x v="8"/>
    <x v="8"/>
    <x v="0"/>
    <d v="2015-03-06T00:00:00"/>
    <d v="2015-03-06T00:00:00"/>
    <x v="0"/>
    <s v="No"/>
    <x v="0"/>
    <x v="0"/>
    <x v="3"/>
    <x v="2"/>
  </r>
  <r>
    <x v="9195"/>
    <x v="28"/>
    <x v="2"/>
    <x v="47"/>
    <x v="7"/>
    <x v="7"/>
    <x v="0"/>
    <d v="2016-09-07T00:00:00"/>
    <d v="2016-09-07T00:00:00"/>
    <x v="0"/>
    <s v="No"/>
    <x v="0"/>
    <x v="2"/>
    <x v="11"/>
    <x v="0"/>
  </r>
  <r>
    <x v="9196"/>
    <x v="18"/>
    <x v="0"/>
    <x v="0"/>
    <x v="20"/>
    <x v="20"/>
    <x v="3"/>
    <d v="2013-07-26T00:00:00"/>
    <d v="2013-07-29T00:00:00"/>
    <x v="0"/>
    <s v="No"/>
    <x v="7"/>
    <x v="3"/>
    <x v="8"/>
    <x v="3"/>
  </r>
  <r>
    <x v="9197"/>
    <x v="14"/>
    <x v="5"/>
    <x v="12"/>
    <x v="9"/>
    <x v="9"/>
    <x v="0"/>
    <d v="2016-08-07T00:00:00"/>
    <d v="2016-08-07T00:00:00"/>
    <x v="0"/>
    <s v="No"/>
    <x v="0"/>
    <x v="2"/>
    <x v="9"/>
    <x v="3"/>
  </r>
  <r>
    <x v="9198"/>
    <x v="4"/>
    <x v="3"/>
    <x v="44"/>
    <x v="7"/>
    <x v="7"/>
    <x v="0"/>
    <d v="2015-12-05T00:00:00"/>
    <d v="2015-12-05T00:00:00"/>
    <x v="0"/>
    <s v="No"/>
    <x v="0"/>
    <x v="0"/>
    <x v="2"/>
    <x v="0"/>
  </r>
  <r>
    <x v="9199"/>
    <x v="850"/>
    <x v="0"/>
    <x v="42"/>
    <x v="14"/>
    <x v="14"/>
    <x v="0"/>
    <d v="2015-08-21T00:00:00"/>
    <d v="2015-08-21T00:00:00"/>
    <x v="0"/>
    <s v="Yes"/>
    <x v="0"/>
    <x v="0"/>
    <x v="9"/>
    <x v="3"/>
  </r>
  <r>
    <x v="9200"/>
    <x v="16"/>
    <x v="5"/>
    <x v="12"/>
    <x v="9"/>
    <x v="9"/>
    <x v="1"/>
    <d v="2013-03-26T00:00:00"/>
    <d v="2013-03-28T00:00:00"/>
    <x v="0"/>
    <s v="No"/>
    <x v="4"/>
    <x v="3"/>
    <x v="3"/>
    <x v="2"/>
  </r>
  <r>
    <x v="9201"/>
    <x v="28"/>
    <x v="5"/>
    <x v="12"/>
    <x v="15"/>
    <x v="15"/>
    <x v="0"/>
    <d v="2016-05-18T00:00:00"/>
    <d v="2016-05-18T00:00:00"/>
    <x v="0"/>
    <s v="No"/>
    <x v="0"/>
    <x v="2"/>
    <x v="4"/>
    <x v="2"/>
  </r>
  <r>
    <x v="9202"/>
    <x v="253"/>
    <x v="1"/>
    <x v="27"/>
    <x v="31"/>
    <x v="31"/>
    <x v="0"/>
    <d v="2016-03-22T00:00:00"/>
    <d v="2016-03-23T00:00:00"/>
    <x v="0"/>
    <s v="No"/>
    <x v="1"/>
    <x v="2"/>
    <x v="3"/>
    <x v="2"/>
  </r>
  <r>
    <x v="9203"/>
    <x v="82"/>
    <x v="1"/>
    <x v="22"/>
    <x v="7"/>
    <x v="7"/>
    <x v="0"/>
    <d v="2016-02-13T00:00:00"/>
    <d v="2016-02-13T00:00:00"/>
    <x v="0"/>
    <s v="No"/>
    <x v="0"/>
    <x v="2"/>
    <x v="6"/>
    <x v="1"/>
  </r>
  <r>
    <x v="9204"/>
    <x v="270"/>
    <x v="1"/>
    <x v="4"/>
    <x v="7"/>
    <x v="7"/>
    <x v="4"/>
    <d v="2015-03-16T00:00:00"/>
    <d v="2015-03-20T00:00:00"/>
    <x v="0"/>
    <s v="No"/>
    <x v="6"/>
    <x v="0"/>
    <x v="3"/>
    <x v="2"/>
  </r>
  <r>
    <x v="9205"/>
    <x v="851"/>
    <x v="1"/>
    <x v="1"/>
    <x v="7"/>
    <x v="7"/>
    <x v="3"/>
    <d v="2016-01-27T00:00:00"/>
    <d v="2016-01-28T00:00:00"/>
    <x v="0"/>
    <s v="No"/>
    <x v="1"/>
    <x v="2"/>
    <x v="1"/>
    <x v="1"/>
  </r>
  <r>
    <x v="9206"/>
    <x v="19"/>
    <x v="7"/>
    <x v="21"/>
    <x v="13"/>
    <x v="13"/>
    <x v="0"/>
    <d v="2013-07-24T00:00:00"/>
    <d v="2013-07-26T00:00:00"/>
    <x v="0"/>
    <s v="No"/>
    <x v="4"/>
    <x v="3"/>
    <x v="8"/>
    <x v="3"/>
  </r>
  <r>
    <x v="9207"/>
    <x v="82"/>
    <x v="1"/>
    <x v="13"/>
    <x v="0"/>
    <x v="0"/>
    <x v="0"/>
    <d v="2015-01-13T00:00:00"/>
    <d v="2015-01-16T00:00:00"/>
    <x v="0"/>
    <s v="No"/>
    <x v="7"/>
    <x v="0"/>
    <x v="1"/>
    <x v="1"/>
  </r>
  <r>
    <x v="9208"/>
    <x v="14"/>
    <x v="2"/>
    <x v="47"/>
    <x v="0"/>
    <x v="0"/>
    <x v="1"/>
    <d v="2014-01-29T00:00:00"/>
    <d v="2014-05-02T00:00:00"/>
    <x v="0"/>
    <s v="Yes"/>
    <x v="73"/>
    <x v="1"/>
    <x v="4"/>
    <x v="2"/>
  </r>
  <r>
    <x v="9209"/>
    <x v="76"/>
    <x v="1"/>
    <x v="27"/>
    <x v="4"/>
    <x v="4"/>
    <x v="0"/>
    <d v="2014-08-01T00:00:00"/>
    <d v="2014-10-01T00:00:00"/>
    <x v="0"/>
    <s v="No"/>
    <x v="33"/>
    <x v="1"/>
    <x v="0"/>
    <x v="0"/>
  </r>
  <r>
    <x v="9210"/>
    <x v="20"/>
    <x v="5"/>
    <x v="14"/>
    <x v="7"/>
    <x v="7"/>
    <x v="0"/>
    <d v="2013-06-08T00:00:00"/>
    <d v="2013-08-08T00:00:00"/>
    <x v="0"/>
    <s v="No"/>
    <x v="33"/>
    <x v="3"/>
    <x v="9"/>
    <x v="3"/>
  </r>
  <r>
    <x v="9211"/>
    <x v="1"/>
    <x v="0"/>
    <x v="0"/>
    <x v="17"/>
    <x v="17"/>
    <x v="0"/>
    <d v="2015-12-06T00:00:00"/>
    <d v="2015-12-06T00:00:00"/>
    <x v="0"/>
    <s v="Yes"/>
    <x v="0"/>
    <x v="0"/>
    <x v="2"/>
    <x v="0"/>
  </r>
  <r>
    <x v="9212"/>
    <x v="14"/>
    <x v="2"/>
    <x v="20"/>
    <x v="14"/>
    <x v="14"/>
    <x v="0"/>
    <d v="2014-02-07T00:00:00"/>
    <d v="2014-02-07T00:00:00"/>
    <x v="0"/>
    <s v="No"/>
    <x v="0"/>
    <x v="1"/>
    <x v="6"/>
    <x v="1"/>
  </r>
  <r>
    <x v="9213"/>
    <x v="10"/>
    <x v="5"/>
    <x v="9"/>
    <x v="31"/>
    <x v="31"/>
    <x v="0"/>
    <d v="2014-07-04T00:00:00"/>
    <d v="2014-07-04T00:00:00"/>
    <x v="0"/>
    <s v="No"/>
    <x v="0"/>
    <x v="1"/>
    <x v="8"/>
    <x v="3"/>
  </r>
  <r>
    <x v="9214"/>
    <x v="38"/>
    <x v="0"/>
    <x v="5"/>
    <x v="3"/>
    <x v="3"/>
    <x v="0"/>
    <d v="2013-10-09T00:00:00"/>
    <d v="2013-10-09T00:00:00"/>
    <x v="0"/>
    <s v="No"/>
    <x v="0"/>
    <x v="3"/>
    <x v="0"/>
    <x v="0"/>
  </r>
  <r>
    <x v="9215"/>
    <x v="33"/>
    <x v="1"/>
    <x v="13"/>
    <x v="0"/>
    <x v="0"/>
    <x v="0"/>
    <d v="2016-04-21T00:00:00"/>
    <d v="2016-04-21T00:00:00"/>
    <x v="0"/>
    <s v="No"/>
    <x v="0"/>
    <x v="2"/>
    <x v="10"/>
    <x v="2"/>
  </r>
  <r>
    <x v="9216"/>
    <x v="758"/>
    <x v="1"/>
    <x v="4"/>
    <x v="31"/>
    <x v="31"/>
    <x v="0"/>
    <d v="2016-04-20T00:00:00"/>
    <d v="2016-04-20T00:00:00"/>
    <x v="0"/>
    <s v="No"/>
    <x v="0"/>
    <x v="2"/>
    <x v="10"/>
    <x v="2"/>
  </r>
  <r>
    <x v="9217"/>
    <x v="9"/>
    <x v="3"/>
    <x v="3"/>
    <x v="1"/>
    <x v="1"/>
    <x v="0"/>
    <d v="2014-09-27T00:00:00"/>
    <d v="2014-09-27T00:00:00"/>
    <x v="0"/>
    <s v="No"/>
    <x v="0"/>
    <x v="1"/>
    <x v="11"/>
    <x v="0"/>
  </r>
  <r>
    <x v="9218"/>
    <x v="33"/>
    <x v="4"/>
    <x v="19"/>
    <x v="20"/>
    <x v="20"/>
    <x v="0"/>
    <d v="2013-02-25T00:00:00"/>
    <d v="2013-02-25T00:00:00"/>
    <x v="0"/>
    <s v="Yes"/>
    <x v="0"/>
    <x v="3"/>
    <x v="6"/>
    <x v="1"/>
  </r>
  <r>
    <x v="9219"/>
    <x v="8"/>
    <x v="0"/>
    <x v="0"/>
    <x v="37"/>
    <x v="37"/>
    <x v="1"/>
    <d v="2015-03-24T00:00:00"/>
    <d v="2015-03-30T00:00:00"/>
    <x v="0"/>
    <s v="Yes"/>
    <x v="11"/>
    <x v="0"/>
    <x v="3"/>
    <x v="2"/>
  </r>
  <r>
    <x v="9220"/>
    <x v="333"/>
    <x v="1"/>
    <x v="1"/>
    <x v="0"/>
    <x v="0"/>
    <x v="0"/>
    <d v="2014-10-17T00:00:00"/>
    <d v="2014-10-24T00:00:00"/>
    <x v="0"/>
    <s v="No"/>
    <x v="12"/>
    <x v="1"/>
    <x v="0"/>
    <x v="0"/>
  </r>
  <r>
    <x v="9221"/>
    <x v="17"/>
    <x v="3"/>
    <x v="3"/>
    <x v="0"/>
    <x v="0"/>
    <x v="0"/>
    <d v="2013-10-09T00:00:00"/>
    <d v="2013-10-09T00:00:00"/>
    <x v="0"/>
    <s v="No"/>
    <x v="0"/>
    <x v="3"/>
    <x v="0"/>
    <x v="0"/>
  </r>
  <r>
    <x v="9222"/>
    <x v="95"/>
    <x v="0"/>
    <x v="5"/>
    <x v="40"/>
    <x v="40"/>
    <x v="0"/>
    <d v="2013-11-19T00:00:00"/>
    <d v="2013-11-25T00:00:00"/>
    <x v="0"/>
    <s v="Yes"/>
    <x v="11"/>
    <x v="3"/>
    <x v="7"/>
    <x v="0"/>
  </r>
  <r>
    <x v="9223"/>
    <x v="19"/>
    <x v="5"/>
    <x v="9"/>
    <x v="13"/>
    <x v="13"/>
    <x v="3"/>
    <d v="2013-12-12T00:00:00"/>
    <d v="2013-12-13T00:00:00"/>
    <x v="0"/>
    <s v="No"/>
    <x v="1"/>
    <x v="3"/>
    <x v="2"/>
    <x v="0"/>
  </r>
  <r>
    <x v="9224"/>
    <x v="1"/>
    <x v="0"/>
    <x v="0"/>
    <x v="25"/>
    <x v="25"/>
    <x v="0"/>
    <d v="2014-10-12T00:00:00"/>
    <d v="2014-10-12T00:00:00"/>
    <x v="0"/>
    <s v="No"/>
    <x v="0"/>
    <x v="1"/>
    <x v="0"/>
    <x v="0"/>
  </r>
  <r>
    <x v="9225"/>
    <x v="19"/>
    <x v="0"/>
    <x v="5"/>
    <x v="9"/>
    <x v="9"/>
    <x v="1"/>
    <d v="2015-01-22T00:00:00"/>
    <d v="2015-01-27T00:00:00"/>
    <x v="0"/>
    <s v="No"/>
    <x v="2"/>
    <x v="0"/>
    <x v="1"/>
    <x v="1"/>
  </r>
  <r>
    <x v="9226"/>
    <x v="21"/>
    <x v="2"/>
    <x v="48"/>
    <x v="0"/>
    <x v="0"/>
    <x v="0"/>
    <d v="2016-03-29T00:00:00"/>
    <d v="2016-03-29T00:00:00"/>
    <x v="0"/>
    <s v="Yes"/>
    <x v="0"/>
    <x v="2"/>
    <x v="3"/>
    <x v="2"/>
  </r>
  <r>
    <x v="9227"/>
    <x v="1"/>
    <x v="0"/>
    <x v="0"/>
    <x v="13"/>
    <x v="13"/>
    <x v="0"/>
    <d v="2015-05-21T00:00:00"/>
    <d v="2015-05-21T00:00:00"/>
    <x v="0"/>
    <s v="No"/>
    <x v="0"/>
    <x v="0"/>
    <x v="4"/>
    <x v="2"/>
  </r>
  <r>
    <x v="9228"/>
    <x v="68"/>
    <x v="0"/>
    <x v="5"/>
    <x v="7"/>
    <x v="7"/>
    <x v="0"/>
    <d v="2014-05-20T00:00:00"/>
    <d v="2014-05-20T00:00:00"/>
    <x v="0"/>
    <s v="No"/>
    <x v="0"/>
    <x v="1"/>
    <x v="4"/>
    <x v="2"/>
  </r>
  <r>
    <x v="9229"/>
    <x v="8"/>
    <x v="5"/>
    <x v="14"/>
    <x v="0"/>
    <x v="0"/>
    <x v="0"/>
    <d v="2015-03-20T00:00:00"/>
    <d v="2015-03-20T00:00:00"/>
    <x v="0"/>
    <s v="Yes"/>
    <x v="0"/>
    <x v="0"/>
    <x v="3"/>
    <x v="2"/>
  </r>
  <r>
    <x v="9230"/>
    <x v="852"/>
    <x v="1"/>
    <x v="13"/>
    <x v="21"/>
    <x v="21"/>
    <x v="0"/>
    <d v="2014-09-12T00:00:00"/>
    <d v="2014-12-15T00:00:00"/>
    <x v="0"/>
    <s v="No"/>
    <x v="70"/>
    <x v="1"/>
    <x v="2"/>
    <x v="0"/>
  </r>
  <r>
    <x v="9231"/>
    <x v="90"/>
    <x v="1"/>
    <x v="22"/>
    <x v="31"/>
    <x v="31"/>
    <x v="0"/>
    <d v="2015-03-19T00:00:00"/>
    <d v="2015-03-19T00:00:00"/>
    <x v="0"/>
    <s v="No"/>
    <x v="0"/>
    <x v="0"/>
    <x v="3"/>
    <x v="2"/>
  </r>
  <r>
    <x v="9232"/>
    <x v="9"/>
    <x v="3"/>
    <x v="8"/>
    <x v="0"/>
    <x v="0"/>
    <x v="0"/>
    <d v="2015-06-04T00:00:00"/>
    <d v="2015-06-04T00:00:00"/>
    <x v="0"/>
    <s v="No"/>
    <x v="0"/>
    <x v="0"/>
    <x v="5"/>
    <x v="3"/>
  </r>
  <r>
    <x v="9233"/>
    <x v="232"/>
    <x v="1"/>
    <x v="27"/>
    <x v="7"/>
    <x v="7"/>
    <x v="0"/>
    <d v="2016-06-15T00:00:00"/>
    <d v="2016-06-15T00:00:00"/>
    <x v="0"/>
    <s v="No"/>
    <x v="0"/>
    <x v="2"/>
    <x v="5"/>
    <x v="3"/>
  </r>
  <r>
    <x v="9234"/>
    <x v="35"/>
    <x v="0"/>
    <x v="37"/>
    <x v="14"/>
    <x v="14"/>
    <x v="0"/>
    <d v="2016-09-13T00:00:00"/>
    <d v="2016-09-15T00:00:00"/>
    <x v="0"/>
    <s v="Yes"/>
    <x v="4"/>
    <x v="2"/>
    <x v="11"/>
    <x v="0"/>
  </r>
  <r>
    <x v="9235"/>
    <x v="286"/>
    <x v="1"/>
    <x v="22"/>
    <x v="7"/>
    <x v="7"/>
    <x v="0"/>
    <d v="2015-07-05T00:00:00"/>
    <d v="2015-07-05T00:00:00"/>
    <x v="0"/>
    <s v="No"/>
    <x v="0"/>
    <x v="0"/>
    <x v="8"/>
    <x v="3"/>
  </r>
  <r>
    <x v="9236"/>
    <x v="14"/>
    <x v="2"/>
    <x v="35"/>
    <x v="32"/>
    <x v="32"/>
    <x v="0"/>
    <d v="2014-12-18T00:00:00"/>
    <d v="2014-12-18T00:00:00"/>
    <x v="0"/>
    <s v="No"/>
    <x v="0"/>
    <x v="1"/>
    <x v="2"/>
    <x v="0"/>
  </r>
  <r>
    <x v="9237"/>
    <x v="8"/>
    <x v="2"/>
    <x v="24"/>
    <x v="21"/>
    <x v="21"/>
    <x v="0"/>
    <d v="2015-02-23T00:00:00"/>
    <d v="2015-02-23T00:00:00"/>
    <x v="0"/>
    <s v="Yes"/>
    <x v="0"/>
    <x v="0"/>
    <x v="6"/>
    <x v="1"/>
  </r>
  <r>
    <x v="9238"/>
    <x v="50"/>
    <x v="7"/>
    <x v="19"/>
    <x v="1"/>
    <x v="1"/>
    <x v="3"/>
    <d v="2014-02-12T00:00:00"/>
    <d v="2014-03-12T00:00:00"/>
    <x v="0"/>
    <s v="No"/>
    <x v="25"/>
    <x v="1"/>
    <x v="3"/>
    <x v="2"/>
  </r>
  <r>
    <x v="9239"/>
    <x v="51"/>
    <x v="2"/>
    <x v="31"/>
    <x v="26"/>
    <x v="26"/>
    <x v="0"/>
    <d v="2015-02-19T00:00:00"/>
    <d v="2015-02-19T00:00:00"/>
    <x v="0"/>
    <s v="No"/>
    <x v="0"/>
    <x v="0"/>
    <x v="6"/>
    <x v="1"/>
  </r>
  <r>
    <x v="9240"/>
    <x v="1"/>
    <x v="0"/>
    <x v="0"/>
    <x v="2"/>
    <x v="2"/>
    <x v="0"/>
    <d v="2013-03-10T00:00:00"/>
    <d v="2013-04-10T00:00:00"/>
    <x v="0"/>
    <s v="No"/>
    <x v="34"/>
    <x v="3"/>
    <x v="10"/>
    <x v="2"/>
  </r>
  <r>
    <x v="9241"/>
    <x v="207"/>
    <x v="6"/>
    <x v="66"/>
    <x v="20"/>
    <x v="20"/>
    <x v="0"/>
    <d v="2016-12-04T00:00:00"/>
    <d v="2016-12-04T00:00:00"/>
    <x v="0"/>
    <s v="Yes"/>
    <x v="0"/>
    <x v="2"/>
    <x v="2"/>
    <x v="0"/>
  </r>
  <r>
    <x v="9242"/>
    <x v="5"/>
    <x v="1"/>
    <x v="1"/>
    <x v="13"/>
    <x v="13"/>
    <x v="1"/>
    <d v="2014-11-25T00:00:00"/>
    <d v="2014-11-28T00:00:00"/>
    <x v="0"/>
    <s v="No"/>
    <x v="7"/>
    <x v="1"/>
    <x v="7"/>
    <x v="0"/>
  </r>
  <r>
    <x v="9243"/>
    <x v="853"/>
    <x v="1"/>
    <x v="1"/>
    <x v="8"/>
    <x v="8"/>
    <x v="0"/>
    <d v="2016-08-08T00:00:00"/>
    <d v="2016-08-08T00:00:00"/>
    <x v="0"/>
    <s v="No"/>
    <x v="0"/>
    <x v="2"/>
    <x v="9"/>
    <x v="3"/>
  </r>
  <r>
    <x v="9244"/>
    <x v="14"/>
    <x v="1"/>
    <x v="27"/>
    <x v="7"/>
    <x v="7"/>
    <x v="1"/>
    <d v="2013-10-30T00:00:00"/>
    <d v="2013-10-31T00:00:00"/>
    <x v="0"/>
    <s v="No"/>
    <x v="1"/>
    <x v="3"/>
    <x v="0"/>
    <x v="0"/>
  </r>
  <r>
    <x v="9245"/>
    <x v="25"/>
    <x v="2"/>
    <x v="35"/>
    <x v="9"/>
    <x v="9"/>
    <x v="0"/>
    <d v="2015-07-10T00:00:00"/>
    <d v="2015-07-10T00:00:00"/>
    <x v="0"/>
    <s v="No"/>
    <x v="0"/>
    <x v="0"/>
    <x v="8"/>
    <x v="3"/>
  </r>
  <r>
    <x v="9246"/>
    <x v="20"/>
    <x v="0"/>
    <x v="0"/>
    <x v="8"/>
    <x v="8"/>
    <x v="0"/>
    <d v="2015-06-05T00:00:00"/>
    <d v="2015-06-05T00:00:00"/>
    <x v="0"/>
    <s v="No"/>
    <x v="0"/>
    <x v="0"/>
    <x v="5"/>
    <x v="3"/>
  </r>
  <r>
    <x v="9247"/>
    <x v="854"/>
    <x v="1"/>
    <x v="22"/>
    <x v="10"/>
    <x v="10"/>
    <x v="4"/>
    <d v="2014-08-09T00:00:00"/>
    <d v="2014-11-09T00:00:00"/>
    <x v="0"/>
    <s v="No"/>
    <x v="35"/>
    <x v="1"/>
    <x v="7"/>
    <x v="0"/>
  </r>
  <r>
    <x v="9248"/>
    <x v="243"/>
    <x v="1"/>
    <x v="22"/>
    <x v="10"/>
    <x v="10"/>
    <x v="0"/>
    <d v="2015-03-12T00:00:00"/>
    <d v="2015-03-12T00:00:00"/>
    <x v="1"/>
    <s v="Yes"/>
    <x v="0"/>
    <x v="0"/>
    <x v="3"/>
    <x v="2"/>
  </r>
  <r>
    <x v="9249"/>
    <x v="19"/>
    <x v="0"/>
    <x v="42"/>
    <x v="18"/>
    <x v="18"/>
    <x v="0"/>
    <d v="2015-07-27T00:00:00"/>
    <d v="2015-07-27T00:00:00"/>
    <x v="0"/>
    <s v="No"/>
    <x v="0"/>
    <x v="0"/>
    <x v="8"/>
    <x v="3"/>
  </r>
  <r>
    <x v="9250"/>
    <x v="82"/>
    <x v="1"/>
    <x v="27"/>
    <x v="25"/>
    <x v="25"/>
    <x v="0"/>
    <d v="2014-06-26T00:00:00"/>
    <d v="2014-06-26T00:00:00"/>
    <x v="0"/>
    <s v="No"/>
    <x v="0"/>
    <x v="1"/>
    <x v="5"/>
    <x v="3"/>
  </r>
  <r>
    <x v="9251"/>
    <x v="51"/>
    <x v="7"/>
    <x v="39"/>
    <x v="0"/>
    <x v="0"/>
    <x v="0"/>
    <d v="2015-04-15T00:00:00"/>
    <d v="2015-04-17T00:00:00"/>
    <x v="0"/>
    <s v="Yes"/>
    <x v="4"/>
    <x v="0"/>
    <x v="10"/>
    <x v="2"/>
  </r>
  <r>
    <x v="9252"/>
    <x v="25"/>
    <x v="2"/>
    <x v="10"/>
    <x v="13"/>
    <x v="13"/>
    <x v="0"/>
    <d v="2016-08-25T00:00:00"/>
    <d v="2016-08-25T00:00:00"/>
    <x v="0"/>
    <s v="Yes"/>
    <x v="0"/>
    <x v="2"/>
    <x v="9"/>
    <x v="3"/>
  </r>
  <r>
    <x v="9253"/>
    <x v="8"/>
    <x v="5"/>
    <x v="12"/>
    <x v="13"/>
    <x v="13"/>
    <x v="0"/>
    <d v="2015-10-21T00:00:00"/>
    <d v="2015-10-21T00:00:00"/>
    <x v="0"/>
    <s v="No"/>
    <x v="0"/>
    <x v="0"/>
    <x v="0"/>
    <x v="0"/>
  </r>
  <r>
    <x v="9254"/>
    <x v="1"/>
    <x v="0"/>
    <x v="42"/>
    <x v="15"/>
    <x v="15"/>
    <x v="2"/>
    <d v="2013-02-20T00:00:00"/>
    <d v="2013-02-20T00:00:00"/>
    <x v="0"/>
    <s v="No"/>
    <x v="0"/>
    <x v="3"/>
    <x v="6"/>
    <x v="1"/>
  </r>
  <r>
    <x v="9255"/>
    <x v="348"/>
    <x v="1"/>
    <x v="4"/>
    <x v="14"/>
    <x v="14"/>
    <x v="0"/>
    <d v="2016-09-08T00:00:00"/>
    <d v="2016-09-08T00:00:00"/>
    <x v="0"/>
    <s v="Yes"/>
    <x v="0"/>
    <x v="2"/>
    <x v="11"/>
    <x v="0"/>
  </r>
  <r>
    <x v="9256"/>
    <x v="14"/>
    <x v="2"/>
    <x v="61"/>
    <x v="26"/>
    <x v="26"/>
    <x v="0"/>
    <d v="2015-04-14T00:00:00"/>
    <d v="2015-04-14T00:00:00"/>
    <x v="0"/>
    <s v="No"/>
    <x v="0"/>
    <x v="0"/>
    <x v="10"/>
    <x v="2"/>
  </r>
  <r>
    <x v="9257"/>
    <x v="855"/>
    <x v="1"/>
    <x v="1"/>
    <x v="7"/>
    <x v="7"/>
    <x v="0"/>
    <d v="2014-05-23T00:00:00"/>
    <d v="2014-05-23T00:00:00"/>
    <x v="0"/>
    <s v="No"/>
    <x v="0"/>
    <x v="1"/>
    <x v="4"/>
    <x v="2"/>
  </r>
  <r>
    <x v="9258"/>
    <x v="30"/>
    <x v="7"/>
    <x v="21"/>
    <x v="12"/>
    <x v="12"/>
    <x v="3"/>
    <d v="2015-10-20T00:00:00"/>
    <d v="2015-10-23T00:00:00"/>
    <x v="0"/>
    <s v="No"/>
    <x v="7"/>
    <x v="0"/>
    <x v="0"/>
    <x v="0"/>
  </r>
  <r>
    <x v="9259"/>
    <x v="19"/>
    <x v="5"/>
    <x v="12"/>
    <x v="28"/>
    <x v="28"/>
    <x v="1"/>
    <d v="2013-03-01T00:00:00"/>
    <d v="2013-03-01T00:00:00"/>
    <x v="0"/>
    <s v="No"/>
    <x v="0"/>
    <x v="3"/>
    <x v="3"/>
    <x v="2"/>
  </r>
  <r>
    <x v="9260"/>
    <x v="856"/>
    <x v="1"/>
    <x v="27"/>
    <x v="7"/>
    <x v="7"/>
    <x v="0"/>
    <d v="2014-08-10T00:00:00"/>
    <d v="2014-08-10T00:00:00"/>
    <x v="0"/>
    <s v="Yes"/>
    <x v="0"/>
    <x v="1"/>
    <x v="9"/>
    <x v="3"/>
  </r>
  <r>
    <x v="9261"/>
    <x v="93"/>
    <x v="0"/>
    <x v="0"/>
    <x v="25"/>
    <x v="25"/>
    <x v="0"/>
    <d v="2016-11-06T00:00:00"/>
    <d v="2016-11-06T00:00:00"/>
    <x v="0"/>
    <s v="No"/>
    <x v="0"/>
    <x v="2"/>
    <x v="7"/>
    <x v="0"/>
  </r>
  <r>
    <x v="9262"/>
    <x v="18"/>
    <x v="0"/>
    <x v="0"/>
    <x v="12"/>
    <x v="12"/>
    <x v="0"/>
    <d v="2016-03-08T00:00:00"/>
    <d v="2016-05-08T00:00:00"/>
    <x v="0"/>
    <s v="No"/>
    <x v="33"/>
    <x v="2"/>
    <x v="4"/>
    <x v="2"/>
  </r>
  <r>
    <x v="9263"/>
    <x v="21"/>
    <x v="2"/>
    <x v="23"/>
    <x v="0"/>
    <x v="0"/>
    <x v="0"/>
    <d v="2015-07-20T00:00:00"/>
    <d v="2015-07-21T00:00:00"/>
    <x v="0"/>
    <s v="Yes"/>
    <x v="1"/>
    <x v="0"/>
    <x v="8"/>
    <x v="3"/>
  </r>
  <r>
    <x v="9264"/>
    <x v="14"/>
    <x v="0"/>
    <x v="0"/>
    <x v="27"/>
    <x v="27"/>
    <x v="0"/>
    <d v="2014-03-25T00:00:00"/>
    <d v="2014-03-25T00:00:00"/>
    <x v="0"/>
    <s v="Yes"/>
    <x v="0"/>
    <x v="1"/>
    <x v="3"/>
    <x v="2"/>
  </r>
  <r>
    <x v="9265"/>
    <x v="20"/>
    <x v="5"/>
    <x v="15"/>
    <x v="7"/>
    <x v="7"/>
    <x v="0"/>
    <d v="2015-12-14T00:00:00"/>
    <d v="2015-12-14T00:00:00"/>
    <x v="0"/>
    <s v="No"/>
    <x v="0"/>
    <x v="0"/>
    <x v="2"/>
    <x v="0"/>
  </r>
  <r>
    <x v="9266"/>
    <x v="10"/>
    <x v="2"/>
    <x v="31"/>
    <x v="13"/>
    <x v="13"/>
    <x v="3"/>
    <d v="2016-03-14T00:00:00"/>
    <d v="2016-03-14T00:00:00"/>
    <x v="0"/>
    <s v="Yes"/>
    <x v="0"/>
    <x v="2"/>
    <x v="3"/>
    <x v="2"/>
  </r>
  <r>
    <x v="9267"/>
    <x v="17"/>
    <x v="3"/>
    <x v="44"/>
    <x v="18"/>
    <x v="18"/>
    <x v="0"/>
    <d v="2015-08-02T00:00:00"/>
    <d v="2015-11-02T00:00:00"/>
    <x v="0"/>
    <s v="No"/>
    <x v="35"/>
    <x v="0"/>
    <x v="7"/>
    <x v="0"/>
  </r>
  <r>
    <x v="9268"/>
    <x v="4"/>
    <x v="3"/>
    <x v="8"/>
    <x v="17"/>
    <x v="17"/>
    <x v="0"/>
    <d v="2016-09-23T00:00:00"/>
    <d v="2016-09-23T00:00:00"/>
    <x v="0"/>
    <s v="Yes"/>
    <x v="0"/>
    <x v="2"/>
    <x v="11"/>
    <x v="0"/>
  </r>
  <r>
    <x v="9269"/>
    <x v="50"/>
    <x v="7"/>
    <x v="19"/>
    <x v="20"/>
    <x v="20"/>
    <x v="0"/>
    <d v="2014-03-12T00:00:00"/>
    <d v="2014-03-12T00:00:00"/>
    <x v="0"/>
    <s v="No"/>
    <x v="0"/>
    <x v="1"/>
    <x v="3"/>
    <x v="2"/>
  </r>
  <r>
    <x v="9270"/>
    <x v="4"/>
    <x v="3"/>
    <x v="3"/>
    <x v="52"/>
    <x v="50"/>
    <x v="0"/>
    <d v="2015-04-28T00:00:00"/>
    <d v="2015-04-28T00:00:00"/>
    <x v="0"/>
    <s v="No"/>
    <x v="0"/>
    <x v="0"/>
    <x v="10"/>
    <x v="2"/>
  </r>
  <r>
    <x v="9271"/>
    <x v="4"/>
    <x v="3"/>
    <x v="8"/>
    <x v="19"/>
    <x v="19"/>
    <x v="0"/>
    <d v="2015-03-01T00:00:00"/>
    <d v="2015-03-01T00:00:00"/>
    <x v="0"/>
    <s v="Yes"/>
    <x v="0"/>
    <x v="0"/>
    <x v="3"/>
    <x v="2"/>
  </r>
  <r>
    <x v="9272"/>
    <x v="19"/>
    <x v="0"/>
    <x v="37"/>
    <x v="7"/>
    <x v="7"/>
    <x v="0"/>
    <d v="2015-05-17T00:00:00"/>
    <d v="2015-05-17T00:00:00"/>
    <x v="0"/>
    <s v="No"/>
    <x v="0"/>
    <x v="0"/>
    <x v="4"/>
    <x v="2"/>
  </r>
  <r>
    <x v="9273"/>
    <x v="1"/>
    <x v="0"/>
    <x v="37"/>
    <x v="7"/>
    <x v="7"/>
    <x v="0"/>
    <d v="2014-09-02T00:00:00"/>
    <d v="2014-12-02T00:00:00"/>
    <x v="0"/>
    <s v="Yes"/>
    <x v="52"/>
    <x v="1"/>
    <x v="2"/>
    <x v="0"/>
  </r>
  <r>
    <x v="9274"/>
    <x v="17"/>
    <x v="3"/>
    <x v="44"/>
    <x v="0"/>
    <x v="0"/>
    <x v="0"/>
    <d v="2016-02-26T00:00:00"/>
    <d v="2016-02-26T00:00:00"/>
    <x v="0"/>
    <s v="Yes"/>
    <x v="0"/>
    <x v="2"/>
    <x v="6"/>
    <x v="1"/>
  </r>
  <r>
    <x v="9275"/>
    <x v="1"/>
    <x v="0"/>
    <x v="0"/>
    <x v="41"/>
    <x v="41"/>
    <x v="0"/>
    <d v="2014-03-10T00:00:00"/>
    <d v="2014-03-10T00:00:00"/>
    <x v="1"/>
    <s v="No"/>
    <x v="0"/>
    <x v="1"/>
    <x v="3"/>
    <x v="2"/>
  </r>
  <r>
    <x v="9276"/>
    <x v="26"/>
    <x v="0"/>
    <x v="0"/>
    <x v="7"/>
    <x v="7"/>
    <x v="0"/>
    <d v="2016-09-20T00:00:00"/>
    <d v="2016-09-20T00:00:00"/>
    <x v="0"/>
    <s v="Yes"/>
    <x v="0"/>
    <x v="2"/>
    <x v="11"/>
    <x v="0"/>
  </r>
  <r>
    <x v="9277"/>
    <x v="18"/>
    <x v="0"/>
    <x v="42"/>
    <x v="7"/>
    <x v="7"/>
    <x v="0"/>
    <d v="2015-03-18T00:00:00"/>
    <d v="2015-03-18T00:00:00"/>
    <x v="0"/>
    <s v="No"/>
    <x v="0"/>
    <x v="0"/>
    <x v="3"/>
    <x v="2"/>
  </r>
  <r>
    <x v="9278"/>
    <x v="45"/>
    <x v="9"/>
    <x v="55"/>
    <x v="4"/>
    <x v="4"/>
    <x v="0"/>
    <d v="2016-07-25T00:00:00"/>
    <d v="2016-07-25T00:00:00"/>
    <x v="0"/>
    <s v="No"/>
    <x v="0"/>
    <x v="2"/>
    <x v="8"/>
    <x v="3"/>
  </r>
  <r>
    <x v="9279"/>
    <x v="45"/>
    <x v="2"/>
    <x v="24"/>
    <x v="10"/>
    <x v="10"/>
    <x v="0"/>
    <d v="2013-06-13T00:00:00"/>
    <d v="2013-06-17T00:00:00"/>
    <x v="0"/>
    <s v="No"/>
    <x v="6"/>
    <x v="3"/>
    <x v="5"/>
    <x v="3"/>
  </r>
  <r>
    <x v="9280"/>
    <x v="238"/>
    <x v="1"/>
    <x v="13"/>
    <x v="31"/>
    <x v="31"/>
    <x v="0"/>
    <d v="2014-03-02T00:00:00"/>
    <d v="2014-03-02T00:00:00"/>
    <x v="0"/>
    <s v="No"/>
    <x v="0"/>
    <x v="1"/>
    <x v="3"/>
    <x v="2"/>
  </r>
  <r>
    <x v="9281"/>
    <x v="19"/>
    <x v="5"/>
    <x v="15"/>
    <x v="12"/>
    <x v="12"/>
    <x v="1"/>
    <d v="2015-08-27T00:00:00"/>
    <d v="2015-08-27T00:00:00"/>
    <x v="0"/>
    <s v="No"/>
    <x v="0"/>
    <x v="0"/>
    <x v="9"/>
    <x v="3"/>
  </r>
  <r>
    <x v="9282"/>
    <x v="7"/>
    <x v="4"/>
    <x v="26"/>
    <x v="18"/>
    <x v="18"/>
    <x v="0"/>
    <d v="2016-04-02T00:00:00"/>
    <d v="2016-04-02T00:00:00"/>
    <x v="0"/>
    <s v="No"/>
    <x v="0"/>
    <x v="2"/>
    <x v="10"/>
    <x v="2"/>
  </r>
  <r>
    <x v="9283"/>
    <x v="17"/>
    <x v="3"/>
    <x v="8"/>
    <x v="3"/>
    <x v="3"/>
    <x v="0"/>
    <d v="2016-08-25T00:00:00"/>
    <d v="2016-08-25T00:00:00"/>
    <x v="0"/>
    <s v="No"/>
    <x v="0"/>
    <x v="2"/>
    <x v="9"/>
    <x v="3"/>
  </r>
  <r>
    <x v="9284"/>
    <x v="10"/>
    <x v="0"/>
    <x v="0"/>
    <x v="10"/>
    <x v="10"/>
    <x v="0"/>
    <d v="2014-09-15T00:00:00"/>
    <d v="2014-09-15T00:00:00"/>
    <x v="0"/>
    <s v="Yes"/>
    <x v="0"/>
    <x v="1"/>
    <x v="11"/>
    <x v="0"/>
  </r>
  <r>
    <x v="9285"/>
    <x v="184"/>
    <x v="1"/>
    <x v="13"/>
    <x v="13"/>
    <x v="13"/>
    <x v="0"/>
    <d v="2016-05-25T00:00:00"/>
    <d v="2016-05-30T00:00:00"/>
    <x v="0"/>
    <s v="No"/>
    <x v="2"/>
    <x v="2"/>
    <x v="4"/>
    <x v="2"/>
  </r>
  <r>
    <x v="9286"/>
    <x v="19"/>
    <x v="0"/>
    <x v="0"/>
    <x v="10"/>
    <x v="10"/>
    <x v="0"/>
    <d v="2013-09-23T00:00:00"/>
    <d v="2013-09-25T00:00:00"/>
    <x v="0"/>
    <s v="No"/>
    <x v="4"/>
    <x v="3"/>
    <x v="11"/>
    <x v="0"/>
  </r>
  <r>
    <x v="9287"/>
    <x v="5"/>
    <x v="1"/>
    <x v="1"/>
    <x v="33"/>
    <x v="33"/>
    <x v="0"/>
    <d v="2015-09-25T00:00:00"/>
    <d v="2015-09-25T00:00:00"/>
    <x v="0"/>
    <s v="No"/>
    <x v="0"/>
    <x v="0"/>
    <x v="11"/>
    <x v="0"/>
  </r>
  <r>
    <x v="9288"/>
    <x v="19"/>
    <x v="7"/>
    <x v="21"/>
    <x v="27"/>
    <x v="27"/>
    <x v="0"/>
    <d v="2014-03-09T00:00:00"/>
    <d v="2014-03-09T00:00:00"/>
    <x v="0"/>
    <s v="No"/>
    <x v="0"/>
    <x v="1"/>
    <x v="3"/>
    <x v="2"/>
  </r>
  <r>
    <x v="9289"/>
    <x v="19"/>
    <x v="2"/>
    <x v="30"/>
    <x v="3"/>
    <x v="3"/>
    <x v="0"/>
    <d v="2013-10-30T00:00:00"/>
    <d v="2013-10-30T00:00:00"/>
    <x v="0"/>
    <s v="Yes"/>
    <x v="0"/>
    <x v="3"/>
    <x v="0"/>
    <x v="0"/>
  </r>
  <r>
    <x v="9290"/>
    <x v="46"/>
    <x v="1"/>
    <x v="4"/>
    <x v="0"/>
    <x v="0"/>
    <x v="0"/>
    <d v="2014-04-14T00:00:00"/>
    <d v="2014-04-21T00:00:00"/>
    <x v="0"/>
    <s v="No"/>
    <x v="12"/>
    <x v="1"/>
    <x v="10"/>
    <x v="2"/>
  </r>
  <r>
    <x v="9291"/>
    <x v="22"/>
    <x v="5"/>
    <x v="12"/>
    <x v="9"/>
    <x v="9"/>
    <x v="0"/>
    <d v="2016-04-14T00:00:00"/>
    <d v="2016-04-14T00:00:00"/>
    <x v="0"/>
    <s v="No"/>
    <x v="0"/>
    <x v="2"/>
    <x v="10"/>
    <x v="2"/>
  </r>
  <r>
    <x v="9292"/>
    <x v="88"/>
    <x v="1"/>
    <x v="22"/>
    <x v="0"/>
    <x v="0"/>
    <x v="0"/>
    <d v="2014-06-23T00:00:00"/>
    <d v="2014-06-23T00:00:00"/>
    <x v="0"/>
    <s v="No"/>
    <x v="0"/>
    <x v="1"/>
    <x v="5"/>
    <x v="3"/>
  </r>
  <r>
    <x v="9293"/>
    <x v="9"/>
    <x v="3"/>
    <x v="3"/>
    <x v="1"/>
    <x v="1"/>
    <x v="0"/>
    <d v="2015-11-24T00:00:00"/>
    <d v="2015-11-24T00:00:00"/>
    <x v="0"/>
    <s v="No"/>
    <x v="0"/>
    <x v="0"/>
    <x v="7"/>
    <x v="0"/>
  </r>
  <r>
    <x v="9294"/>
    <x v="19"/>
    <x v="5"/>
    <x v="9"/>
    <x v="0"/>
    <x v="0"/>
    <x v="3"/>
    <d v="2016-02-24T00:00:00"/>
    <d v="2016-02-25T00:00:00"/>
    <x v="0"/>
    <s v="No"/>
    <x v="1"/>
    <x v="2"/>
    <x v="6"/>
    <x v="1"/>
  </r>
  <r>
    <x v="9295"/>
    <x v="229"/>
    <x v="1"/>
    <x v="27"/>
    <x v="13"/>
    <x v="13"/>
    <x v="3"/>
    <d v="2015-07-30T00:00:00"/>
    <d v="2015-07-30T00:00:00"/>
    <x v="0"/>
    <s v="No"/>
    <x v="0"/>
    <x v="0"/>
    <x v="8"/>
    <x v="3"/>
  </r>
  <r>
    <x v="9296"/>
    <x v="19"/>
    <x v="0"/>
    <x v="42"/>
    <x v="7"/>
    <x v="7"/>
    <x v="0"/>
    <d v="2016-03-06T00:00:00"/>
    <d v="2016-03-06T00:00:00"/>
    <x v="0"/>
    <s v="No"/>
    <x v="0"/>
    <x v="2"/>
    <x v="3"/>
    <x v="2"/>
  </r>
  <r>
    <x v="9297"/>
    <x v="8"/>
    <x v="5"/>
    <x v="12"/>
    <x v="5"/>
    <x v="5"/>
    <x v="1"/>
    <d v="2016-01-14T00:00:00"/>
    <d v="2016-01-19T00:00:00"/>
    <x v="0"/>
    <s v="No"/>
    <x v="2"/>
    <x v="2"/>
    <x v="1"/>
    <x v="1"/>
  </r>
  <r>
    <x v="9298"/>
    <x v="10"/>
    <x v="5"/>
    <x v="12"/>
    <x v="24"/>
    <x v="24"/>
    <x v="0"/>
    <d v="2014-03-27T00:00:00"/>
    <d v="2014-04-14T00:00:00"/>
    <x v="0"/>
    <s v="No"/>
    <x v="31"/>
    <x v="1"/>
    <x v="10"/>
    <x v="2"/>
  </r>
  <r>
    <x v="9299"/>
    <x v="35"/>
    <x v="0"/>
    <x v="0"/>
    <x v="0"/>
    <x v="0"/>
    <x v="0"/>
    <d v="2016-04-18T00:00:00"/>
    <d v="2016-04-18T00:00:00"/>
    <x v="0"/>
    <s v="Yes"/>
    <x v="0"/>
    <x v="2"/>
    <x v="10"/>
    <x v="2"/>
  </r>
  <r>
    <x v="9300"/>
    <x v="28"/>
    <x v="2"/>
    <x v="40"/>
    <x v="31"/>
    <x v="31"/>
    <x v="0"/>
    <d v="2015-12-14T00:00:00"/>
    <d v="2015-12-17T00:00:00"/>
    <x v="0"/>
    <s v="No"/>
    <x v="7"/>
    <x v="0"/>
    <x v="2"/>
    <x v="0"/>
  </r>
  <r>
    <x v="9301"/>
    <x v="28"/>
    <x v="5"/>
    <x v="9"/>
    <x v="0"/>
    <x v="0"/>
    <x v="1"/>
    <d v="2016-09-02T00:00:00"/>
    <d v="2016-09-02T00:00:00"/>
    <x v="0"/>
    <s v="No"/>
    <x v="0"/>
    <x v="2"/>
    <x v="11"/>
    <x v="0"/>
  </r>
  <r>
    <x v="9302"/>
    <x v="857"/>
    <x v="0"/>
    <x v="0"/>
    <x v="0"/>
    <x v="0"/>
    <x v="1"/>
    <d v="2015-07-07T00:00:00"/>
    <d v="2015-10-07T00:00:00"/>
    <x v="0"/>
    <s v="No"/>
    <x v="35"/>
    <x v="0"/>
    <x v="0"/>
    <x v="0"/>
  </r>
  <r>
    <x v="9303"/>
    <x v="9"/>
    <x v="3"/>
    <x v="44"/>
    <x v="9"/>
    <x v="9"/>
    <x v="0"/>
    <d v="2016-12-09T00:00:00"/>
    <d v="2016-12-09T00:00:00"/>
    <x v="0"/>
    <s v="Yes"/>
    <x v="0"/>
    <x v="2"/>
    <x v="2"/>
    <x v="0"/>
  </r>
  <r>
    <x v="9304"/>
    <x v="7"/>
    <x v="4"/>
    <x v="32"/>
    <x v="0"/>
    <x v="0"/>
    <x v="0"/>
    <d v="2013-08-21T00:00:00"/>
    <d v="2013-08-22T00:00:00"/>
    <x v="0"/>
    <s v="Yes"/>
    <x v="1"/>
    <x v="3"/>
    <x v="9"/>
    <x v="3"/>
  </r>
  <r>
    <x v="9305"/>
    <x v="51"/>
    <x v="2"/>
    <x v="70"/>
    <x v="17"/>
    <x v="17"/>
    <x v="0"/>
    <d v="2016-05-02T00:00:00"/>
    <d v="2016-05-02T00:00:00"/>
    <x v="0"/>
    <s v="No"/>
    <x v="0"/>
    <x v="2"/>
    <x v="4"/>
    <x v="2"/>
  </r>
  <r>
    <x v="9306"/>
    <x v="1"/>
    <x v="0"/>
    <x v="0"/>
    <x v="27"/>
    <x v="27"/>
    <x v="3"/>
    <d v="2013-03-21T00:00:00"/>
    <d v="2013-03-22T00:00:00"/>
    <x v="0"/>
    <s v="No"/>
    <x v="1"/>
    <x v="3"/>
    <x v="3"/>
    <x v="2"/>
  </r>
  <r>
    <x v="9307"/>
    <x v="146"/>
    <x v="10"/>
    <x v="55"/>
    <x v="9"/>
    <x v="9"/>
    <x v="1"/>
    <d v="2015-01-21T00:00:00"/>
    <d v="2015-01-26T00:00:00"/>
    <x v="0"/>
    <s v="No"/>
    <x v="2"/>
    <x v="0"/>
    <x v="1"/>
    <x v="1"/>
  </r>
  <r>
    <x v="9308"/>
    <x v="10"/>
    <x v="0"/>
    <x v="0"/>
    <x v="14"/>
    <x v="14"/>
    <x v="0"/>
    <d v="2016-10-02T00:00:00"/>
    <d v="2016-12-02T00:00:00"/>
    <x v="0"/>
    <s v="No"/>
    <x v="33"/>
    <x v="2"/>
    <x v="2"/>
    <x v="0"/>
  </r>
  <r>
    <x v="9309"/>
    <x v="858"/>
    <x v="1"/>
    <x v="22"/>
    <x v="7"/>
    <x v="7"/>
    <x v="0"/>
    <d v="2014-03-06T00:00:00"/>
    <d v="2014-05-06T00:00:00"/>
    <x v="0"/>
    <s v="No"/>
    <x v="33"/>
    <x v="1"/>
    <x v="4"/>
    <x v="2"/>
  </r>
  <r>
    <x v="9310"/>
    <x v="157"/>
    <x v="1"/>
    <x v="1"/>
    <x v="21"/>
    <x v="21"/>
    <x v="0"/>
    <d v="2016-03-16T00:00:00"/>
    <d v="2016-03-16T00:00:00"/>
    <x v="0"/>
    <s v="No"/>
    <x v="0"/>
    <x v="2"/>
    <x v="3"/>
    <x v="2"/>
  </r>
  <r>
    <x v="9311"/>
    <x v="19"/>
    <x v="0"/>
    <x v="37"/>
    <x v="19"/>
    <x v="19"/>
    <x v="0"/>
    <d v="2014-01-28T00:00:00"/>
    <d v="2014-01-28T00:00:00"/>
    <x v="0"/>
    <s v="No"/>
    <x v="0"/>
    <x v="1"/>
    <x v="1"/>
    <x v="1"/>
  </r>
  <r>
    <x v="9312"/>
    <x v="14"/>
    <x v="1"/>
    <x v="22"/>
    <x v="7"/>
    <x v="7"/>
    <x v="0"/>
    <d v="2015-07-22T00:00:00"/>
    <d v="2015-07-29T00:00:00"/>
    <x v="0"/>
    <s v="No"/>
    <x v="12"/>
    <x v="0"/>
    <x v="8"/>
    <x v="3"/>
  </r>
  <r>
    <x v="9313"/>
    <x v="220"/>
    <x v="0"/>
    <x v="0"/>
    <x v="7"/>
    <x v="7"/>
    <x v="0"/>
    <d v="2014-06-06T00:00:00"/>
    <d v="2014-06-06T00:00:00"/>
    <x v="0"/>
    <s v="No"/>
    <x v="0"/>
    <x v="1"/>
    <x v="5"/>
    <x v="3"/>
  </r>
  <r>
    <x v="9314"/>
    <x v="23"/>
    <x v="0"/>
    <x v="37"/>
    <x v="27"/>
    <x v="27"/>
    <x v="0"/>
    <d v="2016-08-18T00:00:00"/>
    <d v="2016-08-18T00:00:00"/>
    <x v="0"/>
    <s v="No"/>
    <x v="0"/>
    <x v="2"/>
    <x v="9"/>
    <x v="3"/>
  </r>
  <r>
    <x v="9315"/>
    <x v="4"/>
    <x v="3"/>
    <x v="8"/>
    <x v="13"/>
    <x v="13"/>
    <x v="0"/>
    <d v="2013-05-07T00:00:00"/>
    <d v="2013-05-07T00:00:00"/>
    <x v="0"/>
    <s v="No"/>
    <x v="0"/>
    <x v="3"/>
    <x v="4"/>
    <x v="2"/>
  </r>
  <r>
    <x v="9316"/>
    <x v="14"/>
    <x v="0"/>
    <x v="0"/>
    <x v="18"/>
    <x v="18"/>
    <x v="0"/>
    <d v="2016-05-15T00:00:00"/>
    <d v="2016-05-15T00:00:00"/>
    <x v="0"/>
    <s v="No"/>
    <x v="0"/>
    <x v="2"/>
    <x v="4"/>
    <x v="2"/>
  </r>
  <r>
    <x v="9317"/>
    <x v="21"/>
    <x v="2"/>
    <x v="30"/>
    <x v="5"/>
    <x v="5"/>
    <x v="0"/>
    <d v="2013-11-18T00:00:00"/>
    <d v="2013-11-26T00:00:00"/>
    <x v="0"/>
    <s v="No"/>
    <x v="8"/>
    <x v="3"/>
    <x v="7"/>
    <x v="0"/>
  </r>
  <r>
    <x v="9318"/>
    <x v="46"/>
    <x v="7"/>
    <x v="19"/>
    <x v="31"/>
    <x v="31"/>
    <x v="0"/>
    <d v="2015-08-18T00:00:00"/>
    <d v="2015-11-09T00:00:00"/>
    <x v="0"/>
    <s v="No"/>
    <x v="15"/>
    <x v="0"/>
    <x v="7"/>
    <x v="0"/>
  </r>
  <r>
    <x v="9319"/>
    <x v="1"/>
    <x v="0"/>
    <x v="0"/>
    <x v="4"/>
    <x v="4"/>
    <x v="2"/>
    <d v="2014-10-27T00:00:00"/>
    <d v="2014-12-11T00:00:00"/>
    <x v="0"/>
    <s v="Yes"/>
    <x v="68"/>
    <x v="1"/>
    <x v="2"/>
    <x v="0"/>
  </r>
  <r>
    <x v="9320"/>
    <x v="9"/>
    <x v="3"/>
    <x v="8"/>
    <x v="0"/>
    <x v="0"/>
    <x v="0"/>
    <d v="2016-07-22T00:00:00"/>
    <d v="2016-07-22T00:00:00"/>
    <x v="0"/>
    <s v="Yes"/>
    <x v="0"/>
    <x v="2"/>
    <x v="8"/>
    <x v="3"/>
  </r>
  <r>
    <x v="9321"/>
    <x v="511"/>
    <x v="1"/>
    <x v="13"/>
    <x v="7"/>
    <x v="7"/>
    <x v="0"/>
    <d v="2015-07-05T00:00:00"/>
    <d v="2015-07-05T00:00:00"/>
    <x v="0"/>
    <s v="No"/>
    <x v="0"/>
    <x v="0"/>
    <x v="8"/>
    <x v="3"/>
  </r>
  <r>
    <x v="9322"/>
    <x v="127"/>
    <x v="5"/>
    <x v="15"/>
    <x v="13"/>
    <x v="13"/>
    <x v="0"/>
    <d v="2016-05-26T00:00:00"/>
    <d v="2016-05-26T00:00:00"/>
    <x v="0"/>
    <s v="Yes"/>
    <x v="0"/>
    <x v="2"/>
    <x v="4"/>
    <x v="2"/>
  </r>
  <r>
    <x v="9323"/>
    <x v="103"/>
    <x v="6"/>
    <x v="66"/>
    <x v="17"/>
    <x v="17"/>
    <x v="3"/>
    <d v="2016-03-23T00:00:00"/>
    <d v="2016-03-23T00:00:00"/>
    <x v="0"/>
    <s v="No"/>
    <x v="0"/>
    <x v="2"/>
    <x v="3"/>
    <x v="2"/>
  </r>
  <r>
    <x v="9324"/>
    <x v="367"/>
    <x v="2"/>
    <x v="47"/>
    <x v="14"/>
    <x v="14"/>
    <x v="0"/>
    <d v="2014-11-14T00:00:00"/>
    <d v="2014-11-17T00:00:00"/>
    <x v="0"/>
    <s v="No"/>
    <x v="7"/>
    <x v="1"/>
    <x v="7"/>
    <x v="0"/>
  </r>
  <r>
    <x v="9325"/>
    <x v="10"/>
    <x v="5"/>
    <x v="15"/>
    <x v="7"/>
    <x v="7"/>
    <x v="0"/>
    <d v="2013-08-22T00:00:00"/>
    <d v="2013-08-22T00:00:00"/>
    <x v="0"/>
    <s v="No"/>
    <x v="0"/>
    <x v="3"/>
    <x v="9"/>
    <x v="3"/>
  </r>
  <r>
    <x v="9326"/>
    <x v="9"/>
    <x v="3"/>
    <x v="44"/>
    <x v="7"/>
    <x v="7"/>
    <x v="0"/>
    <d v="2016-09-05T00:00:00"/>
    <d v="2016-09-05T00:00:00"/>
    <x v="0"/>
    <s v="No"/>
    <x v="0"/>
    <x v="2"/>
    <x v="11"/>
    <x v="0"/>
  </r>
  <r>
    <x v="9327"/>
    <x v="51"/>
    <x v="1"/>
    <x v="22"/>
    <x v="5"/>
    <x v="5"/>
    <x v="0"/>
    <d v="2015-04-21T00:00:00"/>
    <d v="2015-04-21T00:00:00"/>
    <x v="0"/>
    <s v="Yes"/>
    <x v="0"/>
    <x v="0"/>
    <x v="10"/>
    <x v="2"/>
  </r>
  <r>
    <x v="9328"/>
    <x v="28"/>
    <x v="5"/>
    <x v="15"/>
    <x v="15"/>
    <x v="15"/>
    <x v="0"/>
    <d v="2013-04-04T00:00:00"/>
    <d v="2013-05-04T00:00:00"/>
    <x v="0"/>
    <s v="No"/>
    <x v="32"/>
    <x v="3"/>
    <x v="4"/>
    <x v="2"/>
  </r>
  <r>
    <x v="9329"/>
    <x v="62"/>
    <x v="2"/>
    <x v="31"/>
    <x v="1"/>
    <x v="1"/>
    <x v="0"/>
    <d v="2014-10-23T00:00:00"/>
    <d v="2014-10-30T00:00:00"/>
    <x v="0"/>
    <s v="No"/>
    <x v="12"/>
    <x v="1"/>
    <x v="0"/>
    <x v="0"/>
  </r>
  <r>
    <x v="9330"/>
    <x v="20"/>
    <x v="5"/>
    <x v="9"/>
    <x v="7"/>
    <x v="7"/>
    <x v="2"/>
    <d v="2016-08-23T00:00:00"/>
    <d v="2016-08-25T00:00:00"/>
    <x v="0"/>
    <s v="No"/>
    <x v="4"/>
    <x v="2"/>
    <x v="9"/>
    <x v="3"/>
  </r>
  <r>
    <x v="9331"/>
    <x v="62"/>
    <x v="1"/>
    <x v="22"/>
    <x v="44"/>
    <x v="43"/>
    <x v="0"/>
    <d v="2014-05-18T00:00:00"/>
    <d v="2014-05-18T00:00:00"/>
    <x v="0"/>
    <s v="No"/>
    <x v="0"/>
    <x v="1"/>
    <x v="4"/>
    <x v="2"/>
  </r>
  <r>
    <x v="9332"/>
    <x v="859"/>
    <x v="7"/>
    <x v="21"/>
    <x v="30"/>
    <x v="30"/>
    <x v="0"/>
    <d v="2016-02-17T00:00:00"/>
    <d v="2016-02-17T00:00:00"/>
    <x v="0"/>
    <s v="No"/>
    <x v="0"/>
    <x v="2"/>
    <x v="6"/>
    <x v="1"/>
  </r>
  <r>
    <x v="9333"/>
    <x v="19"/>
    <x v="4"/>
    <x v="29"/>
    <x v="7"/>
    <x v="7"/>
    <x v="0"/>
    <d v="2015-05-26T00:00:00"/>
    <d v="2015-05-26T00:00:00"/>
    <x v="0"/>
    <s v="No"/>
    <x v="0"/>
    <x v="0"/>
    <x v="4"/>
    <x v="2"/>
  </r>
  <r>
    <x v="9334"/>
    <x v="6"/>
    <x v="0"/>
    <x v="0"/>
    <x v="0"/>
    <x v="0"/>
    <x v="1"/>
    <d v="2013-01-17T00:00:00"/>
    <d v="2013-01-18T00:00:00"/>
    <x v="0"/>
    <s v="No"/>
    <x v="1"/>
    <x v="3"/>
    <x v="1"/>
    <x v="1"/>
  </r>
  <r>
    <x v="9335"/>
    <x v="16"/>
    <x v="2"/>
    <x v="23"/>
    <x v="20"/>
    <x v="20"/>
    <x v="0"/>
    <d v="2016-05-13T00:00:00"/>
    <d v="2016-05-13T00:00:00"/>
    <x v="0"/>
    <s v="No"/>
    <x v="0"/>
    <x v="2"/>
    <x v="4"/>
    <x v="2"/>
  </r>
  <r>
    <x v="9336"/>
    <x v="860"/>
    <x v="7"/>
    <x v="21"/>
    <x v="7"/>
    <x v="7"/>
    <x v="0"/>
    <d v="2014-01-10T00:00:00"/>
    <d v="2014-01-10T00:00:00"/>
    <x v="0"/>
    <s v="No"/>
    <x v="0"/>
    <x v="1"/>
    <x v="1"/>
    <x v="1"/>
  </r>
  <r>
    <x v="9337"/>
    <x v="19"/>
    <x v="0"/>
    <x v="37"/>
    <x v="42"/>
    <x v="42"/>
    <x v="3"/>
    <d v="2014-06-24T00:00:00"/>
    <d v="2014-06-26T00:00:00"/>
    <x v="0"/>
    <s v="No"/>
    <x v="4"/>
    <x v="1"/>
    <x v="5"/>
    <x v="3"/>
  </r>
  <r>
    <x v="9338"/>
    <x v="861"/>
    <x v="1"/>
    <x v="27"/>
    <x v="3"/>
    <x v="3"/>
    <x v="0"/>
    <d v="2015-05-15T00:00:00"/>
    <d v="2015-05-18T00:00:00"/>
    <x v="0"/>
    <s v="No"/>
    <x v="7"/>
    <x v="0"/>
    <x v="4"/>
    <x v="2"/>
  </r>
  <r>
    <x v="9339"/>
    <x v="6"/>
    <x v="5"/>
    <x v="15"/>
    <x v="0"/>
    <x v="0"/>
    <x v="0"/>
    <d v="2013-05-09T00:00:00"/>
    <d v="2013-06-09T00:00:00"/>
    <x v="0"/>
    <s v="No"/>
    <x v="34"/>
    <x v="3"/>
    <x v="5"/>
    <x v="3"/>
  </r>
  <r>
    <x v="9340"/>
    <x v="10"/>
    <x v="2"/>
    <x v="59"/>
    <x v="1"/>
    <x v="1"/>
    <x v="0"/>
    <d v="2015-02-04T00:00:00"/>
    <d v="2015-02-04T00:00:00"/>
    <x v="0"/>
    <s v="No"/>
    <x v="0"/>
    <x v="0"/>
    <x v="6"/>
    <x v="1"/>
  </r>
  <r>
    <x v="9341"/>
    <x v="125"/>
    <x v="5"/>
    <x v="12"/>
    <x v="11"/>
    <x v="11"/>
    <x v="0"/>
    <d v="2015-09-15T00:00:00"/>
    <d v="2015-09-15T00:00:00"/>
    <x v="0"/>
    <s v="No"/>
    <x v="0"/>
    <x v="0"/>
    <x v="11"/>
    <x v="0"/>
  </r>
  <r>
    <x v="9342"/>
    <x v="62"/>
    <x v="2"/>
    <x v="2"/>
    <x v="12"/>
    <x v="12"/>
    <x v="0"/>
    <d v="2016-11-07T00:00:00"/>
    <d v="2016-11-07T00:00:00"/>
    <x v="0"/>
    <s v="No"/>
    <x v="0"/>
    <x v="2"/>
    <x v="7"/>
    <x v="0"/>
  </r>
  <r>
    <x v="9343"/>
    <x v="10"/>
    <x v="0"/>
    <x v="0"/>
    <x v="7"/>
    <x v="7"/>
    <x v="0"/>
    <d v="2013-07-23T00:00:00"/>
    <d v="2013-07-24T00:00:00"/>
    <x v="0"/>
    <s v="No"/>
    <x v="1"/>
    <x v="3"/>
    <x v="8"/>
    <x v="3"/>
  </r>
  <r>
    <x v="9344"/>
    <x v="6"/>
    <x v="0"/>
    <x v="5"/>
    <x v="13"/>
    <x v="13"/>
    <x v="0"/>
    <d v="2014-01-05T00:00:00"/>
    <d v="2014-01-05T00:00:00"/>
    <x v="0"/>
    <s v="No"/>
    <x v="0"/>
    <x v="1"/>
    <x v="1"/>
    <x v="1"/>
  </r>
  <r>
    <x v="9345"/>
    <x v="19"/>
    <x v="5"/>
    <x v="12"/>
    <x v="7"/>
    <x v="7"/>
    <x v="3"/>
    <d v="2016-05-19T00:00:00"/>
    <d v="2016-05-19T00:00:00"/>
    <x v="0"/>
    <s v="No"/>
    <x v="0"/>
    <x v="2"/>
    <x v="4"/>
    <x v="2"/>
  </r>
  <r>
    <x v="9346"/>
    <x v="33"/>
    <x v="4"/>
    <x v="29"/>
    <x v="45"/>
    <x v="44"/>
    <x v="0"/>
    <d v="2014-03-21T00:00:00"/>
    <d v="2014-03-21T00:00:00"/>
    <x v="0"/>
    <s v="Yes"/>
    <x v="0"/>
    <x v="1"/>
    <x v="3"/>
    <x v="2"/>
  </r>
  <r>
    <x v="9347"/>
    <x v="32"/>
    <x v="5"/>
    <x v="12"/>
    <x v="0"/>
    <x v="0"/>
    <x v="3"/>
    <d v="2016-06-22T00:00:00"/>
    <d v="2016-06-22T00:00:00"/>
    <x v="0"/>
    <s v="No"/>
    <x v="0"/>
    <x v="2"/>
    <x v="5"/>
    <x v="3"/>
  </r>
  <r>
    <x v="9348"/>
    <x v="9"/>
    <x v="3"/>
    <x v="8"/>
    <x v="13"/>
    <x v="13"/>
    <x v="0"/>
    <d v="2015-08-26T00:00:00"/>
    <d v="2015-08-26T00:00:00"/>
    <x v="0"/>
    <s v="No"/>
    <x v="0"/>
    <x v="0"/>
    <x v="9"/>
    <x v="3"/>
  </r>
  <r>
    <x v="9349"/>
    <x v="10"/>
    <x v="2"/>
    <x v="38"/>
    <x v="12"/>
    <x v="12"/>
    <x v="2"/>
    <d v="2016-03-18T00:00:00"/>
    <d v="2016-03-18T00:00:00"/>
    <x v="0"/>
    <s v="No"/>
    <x v="0"/>
    <x v="2"/>
    <x v="3"/>
    <x v="2"/>
  </r>
  <r>
    <x v="9350"/>
    <x v="19"/>
    <x v="0"/>
    <x v="0"/>
    <x v="0"/>
    <x v="0"/>
    <x v="1"/>
    <d v="2013-01-14T00:00:00"/>
    <d v="2013-01-15T00:00:00"/>
    <x v="0"/>
    <s v="No"/>
    <x v="1"/>
    <x v="3"/>
    <x v="1"/>
    <x v="1"/>
  </r>
  <r>
    <x v="9351"/>
    <x v="135"/>
    <x v="7"/>
    <x v="21"/>
    <x v="9"/>
    <x v="9"/>
    <x v="0"/>
    <d v="2014-11-04T00:00:00"/>
    <d v="2014-11-04T00:00:00"/>
    <x v="0"/>
    <s v="No"/>
    <x v="0"/>
    <x v="1"/>
    <x v="7"/>
    <x v="0"/>
  </r>
  <r>
    <x v="9352"/>
    <x v="5"/>
    <x v="3"/>
    <x v="8"/>
    <x v="0"/>
    <x v="0"/>
    <x v="0"/>
    <d v="2013-02-10T00:00:00"/>
    <d v="2013-03-10T00:00:00"/>
    <x v="0"/>
    <s v="No"/>
    <x v="25"/>
    <x v="3"/>
    <x v="3"/>
    <x v="2"/>
  </r>
  <r>
    <x v="9353"/>
    <x v="1"/>
    <x v="0"/>
    <x v="0"/>
    <x v="8"/>
    <x v="8"/>
    <x v="0"/>
    <d v="2015-07-10T00:00:00"/>
    <d v="2015-07-10T00:00:00"/>
    <x v="0"/>
    <s v="Yes"/>
    <x v="0"/>
    <x v="0"/>
    <x v="8"/>
    <x v="3"/>
  </r>
  <r>
    <x v="9354"/>
    <x v="16"/>
    <x v="2"/>
    <x v="7"/>
    <x v="5"/>
    <x v="5"/>
    <x v="0"/>
    <d v="2013-01-24T00:00:00"/>
    <d v="2013-01-25T00:00:00"/>
    <x v="0"/>
    <s v="No"/>
    <x v="1"/>
    <x v="3"/>
    <x v="1"/>
    <x v="1"/>
  </r>
  <r>
    <x v="9355"/>
    <x v="8"/>
    <x v="0"/>
    <x v="0"/>
    <x v="7"/>
    <x v="7"/>
    <x v="1"/>
    <d v="2014-12-23T00:00:00"/>
    <d v="2014-12-29T00:00:00"/>
    <x v="0"/>
    <s v="No"/>
    <x v="11"/>
    <x v="1"/>
    <x v="2"/>
    <x v="0"/>
  </r>
  <r>
    <x v="9356"/>
    <x v="6"/>
    <x v="7"/>
    <x v="39"/>
    <x v="8"/>
    <x v="8"/>
    <x v="2"/>
    <d v="2015-09-23T00:00:00"/>
    <d v="2015-09-23T00:00:00"/>
    <x v="0"/>
    <s v="No"/>
    <x v="0"/>
    <x v="0"/>
    <x v="11"/>
    <x v="0"/>
  </r>
  <r>
    <x v="9357"/>
    <x v="22"/>
    <x v="5"/>
    <x v="15"/>
    <x v="25"/>
    <x v="25"/>
    <x v="1"/>
    <d v="2013-05-23T00:00:00"/>
    <d v="2013-05-28T00:00:00"/>
    <x v="0"/>
    <s v="No"/>
    <x v="2"/>
    <x v="3"/>
    <x v="4"/>
    <x v="2"/>
  </r>
  <r>
    <x v="9358"/>
    <x v="50"/>
    <x v="7"/>
    <x v="21"/>
    <x v="4"/>
    <x v="4"/>
    <x v="0"/>
    <d v="2013-09-08T00:00:00"/>
    <d v="2013-12-08T00:00:00"/>
    <x v="0"/>
    <s v="Yes"/>
    <x v="52"/>
    <x v="3"/>
    <x v="2"/>
    <x v="0"/>
  </r>
  <r>
    <x v="9359"/>
    <x v="367"/>
    <x v="2"/>
    <x v="23"/>
    <x v="8"/>
    <x v="8"/>
    <x v="1"/>
    <d v="2014-09-18T00:00:00"/>
    <d v="2014-09-24T00:00:00"/>
    <x v="0"/>
    <s v="No"/>
    <x v="11"/>
    <x v="1"/>
    <x v="11"/>
    <x v="0"/>
  </r>
  <r>
    <x v="9360"/>
    <x v="16"/>
    <x v="1"/>
    <x v="1"/>
    <x v="44"/>
    <x v="43"/>
    <x v="1"/>
    <d v="2014-12-22T00:00:00"/>
    <d v="2014-12-29T00:00:00"/>
    <x v="0"/>
    <s v="No"/>
    <x v="12"/>
    <x v="1"/>
    <x v="2"/>
    <x v="0"/>
  </r>
  <r>
    <x v="9361"/>
    <x v="8"/>
    <x v="0"/>
    <x v="42"/>
    <x v="0"/>
    <x v="0"/>
    <x v="0"/>
    <d v="2015-06-15T00:00:00"/>
    <d v="2015-06-15T00:00:00"/>
    <x v="0"/>
    <s v="Yes"/>
    <x v="0"/>
    <x v="0"/>
    <x v="5"/>
    <x v="3"/>
  </r>
  <r>
    <x v="9362"/>
    <x v="4"/>
    <x v="3"/>
    <x v="3"/>
    <x v="45"/>
    <x v="44"/>
    <x v="0"/>
    <d v="2013-03-24T00:00:00"/>
    <d v="2013-03-25T00:00:00"/>
    <x v="0"/>
    <s v="No"/>
    <x v="1"/>
    <x v="3"/>
    <x v="3"/>
    <x v="2"/>
  </r>
  <r>
    <x v="9363"/>
    <x v="9"/>
    <x v="3"/>
    <x v="8"/>
    <x v="3"/>
    <x v="3"/>
    <x v="0"/>
    <d v="2014-02-21T00:00:00"/>
    <d v="2014-02-26T00:00:00"/>
    <x v="0"/>
    <s v="No"/>
    <x v="2"/>
    <x v="1"/>
    <x v="6"/>
    <x v="1"/>
  </r>
  <r>
    <x v="9364"/>
    <x v="10"/>
    <x v="5"/>
    <x v="12"/>
    <x v="13"/>
    <x v="13"/>
    <x v="1"/>
    <d v="2016-05-19T00:00:00"/>
    <d v="2016-05-25T00:00:00"/>
    <x v="0"/>
    <s v="Yes"/>
    <x v="11"/>
    <x v="2"/>
    <x v="4"/>
    <x v="2"/>
  </r>
  <r>
    <x v="9365"/>
    <x v="134"/>
    <x v="0"/>
    <x v="5"/>
    <x v="7"/>
    <x v="7"/>
    <x v="0"/>
    <d v="2015-04-12T00:00:00"/>
    <d v="2015-04-12T00:00:00"/>
    <x v="0"/>
    <s v="Yes"/>
    <x v="0"/>
    <x v="0"/>
    <x v="10"/>
    <x v="2"/>
  </r>
  <r>
    <x v="9366"/>
    <x v="436"/>
    <x v="1"/>
    <x v="22"/>
    <x v="1"/>
    <x v="1"/>
    <x v="0"/>
    <d v="2014-07-22T00:00:00"/>
    <d v="2014-08-20T00:00:00"/>
    <x v="0"/>
    <s v="No"/>
    <x v="3"/>
    <x v="1"/>
    <x v="9"/>
    <x v="3"/>
  </r>
  <r>
    <x v="9367"/>
    <x v="213"/>
    <x v="0"/>
    <x v="5"/>
    <x v="41"/>
    <x v="41"/>
    <x v="0"/>
    <d v="2013-10-22T00:00:00"/>
    <d v="2013-10-24T00:00:00"/>
    <x v="0"/>
    <s v="Yes"/>
    <x v="4"/>
    <x v="3"/>
    <x v="0"/>
    <x v="0"/>
  </r>
  <r>
    <x v="9368"/>
    <x v="198"/>
    <x v="1"/>
    <x v="27"/>
    <x v="0"/>
    <x v="0"/>
    <x v="0"/>
    <d v="2014-08-15T00:00:00"/>
    <d v="2014-08-15T00:00:00"/>
    <x v="0"/>
    <s v="No"/>
    <x v="0"/>
    <x v="1"/>
    <x v="9"/>
    <x v="3"/>
  </r>
  <r>
    <x v="9369"/>
    <x v="862"/>
    <x v="0"/>
    <x v="0"/>
    <x v="24"/>
    <x v="24"/>
    <x v="1"/>
    <d v="2016-03-25T00:00:00"/>
    <d v="2016-03-29T00:00:00"/>
    <x v="0"/>
    <s v="No"/>
    <x v="6"/>
    <x v="2"/>
    <x v="3"/>
    <x v="2"/>
  </r>
  <r>
    <x v="9370"/>
    <x v="4"/>
    <x v="3"/>
    <x v="3"/>
    <x v="7"/>
    <x v="7"/>
    <x v="0"/>
    <d v="2013-09-04T00:00:00"/>
    <d v="2013-09-04T00:00:00"/>
    <x v="0"/>
    <s v="No"/>
    <x v="0"/>
    <x v="3"/>
    <x v="11"/>
    <x v="0"/>
  </r>
  <r>
    <x v="9371"/>
    <x v="358"/>
    <x v="4"/>
    <x v="6"/>
    <x v="34"/>
    <x v="34"/>
    <x v="0"/>
    <d v="2015-08-18T00:00:00"/>
    <d v="2015-08-18T00:00:00"/>
    <x v="0"/>
    <s v="Yes"/>
    <x v="0"/>
    <x v="0"/>
    <x v="9"/>
    <x v="3"/>
  </r>
  <r>
    <x v="9372"/>
    <x v="19"/>
    <x v="5"/>
    <x v="12"/>
    <x v="9"/>
    <x v="9"/>
    <x v="1"/>
    <d v="2016-01-29T00:00:00"/>
    <d v="2016-03-02T00:00:00"/>
    <x v="0"/>
    <s v="No"/>
    <x v="24"/>
    <x v="2"/>
    <x v="3"/>
    <x v="2"/>
  </r>
  <r>
    <x v="9373"/>
    <x v="250"/>
    <x v="0"/>
    <x v="0"/>
    <x v="20"/>
    <x v="20"/>
    <x v="3"/>
    <d v="2014-03-27T00:00:00"/>
    <d v="2014-03-31T00:00:00"/>
    <x v="0"/>
    <s v="No"/>
    <x v="6"/>
    <x v="1"/>
    <x v="3"/>
    <x v="2"/>
  </r>
  <r>
    <x v="9374"/>
    <x v="232"/>
    <x v="1"/>
    <x v="1"/>
    <x v="10"/>
    <x v="10"/>
    <x v="0"/>
    <d v="2015-08-17T00:00:00"/>
    <d v="2015-08-17T00:00:00"/>
    <x v="0"/>
    <s v="Yes"/>
    <x v="0"/>
    <x v="0"/>
    <x v="9"/>
    <x v="3"/>
  </r>
  <r>
    <x v="9375"/>
    <x v="14"/>
    <x v="5"/>
    <x v="36"/>
    <x v="9"/>
    <x v="9"/>
    <x v="3"/>
    <d v="2014-09-09T00:00:00"/>
    <d v="2014-12-09T00:00:00"/>
    <x v="0"/>
    <s v="No"/>
    <x v="52"/>
    <x v="1"/>
    <x v="2"/>
    <x v="0"/>
  </r>
  <r>
    <x v="9376"/>
    <x v="84"/>
    <x v="0"/>
    <x v="0"/>
    <x v="14"/>
    <x v="14"/>
    <x v="0"/>
    <d v="2014-01-07T00:00:00"/>
    <d v="2014-01-07T00:00:00"/>
    <x v="0"/>
    <s v="No"/>
    <x v="0"/>
    <x v="1"/>
    <x v="1"/>
    <x v="1"/>
  </r>
  <r>
    <x v="9377"/>
    <x v="90"/>
    <x v="1"/>
    <x v="27"/>
    <x v="37"/>
    <x v="37"/>
    <x v="0"/>
    <d v="2015-08-20T00:00:00"/>
    <d v="2015-08-25T00:00:00"/>
    <x v="0"/>
    <s v="Yes"/>
    <x v="2"/>
    <x v="0"/>
    <x v="9"/>
    <x v="3"/>
  </r>
  <r>
    <x v="9378"/>
    <x v="17"/>
    <x v="3"/>
    <x v="44"/>
    <x v="24"/>
    <x v="24"/>
    <x v="0"/>
    <d v="2015-07-30T00:00:00"/>
    <d v="2015-07-30T00:00:00"/>
    <x v="0"/>
    <s v="No"/>
    <x v="0"/>
    <x v="0"/>
    <x v="8"/>
    <x v="3"/>
  </r>
  <r>
    <x v="9379"/>
    <x v="4"/>
    <x v="3"/>
    <x v="3"/>
    <x v="40"/>
    <x v="40"/>
    <x v="0"/>
    <d v="2013-05-17T00:00:00"/>
    <d v="2013-05-17T00:00:00"/>
    <x v="0"/>
    <s v="No"/>
    <x v="0"/>
    <x v="3"/>
    <x v="4"/>
    <x v="2"/>
  </r>
  <r>
    <x v="9380"/>
    <x v="19"/>
    <x v="0"/>
    <x v="37"/>
    <x v="10"/>
    <x v="10"/>
    <x v="0"/>
    <d v="2015-02-17T00:00:00"/>
    <d v="2015-02-17T00:00:00"/>
    <x v="0"/>
    <s v="No"/>
    <x v="0"/>
    <x v="0"/>
    <x v="6"/>
    <x v="1"/>
  </r>
  <r>
    <x v="9381"/>
    <x v="10"/>
    <x v="0"/>
    <x v="0"/>
    <x v="12"/>
    <x v="12"/>
    <x v="1"/>
    <d v="2015-01-23T00:00:00"/>
    <d v="2015-01-28T00:00:00"/>
    <x v="0"/>
    <s v="Yes"/>
    <x v="2"/>
    <x v="0"/>
    <x v="1"/>
    <x v="1"/>
  </r>
  <r>
    <x v="9382"/>
    <x v="120"/>
    <x v="7"/>
    <x v="21"/>
    <x v="27"/>
    <x v="27"/>
    <x v="0"/>
    <d v="2015-02-27T00:00:00"/>
    <d v="2015-04-03T00:00:00"/>
    <x v="0"/>
    <s v="No"/>
    <x v="67"/>
    <x v="0"/>
    <x v="10"/>
    <x v="2"/>
  </r>
  <r>
    <x v="9383"/>
    <x v="863"/>
    <x v="1"/>
    <x v="22"/>
    <x v="7"/>
    <x v="7"/>
    <x v="0"/>
    <d v="2016-05-07T00:00:00"/>
    <d v="2016-05-07T00:00:00"/>
    <x v="1"/>
    <s v="No"/>
    <x v="0"/>
    <x v="2"/>
    <x v="4"/>
    <x v="2"/>
  </r>
  <r>
    <x v="9384"/>
    <x v="19"/>
    <x v="0"/>
    <x v="37"/>
    <x v="12"/>
    <x v="12"/>
    <x v="0"/>
    <d v="2015-08-05T00:00:00"/>
    <d v="2015-08-05T00:00:00"/>
    <x v="0"/>
    <s v="Yes"/>
    <x v="0"/>
    <x v="0"/>
    <x v="9"/>
    <x v="3"/>
  </r>
  <r>
    <x v="9385"/>
    <x v="18"/>
    <x v="0"/>
    <x v="0"/>
    <x v="0"/>
    <x v="0"/>
    <x v="3"/>
    <d v="2015-08-25T00:00:00"/>
    <d v="2015-08-26T00:00:00"/>
    <x v="0"/>
    <s v="No"/>
    <x v="1"/>
    <x v="0"/>
    <x v="9"/>
    <x v="3"/>
  </r>
  <r>
    <x v="9386"/>
    <x v="127"/>
    <x v="7"/>
    <x v="21"/>
    <x v="4"/>
    <x v="4"/>
    <x v="0"/>
    <d v="2014-08-20T00:00:00"/>
    <d v="2014-08-20T00:00:00"/>
    <x v="0"/>
    <s v="Yes"/>
    <x v="0"/>
    <x v="1"/>
    <x v="9"/>
    <x v="3"/>
  </r>
  <r>
    <x v="9387"/>
    <x v="466"/>
    <x v="0"/>
    <x v="0"/>
    <x v="7"/>
    <x v="7"/>
    <x v="0"/>
    <d v="2013-01-05T00:00:00"/>
    <d v="2013-02-05T00:00:00"/>
    <x v="0"/>
    <s v="No"/>
    <x v="34"/>
    <x v="3"/>
    <x v="6"/>
    <x v="1"/>
  </r>
  <r>
    <x v="9388"/>
    <x v="7"/>
    <x v="4"/>
    <x v="6"/>
    <x v="27"/>
    <x v="27"/>
    <x v="0"/>
    <d v="2016-07-26T00:00:00"/>
    <d v="2016-07-26T00:00:00"/>
    <x v="0"/>
    <s v="Yes"/>
    <x v="0"/>
    <x v="2"/>
    <x v="8"/>
    <x v="3"/>
  </r>
  <r>
    <x v="9389"/>
    <x v="8"/>
    <x v="2"/>
    <x v="31"/>
    <x v="12"/>
    <x v="12"/>
    <x v="0"/>
    <d v="2016-05-01T00:00:00"/>
    <d v="2016-08-01T00:00:00"/>
    <x v="0"/>
    <s v="No"/>
    <x v="35"/>
    <x v="2"/>
    <x v="9"/>
    <x v="3"/>
  </r>
  <r>
    <x v="9390"/>
    <x v="8"/>
    <x v="0"/>
    <x v="0"/>
    <x v="15"/>
    <x v="15"/>
    <x v="0"/>
    <d v="2015-07-07T00:00:00"/>
    <d v="2015-07-07T00:00:00"/>
    <x v="0"/>
    <s v="Yes"/>
    <x v="0"/>
    <x v="0"/>
    <x v="8"/>
    <x v="3"/>
  </r>
  <r>
    <x v="9391"/>
    <x v="32"/>
    <x v="5"/>
    <x v="9"/>
    <x v="10"/>
    <x v="10"/>
    <x v="1"/>
    <d v="2013-01-15T00:00:00"/>
    <d v="2013-01-18T00:00:00"/>
    <x v="0"/>
    <s v="No"/>
    <x v="7"/>
    <x v="3"/>
    <x v="1"/>
    <x v="1"/>
  </r>
  <r>
    <x v="9392"/>
    <x v="23"/>
    <x v="5"/>
    <x v="36"/>
    <x v="4"/>
    <x v="4"/>
    <x v="0"/>
    <d v="2015-09-16T00:00:00"/>
    <d v="2015-09-16T00:00:00"/>
    <x v="0"/>
    <s v="No"/>
    <x v="0"/>
    <x v="0"/>
    <x v="11"/>
    <x v="0"/>
  </r>
  <r>
    <x v="9393"/>
    <x v="14"/>
    <x v="2"/>
    <x v="24"/>
    <x v="4"/>
    <x v="4"/>
    <x v="0"/>
    <d v="2015-05-10T00:00:00"/>
    <d v="2015-07-10T00:00:00"/>
    <x v="0"/>
    <s v="No"/>
    <x v="33"/>
    <x v="0"/>
    <x v="8"/>
    <x v="3"/>
  </r>
  <r>
    <x v="9394"/>
    <x v="19"/>
    <x v="0"/>
    <x v="0"/>
    <x v="37"/>
    <x v="37"/>
    <x v="0"/>
    <d v="2015-01-02T00:00:00"/>
    <d v="2015-01-02T00:00:00"/>
    <x v="0"/>
    <s v="No"/>
    <x v="0"/>
    <x v="0"/>
    <x v="1"/>
    <x v="1"/>
  </r>
  <r>
    <x v="9395"/>
    <x v="18"/>
    <x v="0"/>
    <x v="0"/>
    <x v="0"/>
    <x v="0"/>
    <x v="0"/>
    <d v="2016-11-09T00:00:00"/>
    <d v="2016-11-09T00:00:00"/>
    <x v="0"/>
    <s v="No"/>
    <x v="0"/>
    <x v="2"/>
    <x v="7"/>
    <x v="0"/>
  </r>
  <r>
    <x v="9396"/>
    <x v="10"/>
    <x v="5"/>
    <x v="12"/>
    <x v="7"/>
    <x v="7"/>
    <x v="0"/>
    <d v="2014-11-28T00:00:00"/>
    <d v="2014-11-28T00:00:00"/>
    <x v="0"/>
    <s v="Yes"/>
    <x v="0"/>
    <x v="1"/>
    <x v="7"/>
    <x v="0"/>
  </r>
  <r>
    <x v="9397"/>
    <x v="6"/>
    <x v="5"/>
    <x v="15"/>
    <x v="0"/>
    <x v="0"/>
    <x v="1"/>
    <d v="2014-12-30T00:00:00"/>
    <d v="2014-12-31T00:00:00"/>
    <x v="0"/>
    <s v="No"/>
    <x v="1"/>
    <x v="1"/>
    <x v="2"/>
    <x v="0"/>
  </r>
  <r>
    <x v="9398"/>
    <x v="16"/>
    <x v="1"/>
    <x v="27"/>
    <x v="5"/>
    <x v="5"/>
    <x v="0"/>
    <d v="2014-02-24T00:00:00"/>
    <d v="2014-02-26T00:00:00"/>
    <x v="0"/>
    <s v="No"/>
    <x v="4"/>
    <x v="1"/>
    <x v="6"/>
    <x v="1"/>
  </r>
  <r>
    <x v="9399"/>
    <x v="9"/>
    <x v="3"/>
    <x v="8"/>
    <x v="7"/>
    <x v="7"/>
    <x v="0"/>
    <d v="2014-10-21T00:00:00"/>
    <d v="2014-10-21T00:00:00"/>
    <x v="0"/>
    <s v="No"/>
    <x v="0"/>
    <x v="1"/>
    <x v="0"/>
    <x v="0"/>
  </r>
  <r>
    <x v="9400"/>
    <x v="519"/>
    <x v="0"/>
    <x v="0"/>
    <x v="12"/>
    <x v="12"/>
    <x v="0"/>
    <d v="2015-09-27T00:00:00"/>
    <d v="2015-09-30T00:00:00"/>
    <x v="0"/>
    <s v="No"/>
    <x v="7"/>
    <x v="0"/>
    <x v="11"/>
    <x v="0"/>
  </r>
  <r>
    <x v="9401"/>
    <x v="428"/>
    <x v="7"/>
    <x v="56"/>
    <x v="1"/>
    <x v="1"/>
    <x v="1"/>
    <d v="2014-11-20T00:00:00"/>
    <d v="2014-11-25T00:00:00"/>
    <x v="0"/>
    <s v="No"/>
    <x v="2"/>
    <x v="1"/>
    <x v="7"/>
    <x v="0"/>
  </r>
  <r>
    <x v="9402"/>
    <x v="22"/>
    <x v="5"/>
    <x v="15"/>
    <x v="15"/>
    <x v="15"/>
    <x v="0"/>
    <d v="2015-11-20T00:00:00"/>
    <d v="2015-11-20T00:00:00"/>
    <x v="0"/>
    <s v="Yes"/>
    <x v="0"/>
    <x v="0"/>
    <x v="7"/>
    <x v="0"/>
  </r>
  <r>
    <x v="9403"/>
    <x v="62"/>
    <x v="2"/>
    <x v="24"/>
    <x v="35"/>
    <x v="35"/>
    <x v="1"/>
    <d v="2016-03-22T00:00:00"/>
    <d v="2016-03-23T00:00:00"/>
    <x v="0"/>
    <s v="No"/>
    <x v="1"/>
    <x v="2"/>
    <x v="3"/>
    <x v="2"/>
  </r>
  <r>
    <x v="9404"/>
    <x v="18"/>
    <x v="0"/>
    <x v="0"/>
    <x v="0"/>
    <x v="0"/>
    <x v="0"/>
    <d v="2016-11-02T00:00:00"/>
    <d v="2016-11-02T00:00:00"/>
    <x v="0"/>
    <s v="Yes"/>
    <x v="0"/>
    <x v="2"/>
    <x v="7"/>
    <x v="0"/>
  </r>
  <r>
    <x v="9405"/>
    <x v="8"/>
    <x v="2"/>
    <x v="24"/>
    <x v="19"/>
    <x v="19"/>
    <x v="0"/>
    <d v="2016-11-08T00:00:00"/>
    <d v="2016-11-08T00:00:00"/>
    <x v="0"/>
    <s v="No"/>
    <x v="0"/>
    <x v="2"/>
    <x v="7"/>
    <x v="0"/>
  </r>
  <r>
    <x v="9406"/>
    <x v="110"/>
    <x v="8"/>
    <x v="55"/>
    <x v="34"/>
    <x v="34"/>
    <x v="3"/>
    <d v="2015-03-20T00:00:00"/>
    <d v="2015-03-23T00:00:00"/>
    <x v="0"/>
    <s v="No"/>
    <x v="7"/>
    <x v="0"/>
    <x v="3"/>
    <x v="2"/>
  </r>
  <r>
    <x v="9407"/>
    <x v="16"/>
    <x v="7"/>
    <x v="39"/>
    <x v="3"/>
    <x v="3"/>
    <x v="0"/>
    <d v="2015-02-03T00:00:00"/>
    <d v="2015-02-03T00:00:00"/>
    <x v="0"/>
    <s v="No"/>
    <x v="0"/>
    <x v="0"/>
    <x v="6"/>
    <x v="1"/>
  </r>
  <r>
    <x v="9408"/>
    <x v="864"/>
    <x v="7"/>
    <x v="21"/>
    <x v="14"/>
    <x v="14"/>
    <x v="0"/>
    <d v="2015-09-11T00:00:00"/>
    <d v="2015-12-11T00:00:00"/>
    <x v="0"/>
    <s v="No"/>
    <x v="52"/>
    <x v="0"/>
    <x v="2"/>
    <x v="0"/>
  </r>
  <r>
    <x v="9409"/>
    <x v="84"/>
    <x v="0"/>
    <x v="0"/>
    <x v="38"/>
    <x v="38"/>
    <x v="0"/>
    <d v="2015-12-10T00:00:00"/>
    <d v="2015-12-10T00:00:00"/>
    <x v="0"/>
    <s v="No"/>
    <x v="0"/>
    <x v="0"/>
    <x v="2"/>
    <x v="0"/>
  </r>
  <r>
    <x v="9410"/>
    <x v="18"/>
    <x v="0"/>
    <x v="5"/>
    <x v="5"/>
    <x v="5"/>
    <x v="0"/>
    <d v="2015-04-15T00:00:00"/>
    <d v="2015-04-15T00:00:00"/>
    <x v="0"/>
    <s v="No"/>
    <x v="0"/>
    <x v="0"/>
    <x v="10"/>
    <x v="2"/>
  </r>
  <r>
    <x v="9411"/>
    <x v="270"/>
    <x v="1"/>
    <x v="27"/>
    <x v="0"/>
    <x v="0"/>
    <x v="0"/>
    <d v="2014-12-24T00:00:00"/>
    <d v="2014-12-24T00:00:00"/>
    <x v="0"/>
    <s v="Yes"/>
    <x v="0"/>
    <x v="1"/>
    <x v="2"/>
    <x v="0"/>
  </r>
  <r>
    <x v="9412"/>
    <x v="4"/>
    <x v="3"/>
    <x v="8"/>
    <x v="27"/>
    <x v="27"/>
    <x v="0"/>
    <d v="2015-08-14T00:00:00"/>
    <d v="2015-08-23T00:00:00"/>
    <x v="0"/>
    <s v="No"/>
    <x v="18"/>
    <x v="0"/>
    <x v="9"/>
    <x v="3"/>
  </r>
  <r>
    <x v="9413"/>
    <x v="172"/>
    <x v="5"/>
    <x v="12"/>
    <x v="18"/>
    <x v="18"/>
    <x v="1"/>
    <d v="2013-08-07T00:00:00"/>
    <d v="2013-10-07T00:00:00"/>
    <x v="0"/>
    <s v="No"/>
    <x v="33"/>
    <x v="3"/>
    <x v="0"/>
    <x v="0"/>
  </r>
  <r>
    <x v="9414"/>
    <x v="8"/>
    <x v="0"/>
    <x v="42"/>
    <x v="18"/>
    <x v="18"/>
    <x v="0"/>
    <d v="2016-02-26T00:00:00"/>
    <d v="2016-02-26T00:00:00"/>
    <x v="0"/>
    <s v="No"/>
    <x v="0"/>
    <x v="2"/>
    <x v="6"/>
    <x v="1"/>
  </r>
  <r>
    <x v="9415"/>
    <x v="8"/>
    <x v="5"/>
    <x v="9"/>
    <x v="7"/>
    <x v="7"/>
    <x v="0"/>
    <d v="2015-08-19T00:00:00"/>
    <d v="2015-08-19T00:00:00"/>
    <x v="0"/>
    <s v="No"/>
    <x v="0"/>
    <x v="0"/>
    <x v="9"/>
    <x v="3"/>
  </r>
  <r>
    <x v="9416"/>
    <x v="50"/>
    <x v="7"/>
    <x v="21"/>
    <x v="5"/>
    <x v="5"/>
    <x v="3"/>
    <d v="2015-11-20T00:00:00"/>
    <d v="2015-11-25T00:00:00"/>
    <x v="0"/>
    <s v="No"/>
    <x v="2"/>
    <x v="0"/>
    <x v="7"/>
    <x v="0"/>
  </r>
  <r>
    <x v="9417"/>
    <x v="19"/>
    <x v="5"/>
    <x v="15"/>
    <x v="1"/>
    <x v="1"/>
    <x v="0"/>
    <d v="2015-09-30T00:00:00"/>
    <d v="2015-09-30T00:00:00"/>
    <x v="0"/>
    <s v="No"/>
    <x v="0"/>
    <x v="0"/>
    <x v="11"/>
    <x v="0"/>
  </r>
  <r>
    <x v="9418"/>
    <x v="88"/>
    <x v="1"/>
    <x v="4"/>
    <x v="22"/>
    <x v="22"/>
    <x v="0"/>
    <d v="2016-09-02T00:00:00"/>
    <d v="2016-09-02T00:00:00"/>
    <x v="0"/>
    <s v="No"/>
    <x v="0"/>
    <x v="2"/>
    <x v="11"/>
    <x v="0"/>
  </r>
  <r>
    <x v="9419"/>
    <x v="62"/>
    <x v="2"/>
    <x v="51"/>
    <x v="47"/>
    <x v="46"/>
    <x v="1"/>
    <d v="2013-12-03T00:00:00"/>
    <d v="2013-12-03T00:00:00"/>
    <x v="0"/>
    <s v="No"/>
    <x v="0"/>
    <x v="3"/>
    <x v="2"/>
    <x v="0"/>
  </r>
  <r>
    <x v="9420"/>
    <x v="14"/>
    <x v="2"/>
    <x v="24"/>
    <x v="7"/>
    <x v="7"/>
    <x v="0"/>
    <d v="2016-07-26T00:00:00"/>
    <d v="2016-07-26T00:00:00"/>
    <x v="0"/>
    <s v="No"/>
    <x v="0"/>
    <x v="2"/>
    <x v="8"/>
    <x v="3"/>
  </r>
  <r>
    <x v="9421"/>
    <x v="9"/>
    <x v="3"/>
    <x v="3"/>
    <x v="35"/>
    <x v="35"/>
    <x v="0"/>
    <d v="2014-03-22T00:00:00"/>
    <d v="2014-03-22T00:00:00"/>
    <x v="0"/>
    <s v="No"/>
    <x v="0"/>
    <x v="1"/>
    <x v="3"/>
    <x v="2"/>
  </r>
  <r>
    <x v="9422"/>
    <x v="168"/>
    <x v="5"/>
    <x v="12"/>
    <x v="53"/>
    <x v="51"/>
    <x v="1"/>
    <d v="2013-08-14T00:00:00"/>
    <d v="2013-08-16T00:00:00"/>
    <x v="0"/>
    <s v="Yes"/>
    <x v="4"/>
    <x v="3"/>
    <x v="9"/>
    <x v="3"/>
  </r>
  <r>
    <x v="9423"/>
    <x v="10"/>
    <x v="7"/>
    <x v="19"/>
    <x v="10"/>
    <x v="10"/>
    <x v="0"/>
    <d v="2013-02-07T00:00:00"/>
    <d v="2013-05-07T00:00:00"/>
    <x v="0"/>
    <s v="Yes"/>
    <x v="48"/>
    <x v="3"/>
    <x v="4"/>
    <x v="2"/>
  </r>
  <r>
    <x v="9424"/>
    <x v="238"/>
    <x v="1"/>
    <x v="1"/>
    <x v="17"/>
    <x v="17"/>
    <x v="2"/>
    <d v="2016-06-20T00:00:00"/>
    <d v="2016-07-27T00:00:00"/>
    <x v="0"/>
    <s v="No"/>
    <x v="60"/>
    <x v="2"/>
    <x v="8"/>
    <x v="3"/>
  </r>
  <r>
    <x v="9425"/>
    <x v="4"/>
    <x v="3"/>
    <x v="8"/>
    <x v="15"/>
    <x v="15"/>
    <x v="0"/>
    <d v="2016-04-14T00:00:00"/>
    <d v="2016-04-18T00:00:00"/>
    <x v="0"/>
    <s v="No"/>
    <x v="6"/>
    <x v="2"/>
    <x v="10"/>
    <x v="2"/>
  </r>
  <r>
    <x v="9426"/>
    <x v="19"/>
    <x v="0"/>
    <x v="42"/>
    <x v="4"/>
    <x v="4"/>
    <x v="0"/>
    <d v="2013-04-24T00:00:00"/>
    <d v="2013-04-25T00:00:00"/>
    <x v="0"/>
    <s v="No"/>
    <x v="1"/>
    <x v="3"/>
    <x v="10"/>
    <x v="2"/>
  </r>
  <r>
    <x v="9427"/>
    <x v="62"/>
    <x v="1"/>
    <x v="4"/>
    <x v="0"/>
    <x v="0"/>
    <x v="0"/>
    <d v="2014-09-15T00:00:00"/>
    <d v="2014-09-15T00:00:00"/>
    <x v="0"/>
    <s v="No"/>
    <x v="0"/>
    <x v="1"/>
    <x v="11"/>
    <x v="0"/>
  </r>
  <r>
    <x v="9428"/>
    <x v="8"/>
    <x v="2"/>
    <x v="48"/>
    <x v="10"/>
    <x v="10"/>
    <x v="0"/>
    <d v="2016-06-29T00:00:00"/>
    <d v="2016-06-29T00:00:00"/>
    <x v="0"/>
    <s v="Yes"/>
    <x v="0"/>
    <x v="2"/>
    <x v="5"/>
    <x v="3"/>
  </r>
  <r>
    <x v="9429"/>
    <x v="19"/>
    <x v="0"/>
    <x v="5"/>
    <x v="3"/>
    <x v="3"/>
    <x v="0"/>
    <d v="2016-04-26T00:00:00"/>
    <d v="2016-04-26T00:00:00"/>
    <x v="0"/>
    <s v="No"/>
    <x v="0"/>
    <x v="2"/>
    <x v="10"/>
    <x v="2"/>
  </r>
  <r>
    <x v="9430"/>
    <x v="10"/>
    <x v="0"/>
    <x v="37"/>
    <x v="4"/>
    <x v="4"/>
    <x v="0"/>
    <d v="2013-09-09T00:00:00"/>
    <d v="2013-10-09T00:00:00"/>
    <x v="0"/>
    <s v="No"/>
    <x v="32"/>
    <x v="3"/>
    <x v="0"/>
    <x v="0"/>
  </r>
  <r>
    <x v="9431"/>
    <x v="283"/>
    <x v="4"/>
    <x v="6"/>
    <x v="38"/>
    <x v="38"/>
    <x v="0"/>
    <d v="2015-05-10T00:00:00"/>
    <d v="2015-05-10T00:00:00"/>
    <x v="0"/>
    <s v="No"/>
    <x v="0"/>
    <x v="0"/>
    <x v="4"/>
    <x v="2"/>
  </r>
  <r>
    <x v="9432"/>
    <x v="51"/>
    <x v="5"/>
    <x v="12"/>
    <x v="20"/>
    <x v="20"/>
    <x v="0"/>
    <d v="2016-02-19T00:00:00"/>
    <d v="2016-02-22T00:00:00"/>
    <x v="0"/>
    <s v="Yes"/>
    <x v="7"/>
    <x v="2"/>
    <x v="6"/>
    <x v="1"/>
  </r>
  <r>
    <x v="9433"/>
    <x v="1"/>
    <x v="0"/>
    <x v="0"/>
    <x v="7"/>
    <x v="7"/>
    <x v="0"/>
    <d v="2013-02-01T00:00:00"/>
    <d v="2013-03-01T00:00:00"/>
    <x v="0"/>
    <s v="No"/>
    <x v="25"/>
    <x v="3"/>
    <x v="3"/>
    <x v="2"/>
  </r>
  <r>
    <x v="9434"/>
    <x v="62"/>
    <x v="2"/>
    <x v="57"/>
    <x v="5"/>
    <x v="5"/>
    <x v="0"/>
    <d v="2013-02-19T00:00:00"/>
    <d v="2013-02-19T00:00:00"/>
    <x v="0"/>
    <s v="Yes"/>
    <x v="0"/>
    <x v="3"/>
    <x v="6"/>
    <x v="1"/>
  </r>
  <r>
    <x v="9435"/>
    <x v="25"/>
    <x v="2"/>
    <x v="10"/>
    <x v="20"/>
    <x v="20"/>
    <x v="0"/>
    <d v="2016-08-26T00:00:00"/>
    <d v="2016-08-26T00:00:00"/>
    <x v="0"/>
    <s v="Yes"/>
    <x v="0"/>
    <x v="2"/>
    <x v="9"/>
    <x v="3"/>
  </r>
  <r>
    <x v="9436"/>
    <x v="19"/>
    <x v="0"/>
    <x v="0"/>
    <x v="8"/>
    <x v="8"/>
    <x v="0"/>
    <d v="2015-03-01T00:00:00"/>
    <d v="2015-03-01T00:00:00"/>
    <x v="0"/>
    <s v="No"/>
    <x v="0"/>
    <x v="0"/>
    <x v="3"/>
    <x v="2"/>
  </r>
  <r>
    <x v="9437"/>
    <x v="20"/>
    <x v="2"/>
    <x v="20"/>
    <x v="20"/>
    <x v="20"/>
    <x v="0"/>
    <d v="2014-02-17T00:00:00"/>
    <d v="2014-02-20T00:00:00"/>
    <x v="0"/>
    <s v="No"/>
    <x v="7"/>
    <x v="1"/>
    <x v="6"/>
    <x v="1"/>
  </r>
  <r>
    <x v="9438"/>
    <x v="16"/>
    <x v="2"/>
    <x v="31"/>
    <x v="36"/>
    <x v="36"/>
    <x v="0"/>
    <d v="2014-09-22T00:00:00"/>
    <d v="2014-09-22T00:00:00"/>
    <x v="0"/>
    <s v="No"/>
    <x v="0"/>
    <x v="1"/>
    <x v="11"/>
    <x v="0"/>
  </r>
  <r>
    <x v="9439"/>
    <x v="865"/>
    <x v="1"/>
    <x v="27"/>
    <x v="45"/>
    <x v="44"/>
    <x v="0"/>
    <d v="2016-05-18T00:00:00"/>
    <d v="2016-05-23T00:00:00"/>
    <x v="0"/>
    <s v="No"/>
    <x v="2"/>
    <x v="2"/>
    <x v="4"/>
    <x v="2"/>
  </r>
  <r>
    <x v="9440"/>
    <x v="16"/>
    <x v="1"/>
    <x v="1"/>
    <x v="7"/>
    <x v="7"/>
    <x v="0"/>
    <d v="2013-06-09T00:00:00"/>
    <d v="2013-06-09T00:00:00"/>
    <x v="0"/>
    <s v="No"/>
    <x v="0"/>
    <x v="3"/>
    <x v="5"/>
    <x v="3"/>
  </r>
  <r>
    <x v="9441"/>
    <x v="8"/>
    <x v="2"/>
    <x v="35"/>
    <x v="9"/>
    <x v="9"/>
    <x v="3"/>
    <d v="2013-11-25T00:00:00"/>
    <d v="2013-11-26T00:00:00"/>
    <x v="0"/>
    <s v="No"/>
    <x v="1"/>
    <x v="3"/>
    <x v="7"/>
    <x v="0"/>
  </r>
  <r>
    <x v="9442"/>
    <x v="94"/>
    <x v="4"/>
    <x v="29"/>
    <x v="3"/>
    <x v="3"/>
    <x v="0"/>
    <d v="2016-04-19T00:00:00"/>
    <d v="2016-04-19T00:00:00"/>
    <x v="0"/>
    <s v="No"/>
    <x v="0"/>
    <x v="2"/>
    <x v="10"/>
    <x v="2"/>
  </r>
  <r>
    <x v="9443"/>
    <x v="19"/>
    <x v="0"/>
    <x v="5"/>
    <x v="35"/>
    <x v="35"/>
    <x v="0"/>
    <d v="2013-10-15T00:00:00"/>
    <d v="2013-10-16T00:00:00"/>
    <x v="0"/>
    <s v="No"/>
    <x v="1"/>
    <x v="3"/>
    <x v="0"/>
    <x v="0"/>
  </r>
  <r>
    <x v="9444"/>
    <x v="209"/>
    <x v="1"/>
    <x v="1"/>
    <x v="14"/>
    <x v="14"/>
    <x v="1"/>
    <d v="2014-01-22T00:00:00"/>
    <d v="2014-01-29T00:00:00"/>
    <x v="0"/>
    <s v="No"/>
    <x v="12"/>
    <x v="1"/>
    <x v="1"/>
    <x v="1"/>
  </r>
  <r>
    <x v="9445"/>
    <x v="9"/>
    <x v="3"/>
    <x v="8"/>
    <x v="14"/>
    <x v="14"/>
    <x v="0"/>
    <d v="2015-06-10T00:00:00"/>
    <d v="2015-06-10T00:00:00"/>
    <x v="0"/>
    <s v="No"/>
    <x v="0"/>
    <x v="0"/>
    <x v="5"/>
    <x v="3"/>
  </r>
  <r>
    <x v="9446"/>
    <x v="82"/>
    <x v="1"/>
    <x v="1"/>
    <x v="10"/>
    <x v="10"/>
    <x v="0"/>
    <d v="2014-04-18T00:00:00"/>
    <d v="2014-04-18T00:00:00"/>
    <x v="0"/>
    <s v="Yes"/>
    <x v="0"/>
    <x v="1"/>
    <x v="10"/>
    <x v="2"/>
  </r>
  <r>
    <x v="9447"/>
    <x v="33"/>
    <x v="4"/>
    <x v="6"/>
    <x v="7"/>
    <x v="7"/>
    <x v="3"/>
    <d v="2014-09-06T00:00:00"/>
    <d v="2014-11-06T00:00:00"/>
    <x v="0"/>
    <s v="No"/>
    <x v="33"/>
    <x v="1"/>
    <x v="7"/>
    <x v="0"/>
  </r>
  <r>
    <x v="9448"/>
    <x v="17"/>
    <x v="3"/>
    <x v="44"/>
    <x v="14"/>
    <x v="14"/>
    <x v="0"/>
    <d v="2016-05-06T00:00:00"/>
    <d v="2016-05-06T00:00:00"/>
    <x v="0"/>
    <s v="No"/>
    <x v="0"/>
    <x v="2"/>
    <x v="4"/>
    <x v="2"/>
  </r>
  <r>
    <x v="9449"/>
    <x v="86"/>
    <x v="7"/>
    <x v="21"/>
    <x v="34"/>
    <x v="34"/>
    <x v="1"/>
    <d v="2013-05-08T00:00:00"/>
    <d v="2013-07-08T00:00:00"/>
    <x v="0"/>
    <s v="No"/>
    <x v="33"/>
    <x v="3"/>
    <x v="8"/>
    <x v="3"/>
  </r>
  <r>
    <x v="9450"/>
    <x v="20"/>
    <x v="9"/>
    <x v="65"/>
    <x v="37"/>
    <x v="37"/>
    <x v="0"/>
    <d v="2016-06-16T00:00:00"/>
    <d v="2016-06-16T00:00:00"/>
    <x v="0"/>
    <s v="Yes"/>
    <x v="0"/>
    <x v="2"/>
    <x v="5"/>
    <x v="3"/>
  </r>
  <r>
    <x v="9451"/>
    <x v="38"/>
    <x v="0"/>
    <x v="0"/>
    <x v="12"/>
    <x v="12"/>
    <x v="1"/>
    <d v="2013-08-15T00:00:00"/>
    <d v="2013-08-16T00:00:00"/>
    <x v="0"/>
    <s v="No"/>
    <x v="1"/>
    <x v="3"/>
    <x v="9"/>
    <x v="3"/>
  </r>
  <r>
    <x v="9452"/>
    <x v="30"/>
    <x v="5"/>
    <x v="14"/>
    <x v="45"/>
    <x v="44"/>
    <x v="3"/>
    <d v="2016-04-22T00:00:00"/>
    <d v="2016-04-23T00:00:00"/>
    <x v="0"/>
    <s v="No"/>
    <x v="1"/>
    <x v="2"/>
    <x v="10"/>
    <x v="2"/>
  </r>
  <r>
    <x v="9453"/>
    <x v="30"/>
    <x v="5"/>
    <x v="9"/>
    <x v="5"/>
    <x v="5"/>
    <x v="0"/>
    <d v="2016-07-25T00:00:00"/>
    <d v="2016-07-25T00:00:00"/>
    <x v="0"/>
    <s v="No"/>
    <x v="0"/>
    <x v="2"/>
    <x v="8"/>
    <x v="3"/>
  </r>
  <r>
    <x v="9454"/>
    <x v="110"/>
    <x v="2"/>
    <x v="17"/>
    <x v="7"/>
    <x v="7"/>
    <x v="0"/>
    <d v="2013-11-22T00:00:00"/>
    <d v="2013-11-22T00:00:00"/>
    <x v="0"/>
    <s v="No"/>
    <x v="0"/>
    <x v="3"/>
    <x v="7"/>
    <x v="0"/>
  </r>
  <r>
    <x v="9455"/>
    <x v="1"/>
    <x v="0"/>
    <x v="0"/>
    <x v="9"/>
    <x v="9"/>
    <x v="0"/>
    <d v="2014-10-23T00:00:00"/>
    <d v="2014-10-23T00:00:00"/>
    <x v="0"/>
    <s v="No"/>
    <x v="0"/>
    <x v="1"/>
    <x v="0"/>
    <x v="0"/>
  </r>
  <r>
    <x v="9456"/>
    <x v="48"/>
    <x v="1"/>
    <x v="22"/>
    <x v="3"/>
    <x v="3"/>
    <x v="3"/>
    <d v="2015-04-23T00:00:00"/>
    <d v="2015-04-23T00:00:00"/>
    <x v="0"/>
    <s v="No"/>
    <x v="0"/>
    <x v="0"/>
    <x v="10"/>
    <x v="2"/>
  </r>
  <r>
    <x v="9457"/>
    <x v="10"/>
    <x v="0"/>
    <x v="0"/>
    <x v="10"/>
    <x v="10"/>
    <x v="0"/>
    <d v="2014-07-22T00:00:00"/>
    <d v="2014-07-22T00:00:00"/>
    <x v="0"/>
    <s v="Yes"/>
    <x v="0"/>
    <x v="1"/>
    <x v="8"/>
    <x v="3"/>
  </r>
  <r>
    <x v="9458"/>
    <x v="19"/>
    <x v="5"/>
    <x v="9"/>
    <x v="0"/>
    <x v="0"/>
    <x v="0"/>
    <d v="2015-09-24T00:00:00"/>
    <d v="2015-09-24T00:00:00"/>
    <x v="0"/>
    <s v="No"/>
    <x v="0"/>
    <x v="0"/>
    <x v="11"/>
    <x v="0"/>
  </r>
  <r>
    <x v="9459"/>
    <x v="50"/>
    <x v="5"/>
    <x v="9"/>
    <x v="26"/>
    <x v="26"/>
    <x v="1"/>
    <d v="2014-10-03T00:00:00"/>
    <d v="2014-11-03T00:00:00"/>
    <x v="0"/>
    <s v="No"/>
    <x v="34"/>
    <x v="1"/>
    <x v="7"/>
    <x v="0"/>
  </r>
  <r>
    <x v="9460"/>
    <x v="155"/>
    <x v="8"/>
    <x v="78"/>
    <x v="9"/>
    <x v="9"/>
    <x v="0"/>
    <d v="2014-08-23T00:00:00"/>
    <d v="2014-08-27T00:00:00"/>
    <x v="0"/>
    <s v="No"/>
    <x v="6"/>
    <x v="1"/>
    <x v="9"/>
    <x v="3"/>
  </r>
  <r>
    <x v="9461"/>
    <x v="8"/>
    <x v="0"/>
    <x v="37"/>
    <x v="5"/>
    <x v="5"/>
    <x v="0"/>
    <d v="2014-06-20T00:00:00"/>
    <d v="2014-06-20T00:00:00"/>
    <x v="0"/>
    <s v="No"/>
    <x v="0"/>
    <x v="1"/>
    <x v="5"/>
    <x v="3"/>
  </r>
  <r>
    <x v="9462"/>
    <x v="19"/>
    <x v="5"/>
    <x v="9"/>
    <x v="7"/>
    <x v="7"/>
    <x v="0"/>
    <d v="2016-04-18T00:00:00"/>
    <d v="2016-04-18T00:00:00"/>
    <x v="0"/>
    <s v="No"/>
    <x v="0"/>
    <x v="2"/>
    <x v="10"/>
    <x v="2"/>
  </r>
  <r>
    <x v="9463"/>
    <x v="9"/>
    <x v="3"/>
    <x v="3"/>
    <x v="10"/>
    <x v="10"/>
    <x v="0"/>
    <d v="2014-06-01T00:00:00"/>
    <d v="2014-06-01T00:00:00"/>
    <x v="0"/>
    <s v="Yes"/>
    <x v="0"/>
    <x v="1"/>
    <x v="5"/>
    <x v="3"/>
  </r>
  <r>
    <x v="9464"/>
    <x v="35"/>
    <x v="0"/>
    <x v="0"/>
    <x v="5"/>
    <x v="5"/>
    <x v="0"/>
    <d v="2015-12-27T00:00:00"/>
    <d v="2015-12-30T00:00:00"/>
    <x v="0"/>
    <s v="No"/>
    <x v="7"/>
    <x v="0"/>
    <x v="2"/>
    <x v="0"/>
  </r>
  <r>
    <x v="9465"/>
    <x v="30"/>
    <x v="5"/>
    <x v="15"/>
    <x v="18"/>
    <x v="18"/>
    <x v="0"/>
    <d v="2014-08-14T00:00:00"/>
    <d v="2014-08-14T00:00:00"/>
    <x v="0"/>
    <s v="Yes"/>
    <x v="0"/>
    <x v="1"/>
    <x v="9"/>
    <x v="3"/>
  </r>
  <r>
    <x v="9466"/>
    <x v="127"/>
    <x v="0"/>
    <x v="0"/>
    <x v="24"/>
    <x v="24"/>
    <x v="0"/>
    <d v="2014-11-02T00:00:00"/>
    <d v="2014-11-02T00:00:00"/>
    <x v="0"/>
    <s v="No"/>
    <x v="0"/>
    <x v="1"/>
    <x v="7"/>
    <x v="0"/>
  </r>
  <r>
    <x v="9467"/>
    <x v="9"/>
    <x v="3"/>
    <x v="8"/>
    <x v="7"/>
    <x v="7"/>
    <x v="0"/>
    <d v="2014-09-04T00:00:00"/>
    <d v="2014-09-04T00:00:00"/>
    <x v="0"/>
    <s v="No"/>
    <x v="0"/>
    <x v="1"/>
    <x v="11"/>
    <x v="0"/>
  </r>
  <r>
    <x v="9468"/>
    <x v="20"/>
    <x v="2"/>
    <x v="31"/>
    <x v="19"/>
    <x v="19"/>
    <x v="0"/>
    <d v="2015-07-31T00:00:00"/>
    <d v="2015-07-31T00:00:00"/>
    <x v="0"/>
    <s v="No"/>
    <x v="0"/>
    <x v="0"/>
    <x v="8"/>
    <x v="3"/>
  </r>
  <r>
    <x v="9469"/>
    <x v="8"/>
    <x v="0"/>
    <x v="0"/>
    <x v="0"/>
    <x v="0"/>
    <x v="3"/>
    <d v="2014-02-21T00:00:00"/>
    <d v="2014-02-24T00:00:00"/>
    <x v="0"/>
    <s v="Yes"/>
    <x v="7"/>
    <x v="1"/>
    <x v="6"/>
    <x v="1"/>
  </r>
  <r>
    <x v="9470"/>
    <x v="84"/>
    <x v="0"/>
    <x v="0"/>
    <x v="40"/>
    <x v="40"/>
    <x v="0"/>
    <d v="2013-12-31T00:00:00"/>
    <d v="2014-01-28T00:00:00"/>
    <x v="0"/>
    <s v="No"/>
    <x v="25"/>
    <x v="3"/>
    <x v="1"/>
    <x v="1"/>
  </r>
  <r>
    <x v="9471"/>
    <x v="131"/>
    <x v="1"/>
    <x v="1"/>
    <x v="24"/>
    <x v="24"/>
    <x v="2"/>
    <d v="2015-11-12T00:00:00"/>
    <d v="2015-12-16T00:00:00"/>
    <x v="0"/>
    <s v="No"/>
    <x v="58"/>
    <x v="0"/>
    <x v="2"/>
    <x v="0"/>
  </r>
  <r>
    <x v="9472"/>
    <x v="23"/>
    <x v="2"/>
    <x v="24"/>
    <x v="31"/>
    <x v="31"/>
    <x v="0"/>
    <d v="2016-05-27T00:00:00"/>
    <d v="2016-05-27T00:00:00"/>
    <x v="0"/>
    <s v="Yes"/>
    <x v="0"/>
    <x v="2"/>
    <x v="4"/>
    <x v="2"/>
  </r>
  <r>
    <x v="9473"/>
    <x v="614"/>
    <x v="7"/>
    <x v="19"/>
    <x v="7"/>
    <x v="7"/>
    <x v="0"/>
    <d v="2015-12-21T00:00:00"/>
    <d v="2015-12-21T00:00:00"/>
    <x v="0"/>
    <s v="No"/>
    <x v="0"/>
    <x v="0"/>
    <x v="2"/>
    <x v="0"/>
  </r>
  <r>
    <x v="9474"/>
    <x v="14"/>
    <x v="1"/>
    <x v="22"/>
    <x v="0"/>
    <x v="0"/>
    <x v="0"/>
    <d v="2016-05-04T00:00:00"/>
    <d v="2016-05-04T00:00:00"/>
    <x v="0"/>
    <s v="No"/>
    <x v="0"/>
    <x v="2"/>
    <x v="4"/>
    <x v="2"/>
  </r>
  <r>
    <x v="9475"/>
    <x v="25"/>
    <x v="2"/>
    <x v="24"/>
    <x v="10"/>
    <x v="10"/>
    <x v="2"/>
    <d v="2015-03-26T00:00:00"/>
    <d v="2015-03-31T00:00:00"/>
    <x v="0"/>
    <s v="No"/>
    <x v="2"/>
    <x v="0"/>
    <x v="3"/>
    <x v="2"/>
  </r>
  <r>
    <x v="9476"/>
    <x v="296"/>
    <x v="5"/>
    <x v="9"/>
    <x v="28"/>
    <x v="28"/>
    <x v="0"/>
    <d v="2015-09-22T00:00:00"/>
    <d v="2015-09-22T00:00:00"/>
    <x v="0"/>
    <s v="No"/>
    <x v="0"/>
    <x v="0"/>
    <x v="11"/>
    <x v="0"/>
  </r>
  <r>
    <x v="9477"/>
    <x v="47"/>
    <x v="2"/>
    <x v="24"/>
    <x v="5"/>
    <x v="5"/>
    <x v="0"/>
    <d v="2015-01-16T00:00:00"/>
    <d v="2015-01-16T00:00:00"/>
    <x v="0"/>
    <s v="No"/>
    <x v="0"/>
    <x v="0"/>
    <x v="1"/>
    <x v="1"/>
  </r>
  <r>
    <x v="9478"/>
    <x v="134"/>
    <x v="0"/>
    <x v="0"/>
    <x v="7"/>
    <x v="7"/>
    <x v="0"/>
    <d v="2013-04-09T00:00:00"/>
    <d v="2013-05-09T00:00:00"/>
    <x v="0"/>
    <s v="No"/>
    <x v="32"/>
    <x v="3"/>
    <x v="4"/>
    <x v="2"/>
  </r>
  <r>
    <x v="9479"/>
    <x v="62"/>
    <x v="2"/>
    <x v="24"/>
    <x v="13"/>
    <x v="13"/>
    <x v="2"/>
    <d v="2015-05-14T00:00:00"/>
    <d v="2015-05-14T00:00:00"/>
    <x v="0"/>
    <s v="No"/>
    <x v="0"/>
    <x v="0"/>
    <x v="4"/>
    <x v="2"/>
  </r>
  <r>
    <x v="9480"/>
    <x v="806"/>
    <x v="1"/>
    <x v="1"/>
    <x v="10"/>
    <x v="10"/>
    <x v="0"/>
    <d v="2014-04-17T00:00:00"/>
    <d v="2014-04-17T00:00:00"/>
    <x v="0"/>
    <s v="No"/>
    <x v="0"/>
    <x v="1"/>
    <x v="10"/>
    <x v="2"/>
  </r>
  <r>
    <x v="9481"/>
    <x v="9"/>
    <x v="3"/>
    <x v="44"/>
    <x v="0"/>
    <x v="0"/>
    <x v="0"/>
    <d v="2014-08-06T00:00:00"/>
    <d v="2014-11-06T00:00:00"/>
    <x v="0"/>
    <s v="No"/>
    <x v="35"/>
    <x v="1"/>
    <x v="7"/>
    <x v="0"/>
  </r>
  <r>
    <x v="9482"/>
    <x v="632"/>
    <x v="9"/>
    <x v="50"/>
    <x v="18"/>
    <x v="18"/>
    <x v="0"/>
    <d v="2015-10-13T00:00:00"/>
    <d v="2015-10-13T00:00:00"/>
    <x v="1"/>
    <s v="Yes"/>
    <x v="0"/>
    <x v="0"/>
    <x v="0"/>
    <x v="0"/>
  </r>
  <r>
    <x v="9483"/>
    <x v="288"/>
    <x v="8"/>
    <x v="55"/>
    <x v="14"/>
    <x v="14"/>
    <x v="3"/>
    <d v="2016-07-03T00:00:00"/>
    <d v="2016-09-03T00:00:00"/>
    <x v="0"/>
    <s v="No"/>
    <x v="44"/>
    <x v="2"/>
    <x v="11"/>
    <x v="0"/>
  </r>
  <r>
    <x v="9484"/>
    <x v="8"/>
    <x v="2"/>
    <x v="31"/>
    <x v="7"/>
    <x v="7"/>
    <x v="0"/>
    <d v="2015-02-06T00:00:00"/>
    <d v="2015-02-06T00:00:00"/>
    <x v="0"/>
    <s v="No"/>
    <x v="0"/>
    <x v="0"/>
    <x v="6"/>
    <x v="1"/>
  </r>
  <r>
    <x v="9485"/>
    <x v="254"/>
    <x v="0"/>
    <x v="0"/>
    <x v="7"/>
    <x v="7"/>
    <x v="0"/>
    <d v="2016-07-14T00:00:00"/>
    <d v="2016-07-14T00:00:00"/>
    <x v="0"/>
    <s v="No"/>
    <x v="0"/>
    <x v="2"/>
    <x v="8"/>
    <x v="3"/>
  </r>
  <r>
    <x v="9486"/>
    <x v="23"/>
    <x v="2"/>
    <x v="24"/>
    <x v="4"/>
    <x v="4"/>
    <x v="1"/>
    <d v="2014-07-05T00:00:00"/>
    <d v="2014-09-05T00:00:00"/>
    <x v="0"/>
    <s v="No"/>
    <x v="44"/>
    <x v="1"/>
    <x v="11"/>
    <x v="0"/>
  </r>
  <r>
    <x v="9487"/>
    <x v="19"/>
    <x v="0"/>
    <x v="0"/>
    <x v="7"/>
    <x v="7"/>
    <x v="0"/>
    <d v="2015-10-03T00:00:00"/>
    <d v="2015-10-03T00:00:00"/>
    <x v="0"/>
    <s v="Yes"/>
    <x v="0"/>
    <x v="0"/>
    <x v="0"/>
    <x v="0"/>
  </r>
  <r>
    <x v="9488"/>
    <x v="23"/>
    <x v="7"/>
    <x v="73"/>
    <x v="35"/>
    <x v="35"/>
    <x v="0"/>
    <d v="2015-05-03T00:00:00"/>
    <d v="2015-05-03T00:00:00"/>
    <x v="0"/>
    <s v="No"/>
    <x v="0"/>
    <x v="0"/>
    <x v="4"/>
    <x v="2"/>
  </r>
  <r>
    <x v="9489"/>
    <x v="33"/>
    <x v="4"/>
    <x v="6"/>
    <x v="1"/>
    <x v="1"/>
    <x v="0"/>
    <d v="2014-07-22T00:00:00"/>
    <d v="2014-07-25T00:00:00"/>
    <x v="0"/>
    <s v="No"/>
    <x v="7"/>
    <x v="1"/>
    <x v="8"/>
    <x v="3"/>
  </r>
  <r>
    <x v="9490"/>
    <x v="7"/>
    <x v="4"/>
    <x v="6"/>
    <x v="5"/>
    <x v="5"/>
    <x v="0"/>
    <d v="2014-09-27T00:00:00"/>
    <d v="2014-09-27T00:00:00"/>
    <x v="0"/>
    <s v="Yes"/>
    <x v="0"/>
    <x v="1"/>
    <x v="11"/>
    <x v="0"/>
  </r>
  <r>
    <x v="9491"/>
    <x v="8"/>
    <x v="0"/>
    <x v="0"/>
    <x v="7"/>
    <x v="7"/>
    <x v="0"/>
    <d v="2013-02-18T00:00:00"/>
    <d v="2013-02-19T00:00:00"/>
    <x v="0"/>
    <s v="No"/>
    <x v="1"/>
    <x v="3"/>
    <x v="6"/>
    <x v="1"/>
  </r>
  <r>
    <x v="9492"/>
    <x v="18"/>
    <x v="0"/>
    <x v="0"/>
    <x v="7"/>
    <x v="7"/>
    <x v="0"/>
    <d v="2015-02-28T00:00:00"/>
    <d v="2015-02-28T00:00:00"/>
    <x v="0"/>
    <s v="Yes"/>
    <x v="0"/>
    <x v="0"/>
    <x v="6"/>
    <x v="1"/>
  </r>
  <r>
    <x v="9493"/>
    <x v="38"/>
    <x v="1"/>
    <x v="22"/>
    <x v="9"/>
    <x v="9"/>
    <x v="0"/>
    <d v="2014-04-17T00:00:00"/>
    <d v="2014-04-17T00:00:00"/>
    <x v="0"/>
    <s v="No"/>
    <x v="0"/>
    <x v="1"/>
    <x v="10"/>
    <x v="2"/>
  </r>
  <r>
    <x v="9494"/>
    <x v="1"/>
    <x v="1"/>
    <x v="22"/>
    <x v="30"/>
    <x v="30"/>
    <x v="4"/>
    <d v="2016-06-27T00:00:00"/>
    <d v="2016-06-28T00:00:00"/>
    <x v="0"/>
    <s v="No"/>
    <x v="1"/>
    <x v="2"/>
    <x v="5"/>
    <x v="3"/>
  </r>
  <r>
    <x v="9495"/>
    <x v="17"/>
    <x v="3"/>
    <x v="44"/>
    <x v="14"/>
    <x v="14"/>
    <x v="0"/>
    <d v="2015-07-28T00:00:00"/>
    <d v="2015-07-28T00:00:00"/>
    <x v="0"/>
    <s v="No"/>
    <x v="0"/>
    <x v="0"/>
    <x v="8"/>
    <x v="3"/>
  </r>
  <r>
    <x v="9496"/>
    <x v="8"/>
    <x v="0"/>
    <x v="5"/>
    <x v="16"/>
    <x v="16"/>
    <x v="0"/>
    <d v="2016-07-13T00:00:00"/>
    <d v="2016-07-13T00:00:00"/>
    <x v="0"/>
    <s v="No"/>
    <x v="0"/>
    <x v="2"/>
    <x v="8"/>
    <x v="3"/>
  </r>
  <r>
    <x v="9497"/>
    <x v="33"/>
    <x v="4"/>
    <x v="6"/>
    <x v="15"/>
    <x v="15"/>
    <x v="0"/>
    <d v="2016-04-17T00:00:00"/>
    <d v="2016-04-17T00:00:00"/>
    <x v="0"/>
    <s v="No"/>
    <x v="0"/>
    <x v="2"/>
    <x v="10"/>
    <x v="2"/>
  </r>
  <r>
    <x v="9498"/>
    <x v="7"/>
    <x v="4"/>
    <x v="26"/>
    <x v="46"/>
    <x v="45"/>
    <x v="0"/>
    <d v="2014-09-16T00:00:00"/>
    <d v="2014-09-16T00:00:00"/>
    <x v="0"/>
    <s v="No"/>
    <x v="0"/>
    <x v="1"/>
    <x v="11"/>
    <x v="0"/>
  </r>
  <r>
    <x v="9499"/>
    <x v="14"/>
    <x v="2"/>
    <x v="10"/>
    <x v="9"/>
    <x v="9"/>
    <x v="0"/>
    <d v="2016-12-08T00:00:00"/>
    <d v="2016-12-08T00:00:00"/>
    <x v="0"/>
    <s v="Yes"/>
    <x v="0"/>
    <x v="2"/>
    <x v="2"/>
    <x v="0"/>
  </r>
  <r>
    <x v="9500"/>
    <x v="28"/>
    <x v="5"/>
    <x v="12"/>
    <x v="0"/>
    <x v="0"/>
    <x v="0"/>
    <d v="2015-07-26T00:00:00"/>
    <d v="2015-07-26T00:00:00"/>
    <x v="0"/>
    <s v="No"/>
    <x v="0"/>
    <x v="0"/>
    <x v="8"/>
    <x v="3"/>
  </r>
  <r>
    <x v="9501"/>
    <x v="9"/>
    <x v="3"/>
    <x v="8"/>
    <x v="0"/>
    <x v="0"/>
    <x v="0"/>
    <d v="2016-08-05T00:00:00"/>
    <d v="2016-08-05T00:00:00"/>
    <x v="0"/>
    <s v="No"/>
    <x v="0"/>
    <x v="2"/>
    <x v="9"/>
    <x v="3"/>
  </r>
  <r>
    <x v="9502"/>
    <x v="86"/>
    <x v="5"/>
    <x v="12"/>
    <x v="9"/>
    <x v="9"/>
    <x v="1"/>
    <d v="2016-06-15T00:00:00"/>
    <d v="2016-06-17T00:00:00"/>
    <x v="0"/>
    <s v="No"/>
    <x v="4"/>
    <x v="2"/>
    <x v="5"/>
    <x v="3"/>
  </r>
  <r>
    <x v="9503"/>
    <x v="10"/>
    <x v="5"/>
    <x v="9"/>
    <x v="0"/>
    <x v="0"/>
    <x v="1"/>
    <d v="2015-05-01T00:00:00"/>
    <d v="2015-05-01T00:00:00"/>
    <x v="0"/>
    <s v="No"/>
    <x v="0"/>
    <x v="0"/>
    <x v="4"/>
    <x v="2"/>
  </r>
  <r>
    <x v="9504"/>
    <x v="35"/>
    <x v="0"/>
    <x v="0"/>
    <x v="7"/>
    <x v="7"/>
    <x v="0"/>
    <d v="2015-03-19T00:00:00"/>
    <d v="2015-03-19T00:00:00"/>
    <x v="0"/>
    <s v="No"/>
    <x v="0"/>
    <x v="0"/>
    <x v="3"/>
    <x v="2"/>
  </r>
  <r>
    <x v="9505"/>
    <x v="28"/>
    <x v="2"/>
    <x v="47"/>
    <x v="18"/>
    <x v="18"/>
    <x v="3"/>
    <d v="2014-06-20T00:00:00"/>
    <d v="2014-06-25T00:00:00"/>
    <x v="0"/>
    <s v="Yes"/>
    <x v="2"/>
    <x v="1"/>
    <x v="5"/>
    <x v="3"/>
  </r>
  <r>
    <x v="9506"/>
    <x v="10"/>
    <x v="2"/>
    <x v="17"/>
    <x v="9"/>
    <x v="9"/>
    <x v="0"/>
    <d v="2015-04-06T00:00:00"/>
    <d v="2015-04-06T00:00:00"/>
    <x v="0"/>
    <s v="No"/>
    <x v="0"/>
    <x v="0"/>
    <x v="10"/>
    <x v="2"/>
  </r>
  <r>
    <x v="9507"/>
    <x v="16"/>
    <x v="2"/>
    <x v="2"/>
    <x v="4"/>
    <x v="4"/>
    <x v="1"/>
    <d v="2013-07-02T00:00:00"/>
    <d v="2013-08-02T00:00:00"/>
    <x v="0"/>
    <s v="No"/>
    <x v="34"/>
    <x v="3"/>
    <x v="9"/>
    <x v="3"/>
  </r>
  <r>
    <x v="9508"/>
    <x v="866"/>
    <x v="0"/>
    <x v="5"/>
    <x v="7"/>
    <x v="7"/>
    <x v="0"/>
    <d v="2015-06-04T00:00:00"/>
    <d v="2015-06-04T00:00:00"/>
    <x v="0"/>
    <s v="No"/>
    <x v="0"/>
    <x v="0"/>
    <x v="5"/>
    <x v="3"/>
  </r>
  <r>
    <x v="9509"/>
    <x v="82"/>
    <x v="1"/>
    <x v="22"/>
    <x v="17"/>
    <x v="17"/>
    <x v="0"/>
    <d v="2016-07-18T00:00:00"/>
    <d v="2016-07-18T00:00:00"/>
    <x v="0"/>
    <s v="No"/>
    <x v="0"/>
    <x v="2"/>
    <x v="8"/>
    <x v="3"/>
  </r>
  <r>
    <x v="9510"/>
    <x v="7"/>
    <x v="4"/>
    <x v="26"/>
    <x v="38"/>
    <x v="38"/>
    <x v="1"/>
    <d v="2016-07-22T00:00:00"/>
    <d v="2016-07-26T00:00:00"/>
    <x v="0"/>
    <s v="Yes"/>
    <x v="6"/>
    <x v="2"/>
    <x v="8"/>
    <x v="3"/>
  </r>
  <r>
    <x v="9511"/>
    <x v="28"/>
    <x v="0"/>
    <x v="37"/>
    <x v="1"/>
    <x v="1"/>
    <x v="1"/>
    <d v="2015-09-24T00:00:00"/>
    <d v="2015-09-29T00:00:00"/>
    <x v="0"/>
    <s v="No"/>
    <x v="2"/>
    <x v="0"/>
    <x v="11"/>
    <x v="0"/>
  </r>
  <r>
    <x v="9512"/>
    <x v="122"/>
    <x v="0"/>
    <x v="0"/>
    <x v="7"/>
    <x v="7"/>
    <x v="0"/>
    <d v="2013-03-25T00:00:00"/>
    <d v="2013-03-25T00:00:00"/>
    <x v="0"/>
    <s v="Yes"/>
    <x v="0"/>
    <x v="3"/>
    <x v="3"/>
    <x v="2"/>
  </r>
  <r>
    <x v="9513"/>
    <x v="19"/>
    <x v="5"/>
    <x v="9"/>
    <x v="0"/>
    <x v="0"/>
    <x v="3"/>
    <d v="2016-06-27T00:00:00"/>
    <d v="2016-06-27T00:00:00"/>
    <x v="0"/>
    <s v="No"/>
    <x v="0"/>
    <x v="2"/>
    <x v="5"/>
    <x v="3"/>
  </r>
  <r>
    <x v="9514"/>
    <x v="8"/>
    <x v="5"/>
    <x v="36"/>
    <x v="5"/>
    <x v="5"/>
    <x v="0"/>
    <d v="2013-01-10T00:00:00"/>
    <d v="2013-02-10T00:00:00"/>
    <x v="0"/>
    <s v="No"/>
    <x v="34"/>
    <x v="3"/>
    <x v="6"/>
    <x v="1"/>
  </r>
  <r>
    <x v="9515"/>
    <x v="867"/>
    <x v="1"/>
    <x v="13"/>
    <x v="7"/>
    <x v="7"/>
    <x v="0"/>
    <d v="2014-05-20T00:00:00"/>
    <d v="2014-05-21T00:00:00"/>
    <x v="0"/>
    <s v="No"/>
    <x v="1"/>
    <x v="1"/>
    <x v="4"/>
    <x v="2"/>
  </r>
  <r>
    <x v="9516"/>
    <x v="253"/>
    <x v="7"/>
    <x v="19"/>
    <x v="33"/>
    <x v="33"/>
    <x v="0"/>
    <d v="2014-10-12T00:00:00"/>
    <d v="2014-12-12T00:00:00"/>
    <x v="0"/>
    <s v="No"/>
    <x v="33"/>
    <x v="1"/>
    <x v="2"/>
    <x v="0"/>
  </r>
  <r>
    <x v="9517"/>
    <x v="21"/>
    <x v="2"/>
    <x v="24"/>
    <x v="3"/>
    <x v="3"/>
    <x v="0"/>
    <d v="2016-02-15T00:00:00"/>
    <d v="2016-02-15T00:00:00"/>
    <x v="0"/>
    <s v="Yes"/>
    <x v="0"/>
    <x v="2"/>
    <x v="6"/>
    <x v="1"/>
  </r>
  <r>
    <x v="9518"/>
    <x v="9"/>
    <x v="3"/>
    <x v="3"/>
    <x v="6"/>
    <x v="6"/>
    <x v="2"/>
    <d v="2015-07-29T00:00:00"/>
    <d v="2015-08-24T00:00:00"/>
    <x v="0"/>
    <s v="No"/>
    <x v="30"/>
    <x v="0"/>
    <x v="9"/>
    <x v="3"/>
  </r>
  <r>
    <x v="9519"/>
    <x v="8"/>
    <x v="5"/>
    <x v="12"/>
    <x v="12"/>
    <x v="12"/>
    <x v="3"/>
    <d v="2014-06-08T00:00:00"/>
    <d v="2014-07-08T00:00:00"/>
    <x v="0"/>
    <s v="Yes"/>
    <x v="32"/>
    <x v="1"/>
    <x v="8"/>
    <x v="3"/>
  </r>
  <r>
    <x v="9520"/>
    <x v="76"/>
    <x v="4"/>
    <x v="6"/>
    <x v="3"/>
    <x v="3"/>
    <x v="0"/>
    <d v="2016-05-27T00:00:00"/>
    <d v="2016-05-29T00:00:00"/>
    <x v="0"/>
    <s v="No"/>
    <x v="4"/>
    <x v="2"/>
    <x v="4"/>
    <x v="2"/>
  </r>
  <r>
    <x v="9521"/>
    <x v="10"/>
    <x v="0"/>
    <x v="0"/>
    <x v="9"/>
    <x v="9"/>
    <x v="0"/>
    <d v="2014-08-08T00:00:00"/>
    <d v="2014-08-08T00:00:00"/>
    <x v="0"/>
    <s v="No"/>
    <x v="0"/>
    <x v="1"/>
    <x v="9"/>
    <x v="3"/>
  </r>
  <r>
    <x v="9522"/>
    <x v="10"/>
    <x v="0"/>
    <x v="0"/>
    <x v="7"/>
    <x v="7"/>
    <x v="0"/>
    <d v="2013-11-04T00:00:00"/>
    <d v="2013-12-04T00:00:00"/>
    <x v="0"/>
    <s v="Yes"/>
    <x v="32"/>
    <x v="3"/>
    <x v="2"/>
    <x v="0"/>
  </r>
  <r>
    <x v="9523"/>
    <x v="8"/>
    <x v="7"/>
    <x v="21"/>
    <x v="15"/>
    <x v="15"/>
    <x v="3"/>
    <d v="2016-05-02T00:00:00"/>
    <d v="2016-08-02T00:00:00"/>
    <x v="0"/>
    <s v="No"/>
    <x v="35"/>
    <x v="2"/>
    <x v="9"/>
    <x v="3"/>
  </r>
  <r>
    <x v="9524"/>
    <x v="868"/>
    <x v="1"/>
    <x v="22"/>
    <x v="18"/>
    <x v="18"/>
    <x v="1"/>
    <d v="2015-12-14T00:00:00"/>
    <d v="2015-12-16T00:00:00"/>
    <x v="0"/>
    <s v="No"/>
    <x v="4"/>
    <x v="0"/>
    <x v="2"/>
    <x v="0"/>
  </r>
  <r>
    <x v="9525"/>
    <x v="33"/>
    <x v="4"/>
    <x v="26"/>
    <x v="16"/>
    <x v="16"/>
    <x v="0"/>
    <d v="2016-09-22T00:00:00"/>
    <d v="2016-09-22T00:00:00"/>
    <x v="0"/>
    <s v="Yes"/>
    <x v="0"/>
    <x v="2"/>
    <x v="11"/>
    <x v="0"/>
  </r>
  <r>
    <x v="9526"/>
    <x v="14"/>
    <x v="5"/>
    <x v="12"/>
    <x v="9"/>
    <x v="9"/>
    <x v="0"/>
    <d v="2016-12-05T00:00:00"/>
    <d v="2016-12-05T00:00:00"/>
    <x v="0"/>
    <s v="No"/>
    <x v="0"/>
    <x v="2"/>
    <x v="2"/>
    <x v="0"/>
  </r>
  <r>
    <x v="9527"/>
    <x v="28"/>
    <x v="5"/>
    <x v="12"/>
    <x v="30"/>
    <x v="30"/>
    <x v="0"/>
    <d v="2016-06-21T00:00:00"/>
    <d v="2016-06-21T00:00:00"/>
    <x v="0"/>
    <s v="No"/>
    <x v="0"/>
    <x v="2"/>
    <x v="5"/>
    <x v="3"/>
  </r>
  <r>
    <x v="9528"/>
    <x v="14"/>
    <x v="2"/>
    <x v="31"/>
    <x v="54"/>
    <x v="34"/>
    <x v="0"/>
    <d v="2013-01-25T00:00:00"/>
    <d v="2013-01-25T00:00:00"/>
    <x v="0"/>
    <s v="Yes"/>
    <x v="0"/>
    <x v="3"/>
    <x v="1"/>
    <x v="1"/>
  </r>
  <r>
    <x v="9529"/>
    <x v="4"/>
    <x v="3"/>
    <x v="25"/>
    <x v="0"/>
    <x v="0"/>
    <x v="0"/>
    <d v="2013-02-15T00:00:00"/>
    <d v="2013-02-15T00:00:00"/>
    <x v="0"/>
    <s v="No"/>
    <x v="0"/>
    <x v="3"/>
    <x v="6"/>
    <x v="1"/>
  </r>
  <r>
    <x v="9530"/>
    <x v="269"/>
    <x v="1"/>
    <x v="1"/>
    <x v="27"/>
    <x v="27"/>
    <x v="0"/>
    <d v="2015-06-27T00:00:00"/>
    <d v="2015-08-07T00:00:00"/>
    <x v="0"/>
    <s v="Yes"/>
    <x v="59"/>
    <x v="0"/>
    <x v="9"/>
    <x v="3"/>
  </r>
  <r>
    <x v="9531"/>
    <x v="18"/>
    <x v="0"/>
    <x v="0"/>
    <x v="20"/>
    <x v="20"/>
    <x v="0"/>
    <d v="2015-07-08T00:00:00"/>
    <d v="2015-07-08T00:00:00"/>
    <x v="0"/>
    <s v="No"/>
    <x v="0"/>
    <x v="0"/>
    <x v="8"/>
    <x v="3"/>
  </r>
  <r>
    <x v="9532"/>
    <x v="8"/>
    <x v="0"/>
    <x v="42"/>
    <x v="25"/>
    <x v="25"/>
    <x v="1"/>
    <d v="2015-02-09T00:00:00"/>
    <d v="2015-04-09T00:00:00"/>
    <x v="0"/>
    <s v="Yes"/>
    <x v="43"/>
    <x v="0"/>
    <x v="10"/>
    <x v="2"/>
  </r>
  <r>
    <x v="9533"/>
    <x v="4"/>
    <x v="3"/>
    <x v="8"/>
    <x v="7"/>
    <x v="7"/>
    <x v="0"/>
    <d v="2016-04-13T00:00:00"/>
    <d v="2016-04-13T00:00:00"/>
    <x v="0"/>
    <s v="No"/>
    <x v="0"/>
    <x v="2"/>
    <x v="10"/>
    <x v="2"/>
  </r>
  <r>
    <x v="9534"/>
    <x v="546"/>
    <x v="0"/>
    <x v="0"/>
    <x v="0"/>
    <x v="0"/>
    <x v="0"/>
    <d v="2013-11-20T00:00:00"/>
    <d v="2013-11-26T00:00:00"/>
    <x v="0"/>
    <s v="Yes"/>
    <x v="11"/>
    <x v="3"/>
    <x v="7"/>
    <x v="0"/>
  </r>
  <r>
    <x v="9535"/>
    <x v="0"/>
    <x v="0"/>
    <x v="0"/>
    <x v="13"/>
    <x v="13"/>
    <x v="0"/>
    <d v="2015-08-20T00:00:00"/>
    <d v="2015-08-20T00:00:00"/>
    <x v="0"/>
    <s v="No"/>
    <x v="0"/>
    <x v="0"/>
    <x v="9"/>
    <x v="3"/>
  </r>
  <r>
    <x v="9536"/>
    <x v="14"/>
    <x v="2"/>
    <x v="24"/>
    <x v="4"/>
    <x v="4"/>
    <x v="0"/>
    <d v="2016-09-29T00:00:00"/>
    <d v="2016-09-29T00:00:00"/>
    <x v="0"/>
    <s v="Yes"/>
    <x v="0"/>
    <x v="2"/>
    <x v="11"/>
    <x v="0"/>
  </r>
  <r>
    <x v="9537"/>
    <x v="8"/>
    <x v="0"/>
    <x v="0"/>
    <x v="31"/>
    <x v="31"/>
    <x v="0"/>
    <d v="2016-06-27T00:00:00"/>
    <d v="2016-06-29T00:00:00"/>
    <x v="0"/>
    <s v="No"/>
    <x v="4"/>
    <x v="2"/>
    <x v="5"/>
    <x v="3"/>
  </r>
  <r>
    <x v="9538"/>
    <x v="16"/>
    <x v="2"/>
    <x v="30"/>
    <x v="9"/>
    <x v="9"/>
    <x v="0"/>
    <d v="2016-06-20T00:00:00"/>
    <d v="2016-06-21T00:00:00"/>
    <x v="0"/>
    <s v="Yes"/>
    <x v="1"/>
    <x v="2"/>
    <x v="5"/>
    <x v="3"/>
  </r>
  <r>
    <x v="9539"/>
    <x v="45"/>
    <x v="7"/>
    <x v="39"/>
    <x v="10"/>
    <x v="10"/>
    <x v="0"/>
    <d v="2015-07-08T00:00:00"/>
    <d v="2015-10-08T00:00:00"/>
    <x v="0"/>
    <s v="No"/>
    <x v="35"/>
    <x v="0"/>
    <x v="0"/>
    <x v="0"/>
  </r>
  <r>
    <x v="9540"/>
    <x v="4"/>
    <x v="3"/>
    <x v="44"/>
    <x v="19"/>
    <x v="19"/>
    <x v="0"/>
    <d v="2016-04-20T00:00:00"/>
    <d v="2016-04-26T00:00:00"/>
    <x v="0"/>
    <s v="No"/>
    <x v="11"/>
    <x v="2"/>
    <x v="10"/>
    <x v="2"/>
  </r>
  <r>
    <x v="9541"/>
    <x v="82"/>
    <x v="1"/>
    <x v="1"/>
    <x v="0"/>
    <x v="0"/>
    <x v="0"/>
    <d v="2015-06-23T00:00:00"/>
    <d v="2015-08-13T00:00:00"/>
    <x v="0"/>
    <s v="Yes"/>
    <x v="65"/>
    <x v="0"/>
    <x v="9"/>
    <x v="3"/>
  </r>
  <r>
    <x v="9542"/>
    <x v="84"/>
    <x v="0"/>
    <x v="0"/>
    <x v="9"/>
    <x v="9"/>
    <x v="1"/>
    <d v="2013-04-12T00:00:00"/>
    <d v="2013-04-12T00:00:00"/>
    <x v="0"/>
    <s v="No"/>
    <x v="0"/>
    <x v="3"/>
    <x v="10"/>
    <x v="2"/>
  </r>
  <r>
    <x v="9543"/>
    <x v="16"/>
    <x v="2"/>
    <x v="24"/>
    <x v="0"/>
    <x v="0"/>
    <x v="2"/>
    <d v="2013-09-03T00:00:00"/>
    <d v="2013-11-03T00:00:00"/>
    <x v="0"/>
    <s v="Yes"/>
    <x v="33"/>
    <x v="3"/>
    <x v="7"/>
    <x v="0"/>
  </r>
  <r>
    <x v="9544"/>
    <x v="8"/>
    <x v="2"/>
    <x v="30"/>
    <x v="2"/>
    <x v="2"/>
    <x v="0"/>
    <d v="2014-04-30T00:00:00"/>
    <d v="2014-04-30T00:00:00"/>
    <x v="0"/>
    <s v="Yes"/>
    <x v="0"/>
    <x v="1"/>
    <x v="10"/>
    <x v="2"/>
  </r>
  <r>
    <x v="9545"/>
    <x v="752"/>
    <x v="1"/>
    <x v="13"/>
    <x v="12"/>
    <x v="12"/>
    <x v="0"/>
    <d v="2014-06-23T00:00:00"/>
    <d v="2014-06-23T00:00:00"/>
    <x v="0"/>
    <s v="Yes"/>
    <x v="0"/>
    <x v="1"/>
    <x v="5"/>
    <x v="3"/>
  </r>
  <r>
    <x v="9546"/>
    <x v="82"/>
    <x v="1"/>
    <x v="4"/>
    <x v="13"/>
    <x v="13"/>
    <x v="0"/>
    <d v="2014-07-20T00:00:00"/>
    <d v="2014-07-20T00:00:00"/>
    <x v="0"/>
    <s v="Yes"/>
    <x v="0"/>
    <x v="1"/>
    <x v="8"/>
    <x v="3"/>
  </r>
  <r>
    <x v="9547"/>
    <x v="869"/>
    <x v="1"/>
    <x v="27"/>
    <x v="25"/>
    <x v="25"/>
    <x v="0"/>
    <d v="2014-04-30T00:00:00"/>
    <d v="2014-05-21T00:00:00"/>
    <x v="0"/>
    <s v="No"/>
    <x v="39"/>
    <x v="1"/>
    <x v="4"/>
    <x v="2"/>
  </r>
  <r>
    <x v="9548"/>
    <x v="19"/>
    <x v="5"/>
    <x v="12"/>
    <x v="10"/>
    <x v="10"/>
    <x v="3"/>
    <d v="2013-05-17T00:00:00"/>
    <d v="2013-05-20T00:00:00"/>
    <x v="0"/>
    <s v="No"/>
    <x v="7"/>
    <x v="3"/>
    <x v="4"/>
    <x v="2"/>
  </r>
  <r>
    <x v="9549"/>
    <x v="17"/>
    <x v="3"/>
    <x v="8"/>
    <x v="18"/>
    <x v="18"/>
    <x v="0"/>
    <d v="2013-06-15T00:00:00"/>
    <d v="2013-06-17T00:00:00"/>
    <x v="0"/>
    <s v="No"/>
    <x v="4"/>
    <x v="3"/>
    <x v="5"/>
    <x v="3"/>
  </r>
  <r>
    <x v="9550"/>
    <x v="17"/>
    <x v="3"/>
    <x v="8"/>
    <x v="24"/>
    <x v="24"/>
    <x v="0"/>
    <d v="2013-08-03T00:00:00"/>
    <d v="2013-11-03T00:00:00"/>
    <x v="0"/>
    <s v="No"/>
    <x v="35"/>
    <x v="3"/>
    <x v="7"/>
    <x v="0"/>
  </r>
  <r>
    <x v="9551"/>
    <x v="19"/>
    <x v="0"/>
    <x v="0"/>
    <x v="14"/>
    <x v="14"/>
    <x v="1"/>
    <d v="2013-08-11T00:00:00"/>
    <d v="2013-11-13T00:00:00"/>
    <x v="0"/>
    <s v="No"/>
    <x v="70"/>
    <x v="3"/>
    <x v="7"/>
    <x v="0"/>
  </r>
  <r>
    <x v="9552"/>
    <x v="20"/>
    <x v="5"/>
    <x v="9"/>
    <x v="7"/>
    <x v="7"/>
    <x v="3"/>
    <d v="2013-08-01T00:00:00"/>
    <d v="2013-08-01T00:00:00"/>
    <x v="0"/>
    <s v="No"/>
    <x v="0"/>
    <x v="3"/>
    <x v="9"/>
    <x v="3"/>
  </r>
  <r>
    <x v="9553"/>
    <x v="19"/>
    <x v="0"/>
    <x v="0"/>
    <x v="8"/>
    <x v="8"/>
    <x v="0"/>
    <d v="2015-12-10T00:00:00"/>
    <d v="2015-12-10T00:00:00"/>
    <x v="0"/>
    <s v="No"/>
    <x v="0"/>
    <x v="0"/>
    <x v="2"/>
    <x v="0"/>
  </r>
  <r>
    <x v="9554"/>
    <x v="8"/>
    <x v="9"/>
    <x v="55"/>
    <x v="7"/>
    <x v="7"/>
    <x v="0"/>
    <d v="2014-11-24T00:00:00"/>
    <d v="2014-11-24T00:00:00"/>
    <x v="0"/>
    <s v="No"/>
    <x v="0"/>
    <x v="1"/>
    <x v="7"/>
    <x v="0"/>
  </r>
  <r>
    <x v="9555"/>
    <x v="19"/>
    <x v="5"/>
    <x v="9"/>
    <x v="17"/>
    <x v="17"/>
    <x v="1"/>
    <d v="2016-04-27T00:00:00"/>
    <d v="2016-04-29T00:00:00"/>
    <x v="0"/>
    <s v="No"/>
    <x v="4"/>
    <x v="2"/>
    <x v="10"/>
    <x v="2"/>
  </r>
  <r>
    <x v="9556"/>
    <x v="9"/>
    <x v="3"/>
    <x v="8"/>
    <x v="42"/>
    <x v="42"/>
    <x v="0"/>
    <d v="2013-07-23T00:00:00"/>
    <d v="2013-07-23T00:00:00"/>
    <x v="0"/>
    <s v="No"/>
    <x v="0"/>
    <x v="3"/>
    <x v="8"/>
    <x v="3"/>
  </r>
  <r>
    <x v="9557"/>
    <x v="8"/>
    <x v="5"/>
    <x v="15"/>
    <x v="13"/>
    <x v="13"/>
    <x v="0"/>
    <d v="2015-10-28T00:00:00"/>
    <d v="2015-10-28T00:00:00"/>
    <x v="0"/>
    <s v="No"/>
    <x v="0"/>
    <x v="0"/>
    <x v="0"/>
    <x v="0"/>
  </r>
  <r>
    <x v="9558"/>
    <x v="14"/>
    <x v="5"/>
    <x v="14"/>
    <x v="9"/>
    <x v="9"/>
    <x v="4"/>
    <d v="2015-02-20T00:00:00"/>
    <d v="2015-02-23T00:00:00"/>
    <x v="0"/>
    <s v="No"/>
    <x v="7"/>
    <x v="0"/>
    <x v="6"/>
    <x v="1"/>
  </r>
  <r>
    <x v="9559"/>
    <x v="82"/>
    <x v="1"/>
    <x v="22"/>
    <x v="14"/>
    <x v="14"/>
    <x v="0"/>
    <d v="2015-03-27T00:00:00"/>
    <d v="2015-03-27T00:00:00"/>
    <x v="0"/>
    <s v="No"/>
    <x v="0"/>
    <x v="0"/>
    <x v="3"/>
    <x v="2"/>
  </r>
  <r>
    <x v="9560"/>
    <x v="58"/>
    <x v="2"/>
    <x v="31"/>
    <x v="43"/>
    <x v="34"/>
    <x v="3"/>
    <d v="2016-09-05T00:00:00"/>
    <d v="2016-11-05T00:00:00"/>
    <x v="0"/>
    <s v="No"/>
    <x v="33"/>
    <x v="2"/>
    <x v="7"/>
    <x v="0"/>
  </r>
  <r>
    <x v="9561"/>
    <x v="4"/>
    <x v="3"/>
    <x v="3"/>
    <x v="14"/>
    <x v="14"/>
    <x v="2"/>
    <d v="2013-01-29T00:00:00"/>
    <d v="2013-01-29T00:00:00"/>
    <x v="0"/>
    <s v="No"/>
    <x v="0"/>
    <x v="3"/>
    <x v="1"/>
    <x v="1"/>
  </r>
  <r>
    <x v="9562"/>
    <x v="8"/>
    <x v="2"/>
    <x v="16"/>
    <x v="7"/>
    <x v="7"/>
    <x v="0"/>
    <d v="2016-11-02T00:00:00"/>
    <d v="2016-11-02T00:00:00"/>
    <x v="0"/>
    <s v="No"/>
    <x v="0"/>
    <x v="2"/>
    <x v="7"/>
    <x v="0"/>
  </r>
  <r>
    <x v="9563"/>
    <x v="19"/>
    <x v="5"/>
    <x v="9"/>
    <x v="13"/>
    <x v="13"/>
    <x v="0"/>
    <d v="2014-07-13T00:00:00"/>
    <d v="2014-07-13T00:00:00"/>
    <x v="0"/>
    <s v="No"/>
    <x v="0"/>
    <x v="1"/>
    <x v="8"/>
    <x v="3"/>
  </r>
  <r>
    <x v="9564"/>
    <x v="774"/>
    <x v="1"/>
    <x v="13"/>
    <x v="51"/>
    <x v="49"/>
    <x v="0"/>
    <d v="2015-04-14T00:00:00"/>
    <d v="2015-04-14T00:00:00"/>
    <x v="0"/>
    <s v="No"/>
    <x v="0"/>
    <x v="0"/>
    <x v="10"/>
    <x v="2"/>
  </r>
  <r>
    <x v="9565"/>
    <x v="35"/>
    <x v="0"/>
    <x v="0"/>
    <x v="18"/>
    <x v="18"/>
    <x v="0"/>
    <d v="2016-04-29T00:00:00"/>
    <d v="2016-04-29T00:00:00"/>
    <x v="0"/>
    <s v="No"/>
    <x v="0"/>
    <x v="2"/>
    <x v="10"/>
    <x v="2"/>
  </r>
  <r>
    <x v="9566"/>
    <x v="51"/>
    <x v="5"/>
    <x v="9"/>
    <x v="14"/>
    <x v="14"/>
    <x v="0"/>
    <d v="2015-02-13T00:00:00"/>
    <d v="2015-02-13T00:00:00"/>
    <x v="0"/>
    <s v="No"/>
    <x v="0"/>
    <x v="0"/>
    <x v="6"/>
    <x v="1"/>
  </r>
  <r>
    <x v="9567"/>
    <x v="870"/>
    <x v="4"/>
    <x v="6"/>
    <x v="14"/>
    <x v="14"/>
    <x v="0"/>
    <d v="2014-12-27T00:00:00"/>
    <d v="2015-02-01T00:00:00"/>
    <x v="0"/>
    <s v="No"/>
    <x v="9"/>
    <x v="1"/>
    <x v="6"/>
    <x v="1"/>
  </r>
  <r>
    <x v="9568"/>
    <x v="117"/>
    <x v="0"/>
    <x v="0"/>
    <x v="7"/>
    <x v="7"/>
    <x v="0"/>
    <d v="2015-08-01T00:00:00"/>
    <d v="2015-08-01T00:00:00"/>
    <x v="0"/>
    <s v="No"/>
    <x v="0"/>
    <x v="0"/>
    <x v="9"/>
    <x v="3"/>
  </r>
  <r>
    <x v="9569"/>
    <x v="33"/>
    <x v="4"/>
    <x v="32"/>
    <x v="8"/>
    <x v="8"/>
    <x v="0"/>
    <d v="2013-06-24T00:00:00"/>
    <d v="2013-06-25T00:00:00"/>
    <x v="0"/>
    <s v="No"/>
    <x v="1"/>
    <x v="3"/>
    <x v="5"/>
    <x v="3"/>
  </r>
  <r>
    <x v="9570"/>
    <x v="10"/>
    <x v="2"/>
    <x v="31"/>
    <x v="16"/>
    <x v="16"/>
    <x v="0"/>
    <d v="2016-10-06T00:00:00"/>
    <d v="2016-10-06T00:00:00"/>
    <x v="0"/>
    <s v="Yes"/>
    <x v="0"/>
    <x v="2"/>
    <x v="0"/>
    <x v="0"/>
  </r>
  <r>
    <x v="9571"/>
    <x v="8"/>
    <x v="5"/>
    <x v="9"/>
    <x v="26"/>
    <x v="26"/>
    <x v="0"/>
    <d v="2016-02-02T00:00:00"/>
    <d v="2016-02-02T00:00:00"/>
    <x v="0"/>
    <s v="Yes"/>
    <x v="0"/>
    <x v="2"/>
    <x v="6"/>
    <x v="1"/>
  </r>
  <r>
    <x v="9572"/>
    <x v="10"/>
    <x v="0"/>
    <x v="42"/>
    <x v="5"/>
    <x v="5"/>
    <x v="0"/>
    <d v="2016-07-29T00:00:00"/>
    <d v="2016-07-29T00:00:00"/>
    <x v="0"/>
    <s v="No"/>
    <x v="0"/>
    <x v="2"/>
    <x v="8"/>
    <x v="3"/>
  </r>
  <r>
    <x v="9573"/>
    <x v="51"/>
    <x v="4"/>
    <x v="6"/>
    <x v="9"/>
    <x v="9"/>
    <x v="0"/>
    <d v="2015-05-20T00:00:00"/>
    <d v="2015-05-20T00:00:00"/>
    <x v="0"/>
    <s v="No"/>
    <x v="0"/>
    <x v="0"/>
    <x v="4"/>
    <x v="2"/>
  </r>
  <r>
    <x v="9574"/>
    <x v="90"/>
    <x v="1"/>
    <x v="22"/>
    <x v="38"/>
    <x v="38"/>
    <x v="0"/>
    <d v="2014-07-29T00:00:00"/>
    <d v="2014-07-29T00:00:00"/>
    <x v="0"/>
    <s v="No"/>
    <x v="0"/>
    <x v="1"/>
    <x v="8"/>
    <x v="3"/>
  </r>
  <r>
    <x v="9575"/>
    <x v="185"/>
    <x v="1"/>
    <x v="1"/>
    <x v="9"/>
    <x v="9"/>
    <x v="0"/>
    <d v="2015-05-22T00:00:00"/>
    <d v="2015-05-22T00:00:00"/>
    <x v="0"/>
    <s v="Yes"/>
    <x v="0"/>
    <x v="0"/>
    <x v="4"/>
    <x v="2"/>
  </r>
  <r>
    <x v="9576"/>
    <x v="44"/>
    <x v="0"/>
    <x v="42"/>
    <x v="32"/>
    <x v="32"/>
    <x v="0"/>
    <d v="2014-05-03T00:00:00"/>
    <d v="2014-05-03T00:00:00"/>
    <x v="0"/>
    <s v="No"/>
    <x v="0"/>
    <x v="1"/>
    <x v="4"/>
    <x v="2"/>
  </r>
  <r>
    <x v="9577"/>
    <x v="117"/>
    <x v="0"/>
    <x v="0"/>
    <x v="7"/>
    <x v="7"/>
    <x v="0"/>
    <d v="2016-02-19T00:00:00"/>
    <d v="2016-02-19T00:00:00"/>
    <x v="0"/>
    <s v="No"/>
    <x v="0"/>
    <x v="2"/>
    <x v="6"/>
    <x v="1"/>
  </r>
  <r>
    <x v="9578"/>
    <x v="16"/>
    <x v="2"/>
    <x v="24"/>
    <x v="12"/>
    <x v="12"/>
    <x v="0"/>
    <d v="2014-09-17T00:00:00"/>
    <d v="2014-09-17T00:00:00"/>
    <x v="0"/>
    <s v="No"/>
    <x v="0"/>
    <x v="1"/>
    <x v="11"/>
    <x v="0"/>
  </r>
  <r>
    <x v="9579"/>
    <x v="25"/>
    <x v="2"/>
    <x v="24"/>
    <x v="14"/>
    <x v="14"/>
    <x v="1"/>
    <d v="2014-11-03T00:00:00"/>
    <d v="2014-12-03T00:00:00"/>
    <x v="0"/>
    <s v="Yes"/>
    <x v="32"/>
    <x v="1"/>
    <x v="2"/>
    <x v="0"/>
  </r>
  <r>
    <x v="9580"/>
    <x v="129"/>
    <x v="7"/>
    <x v="19"/>
    <x v="18"/>
    <x v="18"/>
    <x v="0"/>
    <d v="2016-08-26T00:00:00"/>
    <d v="2016-08-30T00:00:00"/>
    <x v="0"/>
    <s v="No"/>
    <x v="6"/>
    <x v="2"/>
    <x v="9"/>
    <x v="3"/>
  </r>
  <r>
    <x v="9581"/>
    <x v="871"/>
    <x v="4"/>
    <x v="6"/>
    <x v="24"/>
    <x v="24"/>
    <x v="0"/>
    <d v="2016-10-15T00:00:00"/>
    <d v="2016-10-19T00:00:00"/>
    <x v="0"/>
    <s v="Yes"/>
    <x v="6"/>
    <x v="2"/>
    <x v="0"/>
    <x v="0"/>
  </r>
  <r>
    <x v="9582"/>
    <x v="14"/>
    <x v="2"/>
    <x v="20"/>
    <x v="7"/>
    <x v="7"/>
    <x v="3"/>
    <d v="2015-08-17T00:00:00"/>
    <d v="2015-08-19T00:00:00"/>
    <x v="0"/>
    <s v="No"/>
    <x v="4"/>
    <x v="0"/>
    <x v="9"/>
    <x v="3"/>
  </r>
  <r>
    <x v="9583"/>
    <x v="165"/>
    <x v="0"/>
    <x v="5"/>
    <x v="0"/>
    <x v="0"/>
    <x v="0"/>
    <d v="2016-11-02T00:00:00"/>
    <d v="2016-11-02T00:00:00"/>
    <x v="0"/>
    <s v="No"/>
    <x v="0"/>
    <x v="2"/>
    <x v="7"/>
    <x v="0"/>
  </r>
  <r>
    <x v="9584"/>
    <x v="23"/>
    <x v="5"/>
    <x v="9"/>
    <x v="13"/>
    <x v="13"/>
    <x v="0"/>
    <d v="2015-05-19T00:00:00"/>
    <d v="2015-05-19T00:00:00"/>
    <x v="0"/>
    <s v="No"/>
    <x v="0"/>
    <x v="0"/>
    <x v="4"/>
    <x v="2"/>
  </r>
  <r>
    <x v="9585"/>
    <x v="68"/>
    <x v="0"/>
    <x v="5"/>
    <x v="7"/>
    <x v="7"/>
    <x v="3"/>
    <d v="2013-01-29T00:00:00"/>
    <d v="2013-01-30T00:00:00"/>
    <x v="0"/>
    <s v="Yes"/>
    <x v="1"/>
    <x v="3"/>
    <x v="1"/>
    <x v="1"/>
  </r>
  <r>
    <x v="9586"/>
    <x v="93"/>
    <x v="0"/>
    <x v="0"/>
    <x v="7"/>
    <x v="7"/>
    <x v="0"/>
    <d v="2016-07-04T00:00:00"/>
    <d v="2016-07-04T00:00:00"/>
    <x v="0"/>
    <s v="Yes"/>
    <x v="0"/>
    <x v="2"/>
    <x v="8"/>
    <x v="3"/>
  </r>
  <r>
    <x v="9587"/>
    <x v="14"/>
    <x v="2"/>
    <x v="57"/>
    <x v="13"/>
    <x v="13"/>
    <x v="0"/>
    <d v="2016-10-18T00:00:00"/>
    <d v="2016-10-18T00:00:00"/>
    <x v="0"/>
    <s v="Yes"/>
    <x v="0"/>
    <x v="2"/>
    <x v="0"/>
    <x v="0"/>
  </r>
  <r>
    <x v="9588"/>
    <x v="4"/>
    <x v="3"/>
    <x v="8"/>
    <x v="12"/>
    <x v="12"/>
    <x v="0"/>
    <d v="2015-09-14T00:00:00"/>
    <d v="2015-09-15T00:00:00"/>
    <x v="0"/>
    <s v="No"/>
    <x v="1"/>
    <x v="0"/>
    <x v="11"/>
    <x v="0"/>
  </r>
  <r>
    <x v="9589"/>
    <x v="547"/>
    <x v="1"/>
    <x v="1"/>
    <x v="10"/>
    <x v="10"/>
    <x v="0"/>
    <d v="2015-09-07T00:00:00"/>
    <d v="2015-09-07T00:00:00"/>
    <x v="0"/>
    <s v="No"/>
    <x v="0"/>
    <x v="0"/>
    <x v="11"/>
    <x v="0"/>
  </r>
  <r>
    <x v="9590"/>
    <x v="20"/>
    <x v="1"/>
    <x v="4"/>
    <x v="20"/>
    <x v="20"/>
    <x v="0"/>
    <d v="2014-01-12T00:00:00"/>
    <d v="2014-01-12T00:00:00"/>
    <x v="0"/>
    <s v="No"/>
    <x v="0"/>
    <x v="1"/>
    <x v="1"/>
    <x v="1"/>
  </r>
  <r>
    <x v="9591"/>
    <x v="4"/>
    <x v="3"/>
    <x v="25"/>
    <x v="25"/>
    <x v="25"/>
    <x v="3"/>
    <d v="2015-11-12T00:00:00"/>
    <d v="2015-12-16T00:00:00"/>
    <x v="0"/>
    <s v="No"/>
    <x v="58"/>
    <x v="0"/>
    <x v="2"/>
    <x v="0"/>
  </r>
  <r>
    <x v="9592"/>
    <x v="8"/>
    <x v="5"/>
    <x v="36"/>
    <x v="9"/>
    <x v="9"/>
    <x v="0"/>
    <d v="2014-01-02T00:00:00"/>
    <d v="2014-01-02T00:00:00"/>
    <x v="0"/>
    <s v="No"/>
    <x v="0"/>
    <x v="1"/>
    <x v="1"/>
    <x v="1"/>
  </r>
  <r>
    <x v="9593"/>
    <x v="88"/>
    <x v="1"/>
    <x v="27"/>
    <x v="4"/>
    <x v="4"/>
    <x v="0"/>
    <d v="2013-12-18T00:00:00"/>
    <d v="2013-12-18T00:00:00"/>
    <x v="0"/>
    <s v="No"/>
    <x v="0"/>
    <x v="3"/>
    <x v="2"/>
    <x v="0"/>
  </r>
  <r>
    <x v="9594"/>
    <x v="47"/>
    <x v="1"/>
    <x v="13"/>
    <x v="9"/>
    <x v="9"/>
    <x v="0"/>
    <d v="2015-03-06T00:00:00"/>
    <d v="2015-03-06T00:00:00"/>
    <x v="0"/>
    <s v="Yes"/>
    <x v="0"/>
    <x v="0"/>
    <x v="3"/>
    <x v="2"/>
  </r>
  <r>
    <x v="9595"/>
    <x v="872"/>
    <x v="7"/>
    <x v="73"/>
    <x v="6"/>
    <x v="6"/>
    <x v="3"/>
    <d v="2015-12-15T00:00:00"/>
    <d v="2015-12-17T00:00:00"/>
    <x v="1"/>
    <s v="No"/>
    <x v="4"/>
    <x v="0"/>
    <x v="2"/>
    <x v="0"/>
  </r>
  <r>
    <x v="9596"/>
    <x v="8"/>
    <x v="0"/>
    <x v="0"/>
    <x v="1"/>
    <x v="1"/>
    <x v="1"/>
    <d v="2014-05-15T00:00:00"/>
    <d v="2014-05-28T00:00:00"/>
    <x v="0"/>
    <s v="Yes"/>
    <x v="38"/>
    <x v="1"/>
    <x v="4"/>
    <x v="2"/>
  </r>
  <r>
    <x v="9597"/>
    <x v="94"/>
    <x v="4"/>
    <x v="26"/>
    <x v="8"/>
    <x v="8"/>
    <x v="0"/>
    <d v="2014-08-27T00:00:00"/>
    <d v="2014-08-27T00:00:00"/>
    <x v="0"/>
    <s v="No"/>
    <x v="0"/>
    <x v="1"/>
    <x v="9"/>
    <x v="3"/>
  </r>
  <r>
    <x v="9598"/>
    <x v="9"/>
    <x v="3"/>
    <x v="44"/>
    <x v="3"/>
    <x v="3"/>
    <x v="0"/>
    <d v="2015-11-12T00:00:00"/>
    <d v="2015-11-12T00:00:00"/>
    <x v="0"/>
    <s v="No"/>
    <x v="0"/>
    <x v="0"/>
    <x v="7"/>
    <x v="0"/>
  </r>
  <r>
    <x v="9599"/>
    <x v="28"/>
    <x v="2"/>
    <x v="47"/>
    <x v="33"/>
    <x v="33"/>
    <x v="0"/>
    <d v="2015-11-19T00:00:00"/>
    <d v="2015-11-19T00:00:00"/>
    <x v="0"/>
    <s v="No"/>
    <x v="0"/>
    <x v="0"/>
    <x v="7"/>
    <x v="0"/>
  </r>
  <r>
    <x v="9600"/>
    <x v="35"/>
    <x v="0"/>
    <x v="0"/>
    <x v="0"/>
    <x v="0"/>
    <x v="0"/>
    <d v="2013-01-04T00:00:00"/>
    <d v="2013-02-04T00:00:00"/>
    <x v="0"/>
    <s v="No"/>
    <x v="34"/>
    <x v="3"/>
    <x v="6"/>
    <x v="1"/>
  </r>
  <r>
    <x v="9601"/>
    <x v="5"/>
    <x v="1"/>
    <x v="22"/>
    <x v="8"/>
    <x v="8"/>
    <x v="0"/>
    <d v="2014-06-18T00:00:00"/>
    <d v="2014-06-18T00:00:00"/>
    <x v="0"/>
    <s v="No"/>
    <x v="0"/>
    <x v="1"/>
    <x v="5"/>
    <x v="3"/>
  </r>
  <r>
    <x v="9602"/>
    <x v="17"/>
    <x v="3"/>
    <x v="8"/>
    <x v="8"/>
    <x v="8"/>
    <x v="0"/>
    <d v="2015-11-18T00:00:00"/>
    <d v="2015-11-18T00:00:00"/>
    <x v="0"/>
    <s v="No"/>
    <x v="0"/>
    <x v="0"/>
    <x v="7"/>
    <x v="0"/>
  </r>
  <r>
    <x v="9603"/>
    <x v="129"/>
    <x v="7"/>
    <x v="19"/>
    <x v="51"/>
    <x v="49"/>
    <x v="0"/>
    <d v="2015-03-10T00:00:00"/>
    <d v="2015-03-10T00:00:00"/>
    <x v="0"/>
    <s v="Yes"/>
    <x v="0"/>
    <x v="0"/>
    <x v="3"/>
    <x v="2"/>
  </r>
  <r>
    <x v="9604"/>
    <x v="33"/>
    <x v="4"/>
    <x v="26"/>
    <x v="7"/>
    <x v="7"/>
    <x v="1"/>
    <d v="2014-08-15T00:00:00"/>
    <d v="2014-08-19T00:00:00"/>
    <x v="0"/>
    <s v="Yes"/>
    <x v="6"/>
    <x v="1"/>
    <x v="9"/>
    <x v="3"/>
  </r>
  <r>
    <x v="9605"/>
    <x v="482"/>
    <x v="1"/>
    <x v="27"/>
    <x v="42"/>
    <x v="42"/>
    <x v="0"/>
    <d v="2013-12-11T00:00:00"/>
    <d v="2013-12-11T00:00:00"/>
    <x v="0"/>
    <s v="No"/>
    <x v="0"/>
    <x v="3"/>
    <x v="2"/>
    <x v="0"/>
  </r>
  <r>
    <x v="9606"/>
    <x v="10"/>
    <x v="5"/>
    <x v="15"/>
    <x v="41"/>
    <x v="41"/>
    <x v="0"/>
    <d v="2016-01-21T00:00:00"/>
    <d v="2016-01-28T00:00:00"/>
    <x v="0"/>
    <s v="No"/>
    <x v="12"/>
    <x v="2"/>
    <x v="1"/>
    <x v="1"/>
  </r>
  <r>
    <x v="9607"/>
    <x v="125"/>
    <x v="5"/>
    <x v="12"/>
    <x v="9"/>
    <x v="9"/>
    <x v="0"/>
    <d v="2016-07-27T00:00:00"/>
    <d v="2016-07-27T00:00:00"/>
    <x v="0"/>
    <s v="Yes"/>
    <x v="0"/>
    <x v="2"/>
    <x v="8"/>
    <x v="3"/>
  </r>
  <r>
    <x v="9608"/>
    <x v="30"/>
    <x v="2"/>
    <x v="24"/>
    <x v="4"/>
    <x v="4"/>
    <x v="1"/>
    <d v="2013-03-25T00:00:00"/>
    <d v="2013-03-26T00:00:00"/>
    <x v="0"/>
    <s v="No"/>
    <x v="1"/>
    <x v="3"/>
    <x v="3"/>
    <x v="2"/>
  </r>
  <r>
    <x v="9609"/>
    <x v="14"/>
    <x v="0"/>
    <x v="0"/>
    <x v="9"/>
    <x v="9"/>
    <x v="1"/>
    <d v="2013-08-19T00:00:00"/>
    <d v="2013-08-21T00:00:00"/>
    <x v="0"/>
    <s v="Yes"/>
    <x v="4"/>
    <x v="3"/>
    <x v="9"/>
    <x v="3"/>
  </r>
  <r>
    <x v="9610"/>
    <x v="8"/>
    <x v="0"/>
    <x v="0"/>
    <x v="31"/>
    <x v="31"/>
    <x v="0"/>
    <d v="2016-02-05T00:00:00"/>
    <d v="2016-03-05T00:00:00"/>
    <x v="0"/>
    <s v="No"/>
    <x v="3"/>
    <x v="2"/>
    <x v="3"/>
    <x v="2"/>
  </r>
  <r>
    <x v="9611"/>
    <x v="28"/>
    <x v="5"/>
    <x v="15"/>
    <x v="15"/>
    <x v="15"/>
    <x v="0"/>
    <d v="2015-02-02T00:00:00"/>
    <d v="2015-02-02T00:00:00"/>
    <x v="0"/>
    <s v="No"/>
    <x v="0"/>
    <x v="0"/>
    <x v="6"/>
    <x v="1"/>
  </r>
  <r>
    <x v="9612"/>
    <x v="17"/>
    <x v="3"/>
    <x v="8"/>
    <x v="9"/>
    <x v="9"/>
    <x v="0"/>
    <d v="2016-03-20T00:00:00"/>
    <d v="2016-03-20T00:00:00"/>
    <x v="0"/>
    <s v="No"/>
    <x v="0"/>
    <x v="2"/>
    <x v="3"/>
    <x v="2"/>
  </r>
  <r>
    <x v="9613"/>
    <x v="14"/>
    <x v="0"/>
    <x v="0"/>
    <x v="12"/>
    <x v="12"/>
    <x v="0"/>
    <d v="2015-03-31T00:00:00"/>
    <d v="2015-03-31T00:00:00"/>
    <x v="0"/>
    <s v="No"/>
    <x v="0"/>
    <x v="0"/>
    <x v="3"/>
    <x v="2"/>
  </r>
  <r>
    <x v="9614"/>
    <x v="9"/>
    <x v="3"/>
    <x v="8"/>
    <x v="7"/>
    <x v="7"/>
    <x v="0"/>
    <d v="2015-02-15T00:00:00"/>
    <d v="2015-02-23T00:00:00"/>
    <x v="0"/>
    <s v="No"/>
    <x v="8"/>
    <x v="0"/>
    <x v="6"/>
    <x v="1"/>
  </r>
  <r>
    <x v="9615"/>
    <x v="95"/>
    <x v="0"/>
    <x v="0"/>
    <x v="27"/>
    <x v="27"/>
    <x v="0"/>
    <d v="2013-04-09T00:00:00"/>
    <d v="2013-05-09T00:00:00"/>
    <x v="0"/>
    <s v="No"/>
    <x v="32"/>
    <x v="3"/>
    <x v="4"/>
    <x v="2"/>
  </r>
  <r>
    <x v="9616"/>
    <x v="19"/>
    <x v="0"/>
    <x v="0"/>
    <x v="0"/>
    <x v="0"/>
    <x v="0"/>
    <d v="2015-05-08T00:00:00"/>
    <d v="2015-05-08T00:00:00"/>
    <x v="0"/>
    <s v="No"/>
    <x v="0"/>
    <x v="0"/>
    <x v="4"/>
    <x v="2"/>
  </r>
  <r>
    <x v="9617"/>
    <x v="41"/>
    <x v="4"/>
    <x v="26"/>
    <x v="7"/>
    <x v="7"/>
    <x v="0"/>
    <d v="2016-05-07T00:00:00"/>
    <d v="2016-07-07T00:00:00"/>
    <x v="0"/>
    <s v="Yes"/>
    <x v="33"/>
    <x v="2"/>
    <x v="8"/>
    <x v="3"/>
  </r>
  <r>
    <x v="9618"/>
    <x v="1"/>
    <x v="0"/>
    <x v="0"/>
    <x v="5"/>
    <x v="5"/>
    <x v="1"/>
    <d v="2013-11-27T00:00:00"/>
    <d v="2013-11-27T00:00:00"/>
    <x v="0"/>
    <s v="No"/>
    <x v="0"/>
    <x v="3"/>
    <x v="7"/>
    <x v="0"/>
  </r>
  <r>
    <x v="9619"/>
    <x v="88"/>
    <x v="1"/>
    <x v="4"/>
    <x v="0"/>
    <x v="0"/>
    <x v="0"/>
    <d v="2014-05-29T00:00:00"/>
    <d v="2014-05-29T00:00:00"/>
    <x v="0"/>
    <s v="Yes"/>
    <x v="0"/>
    <x v="1"/>
    <x v="4"/>
    <x v="2"/>
  </r>
  <r>
    <x v="9620"/>
    <x v="10"/>
    <x v="2"/>
    <x v="48"/>
    <x v="13"/>
    <x v="13"/>
    <x v="0"/>
    <d v="2016-10-08T00:00:00"/>
    <d v="2016-10-08T00:00:00"/>
    <x v="0"/>
    <s v="No"/>
    <x v="0"/>
    <x v="2"/>
    <x v="0"/>
    <x v="0"/>
  </r>
  <r>
    <x v="9621"/>
    <x v="14"/>
    <x v="2"/>
    <x v="35"/>
    <x v="35"/>
    <x v="35"/>
    <x v="0"/>
    <d v="2015-10-05T00:00:00"/>
    <d v="2015-10-05T00:00:00"/>
    <x v="0"/>
    <s v="No"/>
    <x v="0"/>
    <x v="0"/>
    <x v="0"/>
    <x v="0"/>
  </r>
  <r>
    <x v="9622"/>
    <x v="4"/>
    <x v="3"/>
    <x v="8"/>
    <x v="3"/>
    <x v="3"/>
    <x v="0"/>
    <d v="2015-06-07T00:00:00"/>
    <d v="2015-06-07T00:00:00"/>
    <x v="0"/>
    <s v="No"/>
    <x v="0"/>
    <x v="0"/>
    <x v="5"/>
    <x v="3"/>
  </r>
  <r>
    <x v="9623"/>
    <x v="16"/>
    <x v="2"/>
    <x v="20"/>
    <x v="36"/>
    <x v="36"/>
    <x v="1"/>
    <d v="2013-07-17T00:00:00"/>
    <d v="2013-07-18T00:00:00"/>
    <x v="0"/>
    <s v="No"/>
    <x v="1"/>
    <x v="3"/>
    <x v="8"/>
    <x v="3"/>
  </r>
  <r>
    <x v="9624"/>
    <x v="30"/>
    <x v="5"/>
    <x v="15"/>
    <x v="5"/>
    <x v="5"/>
    <x v="0"/>
    <d v="2016-08-06T00:00:00"/>
    <d v="2016-08-06T00:00:00"/>
    <x v="0"/>
    <s v="No"/>
    <x v="0"/>
    <x v="2"/>
    <x v="9"/>
    <x v="3"/>
  </r>
  <r>
    <x v="9625"/>
    <x v="313"/>
    <x v="1"/>
    <x v="1"/>
    <x v="7"/>
    <x v="7"/>
    <x v="0"/>
    <d v="2014-04-16T00:00:00"/>
    <d v="2014-04-16T00:00:00"/>
    <x v="0"/>
    <s v="No"/>
    <x v="0"/>
    <x v="1"/>
    <x v="10"/>
    <x v="2"/>
  </r>
  <r>
    <x v="9626"/>
    <x v="14"/>
    <x v="2"/>
    <x v="20"/>
    <x v="20"/>
    <x v="20"/>
    <x v="0"/>
    <d v="2013-03-01T00:00:00"/>
    <d v="2013-04-01T00:00:00"/>
    <x v="0"/>
    <s v="Yes"/>
    <x v="34"/>
    <x v="3"/>
    <x v="10"/>
    <x v="2"/>
  </r>
  <r>
    <x v="9627"/>
    <x v="10"/>
    <x v="5"/>
    <x v="9"/>
    <x v="7"/>
    <x v="7"/>
    <x v="1"/>
    <d v="2013-01-14T00:00:00"/>
    <d v="2013-01-15T00:00:00"/>
    <x v="0"/>
    <s v="No"/>
    <x v="1"/>
    <x v="3"/>
    <x v="1"/>
    <x v="1"/>
  </r>
  <r>
    <x v="9628"/>
    <x v="4"/>
    <x v="3"/>
    <x v="3"/>
    <x v="33"/>
    <x v="33"/>
    <x v="0"/>
    <d v="2014-05-25T00:00:00"/>
    <d v="2014-05-29T00:00:00"/>
    <x v="0"/>
    <s v="No"/>
    <x v="6"/>
    <x v="1"/>
    <x v="4"/>
    <x v="2"/>
  </r>
  <r>
    <x v="9629"/>
    <x v="17"/>
    <x v="3"/>
    <x v="8"/>
    <x v="5"/>
    <x v="5"/>
    <x v="0"/>
    <d v="2015-03-30T00:00:00"/>
    <d v="2015-03-30T00:00:00"/>
    <x v="0"/>
    <s v="No"/>
    <x v="0"/>
    <x v="0"/>
    <x v="3"/>
    <x v="2"/>
  </r>
  <r>
    <x v="9630"/>
    <x v="9"/>
    <x v="3"/>
    <x v="8"/>
    <x v="20"/>
    <x v="20"/>
    <x v="0"/>
    <d v="2015-08-02T00:00:00"/>
    <d v="2015-08-02T00:00:00"/>
    <x v="0"/>
    <s v="Yes"/>
    <x v="0"/>
    <x v="0"/>
    <x v="9"/>
    <x v="3"/>
  </r>
  <r>
    <x v="9631"/>
    <x v="18"/>
    <x v="0"/>
    <x v="0"/>
    <x v="18"/>
    <x v="18"/>
    <x v="0"/>
    <d v="2015-02-12T00:00:00"/>
    <d v="2015-02-12T00:00:00"/>
    <x v="0"/>
    <s v="Yes"/>
    <x v="0"/>
    <x v="0"/>
    <x v="6"/>
    <x v="1"/>
  </r>
  <r>
    <x v="9632"/>
    <x v="6"/>
    <x v="5"/>
    <x v="15"/>
    <x v="21"/>
    <x v="21"/>
    <x v="1"/>
    <d v="2016-01-21T00:00:00"/>
    <d v="2016-01-27T00:00:00"/>
    <x v="0"/>
    <s v="No"/>
    <x v="11"/>
    <x v="2"/>
    <x v="1"/>
    <x v="1"/>
  </r>
  <r>
    <x v="9633"/>
    <x v="320"/>
    <x v="7"/>
    <x v="21"/>
    <x v="37"/>
    <x v="37"/>
    <x v="0"/>
    <d v="2016-07-09T00:00:00"/>
    <d v="2016-07-09T00:00:00"/>
    <x v="0"/>
    <s v="No"/>
    <x v="0"/>
    <x v="2"/>
    <x v="8"/>
    <x v="3"/>
  </r>
  <r>
    <x v="9634"/>
    <x v="9"/>
    <x v="3"/>
    <x v="8"/>
    <x v="40"/>
    <x v="40"/>
    <x v="0"/>
    <d v="2016-07-15T00:00:00"/>
    <d v="2016-07-15T00:00:00"/>
    <x v="0"/>
    <s v="No"/>
    <x v="0"/>
    <x v="2"/>
    <x v="8"/>
    <x v="3"/>
  </r>
  <r>
    <x v="9635"/>
    <x v="560"/>
    <x v="1"/>
    <x v="27"/>
    <x v="10"/>
    <x v="10"/>
    <x v="0"/>
    <d v="2016-08-01T00:00:00"/>
    <d v="2016-08-01T00:00:00"/>
    <x v="1"/>
    <s v="Yes"/>
    <x v="0"/>
    <x v="2"/>
    <x v="9"/>
    <x v="3"/>
  </r>
  <r>
    <x v="9636"/>
    <x v="873"/>
    <x v="0"/>
    <x v="0"/>
    <x v="7"/>
    <x v="7"/>
    <x v="0"/>
    <d v="2015-05-18T00:00:00"/>
    <d v="2015-05-18T00:00:00"/>
    <x v="0"/>
    <s v="No"/>
    <x v="0"/>
    <x v="0"/>
    <x v="4"/>
    <x v="2"/>
  </r>
  <r>
    <x v="9637"/>
    <x v="118"/>
    <x v="1"/>
    <x v="1"/>
    <x v="0"/>
    <x v="0"/>
    <x v="0"/>
    <d v="2015-06-15T00:00:00"/>
    <d v="2015-06-15T00:00:00"/>
    <x v="0"/>
    <s v="No"/>
    <x v="0"/>
    <x v="0"/>
    <x v="5"/>
    <x v="3"/>
  </r>
  <r>
    <x v="9638"/>
    <x v="10"/>
    <x v="2"/>
    <x v="31"/>
    <x v="7"/>
    <x v="7"/>
    <x v="3"/>
    <d v="2013-07-15T00:00:00"/>
    <d v="2013-08-29T00:00:00"/>
    <x v="0"/>
    <s v="Yes"/>
    <x v="68"/>
    <x v="3"/>
    <x v="9"/>
    <x v="3"/>
  </r>
  <r>
    <x v="9639"/>
    <x v="8"/>
    <x v="2"/>
    <x v="24"/>
    <x v="12"/>
    <x v="12"/>
    <x v="0"/>
    <d v="2013-11-29T00:00:00"/>
    <d v="2013-11-29T00:00:00"/>
    <x v="0"/>
    <s v="No"/>
    <x v="0"/>
    <x v="3"/>
    <x v="7"/>
    <x v="0"/>
  </r>
  <r>
    <x v="9640"/>
    <x v="72"/>
    <x v="7"/>
    <x v="39"/>
    <x v="5"/>
    <x v="5"/>
    <x v="0"/>
    <d v="2016-05-23T00:00:00"/>
    <d v="2016-05-23T00:00:00"/>
    <x v="0"/>
    <s v="No"/>
    <x v="0"/>
    <x v="2"/>
    <x v="4"/>
    <x v="2"/>
  </r>
  <r>
    <x v="9641"/>
    <x v="17"/>
    <x v="3"/>
    <x v="3"/>
    <x v="47"/>
    <x v="46"/>
    <x v="0"/>
    <d v="2013-08-17T00:00:00"/>
    <d v="2013-08-17T00:00:00"/>
    <x v="0"/>
    <s v="No"/>
    <x v="0"/>
    <x v="3"/>
    <x v="9"/>
    <x v="3"/>
  </r>
  <r>
    <x v="9642"/>
    <x v="33"/>
    <x v="4"/>
    <x v="26"/>
    <x v="41"/>
    <x v="41"/>
    <x v="0"/>
    <d v="2015-11-30T00:00:00"/>
    <d v="2015-11-30T00:00:00"/>
    <x v="0"/>
    <s v="No"/>
    <x v="0"/>
    <x v="0"/>
    <x v="7"/>
    <x v="0"/>
  </r>
  <r>
    <x v="9643"/>
    <x v="33"/>
    <x v="4"/>
    <x v="6"/>
    <x v="36"/>
    <x v="36"/>
    <x v="0"/>
    <d v="2015-10-14T00:00:00"/>
    <d v="2015-10-14T00:00:00"/>
    <x v="0"/>
    <s v="No"/>
    <x v="0"/>
    <x v="0"/>
    <x v="0"/>
    <x v="0"/>
  </r>
  <r>
    <x v="9644"/>
    <x v="16"/>
    <x v="0"/>
    <x v="0"/>
    <x v="34"/>
    <x v="34"/>
    <x v="1"/>
    <d v="2013-06-20T00:00:00"/>
    <d v="2013-06-21T00:00:00"/>
    <x v="0"/>
    <s v="No"/>
    <x v="1"/>
    <x v="3"/>
    <x v="5"/>
    <x v="3"/>
  </r>
  <r>
    <x v="9645"/>
    <x v="8"/>
    <x v="0"/>
    <x v="0"/>
    <x v="27"/>
    <x v="27"/>
    <x v="3"/>
    <d v="2016-04-22T00:00:00"/>
    <d v="2016-04-22T00:00:00"/>
    <x v="0"/>
    <s v="No"/>
    <x v="0"/>
    <x v="2"/>
    <x v="10"/>
    <x v="2"/>
  </r>
  <r>
    <x v="9646"/>
    <x v="170"/>
    <x v="8"/>
    <x v="49"/>
    <x v="13"/>
    <x v="13"/>
    <x v="0"/>
    <d v="2015-05-13T00:00:00"/>
    <d v="2015-05-14T00:00:00"/>
    <x v="0"/>
    <s v="Yes"/>
    <x v="1"/>
    <x v="0"/>
    <x v="4"/>
    <x v="2"/>
  </r>
  <r>
    <x v="9647"/>
    <x v="7"/>
    <x v="4"/>
    <x v="26"/>
    <x v="20"/>
    <x v="20"/>
    <x v="0"/>
    <d v="2015-09-01T00:00:00"/>
    <d v="2015-09-01T00:00:00"/>
    <x v="0"/>
    <s v="No"/>
    <x v="0"/>
    <x v="0"/>
    <x v="11"/>
    <x v="0"/>
  </r>
  <r>
    <x v="9648"/>
    <x v="681"/>
    <x v="1"/>
    <x v="27"/>
    <x v="10"/>
    <x v="10"/>
    <x v="0"/>
    <d v="2014-10-23T00:00:00"/>
    <d v="2014-10-23T00:00:00"/>
    <x v="0"/>
    <s v="No"/>
    <x v="0"/>
    <x v="1"/>
    <x v="0"/>
    <x v="0"/>
  </r>
  <r>
    <x v="9649"/>
    <x v="1"/>
    <x v="0"/>
    <x v="0"/>
    <x v="7"/>
    <x v="7"/>
    <x v="0"/>
    <d v="2015-07-05T00:00:00"/>
    <d v="2015-07-05T00:00:00"/>
    <x v="0"/>
    <s v="No"/>
    <x v="0"/>
    <x v="0"/>
    <x v="8"/>
    <x v="3"/>
  </r>
  <r>
    <x v="9650"/>
    <x v="10"/>
    <x v="0"/>
    <x v="0"/>
    <x v="38"/>
    <x v="38"/>
    <x v="3"/>
    <d v="2013-09-09T00:00:00"/>
    <d v="2013-10-09T00:00:00"/>
    <x v="0"/>
    <s v="No"/>
    <x v="32"/>
    <x v="3"/>
    <x v="0"/>
    <x v="0"/>
  </r>
  <r>
    <x v="9651"/>
    <x v="50"/>
    <x v="5"/>
    <x v="12"/>
    <x v="2"/>
    <x v="2"/>
    <x v="1"/>
    <d v="2016-03-05T00:00:00"/>
    <d v="2016-05-05T00:00:00"/>
    <x v="0"/>
    <s v="No"/>
    <x v="33"/>
    <x v="2"/>
    <x v="4"/>
    <x v="2"/>
  </r>
  <r>
    <x v="9652"/>
    <x v="50"/>
    <x v="7"/>
    <x v="21"/>
    <x v="9"/>
    <x v="9"/>
    <x v="0"/>
    <d v="2014-06-16T00:00:00"/>
    <d v="2014-06-16T00:00:00"/>
    <x v="0"/>
    <s v="Yes"/>
    <x v="0"/>
    <x v="1"/>
    <x v="5"/>
    <x v="3"/>
  </r>
  <r>
    <x v="9653"/>
    <x v="25"/>
    <x v="2"/>
    <x v="10"/>
    <x v="9"/>
    <x v="9"/>
    <x v="0"/>
    <d v="2013-05-19T00:00:00"/>
    <d v="2013-05-19T00:00:00"/>
    <x v="0"/>
    <s v="No"/>
    <x v="0"/>
    <x v="3"/>
    <x v="4"/>
    <x v="2"/>
  </r>
  <r>
    <x v="9654"/>
    <x v="19"/>
    <x v="0"/>
    <x v="0"/>
    <x v="18"/>
    <x v="18"/>
    <x v="0"/>
    <d v="2014-10-08T00:00:00"/>
    <d v="2014-10-08T00:00:00"/>
    <x v="0"/>
    <s v="Yes"/>
    <x v="0"/>
    <x v="1"/>
    <x v="0"/>
    <x v="0"/>
  </r>
  <r>
    <x v="9655"/>
    <x v="69"/>
    <x v="7"/>
    <x v="46"/>
    <x v="43"/>
    <x v="34"/>
    <x v="0"/>
    <d v="2014-11-13T00:00:00"/>
    <d v="2014-11-18T00:00:00"/>
    <x v="0"/>
    <s v="No"/>
    <x v="2"/>
    <x v="1"/>
    <x v="7"/>
    <x v="0"/>
  </r>
  <r>
    <x v="9656"/>
    <x v="50"/>
    <x v="7"/>
    <x v="56"/>
    <x v="8"/>
    <x v="8"/>
    <x v="0"/>
    <d v="2014-01-09T00:00:00"/>
    <d v="2014-01-09T00:00:00"/>
    <x v="0"/>
    <s v="No"/>
    <x v="0"/>
    <x v="1"/>
    <x v="1"/>
    <x v="1"/>
  </r>
  <r>
    <x v="9657"/>
    <x v="125"/>
    <x v="4"/>
    <x v="6"/>
    <x v="7"/>
    <x v="7"/>
    <x v="3"/>
    <d v="2015-04-03T00:00:00"/>
    <d v="2015-05-03T00:00:00"/>
    <x v="0"/>
    <s v="No"/>
    <x v="32"/>
    <x v="0"/>
    <x v="4"/>
    <x v="2"/>
  </r>
  <r>
    <x v="9658"/>
    <x v="19"/>
    <x v="0"/>
    <x v="0"/>
    <x v="7"/>
    <x v="7"/>
    <x v="1"/>
    <d v="2014-04-14T00:00:00"/>
    <d v="2014-04-17T00:00:00"/>
    <x v="0"/>
    <s v="No"/>
    <x v="7"/>
    <x v="1"/>
    <x v="10"/>
    <x v="2"/>
  </r>
  <r>
    <x v="9659"/>
    <x v="27"/>
    <x v="1"/>
    <x v="13"/>
    <x v="6"/>
    <x v="6"/>
    <x v="0"/>
    <d v="2013-09-18T00:00:00"/>
    <d v="2013-09-18T00:00:00"/>
    <x v="0"/>
    <s v="No"/>
    <x v="0"/>
    <x v="3"/>
    <x v="11"/>
    <x v="0"/>
  </r>
  <r>
    <x v="9660"/>
    <x v="51"/>
    <x v="4"/>
    <x v="26"/>
    <x v="7"/>
    <x v="7"/>
    <x v="0"/>
    <d v="2015-09-20T00:00:00"/>
    <d v="2015-09-20T00:00:00"/>
    <x v="0"/>
    <s v="No"/>
    <x v="0"/>
    <x v="0"/>
    <x v="11"/>
    <x v="0"/>
  </r>
  <r>
    <x v="9661"/>
    <x v="16"/>
    <x v="2"/>
    <x v="17"/>
    <x v="8"/>
    <x v="8"/>
    <x v="0"/>
    <d v="2015-06-26T00:00:00"/>
    <d v="2015-06-30T00:00:00"/>
    <x v="0"/>
    <s v="No"/>
    <x v="6"/>
    <x v="0"/>
    <x v="5"/>
    <x v="3"/>
  </r>
  <r>
    <x v="9662"/>
    <x v="30"/>
    <x v="0"/>
    <x v="0"/>
    <x v="18"/>
    <x v="18"/>
    <x v="0"/>
    <d v="2015-05-26T00:00:00"/>
    <d v="2015-05-26T00:00:00"/>
    <x v="0"/>
    <s v="No"/>
    <x v="0"/>
    <x v="0"/>
    <x v="4"/>
    <x v="2"/>
  </r>
  <r>
    <x v="9663"/>
    <x v="4"/>
    <x v="0"/>
    <x v="5"/>
    <x v="14"/>
    <x v="14"/>
    <x v="0"/>
    <d v="2014-08-09T00:00:00"/>
    <d v="2014-11-09T00:00:00"/>
    <x v="0"/>
    <s v="No"/>
    <x v="35"/>
    <x v="1"/>
    <x v="7"/>
    <x v="0"/>
  </r>
  <r>
    <x v="9664"/>
    <x v="4"/>
    <x v="3"/>
    <x v="8"/>
    <x v="0"/>
    <x v="0"/>
    <x v="0"/>
    <d v="2016-01-04T00:00:00"/>
    <d v="2016-01-04T00:00:00"/>
    <x v="0"/>
    <s v="No"/>
    <x v="0"/>
    <x v="2"/>
    <x v="1"/>
    <x v="1"/>
  </r>
  <r>
    <x v="9665"/>
    <x v="10"/>
    <x v="2"/>
    <x v="34"/>
    <x v="26"/>
    <x v="26"/>
    <x v="0"/>
    <d v="2015-05-26T00:00:00"/>
    <d v="2015-05-26T00:00:00"/>
    <x v="0"/>
    <s v="No"/>
    <x v="0"/>
    <x v="0"/>
    <x v="4"/>
    <x v="2"/>
  </r>
  <r>
    <x v="9666"/>
    <x v="125"/>
    <x v="7"/>
    <x v="69"/>
    <x v="18"/>
    <x v="18"/>
    <x v="0"/>
    <d v="2015-02-23T00:00:00"/>
    <d v="2015-03-03T00:00:00"/>
    <x v="0"/>
    <s v="No"/>
    <x v="8"/>
    <x v="0"/>
    <x v="3"/>
    <x v="2"/>
  </r>
  <r>
    <x v="9667"/>
    <x v="9"/>
    <x v="3"/>
    <x v="44"/>
    <x v="13"/>
    <x v="13"/>
    <x v="0"/>
    <d v="2016-04-08T00:00:00"/>
    <d v="2016-04-08T00:00:00"/>
    <x v="0"/>
    <s v="No"/>
    <x v="0"/>
    <x v="2"/>
    <x v="10"/>
    <x v="2"/>
  </r>
  <r>
    <x v="9668"/>
    <x v="874"/>
    <x v="0"/>
    <x v="5"/>
    <x v="31"/>
    <x v="31"/>
    <x v="0"/>
    <d v="2015-09-11T00:00:00"/>
    <d v="2015-09-11T00:00:00"/>
    <x v="0"/>
    <s v="No"/>
    <x v="0"/>
    <x v="0"/>
    <x v="11"/>
    <x v="0"/>
  </r>
  <r>
    <x v="9669"/>
    <x v="14"/>
    <x v="0"/>
    <x v="0"/>
    <x v="7"/>
    <x v="7"/>
    <x v="0"/>
    <d v="2013-11-26T00:00:00"/>
    <d v="2013-11-26T00:00:00"/>
    <x v="0"/>
    <s v="Yes"/>
    <x v="0"/>
    <x v="3"/>
    <x v="7"/>
    <x v="0"/>
  </r>
  <r>
    <x v="9670"/>
    <x v="8"/>
    <x v="2"/>
    <x v="35"/>
    <x v="3"/>
    <x v="3"/>
    <x v="0"/>
    <d v="2016-06-09T00:00:00"/>
    <d v="2016-06-09T00:00:00"/>
    <x v="0"/>
    <s v="Yes"/>
    <x v="0"/>
    <x v="2"/>
    <x v="5"/>
    <x v="3"/>
  </r>
  <r>
    <x v="9671"/>
    <x v="14"/>
    <x v="5"/>
    <x v="12"/>
    <x v="8"/>
    <x v="8"/>
    <x v="0"/>
    <d v="2016-10-08T00:00:00"/>
    <d v="2016-12-08T00:00:00"/>
    <x v="0"/>
    <s v="No"/>
    <x v="33"/>
    <x v="2"/>
    <x v="2"/>
    <x v="0"/>
  </r>
  <r>
    <x v="9672"/>
    <x v="8"/>
    <x v="0"/>
    <x v="0"/>
    <x v="9"/>
    <x v="9"/>
    <x v="1"/>
    <d v="2015-03-17T00:00:00"/>
    <d v="2015-03-23T00:00:00"/>
    <x v="0"/>
    <s v="No"/>
    <x v="11"/>
    <x v="0"/>
    <x v="3"/>
    <x v="2"/>
  </r>
  <r>
    <x v="9673"/>
    <x v="53"/>
    <x v="4"/>
    <x v="6"/>
    <x v="35"/>
    <x v="35"/>
    <x v="0"/>
    <d v="2016-01-30T00:00:00"/>
    <d v="2016-01-30T00:00:00"/>
    <x v="0"/>
    <s v="No"/>
    <x v="0"/>
    <x v="2"/>
    <x v="1"/>
    <x v="1"/>
  </r>
  <r>
    <x v="9674"/>
    <x v="179"/>
    <x v="0"/>
    <x v="0"/>
    <x v="27"/>
    <x v="27"/>
    <x v="0"/>
    <d v="2016-08-27T00:00:00"/>
    <d v="2016-08-27T00:00:00"/>
    <x v="0"/>
    <s v="No"/>
    <x v="0"/>
    <x v="2"/>
    <x v="9"/>
    <x v="3"/>
  </r>
  <r>
    <x v="9675"/>
    <x v="20"/>
    <x v="5"/>
    <x v="12"/>
    <x v="31"/>
    <x v="31"/>
    <x v="1"/>
    <d v="2014-08-22T00:00:00"/>
    <d v="2014-08-26T00:00:00"/>
    <x v="0"/>
    <s v="Yes"/>
    <x v="6"/>
    <x v="1"/>
    <x v="9"/>
    <x v="3"/>
  </r>
  <r>
    <x v="9676"/>
    <x v="10"/>
    <x v="5"/>
    <x v="12"/>
    <x v="7"/>
    <x v="7"/>
    <x v="1"/>
    <d v="2013-10-17T00:00:00"/>
    <d v="2013-10-21T00:00:00"/>
    <x v="0"/>
    <s v="Yes"/>
    <x v="6"/>
    <x v="3"/>
    <x v="0"/>
    <x v="0"/>
  </r>
  <r>
    <x v="9677"/>
    <x v="10"/>
    <x v="0"/>
    <x v="5"/>
    <x v="36"/>
    <x v="36"/>
    <x v="1"/>
    <d v="2013-02-25T00:00:00"/>
    <d v="2013-02-26T00:00:00"/>
    <x v="0"/>
    <s v="No"/>
    <x v="1"/>
    <x v="3"/>
    <x v="6"/>
    <x v="1"/>
  </r>
  <r>
    <x v="9678"/>
    <x v="127"/>
    <x v="0"/>
    <x v="5"/>
    <x v="40"/>
    <x v="40"/>
    <x v="0"/>
    <d v="2013-08-28T00:00:00"/>
    <d v="2013-08-30T00:00:00"/>
    <x v="0"/>
    <s v="No"/>
    <x v="4"/>
    <x v="3"/>
    <x v="9"/>
    <x v="3"/>
  </r>
  <r>
    <x v="9679"/>
    <x v="93"/>
    <x v="0"/>
    <x v="0"/>
    <x v="7"/>
    <x v="7"/>
    <x v="0"/>
    <d v="2015-07-27T00:00:00"/>
    <d v="2015-07-27T00:00:00"/>
    <x v="0"/>
    <s v="No"/>
    <x v="0"/>
    <x v="0"/>
    <x v="8"/>
    <x v="3"/>
  </r>
  <r>
    <x v="9680"/>
    <x v="875"/>
    <x v="0"/>
    <x v="0"/>
    <x v="13"/>
    <x v="13"/>
    <x v="0"/>
    <d v="2015-07-27T00:00:00"/>
    <d v="2015-07-27T00:00:00"/>
    <x v="0"/>
    <s v="No"/>
    <x v="0"/>
    <x v="0"/>
    <x v="8"/>
    <x v="3"/>
  </r>
  <r>
    <x v="9681"/>
    <x v="16"/>
    <x v="2"/>
    <x v="24"/>
    <x v="13"/>
    <x v="13"/>
    <x v="0"/>
    <d v="2014-10-23T00:00:00"/>
    <d v="2014-11-13T00:00:00"/>
    <x v="0"/>
    <s v="No"/>
    <x v="39"/>
    <x v="1"/>
    <x v="7"/>
    <x v="0"/>
  </r>
  <r>
    <x v="9682"/>
    <x v="128"/>
    <x v="5"/>
    <x v="9"/>
    <x v="34"/>
    <x v="34"/>
    <x v="1"/>
    <d v="2016-08-08T00:00:00"/>
    <d v="2016-10-08T00:00:00"/>
    <x v="0"/>
    <s v="No"/>
    <x v="33"/>
    <x v="2"/>
    <x v="0"/>
    <x v="0"/>
  </r>
  <r>
    <x v="9683"/>
    <x v="667"/>
    <x v="1"/>
    <x v="22"/>
    <x v="31"/>
    <x v="31"/>
    <x v="0"/>
    <d v="2015-05-05T00:00:00"/>
    <d v="2015-05-05T00:00:00"/>
    <x v="0"/>
    <s v="No"/>
    <x v="0"/>
    <x v="0"/>
    <x v="4"/>
    <x v="2"/>
  </r>
  <r>
    <x v="9684"/>
    <x v="19"/>
    <x v="5"/>
    <x v="14"/>
    <x v="12"/>
    <x v="12"/>
    <x v="0"/>
    <d v="2014-04-15T00:00:00"/>
    <d v="2014-04-15T00:00:00"/>
    <x v="0"/>
    <s v="No"/>
    <x v="0"/>
    <x v="1"/>
    <x v="10"/>
    <x v="2"/>
  </r>
  <r>
    <x v="9685"/>
    <x v="18"/>
    <x v="0"/>
    <x v="0"/>
    <x v="5"/>
    <x v="5"/>
    <x v="0"/>
    <d v="2014-07-04T00:00:00"/>
    <d v="2014-10-04T00:00:00"/>
    <x v="0"/>
    <s v="No"/>
    <x v="35"/>
    <x v="1"/>
    <x v="0"/>
    <x v="0"/>
  </r>
  <r>
    <x v="9686"/>
    <x v="19"/>
    <x v="0"/>
    <x v="0"/>
    <x v="10"/>
    <x v="10"/>
    <x v="0"/>
    <d v="2014-08-29T00:00:00"/>
    <d v="2014-08-29T00:00:00"/>
    <x v="0"/>
    <s v="Yes"/>
    <x v="0"/>
    <x v="1"/>
    <x v="9"/>
    <x v="3"/>
  </r>
  <r>
    <x v="9687"/>
    <x v="14"/>
    <x v="2"/>
    <x v="16"/>
    <x v="18"/>
    <x v="18"/>
    <x v="0"/>
    <d v="2016-08-18T00:00:00"/>
    <d v="2016-08-23T00:00:00"/>
    <x v="0"/>
    <s v="No"/>
    <x v="2"/>
    <x v="2"/>
    <x v="9"/>
    <x v="3"/>
  </r>
  <r>
    <x v="9688"/>
    <x v="272"/>
    <x v="1"/>
    <x v="22"/>
    <x v="7"/>
    <x v="7"/>
    <x v="0"/>
    <d v="2014-06-02T00:00:00"/>
    <d v="2014-06-02T00:00:00"/>
    <x v="0"/>
    <s v="No"/>
    <x v="0"/>
    <x v="1"/>
    <x v="5"/>
    <x v="3"/>
  </r>
  <r>
    <x v="9689"/>
    <x v="25"/>
    <x v="2"/>
    <x v="17"/>
    <x v="29"/>
    <x v="29"/>
    <x v="0"/>
    <d v="2015-06-27T00:00:00"/>
    <d v="2015-06-27T00:00:00"/>
    <x v="0"/>
    <s v="Yes"/>
    <x v="0"/>
    <x v="0"/>
    <x v="5"/>
    <x v="3"/>
  </r>
  <r>
    <x v="9690"/>
    <x v="16"/>
    <x v="2"/>
    <x v="7"/>
    <x v="19"/>
    <x v="19"/>
    <x v="0"/>
    <d v="2013-02-24T00:00:00"/>
    <d v="2013-02-24T00:00:00"/>
    <x v="0"/>
    <s v="No"/>
    <x v="0"/>
    <x v="3"/>
    <x v="6"/>
    <x v="1"/>
  </r>
  <r>
    <x v="9691"/>
    <x v="18"/>
    <x v="0"/>
    <x v="0"/>
    <x v="13"/>
    <x v="13"/>
    <x v="2"/>
    <d v="2014-09-01T00:00:00"/>
    <d v="2014-09-01T00:00:00"/>
    <x v="0"/>
    <s v="No"/>
    <x v="0"/>
    <x v="1"/>
    <x v="11"/>
    <x v="0"/>
  </r>
  <r>
    <x v="9692"/>
    <x v="14"/>
    <x v="2"/>
    <x v="35"/>
    <x v="18"/>
    <x v="18"/>
    <x v="0"/>
    <d v="2013-08-13T00:00:00"/>
    <d v="2013-08-13T00:00:00"/>
    <x v="0"/>
    <s v="No"/>
    <x v="0"/>
    <x v="3"/>
    <x v="9"/>
    <x v="3"/>
  </r>
  <r>
    <x v="9693"/>
    <x v="8"/>
    <x v="0"/>
    <x v="0"/>
    <x v="21"/>
    <x v="21"/>
    <x v="0"/>
    <d v="2013-09-21T00:00:00"/>
    <d v="2013-09-23T00:00:00"/>
    <x v="0"/>
    <s v="Yes"/>
    <x v="4"/>
    <x v="3"/>
    <x v="11"/>
    <x v="0"/>
  </r>
  <r>
    <x v="9694"/>
    <x v="18"/>
    <x v="0"/>
    <x v="0"/>
    <x v="4"/>
    <x v="4"/>
    <x v="0"/>
    <d v="2013-08-14T00:00:00"/>
    <d v="2013-08-14T00:00:00"/>
    <x v="0"/>
    <s v="No"/>
    <x v="0"/>
    <x v="3"/>
    <x v="9"/>
    <x v="3"/>
  </r>
  <r>
    <x v="9695"/>
    <x v="17"/>
    <x v="3"/>
    <x v="8"/>
    <x v="0"/>
    <x v="0"/>
    <x v="0"/>
    <d v="2016-08-15T00:00:00"/>
    <d v="2016-08-15T00:00:00"/>
    <x v="0"/>
    <s v="Yes"/>
    <x v="0"/>
    <x v="2"/>
    <x v="9"/>
    <x v="3"/>
  </r>
  <r>
    <x v="9696"/>
    <x v="25"/>
    <x v="5"/>
    <x v="12"/>
    <x v="20"/>
    <x v="20"/>
    <x v="1"/>
    <d v="2016-05-17T00:00:00"/>
    <d v="2016-05-23T00:00:00"/>
    <x v="0"/>
    <s v="No"/>
    <x v="11"/>
    <x v="2"/>
    <x v="4"/>
    <x v="2"/>
  </r>
  <r>
    <x v="9697"/>
    <x v="4"/>
    <x v="3"/>
    <x v="3"/>
    <x v="9"/>
    <x v="9"/>
    <x v="0"/>
    <d v="2016-12-01T00:00:00"/>
    <d v="2016-12-01T00:00:00"/>
    <x v="0"/>
    <s v="No"/>
    <x v="0"/>
    <x v="2"/>
    <x v="2"/>
    <x v="0"/>
  </r>
  <r>
    <x v="9698"/>
    <x v="1"/>
    <x v="0"/>
    <x v="0"/>
    <x v="7"/>
    <x v="7"/>
    <x v="0"/>
    <d v="2014-06-13T00:00:00"/>
    <d v="2014-06-13T00:00:00"/>
    <x v="0"/>
    <s v="Yes"/>
    <x v="0"/>
    <x v="1"/>
    <x v="5"/>
    <x v="3"/>
  </r>
  <r>
    <x v="9699"/>
    <x v="173"/>
    <x v="7"/>
    <x v="19"/>
    <x v="10"/>
    <x v="10"/>
    <x v="0"/>
    <d v="2013-01-22T00:00:00"/>
    <d v="2013-01-22T00:00:00"/>
    <x v="0"/>
    <s v="Yes"/>
    <x v="0"/>
    <x v="3"/>
    <x v="1"/>
    <x v="1"/>
  </r>
  <r>
    <x v="9700"/>
    <x v="1"/>
    <x v="0"/>
    <x v="0"/>
    <x v="12"/>
    <x v="12"/>
    <x v="0"/>
    <d v="2014-03-19T00:00:00"/>
    <d v="2014-03-25T00:00:00"/>
    <x v="0"/>
    <s v="No"/>
    <x v="11"/>
    <x v="1"/>
    <x v="3"/>
    <x v="2"/>
  </r>
  <r>
    <x v="9701"/>
    <x v="28"/>
    <x v="0"/>
    <x v="0"/>
    <x v="12"/>
    <x v="12"/>
    <x v="0"/>
    <d v="2015-10-30T00:00:00"/>
    <d v="2015-10-30T00:00:00"/>
    <x v="0"/>
    <s v="No"/>
    <x v="0"/>
    <x v="0"/>
    <x v="0"/>
    <x v="0"/>
  </r>
  <r>
    <x v="9702"/>
    <x v="147"/>
    <x v="1"/>
    <x v="1"/>
    <x v="27"/>
    <x v="27"/>
    <x v="0"/>
    <d v="2013-11-19T00:00:00"/>
    <d v="2013-11-19T00:00:00"/>
    <x v="0"/>
    <s v="Yes"/>
    <x v="0"/>
    <x v="3"/>
    <x v="7"/>
    <x v="0"/>
  </r>
  <r>
    <x v="9703"/>
    <x v="10"/>
    <x v="5"/>
    <x v="36"/>
    <x v="14"/>
    <x v="14"/>
    <x v="0"/>
    <d v="2014-05-09T00:00:00"/>
    <d v="2014-05-09T00:00:00"/>
    <x v="0"/>
    <s v="No"/>
    <x v="0"/>
    <x v="1"/>
    <x v="4"/>
    <x v="2"/>
  </r>
  <r>
    <x v="9704"/>
    <x v="171"/>
    <x v="9"/>
    <x v="50"/>
    <x v="9"/>
    <x v="9"/>
    <x v="0"/>
    <d v="2015-07-05T00:00:00"/>
    <d v="2015-08-05T00:00:00"/>
    <x v="0"/>
    <s v="No"/>
    <x v="34"/>
    <x v="0"/>
    <x v="9"/>
    <x v="3"/>
  </r>
  <r>
    <x v="9705"/>
    <x v="51"/>
    <x v="2"/>
    <x v="30"/>
    <x v="4"/>
    <x v="4"/>
    <x v="0"/>
    <d v="2014-01-10T00:00:00"/>
    <d v="2014-01-10T00:00:00"/>
    <x v="0"/>
    <s v="No"/>
    <x v="0"/>
    <x v="1"/>
    <x v="1"/>
    <x v="1"/>
  </r>
  <r>
    <x v="9706"/>
    <x v="14"/>
    <x v="0"/>
    <x v="0"/>
    <x v="20"/>
    <x v="20"/>
    <x v="0"/>
    <d v="2015-05-19T00:00:00"/>
    <d v="2015-05-19T00:00:00"/>
    <x v="0"/>
    <s v="Yes"/>
    <x v="0"/>
    <x v="0"/>
    <x v="4"/>
    <x v="2"/>
  </r>
  <r>
    <x v="9707"/>
    <x v="14"/>
    <x v="2"/>
    <x v="60"/>
    <x v="7"/>
    <x v="7"/>
    <x v="0"/>
    <d v="2015-06-01T00:00:00"/>
    <d v="2015-09-01T00:00:00"/>
    <x v="0"/>
    <s v="Yes"/>
    <x v="35"/>
    <x v="0"/>
    <x v="11"/>
    <x v="0"/>
  </r>
  <r>
    <x v="9708"/>
    <x v="19"/>
    <x v="0"/>
    <x v="0"/>
    <x v="7"/>
    <x v="7"/>
    <x v="3"/>
    <d v="2016-03-23T00:00:00"/>
    <d v="2016-03-23T00:00:00"/>
    <x v="0"/>
    <s v="No"/>
    <x v="0"/>
    <x v="2"/>
    <x v="3"/>
    <x v="2"/>
  </r>
  <r>
    <x v="9709"/>
    <x v="17"/>
    <x v="3"/>
    <x v="3"/>
    <x v="13"/>
    <x v="13"/>
    <x v="0"/>
    <d v="2014-04-15T00:00:00"/>
    <d v="2014-04-15T00:00:00"/>
    <x v="0"/>
    <s v="No"/>
    <x v="0"/>
    <x v="1"/>
    <x v="10"/>
    <x v="2"/>
  </r>
  <r>
    <x v="9710"/>
    <x v="10"/>
    <x v="2"/>
    <x v="24"/>
    <x v="1"/>
    <x v="1"/>
    <x v="4"/>
    <d v="2013-03-04T00:00:00"/>
    <d v="2013-04-15T00:00:00"/>
    <x v="0"/>
    <s v="Yes"/>
    <x v="40"/>
    <x v="3"/>
    <x v="10"/>
    <x v="2"/>
  </r>
  <r>
    <x v="9711"/>
    <x v="50"/>
    <x v="5"/>
    <x v="9"/>
    <x v="38"/>
    <x v="38"/>
    <x v="0"/>
    <d v="2015-02-24T00:00:00"/>
    <d v="2015-02-24T00:00:00"/>
    <x v="0"/>
    <s v="No"/>
    <x v="0"/>
    <x v="0"/>
    <x v="6"/>
    <x v="1"/>
  </r>
  <r>
    <x v="9712"/>
    <x v="8"/>
    <x v="2"/>
    <x v="40"/>
    <x v="27"/>
    <x v="27"/>
    <x v="1"/>
    <d v="2014-05-03T00:00:00"/>
    <d v="2014-07-03T00:00:00"/>
    <x v="0"/>
    <s v="No"/>
    <x v="33"/>
    <x v="1"/>
    <x v="8"/>
    <x v="3"/>
  </r>
  <r>
    <x v="9713"/>
    <x v="18"/>
    <x v="0"/>
    <x v="0"/>
    <x v="12"/>
    <x v="12"/>
    <x v="0"/>
    <d v="2014-06-25T00:00:00"/>
    <d v="2014-06-25T00:00:00"/>
    <x v="0"/>
    <s v="No"/>
    <x v="0"/>
    <x v="1"/>
    <x v="5"/>
    <x v="3"/>
  </r>
  <r>
    <x v="9714"/>
    <x v="169"/>
    <x v="4"/>
    <x v="6"/>
    <x v="24"/>
    <x v="24"/>
    <x v="0"/>
    <d v="2016-07-13T00:00:00"/>
    <d v="2016-07-14T00:00:00"/>
    <x v="0"/>
    <s v="No"/>
    <x v="1"/>
    <x v="2"/>
    <x v="8"/>
    <x v="3"/>
  </r>
  <r>
    <x v="9715"/>
    <x v="16"/>
    <x v="1"/>
    <x v="1"/>
    <x v="0"/>
    <x v="0"/>
    <x v="2"/>
    <d v="2016-08-24T00:00:00"/>
    <d v="2016-08-26T00:00:00"/>
    <x v="0"/>
    <s v="No"/>
    <x v="4"/>
    <x v="2"/>
    <x v="9"/>
    <x v="3"/>
  </r>
  <r>
    <x v="9716"/>
    <x v="876"/>
    <x v="7"/>
    <x v="21"/>
    <x v="22"/>
    <x v="22"/>
    <x v="0"/>
    <d v="2015-07-28T00:00:00"/>
    <d v="2015-07-28T00:00:00"/>
    <x v="0"/>
    <s v="Yes"/>
    <x v="0"/>
    <x v="0"/>
    <x v="8"/>
    <x v="3"/>
  </r>
  <r>
    <x v="9717"/>
    <x v="38"/>
    <x v="0"/>
    <x v="0"/>
    <x v="41"/>
    <x v="41"/>
    <x v="0"/>
    <d v="2013-12-28T00:00:00"/>
    <d v="2013-12-28T00:00:00"/>
    <x v="0"/>
    <s v="No"/>
    <x v="0"/>
    <x v="3"/>
    <x v="2"/>
    <x v="0"/>
  </r>
  <r>
    <x v="9718"/>
    <x v="30"/>
    <x v="7"/>
    <x v="21"/>
    <x v="30"/>
    <x v="30"/>
    <x v="0"/>
    <d v="2015-07-16T00:00:00"/>
    <d v="2015-07-22T00:00:00"/>
    <x v="0"/>
    <s v="Yes"/>
    <x v="11"/>
    <x v="0"/>
    <x v="8"/>
    <x v="3"/>
  </r>
  <r>
    <x v="9719"/>
    <x v="710"/>
    <x v="1"/>
    <x v="1"/>
    <x v="7"/>
    <x v="7"/>
    <x v="0"/>
    <d v="2014-05-14T00:00:00"/>
    <d v="2014-05-14T00:00:00"/>
    <x v="0"/>
    <s v="No"/>
    <x v="0"/>
    <x v="1"/>
    <x v="4"/>
    <x v="2"/>
  </r>
  <r>
    <x v="9720"/>
    <x v="18"/>
    <x v="0"/>
    <x v="0"/>
    <x v="17"/>
    <x v="17"/>
    <x v="2"/>
    <d v="2015-02-27T00:00:00"/>
    <d v="2015-06-03T00:00:00"/>
    <x v="0"/>
    <s v="No"/>
    <x v="47"/>
    <x v="0"/>
    <x v="5"/>
    <x v="3"/>
  </r>
  <r>
    <x v="9721"/>
    <x v="9"/>
    <x v="3"/>
    <x v="8"/>
    <x v="14"/>
    <x v="14"/>
    <x v="0"/>
    <d v="2014-04-08T00:00:00"/>
    <d v="2014-04-08T00:00:00"/>
    <x v="0"/>
    <s v="Yes"/>
    <x v="0"/>
    <x v="1"/>
    <x v="10"/>
    <x v="2"/>
  </r>
  <r>
    <x v="9722"/>
    <x v="106"/>
    <x v="1"/>
    <x v="1"/>
    <x v="40"/>
    <x v="40"/>
    <x v="0"/>
    <d v="2015-04-03T00:00:00"/>
    <d v="2015-04-03T00:00:00"/>
    <x v="0"/>
    <s v="Yes"/>
    <x v="0"/>
    <x v="0"/>
    <x v="10"/>
    <x v="2"/>
  </r>
  <r>
    <x v="9723"/>
    <x v="47"/>
    <x v="0"/>
    <x v="0"/>
    <x v="13"/>
    <x v="13"/>
    <x v="1"/>
    <d v="2013-10-06T00:00:00"/>
    <d v="2013-11-06T00:00:00"/>
    <x v="0"/>
    <s v="Yes"/>
    <x v="34"/>
    <x v="3"/>
    <x v="7"/>
    <x v="0"/>
  </r>
  <r>
    <x v="9724"/>
    <x v="10"/>
    <x v="0"/>
    <x v="0"/>
    <x v="25"/>
    <x v="25"/>
    <x v="1"/>
    <d v="2013-06-22T00:00:00"/>
    <d v="2013-06-25T00:00:00"/>
    <x v="0"/>
    <s v="Yes"/>
    <x v="7"/>
    <x v="3"/>
    <x v="5"/>
    <x v="3"/>
  </r>
  <r>
    <x v="9725"/>
    <x v="19"/>
    <x v="5"/>
    <x v="15"/>
    <x v="14"/>
    <x v="14"/>
    <x v="3"/>
    <d v="2015-11-09T00:00:00"/>
    <d v="2015-12-09T00:00:00"/>
    <x v="0"/>
    <s v="No"/>
    <x v="32"/>
    <x v="0"/>
    <x v="2"/>
    <x v="0"/>
  </r>
  <r>
    <x v="9726"/>
    <x v="42"/>
    <x v="1"/>
    <x v="4"/>
    <x v="25"/>
    <x v="25"/>
    <x v="0"/>
    <d v="2014-04-12T00:00:00"/>
    <d v="2014-04-12T00:00:00"/>
    <x v="0"/>
    <s v="No"/>
    <x v="0"/>
    <x v="1"/>
    <x v="10"/>
    <x v="2"/>
  </r>
  <r>
    <x v="9727"/>
    <x v="30"/>
    <x v="0"/>
    <x v="5"/>
    <x v="0"/>
    <x v="0"/>
    <x v="0"/>
    <d v="2016-03-23T00:00:00"/>
    <d v="2016-03-24T00:00:00"/>
    <x v="0"/>
    <s v="Yes"/>
    <x v="1"/>
    <x v="2"/>
    <x v="3"/>
    <x v="2"/>
  </r>
  <r>
    <x v="9728"/>
    <x v="20"/>
    <x v="0"/>
    <x v="0"/>
    <x v="7"/>
    <x v="7"/>
    <x v="0"/>
    <d v="2015-10-16T00:00:00"/>
    <d v="2015-10-16T00:00:00"/>
    <x v="0"/>
    <s v="Yes"/>
    <x v="0"/>
    <x v="0"/>
    <x v="0"/>
    <x v="0"/>
  </r>
  <r>
    <x v="9729"/>
    <x v="10"/>
    <x v="2"/>
    <x v="17"/>
    <x v="0"/>
    <x v="0"/>
    <x v="0"/>
    <d v="2014-02-26T00:00:00"/>
    <d v="2014-02-27T00:00:00"/>
    <x v="0"/>
    <s v="Yes"/>
    <x v="1"/>
    <x v="1"/>
    <x v="6"/>
    <x v="1"/>
  </r>
  <r>
    <x v="9730"/>
    <x v="19"/>
    <x v="5"/>
    <x v="9"/>
    <x v="13"/>
    <x v="13"/>
    <x v="0"/>
    <d v="2013-10-09T00:00:00"/>
    <d v="2013-11-09T00:00:00"/>
    <x v="0"/>
    <s v="Yes"/>
    <x v="34"/>
    <x v="3"/>
    <x v="7"/>
    <x v="0"/>
  </r>
  <r>
    <x v="9731"/>
    <x v="877"/>
    <x v="4"/>
    <x v="26"/>
    <x v="20"/>
    <x v="20"/>
    <x v="0"/>
    <d v="2014-02-17T00:00:00"/>
    <d v="2014-02-17T00:00:00"/>
    <x v="0"/>
    <s v="No"/>
    <x v="0"/>
    <x v="1"/>
    <x v="6"/>
    <x v="1"/>
  </r>
  <r>
    <x v="9732"/>
    <x v="878"/>
    <x v="1"/>
    <x v="27"/>
    <x v="45"/>
    <x v="44"/>
    <x v="0"/>
    <d v="2015-06-02T00:00:00"/>
    <d v="2015-06-02T00:00:00"/>
    <x v="0"/>
    <s v="No"/>
    <x v="0"/>
    <x v="0"/>
    <x v="5"/>
    <x v="3"/>
  </r>
  <r>
    <x v="9733"/>
    <x v="135"/>
    <x v="7"/>
    <x v="21"/>
    <x v="13"/>
    <x v="13"/>
    <x v="0"/>
    <d v="2015-07-28T00:00:00"/>
    <d v="2015-07-28T00:00:00"/>
    <x v="0"/>
    <s v="No"/>
    <x v="0"/>
    <x v="0"/>
    <x v="8"/>
    <x v="3"/>
  </r>
  <r>
    <x v="9734"/>
    <x v="72"/>
    <x v="6"/>
    <x v="11"/>
    <x v="8"/>
    <x v="8"/>
    <x v="0"/>
    <d v="2016-03-28T00:00:00"/>
    <d v="2016-03-30T00:00:00"/>
    <x v="0"/>
    <s v="No"/>
    <x v="4"/>
    <x v="2"/>
    <x v="3"/>
    <x v="2"/>
  </r>
  <r>
    <x v="9735"/>
    <x v="105"/>
    <x v="5"/>
    <x v="12"/>
    <x v="7"/>
    <x v="7"/>
    <x v="0"/>
    <d v="2015-11-11T00:00:00"/>
    <d v="2015-12-11T00:00:00"/>
    <x v="0"/>
    <s v="Yes"/>
    <x v="32"/>
    <x v="0"/>
    <x v="2"/>
    <x v="0"/>
  </r>
  <r>
    <x v="9736"/>
    <x v="228"/>
    <x v="1"/>
    <x v="13"/>
    <x v="7"/>
    <x v="7"/>
    <x v="0"/>
    <d v="2015-07-25T00:00:00"/>
    <d v="2015-07-25T00:00:00"/>
    <x v="0"/>
    <s v="No"/>
    <x v="0"/>
    <x v="0"/>
    <x v="8"/>
    <x v="3"/>
  </r>
  <r>
    <x v="9737"/>
    <x v="9"/>
    <x v="3"/>
    <x v="8"/>
    <x v="1"/>
    <x v="1"/>
    <x v="0"/>
    <d v="2014-02-07T00:00:00"/>
    <d v="2014-02-07T00:00:00"/>
    <x v="0"/>
    <s v="No"/>
    <x v="0"/>
    <x v="1"/>
    <x v="6"/>
    <x v="1"/>
  </r>
  <r>
    <x v="9738"/>
    <x v="26"/>
    <x v="0"/>
    <x v="0"/>
    <x v="3"/>
    <x v="3"/>
    <x v="0"/>
    <d v="2016-01-19T00:00:00"/>
    <d v="2016-01-19T00:00:00"/>
    <x v="0"/>
    <s v="No"/>
    <x v="0"/>
    <x v="2"/>
    <x v="1"/>
    <x v="1"/>
  </r>
  <r>
    <x v="9739"/>
    <x v="16"/>
    <x v="2"/>
    <x v="31"/>
    <x v="25"/>
    <x v="25"/>
    <x v="0"/>
    <d v="2016-09-20T00:00:00"/>
    <d v="2016-09-20T00:00:00"/>
    <x v="0"/>
    <s v="Yes"/>
    <x v="0"/>
    <x v="2"/>
    <x v="11"/>
    <x v="0"/>
  </r>
  <r>
    <x v="9740"/>
    <x v="19"/>
    <x v="0"/>
    <x v="37"/>
    <x v="7"/>
    <x v="7"/>
    <x v="0"/>
    <d v="2014-08-13T00:00:00"/>
    <d v="2014-08-13T00:00:00"/>
    <x v="0"/>
    <s v="No"/>
    <x v="0"/>
    <x v="1"/>
    <x v="9"/>
    <x v="3"/>
  </r>
  <r>
    <x v="9741"/>
    <x v="252"/>
    <x v="1"/>
    <x v="22"/>
    <x v="2"/>
    <x v="2"/>
    <x v="0"/>
    <d v="2015-03-21T00:00:00"/>
    <d v="2015-03-30T00:00:00"/>
    <x v="0"/>
    <s v="No"/>
    <x v="18"/>
    <x v="0"/>
    <x v="3"/>
    <x v="2"/>
  </r>
  <r>
    <x v="9742"/>
    <x v="14"/>
    <x v="2"/>
    <x v="24"/>
    <x v="10"/>
    <x v="10"/>
    <x v="0"/>
    <d v="2014-03-02T00:00:00"/>
    <d v="2014-03-02T00:00:00"/>
    <x v="0"/>
    <s v="No"/>
    <x v="0"/>
    <x v="1"/>
    <x v="3"/>
    <x v="2"/>
  </r>
  <r>
    <x v="9743"/>
    <x v="19"/>
    <x v="0"/>
    <x v="0"/>
    <x v="7"/>
    <x v="7"/>
    <x v="0"/>
    <d v="2015-01-26T00:00:00"/>
    <d v="2015-01-26T00:00:00"/>
    <x v="0"/>
    <s v="No"/>
    <x v="0"/>
    <x v="0"/>
    <x v="1"/>
    <x v="1"/>
  </r>
  <r>
    <x v="9744"/>
    <x v="9"/>
    <x v="3"/>
    <x v="44"/>
    <x v="4"/>
    <x v="4"/>
    <x v="2"/>
    <d v="2016-07-13T00:00:00"/>
    <d v="2016-07-14T00:00:00"/>
    <x v="0"/>
    <s v="No"/>
    <x v="1"/>
    <x v="2"/>
    <x v="8"/>
    <x v="3"/>
  </r>
  <r>
    <x v="9745"/>
    <x v="16"/>
    <x v="2"/>
    <x v="24"/>
    <x v="6"/>
    <x v="6"/>
    <x v="0"/>
    <d v="2016-03-05T00:00:00"/>
    <d v="2016-05-28T00:00:00"/>
    <x v="0"/>
    <s v="No"/>
    <x v="91"/>
    <x v="2"/>
    <x v="4"/>
    <x v="2"/>
  </r>
  <r>
    <x v="9746"/>
    <x v="367"/>
    <x v="5"/>
    <x v="14"/>
    <x v="35"/>
    <x v="35"/>
    <x v="0"/>
    <d v="2015-10-09T00:00:00"/>
    <d v="2015-10-09T00:00:00"/>
    <x v="0"/>
    <s v="No"/>
    <x v="0"/>
    <x v="0"/>
    <x v="0"/>
    <x v="0"/>
  </r>
  <r>
    <x v="9747"/>
    <x v="1"/>
    <x v="0"/>
    <x v="0"/>
    <x v="13"/>
    <x v="13"/>
    <x v="0"/>
    <d v="2014-06-18T00:00:00"/>
    <d v="2014-06-20T00:00:00"/>
    <x v="0"/>
    <s v="No"/>
    <x v="4"/>
    <x v="1"/>
    <x v="5"/>
    <x v="3"/>
  </r>
  <r>
    <x v="9748"/>
    <x v="8"/>
    <x v="2"/>
    <x v="24"/>
    <x v="0"/>
    <x v="0"/>
    <x v="3"/>
    <d v="2015-10-28T00:00:00"/>
    <d v="2015-10-28T00:00:00"/>
    <x v="0"/>
    <s v="No"/>
    <x v="0"/>
    <x v="0"/>
    <x v="0"/>
    <x v="0"/>
  </r>
  <r>
    <x v="9749"/>
    <x v="19"/>
    <x v="0"/>
    <x v="5"/>
    <x v="35"/>
    <x v="35"/>
    <x v="0"/>
    <d v="2016-08-18T00:00:00"/>
    <d v="2016-08-18T00:00:00"/>
    <x v="0"/>
    <s v="No"/>
    <x v="0"/>
    <x v="2"/>
    <x v="9"/>
    <x v="3"/>
  </r>
  <r>
    <x v="9750"/>
    <x v="35"/>
    <x v="0"/>
    <x v="0"/>
    <x v="7"/>
    <x v="7"/>
    <x v="0"/>
    <d v="2016-08-15T00:00:00"/>
    <d v="2016-08-15T00:00:00"/>
    <x v="0"/>
    <s v="No"/>
    <x v="0"/>
    <x v="2"/>
    <x v="9"/>
    <x v="3"/>
  </r>
  <r>
    <x v="9751"/>
    <x v="179"/>
    <x v="0"/>
    <x v="0"/>
    <x v="18"/>
    <x v="18"/>
    <x v="0"/>
    <d v="2014-09-30T00:00:00"/>
    <d v="2014-09-30T00:00:00"/>
    <x v="0"/>
    <s v="No"/>
    <x v="0"/>
    <x v="1"/>
    <x v="11"/>
    <x v="0"/>
  </r>
  <r>
    <x v="9752"/>
    <x v="9"/>
    <x v="3"/>
    <x v="3"/>
    <x v="9"/>
    <x v="9"/>
    <x v="0"/>
    <d v="2014-07-06T00:00:00"/>
    <d v="2014-07-06T00:00:00"/>
    <x v="0"/>
    <s v="Yes"/>
    <x v="0"/>
    <x v="1"/>
    <x v="8"/>
    <x v="3"/>
  </r>
  <r>
    <x v="9753"/>
    <x v="19"/>
    <x v="0"/>
    <x v="0"/>
    <x v="20"/>
    <x v="20"/>
    <x v="0"/>
    <d v="2013-10-17T00:00:00"/>
    <d v="2013-10-18T00:00:00"/>
    <x v="0"/>
    <s v="No"/>
    <x v="1"/>
    <x v="3"/>
    <x v="0"/>
    <x v="0"/>
  </r>
  <r>
    <x v="9754"/>
    <x v="51"/>
    <x v="5"/>
    <x v="12"/>
    <x v="9"/>
    <x v="9"/>
    <x v="0"/>
    <d v="2015-08-25T00:00:00"/>
    <d v="2015-08-25T00:00:00"/>
    <x v="0"/>
    <s v="No"/>
    <x v="0"/>
    <x v="0"/>
    <x v="9"/>
    <x v="3"/>
  </r>
  <r>
    <x v="9755"/>
    <x v="23"/>
    <x v="2"/>
    <x v="17"/>
    <x v="7"/>
    <x v="7"/>
    <x v="0"/>
    <d v="2014-07-02T00:00:00"/>
    <d v="2014-07-02T00:00:00"/>
    <x v="0"/>
    <s v="No"/>
    <x v="0"/>
    <x v="1"/>
    <x v="8"/>
    <x v="3"/>
  </r>
  <r>
    <x v="9756"/>
    <x v="35"/>
    <x v="0"/>
    <x v="0"/>
    <x v="7"/>
    <x v="7"/>
    <x v="0"/>
    <d v="2014-04-14T00:00:00"/>
    <d v="2014-04-14T00:00:00"/>
    <x v="0"/>
    <s v="Yes"/>
    <x v="0"/>
    <x v="1"/>
    <x v="10"/>
    <x v="2"/>
  </r>
  <r>
    <x v="9757"/>
    <x v="16"/>
    <x v="1"/>
    <x v="22"/>
    <x v="8"/>
    <x v="8"/>
    <x v="0"/>
    <d v="2013-10-28T00:00:00"/>
    <d v="2013-10-28T00:00:00"/>
    <x v="0"/>
    <s v="No"/>
    <x v="0"/>
    <x v="3"/>
    <x v="0"/>
    <x v="0"/>
  </r>
  <r>
    <x v="9758"/>
    <x v="33"/>
    <x v="4"/>
    <x v="6"/>
    <x v="10"/>
    <x v="10"/>
    <x v="3"/>
    <d v="2016-07-22T00:00:00"/>
    <d v="2016-07-22T00:00:00"/>
    <x v="0"/>
    <s v="No"/>
    <x v="0"/>
    <x v="2"/>
    <x v="8"/>
    <x v="3"/>
  </r>
  <r>
    <x v="9759"/>
    <x v="25"/>
    <x v="2"/>
    <x v="24"/>
    <x v="7"/>
    <x v="7"/>
    <x v="0"/>
    <d v="2015-09-09T00:00:00"/>
    <d v="2015-09-09T00:00:00"/>
    <x v="0"/>
    <s v="Yes"/>
    <x v="0"/>
    <x v="0"/>
    <x v="11"/>
    <x v="0"/>
  </r>
  <r>
    <x v="9760"/>
    <x v="19"/>
    <x v="0"/>
    <x v="0"/>
    <x v="0"/>
    <x v="0"/>
    <x v="0"/>
    <d v="2014-07-25T00:00:00"/>
    <d v="2014-07-25T00:00:00"/>
    <x v="0"/>
    <s v="No"/>
    <x v="0"/>
    <x v="1"/>
    <x v="8"/>
    <x v="3"/>
  </r>
  <r>
    <x v="9761"/>
    <x v="18"/>
    <x v="0"/>
    <x v="0"/>
    <x v="51"/>
    <x v="49"/>
    <x v="0"/>
    <d v="2013-09-13T00:00:00"/>
    <d v="2013-09-13T00:00:00"/>
    <x v="0"/>
    <s v="No"/>
    <x v="0"/>
    <x v="3"/>
    <x v="11"/>
    <x v="0"/>
  </r>
  <r>
    <x v="9762"/>
    <x v="16"/>
    <x v="2"/>
    <x v="17"/>
    <x v="30"/>
    <x v="30"/>
    <x v="0"/>
    <d v="2015-09-14T00:00:00"/>
    <d v="2015-09-15T00:00:00"/>
    <x v="0"/>
    <s v="No"/>
    <x v="1"/>
    <x v="0"/>
    <x v="11"/>
    <x v="0"/>
  </r>
  <r>
    <x v="9763"/>
    <x v="19"/>
    <x v="5"/>
    <x v="12"/>
    <x v="12"/>
    <x v="12"/>
    <x v="0"/>
    <d v="2016-03-09T00:00:00"/>
    <d v="2016-03-09T00:00:00"/>
    <x v="0"/>
    <s v="No"/>
    <x v="0"/>
    <x v="2"/>
    <x v="3"/>
    <x v="2"/>
  </r>
  <r>
    <x v="9764"/>
    <x v="18"/>
    <x v="0"/>
    <x v="0"/>
    <x v="5"/>
    <x v="5"/>
    <x v="3"/>
    <d v="2016-01-20T00:00:00"/>
    <d v="2016-01-20T00:00:00"/>
    <x v="0"/>
    <s v="No"/>
    <x v="0"/>
    <x v="2"/>
    <x v="1"/>
    <x v="1"/>
  </r>
  <r>
    <x v="9765"/>
    <x v="879"/>
    <x v="0"/>
    <x v="0"/>
    <x v="28"/>
    <x v="28"/>
    <x v="0"/>
    <d v="2015-06-01T00:00:00"/>
    <d v="2015-06-01T00:00:00"/>
    <x v="0"/>
    <s v="No"/>
    <x v="0"/>
    <x v="0"/>
    <x v="5"/>
    <x v="3"/>
  </r>
  <r>
    <x v="9766"/>
    <x v="35"/>
    <x v="0"/>
    <x v="0"/>
    <x v="24"/>
    <x v="24"/>
    <x v="0"/>
    <d v="2013-06-02T00:00:00"/>
    <d v="2013-06-02T00:00:00"/>
    <x v="0"/>
    <s v="No"/>
    <x v="0"/>
    <x v="3"/>
    <x v="5"/>
    <x v="3"/>
  </r>
  <r>
    <x v="9767"/>
    <x v="7"/>
    <x v="4"/>
    <x v="26"/>
    <x v="15"/>
    <x v="15"/>
    <x v="0"/>
    <d v="2014-06-15T00:00:00"/>
    <d v="2014-06-15T00:00:00"/>
    <x v="0"/>
    <s v="No"/>
    <x v="0"/>
    <x v="1"/>
    <x v="5"/>
    <x v="3"/>
  </r>
  <r>
    <x v="9768"/>
    <x v="33"/>
    <x v="4"/>
    <x v="26"/>
    <x v="9"/>
    <x v="9"/>
    <x v="0"/>
    <d v="2015-07-10T00:00:00"/>
    <d v="2015-07-10T00:00:00"/>
    <x v="0"/>
    <s v="No"/>
    <x v="0"/>
    <x v="0"/>
    <x v="8"/>
    <x v="3"/>
  </r>
  <r>
    <x v="9769"/>
    <x v="10"/>
    <x v="5"/>
    <x v="9"/>
    <x v="7"/>
    <x v="7"/>
    <x v="1"/>
    <d v="2016-08-16T00:00:00"/>
    <d v="2016-08-18T00:00:00"/>
    <x v="0"/>
    <s v="No"/>
    <x v="4"/>
    <x v="2"/>
    <x v="9"/>
    <x v="3"/>
  </r>
  <r>
    <x v="9770"/>
    <x v="9"/>
    <x v="3"/>
    <x v="44"/>
    <x v="12"/>
    <x v="12"/>
    <x v="0"/>
    <d v="2016-04-30T00:00:00"/>
    <d v="2016-04-30T00:00:00"/>
    <x v="0"/>
    <s v="Yes"/>
    <x v="0"/>
    <x v="2"/>
    <x v="10"/>
    <x v="2"/>
  </r>
  <r>
    <x v="9771"/>
    <x v="880"/>
    <x v="5"/>
    <x v="12"/>
    <x v="3"/>
    <x v="3"/>
    <x v="0"/>
    <d v="2015-03-11T00:00:00"/>
    <d v="2015-03-11T00:00:00"/>
    <x v="0"/>
    <s v="No"/>
    <x v="0"/>
    <x v="0"/>
    <x v="3"/>
    <x v="2"/>
  </r>
  <r>
    <x v="9772"/>
    <x v="9"/>
    <x v="3"/>
    <x v="8"/>
    <x v="13"/>
    <x v="13"/>
    <x v="0"/>
    <d v="2014-04-24T00:00:00"/>
    <d v="2014-04-24T00:00:00"/>
    <x v="0"/>
    <s v="No"/>
    <x v="0"/>
    <x v="1"/>
    <x v="10"/>
    <x v="2"/>
  </r>
  <r>
    <x v="9773"/>
    <x v="14"/>
    <x v="2"/>
    <x v="17"/>
    <x v="9"/>
    <x v="9"/>
    <x v="0"/>
    <d v="2016-03-22T00:00:00"/>
    <d v="2016-03-23T00:00:00"/>
    <x v="0"/>
    <s v="No"/>
    <x v="1"/>
    <x v="2"/>
    <x v="3"/>
    <x v="2"/>
  </r>
  <r>
    <x v="9774"/>
    <x v="19"/>
    <x v="0"/>
    <x v="0"/>
    <x v="0"/>
    <x v="0"/>
    <x v="4"/>
    <d v="2013-04-18T00:00:00"/>
    <d v="2013-04-19T00:00:00"/>
    <x v="0"/>
    <s v="No"/>
    <x v="1"/>
    <x v="3"/>
    <x v="10"/>
    <x v="2"/>
  </r>
  <r>
    <x v="9775"/>
    <x v="10"/>
    <x v="0"/>
    <x v="0"/>
    <x v="15"/>
    <x v="15"/>
    <x v="3"/>
    <d v="2014-03-03T00:00:00"/>
    <d v="2014-04-03T00:00:00"/>
    <x v="0"/>
    <s v="No"/>
    <x v="34"/>
    <x v="1"/>
    <x v="10"/>
    <x v="2"/>
  </r>
  <r>
    <x v="9776"/>
    <x v="1"/>
    <x v="0"/>
    <x v="0"/>
    <x v="18"/>
    <x v="18"/>
    <x v="0"/>
    <d v="2015-05-21T00:00:00"/>
    <d v="2015-05-27T00:00:00"/>
    <x v="0"/>
    <s v="Yes"/>
    <x v="11"/>
    <x v="0"/>
    <x v="4"/>
    <x v="2"/>
  </r>
  <r>
    <x v="9777"/>
    <x v="21"/>
    <x v="2"/>
    <x v="34"/>
    <x v="7"/>
    <x v="7"/>
    <x v="0"/>
    <d v="2014-12-09T00:00:00"/>
    <d v="2014-12-09T00:00:00"/>
    <x v="0"/>
    <s v="No"/>
    <x v="0"/>
    <x v="1"/>
    <x v="2"/>
    <x v="0"/>
  </r>
  <r>
    <x v="9778"/>
    <x v="1"/>
    <x v="0"/>
    <x v="0"/>
    <x v="13"/>
    <x v="13"/>
    <x v="1"/>
    <d v="2013-08-13T00:00:00"/>
    <d v="2013-08-14T00:00:00"/>
    <x v="0"/>
    <s v="No"/>
    <x v="1"/>
    <x v="3"/>
    <x v="9"/>
    <x v="3"/>
  </r>
  <r>
    <x v="9779"/>
    <x v="8"/>
    <x v="0"/>
    <x v="42"/>
    <x v="7"/>
    <x v="7"/>
    <x v="0"/>
    <d v="2014-02-01T00:00:00"/>
    <d v="2014-02-01T00:00:00"/>
    <x v="0"/>
    <s v="No"/>
    <x v="0"/>
    <x v="1"/>
    <x v="6"/>
    <x v="1"/>
  </r>
  <r>
    <x v="9780"/>
    <x v="14"/>
    <x v="5"/>
    <x v="12"/>
    <x v="12"/>
    <x v="12"/>
    <x v="1"/>
    <d v="2014-05-03T00:00:00"/>
    <d v="2014-07-03T00:00:00"/>
    <x v="0"/>
    <s v="No"/>
    <x v="33"/>
    <x v="1"/>
    <x v="8"/>
    <x v="3"/>
  </r>
  <r>
    <x v="9781"/>
    <x v="250"/>
    <x v="0"/>
    <x v="5"/>
    <x v="5"/>
    <x v="5"/>
    <x v="0"/>
    <d v="2015-11-11T00:00:00"/>
    <d v="2015-11-13T00:00:00"/>
    <x v="0"/>
    <s v="No"/>
    <x v="4"/>
    <x v="0"/>
    <x v="7"/>
    <x v="0"/>
  </r>
  <r>
    <x v="9782"/>
    <x v="19"/>
    <x v="2"/>
    <x v="30"/>
    <x v="13"/>
    <x v="13"/>
    <x v="1"/>
    <d v="2015-05-13T00:00:00"/>
    <d v="2015-05-14T00:00:00"/>
    <x v="0"/>
    <s v="No"/>
    <x v="1"/>
    <x v="0"/>
    <x v="4"/>
    <x v="2"/>
  </r>
  <r>
    <x v="9783"/>
    <x v="4"/>
    <x v="3"/>
    <x v="44"/>
    <x v="1"/>
    <x v="1"/>
    <x v="1"/>
    <d v="2014-05-06T00:00:00"/>
    <d v="2014-06-25T00:00:00"/>
    <x v="0"/>
    <s v="No"/>
    <x v="82"/>
    <x v="1"/>
    <x v="5"/>
    <x v="3"/>
  </r>
  <r>
    <x v="9784"/>
    <x v="21"/>
    <x v="2"/>
    <x v="10"/>
    <x v="4"/>
    <x v="4"/>
    <x v="0"/>
    <d v="2016-02-06T00:00:00"/>
    <d v="2016-02-06T00:00:00"/>
    <x v="0"/>
    <s v="No"/>
    <x v="0"/>
    <x v="2"/>
    <x v="6"/>
    <x v="1"/>
  </r>
  <r>
    <x v="9785"/>
    <x v="18"/>
    <x v="0"/>
    <x v="0"/>
    <x v="35"/>
    <x v="35"/>
    <x v="0"/>
    <d v="2015-05-18T00:00:00"/>
    <d v="2015-05-18T00:00:00"/>
    <x v="0"/>
    <s v="No"/>
    <x v="0"/>
    <x v="0"/>
    <x v="4"/>
    <x v="2"/>
  </r>
  <r>
    <x v="9786"/>
    <x v="38"/>
    <x v="1"/>
    <x v="4"/>
    <x v="5"/>
    <x v="5"/>
    <x v="0"/>
    <d v="2015-02-02T00:00:00"/>
    <d v="2015-05-02T00:00:00"/>
    <x v="0"/>
    <s v="No"/>
    <x v="48"/>
    <x v="0"/>
    <x v="4"/>
    <x v="2"/>
  </r>
  <r>
    <x v="9787"/>
    <x v="1"/>
    <x v="0"/>
    <x v="0"/>
    <x v="9"/>
    <x v="9"/>
    <x v="3"/>
    <d v="2014-04-12T00:00:00"/>
    <d v="2014-04-12T00:00:00"/>
    <x v="0"/>
    <s v="No"/>
    <x v="0"/>
    <x v="1"/>
    <x v="10"/>
    <x v="2"/>
  </r>
  <r>
    <x v="9788"/>
    <x v="110"/>
    <x v="9"/>
    <x v="50"/>
    <x v="4"/>
    <x v="4"/>
    <x v="0"/>
    <d v="2013-08-17T00:00:00"/>
    <d v="2013-08-17T00:00:00"/>
    <x v="0"/>
    <s v="No"/>
    <x v="0"/>
    <x v="3"/>
    <x v="9"/>
    <x v="3"/>
  </r>
  <r>
    <x v="9789"/>
    <x v="146"/>
    <x v="9"/>
    <x v="67"/>
    <x v="7"/>
    <x v="7"/>
    <x v="0"/>
    <d v="2015-08-17T00:00:00"/>
    <d v="2015-08-17T00:00:00"/>
    <x v="0"/>
    <s v="Yes"/>
    <x v="0"/>
    <x v="0"/>
    <x v="9"/>
    <x v="3"/>
  </r>
  <r>
    <x v="9790"/>
    <x v="18"/>
    <x v="0"/>
    <x v="0"/>
    <x v="1"/>
    <x v="1"/>
    <x v="3"/>
    <d v="2014-05-08T00:00:00"/>
    <d v="2014-07-08T00:00:00"/>
    <x v="0"/>
    <s v="Yes"/>
    <x v="33"/>
    <x v="1"/>
    <x v="8"/>
    <x v="3"/>
  </r>
  <r>
    <x v="9791"/>
    <x v="33"/>
    <x v="4"/>
    <x v="6"/>
    <x v="8"/>
    <x v="8"/>
    <x v="0"/>
    <d v="2016-11-05T00:00:00"/>
    <d v="2016-11-05T00:00:00"/>
    <x v="0"/>
    <s v="No"/>
    <x v="0"/>
    <x v="2"/>
    <x v="7"/>
    <x v="0"/>
  </r>
  <r>
    <x v="9792"/>
    <x v="881"/>
    <x v="7"/>
    <x v="21"/>
    <x v="0"/>
    <x v="0"/>
    <x v="3"/>
    <d v="2016-07-03T00:00:00"/>
    <d v="2016-09-03T00:00:00"/>
    <x v="0"/>
    <s v="No"/>
    <x v="44"/>
    <x v="2"/>
    <x v="11"/>
    <x v="0"/>
  </r>
  <r>
    <x v="9793"/>
    <x v="651"/>
    <x v="0"/>
    <x v="5"/>
    <x v="12"/>
    <x v="12"/>
    <x v="0"/>
    <d v="2016-05-18T00:00:00"/>
    <d v="2016-05-18T00:00:00"/>
    <x v="0"/>
    <s v="No"/>
    <x v="0"/>
    <x v="2"/>
    <x v="4"/>
    <x v="2"/>
  </r>
  <r>
    <x v="9794"/>
    <x v="50"/>
    <x v="5"/>
    <x v="12"/>
    <x v="7"/>
    <x v="7"/>
    <x v="0"/>
    <d v="2013-10-15T00:00:00"/>
    <d v="2013-10-16T00:00:00"/>
    <x v="0"/>
    <s v="No"/>
    <x v="1"/>
    <x v="3"/>
    <x v="0"/>
    <x v="0"/>
  </r>
  <r>
    <x v="9795"/>
    <x v="32"/>
    <x v="5"/>
    <x v="9"/>
    <x v="31"/>
    <x v="31"/>
    <x v="1"/>
    <d v="2013-09-16T00:00:00"/>
    <d v="2013-09-17T00:00:00"/>
    <x v="0"/>
    <s v="No"/>
    <x v="1"/>
    <x v="3"/>
    <x v="11"/>
    <x v="0"/>
  </r>
  <r>
    <x v="9796"/>
    <x v="4"/>
    <x v="3"/>
    <x v="3"/>
    <x v="7"/>
    <x v="7"/>
    <x v="0"/>
    <d v="2015-05-21T00:00:00"/>
    <d v="2015-05-21T00:00:00"/>
    <x v="0"/>
    <s v="No"/>
    <x v="0"/>
    <x v="0"/>
    <x v="4"/>
    <x v="2"/>
  </r>
  <r>
    <x v="9797"/>
    <x v="10"/>
    <x v="5"/>
    <x v="36"/>
    <x v="9"/>
    <x v="9"/>
    <x v="0"/>
    <d v="2015-03-09T00:00:00"/>
    <d v="2015-03-09T00:00:00"/>
    <x v="0"/>
    <s v="No"/>
    <x v="0"/>
    <x v="0"/>
    <x v="3"/>
    <x v="2"/>
  </r>
  <r>
    <x v="9798"/>
    <x v="18"/>
    <x v="0"/>
    <x v="0"/>
    <x v="1"/>
    <x v="1"/>
    <x v="0"/>
    <d v="2013-09-25T00:00:00"/>
    <d v="2013-09-25T00:00:00"/>
    <x v="0"/>
    <s v="No"/>
    <x v="0"/>
    <x v="3"/>
    <x v="11"/>
    <x v="0"/>
  </r>
  <r>
    <x v="9799"/>
    <x v="19"/>
    <x v="2"/>
    <x v="31"/>
    <x v="24"/>
    <x v="24"/>
    <x v="0"/>
    <d v="2016-08-02T00:00:00"/>
    <d v="2016-08-02T00:00:00"/>
    <x v="0"/>
    <s v="No"/>
    <x v="0"/>
    <x v="2"/>
    <x v="9"/>
    <x v="3"/>
  </r>
  <r>
    <x v="9800"/>
    <x v="8"/>
    <x v="1"/>
    <x v="1"/>
    <x v="21"/>
    <x v="21"/>
    <x v="0"/>
    <d v="2014-05-27T00:00:00"/>
    <d v="2014-05-29T00:00:00"/>
    <x v="0"/>
    <s v="Yes"/>
    <x v="4"/>
    <x v="1"/>
    <x v="4"/>
    <x v="2"/>
  </r>
  <r>
    <x v="9801"/>
    <x v="259"/>
    <x v="7"/>
    <x v="19"/>
    <x v="4"/>
    <x v="4"/>
    <x v="0"/>
    <d v="2016-08-05T00:00:00"/>
    <d v="2016-11-05T00:00:00"/>
    <x v="0"/>
    <s v="No"/>
    <x v="35"/>
    <x v="2"/>
    <x v="7"/>
    <x v="0"/>
  </r>
  <r>
    <x v="9802"/>
    <x v="117"/>
    <x v="0"/>
    <x v="0"/>
    <x v="17"/>
    <x v="17"/>
    <x v="0"/>
    <d v="2013-11-15T00:00:00"/>
    <d v="2013-11-26T00:00:00"/>
    <x v="0"/>
    <s v="No"/>
    <x v="21"/>
    <x v="3"/>
    <x v="7"/>
    <x v="0"/>
  </r>
  <r>
    <x v="9803"/>
    <x v="51"/>
    <x v="5"/>
    <x v="9"/>
    <x v="10"/>
    <x v="10"/>
    <x v="0"/>
    <d v="2015-03-01T00:00:00"/>
    <d v="2015-03-01T00:00:00"/>
    <x v="0"/>
    <s v="Yes"/>
    <x v="0"/>
    <x v="0"/>
    <x v="3"/>
    <x v="2"/>
  </r>
  <r>
    <x v="9804"/>
    <x v="28"/>
    <x v="5"/>
    <x v="15"/>
    <x v="15"/>
    <x v="15"/>
    <x v="0"/>
    <d v="2015-10-19T00:00:00"/>
    <d v="2015-10-19T00:00:00"/>
    <x v="0"/>
    <s v="No"/>
    <x v="0"/>
    <x v="0"/>
    <x v="0"/>
    <x v="0"/>
  </r>
  <r>
    <x v="9805"/>
    <x v="82"/>
    <x v="1"/>
    <x v="4"/>
    <x v="12"/>
    <x v="12"/>
    <x v="0"/>
    <d v="2015-03-06T00:00:00"/>
    <d v="2015-03-06T00:00:00"/>
    <x v="0"/>
    <s v="Yes"/>
    <x v="0"/>
    <x v="0"/>
    <x v="3"/>
    <x v="2"/>
  </r>
  <r>
    <x v="9806"/>
    <x v="117"/>
    <x v="0"/>
    <x v="0"/>
    <x v="0"/>
    <x v="0"/>
    <x v="1"/>
    <d v="2013-08-26T00:00:00"/>
    <d v="2013-08-28T00:00:00"/>
    <x v="0"/>
    <s v="No"/>
    <x v="4"/>
    <x v="3"/>
    <x v="9"/>
    <x v="3"/>
  </r>
  <r>
    <x v="9807"/>
    <x v="4"/>
    <x v="3"/>
    <x v="25"/>
    <x v="51"/>
    <x v="49"/>
    <x v="0"/>
    <d v="2015-09-15T00:00:00"/>
    <d v="2015-09-25T00:00:00"/>
    <x v="0"/>
    <s v="No"/>
    <x v="10"/>
    <x v="0"/>
    <x v="11"/>
    <x v="0"/>
  </r>
  <r>
    <x v="9808"/>
    <x v="28"/>
    <x v="2"/>
    <x v="59"/>
    <x v="9"/>
    <x v="9"/>
    <x v="0"/>
    <d v="2015-05-29T00:00:00"/>
    <d v="2015-05-29T00:00:00"/>
    <x v="0"/>
    <s v="No"/>
    <x v="0"/>
    <x v="0"/>
    <x v="4"/>
    <x v="2"/>
  </r>
  <r>
    <x v="9809"/>
    <x v="191"/>
    <x v="1"/>
    <x v="1"/>
    <x v="17"/>
    <x v="17"/>
    <x v="0"/>
    <d v="2015-06-30T00:00:00"/>
    <d v="2015-06-30T00:00:00"/>
    <x v="0"/>
    <s v="No"/>
    <x v="0"/>
    <x v="0"/>
    <x v="5"/>
    <x v="3"/>
  </r>
  <r>
    <x v="9810"/>
    <x v="191"/>
    <x v="1"/>
    <x v="1"/>
    <x v="7"/>
    <x v="7"/>
    <x v="0"/>
    <d v="2015-05-16T00:00:00"/>
    <d v="2015-05-16T00:00:00"/>
    <x v="0"/>
    <s v="No"/>
    <x v="0"/>
    <x v="0"/>
    <x v="4"/>
    <x v="2"/>
  </r>
  <r>
    <x v="9811"/>
    <x v="4"/>
    <x v="3"/>
    <x v="8"/>
    <x v="13"/>
    <x v="13"/>
    <x v="0"/>
    <d v="2014-08-10T00:00:00"/>
    <d v="2014-08-10T00:00:00"/>
    <x v="0"/>
    <s v="No"/>
    <x v="0"/>
    <x v="1"/>
    <x v="9"/>
    <x v="3"/>
  </r>
  <r>
    <x v="9812"/>
    <x v="8"/>
    <x v="0"/>
    <x v="0"/>
    <x v="7"/>
    <x v="7"/>
    <x v="0"/>
    <d v="2015-09-02T00:00:00"/>
    <d v="2015-12-02T00:00:00"/>
    <x v="0"/>
    <s v="Yes"/>
    <x v="52"/>
    <x v="0"/>
    <x v="2"/>
    <x v="0"/>
  </r>
  <r>
    <x v="9813"/>
    <x v="326"/>
    <x v="0"/>
    <x v="0"/>
    <x v="0"/>
    <x v="0"/>
    <x v="0"/>
    <d v="2015-01-31T00:00:00"/>
    <d v="2015-01-31T00:00:00"/>
    <x v="0"/>
    <s v="No"/>
    <x v="0"/>
    <x v="0"/>
    <x v="1"/>
    <x v="1"/>
  </r>
  <r>
    <x v="9814"/>
    <x v="155"/>
    <x v="1"/>
    <x v="27"/>
    <x v="8"/>
    <x v="8"/>
    <x v="0"/>
    <d v="2015-07-04T00:00:00"/>
    <d v="2015-07-04T00:00:00"/>
    <x v="0"/>
    <s v="No"/>
    <x v="0"/>
    <x v="0"/>
    <x v="8"/>
    <x v="3"/>
  </r>
  <r>
    <x v="9815"/>
    <x v="14"/>
    <x v="2"/>
    <x v="24"/>
    <x v="7"/>
    <x v="7"/>
    <x v="0"/>
    <d v="2016-08-09T00:00:00"/>
    <d v="2016-08-09T00:00:00"/>
    <x v="0"/>
    <s v="Yes"/>
    <x v="0"/>
    <x v="2"/>
    <x v="9"/>
    <x v="3"/>
  </r>
  <r>
    <x v="9816"/>
    <x v="367"/>
    <x v="2"/>
    <x v="31"/>
    <x v="1"/>
    <x v="1"/>
    <x v="3"/>
    <d v="2015-03-23T00:00:00"/>
    <d v="2015-03-24T00:00:00"/>
    <x v="0"/>
    <s v="Yes"/>
    <x v="1"/>
    <x v="0"/>
    <x v="3"/>
    <x v="2"/>
  </r>
  <r>
    <x v="9817"/>
    <x v="16"/>
    <x v="5"/>
    <x v="12"/>
    <x v="7"/>
    <x v="7"/>
    <x v="1"/>
    <d v="2015-05-02T00:00:00"/>
    <d v="2015-06-02T00:00:00"/>
    <x v="0"/>
    <s v="No"/>
    <x v="34"/>
    <x v="0"/>
    <x v="5"/>
    <x v="3"/>
  </r>
  <r>
    <x v="9818"/>
    <x v="16"/>
    <x v="2"/>
    <x v="17"/>
    <x v="9"/>
    <x v="9"/>
    <x v="2"/>
    <d v="2013-01-30T00:00:00"/>
    <d v="2013-01-30T00:00:00"/>
    <x v="0"/>
    <s v="No"/>
    <x v="0"/>
    <x v="3"/>
    <x v="1"/>
    <x v="1"/>
  </r>
  <r>
    <x v="9819"/>
    <x v="19"/>
    <x v="0"/>
    <x v="5"/>
    <x v="4"/>
    <x v="4"/>
    <x v="0"/>
    <d v="2016-02-06T00:00:00"/>
    <d v="2016-02-06T00:00:00"/>
    <x v="0"/>
    <s v="No"/>
    <x v="0"/>
    <x v="2"/>
    <x v="6"/>
    <x v="1"/>
  </r>
  <r>
    <x v="9820"/>
    <x v="8"/>
    <x v="5"/>
    <x v="14"/>
    <x v="4"/>
    <x v="4"/>
    <x v="0"/>
    <d v="2015-08-02T00:00:00"/>
    <d v="2015-08-02T00:00:00"/>
    <x v="0"/>
    <s v="Yes"/>
    <x v="0"/>
    <x v="0"/>
    <x v="9"/>
    <x v="3"/>
  </r>
  <r>
    <x v="9821"/>
    <x v="238"/>
    <x v="1"/>
    <x v="22"/>
    <x v="7"/>
    <x v="7"/>
    <x v="0"/>
    <d v="2014-07-03T00:00:00"/>
    <d v="2014-07-03T00:00:00"/>
    <x v="0"/>
    <s v="No"/>
    <x v="0"/>
    <x v="1"/>
    <x v="8"/>
    <x v="3"/>
  </r>
  <r>
    <x v="9822"/>
    <x v="871"/>
    <x v="1"/>
    <x v="13"/>
    <x v="7"/>
    <x v="7"/>
    <x v="0"/>
    <d v="2014-11-25T00:00:00"/>
    <d v="2014-11-25T00:00:00"/>
    <x v="0"/>
    <s v="Yes"/>
    <x v="0"/>
    <x v="1"/>
    <x v="7"/>
    <x v="0"/>
  </r>
  <r>
    <x v="9823"/>
    <x v="16"/>
    <x v="2"/>
    <x v="30"/>
    <x v="9"/>
    <x v="9"/>
    <x v="2"/>
    <d v="2014-07-22T00:00:00"/>
    <d v="2014-07-25T00:00:00"/>
    <x v="0"/>
    <s v="No"/>
    <x v="7"/>
    <x v="1"/>
    <x v="8"/>
    <x v="3"/>
  </r>
  <r>
    <x v="9824"/>
    <x v="1"/>
    <x v="0"/>
    <x v="0"/>
    <x v="44"/>
    <x v="43"/>
    <x v="0"/>
    <d v="2016-02-22T00:00:00"/>
    <d v="2016-02-22T00:00:00"/>
    <x v="0"/>
    <s v="No"/>
    <x v="0"/>
    <x v="2"/>
    <x v="6"/>
    <x v="1"/>
  </r>
  <r>
    <x v="9825"/>
    <x v="300"/>
    <x v="1"/>
    <x v="27"/>
    <x v="6"/>
    <x v="6"/>
    <x v="0"/>
    <d v="2014-03-14T00:00:00"/>
    <d v="2014-03-20T00:00:00"/>
    <x v="0"/>
    <s v="No"/>
    <x v="11"/>
    <x v="1"/>
    <x v="3"/>
    <x v="2"/>
  </r>
  <r>
    <x v="9826"/>
    <x v="9"/>
    <x v="3"/>
    <x v="3"/>
    <x v="4"/>
    <x v="4"/>
    <x v="0"/>
    <d v="2013-02-21T00:00:00"/>
    <d v="2013-02-21T00:00:00"/>
    <x v="0"/>
    <s v="No"/>
    <x v="0"/>
    <x v="3"/>
    <x v="6"/>
    <x v="1"/>
  </r>
  <r>
    <x v="9827"/>
    <x v="8"/>
    <x v="4"/>
    <x v="26"/>
    <x v="7"/>
    <x v="7"/>
    <x v="0"/>
    <d v="2014-11-12T00:00:00"/>
    <d v="2014-11-12T00:00:00"/>
    <x v="0"/>
    <s v="No"/>
    <x v="0"/>
    <x v="1"/>
    <x v="7"/>
    <x v="0"/>
  </r>
  <r>
    <x v="9828"/>
    <x v="33"/>
    <x v="4"/>
    <x v="32"/>
    <x v="14"/>
    <x v="14"/>
    <x v="0"/>
    <d v="2013-10-04T00:00:00"/>
    <d v="2013-10-04T00:00:00"/>
    <x v="0"/>
    <s v="No"/>
    <x v="0"/>
    <x v="3"/>
    <x v="0"/>
    <x v="0"/>
  </r>
  <r>
    <x v="9829"/>
    <x v="882"/>
    <x v="7"/>
    <x v="21"/>
    <x v="14"/>
    <x v="14"/>
    <x v="0"/>
    <d v="2014-04-12T00:00:00"/>
    <d v="2014-04-12T00:00:00"/>
    <x v="0"/>
    <s v="No"/>
    <x v="0"/>
    <x v="1"/>
    <x v="10"/>
    <x v="2"/>
  </r>
  <r>
    <x v="9830"/>
    <x v="9"/>
    <x v="3"/>
    <x v="3"/>
    <x v="7"/>
    <x v="7"/>
    <x v="0"/>
    <d v="2013-06-21T00:00:00"/>
    <d v="2013-06-21T00:00:00"/>
    <x v="0"/>
    <s v="No"/>
    <x v="0"/>
    <x v="3"/>
    <x v="5"/>
    <x v="3"/>
  </r>
  <r>
    <x v="9831"/>
    <x v="17"/>
    <x v="3"/>
    <x v="8"/>
    <x v="0"/>
    <x v="0"/>
    <x v="0"/>
    <d v="2016-09-05T00:00:00"/>
    <d v="2016-09-05T00:00:00"/>
    <x v="0"/>
    <s v="No"/>
    <x v="0"/>
    <x v="2"/>
    <x v="11"/>
    <x v="0"/>
  </r>
  <r>
    <x v="9832"/>
    <x v="17"/>
    <x v="3"/>
    <x v="44"/>
    <x v="25"/>
    <x v="25"/>
    <x v="0"/>
    <d v="2014-01-31T00:00:00"/>
    <d v="2014-01-31T00:00:00"/>
    <x v="0"/>
    <s v="No"/>
    <x v="0"/>
    <x v="1"/>
    <x v="1"/>
    <x v="1"/>
  </r>
  <r>
    <x v="9833"/>
    <x v="9"/>
    <x v="3"/>
    <x v="3"/>
    <x v="7"/>
    <x v="7"/>
    <x v="0"/>
    <d v="2014-02-27T00:00:00"/>
    <d v="2014-02-27T00:00:00"/>
    <x v="0"/>
    <s v="No"/>
    <x v="0"/>
    <x v="1"/>
    <x v="6"/>
    <x v="1"/>
  </r>
  <r>
    <x v="9834"/>
    <x v="724"/>
    <x v="1"/>
    <x v="1"/>
    <x v="27"/>
    <x v="27"/>
    <x v="0"/>
    <d v="2016-10-26T00:00:00"/>
    <d v="2016-10-26T00:00:00"/>
    <x v="0"/>
    <s v="Yes"/>
    <x v="0"/>
    <x v="2"/>
    <x v="0"/>
    <x v="0"/>
  </r>
  <r>
    <x v="9835"/>
    <x v="10"/>
    <x v="2"/>
    <x v="31"/>
    <x v="21"/>
    <x v="21"/>
    <x v="0"/>
    <d v="2014-04-09T00:00:00"/>
    <d v="2014-04-09T00:00:00"/>
    <x v="0"/>
    <s v="No"/>
    <x v="0"/>
    <x v="1"/>
    <x v="10"/>
    <x v="2"/>
  </r>
  <r>
    <x v="9836"/>
    <x v="35"/>
    <x v="0"/>
    <x v="0"/>
    <x v="13"/>
    <x v="13"/>
    <x v="0"/>
    <d v="2015-02-18T00:00:00"/>
    <d v="2015-02-18T00:00:00"/>
    <x v="0"/>
    <s v="No"/>
    <x v="0"/>
    <x v="0"/>
    <x v="6"/>
    <x v="1"/>
  </r>
  <r>
    <x v="9837"/>
    <x v="883"/>
    <x v="7"/>
    <x v="21"/>
    <x v="40"/>
    <x v="40"/>
    <x v="0"/>
    <d v="2016-01-17T00:00:00"/>
    <d v="2016-01-21T00:00:00"/>
    <x v="0"/>
    <s v="Yes"/>
    <x v="6"/>
    <x v="2"/>
    <x v="1"/>
    <x v="1"/>
  </r>
  <r>
    <x v="9838"/>
    <x v="22"/>
    <x v="7"/>
    <x v="21"/>
    <x v="5"/>
    <x v="5"/>
    <x v="0"/>
    <d v="2014-06-25T00:00:00"/>
    <d v="2014-06-25T00:00:00"/>
    <x v="0"/>
    <s v="No"/>
    <x v="0"/>
    <x v="1"/>
    <x v="5"/>
    <x v="3"/>
  </r>
  <r>
    <x v="9839"/>
    <x v="10"/>
    <x v="2"/>
    <x v="17"/>
    <x v="9"/>
    <x v="9"/>
    <x v="0"/>
    <d v="2015-12-06T00:00:00"/>
    <d v="2015-12-06T00:00:00"/>
    <x v="0"/>
    <s v="No"/>
    <x v="0"/>
    <x v="0"/>
    <x v="2"/>
    <x v="0"/>
  </r>
  <r>
    <x v="9840"/>
    <x v="4"/>
    <x v="3"/>
    <x v="8"/>
    <x v="8"/>
    <x v="8"/>
    <x v="0"/>
    <d v="2016-01-18T00:00:00"/>
    <d v="2016-01-18T00:00:00"/>
    <x v="0"/>
    <s v="No"/>
    <x v="0"/>
    <x v="2"/>
    <x v="1"/>
    <x v="1"/>
  </r>
  <r>
    <x v="9841"/>
    <x v="28"/>
    <x v="2"/>
    <x v="23"/>
    <x v="9"/>
    <x v="9"/>
    <x v="2"/>
    <d v="2015-01-30T00:00:00"/>
    <d v="2015-03-02T00:00:00"/>
    <x v="0"/>
    <s v="No"/>
    <x v="34"/>
    <x v="0"/>
    <x v="3"/>
    <x v="2"/>
  </r>
  <r>
    <x v="9842"/>
    <x v="8"/>
    <x v="7"/>
    <x v="21"/>
    <x v="12"/>
    <x v="12"/>
    <x v="1"/>
    <d v="2013-07-17T00:00:00"/>
    <d v="2013-07-19T00:00:00"/>
    <x v="0"/>
    <s v="No"/>
    <x v="4"/>
    <x v="3"/>
    <x v="8"/>
    <x v="3"/>
  </r>
  <r>
    <x v="9843"/>
    <x v="246"/>
    <x v="0"/>
    <x v="0"/>
    <x v="18"/>
    <x v="18"/>
    <x v="0"/>
    <d v="2015-12-22T00:00:00"/>
    <d v="2015-12-22T00:00:00"/>
    <x v="0"/>
    <s v="No"/>
    <x v="0"/>
    <x v="0"/>
    <x v="2"/>
    <x v="0"/>
  </r>
  <r>
    <x v="9844"/>
    <x v="19"/>
    <x v="2"/>
    <x v="40"/>
    <x v="12"/>
    <x v="12"/>
    <x v="0"/>
    <d v="2014-04-06T00:00:00"/>
    <d v="2014-04-06T00:00:00"/>
    <x v="0"/>
    <s v="No"/>
    <x v="0"/>
    <x v="1"/>
    <x v="10"/>
    <x v="2"/>
  </r>
  <r>
    <x v="9845"/>
    <x v="1"/>
    <x v="0"/>
    <x v="0"/>
    <x v="4"/>
    <x v="4"/>
    <x v="0"/>
    <d v="2014-07-05T00:00:00"/>
    <d v="2014-07-05T00:00:00"/>
    <x v="0"/>
    <s v="No"/>
    <x v="0"/>
    <x v="1"/>
    <x v="8"/>
    <x v="3"/>
  </r>
  <r>
    <x v="9846"/>
    <x v="210"/>
    <x v="1"/>
    <x v="13"/>
    <x v="13"/>
    <x v="13"/>
    <x v="0"/>
    <d v="2015-09-18T00:00:00"/>
    <d v="2015-09-25T00:00:00"/>
    <x v="1"/>
    <s v="No"/>
    <x v="12"/>
    <x v="0"/>
    <x v="11"/>
    <x v="0"/>
  </r>
  <r>
    <x v="9847"/>
    <x v="86"/>
    <x v="0"/>
    <x v="0"/>
    <x v="0"/>
    <x v="0"/>
    <x v="0"/>
    <d v="2015-08-22T00:00:00"/>
    <d v="2015-08-22T00:00:00"/>
    <x v="0"/>
    <s v="No"/>
    <x v="0"/>
    <x v="0"/>
    <x v="9"/>
    <x v="3"/>
  </r>
  <r>
    <x v="9848"/>
    <x v="130"/>
    <x v="2"/>
    <x v="17"/>
    <x v="5"/>
    <x v="5"/>
    <x v="0"/>
    <d v="2015-09-25T00:00:00"/>
    <d v="2015-09-30T00:00:00"/>
    <x v="0"/>
    <s v="Yes"/>
    <x v="2"/>
    <x v="0"/>
    <x v="11"/>
    <x v="0"/>
  </r>
  <r>
    <x v="9849"/>
    <x v="19"/>
    <x v="0"/>
    <x v="0"/>
    <x v="27"/>
    <x v="27"/>
    <x v="0"/>
    <d v="2016-01-10T00:00:00"/>
    <d v="2016-01-10T00:00:00"/>
    <x v="0"/>
    <s v="Yes"/>
    <x v="0"/>
    <x v="2"/>
    <x v="1"/>
    <x v="1"/>
  </r>
  <r>
    <x v="9850"/>
    <x v="33"/>
    <x v="4"/>
    <x v="26"/>
    <x v="27"/>
    <x v="27"/>
    <x v="0"/>
    <d v="2015-01-27T00:00:00"/>
    <d v="2015-01-30T00:00:00"/>
    <x v="0"/>
    <s v="Yes"/>
    <x v="7"/>
    <x v="0"/>
    <x v="1"/>
    <x v="1"/>
  </r>
  <r>
    <x v="9851"/>
    <x v="19"/>
    <x v="2"/>
    <x v="47"/>
    <x v="12"/>
    <x v="12"/>
    <x v="3"/>
    <d v="2014-11-14T00:00:00"/>
    <d v="2014-11-20T00:00:00"/>
    <x v="0"/>
    <s v="Yes"/>
    <x v="11"/>
    <x v="1"/>
    <x v="7"/>
    <x v="0"/>
  </r>
  <r>
    <x v="9852"/>
    <x v="33"/>
    <x v="4"/>
    <x v="6"/>
    <x v="25"/>
    <x v="25"/>
    <x v="0"/>
    <d v="2014-05-21T00:00:00"/>
    <d v="2014-05-22T00:00:00"/>
    <x v="0"/>
    <s v="No"/>
    <x v="1"/>
    <x v="1"/>
    <x v="4"/>
    <x v="2"/>
  </r>
  <r>
    <x v="9853"/>
    <x v="10"/>
    <x v="0"/>
    <x v="0"/>
    <x v="25"/>
    <x v="25"/>
    <x v="0"/>
    <d v="2015-09-19T00:00:00"/>
    <d v="2015-09-19T00:00:00"/>
    <x v="0"/>
    <s v="No"/>
    <x v="0"/>
    <x v="0"/>
    <x v="11"/>
    <x v="0"/>
  </r>
  <r>
    <x v="9854"/>
    <x v="19"/>
    <x v="5"/>
    <x v="14"/>
    <x v="1"/>
    <x v="1"/>
    <x v="0"/>
    <d v="2014-03-10T00:00:00"/>
    <d v="2014-03-10T00:00:00"/>
    <x v="0"/>
    <s v="No"/>
    <x v="0"/>
    <x v="1"/>
    <x v="3"/>
    <x v="2"/>
  </r>
  <r>
    <x v="9855"/>
    <x v="10"/>
    <x v="0"/>
    <x v="0"/>
    <x v="14"/>
    <x v="14"/>
    <x v="3"/>
    <d v="2013-09-01T00:00:00"/>
    <d v="2013-09-01T00:00:00"/>
    <x v="0"/>
    <s v="No"/>
    <x v="0"/>
    <x v="3"/>
    <x v="11"/>
    <x v="0"/>
  </r>
  <r>
    <x v="9856"/>
    <x v="165"/>
    <x v="0"/>
    <x v="0"/>
    <x v="9"/>
    <x v="9"/>
    <x v="0"/>
    <d v="2013-09-08T00:00:00"/>
    <d v="2013-12-08T00:00:00"/>
    <x v="0"/>
    <s v="No"/>
    <x v="52"/>
    <x v="3"/>
    <x v="2"/>
    <x v="0"/>
  </r>
  <r>
    <x v="9857"/>
    <x v="16"/>
    <x v="0"/>
    <x v="42"/>
    <x v="18"/>
    <x v="18"/>
    <x v="0"/>
    <d v="2016-08-17T00:00:00"/>
    <d v="2016-08-19T00:00:00"/>
    <x v="0"/>
    <s v="No"/>
    <x v="4"/>
    <x v="2"/>
    <x v="9"/>
    <x v="3"/>
  </r>
  <r>
    <x v="9858"/>
    <x v="40"/>
    <x v="4"/>
    <x v="6"/>
    <x v="7"/>
    <x v="7"/>
    <x v="0"/>
    <d v="2016-08-25T00:00:00"/>
    <d v="2016-08-29T00:00:00"/>
    <x v="0"/>
    <s v="No"/>
    <x v="6"/>
    <x v="2"/>
    <x v="9"/>
    <x v="3"/>
  </r>
  <r>
    <x v="9859"/>
    <x v="19"/>
    <x v="5"/>
    <x v="12"/>
    <x v="9"/>
    <x v="9"/>
    <x v="2"/>
    <d v="2015-03-19T00:00:00"/>
    <d v="2015-03-20T00:00:00"/>
    <x v="0"/>
    <s v="No"/>
    <x v="1"/>
    <x v="0"/>
    <x v="3"/>
    <x v="2"/>
  </r>
  <r>
    <x v="9860"/>
    <x v="76"/>
    <x v="1"/>
    <x v="22"/>
    <x v="7"/>
    <x v="7"/>
    <x v="0"/>
    <d v="2014-07-05T00:00:00"/>
    <d v="2014-07-05T00:00:00"/>
    <x v="0"/>
    <s v="No"/>
    <x v="0"/>
    <x v="1"/>
    <x v="8"/>
    <x v="3"/>
  </r>
  <r>
    <x v="9861"/>
    <x v="551"/>
    <x v="1"/>
    <x v="27"/>
    <x v="13"/>
    <x v="13"/>
    <x v="0"/>
    <d v="2014-11-26T00:00:00"/>
    <d v="2014-11-26T00:00:00"/>
    <x v="0"/>
    <s v="Yes"/>
    <x v="0"/>
    <x v="1"/>
    <x v="7"/>
    <x v="0"/>
  </r>
  <r>
    <x v="9862"/>
    <x v="38"/>
    <x v="2"/>
    <x v="48"/>
    <x v="31"/>
    <x v="31"/>
    <x v="1"/>
    <d v="2013-12-12T00:00:00"/>
    <d v="2013-12-16T00:00:00"/>
    <x v="0"/>
    <s v="No"/>
    <x v="6"/>
    <x v="3"/>
    <x v="2"/>
    <x v="0"/>
  </r>
  <r>
    <x v="9863"/>
    <x v="10"/>
    <x v="0"/>
    <x v="0"/>
    <x v="0"/>
    <x v="0"/>
    <x v="2"/>
    <d v="2013-09-02T00:00:00"/>
    <d v="2013-11-02T00:00:00"/>
    <x v="0"/>
    <s v="Yes"/>
    <x v="33"/>
    <x v="3"/>
    <x v="7"/>
    <x v="0"/>
  </r>
  <r>
    <x v="9864"/>
    <x v="19"/>
    <x v="5"/>
    <x v="12"/>
    <x v="12"/>
    <x v="12"/>
    <x v="1"/>
    <d v="2014-06-26T00:00:00"/>
    <d v="2014-06-30T00:00:00"/>
    <x v="0"/>
    <s v="No"/>
    <x v="6"/>
    <x v="1"/>
    <x v="5"/>
    <x v="3"/>
  </r>
  <r>
    <x v="9865"/>
    <x v="28"/>
    <x v="5"/>
    <x v="15"/>
    <x v="12"/>
    <x v="12"/>
    <x v="0"/>
    <d v="2013-05-29T00:00:00"/>
    <d v="2013-05-31T00:00:00"/>
    <x v="0"/>
    <s v="No"/>
    <x v="4"/>
    <x v="3"/>
    <x v="4"/>
    <x v="2"/>
  </r>
  <r>
    <x v="9866"/>
    <x v="9"/>
    <x v="3"/>
    <x v="3"/>
    <x v="7"/>
    <x v="7"/>
    <x v="0"/>
    <d v="2015-09-07T00:00:00"/>
    <d v="2015-09-07T00:00:00"/>
    <x v="0"/>
    <s v="No"/>
    <x v="0"/>
    <x v="0"/>
    <x v="11"/>
    <x v="0"/>
  </r>
  <r>
    <x v="9867"/>
    <x v="144"/>
    <x v="5"/>
    <x v="12"/>
    <x v="7"/>
    <x v="7"/>
    <x v="0"/>
    <d v="2015-10-28T00:00:00"/>
    <d v="2015-10-28T00:00:00"/>
    <x v="0"/>
    <s v="No"/>
    <x v="0"/>
    <x v="0"/>
    <x v="0"/>
    <x v="0"/>
  </r>
  <r>
    <x v="9868"/>
    <x v="884"/>
    <x v="1"/>
    <x v="1"/>
    <x v="1"/>
    <x v="1"/>
    <x v="0"/>
    <d v="2016-01-08T00:00:00"/>
    <d v="2016-01-08T00:00:00"/>
    <x v="0"/>
    <s v="No"/>
    <x v="0"/>
    <x v="2"/>
    <x v="1"/>
    <x v="1"/>
  </r>
  <r>
    <x v="9869"/>
    <x v="18"/>
    <x v="0"/>
    <x v="0"/>
    <x v="7"/>
    <x v="7"/>
    <x v="0"/>
    <d v="2014-10-26T00:00:00"/>
    <d v="2014-10-26T00:00:00"/>
    <x v="0"/>
    <s v="No"/>
    <x v="0"/>
    <x v="1"/>
    <x v="0"/>
    <x v="0"/>
  </r>
  <r>
    <x v="9870"/>
    <x v="8"/>
    <x v="5"/>
    <x v="9"/>
    <x v="9"/>
    <x v="9"/>
    <x v="0"/>
    <d v="2015-06-04T00:00:00"/>
    <d v="2015-08-04T00:00:00"/>
    <x v="0"/>
    <s v="No"/>
    <x v="33"/>
    <x v="0"/>
    <x v="9"/>
    <x v="3"/>
  </r>
  <r>
    <x v="9871"/>
    <x v="885"/>
    <x v="6"/>
    <x v="52"/>
    <x v="0"/>
    <x v="0"/>
    <x v="0"/>
    <d v="2015-02-20T00:00:00"/>
    <d v="2015-02-27T00:00:00"/>
    <x v="0"/>
    <s v="No"/>
    <x v="12"/>
    <x v="0"/>
    <x v="6"/>
    <x v="1"/>
  </r>
  <r>
    <x v="9872"/>
    <x v="28"/>
    <x v="5"/>
    <x v="12"/>
    <x v="9"/>
    <x v="9"/>
    <x v="1"/>
    <d v="2013-04-11T00:00:00"/>
    <d v="2013-05-11T00:00:00"/>
    <x v="0"/>
    <s v="No"/>
    <x v="32"/>
    <x v="3"/>
    <x v="4"/>
    <x v="2"/>
  </r>
  <r>
    <x v="9873"/>
    <x v="144"/>
    <x v="3"/>
    <x v="8"/>
    <x v="12"/>
    <x v="12"/>
    <x v="0"/>
    <d v="2015-06-18T00:00:00"/>
    <d v="2015-06-18T00:00:00"/>
    <x v="0"/>
    <s v="Yes"/>
    <x v="0"/>
    <x v="0"/>
    <x v="5"/>
    <x v="3"/>
  </r>
  <r>
    <x v="9874"/>
    <x v="1"/>
    <x v="0"/>
    <x v="0"/>
    <x v="8"/>
    <x v="8"/>
    <x v="0"/>
    <d v="2015-02-06T00:00:00"/>
    <d v="2015-04-06T00:00:00"/>
    <x v="0"/>
    <s v="Yes"/>
    <x v="43"/>
    <x v="0"/>
    <x v="10"/>
    <x v="2"/>
  </r>
  <r>
    <x v="9875"/>
    <x v="4"/>
    <x v="3"/>
    <x v="8"/>
    <x v="13"/>
    <x v="13"/>
    <x v="0"/>
    <d v="2014-10-07T00:00:00"/>
    <d v="2014-10-07T00:00:00"/>
    <x v="0"/>
    <s v="No"/>
    <x v="0"/>
    <x v="1"/>
    <x v="0"/>
    <x v="0"/>
  </r>
  <r>
    <x v="9876"/>
    <x v="464"/>
    <x v="1"/>
    <x v="13"/>
    <x v="33"/>
    <x v="33"/>
    <x v="0"/>
    <d v="2015-07-23T00:00:00"/>
    <d v="2015-07-29T00:00:00"/>
    <x v="0"/>
    <s v="Yes"/>
    <x v="11"/>
    <x v="0"/>
    <x v="8"/>
    <x v="3"/>
  </r>
  <r>
    <x v="9877"/>
    <x v="7"/>
    <x v="4"/>
    <x v="19"/>
    <x v="11"/>
    <x v="11"/>
    <x v="0"/>
    <d v="2013-03-27T00:00:00"/>
    <d v="2013-03-27T00:00:00"/>
    <x v="0"/>
    <s v="No"/>
    <x v="0"/>
    <x v="3"/>
    <x v="3"/>
    <x v="2"/>
  </r>
  <r>
    <x v="9878"/>
    <x v="30"/>
    <x v="5"/>
    <x v="14"/>
    <x v="18"/>
    <x v="18"/>
    <x v="0"/>
    <d v="2016-05-27T00:00:00"/>
    <d v="2016-05-27T00:00:00"/>
    <x v="0"/>
    <s v="No"/>
    <x v="0"/>
    <x v="2"/>
    <x v="4"/>
    <x v="2"/>
  </r>
  <r>
    <x v="9879"/>
    <x v="33"/>
    <x v="1"/>
    <x v="22"/>
    <x v="8"/>
    <x v="8"/>
    <x v="3"/>
    <d v="2014-02-09T00:00:00"/>
    <d v="2014-05-09T00:00:00"/>
    <x v="0"/>
    <s v="No"/>
    <x v="48"/>
    <x v="1"/>
    <x v="4"/>
    <x v="2"/>
  </r>
  <r>
    <x v="9880"/>
    <x v="47"/>
    <x v="5"/>
    <x v="15"/>
    <x v="20"/>
    <x v="20"/>
    <x v="0"/>
    <d v="2015-03-13T00:00:00"/>
    <d v="2015-03-13T00:00:00"/>
    <x v="0"/>
    <s v="No"/>
    <x v="0"/>
    <x v="0"/>
    <x v="3"/>
    <x v="2"/>
  </r>
  <r>
    <x v="9881"/>
    <x v="185"/>
    <x v="1"/>
    <x v="4"/>
    <x v="31"/>
    <x v="31"/>
    <x v="0"/>
    <d v="2016-05-13T00:00:00"/>
    <d v="2016-05-13T00:00:00"/>
    <x v="0"/>
    <s v="No"/>
    <x v="0"/>
    <x v="2"/>
    <x v="4"/>
    <x v="2"/>
  </r>
  <r>
    <x v="9882"/>
    <x v="45"/>
    <x v="5"/>
    <x v="12"/>
    <x v="9"/>
    <x v="9"/>
    <x v="1"/>
    <d v="2014-11-20T00:00:00"/>
    <d v="2014-11-26T00:00:00"/>
    <x v="0"/>
    <s v="No"/>
    <x v="11"/>
    <x v="1"/>
    <x v="7"/>
    <x v="0"/>
  </r>
  <r>
    <x v="9883"/>
    <x v="93"/>
    <x v="0"/>
    <x v="0"/>
    <x v="7"/>
    <x v="7"/>
    <x v="0"/>
    <d v="2014-04-16T00:00:00"/>
    <d v="2014-04-22T00:00:00"/>
    <x v="0"/>
    <s v="Yes"/>
    <x v="11"/>
    <x v="1"/>
    <x v="10"/>
    <x v="2"/>
  </r>
  <r>
    <x v="9884"/>
    <x v="14"/>
    <x v="5"/>
    <x v="12"/>
    <x v="9"/>
    <x v="9"/>
    <x v="0"/>
    <d v="2015-05-26T00:00:00"/>
    <d v="2015-05-26T00:00:00"/>
    <x v="0"/>
    <s v="No"/>
    <x v="0"/>
    <x v="0"/>
    <x v="4"/>
    <x v="2"/>
  </r>
  <r>
    <x v="9885"/>
    <x v="20"/>
    <x v="5"/>
    <x v="9"/>
    <x v="3"/>
    <x v="3"/>
    <x v="1"/>
    <d v="2015-11-23T00:00:00"/>
    <d v="2015-11-30T00:00:00"/>
    <x v="0"/>
    <s v="No"/>
    <x v="12"/>
    <x v="0"/>
    <x v="7"/>
    <x v="0"/>
  </r>
  <r>
    <x v="9886"/>
    <x v="35"/>
    <x v="1"/>
    <x v="22"/>
    <x v="12"/>
    <x v="12"/>
    <x v="0"/>
    <d v="2014-12-19T00:00:00"/>
    <d v="2014-12-19T00:00:00"/>
    <x v="0"/>
    <s v="No"/>
    <x v="0"/>
    <x v="1"/>
    <x v="2"/>
    <x v="0"/>
  </r>
  <r>
    <x v="9887"/>
    <x v="14"/>
    <x v="5"/>
    <x v="9"/>
    <x v="13"/>
    <x v="13"/>
    <x v="1"/>
    <d v="2016-11-07T00:00:00"/>
    <d v="2016-12-07T00:00:00"/>
    <x v="0"/>
    <s v="No"/>
    <x v="32"/>
    <x v="2"/>
    <x v="2"/>
    <x v="0"/>
  </r>
  <r>
    <x v="9888"/>
    <x v="10"/>
    <x v="2"/>
    <x v="57"/>
    <x v="7"/>
    <x v="7"/>
    <x v="0"/>
    <d v="2014-10-17T00:00:00"/>
    <d v="2014-10-17T00:00:00"/>
    <x v="0"/>
    <s v="No"/>
    <x v="0"/>
    <x v="1"/>
    <x v="0"/>
    <x v="0"/>
  </r>
  <r>
    <x v="9889"/>
    <x v="192"/>
    <x v="0"/>
    <x v="0"/>
    <x v="15"/>
    <x v="15"/>
    <x v="0"/>
    <d v="2014-01-24T00:00:00"/>
    <d v="2014-01-24T00:00:00"/>
    <x v="0"/>
    <s v="No"/>
    <x v="0"/>
    <x v="1"/>
    <x v="1"/>
    <x v="1"/>
  </r>
  <r>
    <x v="9890"/>
    <x v="199"/>
    <x v="0"/>
    <x v="0"/>
    <x v="0"/>
    <x v="0"/>
    <x v="1"/>
    <d v="2015-06-11T00:00:00"/>
    <d v="2015-09-11T00:00:00"/>
    <x v="0"/>
    <s v="No"/>
    <x v="35"/>
    <x v="0"/>
    <x v="11"/>
    <x v="0"/>
  </r>
  <r>
    <x v="9891"/>
    <x v="219"/>
    <x v="5"/>
    <x v="12"/>
    <x v="4"/>
    <x v="4"/>
    <x v="3"/>
    <d v="2014-03-14T00:00:00"/>
    <d v="2014-03-19T00:00:00"/>
    <x v="0"/>
    <s v="No"/>
    <x v="2"/>
    <x v="1"/>
    <x v="3"/>
    <x v="2"/>
  </r>
  <r>
    <x v="9892"/>
    <x v="14"/>
    <x v="1"/>
    <x v="13"/>
    <x v="7"/>
    <x v="7"/>
    <x v="0"/>
    <d v="2016-09-08T00:00:00"/>
    <d v="2016-09-08T00:00:00"/>
    <x v="0"/>
    <s v="No"/>
    <x v="0"/>
    <x v="2"/>
    <x v="11"/>
    <x v="0"/>
  </r>
  <r>
    <x v="9893"/>
    <x v="19"/>
    <x v="0"/>
    <x v="0"/>
    <x v="12"/>
    <x v="12"/>
    <x v="1"/>
    <d v="2016-04-14T00:00:00"/>
    <d v="2016-04-18T00:00:00"/>
    <x v="0"/>
    <s v="Yes"/>
    <x v="6"/>
    <x v="2"/>
    <x v="10"/>
    <x v="2"/>
  </r>
  <r>
    <x v="9894"/>
    <x v="25"/>
    <x v="2"/>
    <x v="24"/>
    <x v="7"/>
    <x v="7"/>
    <x v="0"/>
    <d v="2013-10-22T00:00:00"/>
    <d v="2013-10-22T00:00:00"/>
    <x v="0"/>
    <s v="Yes"/>
    <x v="0"/>
    <x v="3"/>
    <x v="0"/>
    <x v="0"/>
  </r>
  <r>
    <x v="9895"/>
    <x v="62"/>
    <x v="2"/>
    <x v="31"/>
    <x v="13"/>
    <x v="13"/>
    <x v="0"/>
    <d v="2014-09-19T00:00:00"/>
    <d v="2014-09-19T00:00:00"/>
    <x v="0"/>
    <s v="No"/>
    <x v="0"/>
    <x v="1"/>
    <x v="11"/>
    <x v="0"/>
  </r>
  <r>
    <x v="9896"/>
    <x v="20"/>
    <x v="0"/>
    <x v="0"/>
    <x v="7"/>
    <x v="7"/>
    <x v="3"/>
    <d v="2015-11-17T00:00:00"/>
    <d v="2015-11-19T00:00:00"/>
    <x v="0"/>
    <s v="No"/>
    <x v="4"/>
    <x v="0"/>
    <x v="7"/>
    <x v="0"/>
  </r>
  <r>
    <x v="9897"/>
    <x v="273"/>
    <x v="7"/>
    <x v="21"/>
    <x v="7"/>
    <x v="7"/>
    <x v="0"/>
    <d v="2016-03-20T00:00:00"/>
    <d v="2016-03-20T00:00:00"/>
    <x v="0"/>
    <s v="Yes"/>
    <x v="0"/>
    <x v="2"/>
    <x v="3"/>
    <x v="2"/>
  </r>
  <r>
    <x v="9898"/>
    <x v="4"/>
    <x v="3"/>
    <x v="8"/>
    <x v="4"/>
    <x v="4"/>
    <x v="0"/>
    <d v="2016-05-01T00:00:00"/>
    <d v="2016-05-01T00:00:00"/>
    <x v="0"/>
    <s v="No"/>
    <x v="0"/>
    <x v="2"/>
    <x v="4"/>
    <x v="2"/>
  </r>
  <r>
    <x v="9899"/>
    <x v="174"/>
    <x v="1"/>
    <x v="1"/>
    <x v="0"/>
    <x v="0"/>
    <x v="1"/>
    <d v="2014-08-21T00:00:00"/>
    <d v="2014-10-20T00:00:00"/>
    <x v="0"/>
    <s v="No"/>
    <x v="14"/>
    <x v="1"/>
    <x v="0"/>
    <x v="0"/>
  </r>
  <r>
    <x v="9900"/>
    <x v="201"/>
    <x v="0"/>
    <x v="0"/>
    <x v="7"/>
    <x v="7"/>
    <x v="0"/>
    <d v="2016-06-23T00:00:00"/>
    <d v="2016-06-23T00:00:00"/>
    <x v="0"/>
    <s v="No"/>
    <x v="0"/>
    <x v="2"/>
    <x v="5"/>
    <x v="3"/>
  </r>
  <r>
    <x v="9901"/>
    <x v="652"/>
    <x v="1"/>
    <x v="4"/>
    <x v="25"/>
    <x v="25"/>
    <x v="0"/>
    <d v="2016-04-18T00:00:00"/>
    <d v="2016-04-18T00:00:00"/>
    <x v="0"/>
    <s v="No"/>
    <x v="0"/>
    <x v="2"/>
    <x v="10"/>
    <x v="2"/>
  </r>
  <r>
    <x v="9902"/>
    <x v="759"/>
    <x v="1"/>
    <x v="1"/>
    <x v="7"/>
    <x v="7"/>
    <x v="0"/>
    <d v="2013-09-17T00:00:00"/>
    <d v="2013-09-17T00:00:00"/>
    <x v="0"/>
    <s v="No"/>
    <x v="0"/>
    <x v="3"/>
    <x v="11"/>
    <x v="0"/>
  </r>
  <r>
    <x v="9903"/>
    <x v="312"/>
    <x v="4"/>
    <x v="26"/>
    <x v="19"/>
    <x v="19"/>
    <x v="2"/>
    <d v="2015-08-20T00:00:00"/>
    <d v="2015-08-26T00:00:00"/>
    <x v="0"/>
    <s v="Yes"/>
    <x v="11"/>
    <x v="0"/>
    <x v="9"/>
    <x v="3"/>
  </r>
  <r>
    <x v="9904"/>
    <x v="5"/>
    <x v="1"/>
    <x v="13"/>
    <x v="19"/>
    <x v="19"/>
    <x v="0"/>
    <d v="2015-11-05T00:00:00"/>
    <d v="2015-12-05T00:00:00"/>
    <x v="0"/>
    <s v="Yes"/>
    <x v="32"/>
    <x v="0"/>
    <x v="2"/>
    <x v="0"/>
  </r>
  <r>
    <x v="9905"/>
    <x v="10"/>
    <x v="0"/>
    <x v="5"/>
    <x v="15"/>
    <x v="15"/>
    <x v="0"/>
    <d v="2015-04-11T00:00:00"/>
    <d v="2015-04-11T00:00:00"/>
    <x v="0"/>
    <s v="No"/>
    <x v="0"/>
    <x v="0"/>
    <x v="10"/>
    <x v="2"/>
  </r>
  <r>
    <x v="9906"/>
    <x v="19"/>
    <x v="5"/>
    <x v="14"/>
    <x v="14"/>
    <x v="14"/>
    <x v="0"/>
    <d v="2016-08-03T00:00:00"/>
    <d v="2016-08-03T00:00:00"/>
    <x v="0"/>
    <s v="No"/>
    <x v="0"/>
    <x v="2"/>
    <x v="9"/>
    <x v="3"/>
  </r>
  <r>
    <x v="9907"/>
    <x v="9"/>
    <x v="3"/>
    <x v="8"/>
    <x v="8"/>
    <x v="8"/>
    <x v="0"/>
    <d v="2015-12-07T00:00:00"/>
    <d v="2015-12-07T00:00:00"/>
    <x v="0"/>
    <s v="No"/>
    <x v="0"/>
    <x v="0"/>
    <x v="2"/>
    <x v="0"/>
  </r>
  <r>
    <x v="9908"/>
    <x v="223"/>
    <x v="1"/>
    <x v="1"/>
    <x v="12"/>
    <x v="12"/>
    <x v="0"/>
    <d v="2015-04-21T00:00:00"/>
    <d v="2015-04-21T00:00:00"/>
    <x v="0"/>
    <s v="No"/>
    <x v="0"/>
    <x v="0"/>
    <x v="10"/>
    <x v="2"/>
  </r>
  <r>
    <x v="9909"/>
    <x v="348"/>
    <x v="1"/>
    <x v="1"/>
    <x v="14"/>
    <x v="14"/>
    <x v="0"/>
    <d v="2016-06-17T00:00:00"/>
    <d v="2016-06-17T00:00:00"/>
    <x v="0"/>
    <s v="Yes"/>
    <x v="0"/>
    <x v="2"/>
    <x v="5"/>
    <x v="3"/>
  </r>
  <r>
    <x v="9910"/>
    <x v="30"/>
    <x v="0"/>
    <x v="5"/>
    <x v="25"/>
    <x v="25"/>
    <x v="1"/>
    <d v="2013-11-10T00:00:00"/>
    <d v="2013-11-10T00:00:00"/>
    <x v="0"/>
    <s v="No"/>
    <x v="0"/>
    <x v="3"/>
    <x v="7"/>
    <x v="0"/>
  </r>
  <r>
    <x v="9911"/>
    <x v="10"/>
    <x v="0"/>
    <x v="0"/>
    <x v="3"/>
    <x v="3"/>
    <x v="0"/>
    <d v="2014-06-20T00:00:00"/>
    <d v="2014-06-20T00:00:00"/>
    <x v="0"/>
    <s v="No"/>
    <x v="0"/>
    <x v="1"/>
    <x v="5"/>
    <x v="3"/>
  </r>
  <r>
    <x v="9912"/>
    <x v="18"/>
    <x v="0"/>
    <x v="0"/>
    <x v="24"/>
    <x v="24"/>
    <x v="0"/>
    <d v="2015-06-07T00:00:00"/>
    <d v="2015-06-07T00:00:00"/>
    <x v="0"/>
    <s v="Yes"/>
    <x v="0"/>
    <x v="0"/>
    <x v="5"/>
    <x v="3"/>
  </r>
  <r>
    <x v="9913"/>
    <x v="886"/>
    <x v="1"/>
    <x v="1"/>
    <x v="31"/>
    <x v="31"/>
    <x v="0"/>
    <d v="2016-08-15T00:00:00"/>
    <d v="2016-08-15T00:00:00"/>
    <x v="0"/>
    <s v="No"/>
    <x v="0"/>
    <x v="2"/>
    <x v="9"/>
    <x v="3"/>
  </r>
  <r>
    <x v="9914"/>
    <x v="8"/>
    <x v="5"/>
    <x v="14"/>
    <x v="9"/>
    <x v="9"/>
    <x v="1"/>
    <d v="2014-01-14T00:00:00"/>
    <d v="2014-01-17T00:00:00"/>
    <x v="0"/>
    <s v="No"/>
    <x v="7"/>
    <x v="1"/>
    <x v="1"/>
    <x v="1"/>
  </r>
  <r>
    <x v="9915"/>
    <x v="887"/>
    <x v="7"/>
    <x v="39"/>
    <x v="20"/>
    <x v="20"/>
    <x v="0"/>
    <d v="2016-05-26T00:00:00"/>
    <d v="2016-08-07T00:00:00"/>
    <x v="0"/>
    <s v="No"/>
    <x v="89"/>
    <x v="2"/>
    <x v="9"/>
    <x v="3"/>
  </r>
  <r>
    <x v="9916"/>
    <x v="14"/>
    <x v="5"/>
    <x v="12"/>
    <x v="7"/>
    <x v="7"/>
    <x v="1"/>
    <d v="2015-04-22T00:00:00"/>
    <d v="2015-04-27T00:00:00"/>
    <x v="0"/>
    <s v="No"/>
    <x v="2"/>
    <x v="0"/>
    <x v="10"/>
    <x v="2"/>
  </r>
  <r>
    <x v="9917"/>
    <x v="22"/>
    <x v="5"/>
    <x v="12"/>
    <x v="31"/>
    <x v="31"/>
    <x v="0"/>
    <d v="2015-05-19T00:00:00"/>
    <d v="2015-05-19T00:00:00"/>
    <x v="0"/>
    <s v="Yes"/>
    <x v="0"/>
    <x v="0"/>
    <x v="4"/>
    <x v="2"/>
  </r>
  <r>
    <x v="9918"/>
    <x v="33"/>
    <x v="4"/>
    <x v="32"/>
    <x v="34"/>
    <x v="34"/>
    <x v="0"/>
    <d v="2013-08-19T00:00:00"/>
    <d v="2013-08-20T00:00:00"/>
    <x v="0"/>
    <s v="No"/>
    <x v="1"/>
    <x v="3"/>
    <x v="9"/>
    <x v="3"/>
  </r>
  <r>
    <x v="9919"/>
    <x v="10"/>
    <x v="5"/>
    <x v="9"/>
    <x v="13"/>
    <x v="13"/>
    <x v="3"/>
    <d v="2016-03-23T00:00:00"/>
    <d v="2016-03-23T00:00:00"/>
    <x v="0"/>
    <s v="No"/>
    <x v="0"/>
    <x v="2"/>
    <x v="3"/>
    <x v="2"/>
  </r>
  <r>
    <x v="9920"/>
    <x v="189"/>
    <x v="7"/>
    <x v="19"/>
    <x v="0"/>
    <x v="0"/>
    <x v="0"/>
    <d v="2014-02-25T00:00:00"/>
    <d v="2014-02-25T00:00:00"/>
    <x v="0"/>
    <s v="Yes"/>
    <x v="0"/>
    <x v="1"/>
    <x v="6"/>
    <x v="1"/>
  </r>
  <r>
    <x v="9921"/>
    <x v="16"/>
    <x v="5"/>
    <x v="9"/>
    <x v="10"/>
    <x v="10"/>
    <x v="0"/>
    <d v="2014-02-21T00:00:00"/>
    <d v="2014-02-21T00:00:00"/>
    <x v="0"/>
    <s v="No"/>
    <x v="0"/>
    <x v="1"/>
    <x v="6"/>
    <x v="1"/>
  </r>
  <r>
    <x v="9922"/>
    <x v="14"/>
    <x v="2"/>
    <x v="16"/>
    <x v="9"/>
    <x v="9"/>
    <x v="0"/>
    <d v="2015-02-18T00:00:00"/>
    <d v="2015-02-18T00:00:00"/>
    <x v="0"/>
    <s v="Yes"/>
    <x v="0"/>
    <x v="0"/>
    <x v="6"/>
    <x v="1"/>
  </r>
  <r>
    <x v="9923"/>
    <x v="35"/>
    <x v="0"/>
    <x v="0"/>
    <x v="16"/>
    <x v="16"/>
    <x v="0"/>
    <d v="2016-04-22T00:00:00"/>
    <d v="2016-04-22T00:00:00"/>
    <x v="0"/>
    <s v="No"/>
    <x v="0"/>
    <x v="2"/>
    <x v="10"/>
    <x v="2"/>
  </r>
  <r>
    <x v="9924"/>
    <x v="8"/>
    <x v="5"/>
    <x v="12"/>
    <x v="5"/>
    <x v="5"/>
    <x v="0"/>
    <d v="2013-11-25T00:00:00"/>
    <d v="2013-11-25T00:00:00"/>
    <x v="0"/>
    <s v="No"/>
    <x v="0"/>
    <x v="3"/>
    <x v="7"/>
    <x v="0"/>
  </r>
  <r>
    <x v="9925"/>
    <x v="68"/>
    <x v="0"/>
    <x v="0"/>
    <x v="18"/>
    <x v="18"/>
    <x v="3"/>
    <d v="2014-07-11T00:00:00"/>
    <d v="2014-10-11T00:00:00"/>
    <x v="0"/>
    <s v="No"/>
    <x v="35"/>
    <x v="1"/>
    <x v="0"/>
    <x v="0"/>
  </r>
  <r>
    <x v="9926"/>
    <x v="65"/>
    <x v="1"/>
    <x v="22"/>
    <x v="13"/>
    <x v="13"/>
    <x v="0"/>
    <d v="2014-09-18T00:00:00"/>
    <d v="2014-09-24T00:00:00"/>
    <x v="0"/>
    <s v="No"/>
    <x v="11"/>
    <x v="1"/>
    <x v="11"/>
    <x v="0"/>
  </r>
  <r>
    <x v="9927"/>
    <x v="4"/>
    <x v="3"/>
    <x v="3"/>
    <x v="20"/>
    <x v="20"/>
    <x v="0"/>
    <d v="2014-09-09T00:00:00"/>
    <d v="2014-12-09T00:00:00"/>
    <x v="0"/>
    <s v="No"/>
    <x v="52"/>
    <x v="1"/>
    <x v="2"/>
    <x v="0"/>
  </r>
  <r>
    <x v="9928"/>
    <x v="68"/>
    <x v="0"/>
    <x v="5"/>
    <x v="29"/>
    <x v="29"/>
    <x v="0"/>
    <d v="2016-01-21T00:00:00"/>
    <d v="2016-01-21T00:00:00"/>
    <x v="0"/>
    <s v="No"/>
    <x v="0"/>
    <x v="2"/>
    <x v="1"/>
    <x v="1"/>
  </r>
  <r>
    <x v="9929"/>
    <x v="511"/>
    <x v="1"/>
    <x v="22"/>
    <x v="10"/>
    <x v="10"/>
    <x v="0"/>
    <d v="2014-10-10T00:00:00"/>
    <d v="2014-10-17T00:00:00"/>
    <x v="0"/>
    <s v="No"/>
    <x v="12"/>
    <x v="1"/>
    <x v="0"/>
    <x v="0"/>
  </r>
  <r>
    <x v="9930"/>
    <x v="19"/>
    <x v="5"/>
    <x v="9"/>
    <x v="13"/>
    <x v="13"/>
    <x v="1"/>
    <d v="2013-12-13T00:00:00"/>
    <d v="2013-12-16T00:00:00"/>
    <x v="0"/>
    <s v="No"/>
    <x v="7"/>
    <x v="3"/>
    <x v="2"/>
    <x v="0"/>
  </r>
  <r>
    <x v="9931"/>
    <x v="196"/>
    <x v="1"/>
    <x v="1"/>
    <x v="13"/>
    <x v="13"/>
    <x v="0"/>
    <d v="2014-03-18T00:00:00"/>
    <d v="2014-03-21T00:00:00"/>
    <x v="0"/>
    <s v="No"/>
    <x v="7"/>
    <x v="1"/>
    <x v="3"/>
    <x v="2"/>
  </r>
  <r>
    <x v="9932"/>
    <x v="16"/>
    <x v="2"/>
    <x v="45"/>
    <x v="0"/>
    <x v="0"/>
    <x v="0"/>
    <d v="2013-10-29T00:00:00"/>
    <d v="2013-10-29T00:00:00"/>
    <x v="0"/>
    <s v="No"/>
    <x v="0"/>
    <x v="3"/>
    <x v="0"/>
    <x v="0"/>
  </r>
  <r>
    <x v="9933"/>
    <x v="241"/>
    <x v="1"/>
    <x v="27"/>
    <x v="35"/>
    <x v="35"/>
    <x v="0"/>
    <d v="2014-02-14T00:00:00"/>
    <d v="2014-02-14T00:00:00"/>
    <x v="0"/>
    <s v="No"/>
    <x v="0"/>
    <x v="1"/>
    <x v="6"/>
    <x v="1"/>
  </r>
  <r>
    <x v="9934"/>
    <x v="10"/>
    <x v="5"/>
    <x v="9"/>
    <x v="1"/>
    <x v="1"/>
    <x v="0"/>
    <d v="2015-01-21T00:00:00"/>
    <d v="2015-01-21T00:00:00"/>
    <x v="0"/>
    <s v="No"/>
    <x v="0"/>
    <x v="0"/>
    <x v="1"/>
    <x v="1"/>
  </r>
  <r>
    <x v="9935"/>
    <x v="19"/>
    <x v="0"/>
    <x v="0"/>
    <x v="13"/>
    <x v="13"/>
    <x v="3"/>
    <d v="2016-03-02T00:00:00"/>
    <d v="2016-04-02T00:00:00"/>
    <x v="0"/>
    <s v="No"/>
    <x v="34"/>
    <x v="2"/>
    <x v="10"/>
    <x v="2"/>
  </r>
  <r>
    <x v="9936"/>
    <x v="49"/>
    <x v="5"/>
    <x v="15"/>
    <x v="31"/>
    <x v="31"/>
    <x v="0"/>
    <d v="2013-12-24T00:00:00"/>
    <d v="2013-12-24T00:00:00"/>
    <x v="0"/>
    <s v="No"/>
    <x v="0"/>
    <x v="3"/>
    <x v="2"/>
    <x v="0"/>
  </r>
  <r>
    <x v="9937"/>
    <x v="50"/>
    <x v="1"/>
    <x v="22"/>
    <x v="31"/>
    <x v="31"/>
    <x v="0"/>
    <d v="2015-09-23T00:00:00"/>
    <d v="2015-09-23T00:00:00"/>
    <x v="0"/>
    <s v="No"/>
    <x v="0"/>
    <x v="0"/>
    <x v="11"/>
    <x v="0"/>
  </r>
  <r>
    <x v="9938"/>
    <x v="19"/>
    <x v="5"/>
    <x v="9"/>
    <x v="0"/>
    <x v="0"/>
    <x v="1"/>
    <d v="2013-01-15T00:00:00"/>
    <d v="2013-01-15T00:00:00"/>
    <x v="0"/>
    <s v="No"/>
    <x v="0"/>
    <x v="3"/>
    <x v="1"/>
    <x v="1"/>
  </r>
  <r>
    <x v="9939"/>
    <x v="90"/>
    <x v="1"/>
    <x v="27"/>
    <x v="21"/>
    <x v="21"/>
    <x v="0"/>
    <d v="2013-10-11T00:00:00"/>
    <d v="2013-12-11T00:00:00"/>
    <x v="0"/>
    <s v="Yes"/>
    <x v="33"/>
    <x v="3"/>
    <x v="2"/>
    <x v="0"/>
  </r>
  <r>
    <x v="9940"/>
    <x v="602"/>
    <x v="5"/>
    <x v="12"/>
    <x v="0"/>
    <x v="0"/>
    <x v="0"/>
    <d v="2015-03-25T00:00:00"/>
    <d v="2015-03-25T00:00:00"/>
    <x v="0"/>
    <s v="No"/>
    <x v="0"/>
    <x v="0"/>
    <x v="3"/>
    <x v="2"/>
  </r>
  <r>
    <x v="9941"/>
    <x v="10"/>
    <x v="5"/>
    <x v="12"/>
    <x v="7"/>
    <x v="7"/>
    <x v="4"/>
    <d v="2014-03-03T00:00:00"/>
    <d v="2014-04-03T00:00:00"/>
    <x v="0"/>
    <s v="No"/>
    <x v="34"/>
    <x v="1"/>
    <x v="10"/>
    <x v="2"/>
  </r>
  <r>
    <x v="9942"/>
    <x v="9"/>
    <x v="3"/>
    <x v="3"/>
    <x v="21"/>
    <x v="21"/>
    <x v="0"/>
    <d v="2014-06-26T00:00:00"/>
    <d v="2014-06-26T00:00:00"/>
    <x v="0"/>
    <s v="No"/>
    <x v="0"/>
    <x v="1"/>
    <x v="5"/>
    <x v="3"/>
  </r>
  <r>
    <x v="9943"/>
    <x v="22"/>
    <x v="5"/>
    <x v="12"/>
    <x v="15"/>
    <x v="15"/>
    <x v="0"/>
    <d v="2015-05-13T00:00:00"/>
    <d v="2015-05-13T00:00:00"/>
    <x v="0"/>
    <s v="No"/>
    <x v="0"/>
    <x v="0"/>
    <x v="4"/>
    <x v="2"/>
  </r>
  <r>
    <x v="9944"/>
    <x v="888"/>
    <x v="1"/>
    <x v="27"/>
    <x v="7"/>
    <x v="7"/>
    <x v="0"/>
    <d v="2016-03-10T00:00:00"/>
    <d v="2016-03-10T00:00:00"/>
    <x v="0"/>
    <s v="Yes"/>
    <x v="0"/>
    <x v="2"/>
    <x v="3"/>
    <x v="2"/>
  </r>
  <r>
    <x v="9945"/>
    <x v="110"/>
    <x v="8"/>
    <x v="78"/>
    <x v="18"/>
    <x v="18"/>
    <x v="3"/>
    <d v="2015-12-21T00:00:00"/>
    <d v="2015-12-21T00:00:00"/>
    <x v="0"/>
    <s v="Yes"/>
    <x v="0"/>
    <x v="0"/>
    <x v="2"/>
    <x v="0"/>
  </r>
  <r>
    <x v="9946"/>
    <x v="14"/>
    <x v="2"/>
    <x v="16"/>
    <x v="25"/>
    <x v="25"/>
    <x v="0"/>
    <d v="2014-10-29T00:00:00"/>
    <d v="2014-10-29T00:00:00"/>
    <x v="0"/>
    <s v="Yes"/>
    <x v="0"/>
    <x v="1"/>
    <x v="0"/>
    <x v="0"/>
  </r>
  <r>
    <x v="9947"/>
    <x v="10"/>
    <x v="0"/>
    <x v="5"/>
    <x v="13"/>
    <x v="13"/>
    <x v="0"/>
    <d v="2015-06-10T00:00:00"/>
    <d v="2015-06-10T00:00:00"/>
    <x v="0"/>
    <s v="Yes"/>
    <x v="0"/>
    <x v="0"/>
    <x v="5"/>
    <x v="3"/>
  </r>
  <r>
    <x v="9948"/>
    <x v="1"/>
    <x v="0"/>
    <x v="37"/>
    <x v="1"/>
    <x v="1"/>
    <x v="0"/>
    <d v="2016-11-08T00:00:00"/>
    <d v="2016-11-08T00:00:00"/>
    <x v="0"/>
    <s v="No"/>
    <x v="0"/>
    <x v="2"/>
    <x v="7"/>
    <x v="0"/>
  </r>
  <r>
    <x v="9949"/>
    <x v="20"/>
    <x v="5"/>
    <x v="12"/>
    <x v="4"/>
    <x v="4"/>
    <x v="0"/>
    <d v="2015-04-24T00:00:00"/>
    <d v="2015-04-24T00:00:00"/>
    <x v="0"/>
    <s v="No"/>
    <x v="0"/>
    <x v="0"/>
    <x v="10"/>
    <x v="2"/>
  </r>
  <r>
    <x v="9950"/>
    <x v="146"/>
    <x v="9"/>
    <x v="55"/>
    <x v="9"/>
    <x v="9"/>
    <x v="0"/>
    <d v="2015-10-13T00:00:00"/>
    <d v="2015-10-13T00:00:00"/>
    <x v="0"/>
    <s v="No"/>
    <x v="0"/>
    <x v="0"/>
    <x v="0"/>
    <x v="0"/>
  </r>
  <r>
    <x v="9951"/>
    <x v="4"/>
    <x v="3"/>
    <x v="8"/>
    <x v="7"/>
    <x v="7"/>
    <x v="0"/>
    <d v="2016-07-27T00:00:00"/>
    <d v="2016-07-27T00:00:00"/>
    <x v="0"/>
    <s v="No"/>
    <x v="0"/>
    <x v="2"/>
    <x v="8"/>
    <x v="3"/>
  </r>
  <r>
    <x v="9952"/>
    <x v="592"/>
    <x v="1"/>
    <x v="13"/>
    <x v="7"/>
    <x v="7"/>
    <x v="0"/>
    <d v="2016-03-30T00:00:00"/>
    <d v="2016-03-30T00:00:00"/>
    <x v="0"/>
    <s v="No"/>
    <x v="0"/>
    <x v="2"/>
    <x v="3"/>
    <x v="2"/>
  </r>
  <r>
    <x v="9953"/>
    <x v="19"/>
    <x v="2"/>
    <x v="17"/>
    <x v="11"/>
    <x v="11"/>
    <x v="0"/>
    <d v="2016-09-22T00:00:00"/>
    <d v="2016-09-23T00:00:00"/>
    <x v="1"/>
    <s v="Yes"/>
    <x v="1"/>
    <x v="2"/>
    <x v="11"/>
    <x v="0"/>
  </r>
  <r>
    <x v="9954"/>
    <x v="723"/>
    <x v="1"/>
    <x v="27"/>
    <x v="26"/>
    <x v="26"/>
    <x v="0"/>
    <d v="2016-03-02T00:00:00"/>
    <d v="2016-03-02T00:00:00"/>
    <x v="0"/>
    <s v="No"/>
    <x v="0"/>
    <x v="2"/>
    <x v="3"/>
    <x v="2"/>
  </r>
  <r>
    <x v="9955"/>
    <x v="20"/>
    <x v="0"/>
    <x v="37"/>
    <x v="20"/>
    <x v="20"/>
    <x v="1"/>
    <d v="2013-08-27T00:00:00"/>
    <d v="2013-08-28T00:00:00"/>
    <x v="0"/>
    <s v="No"/>
    <x v="1"/>
    <x v="3"/>
    <x v="9"/>
    <x v="3"/>
  </r>
  <r>
    <x v="9956"/>
    <x v="10"/>
    <x v="0"/>
    <x v="0"/>
    <x v="29"/>
    <x v="29"/>
    <x v="0"/>
    <d v="2013-05-01T00:00:00"/>
    <d v="2013-07-01T00:00:00"/>
    <x v="0"/>
    <s v="Yes"/>
    <x v="33"/>
    <x v="3"/>
    <x v="8"/>
    <x v="3"/>
  </r>
  <r>
    <x v="9957"/>
    <x v="72"/>
    <x v="6"/>
    <x v="43"/>
    <x v="14"/>
    <x v="14"/>
    <x v="0"/>
    <d v="2016-03-25T00:00:00"/>
    <d v="2016-03-25T00:00:00"/>
    <x v="0"/>
    <s v="No"/>
    <x v="0"/>
    <x v="2"/>
    <x v="3"/>
    <x v="2"/>
  </r>
  <r>
    <x v="9958"/>
    <x v="128"/>
    <x v="0"/>
    <x v="5"/>
    <x v="7"/>
    <x v="7"/>
    <x v="0"/>
    <d v="2014-03-01T00:00:00"/>
    <d v="2014-03-01T00:00:00"/>
    <x v="0"/>
    <s v="Yes"/>
    <x v="0"/>
    <x v="1"/>
    <x v="3"/>
    <x v="2"/>
  </r>
  <r>
    <x v="9959"/>
    <x v="117"/>
    <x v="0"/>
    <x v="0"/>
    <x v="27"/>
    <x v="27"/>
    <x v="0"/>
    <d v="2013-07-23T00:00:00"/>
    <d v="2013-07-24T00:00:00"/>
    <x v="0"/>
    <s v="Yes"/>
    <x v="1"/>
    <x v="3"/>
    <x v="8"/>
    <x v="3"/>
  </r>
  <r>
    <x v="9960"/>
    <x v="492"/>
    <x v="1"/>
    <x v="22"/>
    <x v="3"/>
    <x v="3"/>
    <x v="0"/>
    <d v="2014-11-14T00:00:00"/>
    <d v="2014-11-15T00:00:00"/>
    <x v="0"/>
    <s v="No"/>
    <x v="1"/>
    <x v="1"/>
    <x v="7"/>
    <x v="0"/>
  </r>
  <r>
    <x v="9961"/>
    <x v="14"/>
    <x v="2"/>
    <x v="2"/>
    <x v="1"/>
    <x v="1"/>
    <x v="0"/>
    <d v="2013-07-31T00:00:00"/>
    <d v="2013-07-31T00:00:00"/>
    <x v="0"/>
    <s v="Yes"/>
    <x v="0"/>
    <x v="3"/>
    <x v="8"/>
    <x v="3"/>
  </r>
  <r>
    <x v="9962"/>
    <x v="10"/>
    <x v="5"/>
    <x v="9"/>
    <x v="18"/>
    <x v="18"/>
    <x v="3"/>
    <d v="2015-06-29T00:00:00"/>
    <d v="2015-06-30T00:00:00"/>
    <x v="0"/>
    <s v="No"/>
    <x v="1"/>
    <x v="0"/>
    <x v="5"/>
    <x v="3"/>
  </r>
  <r>
    <x v="9963"/>
    <x v="10"/>
    <x v="5"/>
    <x v="14"/>
    <x v="38"/>
    <x v="38"/>
    <x v="1"/>
    <d v="2014-10-21T00:00:00"/>
    <d v="2014-10-27T00:00:00"/>
    <x v="0"/>
    <s v="No"/>
    <x v="11"/>
    <x v="1"/>
    <x v="0"/>
    <x v="0"/>
  </r>
  <r>
    <x v="9964"/>
    <x v="4"/>
    <x v="3"/>
    <x v="3"/>
    <x v="7"/>
    <x v="7"/>
    <x v="0"/>
    <d v="2014-06-10T00:00:00"/>
    <d v="2014-06-11T00:00:00"/>
    <x v="0"/>
    <s v="No"/>
    <x v="1"/>
    <x v="1"/>
    <x v="5"/>
    <x v="3"/>
  </r>
  <r>
    <x v="9965"/>
    <x v="21"/>
    <x v="2"/>
    <x v="24"/>
    <x v="9"/>
    <x v="9"/>
    <x v="0"/>
    <d v="2015-03-17T00:00:00"/>
    <d v="2015-03-18T00:00:00"/>
    <x v="0"/>
    <s v="No"/>
    <x v="1"/>
    <x v="0"/>
    <x v="3"/>
    <x v="2"/>
  </r>
  <r>
    <x v="9966"/>
    <x v="8"/>
    <x v="5"/>
    <x v="12"/>
    <x v="9"/>
    <x v="9"/>
    <x v="0"/>
    <d v="2014-12-18T00:00:00"/>
    <d v="2014-12-18T00:00:00"/>
    <x v="0"/>
    <s v="Yes"/>
    <x v="0"/>
    <x v="1"/>
    <x v="2"/>
    <x v="0"/>
  </r>
  <r>
    <x v="9967"/>
    <x v="8"/>
    <x v="5"/>
    <x v="12"/>
    <x v="25"/>
    <x v="25"/>
    <x v="0"/>
    <d v="2016-02-17T00:00:00"/>
    <d v="2016-02-17T00:00:00"/>
    <x v="0"/>
    <s v="No"/>
    <x v="0"/>
    <x v="2"/>
    <x v="6"/>
    <x v="1"/>
  </r>
  <r>
    <x v="9968"/>
    <x v="9"/>
    <x v="3"/>
    <x v="8"/>
    <x v="7"/>
    <x v="7"/>
    <x v="0"/>
    <d v="2016-09-28T00:00:00"/>
    <d v="2016-09-28T00:00:00"/>
    <x v="0"/>
    <s v="Yes"/>
    <x v="0"/>
    <x v="2"/>
    <x v="11"/>
    <x v="0"/>
  </r>
  <r>
    <x v="9969"/>
    <x v="10"/>
    <x v="5"/>
    <x v="15"/>
    <x v="13"/>
    <x v="13"/>
    <x v="3"/>
    <d v="2015-08-25T00:00:00"/>
    <d v="2015-08-26T00:00:00"/>
    <x v="0"/>
    <s v="No"/>
    <x v="1"/>
    <x v="0"/>
    <x v="9"/>
    <x v="3"/>
  </r>
  <r>
    <x v="9970"/>
    <x v="33"/>
    <x v="4"/>
    <x v="6"/>
    <x v="4"/>
    <x v="4"/>
    <x v="0"/>
    <d v="2014-09-04T00:00:00"/>
    <d v="2014-09-04T00:00:00"/>
    <x v="0"/>
    <s v="No"/>
    <x v="0"/>
    <x v="1"/>
    <x v="11"/>
    <x v="0"/>
  </r>
  <r>
    <x v="9971"/>
    <x v="10"/>
    <x v="2"/>
    <x v="24"/>
    <x v="4"/>
    <x v="4"/>
    <x v="0"/>
    <d v="2014-11-03T00:00:00"/>
    <d v="2014-12-03T00:00:00"/>
    <x v="0"/>
    <s v="No"/>
    <x v="32"/>
    <x v="1"/>
    <x v="2"/>
    <x v="0"/>
  </r>
  <r>
    <x v="9972"/>
    <x v="33"/>
    <x v="4"/>
    <x v="6"/>
    <x v="1"/>
    <x v="1"/>
    <x v="0"/>
    <d v="2016-09-02T00:00:00"/>
    <d v="2016-09-02T00:00:00"/>
    <x v="0"/>
    <s v="No"/>
    <x v="0"/>
    <x v="2"/>
    <x v="11"/>
    <x v="0"/>
  </r>
  <r>
    <x v="9973"/>
    <x v="218"/>
    <x v="5"/>
    <x v="12"/>
    <x v="5"/>
    <x v="5"/>
    <x v="0"/>
    <d v="2016-07-27T00:00:00"/>
    <d v="2016-07-29T00:00:00"/>
    <x v="0"/>
    <s v="No"/>
    <x v="4"/>
    <x v="2"/>
    <x v="8"/>
    <x v="3"/>
  </r>
  <r>
    <x v="9974"/>
    <x v="9"/>
    <x v="3"/>
    <x v="25"/>
    <x v="18"/>
    <x v="18"/>
    <x v="0"/>
    <d v="2013-10-29T00:00:00"/>
    <d v="2013-10-29T00:00:00"/>
    <x v="0"/>
    <s v="No"/>
    <x v="0"/>
    <x v="3"/>
    <x v="0"/>
    <x v="0"/>
  </r>
  <r>
    <x v="9975"/>
    <x v="4"/>
    <x v="3"/>
    <x v="44"/>
    <x v="17"/>
    <x v="17"/>
    <x v="0"/>
    <d v="2015-02-07T00:00:00"/>
    <d v="2015-02-07T00:00:00"/>
    <x v="0"/>
    <s v="No"/>
    <x v="0"/>
    <x v="0"/>
    <x v="6"/>
    <x v="1"/>
  </r>
  <r>
    <x v="9976"/>
    <x v="16"/>
    <x v="7"/>
    <x v="21"/>
    <x v="4"/>
    <x v="4"/>
    <x v="0"/>
    <d v="2015-10-14T00:00:00"/>
    <d v="2015-10-14T00:00:00"/>
    <x v="0"/>
    <s v="Yes"/>
    <x v="0"/>
    <x v="0"/>
    <x v="0"/>
    <x v="0"/>
  </r>
  <r>
    <x v="9977"/>
    <x v="10"/>
    <x v="0"/>
    <x v="0"/>
    <x v="21"/>
    <x v="21"/>
    <x v="0"/>
    <d v="2013-12-16T00:00:00"/>
    <d v="2013-12-16T00:00:00"/>
    <x v="0"/>
    <s v="No"/>
    <x v="0"/>
    <x v="3"/>
    <x v="2"/>
    <x v="0"/>
  </r>
  <r>
    <x v="9978"/>
    <x v="125"/>
    <x v="7"/>
    <x v="21"/>
    <x v="0"/>
    <x v="0"/>
    <x v="3"/>
    <d v="2015-10-13T00:00:00"/>
    <d v="2015-10-13T00:00:00"/>
    <x v="0"/>
    <s v="No"/>
    <x v="0"/>
    <x v="0"/>
    <x v="0"/>
    <x v="0"/>
  </r>
  <r>
    <x v="9979"/>
    <x v="168"/>
    <x v="5"/>
    <x v="12"/>
    <x v="25"/>
    <x v="25"/>
    <x v="0"/>
    <d v="2016-02-23T00:00:00"/>
    <d v="2016-02-23T00:00:00"/>
    <x v="0"/>
    <s v="No"/>
    <x v="0"/>
    <x v="2"/>
    <x v="6"/>
    <x v="1"/>
  </r>
  <r>
    <x v="9980"/>
    <x v="10"/>
    <x v="5"/>
    <x v="12"/>
    <x v="34"/>
    <x v="34"/>
    <x v="1"/>
    <d v="2014-12-22T00:00:00"/>
    <d v="2014-12-29T00:00:00"/>
    <x v="0"/>
    <s v="No"/>
    <x v="12"/>
    <x v="1"/>
    <x v="2"/>
    <x v="0"/>
  </r>
  <r>
    <x v="9981"/>
    <x v="477"/>
    <x v="1"/>
    <x v="1"/>
    <x v="27"/>
    <x v="27"/>
    <x v="0"/>
    <d v="2014-03-06T00:00:00"/>
    <d v="2014-03-06T00:00:00"/>
    <x v="0"/>
    <s v="No"/>
    <x v="0"/>
    <x v="1"/>
    <x v="3"/>
    <x v="2"/>
  </r>
  <r>
    <x v="9982"/>
    <x v="30"/>
    <x v="0"/>
    <x v="0"/>
    <x v="1"/>
    <x v="1"/>
    <x v="1"/>
    <d v="2013-12-16T00:00:00"/>
    <d v="2013-12-20T00:00:00"/>
    <x v="0"/>
    <s v="No"/>
    <x v="6"/>
    <x v="3"/>
    <x v="2"/>
    <x v="0"/>
  </r>
  <r>
    <x v="9983"/>
    <x v="8"/>
    <x v="5"/>
    <x v="12"/>
    <x v="27"/>
    <x v="27"/>
    <x v="0"/>
    <d v="2014-03-28T00:00:00"/>
    <d v="2014-03-28T00:00:00"/>
    <x v="0"/>
    <s v="No"/>
    <x v="0"/>
    <x v="1"/>
    <x v="3"/>
    <x v="2"/>
  </r>
  <r>
    <x v="9984"/>
    <x v="10"/>
    <x v="2"/>
    <x v="24"/>
    <x v="7"/>
    <x v="7"/>
    <x v="0"/>
    <d v="2015-11-28T00:00:00"/>
    <d v="2015-11-28T00:00:00"/>
    <x v="0"/>
    <s v="Yes"/>
    <x v="0"/>
    <x v="0"/>
    <x v="7"/>
    <x v="0"/>
  </r>
  <r>
    <x v="9985"/>
    <x v="28"/>
    <x v="5"/>
    <x v="14"/>
    <x v="12"/>
    <x v="12"/>
    <x v="1"/>
    <d v="2013-12-27T00:00:00"/>
    <d v="2014-02-01T00:00:00"/>
    <x v="0"/>
    <s v="No"/>
    <x v="9"/>
    <x v="3"/>
    <x v="6"/>
    <x v="1"/>
  </r>
  <r>
    <x v="9986"/>
    <x v="25"/>
    <x v="2"/>
    <x v="45"/>
    <x v="12"/>
    <x v="12"/>
    <x v="0"/>
    <d v="2013-01-30T00:00:00"/>
    <d v="2013-01-30T00:00:00"/>
    <x v="0"/>
    <s v="No"/>
    <x v="0"/>
    <x v="3"/>
    <x v="1"/>
    <x v="1"/>
  </r>
  <r>
    <x v="9987"/>
    <x v="312"/>
    <x v="4"/>
    <x v="26"/>
    <x v="19"/>
    <x v="19"/>
    <x v="0"/>
    <d v="2016-07-19T00:00:00"/>
    <d v="2016-07-20T00:00:00"/>
    <x v="0"/>
    <s v="Yes"/>
    <x v="1"/>
    <x v="2"/>
    <x v="8"/>
    <x v="3"/>
  </r>
  <r>
    <x v="9988"/>
    <x v="9"/>
    <x v="3"/>
    <x v="3"/>
    <x v="0"/>
    <x v="0"/>
    <x v="3"/>
    <d v="2016-01-06T00:00:00"/>
    <d v="2016-01-06T00:00:00"/>
    <x v="0"/>
    <s v="No"/>
    <x v="0"/>
    <x v="2"/>
    <x v="1"/>
    <x v="1"/>
  </r>
  <r>
    <x v="9989"/>
    <x v="30"/>
    <x v="5"/>
    <x v="36"/>
    <x v="0"/>
    <x v="0"/>
    <x v="0"/>
    <d v="2014-04-28T00:00:00"/>
    <d v="2014-04-28T00:00:00"/>
    <x v="0"/>
    <s v="Yes"/>
    <x v="0"/>
    <x v="1"/>
    <x v="10"/>
    <x v="2"/>
  </r>
  <r>
    <x v="9990"/>
    <x v="14"/>
    <x v="2"/>
    <x v="24"/>
    <x v="25"/>
    <x v="25"/>
    <x v="0"/>
    <d v="2015-05-09T00:00:00"/>
    <d v="2015-05-09T00:00:00"/>
    <x v="0"/>
    <s v="No"/>
    <x v="0"/>
    <x v="0"/>
    <x v="4"/>
    <x v="2"/>
  </r>
  <r>
    <x v="9991"/>
    <x v="8"/>
    <x v="2"/>
    <x v="24"/>
    <x v="7"/>
    <x v="7"/>
    <x v="0"/>
    <d v="2016-02-02T00:00:00"/>
    <d v="2016-02-02T00:00:00"/>
    <x v="0"/>
    <s v="No"/>
    <x v="0"/>
    <x v="2"/>
    <x v="6"/>
    <x v="1"/>
  </r>
  <r>
    <x v="9992"/>
    <x v="10"/>
    <x v="2"/>
    <x v="24"/>
    <x v="7"/>
    <x v="7"/>
    <x v="0"/>
    <d v="2016-05-04T00:00:00"/>
    <d v="2016-06-04T00:00:00"/>
    <x v="0"/>
    <s v="No"/>
    <x v="34"/>
    <x v="2"/>
    <x v="5"/>
    <x v="3"/>
  </r>
  <r>
    <x v="9993"/>
    <x v="62"/>
    <x v="2"/>
    <x v="34"/>
    <x v="18"/>
    <x v="18"/>
    <x v="0"/>
    <d v="2014-11-15T00:00:00"/>
    <d v="2014-11-19T00:00:00"/>
    <x v="0"/>
    <s v="No"/>
    <x v="6"/>
    <x v="1"/>
    <x v="7"/>
    <x v="0"/>
  </r>
  <r>
    <x v="9994"/>
    <x v="889"/>
    <x v="1"/>
    <x v="22"/>
    <x v="7"/>
    <x v="7"/>
    <x v="0"/>
    <d v="2015-05-20T00:00:00"/>
    <d v="2015-05-21T00:00:00"/>
    <x v="0"/>
    <s v="Yes"/>
    <x v="1"/>
    <x v="0"/>
    <x v="4"/>
    <x v="2"/>
  </r>
  <r>
    <x v="9995"/>
    <x v="14"/>
    <x v="2"/>
    <x v="57"/>
    <x v="18"/>
    <x v="18"/>
    <x v="0"/>
    <d v="2016-10-07T00:00:00"/>
    <d v="2016-10-07T00:00:00"/>
    <x v="0"/>
    <s v="No"/>
    <x v="0"/>
    <x v="2"/>
    <x v="0"/>
    <x v="0"/>
  </r>
  <r>
    <x v="9996"/>
    <x v="14"/>
    <x v="5"/>
    <x v="36"/>
    <x v="16"/>
    <x v="16"/>
    <x v="0"/>
    <d v="2014-04-11T00:00:00"/>
    <d v="2014-04-11T00:00:00"/>
    <x v="0"/>
    <s v="No"/>
    <x v="0"/>
    <x v="1"/>
    <x v="10"/>
    <x v="2"/>
  </r>
  <r>
    <x v="9997"/>
    <x v="646"/>
    <x v="7"/>
    <x v="21"/>
    <x v="38"/>
    <x v="38"/>
    <x v="0"/>
    <d v="2013-09-08T00:00:00"/>
    <d v="2013-12-08T00:00:00"/>
    <x v="0"/>
    <s v="No"/>
    <x v="52"/>
    <x v="3"/>
    <x v="2"/>
    <x v="0"/>
  </r>
  <r>
    <x v="9998"/>
    <x v="4"/>
    <x v="3"/>
    <x v="3"/>
    <x v="23"/>
    <x v="23"/>
    <x v="0"/>
    <d v="2016-07-01T00:00:00"/>
    <d v="2016-07-01T00:00:00"/>
    <x v="0"/>
    <s v="No"/>
    <x v="0"/>
    <x v="2"/>
    <x v="8"/>
    <x v="3"/>
  </r>
  <r>
    <x v="9999"/>
    <x v="890"/>
    <x v="1"/>
    <x v="13"/>
    <x v="31"/>
    <x v="31"/>
    <x v="0"/>
    <d v="2016-03-22T00:00:00"/>
    <d v="2016-03-22T00:00:00"/>
    <x v="0"/>
    <s v="No"/>
    <x v="0"/>
    <x v="2"/>
    <x v="3"/>
    <x v="2"/>
  </r>
  <r>
    <x v="10000"/>
    <x v="25"/>
    <x v="2"/>
    <x v="54"/>
    <x v="7"/>
    <x v="7"/>
    <x v="0"/>
    <d v="2013-07-19T00:00:00"/>
    <d v="2013-07-19T00:00:00"/>
    <x v="0"/>
    <s v="No"/>
    <x v="0"/>
    <x v="3"/>
    <x v="8"/>
    <x v="3"/>
  </r>
  <r>
    <x v="10001"/>
    <x v="62"/>
    <x v="2"/>
    <x v="23"/>
    <x v="43"/>
    <x v="34"/>
    <x v="0"/>
    <d v="2013-03-23T00:00:00"/>
    <d v="2013-03-26T00:00:00"/>
    <x v="0"/>
    <s v="No"/>
    <x v="7"/>
    <x v="3"/>
    <x v="3"/>
    <x v="2"/>
  </r>
  <r>
    <x v="10002"/>
    <x v="10"/>
    <x v="0"/>
    <x v="42"/>
    <x v="7"/>
    <x v="7"/>
    <x v="0"/>
    <d v="2014-10-03T00:00:00"/>
    <d v="2014-10-03T00:00:00"/>
    <x v="0"/>
    <s v="No"/>
    <x v="0"/>
    <x v="1"/>
    <x v="0"/>
    <x v="0"/>
  </r>
  <r>
    <x v="10003"/>
    <x v="106"/>
    <x v="0"/>
    <x v="0"/>
    <x v="9"/>
    <x v="9"/>
    <x v="0"/>
    <d v="2015-05-04T00:00:00"/>
    <d v="2015-05-04T00:00:00"/>
    <x v="0"/>
    <s v="No"/>
    <x v="0"/>
    <x v="0"/>
    <x v="4"/>
    <x v="2"/>
  </r>
  <r>
    <x v="10004"/>
    <x v="18"/>
    <x v="0"/>
    <x v="0"/>
    <x v="19"/>
    <x v="19"/>
    <x v="0"/>
    <d v="2014-06-27T00:00:00"/>
    <d v="2014-06-27T00:00:00"/>
    <x v="0"/>
    <s v="No"/>
    <x v="0"/>
    <x v="1"/>
    <x v="5"/>
    <x v="3"/>
  </r>
  <r>
    <x v="10005"/>
    <x v="33"/>
    <x v="1"/>
    <x v="22"/>
    <x v="13"/>
    <x v="13"/>
    <x v="0"/>
    <d v="2014-01-30T00:00:00"/>
    <d v="2014-01-30T00:00:00"/>
    <x v="0"/>
    <s v="No"/>
    <x v="0"/>
    <x v="1"/>
    <x v="1"/>
    <x v="1"/>
  </r>
  <r>
    <x v="10006"/>
    <x v="891"/>
    <x v="0"/>
    <x v="0"/>
    <x v="0"/>
    <x v="0"/>
    <x v="4"/>
    <d v="2013-02-14T00:00:00"/>
    <d v="2013-02-15T00:00:00"/>
    <x v="0"/>
    <s v="No"/>
    <x v="1"/>
    <x v="3"/>
    <x v="6"/>
    <x v="1"/>
  </r>
  <r>
    <x v="10007"/>
    <x v="10"/>
    <x v="0"/>
    <x v="0"/>
    <x v="9"/>
    <x v="9"/>
    <x v="1"/>
    <d v="2015-02-06T00:00:00"/>
    <d v="2015-04-06T00:00:00"/>
    <x v="0"/>
    <s v="No"/>
    <x v="43"/>
    <x v="0"/>
    <x v="10"/>
    <x v="2"/>
  </r>
  <r>
    <x v="10008"/>
    <x v="129"/>
    <x v="7"/>
    <x v="19"/>
    <x v="13"/>
    <x v="13"/>
    <x v="0"/>
    <d v="2014-07-10T00:00:00"/>
    <d v="2014-10-14T00:00:00"/>
    <x v="0"/>
    <s v="No"/>
    <x v="47"/>
    <x v="1"/>
    <x v="0"/>
    <x v="0"/>
  </r>
  <r>
    <x v="10009"/>
    <x v="892"/>
    <x v="1"/>
    <x v="1"/>
    <x v="46"/>
    <x v="45"/>
    <x v="0"/>
    <d v="2014-12-05T00:00:00"/>
    <d v="2014-12-05T00:00:00"/>
    <x v="0"/>
    <s v="No"/>
    <x v="0"/>
    <x v="1"/>
    <x v="2"/>
    <x v="0"/>
  </r>
  <r>
    <x v="10010"/>
    <x v="68"/>
    <x v="0"/>
    <x v="37"/>
    <x v="20"/>
    <x v="20"/>
    <x v="0"/>
    <d v="2015-08-19T00:00:00"/>
    <d v="2015-08-19T00:00:00"/>
    <x v="0"/>
    <s v="No"/>
    <x v="0"/>
    <x v="0"/>
    <x v="9"/>
    <x v="3"/>
  </r>
  <r>
    <x v="10011"/>
    <x v="1"/>
    <x v="0"/>
    <x v="0"/>
    <x v="13"/>
    <x v="13"/>
    <x v="0"/>
    <d v="2014-12-30T00:00:00"/>
    <d v="2014-12-30T00:00:00"/>
    <x v="0"/>
    <s v="No"/>
    <x v="0"/>
    <x v="1"/>
    <x v="2"/>
    <x v="0"/>
  </r>
  <r>
    <x v="10012"/>
    <x v="14"/>
    <x v="2"/>
    <x v="38"/>
    <x v="9"/>
    <x v="9"/>
    <x v="2"/>
    <d v="2015-08-18T00:00:00"/>
    <d v="2015-08-27T00:00:00"/>
    <x v="0"/>
    <s v="Yes"/>
    <x v="18"/>
    <x v="0"/>
    <x v="9"/>
    <x v="3"/>
  </r>
  <r>
    <x v="10013"/>
    <x v="14"/>
    <x v="0"/>
    <x v="0"/>
    <x v="0"/>
    <x v="0"/>
    <x v="1"/>
    <d v="2013-12-12T00:00:00"/>
    <d v="2013-12-16T00:00:00"/>
    <x v="0"/>
    <s v="No"/>
    <x v="6"/>
    <x v="3"/>
    <x v="2"/>
    <x v="0"/>
  </r>
  <r>
    <x v="10014"/>
    <x v="9"/>
    <x v="3"/>
    <x v="25"/>
    <x v="0"/>
    <x v="0"/>
    <x v="0"/>
    <d v="2016-06-04T00:00:00"/>
    <d v="2016-06-04T00:00:00"/>
    <x v="0"/>
    <s v="No"/>
    <x v="0"/>
    <x v="2"/>
    <x v="5"/>
    <x v="3"/>
  </r>
  <r>
    <x v="10015"/>
    <x v="8"/>
    <x v="2"/>
    <x v="40"/>
    <x v="30"/>
    <x v="30"/>
    <x v="0"/>
    <d v="2013-12-11T00:00:00"/>
    <d v="2013-12-11T00:00:00"/>
    <x v="0"/>
    <s v="No"/>
    <x v="0"/>
    <x v="3"/>
    <x v="2"/>
    <x v="0"/>
  </r>
  <r>
    <x v="10016"/>
    <x v="9"/>
    <x v="3"/>
    <x v="3"/>
    <x v="20"/>
    <x v="20"/>
    <x v="3"/>
    <d v="2016-01-07T00:00:00"/>
    <d v="2016-01-07T00:00:00"/>
    <x v="0"/>
    <s v="No"/>
    <x v="0"/>
    <x v="2"/>
    <x v="1"/>
    <x v="1"/>
  </r>
  <r>
    <x v="10017"/>
    <x v="30"/>
    <x v="5"/>
    <x v="9"/>
    <x v="0"/>
    <x v="0"/>
    <x v="3"/>
    <d v="2015-06-05T00:00:00"/>
    <d v="2015-07-05T00:00:00"/>
    <x v="0"/>
    <s v="Yes"/>
    <x v="32"/>
    <x v="0"/>
    <x v="8"/>
    <x v="3"/>
  </r>
  <r>
    <x v="10018"/>
    <x v="32"/>
    <x v="0"/>
    <x v="0"/>
    <x v="1"/>
    <x v="1"/>
    <x v="0"/>
    <d v="2014-10-06T00:00:00"/>
    <d v="2014-10-06T00:00:00"/>
    <x v="0"/>
    <s v="No"/>
    <x v="0"/>
    <x v="1"/>
    <x v="0"/>
    <x v="0"/>
  </r>
  <r>
    <x v="10019"/>
    <x v="391"/>
    <x v="4"/>
    <x v="26"/>
    <x v="1"/>
    <x v="1"/>
    <x v="0"/>
    <d v="2014-10-21T00:00:00"/>
    <d v="2014-10-22T00:00:00"/>
    <x v="0"/>
    <s v="No"/>
    <x v="1"/>
    <x v="1"/>
    <x v="0"/>
    <x v="0"/>
  </r>
  <r>
    <x v="10020"/>
    <x v="8"/>
    <x v="0"/>
    <x v="0"/>
    <x v="7"/>
    <x v="7"/>
    <x v="2"/>
    <d v="2013-03-20T00:00:00"/>
    <d v="2013-03-21T00:00:00"/>
    <x v="0"/>
    <s v="No"/>
    <x v="1"/>
    <x v="3"/>
    <x v="3"/>
    <x v="2"/>
  </r>
  <r>
    <x v="10021"/>
    <x v="448"/>
    <x v="1"/>
    <x v="22"/>
    <x v="0"/>
    <x v="0"/>
    <x v="0"/>
    <d v="2016-10-09T00:00:00"/>
    <d v="2016-10-09T00:00:00"/>
    <x v="0"/>
    <s v="No"/>
    <x v="0"/>
    <x v="2"/>
    <x v="0"/>
    <x v="0"/>
  </r>
  <r>
    <x v="10022"/>
    <x v="10"/>
    <x v="0"/>
    <x v="5"/>
    <x v="4"/>
    <x v="4"/>
    <x v="3"/>
    <d v="2015-04-21T00:00:00"/>
    <d v="2015-04-23T00:00:00"/>
    <x v="0"/>
    <s v="No"/>
    <x v="4"/>
    <x v="0"/>
    <x v="10"/>
    <x v="2"/>
  </r>
  <r>
    <x v="10023"/>
    <x v="20"/>
    <x v="5"/>
    <x v="12"/>
    <x v="7"/>
    <x v="7"/>
    <x v="1"/>
    <d v="2016-01-13T00:00:00"/>
    <d v="2016-01-20T00:00:00"/>
    <x v="0"/>
    <s v="No"/>
    <x v="12"/>
    <x v="2"/>
    <x v="1"/>
    <x v="1"/>
  </r>
  <r>
    <x v="10024"/>
    <x v="30"/>
    <x v="0"/>
    <x v="5"/>
    <x v="35"/>
    <x v="35"/>
    <x v="0"/>
    <d v="2016-07-07T00:00:00"/>
    <d v="2016-07-07T00:00:00"/>
    <x v="0"/>
    <s v="No"/>
    <x v="0"/>
    <x v="2"/>
    <x v="8"/>
    <x v="3"/>
  </r>
  <r>
    <x v="10025"/>
    <x v="732"/>
    <x v="1"/>
    <x v="1"/>
    <x v="18"/>
    <x v="18"/>
    <x v="3"/>
    <d v="2016-06-13T00:00:00"/>
    <d v="2016-06-13T00:00:00"/>
    <x v="0"/>
    <s v="No"/>
    <x v="0"/>
    <x v="2"/>
    <x v="5"/>
    <x v="3"/>
  </r>
  <r>
    <x v="10026"/>
    <x v="22"/>
    <x v="5"/>
    <x v="12"/>
    <x v="4"/>
    <x v="4"/>
    <x v="1"/>
    <d v="2013-08-01T00:00:00"/>
    <d v="2013-09-01T00:00:00"/>
    <x v="0"/>
    <s v="No"/>
    <x v="34"/>
    <x v="3"/>
    <x v="11"/>
    <x v="0"/>
  </r>
  <r>
    <x v="10027"/>
    <x v="117"/>
    <x v="0"/>
    <x v="0"/>
    <x v="25"/>
    <x v="25"/>
    <x v="1"/>
    <d v="2015-08-09T00:00:00"/>
    <d v="2015-09-09T00:00:00"/>
    <x v="0"/>
    <s v="No"/>
    <x v="34"/>
    <x v="0"/>
    <x v="11"/>
    <x v="0"/>
  </r>
  <r>
    <x v="10028"/>
    <x v="18"/>
    <x v="0"/>
    <x v="0"/>
    <x v="0"/>
    <x v="0"/>
    <x v="0"/>
    <d v="2015-05-13T00:00:00"/>
    <d v="2015-05-13T00:00:00"/>
    <x v="0"/>
    <s v="No"/>
    <x v="0"/>
    <x v="0"/>
    <x v="4"/>
    <x v="2"/>
  </r>
  <r>
    <x v="10029"/>
    <x v="33"/>
    <x v="1"/>
    <x v="22"/>
    <x v="40"/>
    <x v="40"/>
    <x v="3"/>
    <d v="2015-04-22T00:00:00"/>
    <d v="2015-04-27T00:00:00"/>
    <x v="0"/>
    <s v="No"/>
    <x v="2"/>
    <x v="0"/>
    <x v="10"/>
    <x v="2"/>
  </r>
  <r>
    <x v="10030"/>
    <x v="8"/>
    <x v="5"/>
    <x v="9"/>
    <x v="9"/>
    <x v="9"/>
    <x v="1"/>
    <d v="2016-04-20T00:00:00"/>
    <d v="2016-04-27T00:00:00"/>
    <x v="0"/>
    <s v="No"/>
    <x v="12"/>
    <x v="2"/>
    <x v="10"/>
    <x v="2"/>
  </r>
  <r>
    <x v="10031"/>
    <x v="20"/>
    <x v="2"/>
    <x v="17"/>
    <x v="30"/>
    <x v="30"/>
    <x v="0"/>
    <d v="2014-08-15T00:00:00"/>
    <d v="2014-08-20T00:00:00"/>
    <x v="0"/>
    <s v="No"/>
    <x v="2"/>
    <x v="1"/>
    <x v="9"/>
    <x v="3"/>
  </r>
  <r>
    <x v="10032"/>
    <x v="84"/>
    <x v="0"/>
    <x v="0"/>
    <x v="23"/>
    <x v="23"/>
    <x v="0"/>
    <d v="2016-01-21T00:00:00"/>
    <d v="2016-01-21T00:00:00"/>
    <x v="0"/>
    <s v="No"/>
    <x v="0"/>
    <x v="2"/>
    <x v="1"/>
    <x v="1"/>
  </r>
  <r>
    <x v="10033"/>
    <x v="38"/>
    <x v="2"/>
    <x v="31"/>
    <x v="9"/>
    <x v="9"/>
    <x v="0"/>
    <d v="2015-04-11T00:00:00"/>
    <d v="2015-04-11T00:00:00"/>
    <x v="0"/>
    <s v="Yes"/>
    <x v="0"/>
    <x v="0"/>
    <x v="10"/>
    <x v="2"/>
  </r>
  <r>
    <x v="10034"/>
    <x v="10"/>
    <x v="5"/>
    <x v="15"/>
    <x v="7"/>
    <x v="7"/>
    <x v="0"/>
    <d v="2013-10-07T00:00:00"/>
    <d v="2013-12-07T00:00:00"/>
    <x v="0"/>
    <s v="No"/>
    <x v="33"/>
    <x v="3"/>
    <x v="2"/>
    <x v="0"/>
  </r>
  <r>
    <x v="10035"/>
    <x v="9"/>
    <x v="3"/>
    <x v="8"/>
    <x v="0"/>
    <x v="0"/>
    <x v="0"/>
    <d v="2016-08-29T00:00:00"/>
    <d v="2016-08-29T00:00:00"/>
    <x v="0"/>
    <s v="No"/>
    <x v="0"/>
    <x v="2"/>
    <x v="9"/>
    <x v="3"/>
  </r>
  <r>
    <x v="10036"/>
    <x v="8"/>
    <x v="2"/>
    <x v="24"/>
    <x v="0"/>
    <x v="0"/>
    <x v="0"/>
    <d v="2015-07-31T00:00:00"/>
    <d v="2015-07-31T00:00:00"/>
    <x v="0"/>
    <s v="No"/>
    <x v="0"/>
    <x v="0"/>
    <x v="8"/>
    <x v="3"/>
  </r>
  <r>
    <x v="10037"/>
    <x v="337"/>
    <x v="1"/>
    <x v="22"/>
    <x v="10"/>
    <x v="10"/>
    <x v="0"/>
    <d v="2015-09-18T00:00:00"/>
    <d v="2015-09-18T00:00:00"/>
    <x v="1"/>
    <s v="No"/>
    <x v="0"/>
    <x v="0"/>
    <x v="11"/>
    <x v="0"/>
  </r>
  <r>
    <x v="10038"/>
    <x v="62"/>
    <x v="2"/>
    <x v="24"/>
    <x v="7"/>
    <x v="7"/>
    <x v="1"/>
    <d v="2016-01-06T00:00:00"/>
    <d v="2016-03-06T00:00:00"/>
    <x v="0"/>
    <s v="No"/>
    <x v="14"/>
    <x v="2"/>
    <x v="3"/>
    <x v="2"/>
  </r>
  <r>
    <x v="10039"/>
    <x v="16"/>
    <x v="2"/>
    <x v="24"/>
    <x v="9"/>
    <x v="9"/>
    <x v="0"/>
    <d v="2014-11-26T00:00:00"/>
    <d v="2014-11-26T00:00:00"/>
    <x v="0"/>
    <s v="No"/>
    <x v="0"/>
    <x v="1"/>
    <x v="7"/>
    <x v="0"/>
  </r>
  <r>
    <x v="10040"/>
    <x v="893"/>
    <x v="4"/>
    <x v="6"/>
    <x v="9"/>
    <x v="9"/>
    <x v="0"/>
    <d v="2016-01-26T00:00:00"/>
    <d v="2016-01-26T00:00:00"/>
    <x v="0"/>
    <s v="Yes"/>
    <x v="0"/>
    <x v="2"/>
    <x v="1"/>
    <x v="1"/>
  </r>
  <r>
    <x v="10041"/>
    <x v="185"/>
    <x v="1"/>
    <x v="1"/>
    <x v="7"/>
    <x v="7"/>
    <x v="0"/>
    <d v="2015-08-12T00:00:00"/>
    <d v="2015-08-12T00:00:00"/>
    <x v="0"/>
    <s v="No"/>
    <x v="0"/>
    <x v="0"/>
    <x v="9"/>
    <x v="3"/>
  </r>
  <r>
    <x v="10042"/>
    <x v="19"/>
    <x v="5"/>
    <x v="9"/>
    <x v="14"/>
    <x v="14"/>
    <x v="0"/>
    <d v="2015-01-23T00:00:00"/>
    <d v="2015-01-23T00:00:00"/>
    <x v="0"/>
    <s v="No"/>
    <x v="0"/>
    <x v="0"/>
    <x v="1"/>
    <x v="1"/>
  </r>
  <r>
    <x v="10043"/>
    <x v="25"/>
    <x v="2"/>
    <x v="24"/>
    <x v="0"/>
    <x v="0"/>
    <x v="1"/>
    <d v="2015-09-14T00:00:00"/>
    <d v="2015-09-14T00:00:00"/>
    <x v="0"/>
    <s v="No"/>
    <x v="0"/>
    <x v="0"/>
    <x v="11"/>
    <x v="0"/>
  </r>
  <r>
    <x v="10044"/>
    <x v="10"/>
    <x v="0"/>
    <x v="0"/>
    <x v="15"/>
    <x v="15"/>
    <x v="0"/>
    <d v="2014-05-02T00:00:00"/>
    <d v="2014-07-02T00:00:00"/>
    <x v="0"/>
    <s v="No"/>
    <x v="33"/>
    <x v="1"/>
    <x v="8"/>
    <x v="3"/>
  </r>
  <r>
    <x v="10045"/>
    <x v="173"/>
    <x v="1"/>
    <x v="1"/>
    <x v="4"/>
    <x v="4"/>
    <x v="0"/>
    <d v="2014-06-17T00:00:00"/>
    <d v="2014-06-19T00:00:00"/>
    <x v="0"/>
    <s v="No"/>
    <x v="4"/>
    <x v="1"/>
    <x v="5"/>
    <x v="3"/>
  </r>
  <r>
    <x v="10046"/>
    <x v="109"/>
    <x v="1"/>
    <x v="22"/>
    <x v="7"/>
    <x v="7"/>
    <x v="0"/>
    <d v="2014-09-09T00:00:00"/>
    <d v="2014-09-15T00:00:00"/>
    <x v="0"/>
    <s v="No"/>
    <x v="11"/>
    <x v="1"/>
    <x v="11"/>
    <x v="0"/>
  </r>
  <r>
    <x v="10047"/>
    <x v="172"/>
    <x v="5"/>
    <x v="9"/>
    <x v="16"/>
    <x v="16"/>
    <x v="1"/>
    <d v="2015-04-15T00:00:00"/>
    <d v="2015-04-20T00:00:00"/>
    <x v="0"/>
    <s v="No"/>
    <x v="2"/>
    <x v="0"/>
    <x v="10"/>
    <x v="2"/>
  </r>
  <r>
    <x v="10048"/>
    <x v="8"/>
    <x v="5"/>
    <x v="12"/>
    <x v="5"/>
    <x v="5"/>
    <x v="0"/>
    <d v="2016-04-28T00:00:00"/>
    <d v="2016-04-28T00:00:00"/>
    <x v="0"/>
    <s v="No"/>
    <x v="0"/>
    <x v="2"/>
    <x v="10"/>
    <x v="2"/>
  </r>
  <r>
    <x v="10049"/>
    <x v="28"/>
    <x v="5"/>
    <x v="9"/>
    <x v="4"/>
    <x v="4"/>
    <x v="0"/>
    <d v="2014-08-04T00:00:00"/>
    <d v="2014-08-04T00:00:00"/>
    <x v="0"/>
    <s v="Yes"/>
    <x v="0"/>
    <x v="1"/>
    <x v="9"/>
    <x v="3"/>
  </r>
  <r>
    <x v="10050"/>
    <x v="319"/>
    <x v="1"/>
    <x v="27"/>
    <x v="21"/>
    <x v="21"/>
    <x v="0"/>
    <d v="2016-03-29T00:00:00"/>
    <d v="2016-03-29T00:00:00"/>
    <x v="0"/>
    <s v="Yes"/>
    <x v="0"/>
    <x v="2"/>
    <x v="3"/>
    <x v="2"/>
  </r>
  <r>
    <x v="10051"/>
    <x v="130"/>
    <x v="1"/>
    <x v="1"/>
    <x v="7"/>
    <x v="7"/>
    <x v="0"/>
    <d v="2014-04-17T00:00:00"/>
    <d v="2014-05-19T00:00:00"/>
    <x v="0"/>
    <s v="Yes"/>
    <x v="16"/>
    <x v="1"/>
    <x v="4"/>
    <x v="2"/>
  </r>
  <r>
    <x v="10052"/>
    <x v="23"/>
    <x v="7"/>
    <x v="39"/>
    <x v="0"/>
    <x v="0"/>
    <x v="0"/>
    <d v="2014-06-08T00:00:00"/>
    <d v="2014-06-08T00:00:00"/>
    <x v="0"/>
    <s v="No"/>
    <x v="0"/>
    <x v="1"/>
    <x v="5"/>
    <x v="3"/>
  </r>
  <r>
    <x v="10053"/>
    <x v="135"/>
    <x v="7"/>
    <x v="21"/>
    <x v="12"/>
    <x v="12"/>
    <x v="0"/>
    <d v="2016-09-01T00:00:00"/>
    <d v="2016-09-01T00:00:00"/>
    <x v="0"/>
    <s v="No"/>
    <x v="0"/>
    <x v="2"/>
    <x v="11"/>
    <x v="0"/>
  </r>
  <r>
    <x v="10054"/>
    <x v="4"/>
    <x v="3"/>
    <x v="8"/>
    <x v="1"/>
    <x v="1"/>
    <x v="0"/>
    <d v="2015-08-07T00:00:00"/>
    <d v="2015-08-07T00:00:00"/>
    <x v="0"/>
    <s v="Yes"/>
    <x v="0"/>
    <x v="0"/>
    <x v="9"/>
    <x v="3"/>
  </r>
  <r>
    <x v="10055"/>
    <x v="62"/>
    <x v="2"/>
    <x v="24"/>
    <x v="18"/>
    <x v="18"/>
    <x v="0"/>
    <d v="2015-11-27T00:00:00"/>
    <d v="2015-11-27T00:00:00"/>
    <x v="0"/>
    <s v="No"/>
    <x v="0"/>
    <x v="0"/>
    <x v="7"/>
    <x v="0"/>
  </r>
  <r>
    <x v="10056"/>
    <x v="19"/>
    <x v="0"/>
    <x v="0"/>
    <x v="20"/>
    <x v="20"/>
    <x v="1"/>
    <d v="2015-02-21T00:00:00"/>
    <d v="2015-02-27T00:00:00"/>
    <x v="0"/>
    <s v="No"/>
    <x v="11"/>
    <x v="0"/>
    <x v="6"/>
    <x v="1"/>
  </r>
  <r>
    <x v="10057"/>
    <x v="14"/>
    <x v="7"/>
    <x v="39"/>
    <x v="32"/>
    <x v="32"/>
    <x v="3"/>
    <d v="2014-05-21T00:00:00"/>
    <d v="2014-05-22T00:00:00"/>
    <x v="0"/>
    <s v="No"/>
    <x v="1"/>
    <x v="1"/>
    <x v="4"/>
    <x v="2"/>
  </r>
  <r>
    <x v="10058"/>
    <x v="427"/>
    <x v="0"/>
    <x v="37"/>
    <x v="12"/>
    <x v="12"/>
    <x v="0"/>
    <d v="2015-09-29T00:00:00"/>
    <d v="2015-09-29T00:00:00"/>
    <x v="0"/>
    <s v="No"/>
    <x v="0"/>
    <x v="0"/>
    <x v="11"/>
    <x v="0"/>
  </r>
  <r>
    <x v="10059"/>
    <x v="14"/>
    <x v="2"/>
    <x v="35"/>
    <x v="13"/>
    <x v="13"/>
    <x v="0"/>
    <d v="2013-06-19T00:00:00"/>
    <d v="2013-06-19T00:00:00"/>
    <x v="0"/>
    <s v="No"/>
    <x v="0"/>
    <x v="3"/>
    <x v="5"/>
    <x v="3"/>
  </r>
  <r>
    <x v="10060"/>
    <x v="35"/>
    <x v="0"/>
    <x v="0"/>
    <x v="0"/>
    <x v="0"/>
    <x v="0"/>
    <d v="2015-07-21T00:00:00"/>
    <d v="2015-07-27T00:00:00"/>
    <x v="0"/>
    <s v="No"/>
    <x v="11"/>
    <x v="0"/>
    <x v="8"/>
    <x v="3"/>
  </r>
  <r>
    <x v="10061"/>
    <x v="110"/>
    <x v="5"/>
    <x v="14"/>
    <x v="5"/>
    <x v="5"/>
    <x v="0"/>
    <d v="2014-01-20T00:00:00"/>
    <d v="2014-01-24T00:00:00"/>
    <x v="0"/>
    <s v="No"/>
    <x v="6"/>
    <x v="1"/>
    <x v="1"/>
    <x v="1"/>
  </r>
  <r>
    <x v="10062"/>
    <x v="8"/>
    <x v="2"/>
    <x v="24"/>
    <x v="27"/>
    <x v="27"/>
    <x v="0"/>
    <d v="2016-09-01T00:00:00"/>
    <d v="2016-09-01T00:00:00"/>
    <x v="0"/>
    <s v="Yes"/>
    <x v="0"/>
    <x v="2"/>
    <x v="11"/>
    <x v="0"/>
  </r>
  <r>
    <x v="10063"/>
    <x v="30"/>
    <x v="5"/>
    <x v="12"/>
    <x v="18"/>
    <x v="18"/>
    <x v="1"/>
    <d v="2013-02-20T00:00:00"/>
    <d v="2013-02-21T00:00:00"/>
    <x v="0"/>
    <s v="No"/>
    <x v="1"/>
    <x v="3"/>
    <x v="6"/>
    <x v="1"/>
  </r>
  <r>
    <x v="10064"/>
    <x v="8"/>
    <x v="5"/>
    <x v="12"/>
    <x v="7"/>
    <x v="7"/>
    <x v="0"/>
    <d v="2016-07-17T00:00:00"/>
    <d v="2016-07-17T00:00:00"/>
    <x v="0"/>
    <s v="Yes"/>
    <x v="0"/>
    <x v="2"/>
    <x v="8"/>
    <x v="3"/>
  </r>
  <r>
    <x v="10065"/>
    <x v="9"/>
    <x v="3"/>
    <x v="8"/>
    <x v="8"/>
    <x v="8"/>
    <x v="0"/>
    <d v="2016-05-25T00:00:00"/>
    <d v="2016-05-25T00:00:00"/>
    <x v="0"/>
    <s v="No"/>
    <x v="0"/>
    <x v="2"/>
    <x v="4"/>
    <x v="2"/>
  </r>
  <r>
    <x v="10066"/>
    <x v="5"/>
    <x v="1"/>
    <x v="27"/>
    <x v="20"/>
    <x v="20"/>
    <x v="0"/>
    <d v="2016-07-18T00:00:00"/>
    <d v="2016-07-19T00:00:00"/>
    <x v="0"/>
    <s v="No"/>
    <x v="1"/>
    <x v="2"/>
    <x v="8"/>
    <x v="3"/>
  </r>
  <r>
    <x v="10067"/>
    <x v="23"/>
    <x v="2"/>
    <x v="24"/>
    <x v="7"/>
    <x v="7"/>
    <x v="3"/>
    <d v="2015-11-18T00:00:00"/>
    <d v="2015-11-18T00:00:00"/>
    <x v="0"/>
    <s v="Yes"/>
    <x v="0"/>
    <x v="0"/>
    <x v="7"/>
    <x v="0"/>
  </r>
  <r>
    <x v="10068"/>
    <x v="620"/>
    <x v="5"/>
    <x v="12"/>
    <x v="4"/>
    <x v="4"/>
    <x v="1"/>
    <d v="2015-02-27T00:00:00"/>
    <d v="2015-04-03T00:00:00"/>
    <x v="0"/>
    <s v="No"/>
    <x v="67"/>
    <x v="0"/>
    <x v="10"/>
    <x v="2"/>
  </r>
  <r>
    <x v="10069"/>
    <x v="4"/>
    <x v="3"/>
    <x v="8"/>
    <x v="10"/>
    <x v="10"/>
    <x v="0"/>
    <d v="2015-01-10T00:00:00"/>
    <d v="2015-01-10T00:00:00"/>
    <x v="0"/>
    <s v="Yes"/>
    <x v="0"/>
    <x v="0"/>
    <x v="1"/>
    <x v="1"/>
  </r>
  <r>
    <x v="10070"/>
    <x v="38"/>
    <x v="2"/>
    <x v="40"/>
    <x v="13"/>
    <x v="13"/>
    <x v="0"/>
    <d v="2014-03-13T00:00:00"/>
    <d v="2014-03-14T00:00:00"/>
    <x v="0"/>
    <s v="No"/>
    <x v="1"/>
    <x v="1"/>
    <x v="3"/>
    <x v="2"/>
  </r>
  <r>
    <x v="10071"/>
    <x v="8"/>
    <x v="2"/>
    <x v="35"/>
    <x v="19"/>
    <x v="19"/>
    <x v="0"/>
    <d v="2015-05-05T00:00:00"/>
    <d v="2015-05-05T00:00:00"/>
    <x v="0"/>
    <s v="No"/>
    <x v="0"/>
    <x v="0"/>
    <x v="4"/>
    <x v="2"/>
  </r>
  <r>
    <x v="10072"/>
    <x v="10"/>
    <x v="5"/>
    <x v="36"/>
    <x v="7"/>
    <x v="7"/>
    <x v="0"/>
    <d v="2016-02-16T00:00:00"/>
    <d v="2016-02-16T00:00:00"/>
    <x v="0"/>
    <s v="No"/>
    <x v="0"/>
    <x v="2"/>
    <x v="6"/>
    <x v="1"/>
  </r>
  <r>
    <x v="10073"/>
    <x v="48"/>
    <x v="4"/>
    <x v="6"/>
    <x v="7"/>
    <x v="7"/>
    <x v="0"/>
    <d v="2016-06-04T00:00:00"/>
    <d v="2016-06-04T00:00:00"/>
    <x v="0"/>
    <s v="No"/>
    <x v="0"/>
    <x v="2"/>
    <x v="5"/>
    <x v="3"/>
  </r>
  <r>
    <x v="10074"/>
    <x v="129"/>
    <x v="7"/>
    <x v="19"/>
    <x v="13"/>
    <x v="13"/>
    <x v="0"/>
    <d v="2016-04-29T00:00:00"/>
    <d v="2016-04-29T00:00:00"/>
    <x v="0"/>
    <s v="No"/>
    <x v="0"/>
    <x v="2"/>
    <x v="10"/>
    <x v="2"/>
  </r>
  <r>
    <x v="10075"/>
    <x v="18"/>
    <x v="0"/>
    <x v="0"/>
    <x v="5"/>
    <x v="5"/>
    <x v="0"/>
    <d v="2015-03-08T00:00:00"/>
    <d v="2015-04-08T00:00:00"/>
    <x v="0"/>
    <s v="No"/>
    <x v="34"/>
    <x v="0"/>
    <x v="10"/>
    <x v="2"/>
  </r>
  <r>
    <x v="10076"/>
    <x v="14"/>
    <x v="2"/>
    <x v="34"/>
    <x v="12"/>
    <x v="12"/>
    <x v="0"/>
    <d v="2015-10-19T00:00:00"/>
    <d v="2015-10-19T00:00:00"/>
    <x v="0"/>
    <s v="No"/>
    <x v="0"/>
    <x v="0"/>
    <x v="0"/>
    <x v="0"/>
  </r>
  <r>
    <x v="10077"/>
    <x v="118"/>
    <x v="1"/>
    <x v="1"/>
    <x v="31"/>
    <x v="31"/>
    <x v="0"/>
    <d v="2014-12-27T00:00:00"/>
    <d v="2014-12-27T00:00:00"/>
    <x v="0"/>
    <s v="No"/>
    <x v="0"/>
    <x v="1"/>
    <x v="2"/>
    <x v="0"/>
  </r>
  <r>
    <x v="10078"/>
    <x v="8"/>
    <x v="2"/>
    <x v="45"/>
    <x v="7"/>
    <x v="7"/>
    <x v="0"/>
    <d v="2015-06-26T00:00:00"/>
    <d v="2015-06-26T00:00:00"/>
    <x v="0"/>
    <s v="Yes"/>
    <x v="0"/>
    <x v="0"/>
    <x v="5"/>
    <x v="3"/>
  </r>
  <r>
    <x v="10079"/>
    <x v="19"/>
    <x v="5"/>
    <x v="9"/>
    <x v="10"/>
    <x v="10"/>
    <x v="3"/>
    <d v="2014-01-17T00:00:00"/>
    <d v="2014-01-27T00:00:00"/>
    <x v="0"/>
    <s v="No"/>
    <x v="10"/>
    <x v="1"/>
    <x v="1"/>
    <x v="1"/>
  </r>
  <r>
    <x v="10080"/>
    <x v="14"/>
    <x v="0"/>
    <x v="0"/>
    <x v="13"/>
    <x v="13"/>
    <x v="3"/>
    <d v="2015-01-10T00:00:00"/>
    <d v="2015-01-10T00:00:00"/>
    <x v="0"/>
    <s v="No"/>
    <x v="0"/>
    <x v="0"/>
    <x v="1"/>
    <x v="1"/>
  </r>
  <r>
    <x v="10081"/>
    <x v="8"/>
    <x v="7"/>
    <x v="21"/>
    <x v="21"/>
    <x v="21"/>
    <x v="0"/>
    <d v="2014-09-10T00:00:00"/>
    <d v="2014-09-10T00:00:00"/>
    <x v="0"/>
    <s v="No"/>
    <x v="0"/>
    <x v="1"/>
    <x v="11"/>
    <x v="0"/>
  </r>
  <r>
    <x v="10082"/>
    <x v="246"/>
    <x v="0"/>
    <x v="5"/>
    <x v="53"/>
    <x v="51"/>
    <x v="0"/>
    <d v="2014-09-12T00:00:00"/>
    <d v="2014-09-12T00:00:00"/>
    <x v="0"/>
    <s v="No"/>
    <x v="0"/>
    <x v="1"/>
    <x v="11"/>
    <x v="0"/>
  </r>
  <r>
    <x v="10083"/>
    <x v="894"/>
    <x v="1"/>
    <x v="1"/>
    <x v="21"/>
    <x v="21"/>
    <x v="0"/>
    <d v="2015-07-22T00:00:00"/>
    <d v="2015-07-30T00:00:00"/>
    <x v="0"/>
    <s v="No"/>
    <x v="8"/>
    <x v="0"/>
    <x v="8"/>
    <x v="3"/>
  </r>
  <r>
    <x v="10084"/>
    <x v="30"/>
    <x v="0"/>
    <x v="0"/>
    <x v="0"/>
    <x v="0"/>
    <x v="3"/>
    <d v="2013-11-02T00:00:00"/>
    <d v="2013-12-02T00:00:00"/>
    <x v="0"/>
    <s v="Yes"/>
    <x v="32"/>
    <x v="3"/>
    <x v="2"/>
    <x v="0"/>
  </r>
  <r>
    <x v="10085"/>
    <x v="47"/>
    <x v="2"/>
    <x v="59"/>
    <x v="14"/>
    <x v="14"/>
    <x v="0"/>
    <d v="2016-03-18T00:00:00"/>
    <d v="2016-03-21T00:00:00"/>
    <x v="0"/>
    <s v="No"/>
    <x v="7"/>
    <x v="2"/>
    <x v="3"/>
    <x v="2"/>
  </r>
  <r>
    <x v="10086"/>
    <x v="895"/>
    <x v="1"/>
    <x v="22"/>
    <x v="13"/>
    <x v="13"/>
    <x v="0"/>
    <d v="2015-01-30T00:00:00"/>
    <d v="2015-01-30T00:00:00"/>
    <x v="0"/>
    <s v="Yes"/>
    <x v="0"/>
    <x v="0"/>
    <x v="1"/>
    <x v="1"/>
  </r>
  <r>
    <x v="10087"/>
    <x v="1"/>
    <x v="0"/>
    <x v="0"/>
    <x v="14"/>
    <x v="14"/>
    <x v="1"/>
    <d v="2014-11-20T00:00:00"/>
    <d v="2014-11-26T00:00:00"/>
    <x v="0"/>
    <s v="Yes"/>
    <x v="11"/>
    <x v="1"/>
    <x v="7"/>
    <x v="0"/>
  </r>
  <r>
    <x v="10088"/>
    <x v="183"/>
    <x v="1"/>
    <x v="1"/>
    <x v="7"/>
    <x v="7"/>
    <x v="0"/>
    <d v="2015-05-27T00:00:00"/>
    <d v="2015-05-27T00:00:00"/>
    <x v="0"/>
    <s v="Yes"/>
    <x v="0"/>
    <x v="0"/>
    <x v="4"/>
    <x v="2"/>
  </r>
  <r>
    <x v="10089"/>
    <x v="28"/>
    <x v="7"/>
    <x v="69"/>
    <x v="18"/>
    <x v="18"/>
    <x v="1"/>
    <d v="2013-08-05T00:00:00"/>
    <d v="2013-09-05T00:00:00"/>
    <x v="0"/>
    <s v="No"/>
    <x v="34"/>
    <x v="3"/>
    <x v="11"/>
    <x v="0"/>
  </r>
  <r>
    <x v="10090"/>
    <x v="35"/>
    <x v="0"/>
    <x v="0"/>
    <x v="0"/>
    <x v="0"/>
    <x v="0"/>
    <d v="2014-02-22T00:00:00"/>
    <d v="2014-02-22T00:00:00"/>
    <x v="0"/>
    <s v="No"/>
    <x v="0"/>
    <x v="1"/>
    <x v="6"/>
    <x v="1"/>
  </r>
  <r>
    <x v="10091"/>
    <x v="16"/>
    <x v="2"/>
    <x v="2"/>
    <x v="9"/>
    <x v="9"/>
    <x v="0"/>
    <d v="2015-09-10T00:00:00"/>
    <d v="2015-09-10T00:00:00"/>
    <x v="0"/>
    <s v="No"/>
    <x v="0"/>
    <x v="0"/>
    <x v="11"/>
    <x v="0"/>
  </r>
  <r>
    <x v="10092"/>
    <x v="182"/>
    <x v="7"/>
    <x v="19"/>
    <x v="9"/>
    <x v="9"/>
    <x v="0"/>
    <d v="2015-06-13T00:00:00"/>
    <d v="2015-06-13T00:00:00"/>
    <x v="0"/>
    <s v="Yes"/>
    <x v="0"/>
    <x v="0"/>
    <x v="5"/>
    <x v="3"/>
  </r>
  <r>
    <x v="10093"/>
    <x v="32"/>
    <x v="5"/>
    <x v="12"/>
    <x v="31"/>
    <x v="31"/>
    <x v="1"/>
    <d v="2016-01-15T00:00:00"/>
    <d v="2016-01-19T00:00:00"/>
    <x v="0"/>
    <s v="No"/>
    <x v="6"/>
    <x v="2"/>
    <x v="1"/>
    <x v="1"/>
  </r>
  <r>
    <x v="10094"/>
    <x v="33"/>
    <x v="4"/>
    <x v="26"/>
    <x v="7"/>
    <x v="7"/>
    <x v="0"/>
    <d v="2014-03-21T00:00:00"/>
    <d v="2014-03-21T00:00:00"/>
    <x v="0"/>
    <s v="No"/>
    <x v="0"/>
    <x v="1"/>
    <x v="3"/>
    <x v="2"/>
  </r>
  <r>
    <x v="10095"/>
    <x v="23"/>
    <x v="5"/>
    <x v="9"/>
    <x v="27"/>
    <x v="27"/>
    <x v="1"/>
    <d v="2015-12-23T00:00:00"/>
    <d v="2015-12-28T00:00:00"/>
    <x v="0"/>
    <s v="No"/>
    <x v="2"/>
    <x v="0"/>
    <x v="2"/>
    <x v="0"/>
  </r>
  <r>
    <x v="10096"/>
    <x v="45"/>
    <x v="5"/>
    <x v="9"/>
    <x v="36"/>
    <x v="36"/>
    <x v="0"/>
    <d v="2013-06-06T00:00:00"/>
    <d v="2013-06-06T00:00:00"/>
    <x v="0"/>
    <s v="No"/>
    <x v="0"/>
    <x v="3"/>
    <x v="5"/>
    <x v="3"/>
  </r>
  <r>
    <x v="10097"/>
    <x v="1"/>
    <x v="0"/>
    <x v="0"/>
    <x v="29"/>
    <x v="29"/>
    <x v="0"/>
    <d v="2016-02-02T00:00:00"/>
    <d v="2016-02-02T00:00:00"/>
    <x v="0"/>
    <s v="No"/>
    <x v="0"/>
    <x v="2"/>
    <x v="6"/>
    <x v="1"/>
  </r>
  <r>
    <x v="10098"/>
    <x v="38"/>
    <x v="5"/>
    <x v="15"/>
    <x v="45"/>
    <x v="44"/>
    <x v="1"/>
    <d v="2013-10-24T00:00:00"/>
    <d v="2013-10-25T00:00:00"/>
    <x v="0"/>
    <s v="No"/>
    <x v="1"/>
    <x v="3"/>
    <x v="0"/>
    <x v="0"/>
  </r>
  <r>
    <x v="10099"/>
    <x v="241"/>
    <x v="6"/>
    <x v="46"/>
    <x v="5"/>
    <x v="5"/>
    <x v="0"/>
    <d v="2014-03-06T00:00:00"/>
    <d v="2014-03-06T00:00:00"/>
    <x v="0"/>
    <s v="No"/>
    <x v="0"/>
    <x v="1"/>
    <x v="3"/>
    <x v="2"/>
  </r>
  <r>
    <x v="10100"/>
    <x v="8"/>
    <x v="5"/>
    <x v="12"/>
    <x v="14"/>
    <x v="14"/>
    <x v="3"/>
    <d v="2013-09-27T00:00:00"/>
    <d v="2013-09-30T00:00:00"/>
    <x v="0"/>
    <s v="Yes"/>
    <x v="7"/>
    <x v="3"/>
    <x v="11"/>
    <x v="0"/>
  </r>
  <r>
    <x v="10101"/>
    <x v="82"/>
    <x v="1"/>
    <x v="1"/>
    <x v="44"/>
    <x v="43"/>
    <x v="0"/>
    <d v="2015-05-14T00:00:00"/>
    <d v="2015-05-14T00:00:00"/>
    <x v="0"/>
    <s v="Yes"/>
    <x v="0"/>
    <x v="0"/>
    <x v="4"/>
    <x v="2"/>
  </r>
  <r>
    <x v="10102"/>
    <x v="82"/>
    <x v="1"/>
    <x v="22"/>
    <x v="9"/>
    <x v="9"/>
    <x v="0"/>
    <d v="2014-05-22T00:00:00"/>
    <d v="2014-06-06T00:00:00"/>
    <x v="0"/>
    <s v="No"/>
    <x v="27"/>
    <x v="1"/>
    <x v="5"/>
    <x v="3"/>
  </r>
  <r>
    <x v="10103"/>
    <x v="33"/>
    <x v="1"/>
    <x v="4"/>
    <x v="10"/>
    <x v="10"/>
    <x v="0"/>
    <d v="2016-03-11T00:00:00"/>
    <d v="2016-03-11T00:00:00"/>
    <x v="0"/>
    <s v="Yes"/>
    <x v="0"/>
    <x v="2"/>
    <x v="3"/>
    <x v="2"/>
  </r>
  <r>
    <x v="10104"/>
    <x v="296"/>
    <x v="5"/>
    <x v="14"/>
    <x v="12"/>
    <x v="12"/>
    <x v="3"/>
    <d v="2013-06-02T00:00:00"/>
    <d v="2013-08-02T00:00:00"/>
    <x v="0"/>
    <s v="Yes"/>
    <x v="33"/>
    <x v="3"/>
    <x v="9"/>
    <x v="3"/>
  </r>
  <r>
    <x v="10105"/>
    <x v="21"/>
    <x v="2"/>
    <x v="2"/>
    <x v="7"/>
    <x v="7"/>
    <x v="0"/>
    <d v="2016-03-19T00:00:00"/>
    <d v="2016-03-19T00:00:00"/>
    <x v="0"/>
    <s v="No"/>
    <x v="0"/>
    <x v="2"/>
    <x v="3"/>
    <x v="2"/>
  </r>
  <r>
    <x v="10106"/>
    <x v="16"/>
    <x v="2"/>
    <x v="23"/>
    <x v="31"/>
    <x v="31"/>
    <x v="0"/>
    <d v="2013-09-10T00:00:00"/>
    <d v="2013-10-10T00:00:00"/>
    <x v="0"/>
    <s v="No"/>
    <x v="32"/>
    <x v="3"/>
    <x v="0"/>
    <x v="0"/>
  </r>
  <r>
    <x v="10107"/>
    <x v="412"/>
    <x v="1"/>
    <x v="13"/>
    <x v="13"/>
    <x v="13"/>
    <x v="0"/>
    <d v="2015-04-12T00:00:00"/>
    <d v="2015-04-12T00:00:00"/>
    <x v="0"/>
    <s v="No"/>
    <x v="0"/>
    <x v="0"/>
    <x v="10"/>
    <x v="2"/>
  </r>
  <r>
    <x v="10108"/>
    <x v="62"/>
    <x v="2"/>
    <x v="31"/>
    <x v="0"/>
    <x v="0"/>
    <x v="0"/>
    <d v="2015-07-12T00:00:00"/>
    <d v="2015-07-12T00:00:00"/>
    <x v="0"/>
    <s v="No"/>
    <x v="0"/>
    <x v="0"/>
    <x v="8"/>
    <x v="3"/>
  </r>
  <r>
    <x v="10109"/>
    <x v="1"/>
    <x v="0"/>
    <x v="0"/>
    <x v="19"/>
    <x v="19"/>
    <x v="0"/>
    <d v="2013-07-05T00:00:00"/>
    <d v="2013-07-05T00:00:00"/>
    <x v="0"/>
    <s v="No"/>
    <x v="0"/>
    <x v="3"/>
    <x v="8"/>
    <x v="3"/>
  </r>
  <r>
    <x v="10110"/>
    <x v="50"/>
    <x v="5"/>
    <x v="9"/>
    <x v="7"/>
    <x v="7"/>
    <x v="0"/>
    <d v="2013-08-15T00:00:00"/>
    <d v="2013-08-16T00:00:00"/>
    <x v="0"/>
    <s v="No"/>
    <x v="1"/>
    <x v="3"/>
    <x v="9"/>
    <x v="3"/>
  </r>
  <r>
    <x v="10111"/>
    <x v="20"/>
    <x v="0"/>
    <x v="0"/>
    <x v="7"/>
    <x v="7"/>
    <x v="1"/>
    <d v="2013-10-18T00:00:00"/>
    <d v="2013-10-21T00:00:00"/>
    <x v="0"/>
    <s v="No"/>
    <x v="7"/>
    <x v="3"/>
    <x v="0"/>
    <x v="0"/>
  </r>
  <r>
    <x v="10112"/>
    <x v="8"/>
    <x v="5"/>
    <x v="12"/>
    <x v="13"/>
    <x v="13"/>
    <x v="1"/>
    <d v="2014-07-28T00:00:00"/>
    <d v="2014-07-31T00:00:00"/>
    <x v="0"/>
    <s v="No"/>
    <x v="7"/>
    <x v="1"/>
    <x v="8"/>
    <x v="3"/>
  </r>
  <r>
    <x v="10113"/>
    <x v="20"/>
    <x v="2"/>
    <x v="10"/>
    <x v="7"/>
    <x v="7"/>
    <x v="0"/>
    <d v="2015-04-30T00:00:00"/>
    <d v="2015-04-30T00:00:00"/>
    <x v="0"/>
    <s v="No"/>
    <x v="0"/>
    <x v="0"/>
    <x v="10"/>
    <x v="2"/>
  </r>
  <r>
    <x v="10114"/>
    <x v="515"/>
    <x v="1"/>
    <x v="1"/>
    <x v="18"/>
    <x v="18"/>
    <x v="0"/>
    <d v="2014-08-28T00:00:00"/>
    <d v="2014-08-28T00:00:00"/>
    <x v="0"/>
    <s v="No"/>
    <x v="0"/>
    <x v="1"/>
    <x v="9"/>
    <x v="3"/>
  </r>
  <r>
    <x v="10115"/>
    <x v="82"/>
    <x v="1"/>
    <x v="4"/>
    <x v="52"/>
    <x v="50"/>
    <x v="0"/>
    <d v="2015-07-30T00:00:00"/>
    <d v="2015-07-30T00:00:00"/>
    <x v="0"/>
    <s v="Yes"/>
    <x v="0"/>
    <x v="0"/>
    <x v="8"/>
    <x v="3"/>
  </r>
  <r>
    <x v="10116"/>
    <x v="312"/>
    <x v="4"/>
    <x v="26"/>
    <x v="40"/>
    <x v="40"/>
    <x v="0"/>
    <d v="2016-11-01T00:00:00"/>
    <d v="2016-11-01T00:00:00"/>
    <x v="0"/>
    <s v="No"/>
    <x v="0"/>
    <x v="2"/>
    <x v="7"/>
    <x v="0"/>
  </r>
  <r>
    <x v="10117"/>
    <x v="17"/>
    <x v="3"/>
    <x v="3"/>
    <x v="3"/>
    <x v="3"/>
    <x v="0"/>
    <d v="2014-02-10T00:00:00"/>
    <d v="2014-02-10T00:00:00"/>
    <x v="0"/>
    <s v="No"/>
    <x v="0"/>
    <x v="1"/>
    <x v="6"/>
    <x v="1"/>
  </r>
  <r>
    <x v="10118"/>
    <x v="33"/>
    <x v="4"/>
    <x v="6"/>
    <x v="4"/>
    <x v="4"/>
    <x v="3"/>
    <d v="2015-07-15T00:00:00"/>
    <d v="2015-07-16T00:00:00"/>
    <x v="0"/>
    <s v="No"/>
    <x v="1"/>
    <x v="0"/>
    <x v="8"/>
    <x v="3"/>
  </r>
  <r>
    <x v="10119"/>
    <x v="896"/>
    <x v="1"/>
    <x v="1"/>
    <x v="7"/>
    <x v="7"/>
    <x v="0"/>
    <d v="2014-03-21T00:00:00"/>
    <d v="2014-03-28T00:00:00"/>
    <x v="0"/>
    <s v="No"/>
    <x v="12"/>
    <x v="1"/>
    <x v="3"/>
    <x v="2"/>
  </r>
  <r>
    <x v="10120"/>
    <x v="19"/>
    <x v="0"/>
    <x v="0"/>
    <x v="35"/>
    <x v="35"/>
    <x v="1"/>
    <d v="2013-09-20T00:00:00"/>
    <d v="2013-09-23T00:00:00"/>
    <x v="0"/>
    <s v="No"/>
    <x v="7"/>
    <x v="3"/>
    <x v="11"/>
    <x v="0"/>
  </r>
  <r>
    <x v="10121"/>
    <x v="1"/>
    <x v="0"/>
    <x v="0"/>
    <x v="5"/>
    <x v="5"/>
    <x v="0"/>
    <d v="2015-06-03T00:00:00"/>
    <d v="2015-06-03T00:00:00"/>
    <x v="0"/>
    <s v="Yes"/>
    <x v="0"/>
    <x v="0"/>
    <x v="5"/>
    <x v="3"/>
  </r>
  <r>
    <x v="10122"/>
    <x v="23"/>
    <x v="2"/>
    <x v="24"/>
    <x v="22"/>
    <x v="22"/>
    <x v="3"/>
    <d v="2016-04-05T00:00:00"/>
    <d v="2016-06-05T00:00:00"/>
    <x v="0"/>
    <s v="No"/>
    <x v="33"/>
    <x v="2"/>
    <x v="5"/>
    <x v="3"/>
  </r>
  <r>
    <x v="10123"/>
    <x v="5"/>
    <x v="1"/>
    <x v="22"/>
    <x v="45"/>
    <x v="44"/>
    <x v="0"/>
    <d v="2014-04-24T00:00:00"/>
    <d v="2014-04-24T00:00:00"/>
    <x v="0"/>
    <s v="No"/>
    <x v="0"/>
    <x v="1"/>
    <x v="10"/>
    <x v="2"/>
  </r>
  <r>
    <x v="10124"/>
    <x v="72"/>
    <x v="6"/>
    <x v="41"/>
    <x v="7"/>
    <x v="7"/>
    <x v="0"/>
    <d v="2015-04-08T00:00:00"/>
    <d v="2015-04-08T00:00:00"/>
    <x v="0"/>
    <s v="No"/>
    <x v="0"/>
    <x v="0"/>
    <x v="10"/>
    <x v="2"/>
  </r>
  <r>
    <x v="10125"/>
    <x v="250"/>
    <x v="5"/>
    <x v="36"/>
    <x v="5"/>
    <x v="5"/>
    <x v="0"/>
    <d v="2013-10-06T00:00:00"/>
    <d v="2013-11-06T00:00:00"/>
    <x v="0"/>
    <s v="No"/>
    <x v="34"/>
    <x v="3"/>
    <x v="7"/>
    <x v="0"/>
  </r>
  <r>
    <x v="10126"/>
    <x v="23"/>
    <x v="7"/>
    <x v="39"/>
    <x v="8"/>
    <x v="8"/>
    <x v="0"/>
    <d v="2015-02-13T00:00:00"/>
    <d v="2015-02-13T00:00:00"/>
    <x v="0"/>
    <s v="Yes"/>
    <x v="0"/>
    <x v="0"/>
    <x v="6"/>
    <x v="1"/>
  </r>
  <r>
    <x v="10127"/>
    <x v="72"/>
    <x v="6"/>
    <x v="11"/>
    <x v="32"/>
    <x v="32"/>
    <x v="2"/>
    <d v="2015-04-28T00:00:00"/>
    <d v="2015-04-30T00:00:00"/>
    <x v="0"/>
    <s v="No"/>
    <x v="4"/>
    <x v="0"/>
    <x v="10"/>
    <x v="2"/>
  </r>
  <r>
    <x v="10128"/>
    <x v="695"/>
    <x v="9"/>
    <x v="55"/>
    <x v="15"/>
    <x v="15"/>
    <x v="0"/>
    <d v="2014-01-12T00:00:00"/>
    <d v="2014-01-12T00:00:00"/>
    <x v="0"/>
    <s v="Yes"/>
    <x v="0"/>
    <x v="1"/>
    <x v="1"/>
    <x v="1"/>
  </r>
  <r>
    <x v="10129"/>
    <x v="23"/>
    <x v="5"/>
    <x v="14"/>
    <x v="14"/>
    <x v="14"/>
    <x v="0"/>
    <d v="2016-05-07T00:00:00"/>
    <d v="2016-05-07T00:00:00"/>
    <x v="0"/>
    <s v="No"/>
    <x v="0"/>
    <x v="2"/>
    <x v="4"/>
    <x v="2"/>
  </r>
  <r>
    <x v="10130"/>
    <x v="50"/>
    <x v="7"/>
    <x v="56"/>
    <x v="5"/>
    <x v="5"/>
    <x v="0"/>
    <d v="2015-12-07T00:00:00"/>
    <d v="2015-12-07T00:00:00"/>
    <x v="0"/>
    <s v="No"/>
    <x v="0"/>
    <x v="0"/>
    <x v="2"/>
    <x v="0"/>
  </r>
  <r>
    <x v="10131"/>
    <x v="8"/>
    <x v="0"/>
    <x v="0"/>
    <x v="12"/>
    <x v="12"/>
    <x v="0"/>
    <d v="2015-08-31T00:00:00"/>
    <d v="2015-08-31T00:00:00"/>
    <x v="0"/>
    <s v="No"/>
    <x v="0"/>
    <x v="0"/>
    <x v="9"/>
    <x v="3"/>
  </r>
  <r>
    <x v="10132"/>
    <x v="10"/>
    <x v="2"/>
    <x v="17"/>
    <x v="19"/>
    <x v="19"/>
    <x v="0"/>
    <d v="2014-05-21T00:00:00"/>
    <d v="2014-05-21T00:00:00"/>
    <x v="0"/>
    <s v="No"/>
    <x v="0"/>
    <x v="1"/>
    <x v="4"/>
    <x v="2"/>
  </r>
  <r>
    <x v="10133"/>
    <x v="10"/>
    <x v="5"/>
    <x v="9"/>
    <x v="7"/>
    <x v="7"/>
    <x v="0"/>
    <d v="2015-04-17T00:00:00"/>
    <d v="2015-04-17T00:00:00"/>
    <x v="0"/>
    <s v="No"/>
    <x v="0"/>
    <x v="0"/>
    <x v="10"/>
    <x v="2"/>
  </r>
  <r>
    <x v="10134"/>
    <x v="1"/>
    <x v="0"/>
    <x v="0"/>
    <x v="20"/>
    <x v="20"/>
    <x v="0"/>
    <d v="2014-12-18T00:00:00"/>
    <d v="2014-12-22T00:00:00"/>
    <x v="0"/>
    <s v="No"/>
    <x v="6"/>
    <x v="1"/>
    <x v="2"/>
    <x v="0"/>
  </r>
  <r>
    <x v="10135"/>
    <x v="8"/>
    <x v="0"/>
    <x v="0"/>
    <x v="20"/>
    <x v="20"/>
    <x v="0"/>
    <d v="2016-04-14T00:00:00"/>
    <d v="2016-05-31T00:00:00"/>
    <x v="0"/>
    <s v="No"/>
    <x v="23"/>
    <x v="2"/>
    <x v="4"/>
    <x v="2"/>
  </r>
  <r>
    <x v="10136"/>
    <x v="33"/>
    <x v="1"/>
    <x v="22"/>
    <x v="7"/>
    <x v="7"/>
    <x v="0"/>
    <d v="2016-05-01T00:00:00"/>
    <d v="2016-05-01T00:00:00"/>
    <x v="0"/>
    <s v="No"/>
    <x v="0"/>
    <x v="2"/>
    <x v="4"/>
    <x v="2"/>
  </r>
  <r>
    <x v="10137"/>
    <x v="7"/>
    <x v="4"/>
    <x v="6"/>
    <x v="20"/>
    <x v="20"/>
    <x v="0"/>
    <d v="2016-01-02T00:00:00"/>
    <d v="2016-01-02T00:00:00"/>
    <x v="0"/>
    <s v="No"/>
    <x v="0"/>
    <x v="2"/>
    <x v="1"/>
    <x v="1"/>
  </r>
  <r>
    <x v="10138"/>
    <x v="105"/>
    <x v="5"/>
    <x v="12"/>
    <x v="7"/>
    <x v="7"/>
    <x v="0"/>
    <d v="2015-10-31T00:00:00"/>
    <d v="2015-10-31T00:00:00"/>
    <x v="0"/>
    <s v="Yes"/>
    <x v="0"/>
    <x v="0"/>
    <x v="0"/>
    <x v="0"/>
  </r>
  <r>
    <x v="10139"/>
    <x v="16"/>
    <x v="1"/>
    <x v="1"/>
    <x v="0"/>
    <x v="0"/>
    <x v="0"/>
    <d v="2016-08-17T00:00:00"/>
    <d v="2016-08-17T00:00:00"/>
    <x v="0"/>
    <s v="Yes"/>
    <x v="0"/>
    <x v="2"/>
    <x v="9"/>
    <x v="3"/>
  </r>
  <r>
    <x v="10140"/>
    <x v="62"/>
    <x v="1"/>
    <x v="1"/>
    <x v="5"/>
    <x v="5"/>
    <x v="0"/>
    <d v="2014-03-31T00:00:00"/>
    <d v="2014-03-31T00:00:00"/>
    <x v="0"/>
    <s v="No"/>
    <x v="0"/>
    <x v="1"/>
    <x v="3"/>
    <x v="2"/>
  </r>
  <r>
    <x v="10141"/>
    <x v="20"/>
    <x v="1"/>
    <x v="4"/>
    <x v="14"/>
    <x v="14"/>
    <x v="0"/>
    <d v="2015-07-05T00:00:00"/>
    <d v="2015-07-05T00:00:00"/>
    <x v="0"/>
    <s v="No"/>
    <x v="0"/>
    <x v="0"/>
    <x v="8"/>
    <x v="3"/>
  </r>
  <r>
    <x v="10142"/>
    <x v="1"/>
    <x v="0"/>
    <x v="0"/>
    <x v="21"/>
    <x v="21"/>
    <x v="0"/>
    <d v="2015-01-20T00:00:00"/>
    <d v="2015-01-20T00:00:00"/>
    <x v="0"/>
    <s v="No"/>
    <x v="0"/>
    <x v="0"/>
    <x v="1"/>
    <x v="1"/>
  </r>
  <r>
    <x v="10143"/>
    <x v="19"/>
    <x v="7"/>
    <x v="21"/>
    <x v="13"/>
    <x v="13"/>
    <x v="0"/>
    <d v="2013-09-13T00:00:00"/>
    <d v="2013-09-17T00:00:00"/>
    <x v="0"/>
    <s v="No"/>
    <x v="6"/>
    <x v="3"/>
    <x v="11"/>
    <x v="0"/>
  </r>
  <r>
    <x v="10144"/>
    <x v="8"/>
    <x v="2"/>
    <x v="30"/>
    <x v="4"/>
    <x v="4"/>
    <x v="1"/>
    <d v="2014-05-22T00:00:00"/>
    <d v="2014-05-27T00:00:00"/>
    <x v="0"/>
    <s v="No"/>
    <x v="2"/>
    <x v="1"/>
    <x v="4"/>
    <x v="2"/>
  </r>
  <r>
    <x v="10145"/>
    <x v="4"/>
    <x v="3"/>
    <x v="8"/>
    <x v="7"/>
    <x v="7"/>
    <x v="0"/>
    <d v="2016-06-07T00:00:00"/>
    <d v="2016-06-07T00:00:00"/>
    <x v="0"/>
    <s v="Yes"/>
    <x v="0"/>
    <x v="2"/>
    <x v="5"/>
    <x v="3"/>
  </r>
  <r>
    <x v="10146"/>
    <x v="460"/>
    <x v="1"/>
    <x v="4"/>
    <x v="27"/>
    <x v="27"/>
    <x v="0"/>
    <d v="2014-10-15T00:00:00"/>
    <d v="2014-10-15T00:00:00"/>
    <x v="0"/>
    <s v="No"/>
    <x v="0"/>
    <x v="1"/>
    <x v="0"/>
    <x v="0"/>
  </r>
  <r>
    <x v="10147"/>
    <x v="619"/>
    <x v="1"/>
    <x v="27"/>
    <x v="13"/>
    <x v="13"/>
    <x v="0"/>
    <d v="2015-08-17T00:00:00"/>
    <d v="2015-08-17T00:00:00"/>
    <x v="0"/>
    <s v="Yes"/>
    <x v="0"/>
    <x v="0"/>
    <x v="9"/>
    <x v="3"/>
  </r>
  <r>
    <x v="10148"/>
    <x v="14"/>
    <x v="1"/>
    <x v="1"/>
    <x v="7"/>
    <x v="7"/>
    <x v="1"/>
    <d v="2016-01-28T00:00:00"/>
    <d v="2016-04-02T00:00:00"/>
    <x v="0"/>
    <s v="No"/>
    <x v="5"/>
    <x v="2"/>
    <x v="10"/>
    <x v="2"/>
  </r>
  <r>
    <x v="10149"/>
    <x v="110"/>
    <x v="8"/>
    <x v="49"/>
    <x v="1"/>
    <x v="1"/>
    <x v="0"/>
    <d v="2015-08-22T00:00:00"/>
    <d v="2015-08-22T00:00:00"/>
    <x v="0"/>
    <s v="Yes"/>
    <x v="0"/>
    <x v="0"/>
    <x v="9"/>
    <x v="3"/>
  </r>
  <r>
    <x v="10150"/>
    <x v="82"/>
    <x v="1"/>
    <x v="1"/>
    <x v="18"/>
    <x v="18"/>
    <x v="0"/>
    <d v="2016-09-14T00:00:00"/>
    <d v="2016-09-14T00:00:00"/>
    <x v="0"/>
    <s v="Yes"/>
    <x v="0"/>
    <x v="2"/>
    <x v="11"/>
    <x v="0"/>
  </r>
  <r>
    <x v="10151"/>
    <x v="1"/>
    <x v="0"/>
    <x v="0"/>
    <x v="4"/>
    <x v="4"/>
    <x v="0"/>
    <d v="2016-07-09T00:00:00"/>
    <d v="2016-07-09T00:00:00"/>
    <x v="0"/>
    <s v="No"/>
    <x v="0"/>
    <x v="2"/>
    <x v="8"/>
    <x v="3"/>
  </r>
  <r>
    <x v="10152"/>
    <x v="86"/>
    <x v="5"/>
    <x v="12"/>
    <x v="34"/>
    <x v="34"/>
    <x v="1"/>
    <d v="2014-07-01T00:00:00"/>
    <d v="2014-08-01T00:00:00"/>
    <x v="0"/>
    <s v="Yes"/>
    <x v="34"/>
    <x v="1"/>
    <x v="9"/>
    <x v="3"/>
  </r>
  <r>
    <x v="10153"/>
    <x v="14"/>
    <x v="2"/>
    <x v="28"/>
    <x v="25"/>
    <x v="25"/>
    <x v="1"/>
    <d v="2013-06-21T00:00:00"/>
    <d v="2013-06-24T00:00:00"/>
    <x v="0"/>
    <s v="No"/>
    <x v="7"/>
    <x v="3"/>
    <x v="5"/>
    <x v="3"/>
  </r>
  <r>
    <x v="10154"/>
    <x v="8"/>
    <x v="5"/>
    <x v="15"/>
    <x v="5"/>
    <x v="5"/>
    <x v="1"/>
    <d v="2015-05-11T00:00:00"/>
    <d v="2015-06-11T00:00:00"/>
    <x v="0"/>
    <s v="No"/>
    <x v="34"/>
    <x v="0"/>
    <x v="5"/>
    <x v="3"/>
  </r>
  <r>
    <x v="10155"/>
    <x v="155"/>
    <x v="1"/>
    <x v="13"/>
    <x v="31"/>
    <x v="31"/>
    <x v="0"/>
    <d v="2015-09-16T00:00:00"/>
    <d v="2015-09-16T00:00:00"/>
    <x v="1"/>
    <s v="No"/>
    <x v="0"/>
    <x v="0"/>
    <x v="11"/>
    <x v="0"/>
  </r>
  <r>
    <x v="10156"/>
    <x v="886"/>
    <x v="7"/>
    <x v="19"/>
    <x v="6"/>
    <x v="6"/>
    <x v="0"/>
    <d v="2016-01-22T00:00:00"/>
    <d v="2016-02-26T00:00:00"/>
    <x v="0"/>
    <s v="No"/>
    <x v="67"/>
    <x v="2"/>
    <x v="6"/>
    <x v="1"/>
  </r>
  <r>
    <x v="10157"/>
    <x v="14"/>
    <x v="2"/>
    <x v="20"/>
    <x v="38"/>
    <x v="38"/>
    <x v="0"/>
    <d v="2014-07-08T00:00:00"/>
    <d v="2014-07-08T00:00:00"/>
    <x v="0"/>
    <s v="No"/>
    <x v="0"/>
    <x v="1"/>
    <x v="8"/>
    <x v="3"/>
  </r>
  <r>
    <x v="10158"/>
    <x v="228"/>
    <x v="1"/>
    <x v="27"/>
    <x v="15"/>
    <x v="15"/>
    <x v="0"/>
    <d v="2015-06-18T00:00:00"/>
    <d v="2015-06-19T00:00:00"/>
    <x v="0"/>
    <s v="No"/>
    <x v="1"/>
    <x v="0"/>
    <x v="5"/>
    <x v="3"/>
  </r>
  <r>
    <x v="10159"/>
    <x v="897"/>
    <x v="0"/>
    <x v="5"/>
    <x v="7"/>
    <x v="7"/>
    <x v="0"/>
    <d v="2014-11-18T00:00:00"/>
    <d v="2014-12-17T00:00:00"/>
    <x v="0"/>
    <s v="No"/>
    <x v="3"/>
    <x v="1"/>
    <x v="2"/>
    <x v="0"/>
  </r>
  <r>
    <x v="10160"/>
    <x v="359"/>
    <x v="1"/>
    <x v="4"/>
    <x v="27"/>
    <x v="27"/>
    <x v="0"/>
    <d v="2014-09-08T00:00:00"/>
    <d v="2014-09-08T00:00:00"/>
    <x v="0"/>
    <s v="No"/>
    <x v="0"/>
    <x v="1"/>
    <x v="11"/>
    <x v="0"/>
  </r>
  <r>
    <x v="10161"/>
    <x v="14"/>
    <x v="2"/>
    <x v="34"/>
    <x v="7"/>
    <x v="7"/>
    <x v="0"/>
    <d v="2013-08-03T00:00:00"/>
    <d v="2013-08-03T00:00:00"/>
    <x v="0"/>
    <s v="No"/>
    <x v="0"/>
    <x v="3"/>
    <x v="9"/>
    <x v="3"/>
  </r>
  <r>
    <x v="10162"/>
    <x v="18"/>
    <x v="0"/>
    <x v="0"/>
    <x v="1"/>
    <x v="1"/>
    <x v="0"/>
    <d v="2015-06-15T00:00:00"/>
    <d v="2015-06-15T00:00:00"/>
    <x v="0"/>
    <s v="Yes"/>
    <x v="0"/>
    <x v="0"/>
    <x v="5"/>
    <x v="3"/>
  </r>
  <r>
    <x v="10163"/>
    <x v="127"/>
    <x v="5"/>
    <x v="9"/>
    <x v="13"/>
    <x v="13"/>
    <x v="0"/>
    <d v="2016-03-09T00:00:00"/>
    <d v="2016-03-09T00:00:00"/>
    <x v="0"/>
    <s v="No"/>
    <x v="0"/>
    <x v="2"/>
    <x v="3"/>
    <x v="2"/>
  </r>
  <r>
    <x v="10164"/>
    <x v="17"/>
    <x v="3"/>
    <x v="25"/>
    <x v="4"/>
    <x v="4"/>
    <x v="0"/>
    <d v="2015-09-21T00:00:00"/>
    <d v="2015-09-21T00:00:00"/>
    <x v="0"/>
    <s v="No"/>
    <x v="0"/>
    <x v="0"/>
    <x v="11"/>
    <x v="0"/>
  </r>
  <r>
    <x v="10165"/>
    <x v="8"/>
    <x v="0"/>
    <x v="5"/>
    <x v="8"/>
    <x v="8"/>
    <x v="1"/>
    <d v="2013-02-22T00:00:00"/>
    <d v="2013-02-25T00:00:00"/>
    <x v="0"/>
    <s v="No"/>
    <x v="7"/>
    <x v="3"/>
    <x v="6"/>
    <x v="1"/>
  </r>
  <r>
    <x v="10166"/>
    <x v="157"/>
    <x v="1"/>
    <x v="13"/>
    <x v="21"/>
    <x v="21"/>
    <x v="0"/>
    <d v="2014-07-10T00:00:00"/>
    <d v="2014-07-10T00:00:00"/>
    <x v="0"/>
    <s v="No"/>
    <x v="0"/>
    <x v="1"/>
    <x v="8"/>
    <x v="3"/>
  </r>
  <r>
    <x v="10167"/>
    <x v="20"/>
    <x v="5"/>
    <x v="36"/>
    <x v="38"/>
    <x v="38"/>
    <x v="0"/>
    <d v="2015-06-01T00:00:00"/>
    <d v="2015-06-01T00:00:00"/>
    <x v="0"/>
    <s v="No"/>
    <x v="0"/>
    <x v="0"/>
    <x v="5"/>
    <x v="3"/>
  </r>
  <r>
    <x v="10168"/>
    <x v="9"/>
    <x v="3"/>
    <x v="3"/>
    <x v="2"/>
    <x v="2"/>
    <x v="0"/>
    <d v="2014-07-18T00:00:00"/>
    <d v="2014-07-18T00:00:00"/>
    <x v="0"/>
    <s v="No"/>
    <x v="0"/>
    <x v="1"/>
    <x v="8"/>
    <x v="3"/>
  </r>
  <r>
    <x v="10169"/>
    <x v="22"/>
    <x v="5"/>
    <x v="12"/>
    <x v="5"/>
    <x v="5"/>
    <x v="0"/>
    <d v="2013-12-18T00:00:00"/>
    <d v="2013-12-18T00:00:00"/>
    <x v="0"/>
    <s v="Yes"/>
    <x v="0"/>
    <x v="3"/>
    <x v="2"/>
    <x v="0"/>
  </r>
  <r>
    <x v="10170"/>
    <x v="17"/>
    <x v="3"/>
    <x v="8"/>
    <x v="0"/>
    <x v="0"/>
    <x v="0"/>
    <d v="2013-10-15T00:00:00"/>
    <d v="2013-10-15T00:00:00"/>
    <x v="0"/>
    <s v="No"/>
    <x v="0"/>
    <x v="3"/>
    <x v="0"/>
    <x v="0"/>
  </r>
  <r>
    <x v="10171"/>
    <x v="35"/>
    <x v="0"/>
    <x v="0"/>
    <x v="5"/>
    <x v="5"/>
    <x v="0"/>
    <d v="2014-01-05T00:00:00"/>
    <d v="2014-01-05T00:00:00"/>
    <x v="0"/>
    <s v="No"/>
    <x v="0"/>
    <x v="1"/>
    <x v="1"/>
    <x v="1"/>
  </r>
  <r>
    <x v="10172"/>
    <x v="69"/>
    <x v="0"/>
    <x v="0"/>
    <x v="0"/>
    <x v="0"/>
    <x v="3"/>
    <d v="2013-04-23T00:00:00"/>
    <d v="2013-04-24T00:00:00"/>
    <x v="0"/>
    <s v="No"/>
    <x v="1"/>
    <x v="3"/>
    <x v="10"/>
    <x v="2"/>
  </r>
  <r>
    <x v="10173"/>
    <x v="367"/>
    <x v="2"/>
    <x v="24"/>
    <x v="18"/>
    <x v="18"/>
    <x v="1"/>
    <d v="2015-08-14T00:00:00"/>
    <d v="2015-08-25T00:00:00"/>
    <x v="0"/>
    <s v="No"/>
    <x v="21"/>
    <x v="0"/>
    <x v="9"/>
    <x v="3"/>
  </r>
  <r>
    <x v="10174"/>
    <x v="20"/>
    <x v="2"/>
    <x v="10"/>
    <x v="7"/>
    <x v="7"/>
    <x v="0"/>
    <d v="2016-09-22T00:00:00"/>
    <d v="2016-09-22T00:00:00"/>
    <x v="0"/>
    <s v="Yes"/>
    <x v="0"/>
    <x v="2"/>
    <x v="11"/>
    <x v="0"/>
  </r>
  <r>
    <x v="10175"/>
    <x v="4"/>
    <x v="3"/>
    <x v="8"/>
    <x v="13"/>
    <x v="13"/>
    <x v="0"/>
    <d v="2016-09-09T00:00:00"/>
    <d v="2016-09-09T00:00:00"/>
    <x v="0"/>
    <s v="No"/>
    <x v="0"/>
    <x v="2"/>
    <x v="11"/>
    <x v="0"/>
  </r>
  <r>
    <x v="10176"/>
    <x v="10"/>
    <x v="2"/>
    <x v="24"/>
    <x v="44"/>
    <x v="43"/>
    <x v="0"/>
    <d v="2016-06-22T00:00:00"/>
    <d v="2016-06-29T00:00:00"/>
    <x v="0"/>
    <s v="No"/>
    <x v="12"/>
    <x v="2"/>
    <x v="5"/>
    <x v="3"/>
  </r>
  <r>
    <x v="10177"/>
    <x v="68"/>
    <x v="0"/>
    <x v="5"/>
    <x v="27"/>
    <x v="27"/>
    <x v="0"/>
    <d v="2014-02-19T00:00:00"/>
    <d v="2014-02-21T00:00:00"/>
    <x v="0"/>
    <s v="No"/>
    <x v="4"/>
    <x v="1"/>
    <x v="6"/>
    <x v="1"/>
  </r>
  <r>
    <x v="10178"/>
    <x v="9"/>
    <x v="3"/>
    <x v="8"/>
    <x v="0"/>
    <x v="0"/>
    <x v="0"/>
    <d v="2015-10-30T00:00:00"/>
    <d v="2015-10-30T00:00:00"/>
    <x v="0"/>
    <s v="No"/>
    <x v="0"/>
    <x v="0"/>
    <x v="0"/>
    <x v="0"/>
  </r>
  <r>
    <x v="10179"/>
    <x v="8"/>
    <x v="0"/>
    <x v="42"/>
    <x v="7"/>
    <x v="7"/>
    <x v="0"/>
    <d v="2013-09-04T00:00:00"/>
    <d v="2013-10-04T00:00:00"/>
    <x v="0"/>
    <s v="No"/>
    <x v="32"/>
    <x v="3"/>
    <x v="0"/>
    <x v="0"/>
  </r>
  <r>
    <x v="10180"/>
    <x v="25"/>
    <x v="2"/>
    <x v="57"/>
    <x v="5"/>
    <x v="5"/>
    <x v="0"/>
    <d v="2016-06-13T00:00:00"/>
    <d v="2016-06-13T00:00:00"/>
    <x v="0"/>
    <s v="No"/>
    <x v="0"/>
    <x v="2"/>
    <x v="5"/>
    <x v="3"/>
  </r>
  <r>
    <x v="10181"/>
    <x v="238"/>
    <x v="4"/>
    <x v="6"/>
    <x v="4"/>
    <x v="4"/>
    <x v="0"/>
    <d v="2015-07-27T00:00:00"/>
    <d v="2015-09-28T00:00:00"/>
    <x v="0"/>
    <s v="Yes"/>
    <x v="74"/>
    <x v="0"/>
    <x v="11"/>
    <x v="0"/>
  </r>
  <r>
    <x v="10182"/>
    <x v="166"/>
    <x v="1"/>
    <x v="13"/>
    <x v="7"/>
    <x v="7"/>
    <x v="0"/>
    <d v="2016-04-19T00:00:00"/>
    <d v="2016-04-19T00:00:00"/>
    <x v="0"/>
    <s v="No"/>
    <x v="0"/>
    <x v="2"/>
    <x v="10"/>
    <x v="2"/>
  </r>
  <r>
    <x v="10183"/>
    <x v="16"/>
    <x v="2"/>
    <x v="23"/>
    <x v="9"/>
    <x v="9"/>
    <x v="0"/>
    <d v="2014-03-12T00:00:00"/>
    <d v="2014-03-12T00:00:00"/>
    <x v="0"/>
    <s v="No"/>
    <x v="0"/>
    <x v="1"/>
    <x v="3"/>
    <x v="2"/>
  </r>
  <r>
    <x v="10184"/>
    <x v="323"/>
    <x v="1"/>
    <x v="27"/>
    <x v="13"/>
    <x v="13"/>
    <x v="0"/>
    <d v="2016-01-06T00:00:00"/>
    <d v="2016-01-06T00:00:00"/>
    <x v="0"/>
    <s v="No"/>
    <x v="0"/>
    <x v="2"/>
    <x v="1"/>
    <x v="1"/>
  </r>
  <r>
    <x v="10185"/>
    <x v="182"/>
    <x v="1"/>
    <x v="27"/>
    <x v="9"/>
    <x v="9"/>
    <x v="1"/>
    <d v="2014-12-12T00:00:00"/>
    <d v="2014-12-15T00:00:00"/>
    <x v="0"/>
    <s v="No"/>
    <x v="7"/>
    <x v="1"/>
    <x v="2"/>
    <x v="0"/>
  </r>
  <r>
    <x v="10186"/>
    <x v="17"/>
    <x v="3"/>
    <x v="8"/>
    <x v="9"/>
    <x v="9"/>
    <x v="0"/>
    <d v="2016-01-11T00:00:00"/>
    <d v="2016-01-11T00:00:00"/>
    <x v="0"/>
    <s v="Yes"/>
    <x v="0"/>
    <x v="2"/>
    <x v="1"/>
    <x v="1"/>
  </r>
  <r>
    <x v="10187"/>
    <x v="39"/>
    <x v="1"/>
    <x v="13"/>
    <x v="0"/>
    <x v="0"/>
    <x v="0"/>
    <d v="2014-08-14T00:00:00"/>
    <d v="2014-08-27T00:00:00"/>
    <x v="0"/>
    <s v="No"/>
    <x v="38"/>
    <x v="1"/>
    <x v="9"/>
    <x v="3"/>
  </r>
  <r>
    <x v="10188"/>
    <x v="28"/>
    <x v="2"/>
    <x v="47"/>
    <x v="12"/>
    <x v="12"/>
    <x v="1"/>
    <d v="2015-02-20T00:00:00"/>
    <d v="2015-02-26T00:00:00"/>
    <x v="0"/>
    <s v="No"/>
    <x v="11"/>
    <x v="0"/>
    <x v="6"/>
    <x v="1"/>
  </r>
  <r>
    <x v="10189"/>
    <x v="309"/>
    <x v="1"/>
    <x v="22"/>
    <x v="16"/>
    <x v="16"/>
    <x v="0"/>
    <d v="2014-01-11T00:00:00"/>
    <d v="2014-01-11T00:00:00"/>
    <x v="0"/>
    <s v="No"/>
    <x v="0"/>
    <x v="1"/>
    <x v="1"/>
    <x v="1"/>
  </r>
  <r>
    <x v="10190"/>
    <x v="8"/>
    <x v="5"/>
    <x v="9"/>
    <x v="14"/>
    <x v="14"/>
    <x v="0"/>
    <d v="2014-01-23T00:00:00"/>
    <d v="2014-01-23T00:00:00"/>
    <x v="0"/>
    <s v="Yes"/>
    <x v="0"/>
    <x v="1"/>
    <x v="1"/>
    <x v="1"/>
  </r>
  <r>
    <x v="10191"/>
    <x v="10"/>
    <x v="5"/>
    <x v="12"/>
    <x v="9"/>
    <x v="9"/>
    <x v="0"/>
    <d v="2014-03-01T00:00:00"/>
    <d v="2014-03-01T00:00:00"/>
    <x v="0"/>
    <s v="No"/>
    <x v="0"/>
    <x v="1"/>
    <x v="3"/>
    <x v="2"/>
  </r>
  <r>
    <x v="10192"/>
    <x v="217"/>
    <x v="1"/>
    <x v="22"/>
    <x v="13"/>
    <x v="13"/>
    <x v="0"/>
    <d v="2016-04-15T00:00:00"/>
    <d v="2016-04-15T00:00:00"/>
    <x v="0"/>
    <s v="No"/>
    <x v="0"/>
    <x v="2"/>
    <x v="10"/>
    <x v="2"/>
  </r>
  <r>
    <x v="10193"/>
    <x v="10"/>
    <x v="0"/>
    <x v="0"/>
    <x v="17"/>
    <x v="17"/>
    <x v="0"/>
    <d v="2014-11-25T00:00:00"/>
    <d v="2014-11-25T00:00:00"/>
    <x v="0"/>
    <s v="Yes"/>
    <x v="0"/>
    <x v="1"/>
    <x v="7"/>
    <x v="0"/>
  </r>
  <r>
    <x v="10194"/>
    <x v="62"/>
    <x v="2"/>
    <x v="2"/>
    <x v="13"/>
    <x v="13"/>
    <x v="0"/>
    <d v="2016-02-24T00:00:00"/>
    <d v="2016-02-24T00:00:00"/>
    <x v="0"/>
    <s v="No"/>
    <x v="0"/>
    <x v="2"/>
    <x v="6"/>
    <x v="1"/>
  </r>
  <r>
    <x v="10195"/>
    <x v="4"/>
    <x v="3"/>
    <x v="3"/>
    <x v="15"/>
    <x v="15"/>
    <x v="0"/>
    <d v="2014-10-03T00:00:00"/>
    <d v="2014-10-03T00:00:00"/>
    <x v="0"/>
    <s v="No"/>
    <x v="0"/>
    <x v="1"/>
    <x v="0"/>
    <x v="0"/>
  </r>
  <r>
    <x v="10196"/>
    <x v="5"/>
    <x v="1"/>
    <x v="22"/>
    <x v="27"/>
    <x v="27"/>
    <x v="3"/>
    <d v="2015-04-13T00:00:00"/>
    <d v="2015-04-14T00:00:00"/>
    <x v="0"/>
    <s v="No"/>
    <x v="1"/>
    <x v="0"/>
    <x v="10"/>
    <x v="2"/>
  </r>
  <r>
    <x v="10197"/>
    <x v="419"/>
    <x v="0"/>
    <x v="0"/>
    <x v="4"/>
    <x v="4"/>
    <x v="0"/>
    <d v="2014-08-13T00:00:00"/>
    <d v="2014-08-18T00:00:00"/>
    <x v="0"/>
    <s v="No"/>
    <x v="2"/>
    <x v="1"/>
    <x v="9"/>
    <x v="3"/>
  </r>
  <r>
    <x v="10198"/>
    <x v="19"/>
    <x v="0"/>
    <x v="0"/>
    <x v="33"/>
    <x v="33"/>
    <x v="1"/>
    <d v="2015-06-01T00:00:00"/>
    <d v="2015-09-01T00:00:00"/>
    <x v="0"/>
    <s v="No"/>
    <x v="35"/>
    <x v="0"/>
    <x v="11"/>
    <x v="0"/>
  </r>
  <r>
    <x v="10199"/>
    <x v="9"/>
    <x v="3"/>
    <x v="3"/>
    <x v="0"/>
    <x v="0"/>
    <x v="0"/>
    <d v="2015-09-14T00:00:00"/>
    <d v="2015-09-14T00:00:00"/>
    <x v="0"/>
    <s v="No"/>
    <x v="0"/>
    <x v="0"/>
    <x v="11"/>
    <x v="0"/>
  </r>
  <r>
    <x v="10200"/>
    <x v="165"/>
    <x v="0"/>
    <x v="0"/>
    <x v="0"/>
    <x v="0"/>
    <x v="0"/>
    <d v="2013-05-22T00:00:00"/>
    <d v="2013-05-23T00:00:00"/>
    <x v="0"/>
    <s v="No"/>
    <x v="1"/>
    <x v="3"/>
    <x v="4"/>
    <x v="2"/>
  </r>
  <r>
    <x v="10201"/>
    <x v="898"/>
    <x v="7"/>
    <x v="21"/>
    <x v="15"/>
    <x v="15"/>
    <x v="0"/>
    <d v="2014-11-20T00:00:00"/>
    <d v="2014-11-26T00:00:00"/>
    <x v="0"/>
    <s v="Yes"/>
    <x v="11"/>
    <x v="1"/>
    <x v="7"/>
    <x v="0"/>
  </r>
  <r>
    <x v="10202"/>
    <x v="156"/>
    <x v="2"/>
    <x v="16"/>
    <x v="8"/>
    <x v="8"/>
    <x v="0"/>
    <d v="2016-06-05T00:00:00"/>
    <d v="2016-06-05T00:00:00"/>
    <x v="0"/>
    <s v="No"/>
    <x v="0"/>
    <x v="2"/>
    <x v="5"/>
    <x v="3"/>
  </r>
  <r>
    <x v="10203"/>
    <x v="18"/>
    <x v="0"/>
    <x v="0"/>
    <x v="9"/>
    <x v="9"/>
    <x v="0"/>
    <d v="2015-07-30T00:00:00"/>
    <d v="2015-07-30T00:00:00"/>
    <x v="0"/>
    <s v="Yes"/>
    <x v="0"/>
    <x v="0"/>
    <x v="8"/>
    <x v="3"/>
  </r>
  <r>
    <x v="10204"/>
    <x v="21"/>
    <x v="2"/>
    <x v="2"/>
    <x v="7"/>
    <x v="7"/>
    <x v="0"/>
    <d v="2014-10-16T00:00:00"/>
    <d v="2014-10-16T00:00:00"/>
    <x v="0"/>
    <s v="No"/>
    <x v="0"/>
    <x v="1"/>
    <x v="0"/>
    <x v="0"/>
  </r>
  <r>
    <x v="10205"/>
    <x v="14"/>
    <x v="2"/>
    <x v="2"/>
    <x v="19"/>
    <x v="19"/>
    <x v="0"/>
    <d v="2016-07-28T00:00:00"/>
    <d v="2016-07-28T00:00:00"/>
    <x v="0"/>
    <s v="No"/>
    <x v="0"/>
    <x v="2"/>
    <x v="8"/>
    <x v="3"/>
  </r>
  <r>
    <x v="10206"/>
    <x v="19"/>
    <x v="2"/>
    <x v="10"/>
    <x v="35"/>
    <x v="35"/>
    <x v="0"/>
    <d v="2016-08-06T00:00:00"/>
    <d v="2016-08-06T00:00:00"/>
    <x v="0"/>
    <s v="Yes"/>
    <x v="0"/>
    <x v="2"/>
    <x v="9"/>
    <x v="3"/>
  </r>
  <r>
    <x v="10207"/>
    <x v="19"/>
    <x v="2"/>
    <x v="24"/>
    <x v="0"/>
    <x v="0"/>
    <x v="0"/>
    <d v="2015-07-30T00:00:00"/>
    <d v="2015-07-31T00:00:00"/>
    <x v="0"/>
    <s v="No"/>
    <x v="1"/>
    <x v="0"/>
    <x v="8"/>
    <x v="3"/>
  </r>
  <r>
    <x v="10208"/>
    <x v="10"/>
    <x v="0"/>
    <x v="0"/>
    <x v="39"/>
    <x v="39"/>
    <x v="0"/>
    <d v="2013-07-22T00:00:00"/>
    <d v="2013-07-26T00:00:00"/>
    <x v="0"/>
    <s v="No"/>
    <x v="6"/>
    <x v="3"/>
    <x v="8"/>
    <x v="3"/>
  </r>
  <r>
    <x v="10209"/>
    <x v="6"/>
    <x v="0"/>
    <x v="0"/>
    <x v="0"/>
    <x v="0"/>
    <x v="0"/>
    <d v="2015-06-08T00:00:00"/>
    <d v="2015-08-13T00:00:00"/>
    <x v="0"/>
    <s v="No"/>
    <x v="46"/>
    <x v="0"/>
    <x v="9"/>
    <x v="3"/>
  </r>
  <r>
    <x v="10210"/>
    <x v="76"/>
    <x v="4"/>
    <x v="6"/>
    <x v="20"/>
    <x v="20"/>
    <x v="0"/>
    <d v="2014-06-18T00:00:00"/>
    <d v="2014-06-20T00:00:00"/>
    <x v="0"/>
    <s v="No"/>
    <x v="4"/>
    <x v="1"/>
    <x v="5"/>
    <x v="3"/>
  </r>
  <r>
    <x v="10211"/>
    <x v="93"/>
    <x v="0"/>
    <x v="0"/>
    <x v="7"/>
    <x v="7"/>
    <x v="0"/>
    <d v="2014-07-15T00:00:00"/>
    <d v="2014-07-18T00:00:00"/>
    <x v="0"/>
    <s v="No"/>
    <x v="7"/>
    <x v="1"/>
    <x v="8"/>
    <x v="3"/>
  </r>
  <r>
    <x v="10212"/>
    <x v="51"/>
    <x v="2"/>
    <x v="24"/>
    <x v="18"/>
    <x v="18"/>
    <x v="1"/>
    <d v="2016-08-16T00:00:00"/>
    <d v="2016-08-18T00:00:00"/>
    <x v="0"/>
    <s v="Yes"/>
    <x v="4"/>
    <x v="2"/>
    <x v="9"/>
    <x v="3"/>
  </r>
  <r>
    <x v="10213"/>
    <x v="19"/>
    <x v="5"/>
    <x v="9"/>
    <x v="7"/>
    <x v="7"/>
    <x v="1"/>
    <d v="2013-01-31T00:00:00"/>
    <d v="2013-04-02T00:00:00"/>
    <x v="0"/>
    <s v="No"/>
    <x v="33"/>
    <x v="3"/>
    <x v="10"/>
    <x v="2"/>
  </r>
  <r>
    <x v="10214"/>
    <x v="8"/>
    <x v="2"/>
    <x v="40"/>
    <x v="0"/>
    <x v="0"/>
    <x v="0"/>
    <d v="2015-09-18T00:00:00"/>
    <d v="2015-09-18T00:00:00"/>
    <x v="0"/>
    <s v="Yes"/>
    <x v="0"/>
    <x v="0"/>
    <x v="11"/>
    <x v="0"/>
  </r>
  <r>
    <x v="10215"/>
    <x v="9"/>
    <x v="3"/>
    <x v="3"/>
    <x v="20"/>
    <x v="20"/>
    <x v="0"/>
    <d v="2014-09-15T00:00:00"/>
    <d v="2014-09-17T00:00:00"/>
    <x v="0"/>
    <s v="No"/>
    <x v="4"/>
    <x v="1"/>
    <x v="11"/>
    <x v="0"/>
  </r>
  <r>
    <x v="10216"/>
    <x v="14"/>
    <x v="7"/>
    <x v="56"/>
    <x v="30"/>
    <x v="30"/>
    <x v="0"/>
    <d v="2015-10-02T00:00:00"/>
    <d v="2015-10-02T00:00:00"/>
    <x v="0"/>
    <s v="No"/>
    <x v="0"/>
    <x v="0"/>
    <x v="0"/>
    <x v="0"/>
  </r>
  <r>
    <x v="10217"/>
    <x v="10"/>
    <x v="2"/>
    <x v="16"/>
    <x v="26"/>
    <x v="26"/>
    <x v="0"/>
    <d v="2013-10-22T00:00:00"/>
    <d v="2013-10-22T00:00:00"/>
    <x v="0"/>
    <s v="Yes"/>
    <x v="0"/>
    <x v="3"/>
    <x v="0"/>
    <x v="0"/>
  </r>
  <r>
    <x v="10218"/>
    <x v="20"/>
    <x v="5"/>
    <x v="15"/>
    <x v="19"/>
    <x v="19"/>
    <x v="0"/>
    <d v="2015-11-13T00:00:00"/>
    <d v="2015-11-13T00:00:00"/>
    <x v="0"/>
    <s v="No"/>
    <x v="0"/>
    <x v="0"/>
    <x v="7"/>
    <x v="0"/>
  </r>
  <r>
    <x v="10219"/>
    <x v="899"/>
    <x v="1"/>
    <x v="4"/>
    <x v="9"/>
    <x v="9"/>
    <x v="0"/>
    <d v="2015-10-17T00:00:00"/>
    <d v="2015-10-22T00:00:00"/>
    <x v="0"/>
    <s v="No"/>
    <x v="2"/>
    <x v="0"/>
    <x v="0"/>
    <x v="0"/>
  </r>
  <r>
    <x v="10220"/>
    <x v="20"/>
    <x v="1"/>
    <x v="13"/>
    <x v="3"/>
    <x v="3"/>
    <x v="0"/>
    <d v="2014-03-17T00:00:00"/>
    <d v="2014-03-20T00:00:00"/>
    <x v="0"/>
    <s v="Yes"/>
    <x v="7"/>
    <x v="1"/>
    <x v="3"/>
    <x v="2"/>
  </r>
  <r>
    <x v="10221"/>
    <x v="16"/>
    <x v="5"/>
    <x v="14"/>
    <x v="9"/>
    <x v="9"/>
    <x v="0"/>
    <d v="2014-05-19T00:00:00"/>
    <d v="2014-05-19T00:00:00"/>
    <x v="0"/>
    <s v="No"/>
    <x v="0"/>
    <x v="1"/>
    <x v="4"/>
    <x v="2"/>
  </r>
  <r>
    <x v="10222"/>
    <x v="30"/>
    <x v="5"/>
    <x v="12"/>
    <x v="40"/>
    <x v="40"/>
    <x v="1"/>
    <d v="2014-01-14T00:00:00"/>
    <d v="2014-01-17T00:00:00"/>
    <x v="0"/>
    <s v="No"/>
    <x v="7"/>
    <x v="1"/>
    <x v="1"/>
    <x v="1"/>
  </r>
  <r>
    <x v="10223"/>
    <x v="18"/>
    <x v="0"/>
    <x v="0"/>
    <x v="19"/>
    <x v="19"/>
    <x v="0"/>
    <d v="2013-08-05T00:00:00"/>
    <d v="2013-09-05T00:00:00"/>
    <x v="0"/>
    <s v="No"/>
    <x v="34"/>
    <x v="3"/>
    <x v="11"/>
    <x v="0"/>
  </r>
  <r>
    <x v="10224"/>
    <x v="900"/>
    <x v="1"/>
    <x v="13"/>
    <x v="8"/>
    <x v="8"/>
    <x v="0"/>
    <d v="2016-07-14T00:00:00"/>
    <d v="2016-07-14T00:00:00"/>
    <x v="0"/>
    <s v="No"/>
    <x v="0"/>
    <x v="2"/>
    <x v="8"/>
    <x v="3"/>
  </r>
  <r>
    <x v="10225"/>
    <x v="17"/>
    <x v="3"/>
    <x v="8"/>
    <x v="7"/>
    <x v="7"/>
    <x v="0"/>
    <d v="2013-04-22T00:00:00"/>
    <d v="2013-04-22T00:00:00"/>
    <x v="0"/>
    <s v="No"/>
    <x v="0"/>
    <x v="3"/>
    <x v="10"/>
    <x v="2"/>
  </r>
  <r>
    <x v="10226"/>
    <x v="14"/>
    <x v="2"/>
    <x v="23"/>
    <x v="4"/>
    <x v="4"/>
    <x v="2"/>
    <d v="2013-10-23T00:00:00"/>
    <d v="2013-10-25T00:00:00"/>
    <x v="0"/>
    <s v="No"/>
    <x v="4"/>
    <x v="3"/>
    <x v="0"/>
    <x v="0"/>
  </r>
  <r>
    <x v="10227"/>
    <x v="901"/>
    <x v="1"/>
    <x v="22"/>
    <x v="7"/>
    <x v="7"/>
    <x v="0"/>
    <d v="2014-04-17T00:00:00"/>
    <d v="2014-04-22T00:00:00"/>
    <x v="0"/>
    <s v="Yes"/>
    <x v="2"/>
    <x v="1"/>
    <x v="10"/>
    <x v="2"/>
  </r>
  <r>
    <x v="10228"/>
    <x v="62"/>
    <x v="1"/>
    <x v="22"/>
    <x v="25"/>
    <x v="25"/>
    <x v="0"/>
    <d v="2014-03-25T00:00:00"/>
    <d v="2014-03-26T00:00:00"/>
    <x v="0"/>
    <s v="No"/>
    <x v="1"/>
    <x v="1"/>
    <x v="3"/>
    <x v="2"/>
  </r>
  <r>
    <x v="10229"/>
    <x v="59"/>
    <x v="1"/>
    <x v="4"/>
    <x v="5"/>
    <x v="5"/>
    <x v="0"/>
    <d v="2014-09-26T00:00:00"/>
    <d v="2014-09-29T00:00:00"/>
    <x v="0"/>
    <s v="No"/>
    <x v="7"/>
    <x v="1"/>
    <x v="11"/>
    <x v="0"/>
  </r>
  <r>
    <x v="10230"/>
    <x v="840"/>
    <x v="0"/>
    <x v="0"/>
    <x v="25"/>
    <x v="25"/>
    <x v="0"/>
    <d v="2014-04-02T00:00:00"/>
    <d v="2014-04-02T00:00:00"/>
    <x v="0"/>
    <s v="No"/>
    <x v="0"/>
    <x v="1"/>
    <x v="10"/>
    <x v="2"/>
  </r>
  <r>
    <x v="10231"/>
    <x v="17"/>
    <x v="3"/>
    <x v="25"/>
    <x v="9"/>
    <x v="9"/>
    <x v="1"/>
    <d v="2015-12-31T00:00:00"/>
    <d v="2016-04-01T00:00:00"/>
    <x v="0"/>
    <s v="No"/>
    <x v="35"/>
    <x v="0"/>
    <x v="10"/>
    <x v="2"/>
  </r>
  <r>
    <x v="10232"/>
    <x v="64"/>
    <x v="7"/>
    <x v="21"/>
    <x v="13"/>
    <x v="13"/>
    <x v="0"/>
    <d v="2014-10-11T00:00:00"/>
    <d v="2014-11-13T00:00:00"/>
    <x v="0"/>
    <s v="No"/>
    <x v="24"/>
    <x v="1"/>
    <x v="7"/>
    <x v="0"/>
  </r>
  <r>
    <x v="10233"/>
    <x v="17"/>
    <x v="3"/>
    <x v="3"/>
    <x v="37"/>
    <x v="37"/>
    <x v="0"/>
    <d v="2016-04-02T00:00:00"/>
    <d v="2016-04-02T00:00:00"/>
    <x v="0"/>
    <s v="No"/>
    <x v="0"/>
    <x v="2"/>
    <x v="10"/>
    <x v="2"/>
  </r>
  <r>
    <x v="10234"/>
    <x v="184"/>
    <x v="1"/>
    <x v="27"/>
    <x v="12"/>
    <x v="12"/>
    <x v="0"/>
    <d v="2016-09-14T00:00:00"/>
    <d v="2016-09-14T00:00:00"/>
    <x v="0"/>
    <s v="No"/>
    <x v="0"/>
    <x v="2"/>
    <x v="11"/>
    <x v="0"/>
  </r>
  <r>
    <x v="10235"/>
    <x v="8"/>
    <x v="0"/>
    <x v="0"/>
    <x v="1"/>
    <x v="1"/>
    <x v="0"/>
    <d v="2014-05-14T00:00:00"/>
    <d v="2014-05-14T00:00:00"/>
    <x v="0"/>
    <s v="No"/>
    <x v="0"/>
    <x v="1"/>
    <x v="4"/>
    <x v="2"/>
  </r>
  <r>
    <x v="10236"/>
    <x v="889"/>
    <x v="1"/>
    <x v="1"/>
    <x v="3"/>
    <x v="3"/>
    <x v="0"/>
    <d v="2014-01-07T00:00:00"/>
    <d v="2014-01-07T00:00:00"/>
    <x v="0"/>
    <s v="No"/>
    <x v="0"/>
    <x v="1"/>
    <x v="1"/>
    <x v="1"/>
  </r>
  <r>
    <x v="10237"/>
    <x v="14"/>
    <x v="4"/>
    <x v="19"/>
    <x v="0"/>
    <x v="0"/>
    <x v="0"/>
    <d v="2013-07-18T00:00:00"/>
    <d v="2013-07-18T00:00:00"/>
    <x v="0"/>
    <s v="No"/>
    <x v="0"/>
    <x v="3"/>
    <x v="8"/>
    <x v="3"/>
  </r>
  <r>
    <x v="10238"/>
    <x v="5"/>
    <x v="1"/>
    <x v="22"/>
    <x v="19"/>
    <x v="19"/>
    <x v="0"/>
    <d v="2014-08-06T00:00:00"/>
    <d v="2014-10-06T00:00:00"/>
    <x v="0"/>
    <s v="No"/>
    <x v="33"/>
    <x v="1"/>
    <x v="0"/>
    <x v="0"/>
  </r>
  <r>
    <x v="10239"/>
    <x v="16"/>
    <x v="1"/>
    <x v="1"/>
    <x v="14"/>
    <x v="14"/>
    <x v="0"/>
    <d v="2016-01-19T00:00:00"/>
    <d v="2016-01-19T00:00:00"/>
    <x v="0"/>
    <s v="No"/>
    <x v="0"/>
    <x v="2"/>
    <x v="1"/>
    <x v="1"/>
  </r>
  <r>
    <x v="10240"/>
    <x v="18"/>
    <x v="0"/>
    <x v="0"/>
    <x v="28"/>
    <x v="28"/>
    <x v="0"/>
    <d v="2015-12-10T00:00:00"/>
    <d v="2015-12-10T00:00:00"/>
    <x v="0"/>
    <s v="Yes"/>
    <x v="0"/>
    <x v="0"/>
    <x v="2"/>
    <x v="0"/>
  </r>
  <r>
    <x v="10241"/>
    <x v="223"/>
    <x v="1"/>
    <x v="22"/>
    <x v="23"/>
    <x v="23"/>
    <x v="3"/>
    <d v="2013-07-16T00:00:00"/>
    <d v="2013-08-23T00:00:00"/>
    <x v="0"/>
    <s v="No"/>
    <x v="80"/>
    <x v="3"/>
    <x v="9"/>
    <x v="3"/>
  </r>
  <r>
    <x v="10242"/>
    <x v="870"/>
    <x v="4"/>
    <x v="6"/>
    <x v="41"/>
    <x v="41"/>
    <x v="1"/>
    <d v="2016-02-08T00:00:00"/>
    <d v="2016-04-08T00:00:00"/>
    <x v="0"/>
    <s v="No"/>
    <x v="14"/>
    <x v="2"/>
    <x v="10"/>
    <x v="2"/>
  </r>
  <r>
    <x v="10243"/>
    <x v="35"/>
    <x v="0"/>
    <x v="0"/>
    <x v="6"/>
    <x v="6"/>
    <x v="1"/>
    <d v="2013-11-09T00:00:00"/>
    <d v="2013-12-09T00:00:00"/>
    <x v="0"/>
    <s v="No"/>
    <x v="32"/>
    <x v="3"/>
    <x v="2"/>
    <x v="0"/>
  </r>
  <r>
    <x v="10244"/>
    <x v="25"/>
    <x v="2"/>
    <x v="48"/>
    <x v="4"/>
    <x v="4"/>
    <x v="0"/>
    <d v="2015-07-12T00:00:00"/>
    <d v="2015-07-12T00:00:00"/>
    <x v="0"/>
    <s v="No"/>
    <x v="0"/>
    <x v="0"/>
    <x v="8"/>
    <x v="3"/>
  </r>
  <r>
    <x v="10245"/>
    <x v="14"/>
    <x v="2"/>
    <x v="2"/>
    <x v="5"/>
    <x v="5"/>
    <x v="0"/>
    <d v="2014-03-11T00:00:00"/>
    <d v="2014-03-11T00:00:00"/>
    <x v="0"/>
    <s v="No"/>
    <x v="0"/>
    <x v="1"/>
    <x v="3"/>
    <x v="2"/>
  </r>
  <r>
    <x v="10246"/>
    <x v="5"/>
    <x v="7"/>
    <x v="19"/>
    <x v="7"/>
    <x v="7"/>
    <x v="0"/>
    <d v="2014-08-17T00:00:00"/>
    <d v="2014-08-20T00:00:00"/>
    <x v="0"/>
    <s v="Yes"/>
    <x v="7"/>
    <x v="1"/>
    <x v="9"/>
    <x v="3"/>
  </r>
  <r>
    <x v="10247"/>
    <x v="18"/>
    <x v="0"/>
    <x v="0"/>
    <x v="27"/>
    <x v="27"/>
    <x v="0"/>
    <d v="2015-08-24T00:00:00"/>
    <d v="2015-08-24T00:00:00"/>
    <x v="0"/>
    <s v="Yes"/>
    <x v="0"/>
    <x v="0"/>
    <x v="9"/>
    <x v="3"/>
  </r>
  <r>
    <x v="10248"/>
    <x v="7"/>
    <x v="4"/>
    <x v="26"/>
    <x v="13"/>
    <x v="13"/>
    <x v="0"/>
    <d v="2015-06-07T00:00:00"/>
    <d v="2015-06-07T00:00:00"/>
    <x v="0"/>
    <s v="No"/>
    <x v="0"/>
    <x v="0"/>
    <x v="5"/>
    <x v="3"/>
  </r>
  <r>
    <x v="10249"/>
    <x v="745"/>
    <x v="1"/>
    <x v="13"/>
    <x v="25"/>
    <x v="25"/>
    <x v="0"/>
    <d v="2016-12-05T00:00:00"/>
    <d v="2016-12-05T00:00:00"/>
    <x v="0"/>
    <s v="Yes"/>
    <x v="0"/>
    <x v="2"/>
    <x v="2"/>
    <x v="0"/>
  </r>
  <r>
    <x v="10250"/>
    <x v="902"/>
    <x v="0"/>
    <x v="5"/>
    <x v="14"/>
    <x v="14"/>
    <x v="0"/>
    <d v="2016-03-25T00:00:00"/>
    <d v="2016-03-25T00:00:00"/>
    <x v="0"/>
    <s v="Yes"/>
    <x v="0"/>
    <x v="2"/>
    <x v="3"/>
    <x v="2"/>
  </r>
  <r>
    <x v="10251"/>
    <x v="9"/>
    <x v="3"/>
    <x v="3"/>
    <x v="9"/>
    <x v="9"/>
    <x v="0"/>
    <d v="2014-06-03T00:00:00"/>
    <d v="2014-06-03T00:00:00"/>
    <x v="0"/>
    <s v="No"/>
    <x v="0"/>
    <x v="1"/>
    <x v="5"/>
    <x v="3"/>
  </r>
  <r>
    <x v="10252"/>
    <x v="103"/>
    <x v="6"/>
    <x v="46"/>
    <x v="26"/>
    <x v="26"/>
    <x v="0"/>
    <d v="2014-06-08T00:00:00"/>
    <d v="2014-06-08T00:00:00"/>
    <x v="0"/>
    <s v="No"/>
    <x v="0"/>
    <x v="1"/>
    <x v="5"/>
    <x v="3"/>
  </r>
  <r>
    <x v="10253"/>
    <x v="26"/>
    <x v="0"/>
    <x v="0"/>
    <x v="19"/>
    <x v="19"/>
    <x v="0"/>
    <d v="2016-01-04T00:00:00"/>
    <d v="2016-01-04T00:00:00"/>
    <x v="0"/>
    <s v="No"/>
    <x v="0"/>
    <x v="2"/>
    <x v="1"/>
    <x v="1"/>
  </r>
  <r>
    <x v="10254"/>
    <x v="515"/>
    <x v="1"/>
    <x v="4"/>
    <x v="0"/>
    <x v="0"/>
    <x v="3"/>
    <d v="2015-10-15T00:00:00"/>
    <d v="2015-10-20T00:00:00"/>
    <x v="0"/>
    <s v="No"/>
    <x v="2"/>
    <x v="0"/>
    <x v="0"/>
    <x v="0"/>
  </r>
  <r>
    <x v="10255"/>
    <x v="10"/>
    <x v="5"/>
    <x v="15"/>
    <x v="7"/>
    <x v="7"/>
    <x v="0"/>
    <d v="2014-03-01T00:00:00"/>
    <d v="2014-03-01T00:00:00"/>
    <x v="0"/>
    <s v="Yes"/>
    <x v="0"/>
    <x v="1"/>
    <x v="3"/>
    <x v="2"/>
  </r>
  <r>
    <x v="10256"/>
    <x v="16"/>
    <x v="2"/>
    <x v="35"/>
    <x v="7"/>
    <x v="7"/>
    <x v="0"/>
    <d v="2015-05-20T00:00:00"/>
    <d v="2015-05-20T00:00:00"/>
    <x v="0"/>
    <s v="Yes"/>
    <x v="0"/>
    <x v="0"/>
    <x v="4"/>
    <x v="2"/>
  </r>
  <r>
    <x v="10257"/>
    <x v="10"/>
    <x v="5"/>
    <x v="14"/>
    <x v="1"/>
    <x v="1"/>
    <x v="0"/>
    <d v="2015-05-27T00:00:00"/>
    <d v="2015-05-27T00:00:00"/>
    <x v="0"/>
    <s v="No"/>
    <x v="0"/>
    <x v="0"/>
    <x v="4"/>
    <x v="2"/>
  </r>
  <r>
    <x v="10258"/>
    <x v="94"/>
    <x v="4"/>
    <x v="26"/>
    <x v="31"/>
    <x v="31"/>
    <x v="0"/>
    <d v="2015-07-07T00:00:00"/>
    <d v="2015-07-07T00:00:00"/>
    <x v="0"/>
    <s v="No"/>
    <x v="0"/>
    <x v="0"/>
    <x v="8"/>
    <x v="3"/>
  </r>
  <r>
    <x v="10259"/>
    <x v="8"/>
    <x v="2"/>
    <x v="24"/>
    <x v="0"/>
    <x v="0"/>
    <x v="0"/>
    <d v="2014-03-07T00:00:00"/>
    <d v="2014-03-07T00:00:00"/>
    <x v="0"/>
    <s v="No"/>
    <x v="0"/>
    <x v="1"/>
    <x v="3"/>
    <x v="2"/>
  </r>
  <r>
    <x v="10260"/>
    <x v="33"/>
    <x v="4"/>
    <x v="26"/>
    <x v="35"/>
    <x v="35"/>
    <x v="0"/>
    <d v="2014-07-28T00:00:00"/>
    <d v="2014-07-28T00:00:00"/>
    <x v="0"/>
    <s v="No"/>
    <x v="0"/>
    <x v="1"/>
    <x v="8"/>
    <x v="3"/>
  </r>
  <r>
    <x v="10261"/>
    <x v="93"/>
    <x v="0"/>
    <x v="0"/>
    <x v="27"/>
    <x v="27"/>
    <x v="0"/>
    <d v="2014-07-21T00:00:00"/>
    <d v="2014-07-21T00:00:00"/>
    <x v="0"/>
    <s v="No"/>
    <x v="0"/>
    <x v="1"/>
    <x v="8"/>
    <x v="3"/>
  </r>
  <r>
    <x v="10262"/>
    <x v="14"/>
    <x v="2"/>
    <x v="23"/>
    <x v="0"/>
    <x v="0"/>
    <x v="0"/>
    <d v="2014-10-03T00:00:00"/>
    <d v="2014-12-03T00:00:00"/>
    <x v="0"/>
    <s v="No"/>
    <x v="33"/>
    <x v="1"/>
    <x v="2"/>
    <x v="0"/>
  </r>
  <r>
    <x v="10263"/>
    <x v="252"/>
    <x v="1"/>
    <x v="1"/>
    <x v="33"/>
    <x v="33"/>
    <x v="0"/>
    <d v="2016-01-14T00:00:00"/>
    <d v="2016-01-20T00:00:00"/>
    <x v="0"/>
    <s v="No"/>
    <x v="11"/>
    <x v="2"/>
    <x v="1"/>
    <x v="1"/>
  </r>
  <r>
    <x v="10264"/>
    <x v="241"/>
    <x v="1"/>
    <x v="22"/>
    <x v="20"/>
    <x v="20"/>
    <x v="0"/>
    <d v="2015-03-04T00:00:00"/>
    <d v="2015-03-04T00:00:00"/>
    <x v="0"/>
    <s v="No"/>
    <x v="0"/>
    <x v="0"/>
    <x v="3"/>
    <x v="2"/>
  </r>
  <r>
    <x v="10265"/>
    <x v="155"/>
    <x v="1"/>
    <x v="13"/>
    <x v="27"/>
    <x v="27"/>
    <x v="3"/>
    <d v="2015-10-23T00:00:00"/>
    <d v="2015-10-30T00:00:00"/>
    <x v="1"/>
    <s v="No"/>
    <x v="12"/>
    <x v="0"/>
    <x v="0"/>
    <x v="0"/>
  </r>
  <r>
    <x v="10266"/>
    <x v="10"/>
    <x v="0"/>
    <x v="5"/>
    <x v="13"/>
    <x v="13"/>
    <x v="0"/>
    <d v="2013-05-08T00:00:00"/>
    <d v="2013-08-08T00:00:00"/>
    <x v="0"/>
    <s v="No"/>
    <x v="35"/>
    <x v="3"/>
    <x v="9"/>
    <x v="3"/>
  </r>
  <r>
    <x v="10267"/>
    <x v="19"/>
    <x v="5"/>
    <x v="9"/>
    <x v="0"/>
    <x v="0"/>
    <x v="0"/>
    <d v="2016-07-09T00:00:00"/>
    <d v="2016-07-09T00:00:00"/>
    <x v="0"/>
    <s v="No"/>
    <x v="0"/>
    <x v="2"/>
    <x v="8"/>
    <x v="3"/>
  </r>
  <r>
    <x v="10268"/>
    <x v="6"/>
    <x v="2"/>
    <x v="30"/>
    <x v="0"/>
    <x v="0"/>
    <x v="0"/>
    <d v="2015-08-20T00:00:00"/>
    <d v="2015-08-20T00:00:00"/>
    <x v="0"/>
    <s v="Yes"/>
    <x v="0"/>
    <x v="0"/>
    <x v="9"/>
    <x v="3"/>
  </r>
  <r>
    <x v="10269"/>
    <x v="323"/>
    <x v="1"/>
    <x v="22"/>
    <x v="26"/>
    <x v="26"/>
    <x v="0"/>
    <d v="2014-08-10T00:00:00"/>
    <d v="2014-08-10T00:00:00"/>
    <x v="0"/>
    <s v="No"/>
    <x v="0"/>
    <x v="1"/>
    <x v="9"/>
    <x v="3"/>
  </r>
  <r>
    <x v="10270"/>
    <x v="33"/>
    <x v="4"/>
    <x v="6"/>
    <x v="13"/>
    <x v="13"/>
    <x v="0"/>
    <d v="2016-04-13T00:00:00"/>
    <d v="2016-04-13T00:00:00"/>
    <x v="0"/>
    <s v="No"/>
    <x v="0"/>
    <x v="2"/>
    <x v="10"/>
    <x v="2"/>
  </r>
  <r>
    <x v="10271"/>
    <x v="62"/>
    <x v="2"/>
    <x v="24"/>
    <x v="38"/>
    <x v="38"/>
    <x v="0"/>
    <d v="2013-08-24T00:00:00"/>
    <d v="2013-08-26T00:00:00"/>
    <x v="0"/>
    <s v="No"/>
    <x v="4"/>
    <x v="3"/>
    <x v="9"/>
    <x v="3"/>
  </r>
  <r>
    <x v="10272"/>
    <x v="28"/>
    <x v="7"/>
    <x v="21"/>
    <x v="16"/>
    <x v="16"/>
    <x v="0"/>
    <d v="2014-03-06T00:00:00"/>
    <d v="2014-03-06T00:00:00"/>
    <x v="0"/>
    <s v="Yes"/>
    <x v="0"/>
    <x v="1"/>
    <x v="3"/>
    <x v="2"/>
  </r>
  <r>
    <x v="10273"/>
    <x v="16"/>
    <x v="2"/>
    <x v="17"/>
    <x v="9"/>
    <x v="9"/>
    <x v="2"/>
    <d v="2016-07-21T00:00:00"/>
    <d v="2016-07-22T00:00:00"/>
    <x v="1"/>
    <s v="No"/>
    <x v="1"/>
    <x v="2"/>
    <x v="8"/>
    <x v="3"/>
  </r>
  <r>
    <x v="10274"/>
    <x v="903"/>
    <x v="0"/>
    <x v="5"/>
    <x v="46"/>
    <x v="45"/>
    <x v="0"/>
    <d v="2016-08-06T00:00:00"/>
    <d v="2016-08-06T00:00:00"/>
    <x v="0"/>
    <s v="Yes"/>
    <x v="0"/>
    <x v="2"/>
    <x v="9"/>
    <x v="3"/>
  </r>
  <r>
    <x v="10275"/>
    <x v="9"/>
    <x v="3"/>
    <x v="3"/>
    <x v="0"/>
    <x v="0"/>
    <x v="0"/>
    <d v="2014-09-09T00:00:00"/>
    <d v="2014-09-09T00:00:00"/>
    <x v="0"/>
    <s v="No"/>
    <x v="0"/>
    <x v="1"/>
    <x v="11"/>
    <x v="0"/>
  </r>
  <r>
    <x v="10276"/>
    <x v="8"/>
    <x v="2"/>
    <x v="17"/>
    <x v="7"/>
    <x v="7"/>
    <x v="0"/>
    <d v="2013-10-04T00:00:00"/>
    <d v="2013-10-04T00:00:00"/>
    <x v="0"/>
    <s v="Yes"/>
    <x v="0"/>
    <x v="3"/>
    <x v="0"/>
    <x v="0"/>
  </r>
  <r>
    <x v="10277"/>
    <x v="9"/>
    <x v="3"/>
    <x v="25"/>
    <x v="14"/>
    <x v="14"/>
    <x v="1"/>
    <d v="2016-08-23T00:00:00"/>
    <d v="2016-08-24T00:00:00"/>
    <x v="0"/>
    <s v="No"/>
    <x v="1"/>
    <x v="2"/>
    <x v="9"/>
    <x v="3"/>
  </r>
  <r>
    <x v="10278"/>
    <x v="51"/>
    <x v="2"/>
    <x v="24"/>
    <x v="42"/>
    <x v="42"/>
    <x v="0"/>
    <d v="2016-05-17T00:00:00"/>
    <d v="2016-05-17T00:00:00"/>
    <x v="0"/>
    <s v="No"/>
    <x v="0"/>
    <x v="2"/>
    <x v="4"/>
    <x v="2"/>
  </r>
  <r>
    <x v="10279"/>
    <x v="10"/>
    <x v="0"/>
    <x v="0"/>
    <x v="5"/>
    <x v="5"/>
    <x v="0"/>
    <d v="2015-05-12T00:00:00"/>
    <d v="2015-08-12T00:00:00"/>
    <x v="0"/>
    <s v="No"/>
    <x v="35"/>
    <x v="0"/>
    <x v="9"/>
    <x v="3"/>
  </r>
  <r>
    <x v="10280"/>
    <x v="620"/>
    <x v="5"/>
    <x v="12"/>
    <x v="24"/>
    <x v="24"/>
    <x v="0"/>
    <d v="2015-10-22T00:00:00"/>
    <d v="2015-10-22T00:00:00"/>
    <x v="0"/>
    <s v="No"/>
    <x v="0"/>
    <x v="0"/>
    <x v="0"/>
    <x v="0"/>
  </r>
  <r>
    <x v="10281"/>
    <x v="19"/>
    <x v="0"/>
    <x v="0"/>
    <x v="7"/>
    <x v="7"/>
    <x v="0"/>
    <d v="2014-07-24T00:00:00"/>
    <d v="2014-07-24T00:00:00"/>
    <x v="0"/>
    <s v="No"/>
    <x v="0"/>
    <x v="1"/>
    <x v="8"/>
    <x v="3"/>
  </r>
  <r>
    <x v="10282"/>
    <x v="33"/>
    <x v="4"/>
    <x v="26"/>
    <x v="31"/>
    <x v="31"/>
    <x v="0"/>
    <d v="2014-03-13T00:00:00"/>
    <d v="2014-03-13T00:00:00"/>
    <x v="0"/>
    <s v="No"/>
    <x v="0"/>
    <x v="1"/>
    <x v="3"/>
    <x v="2"/>
  </r>
  <r>
    <x v="10283"/>
    <x v="112"/>
    <x v="0"/>
    <x v="37"/>
    <x v="0"/>
    <x v="0"/>
    <x v="0"/>
    <d v="2016-06-29T00:00:00"/>
    <d v="2016-06-29T00:00:00"/>
    <x v="0"/>
    <s v="Yes"/>
    <x v="0"/>
    <x v="2"/>
    <x v="5"/>
    <x v="3"/>
  </r>
  <r>
    <x v="10284"/>
    <x v="312"/>
    <x v="4"/>
    <x v="26"/>
    <x v="18"/>
    <x v="18"/>
    <x v="0"/>
    <d v="2016-12-02T00:00:00"/>
    <d v="2016-12-02T00:00:00"/>
    <x v="0"/>
    <s v="No"/>
    <x v="0"/>
    <x v="2"/>
    <x v="2"/>
    <x v="0"/>
  </r>
  <r>
    <x v="10285"/>
    <x v="4"/>
    <x v="3"/>
    <x v="3"/>
    <x v="5"/>
    <x v="5"/>
    <x v="0"/>
    <d v="2014-06-17T00:00:00"/>
    <d v="2014-06-17T00:00:00"/>
    <x v="0"/>
    <s v="No"/>
    <x v="0"/>
    <x v="1"/>
    <x v="5"/>
    <x v="3"/>
  </r>
  <r>
    <x v="10286"/>
    <x v="14"/>
    <x v="5"/>
    <x v="12"/>
    <x v="4"/>
    <x v="4"/>
    <x v="0"/>
    <d v="2015-03-23T00:00:00"/>
    <d v="2015-03-23T00:00:00"/>
    <x v="0"/>
    <s v="No"/>
    <x v="0"/>
    <x v="0"/>
    <x v="3"/>
    <x v="2"/>
  </r>
  <r>
    <x v="10287"/>
    <x v="51"/>
    <x v="2"/>
    <x v="54"/>
    <x v="0"/>
    <x v="0"/>
    <x v="0"/>
    <d v="2015-10-05T00:00:00"/>
    <d v="2015-10-05T00:00:00"/>
    <x v="0"/>
    <s v="No"/>
    <x v="0"/>
    <x v="0"/>
    <x v="0"/>
    <x v="0"/>
  </r>
  <r>
    <x v="10288"/>
    <x v="35"/>
    <x v="0"/>
    <x v="0"/>
    <x v="23"/>
    <x v="23"/>
    <x v="0"/>
    <d v="2016-02-16T00:00:00"/>
    <d v="2016-02-19T00:00:00"/>
    <x v="0"/>
    <s v="No"/>
    <x v="7"/>
    <x v="2"/>
    <x v="6"/>
    <x v="1"/>
  </r>
  <r>
    <x v="10289"/>
    <x v="16"/>
    <x v="5"/>
    <x v="12"/>
    <x v="33"/>
    <x v="33"/>
    <x v="0"/>
    <d v="2013-07-18T00:00:00"/>
    <d v="2013-07-19T00:00:00"/>
    <x v="0"/>
    <s v="Yes"/>
    <x v="1"/>
    <x v="3"/>
    <x v="8"/>
    <x v="3"/>
  </r>
  <r>
    <x v="10290"/>
    <x v="35"/>
    <x v="0"/>
    <x v="0"/>
    <x v="0"/>
    <x v="0"/>
    <x v="0"/>
    <d v="2014-10-17T00:00:00"/>
    <d v="2014-10-17T00:00:00"/>
    <x v="0"/>
    <s v="No"/>
    <x v="0"/>
    <x v="1"/>
    <x v="0"/>
    <x v="0"/>
  </r>
  <r>
    <x v="10291"/>
    <x v="646"/>
    <x v="5"/>
    <x v="9"/>
    <x v="35"/>
    <x v="35"/>
    <x v="3"/>
    <d v="2015-06-10T00:00:00"/>
    <d v="2015-08-10T00:00:00"/>
    <x v="0"/>
    <s v="No"/>
    <x v="33"/>
    <x v="0"/>
    <x v="9"/>
    <x v="3"/>
  </r>
  <r>
    <x v="10292"/>
    <x v="273"/>
    <x v="7"/>
    <x v="21"/>
    <x v="34"/>
    <x v="34"/>
    <x v="0"/>
    <d v="2014-11-20T00:00:00"/>
    <d v="2014-11-26T00:00:00"/>
    <x v="0"/>
    <s v="No"/>
    <x v="11"/>
    <x v="1"/>
    <x v="7"/>
    <x v="0"/>
  </r>
  <r>
    <x v="10293"/>
    <x v="16"/>
    <x v="2"/>
    <x v="16"/>
    <x v="7"/>
    <x v="7"/>
    <x v="0"/>
    <d v="2015-09-10T00:00:00"/>
    <d v="2015-11-19T00:00:00"/>
    <x v="0"/>
    <s v="No"/>
    <x v="69"/>
    <x v="0"/>
    <x v="7"/>
    <x v="0"/>
  </r>
  <r>
    <x v="10294"/>
    <x v="19"/>
    <x v="2"/>
    <x v="10"/>
    <x v="12"/>
    <x v="12"/>
    <x v="0"/>
    <d v="2016-05-27T00:00:00"/>
    <d v="2016-05-27T00:00:00"/>
    <x v="0"/>
    <s v="Yes"/>
    <x v="0"/>
    <x v="2"/>
    <x v="4"/>
    <x v="2"/>
  </r>
  <r>
    <x v="10295"/>
    <x v="10"/>
    <x v="5"/>
    <x v="15"/>
    <x v="28"/>
    <x v="28"/>
    <x v="4"/>
    <d v="2013-09-29T00:00:00"/>
    <d v="2013-09-30T00:00:00"/>
    <x v="0"/>
    <s v="Yes"/>
    <x v="1"/>
    <x v="3"/>
    <x v="11"/>
    <x v="0"/>
  </r>
  <r>
    <x v="10296"/>
    <x v="19"/>
    <x v="0"/>
    <x v="0"/>
    <x v="30"/>
    <x v="30"/>
    <x v="1"/>
    <d v="2016-01-14T00:00:00"/>
    <d v="2016-01-16T00:00:00"/>
    <x v="0"/>
    <s v="No"/>
    <x v="4"/>
    <x v="2"/>
    <x v="1"/>
    <x v="1"/>
  </r>
  <r>
    <x v="10297"/>
    <x v="168"/>
    <x v="5"/>
    <x v="12"/>
    <x v="25"/>
    <x v="25"/>
    <x v="1"/>
    <d v="2015-03-24T00:00:00"/>
    <d v="2015-04-27T00:00:00"/>
    <x v="0"/>
    <s v="No"/>
    <x v="58"/>
    <x v="0"/>
    <x v="10"/>
    <x v="2"/>
  </r>
  <r>
    <x v="10298"/>
    <x v="33"/>
    <x v="4"/>
    <x v="26"/>
    <x v="15"/>
    <x v="15"/>
    <x v="0"/>
    <d v="2015-01-28T00:00:00"/>
    <d v="2015-01-28T00:00:00"/>
    <x v="0"/>
    <s v="No"/>
    <x v="0"/>
    <x v="0"/>
    <x v="1"/>
    <x v="1"/>
  </r>
  <r>
    <x v="10299"/>
    <x v="8"/>
    <x v="5"/>
    <x v="12"/>
    <x v="9"/>
    <x v="9"/>
    <x v="2"/>
    <d v="2016-09-26T00:00:00"/>
    <d v="2016-09-28T00:00:00"/>
    <x v="0"/>
    <s v="Yes"/>
    <x v="4"/>
    <x v="2"/>
    <x v="11"/>
    <x v="0"/>
  </r>
  <r>
    <x v="10300"/>
    <x v="41"/>
    <x v="1"/>
    <x v="1"/>
    <x v="9"/>
    <x v="9"/>
    <x v="1"/>
    <d v="2016-02-17T00:00:00"/>
    <d v="2016-02-22T00:00:00"/>
    <x v="0"/>
    <s v="No"/>
    <x v="2"/>
    <x v="2"/>
    <x v="6"/>
    <x v="1"/>
  </r>
  <r>
    <x v="10301"/>
    <x v="312"/>
    <x v="4"/>
    <x v="6"/>
    <x v="15"/>
    <x v="15"/>
    <x v="2"/>
    <d v="2015-03-11T00:00:00"/>
    <d v="2015-04-11T00:00:00"/>
    <x v="0"/>
    <s v="No"/>
    <x v="34"/>
    <x v="0"/>
    <x v="10"/>
    <x v="2"/>
  </r>
  <r>
    <x v="10302"/>
    <x v="10"/>
    <x v="0"/>
    <x v="5"/>
    <x v="14"/>
    <x v="14"/>
    <x v="2"/>
    <d v="2014-12-24T00:00:00"/>
    <d v="2014-12-31T00:00:00"/>
    <x v="0"/>
    <s v="No"/>
    <x v="12"/>
    <x v="1"/>
    <x v="2"/>
    <x v="0"/>
  </r>
  <r>
    <x v="10303"/>
    <x v="10"/>
    <x v="5"/>
    <x v="12"/>
    <x v="4"/>
    <x v="4"/>
    <x v="0"/>
    <d v="2015-09-18T00:00:00"/>
    <d v="2015-09-18T00:00:00"/>
    <x v="0"/>
    <s v="No"/>
    <x v="0"/>
    <x v="0"/>
    <x v="11"/>
    <x v="0"/>
  </r>
  <r>
    <x v="10304"/>
    <x v="125"/>
    <x v="5"/>
    <x v="12"/>
    <x v="20"/>
    <x v="20"/>
    <x v="3"/>
    <d v="2015-02-11T00:00:00"/>
    <d v="2015-02-11T00:00:00"/>
    <x v="0"/>
    <s v="No"/>
    <x v="0"/>
    <x v="0"/>
    <x v="6"/>
    <x v="1"/>
  </r>
  <r>
    <x v="10305"/>
    <x v="8"/>
    <x v="2"/>
    <x v="16"/>
    <x v="7"/>
    <x v="7"/>
    <x v="0"/>
    <d v="2016-07-31T00:00:00"/>
    <d v="2016-07-31T00:00:00"/>
    <x v="0"/>
    <s v="Yes"/>
    <x v="0"/>
    <x v="2"/>
    <x v="8"/>
    <x v="3"/>
  </r>
  <r>
    <x v="10306"/>
    <x v="131"/>
    <x v="1"/>
    <x v="1"/>
    <x v="20"/>
    <x v="20"/>
    <x v="0"/>
    <d v="2015-03-11T00:00:00"/>
    <d v="2015-03-11T00:00:00"/>
    <x v="0"/>
    <s v="No"/>
    <x v="0"/>
    <x v="0"/>
    <x v="3"/>
    <x v="2"/>
  </r>
  <r>
    <x v="10307"/>
    <x v="10"/>
    <x v="2"/>
    <x v="20"/>
    <x v="7"/>
    <x v="7"/>
    <x v="0"/>
    <d v="2016-05-01T00:00:00"/>
    <d v="2016-07-01T00:00:00"/>
    <x v="0"/>
    <s v="No"/>
    <x v="33"/>
    <x v="2"/>
    <x v="8"/>
    <x v="3"/>
  </r>
  <r>
    <x v="10308"/>
    <x v="8"/>
    <x v="2"/>
    <x v="24"/>
    <x v="25"/>
    <x v="25"/>
    <x v="3"/>
    <d v="2016-07-15T00:00:00"/>
    <d v="2016-07-15T00:00:00"/>
    <x v="0"/>
    <s v="Yes"/>
    <x v="0"/>
    <x v="2"/>
    <x v="8"/>
    <x v="3"/>
  </r>
  <r>
    <x v="10309"/>
    <x v="7"/>
    <x v="4"/>
    <x v="32"/>
    <x v="44"/>
    <x v="43"/>
    <x v="0"/>
    <d v="2013-09-21T00:00:00"/>
    <d v="2013-09-23T00:00:00"/>
    <x v="0"/>
    <s v="No"/>
    <x v="4"/>
    <x v="3"/>
    <x v="11"/>
    <x v="0"/>
  </r>
  <r>
    <x v="10310"/>
    <x v="466"/>
    <x v="0"/>
    <x v="5"/>
    <x v="0"/>
    <x v="0"/>
    <x v="0"/>
    <d v="2013-07-22T00:00:00"/>
    <d v="2013-07-24T00:00:00"/>
    <x v="0"/>
    <s v="Yes"/>
    <x v="4"/>
    <x v="3"/>
    <x v="8"/>
    <x v="3"/>
  </r>
  <r>
    <x v="10311"/>
    <x v="228"/>
    <x v="1"/>
    <x v="4"/>
    <x v="7"/>
    <x v="7"/>
    <x v="0"/>
    <d v="2015-06-25T00:00:00"/>
    <d v="2015-06-25T00:00:00"/>
    <x v="0"/>
    <s v="Yes"/>
    <x v="0"/>
    <x v="0"/>
    <x v="5"/>
    <x v="3"/>
  </r>
  <r>
    <x v="10312"/>
    <x v="19"/>
    <x v="5"/>
    <x v="12"/>
    <x v="30"/>
    <x v="30"/>
    <x v="1"/>
    <d v="2015-11-17T00:00:00"/>
    <d v="2015-11-18T00:00:00"/>
    <x v="0"/>
    <s v="Yes"/>
    <x v="1"/>
    <x v="0"/>
    <x v="7"/>
    <x v="0"/>
  </r>
  <r>
    <x v="10313"/>
    <x v="20"/>
    <x v="2"/>
    <x v="24"/>
    <x v="12"/>
    <x v="12"/>
    <x v="0"/>
    <d v="2014-02-05T00:00:00"/>
    <d v="2014-02-05T00:00:00"/>
    <x v="0"/>
    <s v="No"/>
    <x v="0"/>
    <x v="1"/>
    <x v="6"/>
    <x v="1"/>
  </r>
  <r>
    <x v="10314"/>
    <x v="10"/>
    <x v="5"/>
    <x v="15"/>
    <x v="0"/>
    <x v="0"/>
    <x v="0"/>
    <d v="2015-05-20T00:00:00"/>
    <d v="2015-05-20T00:00:00"/>
    <x v="0"/>
    <s v="No"/>
    <x v="0"/>
    <x v="0"/>
    <x v="4"/>
    <x v="2"/>
  </r>
  <r>
    <x v="10315"/>
    <x v="543"/>
    <x v="4"/>
    <x v="26"/>
    <x v="7"/>
    <x v="7"/>
    <x v="0"/>
    <d v="2014-05-21T00:00:00"/>
    <d v="2014-05-27T00:00:00"/>
    <x v="0"/>
    <s v="No"/>
    <x v="11"/>
    <x v="1"/>
    <x v="4"/>
    <x v="2"/>
  </r>
  <r>
    <x v="10316"/>
    <x v="28"/>
    <x v="5"/>
    <x v="9"/>
    <x v="14"/>
    <x v="14"/>
    <x v="3"/>
    <d v="2016-04-27T00:00:00"/>
    <d v="2016-04-27T00:00:00"/>
    <x v="0"/>
    <s v="No"/>
    <x v="0"/>
    <x v="2"/>
    <x v="10"/>
    <x v="2"/>
  </r>
  <r>
    <x v="10317"/>
    <x v="476"/>
    <x v="7"/>
    <x v="21"/>
    <x v="5"/>
    <x v="5"/>
    <x v="0"/>
    <d v="2015-12-27T00:00:00"/>
    <d v="2016-01-26T00:00:00"/>
    <x v="0"/>
    <s v="No"/>
    <x v="32"/>
    <x v="0"/>
    <x v="1"/>
    <x v="1"/>
  </r>
  <r>
    <x v="10318"/>
    <x v="19"/>
    <x v="2"/>
    <x v="48"/>
    <x v="3"/>
    <x v="3"/>
    <x v="0"/>
    <d v="2013-09-16T00:00:00"/>
    <d v="2013-09-17T00:00:00"/>
    <x v="0"/>
    <s v="Yes"/>
    <x v="1"/>
    <x v="3"/>
    <x v="11"/>
    <x v="0"/>
  </r>
  <r>
    <x v="10319"/>
    <x v="14"/>
    <x v="0"/>
    <x v="0"/>
    <x v="0"/>
    <x v="0"/>
    <x v="2"/>
    <d v="2015-07-28T00:00:00"/>
    <d v="2015-07-29T00:00:00"/>
    <x v="0"/>
    <s v="No"/>
    <x v="1"/>
    <x v="0"/>
    <x v="8"/>
    <x v="3"/>
  </r>
  <r>
    <x v="10320"/>
    <x v="117"/>
    <x v="0"/>
    <x v="0"/>
    <x v="41"/>
    <x v="41"/>
    <x v="0"/>
    <d v="2016-07-28T00:00:00"/>
    <d v="2016-07-28T00:00:00"/>
    <x v="0"/>
    <s v="No"/>
    <x v="0"/>
    <x v="2"/>
    <x v="8"/>
    <x v="3"/>
  </r>
  <r>
    <x v="10321"/>
    <x v="33"/>
    <x v="4"/>
    <x v="6"/>
    <x v="7"/>
    <x v="7"/>
    <x v="0"/>
    <d v="2014-11-12T00:00:00"/>
    <d v="2014-11-12T00:00:00"/>
    <x v="0"/>
    <s v="No"/>
    <x v="0"/>
    <x v="1"/>
    <x v="7"/>
    <x v="0"/>
  </r>
  <r>
    <x v="10322"/>
    <x v="5"/>
    <x v="1"/>
    <x v="1"/>
    <x v="29"/>
    <x v="29"/>
    <x v="0"/>
    <d v="2016-02-22T00:00:00"/>
    <d v="2016-02-22T00:00:00"/>
    <x v="0"/>
    <s v="No"/>
    <x v="0"/>
    <x v="2"/>
    <x v="6"/>
    <x v="1"/>
  </r>
  <r>
    <x v="10323"/>
    <x v="4"/>
    <x v="3"/>
    <x v="25"/>
    <x v="26"/>
    <x v="26"/>
    <x v="1"/>
    <d v="2016-01-03T00:00:00"/>
    <d v="2016-03-03T00:00:00"/>
    <x v="0"/>
    <s v="No"/>
    <x v="14"/>
    <x v="2"/>
    <x v="3"/>
    <x v="2"/>
  </r>
  <r>
    <x v="10324"/>
    <x v="746"/>
    <x v="1"/>
    <x v="1"/>
    <x v="8"/>
    <x v="8"/>
    <x v="0"/>
    <d v="2015-02-13T00:00:00"/>
    <d v="2015-02-13T00:00:00"/>
    <x v="0"/>
    <s v="Yes"/>
    <x v="0"/>
    <x v="0"/>
    <x v="6"/>
    <x v="1"/>
  </r>
  <r>
    <x v="10325"/>
    <x v="62"/>
    <x v="2"/>
    <x v="2"/>
    <x v="13"/>
    <x v="13"/>
    <x v="2"/>
    <d v="2014-02-26T00:00:00"/>
    <d v="2014-02-28T00:00:00"/>
    <x v="0"/>
    <s v="Yes"/>
    <x v="4"/>
    <x v="1"/>
    <x v="6"/>
    <x v="1"/>
  </r>
  <r>
    <x v="10326"/>
    <x v="14"/>
    <x v="2"/>
    <x v="24"/>
    <x v="35"/>
    <x v="35"/>
    <x v="2"/>
    <d v="2016-07-26T00:00:00"/>
    <d v="2016-07-28T00:00:00"/>
    <x v="0"/>
    <s v="No"/>
    <x v="4"/>
    <x v="2"/>
    <x v="8"/>
    <x v="3"/>
  </r>
  <r>
    <x v="10327"/>
    <x v="20"/>
    <x v="7"/>
    <x v="73"/>
    <x v="19"/>
    <x v="19"/>
    <x v="4"/>
    <d v="2016-06-14T00:00:00"/>
    <d v="2016-06-15T00:00:00"/>
    <x v="0"/>
    <s v="Yes"/>
    <x v="1"/>
    <x v="2"/>
    <x v="5"/>
    <x v="3"/>
  </r>
  <r>
    <x v="10328"/>
    <x v="19"/>
    <x v="5"/>
    <x v="9"/>
    <x v="52"/>
    <x v="50"/>
    <x v="3"/>
    <d v="2013-12-31T00:00:00"/>
    <d v="2014-02-01T00:00:00"/>
    <x v="0"/>
    <s v="Yes"/>
    <x v="16"/>
    <x v="3"/>
    <x v="6"/>
    <x v="1"/>
  </r>
  <r>
    <x v="10329"/>
    <x v="207"/>
    <x v="1"/>
    <x v="22"/>
    <x v="13"/>
    <x v="13"/>
    <x v="0"/>
    <d v="2015-02-07T00:00:00"/>
    <d v="2015-02-07T00:00:00"/>
    <x v="0"/>
    <s v="No"/>
    <x v="0"/>
    <x v="0"/>
    <x v="6"/>
    <x v="1"/>
  </r>
  <r>
    <x v="10330"/>
    <x v="4"/>
    <x v="3"/>
    <x v="44"/>
    <x v="13"/>
    <x v="13"/>
    <x v="0"/>
    <d v="2014-10-16T00:00:00"/>
    <d v="2014-10-22T00:00:00"/>
    <x v="0"/>
    <s v="Yes"/>
    <x v="11"/>
    <x v="1"/>
    <x v="0"/>
    <x v="0"/>
  </r>
  <r>
    <x v="10331"/>
    <x v="279"/>
    <x v="1"/>
    <x v="4"/>
    <x v="7"/>
    <x v="7"/>
    <x v="0"/>
    <d v="2015-01-11T00:00:00"/>
    <d v="2015-01-11T00:00:00"/>
    <x v="0"/>
    <s v="No"/>
    <x v="0"/>
    <x v="0"/>
    <x v="1"/>
    <x v="1"/>
  </r>
  <r>
    <x v="10332"/>
    <x v="14"/>
    <x v="2"/>
    <x v="57"/>
    <x v="36"/>
    <x v="36"/>
    <x v="0"/>
    <d v="2014-06-19T00:00:00"/>
    <d v="2014-06-23T00:00:00"/>
    <x v="0"/>
    <s v="No"/>
    <x v="6"/>
    <x v="1"/>
    <x v="5"/>
    <x v="3"/>
  </r>
  <r>
    <x v="10333"/>
    <x v="30"/>
    <x v="5"/>
    <x v="36"/>
    <x v="4"/>
    <x v="4"/>
    <x v="0"/>
    <d v="2014-11-29T00:00:00"/>
    <d v="2014-11-29T00:00:00"/>
    <x v="0"/>
    <s v="No"/>
    <x v="0"/>
    <x v="1"/>
    <x v="7"/>
    <x v="0"/>
  </r>
  <r>
    <x v="10334"/>
    <x v="8"/>
    <x v="0"/>
    <x v="0"/>
    <x v="13"/>
    <x v="13"/>
    <x v="0"/>
    <d v="2013-01-23T00:00:00"/>
    <d v="2013-01-28T00:00:00"/>
    <x v="0"/>
    <s v="No"/>
    <x v="2"/>
    <x v="3"/>
    <x v="1"/>
    <x v="1"/>
  </r>
  <r>
    <x v="10335"/>
    <x v="93"/>
    <x v="0"/>
    <x v="5"/>
    <x v="18"/>
    <x v="18"/>
    <x v="3"/>
    <d v="2016-02-19T00:00:00"/>
    <d v="2016-02-24T00:00:00"/>
    <x v="0"/>
    <s v="No"/>
    <x v="2"/>
    <x v="2"/>
    <x v="6"/>
    <x v="1"/>
  </r>
  <r>
    <x v="10336"/>
    <x v="871"/>
    <x v="1"/>
    <x v="27"/>
    <x v="10"/>
    <x v="10"/>
    <x v="0"/>
    <d v="2016-05-05T00:00:00"/>
    <d v="2016-06-17T00:00:00"/>
    <x v="0"/>
    <s v="No"/>
    <x v="53"/>
    <x v="2"/>
    <x v="5"/>
    <x v="3"/>
  </r>
  <r>
    <x v="10337"/>
    <x v="4"/>
    <x v="3"/>
    <x v="8"/>
    <x v="25"/>
    <x v="25"/>
    <x v="0"/>
    <d v="2014-10-18T00:00:00"/>
    <d v="2014-10-18T00:00:00"/>
    <x v="0"/>
    <s v="No"/>
    <x v="0"/>
    <x v="1"/>
    <x v="0"/>
    <x v="0"/>
  </r>
  <r>
    <x v="10338"/>
    <x v="448"/>
    <x v="1"/>
    <x v="1"/>
    <x v="5"/>
    <x v="5"/>
    <x v="0"/>
    <d v="2014-12-26T00:00:00"/>
    <d v="2014-12-26T00:00:00"/>
    <x v="0"/>
    <s v="Yes"/>
    <x v="0"/>
    <x v="1"/>
    <x v="2"/>
    <x v="0"/>
  </r>
  <r>
    <x v="10339"/>
    <x v="9"/>
    <x v="3"/>
    <x v="25"/>
    <x v="0"/>
    <x v="0"/>
    <x v="0"/>
    <d v="2013-10-11T00:00:00"/>
    <d v="2013-11-22T00:00:00"/>
    <x v="0"/>
    <s v="No"/>
    <x v="40"/>
    <x v="3"/>
    <x v="7"/>
    <x v="0"/>
  </r>
  <r>
    <x v="10340"/>
    <x v="130"/>
    <x v="1"/>
    <x v="1"/>
    <x v="13"/>
    <x v="13"/>
    <x v="2"/>
    <d v="2014-09-04T00:00:00"/>
    <d v="2014-11-04T00:00:00"/>
    <x v="0"/>
    <s v="No"/>
    <x v="33"/>
    <x v="1"/>
    <x v="7"/>
    <x v="0"/>
  </r>
  <r>
    <x v="10341"/>
    <x v="58"/>
    <x v="2"/>
    <x v="24"/>
    <x v="35"/>
    <x v="35"/>
    <x v="0"/>
    <d v="2015-02-09T00:00:00"/>
    <d v="2015-02-09T00:00:00"/>
    <x v="0"/>
    <s v="Yes"/>
    <x v="0"/>
    <x v="0"/>
    <x v="6"/>
    <x v="1"/>
  </r>
  <r>
    <x v="10342"/>
    <x v="14"/>
    <x v="5"/>
    <x v="36"/>
    <x v="7"/>
    <x v="7"/>
    <x v="0"/>
    <d v="2014-09-06T00:00:00"/>
    <d v="2014-09-06T00:00:00"/>
    <x v="0"/>
    <s v="No"/>
    <x v="0"/>
    <x v="1"/>
    <x v="11"/>
    <x v="0"/>
  </r>
  <r>
    <x v="10343"/>
    <x v="8"/>
    <x v="5"/>
    <x v="12"/>
    <x v="13"/>
    <x v="13"/>
    <x v="1"/>
    <d v="2016-02-23T00:00:00"/>
    <d v="2016-02-25T00:00:00"/>
    <x v="0"/>
    <s v="Yes"/>
    <x v="4"/>
    <x v="2"/>
    <x v="6"/>
    <x v="1"/>
  </r>
  <r>
    <x v="10344"/>
    <x v="167"/>
    <x v="0"/>
    <x v="37"/>
    <x v="9"/>
    <x v="9"/>
    <x v="0"/>
    <d v="2016-08-20T00:00:00"/>
    <d v="2016-08-20T00:00:00"/>
    <x v="0"/>
    <s v="No"/>
    <x v="0"/>
    <x v="2"/>
    <x v="9"/>
    <x v="3"/>
  </r>
  <r>
    <x v="10345"/>
    <x v="25"/>
    <x v="2"/>
    <x v="24"/>
    <x v="26"/>
    <x v="26"/>
    <x v="0"/>
    <d v="2014-07-19T00:00:00"/>
    <d v="2014-07-23T00:00:00"/>
    <x v="0"/>
    <s v="No"/>
    <x v="6"/>
    <x v="1"/>
    <x v="8"/>
    <x v="3"/>
  </r>
  <r>
    <x v="10346"/>
    <x v="246"/>
    <x v="0"/>
    <x v="5"/>
    <x v="28"/>
    <x v="28"/>
    <x v="0"/>
    <d v="2016-02-19T00:00:00"/>
    <d v="2016-02-19T00:00:00"/>
    <x v="0"/>
    <s v="No"/>
    <x v="0"/>
    <x v="2"/>
    <x v="6"/>
    <x v="1"/>
  </r>
  <r>
    <x v="10347"/>
    <x v="904"/>
    <x v="1"/>
    <x v="1"/>
    <x v="7"/>
    <x v="7"/>
    <x v="0"/>
    <d v="2014-11-19T00:00:00"/>
    <d v="2014-11-19T00:00:00"/>
    <x v="0"/>
    <s v="No"/>
    <x v="0"/>
    <x v="1"/>
    <x v="7"/>
    <x v="0"/>
  </r>
  <r>
    <x v="10348"/>
    <x v="14"/>
    <x v="4"/>
    <x v="6"/>
    <x v="5"/>
    <x v="5"/>
    <x v="0"/>
    <d v="2015-01-15T00:00:00"/>
    <d v="2015-01-15T00:00:00"/>
    <x v="0"/>
    <s v="No"/>
    <x v="0"/>
    <x v="0"/>
    <x v="1"/>
    <x v="1"/>
  </r>
  <r>
    <x v="10349"/>
    <x v="33"/>
    <x v="4"/>
    <x v="6"/>
    <x v="7"/>
    <x v="7"/>
    <x v="0"/>
    <d v="2016-08-26T00:00:00"/>
    <d v="2016-08-26T00:00:00"/>
    <x v="0"/>
    <s v="No"/>
    <x v="0"/>
    <x v="2"/>
    <x v="9"/>
    <x v="3"/>
  </r>
  <r>
    <x v="10350"/>
    <x v="905"/>
    <x v="1"/>
    <x v="22"/>
    <x v="15"/>
    <x v="15"/>
    <x v="0"/>
    <d v="2016-02-05T00:00:00"/>
    <d v="2016-02-05T00:00:00"/>
    <x v="0"/>
    <s v="No"/>
    <x v="0"/>
    <x v="2"/>
    <x v="6"/>
    <x v="1"/>
  </r>
  <r>
    <x v="10351"/>
    <x v="51"/>
    <x v="2"/>
    <x v="40"/>
    <x v="27"/>
    <x v="27"/>
    <x v="0"/>
    <d v="2013-10-25T00:00:00"/>
    <d v="2013-10-25T00:00:00"/>
    <x v="0"/>
    <s v="No"/>
    <x v="0"/>
    <x v="3"/>
    <x v="0"/>
    <x v="0"/>
  </r>
  <r>
    <x v="10352"/>
    <x v="50"/>
    <x v="7"/>
    <x v="21"/>
    <x v="8"/>
    <x v="8"/>
    <x v="0"/>
    <d v="2016-11-05T00:00:00"/>
    <d v="2016-11-05T00:00:00"/>
    <x v="0"/>
    <s v="No"/>
    <x v="0"/>
    <x v="2"/>
    <x v="7"/>
    <x v="0"/>
  </r>
  <r>
    <x v="10353"/>
    <x v="4"/>
    <x v="3"/>
    <x v="25"/>
    <x v="9"/>
    <x v="9"/>
    <x v="0"/>
    <d v="2014-09-09T00:00:00"/>
    <d v="2014-09-09T00:00:00"/>
    <x v="0"/>
    <s v="No"/>
    <x v="0"/>
    <x v="1"/>
    <x v="11"/>
    <x v="0"/>
  </r>
  <r>
    <x v="10354"/>
    <x v="35"/>
    <x v="0"/>
    <x v="0"/>
    <x v="7"/>
    <x v="7"/>
    <x v="1"/>
    <d v="2013-09-19T00:00:00"/>
    <d v="2013-09-20T00:00:00"/>
    <x v="0"/>
    <s v="No"/>
    <x v="1"/>
    <x v="3"/>
    <x v="11"/>
    <x v="0"/>
  </r>
  <r>
    <x v="10355"/>
    <x v="213"/>
    <x v="0"/>
    <x v="5"/>
    <x v="8"/>
    <x v="8"/>
    <x v="0"/>
    <d v="2015-06-17T00:00:00"/>
    <d v="2015-06-17T00:00:00"/>
    <x v="0"/>
    <s v="No"/>
    <x v="0"/>
    <x v="0"/>
    <x v="5"/>
    <x v="3"/>
  </r>
  <r>
    <x v="10356"/>
    <x v="51"/>
    <x v="2"/>
    <x v="57"/>
    <x v="18"/>
    <x v="18"/>
    <x v="0"/>
    <d v="2013-02-28T00:00:00"/>
    <d v="2013-02-28T00:00:00"/>
    <x v="0"/>
    <s v="No"/>
    <x v="0"/>
    <x v="3"/>
    <x v="6"/>
    <x v="1"/>
  </r>
  <r>
    <x v="10357"/>
    <x v="874"/>
    <x v="0"/>
    <x v="37"/>
    <x v="7"/>
    <x v="7"/>
    <x v="0"/>
    <d v="2014-08-02T00:00:00"/>
    <d v="2014-11-02T00:00:00"/>
    <x v="0"/>
    <s v="No"/>
    <x v="35"/>
    <x v="1"/>
    <x v="7"/>
    <x v="0"/>
  </r>
  <r>
    <x v="10358"/>
    <x v="906"/>
    <x v="1"/>
    <x v="1"/>
    <x v="14"/>
    <x v="14"/>
    <x v="0"/>
    <d v="2016-06-11T00:00:00"/>
    <d v="2016-06-11T00:00:00"/>
    <x v="0"/>
    <s v="Yes"/>
    <x v="0"/>
    <x v="2"/>
    <x v="5"/>
    <x v="3"/>
  </r>
  <r>
    <x v="10359"/>
    <x v="59"/>
    <x v="1"/>
    <x v="22"/>
    <x v="42"/>
    <x v="42"/>
    <x v="1"/>
    <d v="2014-06-03T00:00:00"/>
    <d v="2014-07-03T00:00:00"/>
    <x v="0"/>
    <s v="No"/>
    <x v="32"/>
    <x v="1"/>
    <x v="8"/>
    <x v="3"/>
  </r>
  <r>
    <x v="10360"/>
    <x v="106"/>
    <x v="0"/>
    <x v="0"/>
    <x v="7"/>
    <x v="7"/>
    <x v="0"/>
    <d v="2014-10-15T00:00:00"/>
    <d v="2014-10-15T00:00:00"/>
    <x v="0"/>
    <s v="No"/>
    <x v="0"/>
    <x v="1"/>
    <x v="0"/>
    <x v="0"/>
  </r>
  <r>
    <x v="10361"/>
    <x v="129"/>
    <x v="7"/>
    <x v="19"/>
    <x v="8"/>
    <x v="8"/>
    <x v="0"/>
    <d v="2016-05-01T00:00:00"/>
    <d v="2016-05-01T00:00:00"/>
    <x v="0"/>
    <s v="No"/>
    <x v="0"/>
    <x v="2"/>
    <x v="4"/>
    <x v="2"/>
  </r>
  <r>
    <x v="10362"/>
    <x v="44"/>
    <x v="0"/>
    <x v="0"/>
    <x v="26"/>
    <x v="26"/>
    <x v="0"/>
    <d v="2013-03-17T00:00:00"/>
    <d v="2013-03-19T00:00:00"/>
    <x v="0"/>
    <s v="Yes"/>
    <x v="4"/>
    <x v="3"/>
    <x v="3"/>
    <x v="2"/>
  </r>
  <r>
    <x v="10363"/>
    <x v="5"/>
    <x v="1"/>
    <x v="1"/>
    <x v="8"/>
    <x v="8"/>
    <x v="1"/>
    <d v="2015-01-14T00:00:00"/>
    <d v="2015-01-16T00:00:00"/>
    <x v="0"/>
    <s v="No"/>
    <x v="4"/>
    <x v="0"/>
    <x v="1"/>
    <x v="1"/>
  </r>
  <r>
    <x v="10364"/>
    <x v="171"/>
    <x v="9"/>
    <x v="55"/>
    <x v="15"/>
    <x v="15"/>
    <x v="0"/>
    <d v="2014-07-07T00:00:00"/>
    <d v="2014-10-07T00:00:00"/>
    <x v="0"/>
    <s v="No"/>
    <x v="35"/>
    <x v="1"/>
    <x v="0"/>
    <x v="0"/>
  </r>
  <r>
    <x v="10365"/>
    <x v="907"/>
    <x v="1"/>
    <x v="27"/>
    <x v="39"/>
    <x v="39"/>
    <x v="0"/>
    <d v="2015-04-11T00:00:00"/>
    <d v="2015-04-11T00:00:00"/>
    <x v="0"/>
    <s v="No"/>
    <x v="0"/>
    <x v="0"/>
    <x v="10"/>
    <x v="2"/>
  </r>
  <r>
    <x v="10366"/>
    <x v="9"/>
    <x v="3"/>
    <x v="8"/>
    <x v="9"/>
    <x v="9"/>
    <x v="0"/>
    <d v="2014-04-27T00:00:00"/>
    <d v="2014-04-28T00:00:00"/>
    <x v="0"/>
    <s v="No"/>
    <x v="1"/>
    <x v="1"/>
    <x v="10"/>
    <x v="2"/>
  </r>
  <r>
    <x v="10367"/>
    <x v="10"/>
    <x v="0"/>
    <x v="37"/>
    <x v="27"/>
    <x v="27"/>
    <x v="0"/>
    <d v="2015-09-27T00:00:00"/>
    <d v="2015-09-27T00:00:00"/>
    <x v="0"/>
    <s v="No"/>
    <x v="0"/>
    <x v="0"/>
    <x v="11"/>
    <x v="0"/>
  </r>
  <r>
    <x v="10368"/>
    <x v="129"/>
    <x v="7"/>
    <x v="19"/>
    <x v="13"/>
    <x v="13"/>
    <x v="0"/>
    <d v="2014-11-19T00:00:00"/>
    <d v="2014-11-21T00:00:00"/>
    <x v="0"/>
    <s v="Yes"/>
    <x v="4"/>
    <x v="1"/>
    <x v="7"/>
    <x v="0"/>
  </r>
  <r>
    <x v="10369"/>
    <x v="95"/>
    <x v="5"/>
    <x v="12"/>
    <x v="40"/>
    <x v="40"/>
    <x v="0"/>
    <d v="2013-03-19T00:00:00"/>
    <d v="2013-03-20T00:00:00"/>
    <x v="0"/>
    <s v="No"/>
    <x v="1"/>
    <x v="3"/>
    <x v="3"/>
    <x v="2"/>
  </r>
  <r>
    <x v="10370"/>
    <x v="908"/>
    <x v="6"/>
    <x v="46"/>
    <x v="31"/>
    <x v="31"/>
    <x v="0"/>
    <d v="2016-08-03T00:00:00"/>
    <d v="2016-10-03T00:00:00"/>
    <x v="0"/>
    <s v="Yes"/>
    <x v="33"/>
    <x v="2"/>
    <x v="0"/>
    <x v="0"/>
  </r>
  <r>
    <x v="10371"/>
    <x v="10"/>
    <x v="0"/>
    <x v="0"/>
    <x v="7"/>
    <x v="7"/>
    <x v="1"/>
    <d v="2014-02-14T00:00:00"/>
    <d v="2014-02-19T00:00:00"/>
    <x v="0"/>
    <s v="No"/>
    <x v="2"/>
    <x v="1"/>
    <x v="6"/>
    <x v="1"/>
  </r>
  <r>
    <x v="10372"/>
    <x v="8"/>
    <x v="2"/>
    <x v="24"/>
    <x v="18"/>
    <x v="18"/>
    <x v="0"/>
    <d v="2014-07-06T00:00:00"/>
    <d v="2014-07-06T00:00:00"/>
    <x v="0"/>
    <s v="No"/>
    <x v="0"/>
    <x v="1"/>
    <x v="8"/>
    <x v="3"/>
  </r>
  <r>
    <x v="10373"/>
    <x v="17"/>
    <x v="3"/>
    <x v="3"/>
    <x v="2"/>
    <x v="2"/>
    <x v="0"/>
    <d v="2014-11-02T00:00:00"/>
    <d v="2014-11-02T00:00:00"/>
    <x v="0"/>
    <s v="No"/>
    <x v="0"/>
    <x v="1"/>
    <x v="7"/>
    <x v="0"/>
  </r>
  <r>
    <x v="10374"/>
    <x v="909"/>
    <x v="1"/>
    <x v="4"/>
    <x v="53"/>
    <x v="51"/>
    <x v="0"/>
    <d v="2015-02-16T00:00:00"/>
    <d v="2015-02-23T00:00:00"/>
    <x v="0"/>
    <s v="No"/>
    <x v="12"/>
    <x v="0"/>
    <x v="6"/>
    <x v="1"/>
  </r>
  <r>
    <x v="10375"/>
    <x v="19"/>
    <x v="0"/>
    <x v="5"/>
    <x v="4"/>
    <x v="4"/>
    <x v="0"/>
    <d v="2016-09-15T00:00:00"/>
    <d v="2016-09-15T00:00:00"/>
    <x v="0"/>
    <s v="Yes"/>
    <x v="0"/>
    <x v="2"/>
    <x v="11"/>
    <x v="0"/>
  </r>
  <r>
    <x v="10376"/>
    <x v="14"/>
    <x v="2"/>
    <x v="57"/>
    <x v="10"/>
    <x v="10"/>
    <x v="0"/>
    <d v="2015-06-20T00:00:00"/>
    <d v="2015-06-20T00:00:00"/>
    <x v="0"/>
    <s v="Yes"/>
    <x v="0"/>
    <x v="0"/>
    <x v="5"/>
    <x v="3"/>
  </r>
  <r>
    <x v="10377"/>
    <x v="19"/>
    <x v="0"/>
    <x v="0"/>
    <x v="22"/>
    <x v="22"/>
    <x v="0"/>
    <d v="2015-08-28T00:00:00"/>
    <d v="2015-08-28T00:00:00"/>
    <x v="0"/>
    <s v="No"/>
    <x v="0"/>
    <x v="0"/>
    <x v="9"/>
    <x v="3"/>
  </r>
  <r>
    <x v="10378"/>
    <x v="191"/>
    <x v="1"/>
    <x v="4"/>
    <x v="30"/>
    <x v="30"/>
    <x v="0"/>
    <d v="2015-11-20T00:00:00"/>
    <d v="2015-11-20T00:00:00"/>
    <x v="0"/>
    <s v="No"/>
    <x v="0"/>
    <x v="0"/>
    <x v="7"/>
    <x v="0"/>
  </r>
  <r>
    <x v="10379"/>
    <x v="62"/>
    <x v="2"/>
    <x v="35"/>
    <x v="0"/>
    <x v="0"/>
    <x v="2"/>
    <d v="2013-05-02T00:00:00"/>
    <d v="2013-05-02T00:00:00"/>
    <x v="0"/>
    <s v="No"/>
    <x v="0"/>
    <x v="3"/>
    <x v="4"/>
    <x v="2"/>
  </r>
  <r>
    <x v="10380"/>
    <x v="102"/>
    <x v="8"/>
    <x v="33"/>
    <x v="40"/>
    <x v="40"/>
    <x v="0"/>
    <d v="2015-10-23T00:00:00"/>
    <d v="2015-11-13T00:00:00"/>
    <x v="0"/>
    <s v="No"/>
    <x v="39"/>
    <x v="0"/>
    <x v="7"/>
    <x v="0"/>
  </r>
  <r>
    <x v="10381"/>
    <x v="10"/>
    <x v="0"/>
    <x v="0"/>
    <x v="42"/>
    <x v="42"/>
    <x v="1"/>
    <d v="2013-09-04T00:00:00"/>
    <d v="2013-10-04T00:00:00"/>
    <x v="0"/>
    <s v="No"/>
    <x v="32"/>
    <x v="3"/>
    <x v="0"/>
    <x v="0"/>
  </r>
  <r>
    <x v="10382"/>
    <x v="14"/>
    <x v="2"/>
    <x v="35"/>
    <x v="22"/>
    <x v="22"/>
    <x v="0"/>
    <d v="2015-11-07T00:00:00"/>
    <d v="2015-11-07T00:00:00"/>
    <x v="0"/>
    <s v="No"/>
    <x v="0"/>
    <x v="0"/>
    <x v="7"/>
    <x v="0"/>
  </r>
  <r>
    <x v="10383"/>
    <x v="19"/>
    <x v="5"/>
    <x v="15"/>
    <x v="0"/>
    <x v="0"/>
    <x v="0"/>
    <d v="2016-02-19T00:00:00"/>
    <d v="2016-02-19T00:00:00"/>
    <x v="0"/>
    <s v="No"/>
    <x v="0"/>
    <x v="2"/>
    <x v="6"/>
    <x v="1"/>
  </r>
  <r>
    <x v="10384"/>
    <x v="515"/>
    <x v="1"/>
    <x v="22"/>
    <x v="24"/>
    <x v="24"/>
    <x v="0"/>
    <d v="2014-12-13T00:00:00"/>
    <d v="2014-12-13T00:00:00"/>
    <x v="0"/>
    <s v="No"/>
    <x v="0"/>
    <x v="1"/>
    <x v="2"/>
    <x v="0"/>
  </r>
  <r>
    <x v="10385"/>
    <x v="18"/>
    <x v="0"/>
    <x v="0"/>
    <x v="31"/>
    <x v="31"/>
    <x v="0"/>
    <d v="2014-04-22T00:00:00"/>
    <d v="2014-04-22T00:00:00"/>
    <x v="0"/>
    <s v="Yes"/>
    <x v="0"/>
    <x v="1"/>
    <x v="10"/>
    <x v="2"/>
  </r>
  <r>
    <x v="10386"/>
    <x v="10"/>
    <x v="0"/>
    <x v="0"/>
    <x v="10"/>
    <x v="10"/>
    <x v="0"/>
    <d v="2016-11-01T00:00:00"/>
    <d v="2016-11-01T00:00:00"/>
    <x v="0"/>
    <s v="No"/>
    <x v="0"/>
    <x v="2"/>
    <x v="7"/>
    <x v="0"/>
  </r>
  <r>
    <x v="10387"/>
    <x v="206"/>
    <x v="4"/>
    <x v="6"/>
    <x v="27"/>
    <x v="27"/>
    <x v="0"/>
    <d v="2016-08-28T00:00:00"/>
    <d v="2016-08-28T00:00:00"/>
    <x v="0"/>
    <s v="Yes"/>
    <x v="0"/>
    <x v="2"/>
    <x v="9"/>
    <x v="3"/>
  </r>
  <r>
    <x v="10388"/>
    <x v="41"/>
    <x v="1"/>
    <x v="4"/>
    <x v="31"/>
    <x v="31"/>
    <x v="0"/>
    <d v="2016-04-26T00:00:00"/>
    <d v="2016-04-26T00:00:00"/>
    <x v="0"/>
    <s v="No"/>
    <x v="0"/>
    <x v="2"/>
    <x v="10"/>
    <x v="2"/>
  </r>
  <r>
    <x v="10389"/>
    <x v="18"/>
    <x v="0"/>
    <x v="0"/>
    <x v="15"/>
    <x v="15"/>
    <x v="1"/>
    <d v="2014-10-12T00:00:00"/>
    <d v="2014-12-12T00:00:00"/>
    <x v="0"/>
    <s v="No"/>
    <x v="33"/>
    <x v="1"/>
    <x v="2"/>
    <x v="0"/>
  </r>
  <r>
    <x v="10390"/>
    <x v="4"/>
    <x v="3"/>
    <x v="44"/>
    <x v="15"/>
    <x v="15"/>
    <x v="2"/>
    <d v="2016-03-05T00:00:00"/>
    <d v="2016-05-17T00:00:00"/>
    <x v="0"/>
    <s v="No"/>
    <x v="89"/>
    <x v="2"/>
    <x v="4"/>
    <x v="2"/>
  </r>
  <r>
    <x v="10391"/>
    <x v="336"/>
    <x v="1"/>
    <x v="1"/>
    <x v="34"/>
    <x v="34"/>
    <x v="3"/>
    <d v="2016-04-14T00:00:00"/>
    <d v="2016-04-18T00:00:00"/>
    <x v="0"/>
    <s v="No"/>
    <x v="6"/>
    <x v="2"/>
    <x v="10"/>
    <x v="2"/>
  </r>
  <r>
    <x v="10392"/>
    <x v="382"/>
    <x v="7"/>
    <x v="21"/>
    <x v="14"/>
    <x v="14"/>
    <x v="0"/>
    <d v="2016-06-16T00:00:00"/>
    <d v="2016-06-17T00:00:00"/>
    <x v="0"/>
    <s v="No"/>
    <x v="1"/>
    <x v="2"/>
    <x v="5"/>
    <x v="3"/>
  </r>
  <r>
    <x v="10393"/>
    <x v="14"/>
    <x v="5"/>
    <x v="12"/>
    <x v="45"/>
    <x v="44"/>
    <x v="0"/>
    <d v="2015-12-25T00:00:00"/>
    <d v="2015-12-30T00:00:00"/>
    <x v="0"/>
    <s v="No"/>
    <x v="2"/>
    <x v="0"/>
    <x v="2"/>
    <x v="0"/>
  </r>
  <r>
    <x v="10394"/>
    <x v="353"/>
    <x v="7"/>
    <x v="21"/>
    <x v="15"/>
    <x v="15"/>
    <x v="0"/>
    <d v="2015-12-29T00:00:00"/>
    <d v="2015-12-29T00:00:00"/>
    <x v="0"/>
    <s v="No"/>
    <x v="0"/>
    <x v="0"/>
    <x v="2"/>
    <x v="0"/>
  </r>
  <r>
    <x v="10395"/>
    <x v="1"/>
    <x v="0"/>
    <x v="0"/>
    <x v="3"/>
    <x v="3"/>
    <x v="3"/>
    <d v="2014-10-06T00:00:00"/>
    <d v="2014-12-06T00:00:00"/>
    <x v="0"/>
    <s v="No"/>
    <x v="33"/>
    <x v="1"/>
    <x v="2"/>
    <x v="0"/>
  </r>
  <r>
    <x v="10396"/>
    <x v="7"/>
    <x v="4"/>
    <x v="26"/>
    <x v="0"/>
    <x v="0"/>
    <x v="0"/>
    <d v="2015-06-29T00:00:00"/>
    <d v="2015-07-07T00:00:00"/>
    <x v="0"/>
    <s v="Yes"/>
    <x v="8"/>
    <x v="0"/>
    <x v="8"/>
    <x v="3"/>
  </r>
  <r>
    <x v="10397"/>
    <x v="62"/>
    <x v="5"/>
    <x v="12"/>
    <x v="3"/>
    <x v="3"/>
    <x v="0"/>
    <d v="2015-03-17T00:00:00"/>
    <d v="2015-04-20T00:00:00"/>
    <x v="0"/>
    <s v="No"/>
    <x v="58"/>
    <x v="0"/>
    <x v="10"/>
    <x v="2"/>
  </r>
  <r>
    <x v="10398"/>
    <x v="17"/>
    <x v="3"/>
    <x v="3"/>
    <x v="5"/>
    <x v="5"/>
    <x v="2"/>
    <d v="2016-01-13T00:00:00"/>
    <d v="2016-01-13T00:00:00"/>
    <x v="0"/>
    <s v="No"/>
    <x v="0"/>
    <x v="2"/>
    <x v="1"/>
    <x v="1"/>
  </r>
  <r>
    <x v="10399"/>
    <x v="130"/>
    <x v="1"/>
    <x v="27"/>
    <x v="19"/>
    <x v="19"/>
    <x v="0"/>
    <d v="2016-03-08T00:00:00"/>
    <d v="2016-03-08T00:00:00"/>
    <x v="0"/>
    <s v="Yes"/>
    <x v="0"/>
    <x v="2"/>
    <x v="3"/>
    <x v="2"/>
  </r>
  <r>
    <x v="10400"/>
    <x v="190"/>
    <x v="1"/>
    <x v="22"/>
    <x v="35"/>
    <x v="35"/>
    <x v="0"/>
    <d v="2013-12-11T00:00:00"/>
    <d v="2013-12-11T00:00:00"/>
    <x v="0"/>
    <s v="No"/>
    <x v="0"/>
    <x v="3"/>
    <x v="2"/>
    <x v="0"/>
  </r>
  <r>
    <x v="10401"/>
    <x v="291"/>
    <x v="1"/>
    <x v="1"/>
    <x v="25"/>
    <x v="25"/>
    <x v="0"/>
    <d v="2015-02-19T00:00:00"/>
    <d v="2015-02-27T00:00:00"/>
    <x v="0"/>
    <s v="No"/>
    <x v="8"/>
    <x v="0"/>
    <x v="6"/>
    <x v="1"/>
  </r>
  <r>
    <x v="10402"/>
    <x v="816"/>
    <x v="1"/>
    <x v="4"/>
    <x v="12"/>
    <x v="12"/>
    <x v="0"/>
    <d v="2016-07-18T00:00:00"/>
    <d v="2016-07-18T00:00:00"/>
    <x v="0"/>
    <s v="No"/>
    <x v="0"/>
    <x v="2"/>
    <x v="8"/>
    <x v="3"/>
  </r>
  <r>
    <x v="10403"/>
    <x v="7"/>
    <x v="4"/>
    <x v="26"/>
    <x v="40"/>
    <x v="40"/>
    <x v="0"/>
    <d v="2016-11-01T00:00:00"/>
    <d v="2016-11-01T00:00:00"/>
    <x v="0"/>
    <s v="No"/>
    <x v="0"/>
    <x v="2"/>
    <x v="7"/>
    <x v="0"/>
  </r>
  <r>
    <x v="10404"/>
    <x v="8"/>
    <x v="2"/>
    <x v="24"/>
    <x v="4"/>
    <x v="4"/>
    <x v="0"/>
    <d v="2015-11-23T00:00:00"/>
    <d v="2015-11-23T00:00:00"/>
    <x v="0"/>
    <s v="Yes"/>
    <x v="0"/>
    <x v="0"/>
    <x v="7"/>
    <x v="0"/>
  </r>
  <r>
    <x v="10405"/>
    <x v="8"/>
    <x v="2"/>
    <x v="45"/>
    <x v="7"/>
    <x v="7"/>
    <x v="0"/>
    <d v="2015-08-29T00:00:00"/>
    <d v="2015-08-29T00:00:00"/>
    <x v="0"/>
    <s v="No"/>
    <x v="0"/>
    <x v="0"/>
    <x v="9"/>
    <x v="3"/>
  </r>
  <r>
    <x v="10406"/>
    <x v="20"/>
    <x v="5"/>
    <x v="12"/>
    <x v="5"/>
    <x v="5"/>
    <x v="1"/>
    <d v="2014-08-01T00:00:00"/>
    <d v="2014-09-01T00:00:00"/>
    <x v="0"/>
    <s v="No"/>
    <x v="34"/>
    <x v="1"/>
    <x v="11"/>
    <x v="0"/>
  </r>
  <r>
    <x v="10407"/>
    <x v="10"/>
    <x v="5"/>
    <x v="14"/>
    <x v="1"/>
    <x v="1"/>
    <x v="0"/>
    <d v="2015-07-30T00:00:00"/>
    <d v="2015-07-30T00:00:00"/>
    <x v="0"/>
    <s v="No"/>
    <x v="0"/>
    <x v="0"/>
    <x v="8"/>
    <x v="3"/>
  </r>
  <r>
    <x v="10408"/>
    <x v="18"/>
    <x v="0"/>
    <x v="0"/>
    <x v="33"/>
    <x v="33"/>
    <x v="2"/>
    <d v="2014-05-11T00:00:00"/>
    <d v="2014-06-11T00:00:00"/>
    <x v="0"/>
    <s v="No"/>
    <x v="34"/>
    <x v="1"/>
    <x v="5"/>
    <x v="3"/>
  </r>
  <r>
    <x v="10409"/>
    <x v="25"/>
    <x v="2"/>
    <x v="7"/>
    <x v="14"/>
    <x v="14"/>
    <x v="0"/>
    <d v="2013-04-22T00:00:00"/>
    <d v="2013-04-23T00:00:00"/>
    <x v="0"/>
    <s v="Yes"/>
    <x v="1"/>
    <x v="3"/>
    <x v="10"/>
    <x v="2"/>
  </r>
  <r>
    <x v="10410"/>
    <x v="51"/>
    <x v="2"/>
    <x v="16"/>
    <x v="0"/>
    <x v="0"/>
    <x v="0"/>
    <d v="2014-02-09T00:00:00"/>
    <d v="2014-05-09T00:00:00"/>
    <x v="0"/>
    <s v="Yes"/>
    <x v="48"/>
    <x v="1"/>
    <x v="4"/>
    <x v="2"/>
  </r>
  <r>
    <x v="10411"/>
    <x v="196"/>
    <x v="1"/>
    <x v="4"/>
    <x v="22"/>
    <x v="22"/>
    <x v="0"/>
    <d v="2015-06-05T00:00:00"/>
    <d v="2015-06-05T00:00:00"/>
    <x v="0"/>
    <s v="No"/>
    <x v="0"/>
    <x v="0"/>
    <x v="5"/>
    <x v="3"/>
  </r>
  <r>
    <x v="10412"/>
    <x v="46"/>
    <x v="5"/>
    <x v="12"/>
    <x v="13"/>
    <x v="13"/>
    <x v="2"/>
    <d v="2014-03-14T00:00:00"/>
    <d v="2014-03-19T00:00:00"/>
    <x v="0"/>
    <s v="No"/>
    <x v="2"/>
    <x v="1"/>
    <x v="3"/>
    <x v="2"/>
  </r>
  <r>
    <x v="10413"/>
    <x v="30"/>
    <x v="5"/>
    <x v="9"/>
    <x v="5"/>
    <x v="5"/>
    <x v="1"/>
    <d v="2016-05-07T00:00:00"/>
    <d v="2016-06-07T00:00:00"/>
    <x v="0"/>
    <s v="No"/>
    <x v="34"/>
    <x v="2"/>
    <x v="5"/>
    <x v="3"/>
  </r>
  <r>
    <x v="10414"/>
    <x v="8"/>
    <x v="1"/>
    <x v="22"/>
    <x v="27"/>
    <x v="27"/>
    <x v="0"/>
    <d v="2014-02-17T00:00:00"/>
    <d v="2014-02-18T00:00:00"/>
    <x v="0"/>
    <s v="No"/>
    <x v="1"/>
    <x v="1"/>
    <x v="6"/>
    <x v="1"/>
  </r>
  <r>
    <x v="10415"/>
    <x v="16"/>
    <x v="2"/>
    <x v="17"/>
    <x v="13"/>
    <x v="13"/>
    <x v="0"/>
    <d v="2013-03-14T00:00:00"/>
    <d v="2013-03-18T00:00:00"/>
    <x v="0"/>
    <s v="Yes"/>
    <x v="6"/>
    <x v="3"/>
    <x v="3"/>
    <x v="2"/>
  </r>
  <r>
    <x v="10416"/>
    <x v="172"/>
    <x v="5"/>
    <x v="36"/>
    <x v="18"/>
    <x v="18"/>
    <x v="0"/>
    <d v="2015-10-13T00:00:00"/>
    <d v="2015-10-13T00:00:00"/>
    <x v="0"/>
    <s v="Yes"/>
    <x v="0"/>
    <x v="0"/>
    <x v="0"/>
    <x v="0"/>
  </r>
  <r>
    <x v="10417"/>
    <x v="636"/>
    <x v="1"/>
    <x v="1"/>
    <x v="0"/>
    <x v="0"/>
    <x v="0"/>
    <d v="2015-07-08T00:00:00"/>
    <d v="2015-07-08T00:00:00"/>
    <x v="0"/>
    <s v="Yes"/>
    <x v="0"/>
    <x v="0"/>
    <x v="8"/>
    <x v="3"/>
  </r>
  <r>
    <x v="10418"/>
    <x v="33"/>
    <x v="4"/>
    <x v="6"/>
    <x v="16"/>
    <x v="16"/>
    <x v="0"/>
    <d v="2015-08-27T00:00:00"/>
    <d v="2015-08-27T00:00:00"/>
    <x v="0"/>
    <s v="No"/>
    <x v="0"/>
    <x v="0"/>
    <x v="9"/>
    <x v="3"/>
  </r>
  <r>
    <x v="10419"/>
    <x v="8"/>
    <x v="2"/>
    <x v="30"/>
    <x v="3"/>
    <x v="3"/>
    <x v="1"/>
    <d v="2013-02-05T00:00:00"/>
    <d v="2013-03-05T00:00:00"/>
    <x v="0"/>
    <s v="No"/>
    <x v="25"/>
    <x v="3"/>
    <x v="3"/>
    <x v="2"/>
  </r>
  <r>
    <x v="10420"/>
    <x v="910"/>
    <x v="1"/>
    <x v="13"/>
    <x v="19"/>
    <x v="19"/>
    <x v="0"/>
    <d v="2015-04-09T00:00:00"/>
    <d v="2015-04-09T00:00:00"/>
    <x v="0"/>
    <s v="No"/>
    <x v="0"/>
    <x v="0"/>
    <x v="10"/>
    <x v="2"/>
  </r>
  <r>
    <x v="10421"/>
    <x v="448"/>
    <x v="1"/>
    <x v="1"/>
    <x v="7"/>
    <x v="7"/>
    <x v="0"/>
    <d v="2016-02-20T00:00:00"/>
    <d v="2016-02-20T00:00:00"/>
    <x v="0"/>
    <s v="No"/>
    <x v="0"/>
    <x v="2"/>
    <x v="6"/>
    <x v="1"/>
  </r>
  <r>
    <x v="10422"/>
    <x v="35"/>
    <x v="0"/>
    <x v="0"/>
    <x v="27"/>
    <x v="27"/>
    <x v="0"/>
    <d v="2016-07-21T00:00:00"/>
    <d v="2016-07-21T00:00:00"/>
    <x v="0"/>
    <s v="No"/>
    <x v="0"/>
    <x v="2"/>
    <x v="8"/>
    <x v="3"/>
  </r>
  <r>
    <x v="10423"/>
    <x v="1"/>
    <x v="1"/>
    <x v="1"/>
    <x v="10"/>
    <x v="10"/>
    <x v="1"/>
    <d v="2014-10-16T00:00:00"/>
    <d v="2014-10-22T00:00:00"/>
    <x v="0"/>
    <s v="No"/>
    <x v="11"/>
    <x v="1"/>
    <x v="0"/>
    <x v="0"/>
  </r>
  <r>
    <x v="10424"/>
    <x v="19"/>
    <x v="0"/>
    <x v="5"/>
    <x v="24"/>
    <x v="24"/>
    <x v="0"/>
    <d v="2013-12-27T00:00:00"/>
    <d v="2013-12-27T00:00:00"/>
    <x v="0"/>
    <s v="No"/>
    <x v="0"/>
    <x v="3"/>
    <x v="2"/>
    <x v="0"/>
  </r>
  <r>
    <x v="10425"/>
    <x v="1"/>
    <x v="0"/>
    <x v="0"/>
    <x v="55"/>
    <x v="34"/>
    <x v="0"/>
    <d v="2015-06-18T00:00:00"/>
    <d v="2015-06-23T00:00:00"/>
    <x v="0"/>
    <s v="No"/>
    <x v="2"/>
    <x v="0"/>
    <x v="5"/>
    <x v="3"/>
  </r>
  <r>
    <x v="10426"/>
    <x v="9"/>
    <x v="3"/>
    <x v="25"/>
    <x v="14"/>
    <x v="14"/>
    <x v="0"/>
    <d v="2015-05-29T00:00:00"/>
    <d v="2015-05-29T00:00:00"/>
    <x v="0"/>
    <s v="No"/>
    <x v="0"/>
    <x v="0"/>
    <x v="4"/>
    <x v="2"/>
  </r>
  <r>
    <x v="10427"/>
    <x v="16"/>
    <x v="7"/>
    <x v="19"/>
    <x v="9"/>
    <x v="9"/>
    <x v="0"/>
    <d v="2014-04-15T00:00:00"/>
    <d v="2014-04-15T00:00:00"/>
    <x v="0"/>
    <s v="Yes"/>
    <x v="0"/>
    <x v="1"/>
    <x v="10"/>
    <x v="2"/>
  </r>
  <r>
    <x v="10428"/>
    <x v="217"/>
    <x v="3"/>
    <x v="8"/>
    <x v="13"/>
    <x v="13"/>
    <x v="0"/>
    <d v="2015-06-05T00:00:00"/>
    <d v="2015-07-05T00:00:00"/>
    <x v="0"/>
    <s v="Yes"/>
    <x v="32"/>
    <x v="0"/>
    <x v="8"/>
    <x v="3"/>
  </r>
  <r>
    <x v="10429"/>
    <x v="16"/>
    <x v="5"/>
    <x v="9"/>
    <x v="7"/>
    <x v="7"/>
    <x v="0"/>
    <d v="2015-08-02T00:00:00"/>
    <d v="2015-08-02T00:00:00"/>
    <x v="0"/>
    <s v="No"/>
    <x v="0"/>
    <x v="0"/>
    <x v="9"/>
    <x v="3"/>
  </r>
  <r>
    <x v="10430"/>
    <x v="28"/>
    <x v="2"/>
    <x v="57"/>
    <x v="18"/>
    <x v="18"/>
    <x v="0"/>
    <d v="2016-01-19T00:00:00"/>
    <d v="2016-01-19T00:00:00"/>
    <x v="0"/>
    <s v="No"/>
    <x v="0"/>
    <x v="2"/>
    <x v="1"/>
    <x v="1"/>
  </r>
  <r>
    <x v="10431"/>
    <x v="33"/>
    <x v="4"/>
    <x v="6"/>
    <x v="9"/>
    <x v="9"/>
    <x v="0"/>
    <d v="2016-06-17T00:00:00"/>
    <d v="2016-06-17T00:00:00"/>
    <x v="0"/>
    <s v="No"/>
    <x v="0"/>
    <x v="2"/>
    <x v="5"/>
    <x v="3"/>
  </r>
  <r>
    <x v="10432"/>
    <x v="86"/>
    <x v="0"/>
    <x v="0"/>
    <x v="37"/>
    <x v="37"/>
    <x v="0"/>
    <d v="2013-10-15T00:00:00"/>
    <d v="2013-10-16T00:00:00"/>
    <x v="0"/>
    <s v="No"/>
    <x v="1"/>
    <x v="3"/>
    <x v="0"/>
    <x v="0"/>
  </r>
  <r>
    <x v="10433"/>
    <x v="14"/>
    <x v="2"/>
    <x v="16"/>
    <x v="7"/>
    <x v="7"/>
    <x v="0"/>
    <d v="2013-09-12T00:00:00"/>
    <d v="2013-09-12T00:00:00"/>
    <x v="0"/>
    <s v="No"/>
    <x v="0"/>
    <x v="3"/>
    <x v="11"/>
    <x v="0"/>
  </r>
  <r>
    <x v="10434"/>
    <x v="33"/>
    <x v="4"/>
    <x v="32"/>
    <x v="9"/>
    <x v="9"/>
    <x v="1"/>
    <d v="2013-04-02T00:00:00"/>
    <d v="2013-06-02T00:00:00"/>
    <x v="0"/>
    <s v="No"/>
    <x v="33"/>
    <x v="3"/>
    <x v="5"/>
    <x v="3"/>
  </r>
  <r>
    <x v="10435"/>
    <x v="117"/>
    <x v="0"/>
    <x v="0"/>
    <x v="0"/>
    <x v="0"/>
    <x v="0"/>
    <d v="2015-03-26T00:00:00"/>
    <d v="2015-03-26T00:00:00"/>
    <x v="0"/>
    <s v="No"/>
    <x v="0"/>
    <x v="0"/>
    <x v="3"/>
    <x v="2"/>
  </r>
  <r>
    <x v="10436"/>
    <x v="19"/>
    <x v="7"/>
    <x v="21"/>
    <x v="0"/>
    <x v="0"/>
    <x v="0"/>
    <d v="2016-04-21T00:00:00"/>
    <d v="2016-04-23T00:00:00"/>
    <x v="0"/>
    <s v="No"/>
    <x v="4"/>
    <x v="2"/>
    <x v="10"/>
    <x v="2"/>
  </r>
  <r>
    <x v="10437"/>
    <x v="4"/>
    <x v="3"/>
    <x v="8"/>
    <x v="14"/>
    <x v="14"/>
    <x v="0"/>
    <d v="2015-03-04T00:00:00"/>
    <d v="2015-03-04T00:00:00"/>
    <x v="0"/>
    <s v="No"/>
    <x v="0"/>
    <x v="0"/>
    <x v="3"/>
    <x v="2"/>
  </r>
  <r>
    <x v="10438"/>
    <x v="84"/>
    <x v="0"/>
    <x v="0"/>
    <x v="2"/>
    <x v="2"/>
    <x v="1"/>
    <d v="2016-10-18T00:00:00"/>
    <d v="2016-10-21T00:00:00"/>
    <x v="0"/>
    <s v="Yes"/>
    <x v="7"/>
    <x v="2"/>
    <x v="0"/>
    <x v="0"/>
  </r>
  <r>
    <x v="10439"/>
    <x v="10"/>
    <x v="5"/>
    <x v="36"/>
    <x v="15"/>
    <x v="15"/>
    <x v="0"/>
    <d v="2013-10-07T00:00:00"/>
    <d v="2013-12-07T00:00:00"/>
    <x v="0"/>
    <s v="No"/>
    <x v="33"/>
    <x v="3"/>
    <x v="2"/>
    <x v="0"/>
  </r>
  <r>
    <x v="10440"/>
    <x v="217"/>
    <x v="1"/>
    <x v="4"/>
    <x v="7"/>
    <x v="7"/>
    <x v="0"/>
    <d v="2016-09-08T00:00:00"/>
    <d v="2016-09-08T00:00:00"/>
    <x v="0"/>
    <s v="No"/>
    <x v="0"/>
    <x v="2"/>
    <x v="11"/>
    <x v="0"/>
  </r>
  <r>
    <x v="10441"/>
    <x v="8"/>
    <x v="2"/>
    <x v="2"/>
    <x v="20"/>
    <x v="20"/>
    <x v="1"/>
    <d v="2015-09-22T00:00:00"/>
    <d v="2015-09-24T00:00:00"/>
    <x v="0"/>
    <s v="No"/>
    <x v="4"/>
    <x v="0"/>
    <x v="11"/>
    <x v="0"/>
  </r>
  <r>
    <x v="10442"/>
    <x v="9"/>
    <x v="3"/>
    <x v="8"/>
    <x v="5"/>
    <x v="5"/>
    <x v="0"/>
    <d v="2015-08-12T00:00:00"/>
    <d v="2015-08-12T00:00:00"/>
    <x v="0"/>
    <s v="No"/>
    <x v="0"/>
    <x v="0"/>
    <x v="9"/>
    <x v="3"/>
  </r>
  <r>
    <x v="10443"/>
    <x v="19"/>
    <x v="0"/>
    <x v="0"/>
    <x v="7"/>
    <x v="7"/>
    <x v="0"/>
    <d v="2014-09-14T00:00:00"/>
    <d v="2014-09-14T00:00:00"/>
    <x v="0"/>
    <s v="No"/>
    <x v="0"/>
    <x v="1"/>
    <x v="11"/>
    <x v="0"/>
  </r>
  <r>
    <x v="10444"/>
    <x v="16"/>
    <x v="2"/>
    <x v="17"/>
    <x v="7"/>
    <x v="7"/>
    <x v="1"/>
    <d v="2016-02-17T00:00:00"/>
    <d v="2016-02-18T00:00:00"/>
    <x v="0"/>
    <s v="No"/>
    <x v="1"/>
    <x v="2"/>
    <x v="6"/>
    <x v="1"/>
  </r>
  <r>
    <x v="10445"/>
    <x v="201"/>
    <x v="0"/>
    <x v="0"/>
    <x v="28"/>
    <x v="28"/>
    <x v="0"/>
    <d v="2015-08-01T00:00:00"/>
    <d v="2015-08-01T00:00:00"/>
    <x v="0"/>
    <s v="No"/>
    <x v="0"/>
    <x v="0"/>
    <x v="9"/>
    <x v="3"/>
  </r>
  <r>
    <x v="10446"/>
    <x v="1"/>
    <x v="0"/>
    <x v="0"/>
    <x v="31"/>
    <x v="31"/>
    <x v="0"/>
    <d v="2014-04-25T00:00:00"/>
    <d v="2014-04-25T00:00:00"/>
    <x v="0"/>
    <s v="No"/>
    <x v="0"/>
    <x v="1"/>
    <x v="10"/>
    <x v="2"/>
  </r>
  <r>
    <x v="10447"/>
    <x v="911"/>
    <x v="7"/>
    <x v="39"/>
    <x v="1"/>
    <x v="1"/>
    <x v="0"/>
    <d v="2014-08-11T00:00:00"/>
    <d v="2014-08-11T00:00:00"/>
    <x v="0"/>
    <s v="No"/>
    <x v="0"/>
    <x v="1"/>
    <x v="9"/>
    <x v="3"/>
  </r>
  <r>
    <x v="10448"/>
    <x v="912"/>
    <x v="0"/>
    <x v="0"/>
    <x v="0"/>
    <x v="0"/>
    <x v="3"/>
    <d v="2014-09-24T00:00:00"/>
    <d v="2014-09-30T00:00:00"/>
    <x v="1"/>
    <s v="No"/>
    <x v="11"/>
    <x v="1"/>
    <x v="11"/>
    <x v="0"/>
  </r>
  <r>
    <x v="10449"/>
    <x v="1"/>
    <x v="0"/>
    <x v="0"/>
    <x v="7"/>
    <x v="7"/>
    <x v="0"/>
    <d v="2014-06-24T00:00:00"/>
    <d v="2014-06-24T00:00:00"/>
    <x v="0"/>
    <s v="No"/>
    <x v="0"/>
    <x v="1"/>
    <x v="5"/>
    <x v="3"/>
  </r>
  <r>
    <x v="10450"/>
    <x v="202"/>
    <x v="0"/>
    <x v="0"/>
    <x v="35"/>
    <x v="35"/>
    <x v="0"/>
    <d v="2014-04-24T00:00:00"/>
    <d v="2014-04-29T00:00:00"/>
    <x v="0"/>
    <s v="No"/>
    <x v="2"/>
    <x v="1"/>
    <x v="10"/>
    <x v="2"/>
  </r>
  <r>
    <x v="10451"/>
    <x v="20"/>
    <x v="1"/>
    <x v="1"/>
    <x v="20"/>
    <x v="20"/>
    <x v="0"/>
    <d v="2015-08-22T00:00:00"/>
    <d v="2015-08-22T00:00:00"/>
    <x v="0"/>
    <s v="Yes"/>
    <x v="0"/>
    <x v="0"/>
    <x v="9"/>
    <x v="3"/>
  </r>
  <r>
    <x v="10452"/>
    <x v="18"/>
    <x v="0"/>
    <x v="37"/>
    <x v="7"/>
    <x v="7"/>
    <x v="0"/>
    <d v="2015-04-03T00:00:00"/>
    <d v="2015-04-03T00:00:00"/>
    <x v="0"/>
    <s v="Yes"/>
    <x v="0"/>
    <x v="0"/>
    <x v="10"/>
    <x v="2"/>
  </r>
  <r>
    <x v="10453"/>
    <x v="25"/>
    <x v="2"/>
    <x v="10"/>
    <x v="7"/>
    <x v="7"/>
    <x v="0"/>
    <d v="2015-12-05T00:00:00"/>
    <d v="2015-12-05T00:00:00"/>
    <x v="0"/>
    <s v="Yes"/>
    <x v="0"/>
    <x v="0"/>
    <x v="2"/>
    <x v="0"/>
  </r>
  <r>
    <x v="10454"/>
    <x v="8"/>
    <x v="0"/>
    <x v="5"/>
    <x v="8"/>
    <x v="8"/>
    <x v="0"/>
    <d v="2013-05-21T00:00:00"/>
    <d v="2013-05-22T00:00:00"/>
    <x v="0"/>
    <s v="No"/>
    <x v="1"/>
    <x v="3"/>
    <x v="4"/>
    <x v="2"/>
  </r>
  <r>
    <x v="10455"/>
    <x v="18"/>
    <x v="0"/>
    <x v="0"/>
    <x v="31"/>
    <x v="31"/>
    <x v="0"/>
    <d v="2014-11-18T00:00:00"/>
    <d v="2014-11-18T00:00:00"/>
    <x v="0"/>
    <s v="Yes"/>
    <x v="0"/>
    <x v="1"/>
    <x v="7"/>
    <x v="0"/>
  </r>
  <r>
    <x v="10456"/>
    <x v="9"/>
    <x v="3"/>
    <x v="3"/>
    <x v="20"/>
    <x v="20"/>
    <x v="0"/>
    <d v="2015-06-18T00:00:00"/>
    <d v="2015-06-18T00:00:00"/>
    <x v="0"/>
    <s v="No"/>
    <x v="0"/>
    <x v="0"/>
    <x v="5"/>
    <x v="3"/>
  </r>
  <r>
    <x v="10457"/>
    <x v="22"/>
    <x v="0"/>
    <x v="37"/>
    <x v="1"/>
    <x v="1"/>
    <x v="0"/>
    <d v="2016-04-21T00:00:00"/>
    <d v="2016-04-23T00:00:00"/>
    <x v="0"/>
    <s v="Yes"/>
    <x v="4"/>
    <x v="2"/>
    <x v="10"/>
    <x v="2"/>
  </r>
  <r>
    <x v="10458"/>
    <x v="207"/>
    <x v="1"/>
    <x v="22"/>
    <x v="13"/>
    <x v="13"/>
    <x v="0"/>
    <d v="2015-11-13T00:00:00"/>
    <d v="2015-11-13T00:00:00"/>
    <x v="0"/>
    <s v="No"/>
    <x v="0"/>
    <x v="0"/>
    <x v="7"/>
    <x v="0"/>
  </r>
  <r>
    <x v="10459"/>
    <x v="37"/>
    <x v="0"/>
    <x v="0"/>
    <x v="1"/>
    <x v="1"/>
    <x v="0"/>
    <d v="2014-12-23T00:00:00"/>
    <d v="2014-12-23T00:00:00"/>
    <x v="0"/>
    <s v="No"/>
    <x v="0"/>
    <x v="1"/>
    <x v="2"/>
    <x v="0"/>
  </r>
  <r>
    <x v="10460"/>
    <x v="20"/>
    <x v="2"/>
    <x v="10"/>
    <x v="21"/>
    <x v="21"/>
    <x v="1"/>
    <d v="2015-04-23T00:00:00"/>
    <d v="2015-04-28T00:00:00"/>
    <x v="0"/>
    <s v="No"/>
    <x v="2"/>
    <x v="0"/>
    <x v="10"/>
    <x v="2"/>
  </r>
  <r>
    <x v="10461"/>
    <x v="62"/>
    <x v="2"/>
    <x v="2"/>
    <x v="7"/>
    <x v="7"/>
    <x v="0"/>
    <d v="2014-11-08T00:00:00"/>
    <d v="2014-11-08T00:00:00"/>
    <x v="0"/>
    <s v="No"/>
    <x v="0"/>
    <x v="1"/>
    <x v="7"/>
    <x v="0"/>
  </r>
  <r>
    <x v="10462"/>
    <x v="14"/>
    <x v="0"/>
    <x v="37"/>
    <x v="7"/>
    <x v="7"/>
    <x v="0"/>
    <d v="2013-04-18T00:00:00"/>
    <d v="2013-04-23T00:00:00"/>
    <x v="0"/>
    <s v="No"/>
    <x v="2"/>
    <x v="3"/>
    <x v="10"/>
    <x v="2"/>
  </r>
  <r>
    <x v="10463"/>
    <x v="10"/>
    <x v="5"/>
    <x v="9"/>
    <x v="7"/>
    <x v="7"/>
    <x v="0"/>
    <d v="2015-06-04T00:00:00"/>
    <d v="2015-06-04T00:00:00"/>
    <x v="0"/>
    <s v="No"/>
    <x v="0"/>
    <x v="0"/>
    <x v="5"/>
    <x v="3"/>
  </r>
  <r>
    <x v="10464"/>
    <x v="16"/>
    <x v="1"/>
    <x v="1"/>
    <x v="18"/>
    <x v="18"/>
    <x v="2"/>
    <d v="2016-11-01T00:00:00"/>
    <d v="2016-11-01T00:00:00"/>
    <x v="0"/>
    <s v="No"/>
    <x v="0"/>
    <x v="2"/>
    <x v="7"/>
    <x v="0"/>
  </r>
  <r>
    <x v="10465"/>
    <x v="913"/>
    <x v="0"/>
    <x v="0"/>
    <x v="28"/>
    <x v="28"/>
    <x v="1"/>
    <d v="2014-08-13T00:00:00"/>
    <d v="2014-08-15T00:00:00"/>
    <x v="1"/>
    <s v="No"/>
    <x v="4"/>
    <x v="1"/>
    <x v="9"/>
    <x v="3"/>
  </r>
  <r>
    <x v="10466"/>
    <x v="35"/>
    <x v="1"/>
    <x v="22"/>
    <x v="5"/>
    <x v="5"/>
    <x v="0"/>
    <d v="2016-06-24T00:00:00"/>
    <d v="2016-06-27T00:00:00"/>
    <x v="0"/>
    <s v="No"/>
    <x v="7"/>
    <x v="2"/>
    <x v="5"/>
    <x v="3"/>
  </r>
  <r>
    <x v="10467"/>
    <x v="9"/>
    <x v="3"/>
    <x v="44"/>
    <x v="44"/>
    <x v="43"/>
    <x v="0"/>
    <d v="2014-03-17T00:00:00"/>
    <d v="2014-03-17T00:00:00"/>
    <x v="0"/>
    <s v="No"/>
    <x v="0"/>
    <x v="1"/>
    <x v="3"/>
    <x v="2"/>
  </r>
  <r>
    <x v="10468"/>
    <x v="8"/>
    <x v="2"/>
    <x v="24"/>
    <x v="13"/>
    <x v="13"/>
    <x v="0"/>
    <d v="2016-03-21T00:00:00"/>
    <d v="2016-03-21T00:00:00"/>
    <x v="0"/>
    <s v="Yes"/>
    <x v="0"/>
    <x v="2"/>
    <x v="3"/>
    <x v="2"/>
  </r>
  <r>
    <x v="10469"/>
    <x v="632"/>
    <x v="5"/>
    <x v="12"/>
    <x v="10"/>
    <x v="10"/>
    <x v="0"/>
    <d v="2014-12-18T00:00:00"/>
    <d v="2014-12-19T00:00:00"/>
    <x v="1"/>
    <s v="No"/>
    <x v="1"/>
    <x v="1"/>
    <x v="2"/>
    <x v="0"/>
  </r>
  <r>
    <x v="10470"/>
    <x v="33"/>
    <x v="4"/>
    <x v="6"/>
    <x v="33"/>
    <x v="33"/>
    <x v="0"/>
    <d v="2015-07-09T00:00:00"/>
    <d v="2015-07-09T00:00:00"/>
    <x v="0"/>
    <s v="No"/>
    <x v="0"/>
    <x v="0"/>
    <x v="8"/>
    <x v="3"/>
  </r>
  <r>
    <x v="10471"/>
    <x v="914"/>
    <x v="10"/>
    <x v="63"/>
    <x v="15"/>
    <x v="15"/>
    <x v="1"/>
    <d v="2015-09-22T00:00:00"/>
    <d v="2015-09-25T00:00:00"/>
    <x v="0"/>
    <s v="Yes"/>
    <x v="7"/>
    <x v="0"/>
    <x v="11"/>
    <x v="0"/>
  </r>
  <r>
    <x v="10472"/>
    <x v="6"/>
    <x v="2"/>
    <x v="47"/>
    <x v="0"/>
    <x v="0"/>
    <x v="0"/>
    <d v="2014-04-29T00:00:00"/>
    <d v="2014-07-05T00:00:00"/>
    <x v="0"/>
    <s v="No"/>
    <x v="42"/>
    <x v="1"/>
    <x v="8"/>
    <x v="3"/>
  </r>
  <r>
    <x v="10473"/>
    <x v="1"/>
    <x v="0"/>
    <x v="0"/>
    <x v="2"/>
    <x v="2"/>
    <x v="3"/>
    <d v="2014-03-18T00:00:00"/>
    <d v="2014-03-21T00:00:00"/>
    <x v="0"/>
    <s v="Yes"/>
    <x v="7"/>
    <x v="1"/>
    <x v="3"/>
    <x v="2"/>
  </r>
  <r>
    <x v="10474"/>
    <x v="14"/>
    <x v="5"/>
    <x v="12"/>
    <x v="5"/>
    <x v="5"/>
    <x v="0"/>
    <d v="2016-01-07T00:00:00"/>
    <d v="2016-01-07T00:00:00"/>
    <x v="0"/>
    <s v="No"/>
    <x v="0"/>
    <x v="2"/>
    <x v="1"/>
    <x v="1"/>
  </r>
  <r>
    <x v="10475"/>
    <x v="374"/>
    <x v="1"/>
    <x v="1"/>
    <x v="19"/>
    <x v="19"/>
    <x v="1"/>
    <d v="2014-02-19T00:00:00"/>
    <d v="2014-02-20T00:00:00"/>
    <x v="0"/>
    <s v="Yes"/>
    <x v="1"/>
    <x v="1"/>
    <x v="6"/>
    <x v="1"/>
  </r>
  <r>
    <x v="10476"/>
    <x v="8"/>
    <x v="1"/>
    <x v="27"/>
    <x v="9"/>
    <x v="9"/>
    <x v="2"/>
    <d v="2013-05-11T00:00:00"/>
    <d v="2013-06-11T00:00:00"/>
    <x v="0"/>
    <s v="No"/>
    <x v="34"/>
    <x v="3"/>
    <x v="5"/>
    <x v="3"/>
  </r>
  <r>
    <x v="10477"/>
    <x v="86"/>
    <x v="5"/>
    <x v="9"/>
    <x v="10"/>
    <x v="10"/>
    <x v="3"/>
    <d v="2014-09-04T00:00:00"/>
    <d v="2014-11-04T00:00:00"/>
    <x v="0"/>
    <s v="No"/>
    <x v="33"/>
    <x v="1"/>
    <x v="7"/>
    <x v="0"/>
  </r>
  <r>
    <x v="10478"/>
    <x v="30"/>
    <x v="0"/>
    <x v="37"/>
    <x v="4"/>
    <x v="4"/>
    <x v="0"/>
    <d v="2013-03-27T00:00:00"/>
    <d v="2013-03-27T00:00:00"/>
    <x v="0"/>
    <s v="No"/>
    <x v="0"/>
    <x v="3"/>
    <x v="3"/>
    <x v="2"/>
  </r>
  <r>
    <x v="10479"/>
    <x v="915"/>
    <x v="1"/>
    <x v="1"/>
    <x v="44"/>
    <x v="43"/>
    <x v="2"/>
    <d v="2015-09-24T00:00:00"/>
    <d v="2015-09-29T00:00:00"/>
    <x v="0"/>
    <s v="Yes"/>
    <x v="2"/>
    <x v="0"/>
    <x v="11"/>
    <x v="0"/>
  </r>
  <r>
    <x v="10480"/>
    <x v="4"/>
    <x v="3"/>
    <x v="44"/>
    <x v="0"/>
    <x v="0"/>
    <x v="2"/>
    <d v="2016-06-15T00:00:00"/>
    <d v="2016-06-19T00:00:00"/>
    <x v="0"/>
    <s v="No"/>
    <x v="6"/>
    <x v="2"/>
    <x v="5"/>
    <x v="3"/>
  </r>
  <r>
    <x v="10481"/>
    <x v="51"/>
    <x v="2"/>
    <x v="48"/>
    <x v="0"/>
    <x v="0"/>
    <x v="1"/>
    <d v="2016-02-23T00:00:00"/>
    <d v="2016-02-25T00:00:00"/>
    <x v="0"/>
    <s v="Yes"/>
    <x v="4"/>
    <x v="2"/>
    <x v="6"/>
    <x v="1"/>
  </r>
  <r>
    <x v="10482"/>
    <x v="10"/>
    <x v="0"/>
    <x v="5"/>
    <x v="16"/>
    <x v="16"/>
    <x v="0"/>
    <d v="2016-07-20T00:00:00"/>
    <d v="2016-07-20T00:00:00"/>
    <x v="0"/>
    <s v="No"/>
    <x v="0"/>
    <x v="2"/>
    <x v="8"/>
    <x v="3"/>
  </r>
  <r>
    <x v="10483"/>
    <x v="916"/>
    <x v="1"/>
    <x v="22"/>
    <x v="13"/>
    <x v="13"/>
    <x v="0"/>
    <d v="2015-09-07T00:00:00"/>
    <d v="2015-09-07T00:00:00"/>
    <x v="0"/>
    <s v="No"/>
    <x v="0"/>
    <x v="0"/>
    <x v="11"/>
    <x v="0"/>
  </r>
  <r>
    <x v="10484"/>
    <x v="25"/>
    <x v="5"/>
    <x v="12"/>
    <x v="12"/>
    <x v="12"/>
    <x v="1"/>
    <d v="2014-12-15T00:00:00"/>
    <d v="2014-12-16T00:00:00"/>
    <x v="0"/>
    <s v="No"/>
    <x v="1"/>
    <x v="1"/>
    <x v="2"/>
    <x v="0"/>
  </r>
  <r>
    <x v="10485"/>
    <x v="563"/>
    <x v="1"/>
    <x v="1"/>
    <x v="3"/>
    <x v="3"/>
    <x v="0"/>
    <d v="2015-08-19T00:00:00"/>
    <d v="2015-08-27T00:00:00"/>
    <x v="0"/>
    <s v="No"/>
    <x v="8"/>
    <x v="0"/>
    <x v="9"/>
    <x v="3"/>
  </r>
  <r>
    <x v="10486"/>
    <x v="95"/>
    <x v="5"/>
    <x v="9"/>
    <x v="13"/>
    <x v="13"/>
    <x v="0"/>
    <d v="2015-07-04T00:00:00"/>
    <d v="2015-07-04T00:00:00"/>
    <x v="0"/>
    <s v="No"/>
    <x v="0"/>
    <x v="0"/>
    <x v="8"/>
    <x v="3"/>
  </r>
  <r>
    <x v="10487"/>
    <x v="0"/>
    <x v="0"/>
    <x v="5"/>
    <x v="18"/>
    <x v="18"/>
    <x v="0"/>
    <d v="2016-06-09T00:00:00"/>
    <d v="2016-06-09T00:00:00"/>
    <x v="0"/>
    <s v="No"/>
    <x v="0"/>
    <x v="2"/>
    <x v="5"/>
    <x v="3"/>
  </r>
  <r>
    <x v="10488"/>
    <x v="2"/>
    <x v="1"/>
    <x v="1"/>
    <x v="13"/>
    <x v="13"/>
    <x v="0"/>
    <d v="2015-02-26T00:00:00"/>
    <d v="2015-02-26T00:00:00"/>
    <x v="0"/>
    <s v="Yes"/>
    <x v="0"/>
    <x v="0"/>
    <x v="6"/>
    <x v="1"/>
  </r>
  <r>
    <x v="10489"/>
    <x v="83"/>
    <x v="5"/>
    <x v="36"/>
    <x v="8"/>
    <x v="8"/>
    <x v="0"/>
    <d v="2014-01-01T00:00:00"/>
    <d v="2014-01-01T00:00:00"/>
    <x v="0"/>
    <s v="Yes"/>
    <x v="0"/>
    <x v="1"/>
    <x v="1"/>
    <x v="1"/>
  </r>
  <r>
    <x v="10490"/>
    <x v="5"/>
    <x v="1"/>
    <x v="4"/>
    <x v="9"/>
    <x v="9"/>
    <x v="0"/>
    <d v="2015-02-22T00:00:00"/>
    <d v="2015-02-22T00:00:00"/>
    <x v="0"/>
    <s v="No"/>
    <x v="0"/>
    <x v="0"/>
    <x v="6"/>
    <x v="1"/>
  </r>
  <r>
    <x v="10491"/>
    <x v="30"/>
    <x v="5"/>
    <x v="9"/>
    <x v="0"/>
    <x v="0"/>
    <x v="0"/>
    <d v="2016-04-27T00:00:00"/>
    <d v="2016-04-27T00:00:00"/>
    <x v="0"/>
    <s v="No"/>
    <x v="0"/>
    <x v="2"/>
    <x v="10"/>
    <x v="2"/>
  </r>
  <r>
    <x v="10492"/>
    <x v="62"/>
    <x v="1"/>
    <x v="13"/>
    <x v="0"/>
    <x v="0"/>
    <x v="0"/>
    <d v="2016-11-09T00:00:00"/>
    <d v="2016-11-09T00:00:00"/>
    <x v="0"/>
    <s v="No"/>
    <x v="0"/>
    <x v="2"/>
    <x v="7"/>
    <x v="0"/>
  </r>
  <r>
    <x v="10493"/>
    <x v="14"/>
    <x v="0"/>
    <x v="0"/>
    <x v="25"/>
    <x v="25"/>
    <x v="1"/>
    <d v="2016-07-07T00:00:00"/>
    <d v="2016-08-07T00:00:00"/>
    <x v="0"/>
    <s v="No"/>
    <x v="34"/>
    <x v="2"/>
    <x v="9"/>
    <x v="3"/>
  </r>
  <r>
    <x v="10494"/>
    <x v="368"/>
    <x v="1"/>
    <x v="22"/>
    <x v="20"/>
    <x v="20"/>
    <x v="0"/>
    <d v="2015-08-12T00:00:00"/>
    <d v="2015-08-12T00:00:00"/>
    <x v="0"/>
    <s v="No"/>
    <x v="0"/>
    <x v="0"/>
    <x v="9"/>
    <x v="3"/>
  </r>
  <r>
    <x v="10495"/>
    <x v="661"/>
    <x v="4"/>
    <x v="26"/>
    <x v="12"/>
    <x v="12"/>
    <x v="0"/>
    <d v="2014-02-15T00:00:00"/>
    <d v="2014-02-25T00:00:00"/>
    <x v="0"/>
    <s v="Yes"/>
    <x v="10"/>
    <x v="1"/>
    <x v="6"/>
    <x v="1"/>
  </r>
  <r>
    <x v="10496"/>
    <x v="125"/>
    <x v="5"/>
    <x v="15"/>
    <x v="9"/>
    <x v="9"/>
    <x v="1"/>
    <d v="2014-02-06T00:00:00"/>
    <d v="2014-05-06T00:00:00"/>
    <x v="0"/>
    <s v="No"/>
    <x v="48"/>
    <x v="1"/>
    <x v="4"/>
    <x v="2"/>
  </r>
  <r>
    <x v="10497"/>
    <x v="8"/>
    <x v="4"/>
    <x v="19"/>
    <x v="13"/>
    <x v="13"/>
    <x v="0"/>
    <d v="2013-04-05T00:00:00"/>
    <d v="2013-06-05T00:00:00"/>
    <x v="0"/>
    <s v="No"/>
    <x v="33"/>
    <x v="3"/>
    <x v="5"/>
    <x v="3"/>
  </r>
  <r>
    <x v="10498"/>
    <x v="521"/>
    <x v="1"/>
    <x v="13"/>
    <x v="9"/>
    <x v="9"/>
    <x v="0"/>
    <d v="2015-01-02T00:00:00"/>
    <d v="2015-01-02T00:00:00"/>
    <x v="1"/>
    <s v="No"/>
    <x v="0"/>
    <x v="0"/>
    <x v="1"/>
    <x v="1"/>
  </r>
  <r>
    <x v="10499"/>
    <x v="168"/>
    <x v="7"/>
    <x v="39"/>
    <x v="39"/>
    <x v="39"/>
    <x v="0"/>
    <d v="2013-01-10T00:00:00"/>
    <d v="2013-01-10T00:00:00"/>
    <x v="0"/>
    <s v="Yes"/>
    <x v="0"/>
    <x v="3"/>
    <x v="1"/>
    <x v="1"/>
  </r>
  <r>
    <x v="10500"/>
    <x v="8"/>
    <x v="5"/>
    <x v="9"/>
    <x v="20"/>
    <x v="20"/>
    <x v="0"/>
    <d v="2015-11-25T00:00:00"/>
    <d v="2015-11-25T00:00:00"/>
    <x v="0"/>
    <s v="No"/>
    <x v="0"/>
    <x v="0"/>
    <x v="7"/>
    <x v="0"/>
  </r>
  <r>
    <x v="10501"/>
    <x v="1"/>
    <x v="0"/>
    <x v="0"/>
    <x v="1"/>
    <x v="1"/>
    <x v="0"/>
    <d v="2016-03-08T00:00:00"/>
    <d v="2016-03-08T00:00:00"/>
    <x v="0"/>
    <s v="No"/>
    <x v="0"/>
    <x v="2"/>
    <x v="3"/>
    <x v="2"/>
  </r>
  <r>
    <x v="10502"/>
    <x v="18"/>
    <x v="0"/>
    <x v="0"/>
    <x v="14"/>
    <x v="14"/>
    <x v="0"/>
    <d v="2013-06-18T00:00:00"/>
    <d v="2013-06-19T00:00:00"/>
    <x v="0"/>
    <s v="No"/>
    <x v="1"/>
    <x v="3"/>
    <x v="5"/>
    <x v="3"/>
  </r>
  <r>
    <x v="10503"/>
    <x v="8"/>
    <x v="2"/>
    <x v="62"/>
    <x v="9"/>
    <x v="9"/>
    <x v="0"/>
    <d v="2013-01-05T00:00:00"/>
    <d v="2013-01-05T00:00:00"/>
    <x v="0"/>
    <s v="No"/>
    <x v="0"/>
    <x v="3"/>
    <x v="1"/>
    <x v="1"/>
  </r>
  <r>
    <x v="10504"/>
    <x v="168"/>
    <x v="5"/>
    <x v="9"/>
    <x v="25"/>
    <x v="25"/>
    <x v="3"/>
    <d v="2014-03-12T00:00:00"/>
    <d v="2014-04-12T00:00:00"/>
    <x v="0"/>
    <s v="No"/>
    <x v="34"/>
    <x v="1"/>
    <x v="10"/>
    <x v="2"/>
  </r>
  <r>
    <x v="10505"/>
    <x v="1"/>
    <x v="0"/>
    <x v="5"/>
    <x v="19"/>
    <x v="19"/>
    <x v="0"/>
    <d v="2015-02-16T00:00:00"/>
    <d v="2015-02-16T00:00:00"/>
    <x v="0"/>
    <s v="No"/>
    <x v="0"/>
    <x v="0"/>
    <x v="6"/>
    <x v="1"/>
  </r>
  <r>
    <x v="10506"/>
    <x v="8"/>
    <x v="2"/>
    <x v="48"/>
    <x v="18"/>
    <x v="18"/>
    <x v="0"/>
    <d v="2016-08-31T00:00:00"/>
    <d v="2016-08-31T00:00:00"/>
    <x v="0"/>
    <s v="Yes"/>
    <x v="0"/>
    <x v="2"/>
    <x v="9"/>
    <x v="3"/>
  </r>
  <r>
    <x v="10507"/>
    <x v="33"/>
    <x v="4"/>
    <x v="6"/>
    <x v="15"/>
    <x v="15"/>
    <x v="0"/>
    <d v="2016-03-06T00:00:00"/>
    <d v="2016-03-06T00:00:00"/>
    <x v="0"/>
    <s v="No"/>
    <x v="0"/>
    <x v="2"/>
    <x v="3"/>
    <x v="2"/>
  </r>
  <r>
    <x v="10508"/>
    <x v="102"/>
    <x v="8"/>
    <x v="33"/>
    <x v="7"/>
    <x v="7"/>
    <x v="0"/>
    <d v="2015-10-26T00:00:00"/>
    <d v="2015-11-30T00:00:00"/>
    <x v="0"/>
    <s v="No"/>
    <x v="67"/>
    <x v="0"/>
    <x v="7"/>
    <x v="0"/>
  </r>
  <r>
    <x v="10509"/>
    <x v="22"/>
    <x v="5"/>
    <x v="9"/>
    <x v="30"/>
    <x v="30"/>
    <x v="0"/>
    <d v="2016-09-07T00:00:00"/>
    <d v="2016-09-07T00:00:00"/>
    <x v="0"/>
    <s v="Yes"/>
    <x v="0"/>
    <x v="2"/>
    <x v="11"/>
    <x v="0"/>
  </r>
  <r>
    <x v="10510"/>
    <x v="360"/>
    <x v="0"/>
    <x v="5"/>
    <x v="1"/>
    <x v="1"/>
    <x v="0"/>
    <d v="2016-07-21T00:00:00"/>
    <d v="2016-07-21T00:00:00"/>
    <x v="0"/>
    <s v="Yes"/>
    <x v="0"/>
    <x v="2"/>
    <x v="8"/>
    <x v="3"/>
  </r>
  <r>
    <x v="10511"/>
    <x v="8"/>
    <x v="2"/>
    <x v="30"/>
    <x v="5"/>
    <x v="5"/>
    <x v="1"/>
    <d v="2013-10-23T00:00:00"/>
    <d v="2013-10-24T00:00:00"/>
    <x v="0"/>
    <s v="No"/>
    <x v="1"/>
    <x v="3"/>
    <x v="0"/>
    <x v="0"/>
  </r>
  <r>
    <x v="10512"/>
    <x v="25"/>
    <x v="2"/>
    <x v="34"/>
    <x v="41"/>
    <x v="41"/>
    <x v="0"/>
    <d v="2015-04-11T00:00:00"/>
    <d v="2015-04-11T00:00:00"/>
    <x v="0"/>
    <s v="No"/>
    <x v="0"/>
    <x v="0"/>
    <x v="10"/>
    <x v="2"/>
  </r>
  <r>
    <x v="10513"/>
    <x v="17"/>
    <x v="3"/>
    <x v="3"/>
    <x v="7"/>
    <x v="7"/>
    <x v="0"/>
    <d v="2016-03-22T00:00:00"/>
    <d v="2016-03-22T00:00:00"/>
    <x v="0"/>
    <s v="No"/>
    <x v="0"/>
    <x v="2"/>
    <x v="3"/>
    <x v="2"/>
  </r>
  <r>
    <x v="10514"/>
    <x v="364"/>
    <x v="1"/>
    <x v="22"/>
    <x v="7"/>
    <x v="7"/>
    <x v="0"/>
    <d v="2016-07-22T00:00:00"/>
    <d v="2016-07-22T00:00:00"/>
    <x v="0"/>
    <s v="No"/>
    <x v="0"/>
    <x v="2"/>
    <x v="8"/>
    <x v="3"/>
  </r>
  <r>
    <x v="10515"/>
    <x v="9"/>
    <x v="3"/>
    <x v="44"/>
    <x v="4"/>
    <x v="4"/>
    <x v="0"/>
    <d v="2015-09-13T00:00:00"/>
    <d v="2015-09-13T00:00:00"/>
    <x v="0"/>
    <s v="No"/>
    <x v="0"/>
    <x v="0"/>
    <x v="11"/>
    <x v="0"/>
  </r>
  <r>
    <x v="10516"/>
    <x v="18"/>
    <x v="0"/>
    <x v="0"/>
    <x v="22"/>
    <x v="22"/>
    <x v="0"/>
    <d v="2015-08-24T00:00:00"/>
    <d v="2015-08-24T00:00:00"/>
    <x v="0"/>
    <s v="Yes"/>
    <x v="0"/>
    <x v="0"/>
    <x v="9"/>
    <x v="3"/>
  </r>
  <r>
    <x v="10517"/>
    <x v="8"/>
    <x v="4"/>
    <x v="6"/>
    <x v="21"/>
    <x v="21"/>
    <x v="0"/>
    <d v="2016-03-05T00:00:00"/>
    <d v="2016-03-05T00:00:00"/>
    <x v="0"/>
    <s v="No"/>
    <x v="0"/>
    <x v="2"/>
    <x v="3"/>
    <x v="2"/>
  </r>
  <r>
    <x v="10518"/>
    <x v="1"/>
    <x v="0"/>
    <x v="0"/>
    <x v="25"/>
    <x v="25"/>
    <x v="0"/>
    <d v="2015-03-17T00:00:00"/>
    <d v="2015-03-17T00:00:00"/>
    <x v="0"/>
    <s v="Yes"/>
    <x v="0"/>
    <x v="0"/>
    <x v="3"/>
    <x v="2"/>
  </r>
  <r>
    <x v="10519"/>
    <x v="125"/>
    <x v="5"/>
    <x v="9"/>
    <x v="20"/>
    <x v="20"/>
    <x v="1"/>
    <d v="2014-02-22T00:00:00"/>
    <d v="2014-02-24T00:00:00"/>
    <x v="0"/>
    <s v="No"/>
    <x v="4"/>
    <x v="1"/>
    <x v="6"/>
    <x v="1"/>
  </r>
  <r>
    <x v="10520"/>
    <x v="4"/>
    <x v="3"/>
    <x v="8"/>
    <x v="17"/>
    <x v="17"/>
    <x v="0"/>
    <d v="2015-08-25T00:00:00"/>
    <d v="2015-08-26T00:00:00"/>
    <x v="0"/>
    <s v="No"/>
    <x v="1"/>
    <x v="0"/>
    <x v="9"/>
    <x v="3"/>
  </r>
  <r>
    <x v="10521"/>
    <x v="10"/>
    <x v="0"/>
    <x v="37"/>
    <x v="7"/>
    <x v="7"/>
    <x v="0"/>
    <d v="2016-08-01T00:00:00"/>
    <d v="2016-08-01T00:00:00"/>
    <x v="0"/>
    <s v="No"/>
    <x v="0"/>
    <x v="2"/>
    <x v="9"/>
    <x v="3"/>
  </r>
  <r>
    <x v="10522"/>
    <x v="563"/>
    <x v="1"/>
    <x v="13"/>
    <x v="7"/>
    <x v="7"/>
    <x v="0"/>
    <d v="2014-12-19T00:00:00"/>
    <d v="2014-12-22T00:00:00"/>
    <x v="0"/>
    <s v="No"/>
    <x v="7"/>
    <x v="1"/>
    <x v="2"/>
    <x v="0"/>
  </r>
  <r>
    <x v="10523"/>
    <x v="217"/>
    <x v="1"/>
    <x v="1"/>
    <x v="12"/>
    <x v="12"/>
    <x v="0"/>
    <d v="2015-02-25T00:00:00"/>
    <d v="2015-03-03T00:00:00"/>
    <x v="0"/>
    <s v="No"/>
    <x v="11"/>
    <x v="0"/>
    <x v="3"/>
    <x v="2"/>
  </r>
  <r>
    <x v="10524"/>
    <x v="25"/>
    <x v="2"/>
    <x v="34"/>
    <x v="9"/>
    <x v="9"/>
    <x v="0"/>
    <d v="2013-10-23T00:00:00"/>
    <d v="2013-10-23T00:00:00"/>
    <x v="0"/>
    <s v="No"/>
    <x v="0"/>
    <x v="3"/>
    <x v="0"/>
    <x v="0"/>
  </r>
  <r>
    <x v="10525"/>
    <x v="552"/>
    <x v="7"/>
    <x v="21"/>
    <x v="45"/>
    <x v="44"/>
    <x v="0"/>
    <d v="2015-01-28T00:00:00"/>
    <d v="2015-03-02T00:00:00"/>
    <x v="0"/>
    <s v="No"/>
    <x v="24"/>
    <x v="0"/>
    <x v="3"/>
    <x v="2"/>
  </r>
  <r>
    <x v="10526"/>
    <x v="4"/>
    <x v="3"/>
    <x v="8"/>
    <x v="17"/>
    <x v="17"/>
    <x v="0"/>
    <d v="2015-06-08T00:00:00"/>
    <d v="2015-06-08T00:00:00"/>
    <x v="0"/>
    <s v="No"/>
    <x v="0"/>
    <x v="0"/>
    <x v="5"/>
    <x v="3"/>
  </r>
  <r>
    <x v="10527"/>
    <x v="47"/>
    <x v="0"/>
    <x v="0"/>
    <x v="9"/>
    <x v="9"/>
    <x v="0"/>
    <d v="2014-10-11T00:00:00"/>
    <d v="2014-10-11T00:00:00"/>
    <x v="0"/>
    <s v="No"/>
    <x v="0"/>
    <x v="1"/>
    <x v="0"/>
    <x v="0"/>
  </r>
  <r>
    <x v="10528"/>
    <x v="19"/>
    <x v="5"/>
    <x v="36"/>
    <x v="0"/>
    <x v="0"/>
    <x v="0"/>
    <d v="2014-06-20T00:00:00"/>
    <d v="2014-06-20T00:00:00"/>
    <x v="0"/>
    <s v="Yes"/>
    <x v="0"/>
    <x v="1"/>
    <x v="5"/>
    <x v="3"/>
  </r>
  <r>
    <x v="10529"/>
    <x v="19"/>
    <x v="7"/>
    <x v="19"/>
    <x v="10"/>
    <x v="10"/>
    <x v="1"/>
    <d v="2013-02-14T00:00:00"/>
    <d v="2013-02-14T00:00:00"/>
    <x v="0"/>
    <s v="No"/>
    <x v="0"/>
    <x v="3"/>
    <x v="6"/>
    <x v="1"/>
  </r>
  <r>
    <x v="10530"/>
    <x v="132"/>
    <x v="1"/>
    <x v="1"/>
    <x v="13"/>
    <x v="13"/>
    <x v="0"/>
    <d v="2016-05-19T00:00:00"/>
    <d v="2016-05-19T00:00:00"/>
    <x v="1"/>
    <s v="No"/>
    <x v="0"/>
    <x v="2"/>
    <x v="4"/>
    <x v="2"/>
  </r>
  <r>
    <x v="10531"/>
    <x v="189"/>
    <x v="7"/>
    <x v="21"/>
    <x v="4"/>
    <x v="4"/>
    <x v="0"/>
    <d v="2015-08-13T00:00:00"/>
    <d v="2015-08-13T00:00:00"/>
    <x v="0"/>
    <s v="No"/>
    <x v="0"/>
    <x v="0"/>
    <x v="9"/>
    <x v="3"/>
  </r>
  <r>
    <x v="10532"/>
    <x v="32"/>
    <x v="5"/>
    <x v="12"/>
    <x v="10"/>
    <x v="10"/>
    <x v="0"/>
    <d v="2013-09-08T00:00:00"/>
    <d v="2013-12-08T00:00:00"/>
    <x v="0"/>
    <s v="Yes"/>
    <x v="52"/>
    <x v="3"/>
    <x v="2"/>
    <x v="0"/>
  </r>
  <r>
    <x v="10533"/>
    <x v="19"/>
    <x v="5"/>
    <x v="9"/>
    <x v="40"/>
    <x v="40"/>
    <x v="0"/>
    <d v="2013-10-21T00:00:00"/>
    <d v="2013-10-21T00:00:00"/>
    <x v="0"/>
    <s v="No"/>
    <x v="0"/>
    <x v="3"/>
    <x v="0"/>
    <x v="0"/>
  </r>
  <r>
    <x v="10534"/>
    <x v="16"/>
    <x v="5"/>
    <x v="12"/>
    <x v="0"/>
    <x v="0"/>
    <x v="1"/>
    <d v="2016-01-21T00:00:00"/>
    <d v="2016-01-28T00:00:00"/>
    <x v="0"/>
    <s v="No"/>
    <x v="12"/>
    <x v="2"/>
    <x v="1"/>
    <x v="1"/>
  </r>
  <r>
    <x v="10535"/>
    <x v="38"/>
    <x v="0"/>
    <x v="37"/>
    <x v="9"/>
    <x v="9"/>
    <x v="0"/>
    <d v="2014-06-17T00:00:00"/>
    <d v="2014-06-19T00:00:00"/>
    <x v="0"/>
    <s v="No"/>
    <x v="4"/>
    <x v="1"/>
    <x v="5"/>
    <x v="3"/>
  </r>
  <r>
    <x v="10536"/>
    <x v="28"/>
    <x v="2"/>
    <x v="17"/>
    <x v="9"/>
    <x v="9"/>
    <x v="0"/>
    <d v="2015-04-28T00:00:00"/>
    <d v="2015-04-28T00:00:00"/>
    <x v="0"/>
    <s v="No"/>
    <x v="0"/>
    <x v="0"/>
    <x v="10"/>
    <x v="2"/>
  </r>
  <r>
    <x v="10537"/>
    <x v="220"/>
    <x v="5"/>
    <x v="12"/>
    <x v="22"/>
    <x v="22"/>
    <x v="0"/>
    <d v="2015-02-18T00:00:00"/>
    <d v="2015-02-25T00:00:00"/>
    <x v="0"/>
    <s v="No"/>
    <x v="12"/>
    <x v="0"/>
    <x v="6"/>
    <x v="1"/>
  </r>
  <r>
    <x v="10538"/>
    <x v="4"/>
    <x v="3"/>
    <x v="25"/>
    <x v="7"/>
    <x v="7"/>
    <x v="0"/>
    <d v="2016-07-14T00:00:00"/>
    <d v="2016-07-14T00:00:00"/>
    <x v="0"/>
    <s v="No"/>
    <x v="0"/>
    <x v="2"/>
    <x v="8"/>
    <x v="3"/>
  </r>
  <r>
    <x v="10539"/>
    <x v="19"/>
    <x v="0"/>
    <x v="5"/>
    <x v="1"/>
    <x v="1"/>
    <x v="0"/>
    <d v="2013-05-24T00:00:00"/>
    <d v="2013-06-06T00:00:00"/>
    <x v="0"/>
    <s v="Yes"/>
    <x v="38"/>
    <x v="3"/>
    <x v="5"/>
    <x v="3"/>
  </r>
  <r>
    <x v="10540"/>
    <x v="917"/>
    <x v="1"/>
    <x v="4"/>
    <x v="10"/>
    <x v="10"/>
    <x v="0"/>
    <d v="2016-07-20T00:00:00"/>
    <d v="2016-07-20T00:00:00"/>
    <x v="0"/>
    <s v="No"/>
    <x v="0"/>
    <x v="2"/>
    <x v="8"/>
    <x v="3"/>
  </r>
  <r>
    <x v="10541"/>
    <x v="807"/>
    <x v="1"/>
    <x v="22"/>
    <x v="26"/>
    <x v="26"/>
    <x v="0"/>
    <d v="2014-10-29T00:00:00"/>
    <d v="2014-10-29T00:00:00"/>
    <x v="0"/>
    <s v="No"/>
    <x v="0"/>
    <x v="1"/>
    <x v="0"/>
    <x v="0"/>
  </r>
  <r>
    <x v="10542"/>
    <x v="30"/>
    <x v="5"/>
    <x v="12"/>
    <x v="20"/>
    <x v="20"/>
    <x v="0"/>
    <d v="2015-12-23T00:00:00"/>
    <d v="2015-12-23T00:00:00"/>
    <x v="0"/>
    <s v="No"/>
    <x v="0"/>
    <x v="0"/>
    <x v="2"/>
    <x v="0"/>
  </r>
  <r>
    <x v="10543"/>
    <x v="136"/>
    <x v="1"/>
    <x v="27"/>
    <x v="0"/>
    <x v="0"/>
    <x v="0"/>
    <d v="2015-08-07T00:00:00"/>
    <d v="2015-08-07T00:00:00"/>
    <x v="0"/>
    <s v="No"/>
    <x v="0"/>
    <x v="0"/>
    <x v="9"/>
    <x v="3"/>
  </r>
  <r>
    <x v="10544"/>
    <x v="1"/>
    <x v="0"/>
    <x v="0"/>
    <x v="7"/>
    <x v="7"/>
    <x v="0"/>
    <d v="2016-02-18T00:00:00"/>
    <d v="2016-02-18T00:00:00"/>
    <x v="0"/>
    <s v="No"/>
    <x v="0"/>
    <x v="2"/>
    <x v="6"/>
    <x v="1"/>
  </r>
  <r>
    <x v="10545"/>
    <x v="1"/>
    <x v="1"/>
    <x v="1"/>
    <x v="15"/>
    <x v="15"/>
    <x v="2"/>
    <d v="2016-03-22T00:00:00"/>
    <d v="2016-03-22T00:00:00"/>
    <x v="0"/>
    <s v="No"/>
    <x v="0"/>
    <x v="2"/>
    <x v="3"/>
    <x v="2"/>
  </r>
  <r>
    <x v="10546"/>
    <x v="0"/>
    <x v="0"/>
    <x v="0"/>
    <x v="26"/>
    <x v="26"/>
    <x v="0"/>
    <d v="2014-12-26T00:00:00"/>
    <d v="2014-12-26T00:00:00"/>
    <x v="0"/>
    <s v="No"/>
    <x v="0"/>
    <x v="1"/>
    <x v="2"/>
    <x v="0"/>
  </r>
  <r>
    <x v="10547"/>
    <x v="62"/>
    <x v="2"/>
    <x v="23"/>
    <x v="17"/>
    <x v="17"/>
    <x v="1"/>
    <d v="2016-03-29T00:00:00"/>
    <d v="2016-03-31T00:00:00"/>
    <x v="0"/>
    <s v="No"/>
    <x v="4"/>
    <x v="2"/>
    <x v="3"/>
    <x v="2"/>
  </r>
  <r>
    <x v="10548"/>
    <x v="46"/>
    <x v="1"/>
    <x v="22"/>
    <x v="18"/>
    <x v="18"/>
    <x v="0"/>
    <d v="2015-08-09T00:00:00"/>
    <d v="2015-08-09T00:00:00"/>
    <x v="0"/>
    <s v="No"/>
    <x v="0"/>
    <x v="0"/>
    <x v="9"/>
    <x v="3"/>
  </r>
  <r>
    <x v="10549"/>
    <x v="10"/>
    <x v="5"/>
    <x v="12"/>
    <x v="19"/>
    <x v="19"/>
    <x v="1"/>
    <d v="2014-03-21T00:00:00"/>
    <d v="2014-03-28T00:00:00"/>
    <x v="0"/>
    <s v="No"/>
    <x v="12"/>
    <x v="1"/>
    <x v="3"/>
    <x v="2"/>
  </r>
  <r>
    <x v="10550"/>
    <x v="16"/>
    <x v="7"/>
    <x v="21"/>
    <x v="14"/>
    <x v="14"/>
    <x v="0"/>
    <d v="2013-12-17T00:00:00"/>
    <d v="2013-12-23T00:00:00"/>
    <x v="0"/>
    <s v="No"/>
    <x v="11"/>
    <x v="3"/>
    <x v="2"/>
    <x v="0"/>
  </r>
  <r>
    <x v="10551"/>
    <x v="753"/>
    <x v="6"/>
    <x v="66"/>
    <x v="9"/>
    <x v="9"/>
    <x v="0"/>
    <d v="2016-05-25T00:00:00"/>
    <d v="2016-05-29T00:00:00"/>
    <x v="0"/>
    <s v="Yes"/>
    <x v="6"/>
    <x v="2"/>
    <x v="4"/>
    <x v="2"/>
  </r>
  <r>
    <x v="10552"/>
    <x v="110"/>
    <x v="2"/>
    <x v="24"/>
    <x v="1"/>
    <x v="1"/>
    <x v="0"/>
    <d v="2014-10-06T00:00:00"/>
    <d v="2014-10-06T00:00:00"/>
    <x v="0"/>
    <s v="Yes"/>
    <x v="0"/>
    <x v="1"/>
    <x v="0"/>
    <x v="0"/>
  </r>
  <r>
    <x v="10553"/>
    <x v="21"/>
    <x v="2"/>
    <x v="17"/>
    <x v="37"/>
    <x v="37"/>
    <x v="0"/>
    <d v="2015-09-28T00:00:00"/>
    <d v="2015-09-30T00:00:00"/>
    <x v="0"/>
    <s v="Yes"/>
    <x v="4"/>
    <x v="0"/>
    <x v="11"/>
    <x v="0"/>
  </r>
  <r>
    <x v="10554"/>
    <x v="250"/>
    <x v="0"/>
    <x v="0"/>
    <x v="35"/>
    <x v="35"/>
    <x v="1"/>
    <d v="2013-03-05T00:00:00"/>
    <d v="2013-06-05T00:00:00"/>
    <x v="0"/>
    <s v="No"/>
    <x v="35"/>
    <x v="3"/>
    <x v="5"/>
    <x v="3"/>
  </r>
  <r>
    <x v="10555"/>
    <x v="33"/>
    <x v="4"/>
    <x v="6"/>
    <x v="10"/>
    <x v="10"/>
    <x v="0"/>
    <d v="2015-09-10T00:00:00"/>
    <d v="2015-09-10T00:00:00"/>
    <x v="0"/>
    <s v="No"/>
    <x v="0"/>
    <x v="0"/>
    <x v="11"/>
    <x v="0"/>
  </r>
  <r>
    <x v="10556"/>
    <x v="188"/>
    <x v="1"/>
    <x v="22"/>
    <x v="12"/>
    <x v="12"/>
    <x v="0"/>
    <d v="2014-05-05T00:00:00"/>
    <d v="2014-07-05T00:00:00"/>
    <x v="0"/>
    <s v="No"/>
    <x v="33"/>
    <x v="1"/>
    <x v="8"/>
    <x v="3"/>
  </r>
  <r>
    <x v="10557"/>
    <x v="4"/>
    <x v="3"/>
    <x v="8"/>
    <x v="7"/>
    <x v="7"/>
    <x v="0"/>
    <d v="2015-04-17T00:00:00"/>
    <d v="2015-04-17T00:00:00"/>
    <x v="0"/>
    <s v="No"/>
    <x v="0"/>
    <x v="0"/>
    <x v="10"/>
    <x v="2"/>
  </r>
  <r>
    <x v="10558"/>
    <x v="32"/>
    <x v="5"/>
    <x v="9"/>
    <x v="24"/>
    <x v="24"/>
    <x v="0"/>
    <d v="2016-01-07T00:00:00"/>
    <d v="2016-01-07T00:00:00"/>
    <x v="0"/>
    <s v="No"/>
    <x v="0"/>
    <x v="2"/>
    <x v="1"/>
    <x v="1"/>
  </r>
  <r>
    <x v="10559"/>
    <x v="218"/>
    <x v="5"/>
    <x v="12"/>
    <x v="7"/>
    <x v="7"/>
    <x v="1"/>
    <d v="2014-08-07T00:00:00"/>
    <d v="2014-11-07T00:00:00"/>
    <x v="0"/>
    <s v="No"/>
    <x v="35"/>
    <x v="1"/>
    <x v="7"/>
    <x v="0"/>
  </r>
  <r>
    <x v="10560"/>
    <x v="19"/>
    <x v="5"/>
    <x v="12"/>
    <x v="7"/>
    <x v="7"/>
    <x v="2"/>
    <d v="2013-12-17T00:00:00"/>
    <d v="2013-12-23T00:00:00"/>
    <x v="0"/>
    <s v="No"/>
    <x v="11"/>
    <x v="3"/>
    <x v="2"/>
    <x v="0"/>
  </r>
  <r>
    <x v="10561"/>
    <x v="8"/>
    <x v="0"/>
    <x v="0"/>
    <x v="0"/>
    <x v="0"/>
    <x v="0"/>
    <d v="2015-08-04T00:00:00"/>
    <d v="2015-08-04T00:00:00"/>
    <x v="0"/>
    <s v="No"/>
    <x v="0"/>
    <x v="0"/>
    <x v="9"/>
    <x v="3"/>
  </r>
  <r>
    <x v="10562"/>
    <x v="62"/>
    <x v="1"/>
    <x v="13"/>
    <x v="17"/>
    <x v="17"/>
    <x v="0"/>
    <d v="2016-08-26T00:00:00"/>
    <d v="2016-08-26T00:00:00"/>
    <x v="0"/>
    <s v="No"/>
    <x v="0"/>
    <x v="2"/>
    <x v="9"/>
    <x v="3"/>
  </r>
  <r>
    <x v="10563"/>
    <x v="103"/>
    <x v="7"/>
    <x v="21"/>
    <x v="7"/>
    <x v="7"/>
    <x v="0"/>
    <d v="2014-04-16T00:00:00"/>
    <d v="2014-04-21T00:00:00"/>
    <x v="0"/>
    <s v="No"/>
    <x v="2"/>
    <x v="1"/>
    <x v="10"/>
    <x v="2"/>
  </r>
  <r>
    <x v="10564"/>
    <x v="50"/>
    <x v="7"/>
    <x v="21"/>
    <x v="14"/>
    <x v="14"/>
    <x v="0"/>
    <d v="2014-01-08T00:00:00"/>
    <d v="2014-01-08T00:00:00"/>
    <x v="0"/>
    <s v="No"/>
    <x v="0"/>
    <x v="1"/>
    <x v="1"/>
    <x v="1"/>
  </r>
  <r>
    <x v="10565"/>
    <x v="19"/>
    <x v="5"/>
    <x v="15"/>
    <x v="28"/>
    <x v="28"/>
    <x v="3"/>
    <d v="2015-04-24T00:00:00"/>
    <d v="2015-04-28T00:00:00"/>
    <x v="0"/>
    <s v="No"/>
    <x v="6"/>
    <x v="0"/>
    <x v="10"/>
    <x v="2"/>
  </r>
  <r>
    <x v="10566"/>
    <x v="221"/>
    <x v="0"/>
    <x v="0"/>
    <x v="27"/>
    <x v="27"/>
    <x v="0"/>
    <d v="2015-07-06T00:00:00"/>
    <d v="2015-10-06T00:00:00"/>
    <x v="0"/>
    <s v="No"/>
    <x v="35"/>
    <x v="0"/>
    <x v="0"/>
    <x v="0"/>
  </r>
  <r>
    <x v="10567"/>
    <x v="16"/>
    <x v="2"/>
    <x v="57"/>
    <x v="27"/>
    <x v="27"/>
    <x v="0"/>
    <d v="2015-11-01T00:00:00"/>
    <d v="2015-11-01T00:00:00"/>
    <x v="0"/>
    <s v="Yes"/>
    <x v="0"/>
    <x v="0"/>
    <x v="7"/>
    <x v="0"/>
  </r>
  <r>
    <x v="10568"/>
    <x v="8"/>
    <x v="0"/>
    <x v="0"/>
    <x v="13"/>
    <x v="13"/>
    <x v="0"/>
    <d v="2014-12-13T00:00:00"/>
    <d v="2014-12-13T00:00:00"/>
    <x v="0"/>
    <s v="No"/>
    <x v="0"/>
    <x v="1"/>
    <x v="2"/>
    <x v="0"/>
  </r>
  <r>
    <x v="10569"/>
    <x v="9"/>
    <x v="3"/>
    <x v="25"/>
    <x v="0"/>
    <x v="0"/>
    <x v="3"/>
    <d v="2016-05-17T00:00:00"/>
    <d v="2016-05-17T00:00:00"/>
    <x v="0"/>
    <s v="Yes"/>
    <x v="0"/>
    <x v="2"/>
    <x v="4"/>
    <x v="2"/>
  </r>
  <r>
    <x v="10570"/>
    <x v="236"/>
    <x v="0"/>
    <x v="5"/>
    <x v="20"/>
    <x v="20"/>
    <x v="1"/>
    <d v="2015-12-30T00:00:00"/>
    <d v="2016-04-01T00:00:00"/>
    <x v="1"/>
    <s v="No"/>
    <x v="73"/>
    <x v="0"/>
    <x v="10"/>
    <x v="2"/>
  </r>
  <r>
    <x v="10571"/>
    <x v="10"/>
    <x v="0"/>
    <x v="0"/>
    <x v="16"/>
    <x v="16"/>
    <x v="1"/>
    <d v="2015-03-25T00:00:00"/>
    <d v="2015-03-30T00:00:00"/>
    <x v="0"/>
    <s v="No"/>
    <x v="2"/>
    <x v="0"/>
    <x v="3"/>
    <x v="2"/>
  </r>
  <r>
    <x v="10572"/>
    <x v="17"/>
    <x v="3"/>
    <x v="8"/>
    <x v="13"/>
    <x v="13"/>
    <x v="0"/>
    <d v="2016-07-27T00:00:00"/>
    <d v="2016-07-27T00:00:00"/>
    <x v="0"/>
    <s v="No"/>
    <x v="0"/>
    <x v="2"/>
    <x v="8"/>
    <x v="3"/>
  </r>
  <r>
    <x v="10573"/>
    <x v="19"/>
    <x v="7"/>
    <x v="21"/>
    <x v="35"/>
    <x v="35"/>
    <x v="0"/>
    <d v="2015-06-03T00:00:00"/>
    <d v="2015-06-03T00:00:00"/>
    <x v="0"/>
    <s v="Yes"/>
    <x v="0"/>
    <x v="0"/>
    <x v="5"/>
    <x v="3"/>
  </r>
  <r>
    <x v="10574"/>
    <x v="30"/>
    <x v="5"/>
    <x v="9"/>
    <x v="10"/>
    <x v="10"/>
    <x v="0"/>
    <d v="2013-05-17T00:00:00"/>
    <d v="2013-05-20T00:00:00"/>
    <x v="0"/>
    <s v="No"/>
    <x v="7"/>
    <x v="3"/>
    <x v="4"/>
    <x v="2"/>
  </r>
  <r>
    <x v="10575"/>
    <x v="20"/>
    <x v="2"/>
    <x v="17"/>
    <x v="5"/>
    <x v="5"/>
    <x v="1"/>
    <d v="2013-11-18T00:00:00"/>
    <d v="2013-11-20T00:00:00"/>
    <x v="0"/>
    <s v="No"/>
    <x v="4"/>
    <x v="3"/>
    <x v="7"/>
    <x v="0"/>
  </r>
  <r>
    <x v="10576"/>
    <x v="8"/>
    <x v="5"/>
    <x v="15"/>
    <x v="20"/>
    <x v="20"/>
    <x v="1"/>
    <d v="2013-09-18T00:00:00"/>
    <d v="2013-09-20T00:00:00"/>
    <x v="0"/>
    <s v="No"/>
    <x v="4"/>
    <x v="3"/>
    <x v="11"/>
    <x v="0"/>
  </r>
  <r>
    <x v="10577"/>
    <x v="20"/>
    <x v="5"/>
    <x v="14"/>
    <x v="34"/>
    <x v="34"/>
    <x v="3"/>
    <d v="2014-04-23T00:00:00"/>
    <d v="2014-04-28T00:00:00"/>
    <x v="0"/>
    <s v="No"/>
    <x v="2"/>
    <x v="1"/>
    <x v="10"/>
    <x v="2"/>
  </r>
  <r>
    <x v="10578"/>
    <x v="10"/>
    <x v="0"/>
    <x v="5"/>
    <x v="31"/>
    <x v="31"/>
    <x v="2"/>
    <d v="2016-09-03T00:00:00"/>
    <d v="2016-10-03T00:00:00"/>
    <x v="0"/>
    <s v="No"/>
    <x v="32"/>
    <x v="2"/>
    <x v="0"/>
    <x v="0"/>
  </r>
  <r>
    <x v="10579"/>
    <x v="64"/>
    <x v="0"/>
    <x v="5"/>
    <x v="7"/>
    <x v="7"/>
    <x v="0"/>
    <d v="2014-05-19T00:00:00"/>
    <d v="2014-05-23T00:00:00"/>
    <x v="0"/>
    <s v="No"/>
    <x v="6"/>
    <x v="1"/>
    <x v="4"/>
    <x v="2"/>
  </r>
  <r>
    <x v="10580"/>
    <x v="229"/>
    <x v="1"/>
    <x v="4"/>
    <x v="13"/>
    <x v="13"/>
    <x v="4"/>
    <d v="2015-01-27T00:00:00"/>
    <d v="2015-01-30T00:00:00"/>
    <x v="0"/>
    <s v="Yes"/>
    <x v="7"/>
    <x v="0"/>
    <x v="1"/>
    <x v="1"/>
  </r>
  <r>
    <x v="10581"/>
    <x v="918"/>
    <x v="0"/>
    <x v="5"/>
    <x v="18"/>
    <x v="18"/>
    <x v="0"/>
    <d v="2015-02-16T00:00:00"/>
    <d v="2015-02-16T00:00:00"/>
    <x v="0"/>
    <s v="Yes"/>
    <x v="0"/>
    <x v="0"/>
    <x v="6"/>
    <x v="1"/>
  </r>
  <r>
    <x v="10582"/>
    <x v="14"/>
    <x v="2"/>
    <x v="23"/>
    <x v="7"/>
    <x v="7"/>
    <x v="2"/>
    <d v="2016-07-25T00:00:00"/>
    <d v="2016-07-29T00:00:00"/>
    <x v="0"/>
    <s v="No"/>
    <x v="6"/>
    <x v="2"/>
    <x v="8"/>
    <x v="3"/>
  </r>
  <r>
    <x v="10583"/>
    <x v="19"/>
    <x v="5"/>
    <x v="15"/>
    <x v="12"/>
    <x v="12"/>
    <x v="0"/>
    <d v="2015-09-07T00:00:00"/>
    <d v="2015-09-07T00:00:00"/>
    <x v="0"/>
    <s v="No"/>
    <x v="0"/>
    <x v="0"/>
    <x v="11"/>
    <x v="0"/>
  </r>
  <r>
    <x v="10584"/>
    <x v="76"/>
    <x v="1"/>
    <x v="1"/>
    <x v="28"/>
    <x v="28"/>
    <x v="1"/>
    <d v="2016-08-23T00:00:00"/>
    <d v="2016-08-25T00:00:00"/>
    <x v="0"/>
    <s v="No"/>
    <x v="4"/>
    <x v="2"/>
    <x v="9"/>
    <x v="3"/>
  </r>
  <r>
    <x v="10585"/>
    <x v="10"/>
    <x v="2"/>
    <x v="20"/>
    <x v="5"/>
    <x v="5"/>
    <x v="0"/>
    <d v="2014-06-20T00:00:00"/>
    <d v="2014-06-20T00:00:00"/>
    <x v="0"/>
    <s v="No"/>
    <x v="0"/>
    <x v="1"/>
    <x v="5"/>
    <x v="3"/>
  </r>
  <r>
    <x v="10586"/>
    <x v="20"/>
    <x v="8"/>
    <x v="33"/>
    <x v="7"/>
    <x v="7"/>
    <x v="0"/>
    <d v="2016-06-16T00:00:00"/>
    <d v="2016-06-16T00:00:00"/>
    <x v="0"/>
    <s v="No"/>
    <x v="0"/>
    <x v="2"/>
    <x v="5"/>
    <x v="3"/>
  </r>
  <r>
    <x v="10587"/>
    <x v="17"/>
    <x v="3"/>
    <x v="8"/>
    <x v="1"/>
    <x v="1"/>
    <x v="0"/>
    <d v="2016-05-05T00:00:00"/>
    <d v="2016-06-05T00:00:00"/>
    <x v="0"/>
    <s v="No"/>
    <x v="34"/>
    <x v="2"/>
    <x v="5"/>
    <x v="3"/>
  </r>
  <r>
    <x v="10588"/>
    <x v="129"/>
    <x v="1"/>
    <x v="1"/>
    <x v="13"/>
    <x v="13"/>
    <x v="0"/>
    <d v="2015-05-02T00:00:00"/>
    <d v="2015-05-02T00:00:00"/>
    <x v="0"/>
    <s v="Yes"/>
    <x v="0"/>
    <x v="0"/>
    <x v="4"/>
    <x v="2"/>
  </r>
  <r>
    <x v="10589"/>
    <x v="905"/>
    <x v="1"/>
    <x v="22"/>
    <x v="9"/>
    <x v="9"/>
    <x v="3"/>
    <d v="2014-08-12T00:00:00"/>
    <d v="2014-10-12T00:00:00"/>
    <x v="0"/>
    <s v="No"/>
    <x v="33"/>
    <x v="1"/>
    <x v="0"/>
    <x v="0"/>
  </r>
  <r>
    <x v="10590"/>
    <x v="28"/>
    <x v="5"/>
    <x v="12"/>
    <x v="9"/>
    <x v="9"/>
    <x v="1"/>
    <d v="2014-04-11T00:00:00"/>
    <d v="2014-05-11T00:00:00"/>
    <x v="0"/>
    <s v="No"/>
    <x v="32"/>
    <x v="1"/>
    <x v="4"/>
    <x v="2"/>
  </r>
  <r>
    <x v="10591"/>
    <x v="25"/>
    <x v="2"/>
    <x v="48"/>
    <x v="14"/>
    <x v="14"/>
    <x v="0"/>
    <d v="2015-10-15T00:00:00"/>
    <d v="2015-10-15T00:00:00"/>
    <x v="0"/>
    <s v="No"/>
    <x v="0"/>
    <x v="0"/>
    <x v="0"/>
    <x v="0"/>
  </r>
  <r>
    <x v="10592"/>
    <x v="5"/>
    <x v="1"/>
    <x v="22"/>
    <x v="7"/>
    <x v="7"/>
    <x v="0"/>
    <d v="2015-07-24T00:00:00"/>
    <d v="2015-07-24T00:00:00"/>
    <x v="0"/>
    <s v="No"/>
    <x v="0"/>
    <x v="0"/>
    <x v="8"/>
    <x v="3"/>
  </r>
  <r>
    <x v="10593"/>
    <x v="14"/>
    <x v="2"/>
    <x v="17"/>
    <x v="15"/>
    <x v="15"/>
    <x v="0"/>
    <d v="2016-09-02T00:00:00"/>
    <d v="2016-09-02T00:00:00"/>
    <x v="0"/>
    <s v="No"/>
    <x v="0"/>
    <x v="2"/>
    <x v="11"/>
    <x v="0"/>
  </r>
  <r>
    <x v="10594"/>
    <x v="4"/>
    <x v="3"/>
    <x v="3"/>
    <x v="7"/>
    <x v="7"/>
    <x v="0"/>
    <d v="2016-12-02T00:00:00"/>
    <d v="2016-12-02T00:00:00"/>
    <x v="0"/>
    <s v="No"/>
    <x v="0"/>
    <x v="2"/>
    <x v="2"/>
    <x v="0"/>
  </r>
  <r>
    <x v="10595"/>
    <x v="383"/>
    <x v="7"/>
    <x v="39"/>
    <x v="7"/>
    <x v="7"/>
    <x v="0"/>
    <d v="2016-04-22T00:00:00"/>
    <d v="2016-04-22T00:00:00"/>
    <x v="0"/>
    <s v="No"/>
    <x v="0"/>
    <x v="2"/>
    <x v="10"/>
    <x v="2"/>
  </r>
  <r>
    <x v="10596"/>
    <x v="35"/>
    <x v="0"/>
    <x v="0"/>
    <x v="13"/>
    <x v="13"/>
    <x v="3"/>
    <d v="2016-03-24T00:00:00"/>
    <d v="2016-03-27T00:00:00"/>
    <x v="0"/>
    <s v="No"/>
    <x v="7"/>
    <x v="2"/>
    <x v="3"/>
    <x v="2"/>
  </r>
  <r>
    <x v="10597"/>
    <x v="296"/>
    <x v="2"/>
    <x v="17"/>
    <x v="17"/>
    <x v="17"/>
    <x v="0"/>
    <d v="2013-11-03T00:00:00"/>
    <d v="2013-11-03T00:00:00"/>
    <x v="0"/>
    <s v="No"/>
    <x v="0"/>
    <x v="3"/>
    <x v="7"/>
    <x v="0"/>
  </r>
  <r>
    <x v="10598"/>
    <x v="4"/>
    <x v="3"/>
    <x v="8"/>
    <x v="0"/>
    <x v="0"/>
    <x v="0"/>
    <d v="2016-09-05T00:00:00"/>
    <d v="2016-09-05T00:00:00"/>
    <x v="0"/>
    <s v="No"/>
    <x v="0"/>
    <x v="2"/>
    <x v="11"/>
    <x v="0"/>
  </r>
  <r>
    <x v="10599"/>
    <x v="381"/>
    <x v="1"/>
    <x v="22"/>
    <x v="14"/>
    <x v="14"/>
    <x v="0"/>
    <d v="2015-02-22T00:00:00"/>
    <d v="2015-02-22T00:00:00"/>
    <x v="0"/>
    <s v="Yes"/>
    <x v="0"/>
    <x v="0"/>
    <x v="6"/>
    <x v="1"/>
  </r>
  <r>
    <x v="10600"/>
    <x v="129"/>
    <x v="7"/>
    <x v="19"/>
    <x v="52"/>
    <x v="50"/>
    <x v="0"/>
    <d v="2016-01-13T00:00:00"/>
    <d v="2016-01-13T00:00:00"/>
    <x v="0"/>
    <s v="Yes"/>
    <x v="0"/>
    <x v="2"/>
    <x v="1"/>
    <x v="1"/>
  </r>
  <r>
    <x v="10601"/>
    <x v="17"/>
    <x v="3"/>
    <x v="44"/>
    <x v="4"/>
    <x v="4"/>
    <x v="4"/>
    <d v="2016-04-21T00:00:00"/>
    <d v="2016-04-21T00:00:00"/>
    <x v="0"/>
    <s v="No"/>
    <x v="0"/>
    <x v="2"/>
    <x v="10"/>
    <x v="2"/>
  </r>
  <r>
    <x v="10602"/>
    <x v="25"/>
    <x v="2"/>
    <x v="24"/>
    <x v="12"/>
    <x v="12"/>
    <x v="0"/>
    <d v="2015-05-27T00:00:00"/>
    <d v="2015-05-27T00:00:00"/>
    <x v="0"/>
    <s v="No"/>
    <x v="0"/>
    <x v="0"/>
    <x v="4"/>
    <x v="2"/>
  </r>
  <r>
    <x v="10603"/>
    <x v="8"/>
    <x v="2"/>
    <x v="17"/>
    <x v="3"/>
    <x v="3"/>
    <x v="0"/>
    <d v="2015-03-15T00:00:00"/>
    <d v="2015-03-15T00:00:00"/>
    <x v="0"/>
    <s v="Yes"/>
    <x v="0"/>
    <x v="0"/>
    <x v="3"/>
    <x v="2"/>
  </r>
  <r>
    <x v="10604"/>
    <x v="33"/>
    <x v="4"/>
    <x v="6"/>
    <x v="21"/>
    <x v="21"/>
    <x v="0"/>
    <d v="2016-06-24T00:00:00"/>
    <d v="2016-06-24T00:00:00"/>
    <x v="0"/>
    <s v="No"/>
    <x v="0"/>
    <x v="2"/>
    <x v="5"/>
    <x v="3"/>
  </r>
  <r>
    <x v="10605"/>
    <x v="14"/>
    <x v="2"/>
    <x v="24"/>
    <x v="8"/>
    <x v="8"/>
    <x v="0"/>
    <d v="2016-09-05T00:00:00"/>
    <d v="2016-09-05T00:00:00"/>
    <x v="0"/>
    <s v="Yes"/>
    <x v="0"/>
    <x v="2"/>
    <x v="11"/>
    <x v="0"/>
  </r>
  <r>
    <x v="10606"/>
    <x v="8"/>
    <x v="0"/>
    <x v="0"/>
    <x v="14"/>
    <x v="14"/>
    <x v="0"/>
    <d v="2013-11-22T00:00:00"/>
    <d v="2013-11-22T00:00:00"/>
    <x v="0"/>
    <s v="No"/>
    <x v="0"/>
    <x v="3"/>
    <x v="7"/>
    <x v="0"/>
  </r>
  <r>
    <x v="10607"/>
    <x v="16"/>
    <x v="2"/>
    <x v="10"/>
    <x v="0"/>
    <x v="0"/>
    <x v="0"/>
    <d v="2014-01-12T00:00:00"/>
    <d v="2014-01-12T00:00:00"/>
    <x v="0"/>
    <s v="Yes"/>
    <x v="0"/>
    <x v="1"/>
    <x v="1"/>
    <x v="1"/>
  </r>
  <r>
    <x v="10608"/>
    <x v="33"/>
    <x v="4"/>
    <x v="32"/>
    <x v="16"/>
    <x v="16"/>
    <x v="0"/>
    <d v="2013-10-17T00:00:00"/>
    <d v="2013-10-18T00:00:00"/>
    <x v="0"/>
    <s v="No"/>
    <x v="1"/>
    <x v="3"/>
    <x v="0"/>
    <x v="0"/>
  </r>
  <r>
    <x v="10609"/>
    <x v="37"/>
    <x v="0"/>
    <x v="0"/>
    <x v="14"/>
    <x v="14"/>
    <x v="0"/>
    <d v="2015-09-14T00:00:00"/>
    <d v="2015-09-14T00:00:00"/>
    <x v="0"/>
    <s v="No"/>
    <x v="0"/>
    <x v="0"/>
    <x v="11"/>
    <x v="0"/>
  </r>
  <r>
    <x v="10610"/>
    <x v="10"/>
    <x v="0"/>
    <x v="5"/>
    <x v="13"/>
    <x v="13"/>
    <x v="1"/>
    <d v="2016-01-29T00:00:00"/>
    <d v="2016-04-02T00:00:00"/>
    <x v="0"/>
    <s v="No"/>
    <x v="41"/>
    <x v="2"/>
    <x v="10"/>
    <x v="2"/>
  </r>
  <r>
    <x v="10611"/>
    <x v="62"/>
    <x v="2"/>
    <x v="2"/>
    <x v="31"/>
    <x v="31"/>
    <x v="0"/>
    <d v="2015-07-16T00:00:00"/>
    <d v="2015-07-22T00:00:00"/>
    <x v="0"/>
    <s v="No"/>
    <x v="11"/>
    <x v="0"/>
    <x v="8"/>
    <x v="3"/>
  </r>
  <r>
    <x v="10612"/>
    <x v="88"/>
    <x v="1"/>
    <x v="22"/>
    <x v="13"/>
    <x v="13"/>
    <x v="0"/>
    <d v="2014-07-02T00:00:00"/>
    <d v="2014-10-02T00:00:00"/>
    <x v="0"/>
    <s v="No"/>
    <x v="35"/>
    <x v="1"/>
    <x v="0"/>
    <x v="0"/>
  </r>
  <r>
    <x v="10613"/>
    <x v="348"/>
    <x v="1"/>
    <x v="1"/>
    <x v="9"/>
    <x v="9"/>
    <x v="0"/>
    <d v="2016-02-02T00:00:00"/>
    <d v="2016-02-02T00:00:00"/>
    <x v="0"/>
    <s v="Yes"/>
    <x v="0"/>
    <x v="2"/>
    <x v="6"/>
    <x v="1"/>
  </r>
  <r>
    <x v="10614"/>
    <x v="476"/>
    <x v="1"/>
    <x v="22"/>
    <x v="13"/>
    <x v="13"/>
    <x v="0"/>
    <d v="2015-08-01T00:00:00"/>
    <d v="2015-08-01T00:00:00"/>
    <x v="0"/>
    <s v="No"/>
    <x v="0"/>
    <x v="0"/>
    <x v="9"/>
    <x v="3"/>
  </r>
  <r>
    <x v="10615"/>
    <x v="19"/>
    <x v="5"/>
    <x v="14"/>
    <x v="27"/>
    <x v="27"/>
    <x v="1"/>
    <d v="2015-08-19T00:00:00"/>
    <d v="2015-08-19T00:00:00"/>
    <x v="0"/>
    <s v="No"/>
    <x v="0"/>
    <x v="0"/>
    <x v="9"/>
    <x v="3"/>
  </r>
  <r>
    <x v="10616"/>
    <x v="274"/>
    <x v="0"/>
    <x v="0"/>
    <x v="13"/>
    <x v="13"/>
    <x v="0"/>
    <d v="2014-07-02T00:00:00"/>
    <d v="2014-07-02T00:00:00"/>
    <x v="0"/>
    <s v="No"/>
    <x v="0"/>
    <x v="1"/>
    <x v="8"/>
    <x v="3"/>
  </r>
  <r>
    <x v="10617"/>
    <x v="19"/>
    <x v="5"/>
    <x v="12"/>
    <x v="7"/>
    <x v="7"/>
    <x v="0"/>
    <d v="2016-04-08T00:00:00"/>
    <d v="2016-04-08T00:00:00"/>
    <x v="0"/>
    <s v="Yes"/>
    <x v="0"/>
    <x v="2"/>
    <x v="10"/>
    <x v="2"/>
  </r>
  <r>
    <x v="10618"/>
    <x v="61"/>
    <x v="1"/>
    <x v="27"/>
    <x v="4"/>
    <x v="4"/>
    <x v="0"/>
    <d v="2014-10-03T00:00:00"/>
    <d v="2014-10-03T00:00:00"/>
    <x v="0"/>
    <s v="No"/>
    <x v="0"/>
    <x v="1"/>
    <x v="0"/>
    <x v="0"/>
  </r>
  <r>
    <x v="10619"/>
    <x v="5"/>
    <x v="1"/>
    <x v="13"/>
    <x v="16"/>
    <x v="16"/>
    <x v="0"/>
    <d v="2014-06-04T00:00:00"/>
    <d v="2014-06-04T00:00:00"/>
    <x v="0"/>
    <s v="No"/>
    <x v="0"/>
    <x v="1"/>
    <x v="5"/>
    <x v="3"/>
  </r>
  <r>
    <x v="10620"/>
    <x v="47"/>
    <x v="5"/>
    <x v="12"/>
    <x v="20"/>
    <x v="20"/>
    <x v="1"/>
    <d v="2015-03-23T00:00:00"/>
    <d v="2015-03-24T00:00:00"/>
    <x v="0"/>
    <s v="No"/>
    <x v="1"/>
    <x v="0"/>
    <x v="3"/>
    <x v="2"/>
  </r>
  <r>
    <x v="10621"/>
    <x v="9"/>
    <x v="3"/>
    <x v="8"/>
    <x v="0"/>
    <x v="0"/>
    <x v="0"/>
    <d v="2015-01-01T00:00:00"/>
    <d v="2015-01-01T00:00:00"/>
    <x v="0"/>
    <s v="Yes"/>
    <x v="0"/>
    <x v="0"/>
    <x v="1"/>
    <x v="1"/>
  </r>
  <r>
    <x v="10622"/>
    <x v="829"/>
    <x v="4"/>
    <x v="6"/>
    <x v="35"/>
    <x v="35"/>
    <x v="0"/>
    <d v="2014-07-28T00:00:00"/>
    <d v="2014-07-31T00:00:00"/>
    <x v="0"/>
    <s v="No"/>
    <x v="7"/>
    <x v="1"/>
    <x v="8"/>
    <x v="3"/>
  </r>
  <r>
    <x v="10623"/>
    <x v="98"/>
    <x v="0"/>
    <x v="5"/>
    <x v="15"/>
    <x v="15"/>
    <x v="0"/>
    <d v="2015-01-21T00:00:00"/>
    <d v="2015-01-21T00:00:00"/>
    <x v="0"/>
    <s v="No"/>
    <x v="0"/>
    <x v="0"/>
    <x v="1"/>
    <x v="1"/>
  </r>
  <r>
    <x v="10624"/>
    <x v="8"/>
    <x v="0"/>
    <x v="0"/>
    <x v="0"/>
    <x v="0"/>
    <x v="1"/>
    <d v="2014-05-21T00:00:00"/>
    <d v="2014-05-22T00:00:00"/>
    <x v="0"/>
    <s v="Yes"/>
    <x v="1"/>
    <x v="1"/>
    <x v="4"/>
    <x v="2"/>
  </r>
  <r>
    <x v="10625"/>
    <x v="919"/>
    <x v="7"/>
    <x v="19"/>
    <x v="31"/>
    <x v="31"/>
    <x v="0"/>
    <d v="2015-08-18T00:00:00"/>
    <d v="2015-08-27T00:00:00"/>
    <x v="0"/>
    <s v="No"/>
    <x v="18"/>
    <x v="0"/>
    <x v="9"/>
    <x v="3"/>
  </r>
  <r>
    <x v="10626"/>
    <x v="35"/>
    <x v="1"/>
    <x v="1"/>
    <x v="24"/>
    <x v="24"/>
    <x v="2"/>
    <d v="2015-05-28T00:00:00"/>
    <d v="2015-05-28T00:00:00"/>
    <x v="0"/>
    <s v="No"/>
    <x v="0"/>
    <x v="0"/>
    <x v="4"/>
    <x v="2"/>
  </r>
  <r>
    <x v="10627"/>
    <x v="19"/>
    <x v="0"/>
    <x v="5"/>
    <x v="7"/>
    <x v="7"/>
    <x v="3"/>
    <d v="2013-12-26T00:00:00"/>
    <d v="2014-02-01T00:00:00"/>
    <x v="0"/>
    <s v="No"/>
    <x v="60"/>
    <x v="3"/>
    <x v="6"/>
    <x v="1"/>
  </r>
  <r>
    <x v="10628"/>
    <x v="490"/>
    <x v="0"/>
    <x v="0"/>
    <x v="7"/>
    <x v="7"/>
    <x v="3"/>
    <d v="2016-01-03T00:00:00"/>
    <d v="2016-01-03T00:00:00"/>
    <x v="0"/>
    <s v="Yes"/>
    <x v="0"/>
    <x v="2"/>
    <x v="1"/>
    <x v="1"/>
  </r>
  <r>
    <x v="10629"/>
    <x v="19"/>
    <x v="2"/>
    <x v="48"/>
    <x v="27"/>
    <x v="27"/>
    <x v="0"/>
    <d v="2014-11-13T00:00:00"/>
    <d v="2014-11-13T00:00:00"/>
    <x v="0"/>
    <s v="No"/>
    <x v="0"/>
    <x v="1"/>
    <x v="7"/>
    <x v="0"/>
  </r>
  <r>
    <x v="10630"/>
    <x v="154"/>
    <x v="1"/>
    <x v="22"/>
    <x v="38"/>
    <x v="38"/>
    <x v="0"/>
    <d v="2016-04-02T00:00:00"/>
    <d v="2016-04-02T00:00:00"/>
    <x v="0"/>
    <s v="No"/>
    <x v="0"/>
    <x v="2"/>
    <x v="10"/>
    <x v="2"/>
  </r>
  <r>
    <x v="10631"/>
    <x v="30"/>
    <x v="0"/>
    <x v="0"/>
    <x v="7"/>
    <x v="7"/>
    <x v="0"/>
    <d v="2014-02-05T00:00:00"/>
    <d v="2014-02-05T00:00:00"/>
    <x v="0"/>
    <s v="No"/>
    <x v="0"/>
    <x v="1"/>
    <x v="6"/>
    <x v="1"/>
  </r>
  <r>
    <x v="10632"/>
    <x v="20"/>
    <x v="5"/>
    <x v="12"/>
    <x v="7"/>
    <x v="7"/>
    <x v="1"/>
    <d v="2013-10-15T00:00:00"/>
    <d v="2013-10-16T00:00:00"/>
    <x v="0"/>
    <s v="No"/>
    <x v="1"/>
    <x v="3"/>
    <x v="0"/>
    <x v="0"/>
  </r>
  <r>
    <x v="10633"/>
    <x v="270"/>
    <x v="1"/>
    <x v="1"/>
    <x v="24"/>
    <x v="24"/>
    <x v="0"/>
    <d v="2016-02-22T00:00:00"/>
    <d v="2016-02-22T00:00:00"/>
    <x v="0"/>
    <s v="No"/>
    <x v="0"/>
    <x v="2"/>
    <x v="6"/>
    <x v="1"/>
  </r>
  <r>
    <x v="10634"/>
    <x v="34"/>
    <x v="5"/>
    <x v="12"/>
    <x v="16"/>
    <x v="16"/>
    <x v="1"/>
    <d v="2013-10-30T00:00:00"/>
    <d v="2013-10-31T00:00:00"/>
    <x v="0"/>
    <s v="Yes"/>
    <x v="1"/>
    <x v="3"/>
    <x v="0"/>
    <x v="0"/>
  </r>
  <r>
    <x v="10635"/>
    <x v="3"/>
    <x v="1"/>
    <x v="22"/>
    <x v="7"/>
    <x v="7"/>
    <x v="0"/>
    <d v="2015-04-02T00:00:00"/>
    <d v="2015-04-02T00:00:00"/>
    <x v="0"/>
    <s v="No"/>
    <x v="0"/>
    <x v="0"/>
    <x v="10"/>
    <x v="2"/>
  </r>
  <r>
    <x v="10636"/>
    <x v="10"/>
    <x v="5"/>
    <x v="12"/>
    <x v="4"/>
    <x v="4"/>
    <x v="0"/>
    <d v="2015-01-13T00:00:00"/>
    <d v="2015-01-13T00:00:00"/>
    <x v="0"/>
    <s v="No"/>
    <x v="0"/>
    <x v="0"/>
    <x v="1"/>
    <x v="1"/>
  </r>
  <r>
    <x v="10637"/>
    <x v="19"/>
    <x v="5"/>
    <x v="9"/>
    <x v="10"/>
    <x v="10"/>
    <x v="0"/>
    <d v="2015-01-22T00:00:00"/>
    <d v="2015-01-26T00:00:00"/>
    <x v="0"/>
    <s v="No"/>
    <x v="6"/>
    <x v="0"/>
    <x v="1"/>
    <x v="1"/>
  </r>
  <r>
    <x v="10638"/>
    <x v="25"/>
    <x v="2"/>
    <x v="38"/>
    <x v="14"/>
    <x v="14"/>
    <x v="1"/>
    <d v="2013-06-20T00:00:00"/>
    <d v="2013-06-21T00:00:00"/>
    <x v="0"/>
    <s v="Yes"/>
    <x v="1"/>
    <x v="3"/>
    <x v="5"/>
    <x v="3"/>
  </r>
  <r>
    <x v="10639"/>
    <x v="10"/>
    <x v="2"/>
    <x v="34"/>
    <x v="5"/>
    <x v="5"/>
    <x v="0"/>
    <d v="2014-02-18T00:00:00"/>
    <d v="2014-02-18T00:00:00"/>
    <x v="0"/>
    <s v="Yes"/>
    <x v="0"/>
    <x v="1"/>
    <x v="6"/>
    <x v="1"/>
  </r>
  <r>
    <x v="10640"/>
    <x v="19"/>
    <x v="2"/>
    <x v="40"/>
    <x v="12"/>
    <x v="12"/>
    <x v="0"/>
    <d v="2016-09-09T00:00:00"/>
    <d v="2016-09-09T00:00:00"/>
    <x v="0"/>
    <s v="No"/>
    <x v="0"/>
    <x v="2"/>
    <x v="11"/>
    <x v="0"/>
  </r>
  <r>
    <x v="10641"/>
    <x v="10"/>
    <x v="5"/>
    <x v="15"/>
    <x v="7"/>
    <x v="7"/>
    <x v="0"/>
    <d v="2014-05-20T00:00:00"/>
    <d v="2014-05-20T00:00:00"/>
    <x v="0"/>
    <s v="No"/>
    <x v="0"/>
    <x v="1"/>
    <x v="4"/>
    <x v="2"/>
  </r>
  <r>
    <x v="10642"/>
    <x v="84"/>
    <x v="0"/>
    <x v="0"/>
    <x v="7"/>
    <x v="7"/>
    <x v="0"/>
    <d v="2016-02-24T00:00:00"/>
    <d v="2016-02-24T00:00:00"/>
    <x v="0"/>
    <s v="Yes"/>
    <x v="0"/>
    <x v="2"/>
    <x v="6"/>
    <x v="1"/>
  </r>
  <r>
    <x v="10643"/>
    <x v="17"/>
    <x v="3"/>
    <x v="8"/>
    <x v="14"/>
    <x v="14"/>
    <x v="0"/>
    <d v="2015-08-24T00:00:00"/>
    <d v="2015-08-24T00:00:00"/>
    <x v="0"/>
    <s v="No"/>
    <x v="0"/>
    <x v="0"/>
    <x v="9"/>
    <x v="3"/>
  </r>
  <r>
    <x v="10644"/>
    <x v="16"/>
    <x v="2"/>
    <x v="30"/>
    <x v="0"/>
    <x v="0"/>
    <x v="0"/>
    <d v="2014-12-15T00:00:00"/>
    <d v="2014-12-15T00:00:00"/>
    <x v="0"/>
    <s v="Yes"/>
    <x v="0"/>
    <x v="1"/>
    <x v="2"/>
    <x v="0"/>
  </r>
  <r>
    <x v="10645"/>
    <x v="223"/>
    <x v="1"/>
    <x v="27"/>
    <x v="16"/>
    <x v="16"/>
    <x v="3"/>
    <d v="2015-06-01T00:00:00"/>
    <d v="2015-07-01T00:00:00"/>
    <x v="0"/>
    <s v="No"/>
    <x v="32"/>
    <x v="0"/>
    <x v="8"/>
    <x v="3"/>
  </r>
  <r>
    <x v="10646"/>
    <x v="154"/>
    <x v="1"/>
    <x v="1"/>
    <x v="14"/>
    <x v="14"/>
    <x v="3"/>
    <d v="2014-04-28T00:00:00"/>
    <d v="2014-04-29T00:00:00"/>
    <x v="0"/>
    <s v="No"/>
    <x v="1"/>
    <x v="1"/>
    <x v="10"/>
    <x v="2"/>
  </r>
  <r>
    <x v="10647"/>
    <x v="481"/>
    <x v="1"/>
    <x v="1"/>
    <x v="13"/>
    <x v="13"/>
    <x v="0"/>
    <d v="2016-08-31T00:00:00"/>
    <d v="2016-08-31T00:00:00"/>
    <x v="0"/>
    <s v="No"/>
    <x v="0"/>
    <x v="2"/>
    <x v="9"/>
    <x v="3"/>
  </r>
  <r>
    <x v="10648"/>
    <x v="8"/>
    <x v="0"/>
    <x v="0"/>
    <x v="45"/>
    <x v="44"/>
    <x v="0"/>
    <d v="2016-11-04T00:00:00"/>
    <d v="2016-11-04T00:00:00"/>
    <x v="0"/>
    <s v="No"/>
    <x v="0"/>
    <x v="2"/>
    <x v="7"/>
    <x v="0"/>
  </r>
  <r>
    <x v="10649"/>
    <x v="14"/>
    <x v="2"/>
    <x v="2"/>
    <x v="0"/>
    <x v="0"/>
    <x v="0"/>
    <d v="2015-05-20T00:00:00"/>
    <d v="2015-05-20T00:00:00"/>
    <x v="0"/>
    <s v="No"/>
    <x v="0"/>
    <x v="0"/>
    <x v="4"/>
    <x v="2"/>
  </r>
  <r>
    <x v="10650"/>
    <x v="312"/>
    <x v="4"/>
    <x v="6"/>
    <x v="4"/>
    <x v="4"/>
    <x v="0"/>
    <d v="2014-09-22T00:00:00"/>
    <d v="2014-09-26T00:00:00"/>
    <x v="0"/>
    <s v="Yes"/>
    <x v="6"/>
    <x v="1"/>
    <x v="11"/>
    <x v="0"/>
  </r>
  <r>
    <x v="10651"/>
    <x v="1"/>
    <x v="0"/>
    <x v="5"/>
    <x v="7"/>
    <x v="7"/>
    <x v="0"/>
    <d v="2015-09-17T00:00:00"/>
    <d v="2015-09-29T00:00:00"/>
    <x v="0"/>
    <s v="Yes"/>
    <x v="50"/>
    <x v="0"/>
    <x v="11"/>
    <x v="0"/>
  </r>
  <r>
    <x v="10652"/>
    <x v="35"/>
    <x v="1"/>
    <x v="1"/>
    <x v="25"/>
    <x v="25"/>
    <x v="2"/>
    <d v="2016-02-19T00:00:00"/>
    <d v="2016-02-24T00:00:00"/>
    <x v="0"/>
    <s v="No"/>
    <x v="2"/>
    <x v="2"/>
    <x v="6"/>
    <x v="1"/>
  </r>
  <r>
    <x v="10653"/>
    <x v="920"/>
    <x v="1"/>
    <x v="1"/>
    <x v="29"/>
    <x v="29"/>
    <x v="0"/>
    <d v="2016-06-22T00:00:00"/>
    <d v="2016-06-22T00:00:00"/>
    <x v="0"/>
    <s v="No"/>
    <x v="0"/>
    <x v="2"/>
    <x v="5"/>
    <x v="3"/>
  </r>
  <r>
    <x v="10654"/>
    <x v="466"/>
    <x v="5"/>
    <x v="12"/>
    <x v="26"/>
    <x v="26"/>
    <x v="0"/>
    <d v="2015-11-02T00:00:00"/>
    <d v="2015-11-02T00:00:00"/>
    <x v="0"/>
    <s v="No"/>
    <x v="0"/>
    <x v="0"/>
    <x v="7"/>
    <x v="0"/>
  </r>
  <r>
    <x v="10655"/>
    <x v="33"/>
    <x v="4"/>
    <x v="6"/>
    <x v="0"/>
    <x v="0"/>
    <x v="0"/>
    <d v="2016-03-21T00:00:00"/>
    <d v="2016-03-21T00:00:00"/>
    <x v="0"/>
    <s v="No"/>
    <x v="0"/>
    <x v="2"/>
    <x v="3"/>
    <x v="2"/>
  </r>
  <r>
    <x v="10656"/>
    <x v="18"/>
    <x v="0"/>
    <x v="0"/>
    <x v="8"/>
    <x v="8"/>
    <x v="0"/>
    <d v="2014-10-12T00:00:00"/>
    <d v="2014-10-12T00:00:00"/>
    <x v="0"/>
    <s v="Yes"/>
    <x v="0"/>
    <x v="1"/>
    <x v="0"/>
    <x v="0"/>
  </r>
  <r>
    <x v="10657"/>
    <x v="19"/>
    <x v="0"/>
    <x v="5"/>
    <x v="12"/>
    <x v="12"/>
    <x v="0"/>
    <d v="2015-06-29T00:00:00"/>
    <d v="2015-06-29T00:00:00"/>
    <x v="0"/>
    <s v="No"/>
    <x v="0"/>
    <x v="0"/>
    <x v="5"/>
    <x v="3"/>
  </r>
  <r>
    <x v="10658"/>
    <x v="23"/>
    <x v="0"/>
    <x v="42"/>
    <x v="9"/>
    <x v="9"/>
    <x v="1"/>
    <d v="2013-08-22T00:00:00"/>
    <d v="2013-08-23T00:00:00"/>
    <x v="0"/>
    <s v="Yes"/>
    <x v="1"/>
    <x v="3"/>
    <x v="9"/>
    <x v="3"/>
  </r>
  <r>
    <x v="10659"/>
    <x v="35"/>
    <x v="0"/>
    <x v="0"/>
    <x v="0"/>
    <x v="0"/>
    <x v="0"/>
    <d v="2014-10-22T00:00:00"/>
    <d v="2014-10-28T00:00:00"/>
    <x v="0"/>
    <s v="Yes"/>
    <x v="11"/>
    <x v="1"/>
    <x v="0"/>
    <x v="0"/>
  </r>
  <r>
    <x v="10660"/>
    <x v="14"/>
    <x v="4"/>
    <x v="6"/>
    <x v="18"/>
    <x v="18"/>
    <x v="1"/>
    <d v="2014-07-10T00:00:00"/>
    <d v="2014-10-14T00:00:00"/>
    <x v="0"/>
    <s v="Yes"/>
    <x v="47"/>
    <x v="1"/>
    <x v="0"/>
    <x v="0"/>
  </r>
  <r>
    <x v="10661"/>
    <x v="1"/>
    <x v="0"/>
    <x v="0"/>
    <x v="27"/>
    <x v="27"/>
    <x v="0"/>
    <d v="2015-06-24T00:00:00"/>
    <d v="2015-06-24T00:00:00"/>
    <x v="0"/>
    <s v="Yes"/>
    <x v="0"/>
    <x v="0"/>
    <x v="5"/>
    <x v="3"/>
  </r>
  <r>
    <x v="10662"/>
    <x v="23"/>
    <x v="5"/>
    <x v="12"/>
    <x v="24"/>
    <x v="24"/>
    <x v="1"/>
    <d v="2016-07-19T00:00:00"/>
    <d v="2016-07-20T00:00:00"/>
    <x v="0"/>
    <s v="No"/>
    <x v="1"/>
    <x v="2"/>
    <x v="8"/>
    <x v="3"/>
  </r>
  <r>
    <x v="10663"/>
    <x v="19"/>
    <x v="5"/>
    <x v="12"/>
    <x v="4"/>
    <x v="4"/>
    <x v="3"/>
    <d v="2013-09-27T00:00:00"/>
    <d v="2013-09-30T00:00:00"/>
    <x v="0"/>
    <s v="No"/>
    <x v="7"/>
    <x v="3"/>
    <x v="11"/>
    <x v="0"/>
  </r>
  <r>
    <x v="10664"/>
    <x v="45"/>
    <x v="5"/>
    <x v="9"/>
    <x v="3"/>
    <x v="3"/>
    <x v="0"/>
    <d v="2014-04-22T00:00:00"/>
    <d v="2014-04-23T00:00:00"/>
    <x v="0"/>
    <s v="No"/>
    <x v="1"/>
    <x v="1"/>
    <x v="10"/>
    <x v="2"/>
  </r>
  <r>
    <x v="10665"/>
    <x v="10"/>
    <x v="5"/>
    <x v="9"/>
    <x v="3"/>
    <x v="3"/>
    <x v="0"/>
    <d v="2013-03-09T00:00:00"/>
    <d v="2013-04-09T00:00:00"/>
    <x v="0"/>
    <s v="No"/>
    <x v="34"/>
    <x v="3"/>
    <x v="10"/>
    <x v="2"/>
  </r>
  <r>
    <x v="10666"/>
    <x v="16"/>
    <x v="2"/>
    <x v="60"/>
    <x v="1"/>
    <x v="1"/>
    <x v="0"/>
    <d v="2015-06-17T00:00:00"/>
    <d v="2015-06-17T00:00:00"/>
    <x v="0"/>
    <s v="No"/>
    <x v="0"/>
    <x v="0"/>
    <x v="5"/>
    <x v="3"/>
  </r>
  <r>
    <x v="10667"/>
    <x v="25"/>
    <x v="1"/>
    <x v="1"/>
    <x v="9"/>
    <x v="9"/>
    <x v="2"/>
    <d v="2014-12-26T00:00:00"/>
    <d v="2014-12-30T00:00:00"/>
    <x v="0"/>
    <s v="No"/>
    <x v="6"/>
    <x v="1"/>
    <x v="2"/>
    <x v="0"/>
  </r>
  <r>
    <x v="10668"/>
    <x v="8"/>
    <x v="2"/>
    <x v="24"/>
    <x v="37"/>
    <x v="37"/>
    <x v="0"/>
    <d v="2016-03-09T00:00:00"/>
    <d v="2016-03-09T00:00:00"/>
    <x v="0"/>
    <s v="Yes"/>
    <x v="0"/>
    <x v="2"/>
    <x v="3"/>
    <x v="2"/>
  </r>
  <r>
    <x v="10669"/>
    <x v="14"/>
    <x v="5"/>
    <x v="12"/>
    <x v="7"/>
    <x v="7"/>
    <x v="0"/>
    <d v="2016-07-28T00:00:00"/>
    <d v="2016-07-28T00:00:00"/>
    <x v="0"/>
    <s v="No"/>
    <x v="0"/>
    <x v="2"/>
    <x v="8"/>
    <x v="3"/>
  </r>
  <r>
    <x v="10670"/>
    <x v="8"/>
    <x v="2"/>
    <x v="35"/>
    <x v="7"/>
    <x v="7"/>
    <x v="0"/>
    <d v="2015-08-10T00:00:00"/>
    <d v="2015-08-10T00:00:00"/>
    <x v="0"/>
    <s v="No"/>
    <x v="0"/>
    <x v="0"/>
    <x v="9"/>
    <x v="3"/>
  </r>
  <r>
    <x v="10671"/>
    <x v="165"/>
    <x v="0"/>
    <x v="37"/>
    <x v="12"/>
    <x v="12"/>
    <x v="0"/>
    <d v="2013-11-04T00:00:00"/>
    <d v="2013-12-04T00:00:00"/>
    <x v="0"/>
    <s v="No"/>
    <x v="32"/>
    <x v="3"/>
    <x v="2"/>
    <x v="0"/>
  </r>
  <r>
    <x v="10672"/>
    <x v="10"/>
    <x v="5"/>
    <x v="15"/>
    <x v="1"/>
    <x v="1"/>
    <x v="1"/>
    <d v="2015-08-26T00:00:00"/>
    <d v="2015-10-09T00:00:00"/>
    <x v="0"/>
    <s v="No"/>
    <x v="56"/>
    <x v="0"/>
    <x v="0"/>
    <x v="0"/>
  </r>
  <r>
    <x v="10673"/>
    <x v="17"/>
    <x v="3"/>
    <x v="3"/>
    <x v="27"/>
    <x v="27"/>
    <x v="0"/>
    <d v="2016-08-07T00:00:00"/>
    <d v="2016-08-07T00:00:00"/>
    <x v="0"/>
    <s v="Yes"/>
    <x v="0"/>
    <x v="2"/>
    <x v="9"/>
    <x v="3"/>
  </r>
  <r>
    <x v="10674"/>
    <x v="7"/>
    <x v="4"/>
    <x v="32"/>
    <x v="13"/>
    <x v="13"/>
    <x v="0"/>
    <d v="2013-06-25T00:00:00"/>
    <d v="2013-06-26T00:00:00"/>
    <x v="0"/>
    <s v="Yes"/>
    <x v="1"/>
    <x v="3"/>
    <x v="5"/>
    <x v="3"/>
  </r>
  <r>
    <x v="10675"/>
    <x v="25"/>
    <x v="2"/>
    <x v="70"/>
    <x v="40"/>
    <x v="40"/>
    <x v="2"/>
    <d v="2016-07-09T00:00:00"/>
    <d v="2016-08-09T00:00:00"/>
    <x v="0"/>
    <s v="No"/>
    <x v="34"/>
    <x v="2"/>
    <x v="9"/>
    <x v="3"/>
  </r>
  <r>
    <x v="10676"/>
    <x v="921"/>
    <x v="7"/>
    <x v="21"/>
    <x v="13"/>
    <x v="13"/>
    <x v="1"/>
    <d v="2016-07-04T00:00:00"/>
    <d v="2016-08-04T00:00:00"/>
    <x v="0"/>
    <s v="No"/>
    <x v="34"/>
    <x v="2"/>
    <x v="9"/>
    <x v="3"/>
  </r>
  <r>
    <x v="10677"/>
    <x v="19"/>
    <x v="5"/>
    <x v="12"/>
    <x v="7"/>
    <x v="7"/>
    <x v="3"/>
    <d v="2016-07-26T00:00:00"/>
    <d v="2016-07-26T00:00:00"/>
    <x v="0"/>
    <s v="Yes"/>
    <x v="0"/>
    <x v="2"/>
    <x v="8"/>
    <x v="3"/>
  </r>
  <r>
    <x v="10678"/>
    <x v="4"/>
    <x v="3"/>
    <x v="44"/>
    <x v="3"/>
    <x v="3"/>
    <x v="0"/>
    <d v="2015-10-16T00:00:00"/>
    <d v="2015-10-16T00:00:00"/>
    <x v="0"/>
    <s v="No"/>
    <x v="0"/>
    <x v="0"/>
    <x v="0"/>
    <x v="0"/>
  </r>
  <r>
    <x v="10679"/>
    <x v="35"/>
    <x v="0"/>
    <x v="0"/>
    <x v="0"/>
    <x v="0"/>
    <x v="0"/>
    <d v="2015-12-02T00:00:00"/>
    <d v="2015-12-02T00:00:00"/>
    <x v="0"/>
    <s v="No"/>
    <x v="0"/>
    <x v="0"/>
    <x v="2"/>
    <x v="0"/>
  </r>
  <r>
    <x v="10680"/>
    <x v="25"/>
    <x v="2"/>
    <x v="20"/>
    <x v="2"/>
    <x v="2"/>
    <x v="0"/>
    <d v="2013-05-25T00:00:00"/>
    <d v="2013-05-28T00:00:00"/>
    <x v="0"/>
    <s v="No"/>
    <x v="7"/>
    <x v="3"/>
    <x v="4"/>
    <x v="2"/>
  </r>
  <r>
    <x v="10681"/>
    <x v="1"/>
    <x v="0"/>
    <x v="0"/>
    <x v="0"/>
    <x v="0"/>
    <x v="1"/>
    <d v="2014-01-23T00:00:00"/>
    <d v="2014-01-31T00:00:00"/>
    <x v="0"/>
    <s v="Yes"/>
    <x v="8"/>
    <x v="1"/>
    <x v="1"/>
    <x v="1"/>
  </r>
  <r>
    <x v="10682"/>
    <x v="62"/>
    <x v="2"/>
    <x v="16"/>
    <x v="13"/>
    <x v="13"/>
    <x v="0"/>
    <d v="2014-04-28T00:00:00"/>
    <d v="2014-04-28T00:00:00"/>
    <x v="0"/>
    <s v="Yes"/>
    <x v="0"/>
    <x v="1"/>
    <x v="10"/>
    <x v="2"/>
  </r>
  <r>
    <x v="10683"/>
    <x v="19"/>
    <x v="2"/>
    <x v="30"/>
    <x v="7"/>
    <x v="7"/>
    <x v="0"/>
    <d v="2015-09-24T00:00:00"/>
    <d v="2015-09-24T00:00:00"/>
    <x v="0"/>
    <s v="No"/>
    <x v="0"/>
    <x v="0"/>
    <x v="11"/>
    <x v="0"/>
  </r>
  <r>
    <x v="10684"/>
    <x v="19"/>
    <x v="5"/>
    <x v="9"/>
    <x v="14"/>
    <x v="14"/>
    <x v="0"/>
    <d v="2015-11-11T00:00:00"/>
    <d v="2015-11-11T00:00:00"/>
    <x v="0"/>
    <s v="No"/>
    <x v="0"/>
    <x v="0"/>
    <x v="7"/>
    <x v="0"/>
  </r>
  <r>
    <x v="10685"/>
    <x v="47"/>
    <x v="5"/>
    <x v="12"/>
    <x v="31"/>
    <x v="31"/>
    <x v="0"/>
    <d v="2013-11-26T00:00:00"/>
    <d v="2013-11-26T00:00:00"/>
    <x v="0"/>
    <s v="No"/>
    <x v="0"/>
    <x v="3"/>
    <x v="7"/>
    <x v="0"/>
  </r>
  <r>
    <x v="10686"/>
    <x v="18"/>
    <x v="0"/>
    <x v="0"/>
    <x v="3"/>
    <x v="3"/>
    <x v="0"/>
    <d v="2016-08-02T00:00:00"/>
    <d v="2016-10-02T00:00:00"/>
    <x v="0"/>
    <s v="Yes"/>
    <x v="33"/>
    <x v="2"/>
    <x v="0"/>
    <x v="0"/>
  </r>
  <r>
    <x v="10687"/>
    <x v="16"/>
    <x v="2"/>
    <x v="24"/>
    <x v="2"/>
    <x v="2"/>
    <x v="0"/>
    <d v="2014-02-24T00:00:00"/>
    <d v="2014-02-27T00:00:00"/>
    <x v="0"/>
    <s v="No"/>
    <x v="7"/>
    <x v="1"/>
    <x v="6"/>
    <x v="1"/>
  </r>
  <r>
    <x v="10688"/>
    <x v="193"/>
    <x v="1"/>
    <x v="1"/>
    <x v="27"/>
    <x v="27"/>
    <x v="0"/>
    <d v="2014-07-17T00:00:00"/>
    <d v="2014-07-17T00:00:00"/>
    <x v="0"/>
    <s v="Yes"/>
    <x v="0"/>
    <x v="1"/>
    <x v="8"/>
    <x v="3"/>
  </r>
  <r>
    <x v="10689"/>
    <x v="19"/>
    <x v="5"/>
    <x v="12"/>
    <x v="18"/>
    <x v="18"/>
    <x v="0"/>
    <d v="2016-09-09T00:00:00"/>
    <d v="2016-09-09T00:00:00"/>
    <x v="0"/>
    <s v="No"/>
    <x v="0"/>
    <x v="2"/>
    <x v="11"/>
    <x v="0"/>
  </r>
  <r>
    <x v="10690"/>
    <x v="28"/>
    <x v="5"/>
    <x v="9"/>
    <x v="18"/>
    <x v="18"/>
    <x v="1"/>
    <d v="2015-12-12T00:00:00"/>
    <d v="2015-12-14T00:00:00"/>
    <x v="0"/>
    <s v="No"/>
    <x v="4"/>
    <x v="0"/>
    <x v="2"/>
    <x v="0"/>
  </r>
  <r>
    <x v="10691"/>
    <x v="19"/>
    <x v="5"/>
    <x v="12"/>
    <x v="10"/>
    <x v="10"/>
    <x v="1"/>
    <d v="2013-07-22T00:00:00"/>
    <d v="2013-07-23T00:00:00"/>
    <x v="0"/>
    <s v="No"/>
    <x v="1"/>
    <x v="3"/>
    <x v="8"/>
    <x v="3"/>
  </r>
  <r>
    <x v="10692"/>
    <x v="30"/>
    <x v="0"/>
    <x v="37"/>
    <x v="10"/>
    <x v="10"/>
    <x v="0"/>
    <d v="2016-04-14T00:00:00"/>
    <d v="2016-04-14T00:00:00"/>
    <x v="0"/>
    <s v="No"/>
    <x v="0"/>
    <x v="2"/>
    <x v="10"/>
    <x v="2"/>
  </r>
  <r>
    <x v="10693"/>
    <x v="50"/>
    <x v="5"/>
    <x v="15"/>
    <x v="12"/>
    <x v="12"/>
    <x v="0"/>
    <d v="2015-08-30T00:00:00"/>
    <d v="2015-08-30T00:00:00"/>
    <x v="0"/>
    <s v="No"/>
    <x v="0"/>
    <x v="0"/>
    <x v="9"/>
    <x v="3"/>
  </r>
  <r>
    <x v="10694"/>
    <x v="16"/>
    <x v="0"/>
    <x v="5"/>
    <x v="12"/>
    <x v="12"/>
    <x v="0"/>
    <d v="2015-02-03T00:00:00"/>
    <d v="2015-02-03T00:00:00"/>
    <x v="0"/>
    <s v="No"/>
    <x v="0"/>
    <x v="0"/>
    <x v="6"/>
    <x v="1"/>
  </r>
  <r>
    <x v="10695"/>
    <x v="6"/>
    <x v="1"/>
    <x v="27"/>
    <x v="33"/>
    <x v="33"/>
    <x v="0"/>
    <d v="2015-03-05T00:00:00"/>
    <d v="2015-03-05T00:00:00"/>
    <x v="0"/>
    <s v="Yes"/>
    <x v="0"/>
    <x v="0"/>
    <x v="3"/>
    <x v="2"/>
  </r>
  <r>
    <x v="10696"/>
    <x v="16"/>
    <x v="1"/>
    <x v="22"/>
    <x v="0"/>
    <x v="0"/>
    <x v="0"/>
    <d v="2013-09-16T00:00:00"/>
    <d v="2013-09-30T00:00:00"/>
    <x v="0"/>
    <s v="No"/>
    <x v="20"/>
    <x v="3"/>
    <x v="11"/>
    <x v="0"/>
  </r>
  <r>
    <x v="10697"/>
    <x v="18"/>
    <x v="0"/>
    <x v="0"/>
    <x v="0"/>
    <x v="0"/>
    <x v="0"/>
    <d v="2015-04-21T00:00:00"/>
    <d v="2015-04-24T00:00:00"/>
    <x v="0"/>
    <s v="No"/>
    <x v="7"/>
    <x v="0"/>
    <x v="10"/>
    <x v="2"/>
  </r>
  <r>
    <x v="10698"/>
    <x v="199"/>
    <x v="0"/>
    <x v="42"/>
    <x v="3"/>
    <x v="3"/>
    <x v="3"/>
    <d v="2015-12-15T00:00:00"/>
    <d v="2015-12-17T00:00:00"/>
    <x v="0"/>
    <s v="No"/>
    <x v="4"/>
    <x v="0"/>
    <x v="2"/>
    <x v="0"/>
  </r>
  <r>
    <x v="10699"/>
    <x v="110"/>
    <x v="5"/>
    <x v="12"/>
    <x v="17"/>
    <x v="17"/>
    <x v="0"/>
    <d v="2016-12-04T00:00:00"/>
    <d v="2016-12-04T00:00:00"/>
    <x v="0"/>
    <s v="Yes"/>
    <x v="0"/>
    <x v="2"/>
    <x v="2"/>
    <x v="0"/>
  </r>
  <r>
    <x v="10700"/>
    <x v="10"/>
    <x v="5"/>
    <x v="12"/>
    <x v="7"/>
    <x v="7"/>
    <x v="1"/>
    <d v="2014-01-23T00:00:00"/>
    <d v="2014-01-30T00:00:00"/>
    <x v="0"/>
    <s v="No"/>
    <x v="12"/>
    <x v="1"/>
    <x v="1"/>
    <x v="1"/>
  </r>
  <r>
    <x v="10701"/>
    <x v="41"/>
    <x v="1"/>
    <x v="1"/>
    <x v="13"/>
    <x v="13"/>
    <x v="0"/>
    <d v="2016-05-25T00:00:00"/>
    <d v="2016-05-25T00:00:00"/>
    <x v="0"/>
    <s v="No"/>
    <x v="0"/>
    <x v="2"/>
    <x v="4"/>
    <x v="2"/>
  </r>
  <r>
    <x v="10702"/>
    <x v="17"/>
    <x v="3"/>
    <x v="8"/>
    <x v="7"/>
    <x v="7"/>
    <x v="0"/>
    <d v="2015-10-20T00:00:00"/>
    <d v="2015-10-20T00:00:00"/>
    <x v="0"/>
    <s v="No"/>
    <x v="0"/>
    <x v="0"/>
    <x v="0"/>
    <x v="0"/>
  </r>
  <r>
    <x v="10703"/>
    <x v="6"/>
    <x v="5"/>
    <x v="15"/>
    <x v="5"/>
    <x v="5"/>
    <x v="1"/>
    <d v="2015-08-20T00:00:00"/>
    <d v="2015-08-21T00:00:00"/>
    <x v="0"/>
    <s v="No"/>
    <x v="1"/>
    <x v="0"/>
    <x v="9"/>
    <x v="3"/>
  </r>
  <r>
    <x v="10704"/>
    <x v="21"/>
    <x v="2"/>
    <x v="17"/>
    <x v="24"/>
    <x v="24"/>
    <x v="0"/>
    <d v="2014-10-27T00:00:00"/>
    <d v="2014-10-31T00:00:00"/>
    <x v="0"/>
    <s v="Yes"/>
    <x v="6"/>
    <x v="1"/>
    <x v="0"/>
    <x v="0"/>
  </r>
  <r>
    <x v="10705"/>
    <x v="9"/>
    <x v="3"/>
    <x v="3"/>
    <x v="35"/>
    <x v="35"/>
    <x v="0"/>
    <d v="2013-04-19T00:00:00"/>
    <d v="2013-04-19T00:00:00"/>
    <x v="0"/>
    <s v="No"/>
    <x v="0"/>
    <x v="3"/>
    <x v="10"/>
    <x v="2"/>
  </r>
  <r>
    <x v="10706"/>
    <x v="178"/>
    <x v="1"/>
    <x v="22"/>
    <x v="19"/>
    <x v="19"/>
    <x v="0"/>
    <d v="2015-10-13T00:00:00"/>
    <d v="2015-10-13T00:00:00"/>
    <x v="0"/>
    <s v="No"/>
    <x v="0"/>
    <x v="0"/>
    <x v="0"/>
    <x v="0"/>
  </r>
  <r>
    <x v="10707"/>
    <x v="4"/>
    <x v="3"/>
    <x v="25"/>
    <x v="45"/>
    <x v="44"/>
    <x v="0"/>
    <d v="2016-07-03T00:00:00"/>
    <d v="2016-07-03T00:00:00"/>
    <x v="0"/>
    <s v="No"/>
    <x v="0"/>
    <x v="2"/>
    <x v="8"/>
    <x v="3"/>
  </r>
  <r>
    <x v="10708"/>
    <x v="19"/>
    <x v="5"/>
    <x v="14"/>
    <x v="7"/>
    <x v="7"/>
    <x v="0"/>
    <d v="2014-12-31T00:00:00"/>
    <d v="2014-12-31T00:00:00"/>
    <x v="0"/>
    <s v="Yes"/>
    <x v="0"/>
    <x v="1"/>
    <x v="2"/>
    <x v="0"/>
  </r>
  <r>
    <x v="10709"/>
    <x v="326"/>
    <x v="0"/>
    <x v="0"/>
    <x v="14"/>
    <x v="14"/>
    <x v="0"/>
    <d v="2016-01-09T00:00:00"/>
    <d v="2016-01-09T00:00:00"/>
    <x v="0"/>
    <s v="No"/>
    <x v="0"/>
    <x v="2"/>
    <x v="1"/>
    <x v="1"/>
  </r>
  <r>
    <x v="10710"/>
    <x v="295"/>
    <x v="0"/>
    <x v="37"/>
    <x v="31"/>
    <x v="31"/>
    <x v="0"/>
    <d v="2014-01-30T00:00:00"/>
    <d v="2014-01-30T00:00:00"/>
    <x v="0"/>
    <s v="No"/>
    <x v="0"/>
    <x v="1"/>
    <x v="1"/>
    <x v="1"/>
  </r>
  <r>
    <x v="10711"/>
    <x v="17"/>
    <x v="3"/>
    <x v="25"/>
    <x v="7"/>
    <x v="7"/>
    <x v="1"/>
    <d v="2013-10-29T00:00:00"/>
    <d v="2013-11-15T00:00:00"/>
    <x v="0"/>
    <s v="No"/>
    <x v="13"/>
    <x v="3"/>
    <x v="7"/>
    <x v="0"/>
  </r>
  <r>
    <x v="10712"/>
    <x v="86"/>
    <x v="5"/>
    <x v="12"/>
    <x v="9"/>
    <x v="9"/>
    <x v="0"/>
    <d v="2016-07-23T00:00:00"/>
    <d v="2016-07-23T00:00:00"/>
    <x v="0"/>
    <s v="No"/>
    <x v="0"/>
    <x v="2"/>
    <x v="8"/>
    <x v="3"/>
  </r>
  <r>
    <x v="10713"/>
    <x v="10"/>
    <x v="5"/>
    <x v="36"/>
    <x v="4"/>
    <x v="4"/>
    <x v="0"/>
    <d v="2014-02-01T00:00:00"/>
    <d v="2014-02-01T00:00:00"/>
    <x v="0"/>
    <s v="No"/>
    <x v="0"/>
    <x v="1"/>
    <x v="6"/>
    <x v="1"/>
  </r>
  <r>
    <x v="10714"/>
    <x v="36"/>
    <x v="1"/>
    <x v="13"/>
    <x v="44"/>
    <x v="43"/>
    <x v="0"/>
    <d v="2016-01-18T00:00:00"/>
    <d v="2016-01-18T00:00:00"/>
    <x v="0"/>
    <s v="No"/>
    <x v="0"/>
    <x v="2"/>
    <x v="1"/>
    <x v="1"/>
  </r>
  <r>
    <x v="10715"/>
    <x v="8"/>
    <x v="2"/>
    <x v="10"/>
    <x v="0"/>
    <x v="0"/>
    <x v="0"/>
    <d v="2013-09-22T00:00:00"/>
    <d v="2013-09-22T00:00:00"/>
    <x v="0"/>
    <s v="Yes"/>
    <x v="0"/>
    <x v="3"/>
    <x v="11"/>
    <x v="0"/>
  </r>
  <r>
    <x v="10716"/>
    <x v="195"/>
    <x v="1"/>
    <x v="4"/>
    <x v="33"/>
    <x v="33"/>
    <x v="0"/>
    <d v="2014-09-16T00:00:00"/>
    <d v="2014-09-16T00:00:00"/>
    <x v="0"/>
    <s v="No"/>
    <x v="0"/>
    <x v="1"/>
    <x v="11"/>
    <x v="0"/>
  </r>
  <r>
    <x v="10717"/>
    <x v="14"/>
    <x v="5"/>
    <x v="12"/>
    <x v="7"/>
    <x v="7"/>
    <x v="0"/>
    <d v="2016-01-06T00:00:00"/>
    <d v="2016-01-06T00:00:00"/>
    <x v="0"/>
    <s v="No"/>
    <x v="0"/>
    <x v="2"/>
    <x v="1"/>
    <x v="1"/>
  </r>
  <r>
    <x v="10718"/>
    <x v="26"/>
    <x v="0"/>
    <x v="0"/>
    <x v="27"/>
    <x v="27"/>
    <x v="0"/>
    <d v="2016-05-18T00:00:00"/>
    <d v="2016-05-18T00:00:00"/>
    <x v="0"/>
    <s v="No"/>
    <x v="0"/>
    <x v="2"/>
    <x v="4"/>
    <x v="2"/>
  </r>
  <r>
    <x v="10719"/>
    <x v="62"/>
    <x v="2"/>
    <x v="34"/>
    <x v="27"/>
    <x v="27"/>
    <x v="0"/>
    <d v="2015-05-20T00:00:00"/>
    <d v="2015-05-20T00:00:00"/>
    <x v="0"/>
    <s v="No"/>
    <x v="0"/>
    <x v="0"/>
    <x v="4"/>
    <x v="2"/>
  </r>
  <r>
    <x v="10720"/>
    <x v="8"/>
    <x v="5"/>
    <x v="9"/>
    <x v="0"/>
    <x v="0"/>
    <x v="3"/>
    <d v="2014-03-06T00:00:00"/>
    <d v="2014-06-06T00:00:00"/>
    <x v="0"/>
    <s v="Yes"/>
    <x v="35"/>
    <x v="1"/>
    <x v="5"/>
    <x v="3"/>
  </r>
  <r>
    <x v="10721"/>
    <x v="288"/>
    <x v="5"/>
    <x v="12"/>
    <x v="7"/>
    <x v="7"/>
    <x v="1"/>
    <d v="2013-09-01T00:00:00"/>
    <d v="2013-11-01T00:00:00"/>
    <x v="0"/>
    <s v="No"/>
    <x v="33"/>
    <x v="3"/>
    <x v="7"/>
    <x v="0"/>
  </r>
  <r>
    <x v="10722"/>
    <x v="4"/>
    <x v="3"/>
    <x v="3"/>
    <x v="10"/>
    <x v="10"/>
    <x v="0"/>
    <d v="2016-12-05T00:00:00"/>
    <d v="2016-12-05T00:00:00"/>
    <x v="0"/>
    <s v="No"/>
    <x v="0"/>
    <x v="2"/>
    <x v="2"/>
    <x v="0"/>
  </r>
  <r>
    <x v="10723"/>
    <x v="10"/>
    <x v="5"/>
    <x v="12"/>
    <x v="7"/>
    <x v="7"/>
    <x v="0"/>
    <d v="2013-08-13T00:00:00"/>
    <d v="2013-08-14T00:00:00"/>
    <x v="0"/>
    <s v="No"/>
    <x v="1"/>
    <x v="3"/>
    <x v="9"/>
    <x v="3"/>
  </r>
  <r>
    <x v="10724"/>
    <x v="4"/>
    <x v="3"/>
    <x v="25"/>
    <x v="3"/>
    <x v="3"/>
    <x v="2"/>
    <d v="2015-10-13T00:00:00"/>
    <d v="2015-10-15T00:00:00"/>
    <x v="0"/>
    <s v="No"/>
    <x v="4"/>
    <x v="0"/>
    <x v="0"/>
    <x v="0"/>
  </r>
  <r>
    <x v="10725"/>
    <x v="20"/>
    <x v="8"/>
    <x v="55"/>
    <x v="0"/>
    <x v="0"/>
    <x v="0"/>
    <d v="2015-02-02T00:00:00"/>
    <d v="2015-05-02T00:00:00"/>
    <x v="0"/>
    <s v="No"/>
    <x v="48"/>
    <x v="0"/>
    <x v="4"/>
    <x v="2"/>
  </r>
  <r>
    <x v="10726"/>
    <x v="19"/>
    <x v="0"/>
    <x v="0"/>
    <x v="0"/>
    <x v="0"/>
    <x v="0"/>
    <d v="2014-03-03T00:00:00"/>
    <d v="2014-06-03T00:00:00"/>
    <x v="0"/>
    <s v="No"/>
    <x v="35"/>
    <x v="1"/>
    <x v="5"/>
    <x v="3"/>
  </r>
  <r>
    <x v="10727"/>
    <x v="35"/>
    <x v="0"/>
    <x v="42"/>
    <x v="13"/>
    <x v="13"/>
    <x v="0"/>
    <d v="2014-07-15T00:00:00"/>
    <d v="2014-07-18T00:00:00"/>
    <x v="0"/>
    <s v="Yes"/>
    <x v="7"/>
    <x v="1"/>
    <x v="8"/>
    <x v="3"/>
  </r>
  <r>
    <x v="10728"/>
    <x v="45"/>
    <x v="5"/>
    <x v="12"/>
    <x v="3"/>
    <x v="3"/>
    <x v="0"/>
    <d v="2014-03-06T00:00:00"/>
    <d v="2014-03-06T00:00:00"/>
    <x v="0"/>
    <s v="No"/>
    <x v="0"/>
    <x v="1"/>
    <x v="3"/>
    <x v="2"/>
  </r>
  <r>
    <x v="10729"/>
    <x v="10"/>
    <x v="2"/>
    <x v="74"/>
    <x v="15"/>
    <x v="15"/>
    <x v="0"/>
    <d v="2016-08-08T00:00:00"/>
    <d v="2016-08-08T00:00:00"/>
    <x v="0"/>
    <s v="No"/>
    <x v="0"/>
    <x v="2"/>
    <x v="9"/>
    <x v="3"/>
  </r>
  <r>
    <x v="10730"/>
    <x v="8"/>
    <x v="5"/>
    <x v="9"/>
    <x v="21"/>
    <x v="21"/>
    <x v="3"/>
    <d v="2016-02-17T00:00:00"/>
    <d v="2016-02-17T00:00:00"/>
    <x v="0"/>
    <s v="No"/>
    <x v="0"/>
    <x v="2"/>
    <x v="6"/>
    <x v="1"/>
  </r>
  <r>
    <x v="10731"/>
    <x v="125"/>
    <x v="0"/>
    <x v="5"/>
    <x v="20"/>
    <x v="20"/>
    <x v="0"/>
    <d v="2013-01-22T00:00:00"/>
    <d v="2013-01-23T00:00:00"/>
    <x v="0"/>
    <s v="No"/>
    <x v="1"/>
    <x v="3"/>
    <x v="1"/>
    <x v="1"/>
  </r>
  <r>
    <x v="10732"/>
    <x v="4"/>
    <x v="3"/>
    <x v="8"/>
    <x v="4"/>
    <x v="4"/>
    <x v="0"/>
    <d v="2016-02-25T00:00:00"/>
    <d v="2016-02-25T00:00:00"/>
    <x v="0"/>
    <s v="No"/>
    <x v="0"/>
    <x v="2"/>
    <x v="6"/>
    <x v="1"/>
  </r>
  <r>
    <x v="10733"/>
    <x v="33"/>
    <x v="1"/>
    <x v="1"/>
    <x v="19"/>
    <x v="19"/>
    <x v="0"/>
    <d v="2015-08-12T00:00:00"/>
    <d v="2015-08-12T00:00:00"/>
    <x v="0"/>
    <s v="No"/>
    <x v="0"/>
    <x v="0"/>
    <x v="9"/>
    <x v="3"/>
  </r>
  <r>
    <x v="10734"/>
    <x v="4"/>
    <x v="3"/>
    <x v="8"/>
    <x v="14"/>
    <x v="14"/>
    <x v="0"/>
    <d v="2016-02-16T00:00:00"/>
    <d v="2016-02-16T00:00:00"/>
    <x v="0"/>
    <s v="No"/>
    <x v="0"/>
    <x v="2"/>
    <x v="6"/>
    <x v="1"/>
  </r>
  <r>
    <x v="10735"/>
    <x v="8"/>
    <x v="0"/>
    <x v="5"/>
    <x v="10"/>
    <x v="10"/>
    <x v="0"/>
    <d v="2014-11-15T00:00:00"/>
    <d v="2014-11-19T00:00:00"/>
    <x v="0"/>
    <s v="No"/>
    <x v="6"/>
    <x v="1"/>
    <x v="7"/>
    <x v="0"/>
  </r>
  <r>
    <x v="10736"/>
    <x v="922"/>
    <x v="4"/>
    <x v="19"/>
    <x v="38"/>
    <x v="38"/>
    <x v="0"/>
    <d v="2013-03-11T00:00:00"/>
    <d v="2013-06-11T00:00:00"/>
    <x v="0"/>
    <s v="Yes"/>
    <x v="35"/>
    <x v="3"/>
    <x v="5"/>
    <x v="3"/>
  </r>
  <r>
    <x v="10737"/>
    <x v="368"/>
    <x v="1"/>
    <x v="27"/>
    <x v="10"/>
    <x v="10"/>
    <x v="0"/>
    <d v="2016-12-08T00:00:00"/>
    <d v="2016-12-08T00:00:00"/>
    <x v="0"/>
    <s v="Yes"/>
    <x v="0"/>
    <x v="2"/>
    <x v="2"/>
    <x v="0"/>
  </r>
  <r>
    <x v="10738"/>
    <x v="20"/>
    <x v="5"/>
    <x v="15"/>
    <x v="20"/>
    <x v="20"/>
    <x v="0"/>
    <d v="2014-01-20T00:00:00"/>
    <d v="2014-01-27T00:00:00"/>
    <x v="0"/>
    <s v="No"/>
    <x v="12"/>
    <x v="1"/>
    <x v="1"/>
    <x v="1"/>
  </r>
  <r>
    <x v="10739"/>
    <x v="135"/>
    <x v="7"/>
    <x v="21"/>
    <x v="1"/>
    <x v="1"/>
    <x v="0"/>
    <d v="2014-11-25T00:00:00"/>
    <d v="2014-11-25T00:00:00"/>
    <x v="0"/>
    <s v="No"/>
    <x v="0"/>
    <x v="1"/>
    <x v="7"/>
    <x v="0"/>
  </r>
  <r>
    <x v="10740"/>
    <x v="51"/>
    <x v="7"/>
    <x v="18"/>
    <x v="18"/>
    <x v="18"/>
    <x v="1"/>
    <d v="2016-02-17T00:00:00"/>
    <d v="2016-02-22T00:00:00"/>
    <x v="0"/>
    <s v="Yes"/>
    <x v="2"/>
    <x v="2"/>
    <x v="6"/>
    <x v="1"/>
  </r>
  <r>
    <x v="10741"/>
    <x v="34"/>
    <x v="5"/>
    <x v="9"/>
    <x v="7"/>
    <x v="7"/>
    <x v="0"/>
    <d v="2015-11-20T00:00:00"/>
    <d v="2015-11-20T00:00:00"/>
    <x v="0"/>
    <s v="No"/>
    <x v="0"/>
    <x v="0"/>
    <x v="7"/>
    <x v="0"/>
  </r>
  <r>
    <x v="10742"/>
    <x v="30"/>
    <x v="7"/>
    <x v="39"/>
    <x v="12"/>
    <x v="12"/>
    <x v="0"/>
    <d v="2014-12-12T00:00:00"/>
    <d v="2014-12-15T00:00:00"/>
    <x v="0"/>
    <s v="No"/>
    <x v="7"/>
    <x v="1"/>
    <x v="2"/>
    <x v="0"/>
  </r>
  <r>
    <x v="10743"/>
    <x v="19"/>
    <x v="5"/>
    <x v="12"/>
    <x v="14"/>
    <x v="14"/>
    <x v="2"/>
    <d v="2016-02-16T00:00:00"/>
    <d v="2016-02-24T00:00:00"/>
    <x v="1"/>
    <s v="No"/>
    <x v="8"/>
    <x v="2"/>
    <x v="6"/>
    <x v="1"/>
  </r>
  <r>
    <x v="10744"/>
    <x v="19"/>
    <x v="0"/>
    <x v="5"/>
    <x v="14"/>
    <x v="14"/>
    <x v="2"/>
    <d v="2013-12-06T00:00:00"/>
    <d v="2013-12-06T00:00:00"/>
    <x v="0"/>
    <s v="Yes"/>
    <x v="0"/>
    <x v="3"/>
    <x v="2"/>
    <x v="0"/>
  </r>
  <r>
    <x v="10745"/>
    <x v="10"/>
    <x v="0"/>
    <x v="0"/>
    <x v="21"/>
    <x v="21"/>
    <x v="0"/>
    <d v="2013-04-16T00:00:00"/>
    <d v="2013-04-16T00:00:00"/>
    <x v="0"/>
    <s v="No"/>
    <x v="0"/>
    <x v="3"/>
    <x v="10"/>
    <x v="2"/>
  </r>
  <r>
    <x v="10746"/>
    <x v="38"/>
    <x v="1"/>
    <x v="1"/>
    <x v="10"/>
    <x v="10"/>
    <x v="1"/>
    <d v="2015-10-12T00:00:00"/>
    <d v="2015-12-15T00:00:00"/>
    <x v="0"/>
    <s v="No"/>
    <x v="41"/>
    <x v="0"/>
    <x v="2"/>
    <x v="0"/>
  </r>
  <r>
    <x v="10747"/>
    <x v="4"/>
    <x v="3"/>
    <x v="8"/>
    <x v="14"/>
    <x v="14"/>
    <x v="0"/>
    <d v="2013-02-27T00:00:00"/>
    <d v="2013-02-27T00:00:00"/>
    <x v="0"/>
    <s v="No"/>
    <x v="0"/>
    <x v="3"/>
    <x v="6"/>
    <x v="1"/>
  </r>
  <r>
    <x v="10748"/>
    <x v="594"/>
    <x v="2"/>
    <x v="57"/>
    <x v="3"/>
    <x v="3"/>
    <x v="0"/>
    <d v="2016-02-17T00:00:00"/>
    <d v="2016-02-23T00:00:00"/>
    <x v="0"/>
    <s v="No"/>
    <x v="11"/>
    <x v="2"/>
    <x v="6"/>
    <x v="1"/>
  </r>
  <r>
    <x v="10749"/>
    <x v="420"/>
    <x v="1"/>
    <x v="22"/>
    <x v="13"/>
    <x v="13"/>
    <x v="0"/>
    <d v="2014-01-24T00:00:00"/>
    <d v="2014-01-24T00:00:00"/>
    <x v="0"/>
    <s v="No"/>
    <x v="0"/>
    <x v="1"/>
    <x v="1"/>
    <x v="1"/>
  </r>
  <r>
    <x v="10750"/>
    <x v="82"/>
    <x v="1"/>
    <x v="1"/>
    <x v="9"/>
    <x v="9"/>
    <x v="2"/>
    <d v="2014-11-12T00:00:00"/>
    <d v="2014-12-15T00:00:00"/>
    <x v="0"/>
    <s v="Yes"/>
    <x v="24"/>
    <x v="1"/>
    <x v="2"/>
    <x v="0"/>
  </r>
  <r>
    <x v="10751"/>
    <x v="7"/>
    <x v="4"/>
    <x v="6"/>
    <x v="7"/>
    <x v="7"/>
    <x v="0"/>
    <d v="2016-04-19T00:00:00"/>
    <d v="2016-04-19T00:00:00"/>
    <x v="0"/>
    <s v="No"/>
    <x v="0"/>
    <x v="2"/>
    <x v="10"/>
    <x v="2"/>
  </r>
  <r>
    <x v="10752"/>
    <x v="185"/>
    <x v="1"/>
    <x v="1"/>
    <x v="9"/>
    <x v="9"/>
    <x v="2"/>
    <d v="2016-06-21T00:00:00"/>
    <d v="2016-06-22T00:00:00"/>
    <x v="0"/>
    <s v="No"/>
    <x v="1"/>
    <x v="2"/>
    <x v="5"/>
    <x v="3"/>
  </r>
  <r>
    <x v="10753"/>
    <x v="20"/>
    <x v="2"/>
    <x v="24"/>
    <x v="35"/>
    <x v="35"/>
    <x v="0"/>
    <d v="2013-01-08T00:00:00"/>
    <d v="2013-01-08T00:00:00"/>
    <x v="0"/>
    <s v="Yes"/>
    <x v="0"/>
    <x v="3"/>
    <x v="1"/>
    <x v="1"/>
  </r>
  <r>
    <x v="10754"/>
    <x v="193"/>
    <x v="1"/>
    <x v="1"/>
    <x v="26"/>
    <x v="26"/>
    <x v="0"/>
    <d v="2015-08-22T00:00:00"/>
    <d v="2015-08-23T00:00:00"/>
    <x v="0"/>
    <s v="No"/>
    <x v="1"/>
    <x v="0"/>
    <x v="9"/>
    <x v="3"/>
  </r>
  <r>
    <x v="10755"/>
    <x v="416"/>
    <x v="1"/>
    <x v="1"/>
    <x v="5"/>
    <x v="5"/>
    <x v="0"/>
    <d v="2014-02-09T00:00:00"/>
    <d v="2014-05-09T00:00:00"/>
    <x v="0"/>
    <s v="No"/>
    <x v="48"/>
    <x v="1"/>
    <x v="4"/>
    <x v="2"/>
  </r>
  <r>
    <x v="10756"/>
    <x v="25"/>
    <x v="2"/>
    <x v="48"/>
    <x v="5"/>
    <x v="5"/>
    <x v="0"/>
    <d v="2016-02-09T00:00:00"/>
    <d v="2016-02-09T00:00:00"/>
    <x v="0"/>
    <s v="Yes"/>
    <x v="0"/>
    <x v="2"/>
    <x v="6"/>
    <x v="1"/>
  </r>
  <r>
    <x v="10757"/>
    <x v="16"/>
    <x v="5"/>
    <x v="9"/>
    <x v="9"/>
    <x v="9"/>
    <x v="2"/>
    <d v="2016-03-16T00:00:00"/>
    <d v="2016-03-21T00:00:00"/>
    <x v="0"/>
    <s v="No"/>
    <x v="2"/>
    <x v="2"/>
    <x v="3"/>
    <x v="2"/>
  </r>
  <r>
    <x v="10758"/>
    <x v="150"/>
    <x v="0"/>
    <x v="0"/>
    <x v="1"/>
    <x v="1"/>
    <x v="0"/>
    <d v="2016-06-01T00:00:00"/>
    <d v="2016-06-01T00:00:00"/>
    <x v="0"/>
    <s v="Yes"/>
    <x v="0"/>
    <x v="2"/>
    <x v="5"/>
    <x v="3"/>
  </r>
  <r>
    <x v="10759"/>
    <x v="62"/>
    <x v="5"/>
    <x v="9"/>
    <x v="20"/>
    <x v="20"/>
    <x v="1"/>
    <d v="2013-06-06T00:00:00"/>
    <d v="2013-06-06T00:00:00"/>
    <x v="0"/>
    <s v="No"/>
    <x v="0"/>
    <x v="3"/>
    <x v="5"/>
    <x v="3"/>
  </r>
  <r>
    <x v="10760"/>
    <x v="166"/>
    <x v="1"/>
    <x v="1"/>
    <x v="0"/>
    <x v="0"/>
    <x v="0"/>
    <d v="2013-01-11T00:00:00"/>
    <d v="2013-01-11T00:00:00"/>
    <x v="0"/>
    <s v="No"/>
    <x v="0"/>
    <x v="3"/>
    <x v="1"/>
    <x v="1"/>
  </r>
  <r>
    <x v="10761"/>
    <x v="6"/>
    <x v="5"/>
    <x v="15"/>
    <x v="0"/>
    <x v="0"/>
    <x v="0"/>
    <d v="2015-10-03T00:00:00"/>
    <d v="2015-10-03T00:00:00"/>
    <x v="0"/>
    <s v="No"/>
    <x v="0"/>
    <x v="0"/>
    <x v="0"/>
    <x v="0"/>
  </r>
  <r>
    <x v="10762"/>
    <x v="171"/>
    <x v="9"/>
    <x v="50"/>
    <x v="7"/>
    <x v="7"/>
    <x v="3"/>
    <d v="2015-04-22T00:00:00"/>
    <d v="2015-04-27T00:00:00"/>
    <x v="0"/>
    <s v="No"/>
    <x v="2"/>
    <x v="0"/>
    <x v="10"/>
    <x v="2"/>
  </r>
  <r>
    <x v="10763"/>
    <x v="35"/>
    <x v="0"/>
    <x v="0"/>
    <x v="7"/>
    <x v="7"/>
    <x v="0"/>
    <d v="2013-08-05T00:00:00"/>
    <d v="2013-09-05T00:00:00"/>
    <x v="0"/>
    <s v="No"/>
    <x v="34"/>
    <x v="3"/>
    <x v="11"/>
    <x v="0"/>
  </r>
  <r>
    <x v="10764"/>
    <x v="33"/>
    <x v="4"/>
    <x v="29"/>
    <x v="40"/>
    <x v="40"/>
    <x v="0"/>
    <d v="2015-09-26T00:00:00"/>
    <d v="2015-09-26T00:00:00"/>
    <x v="0"/>
    <s v="No"/>
    <x v="0"/>
    <x v="0"/>
    <x v="11"/>
    <x v="0"/>
  </r>
  <r>
    <x v="10765"/>
    <x v="7"/>
    <x v="4"/>
    <x v="6"/>
    <x v="25"/>
    <x v="25"/>
    <x v="0"/>
    <d v="2016-08-04T00:00:00"/>
    <d v="2016-08-04T00:00:00"/>
    <x v="0"/>
    <s v="Yes"/>
    <x v="0"/>
    <x v="2"/>
    <x v="9"/>
    <x v="3"/>
  </r>
  <r>
    <x v="10766"/>
    <x v="14"/>
    <x v="0"/>
    <x v="0"/>
    <x v="0"/>
    <x v="0"/>
    <x v="2"/>
    <d v="2014-04-23T00:00:00"/>
    <d v="2014-05-16T00:00:00"/>
    <x v="0"/>
    <s v="Yes"/>
    <x v="61"/>
    <x v="1"/>
    <x v="4"/>
    <x v="2"/>
  </r>
  <r>
    <x v="10767"/>
    <x v="10"/>
    <x v="5"/>
    <x v="12"/>
    <x v="3"/>
    <x v="3"/>
    <x v="3"/>
    <d v="2016-04-06T00:00:00"/>
    <d v="2016-04-06T00:00:00"/>
    <x v="0"/>
    <s v="No"/>
    <x v="0"/>
    <x v="2"/>
    <x v="10"/>
    <x v="2"/>
  </r>
  <r>
    <x v="10768"/>
    <x v="14"/>
    <x v="0"/>
    <x v="37"/>
    <x v="12"/>
    <x v="12"/>
    <x v="0"/>
    <d v="2015-08-24T00:00:00"/>
    <d v="2015-08-24T00:00:00"/>
    <x v="0"/>
    <s v="No"/>
    <x v="0"/>
    <x v="0"/>
    <x v="9"/>
    <x v="3"/>
  </r>
  <r>
    <x v="10769"/>
    <x v="534"/>
    <x v="1"/>
    <x v="1"/>
    <x v="1"/>
    <x v="1"/>
    <x v="0"/>
    <d v="2014-05-31T00:00:00"/>
    <d v="2014-06-19T00:00:00"/>
    <x v="0"/>
    <s v="No"/>
    <x v="17"/>
    <x v="1"/>
    <x v="5"/>
    <x v="3"/>
  </r>
  <r>
    <x v="10770"/>
    <x v="19"/>
    <x v="2"/>
    <x v="30"/>
    <x v="34"/>
    <x v="34"/>
    <x v="3"/>
    <d v="2013-10-28T00:00:00"/>
    <d v="2013-10-29T00:00:00"/>
    <x v="0"/>
    <s v="No"/>
    <x v="1"/>
    <x v="3"/>
    <x v="0"/>
    <x v="0"/>
  </r>
  <r>
    <x v="10771"/>
    <x v="39"/>
    <x v="1"/>
    <x v="22"/>
    <x v="7"/>
    <x v="7"/>
    <x v="3"/>
    <d v="2016-01-20T00:00:00"/>
    <d v="2016-01-20T00:00:00"/>
    <x v="0"/>
    <s v="No"/>
    <x v="0"/>
    <x v="2"/>
    <x v="1"/>
    <x v="1"/>
  </r>
  <r>
    <x v="10772"/>
    <x v="10"/>
    <x v="2"/>
    <x v="24"/>
    <x v="7"/>
    <x v="7"/>
    <x v="0"/>
    <d v="2015-10-01T00:00:00"/>
    <d v="2015-10-01T00:00:00"/>
    <x v="0"/>
    <s v="No"/>
    <x v="0"/>
    <x v="0"/>
    <x v="0"/>
    <x v="0"/>
  </r>
  <r>
    <x v="10773"/>
    <x v="35"/>
    <x v="0"/>
    <x v="0"/>
    <x v="14"/>
    <x v="14"/>
    <x v="0"/>
    <d v="2015-07-13T00:00:00"/>
    <d v="2015-07-13T00:00:00"/>
    <x v="0"/>
    <s v="No"/>
    <x v="0"/>
    <x v="0"/>
    <x v="8"/>
    <x v="3"/>
  </r>
  <r>
    <x v="10774"/>
    <x v="29"/>
    <x v="7"/>
    <x v="11"/>
    <x v="14"/>
    <x v="14"/>
    <x v="0"/>
    <d v="2016-02-23T00:00:00"/>
    <d v="2016-02-25T00:00:00"/>
    <x v="0"/>
    <s v="No"/>
    <x v="4"/>
    <x v="2"/>
    <x v="6"/>
    <x v="1"/>
  </r>
  <r>
    <x v="10775"/>
    <x v="9"/>
    <x v="3"/>
    <x v="25"/>
    <x v="15"/>
    <x v="15"/>
    <x v="0"/>
    <d v="2016-04-15T00:00:00"/>
    <d v="2016-04-15T00:00:00"/>
    <x v="0"/>
    <s v="No"/>
    <x v="0"/>
    <x v="2"/>
    <x v="10"/>
    <x v="2"/>
  </r>
  <r>
    <x v="10776"/>
    <x v="8"/>
    <x v="5"/>
    <x v="9"/>
    <x v="0"/>
    <x v="0"/>
    <x v="4"/>
    <d v="2014-04-16T00:00:00"/>
    <d v="2014-04-22T00:00:00"/>
    <x v="0"/>
    <s v="No"/>
    <x v="11"/>
    <x v="1"/>
    <x v="10"/>
    <x v="2"/>
  </r>
  <r>
    <x v="10777"/>
    <x v="147"/>
    <x v="1"/>
    <x v="4"/>
    <x v="9"/>
    <x v="9"/>
    <x v="0"/>
    <d v="2015-08-20T00:00:00"/>
    <d v="2015-08-30T00:00:00"/>
    <x v="0"/>
    <s v="No"/>
    <x v="10"/>
    <x v="0"/>
    <x v="9"/>
    <x v="3"/>
  </r>
  <r>
    <x v="10778"/>
    <x v="45"/>
    <x v="2"/>
    <x v="17"/>
    <x v="17"/>
    <x v="17"/>
    <x v="0"/>
    <d v="2015-05-03T00:00:00"/>
    <d v="2015-05-03T00:00:00"/>
    <x v="0"/>
    <s v="No"/>
    <x v="0"/>
    <x v="0"/>
    <x v="4"/>
    <x v="2"/>
  </r>
  <r>
    <x v="10779"/>
    <x v="38"/>
    <x v="0"/>
    <x v="0"/>
    <x v="9"/>
    <x v="9"/>
    <x v="0"/>
    <d v="2015-04-15T00:00:00"/>
    <d v="2015-04-17T00:00:00"/>
    <x v="0"/>
    <s v="No"/>
    <x v="4"/>
    <x v="0"/>
    <x v="10"/>
    <x v="2"/>
  </r>
  <r>
    <x v="10780"/>
    <x v="10"/>
    <x v="0"/>
    <x v="5"/>
    <x v="1"/>
    <x v="1"/>
    <x v="0"/>
    <d v="2013-11-18T00:00:00"/>
    <d v="2013-11-18T00:00:00"/>
    <x v="0"/>
    <s v="No"/>
    <x v="0"/>
    <x v="3"/>
    <x v="7"/>
    <x v="0"/>
  </r>
  <r>
    <x v="10781"/>
    <x v="923"/>
    <x v="1"/>
    <x v="22"/>
    <x v="0"/>
    <x v="0"/>
    <x v="0"/>
    <d v="2014-07-10T00:00:00"/>
    <d v="2014-10-14T00:00:00"/>
    <x v="0"/>
    <s v="No"/>
    <x v="47"/>
    <x v="1"/>
    <x v="0"/>
    <x v="0"/>
  </r>
  <r>
    <x v="10782"/>
    <x v="149"/>
    <x v="0"/>
    <x v="0"/>
    <x v="36"/>
    <x v="36"/>
    <x v="0"/>
    <d v="2016-01-30T00:00:00"/>
    <d v="2016-01-30T00:00:00"/>
    <x v="1"/>
    <s v="No"/>
    <x v="0"/>
    <x v="2"/>
    <x v="1"/>
    <x v="1"/>
  </r>
  <r>
    <x v="10783"/>
    <x v="4"/>
    <x v="3"/>
    <x v="8"/>
    <x v="13"/>
    <x v="13"/>
    <x v="0"/>
    <d v="2016-02-24T00:00:00"/>
    <d v="2016-02-24T00:00:00"/>
    <x v="0"/>
    <s v="Yes"/>
    <x v="0"/>
    <x v="2"/>
    <x v="6"/>
    <x v="1"/>
  </r>
  <r>
    <x v="10784"/>
    <x v="20"/>
    <x v="2"/>
    <x v="17"/>
    <x v="20"/>
    <x v="20"/>
    <x v="0"/>
    <d v="2016-06-25T00:00:00"/>
    <d v="2016-06-25T00:00:00"/>
    <x v="0"/>
    <s v="No"/>
    <x v="0"/>
    <x v="2"/>
    <x v="5"/>
    <x v="3"/>
  </r>
  <r>
    <x v="10785"/>
    <x v="62"/>
    <x v="2"/>
    <x v="24"/>
    <x v="29"/>
    <x v="29"/>
    <x v="0"/>
    <d v="2016-06-24T00:00:00"/>
    <d v="2016-06-24T00:00:00"/>
    <x v="0"/>
    <s v="No"/>
    <x v="0"/>
    <x v="2"/>
    <x v="5"/>
    <x v="3"/>
  </r>
  <r>
    <x v="10786"/>
    <x v="103"/>
    <x v="6"/>
    <x v="52"/>
    <x v="13"/>
    <x v="13"/>
    <x v="0"/>
    <d v="2015-10-05T00:00:00"/>
    <d v="2015-10-05T00:00:00"/>
    <x v="0"/>
    <s v="No"/>
    <x v="0"/>
    <x v="0"/>
    <x v="0"/>
    <x v="0"/>
  </r>
  <r>
    <x v="10787"/>
    <x v="33"/>
    <x v="4"/>
    <x v="6"/>
    <x v="7"/>
    <x v="7"/>
    <x v="0"/>
    <d v="2015-03-17T00:00:00"/>
    <d v="2015-03-17T00:00:00"/>
    <x v="0"/>
    <s v="No"/>
    <x v="0"/>
    <x v="0"/>
    <x v="3"/>
    <x v="2"/>
  </r>
  <r>
    <x v="10788"/>
    <x v="1"/>
    <x v="0"/>
    <x v="0"/>
    <x v="3"/>
    <x v="3"/>
    <x v="2"/>
    <d v="2013-08-07T00:00:00"/>
    <d v="2013-10-07T00:00:00"/>
    <x v="0"/>
    <s v="No"/>
    <x v="33"/>
    <x v="3"/>
    <x v="0"/>
    <x v="0"/>
  </r>
  <r>
    <x v="10789"/>
    <x v="8"/>
    <x v="2"/>
    <x v="48"/>
    <x v="27"/>
    <x v="27"/>
    <x v="0"/>
    <d v="2013-12-13T00:00:00"/>
    <d v="2013-12-18T00:00:00"/>
    <x v="0"/>
    <s v="No"/>
    <x v="2"/>
    <x v="3"/>
    <x v="2"/>
    <x v="0"/>
  </r>
  <r>
    <x v="10790"/>
    <x v="33"/>
    <x v="4"/>
    <x v="32"/>
    <x v="1"/>
    <x v="1"/>
    <x v="0"/>
    <d v="2013-08-04T00:00:00"/>
    <d v="2013-09-04T00:00:00"/>
    <x v="0"/>
    <s v="Yes"/>
    <x v="34"/>
    <x v="3"/>
    <x v="11"/>
    <x v="0"/>
  </r>
  <r>
    <x v="10791"/>
    <x v="16"/>
    <x v="1"/>
    <x v="22"/>
    <x v="5"/>
    <x v="5"/>
    <x v="0"/>
    <d v="2016-04-27T00:00:00"/>
    <d v="2016-04-27T00:00:00"/>
    <x v="0"/>
    <s v="No"/>
    <x v="0"/>
    <x v="2"/>
    <x v="10"/>
    <x v="2"/>
  </r>
  <r>
    <x v="10792"/>
    <x v="18"/>
    <x v="0"/>
    <x v="0"/>
    <x v="9"/>
    <x v="9"/>
    <x v="1"/>
    <d v="2014-08-21T00:00:00"/>
    <d v="2014-09-17T00:00:00"/>
    <x v="0"/>
    <s v="No"/>
    <x v="37"/>
    <x v="1"/>
    <x v="11"/>
    <x v="0"/>
  </r>
  <r>
    <x v="10793"/>
    <x v="1"/>
    <x v="0"/>
    <x v="37"/>
    <x v="15"/>
    <x v="15"/>
    <x v="0"/>
    <d v="2015-01-09T00:00:00"/>
    <d v="2015-01-09T00:00:00"/>
    <x v="0"/>
    <s v="No"/>
    <x v="0"/>
    <x v="0"/>
    <x v="1"/>
    <x v="1"/>
  </r>
  <r>
    <x v="10794"/>
    <x v="10"/>
    <x v="0"/>
    <x v="0"/>
    <x v="12"/>
    <x v="12"/>
    <x v="0"/>
    <d v="2014-08-12T00:00:00"/>
    <d v="2014-08-12T00:00:00"/>
    <x v="0"/>
    <s v="No"/>
    <x v="0"/>
    <x v="1"/>
    <x v="9"/>
    <x v="3"/>
  </r>
  <r>
    <x v="10795"/>
    <x v="273"/>
    <x v="7"/>
    <x v="21"/>
    <x v="24"/>
    <x v="24"/>
    <x v="0"/>
    <d v="2014-11-24T00:00:00"/>
    <d v="2014-11-24T00:00:00"/>
    <x v="0"/>
    <s v="Yes"/>
    <x v="0"/>
    <x v="1"/>
    <x v="7"/>
    <x v="0"/>
  </r>
  <r>
    <x v="10796"/>
    <x v="8"/>
    <x v="5"/>
    <x v="14"/>
    <x v="0"/>
    <x v="0"/>
    <x v="0"/>
    <d v="2013-06-03T00:00:00"/>
    <d v="2013-07-03T00:00:00"/>
    <x v="0"/>
    <s v="Yes"/>
    <x v="32"/>
    <x v="3"/>
    <x v="8"/>
    <x v="3"/>
  </r>
  <r>
    <x v="10797"/>
    <x v="14"/>
    <x v="2"/>
    <x v="57"/>
    <x v="12"/>
    <x v="12"/>
    <x v="0"/>
    <d v="2014-02-04T00:00:00"/>
    <d v="2014-02-04T00:00:00"/>
    <x v="0"/>
    <s v="Yes"/>
    <x v="0"/>
    <x v="1"/>
    <x v="6"/>
    <x v="1"/>
  </r>
  <r>
    <x v="10798"/>
    <x v="296"/>
    <x v="0"/>
    <x v="37"/>
    <x v="9"/>
    <x v="9"/>
    <x v="0"/>
    <d v="2015-01-09T00:00:00"/>
    <d v="2015-01-09T00:00:00"/>
    <x v="0"/>
    <s v="No"/>
    <x v="0"/>
    <x v="0"/>
    <x v="1"/>
    <x v="1"/>
  </r>
  <r>
    <x v="10799"/>
    <x v="250"/>
    <x v="5"/>
    <x v="14"/>
    <x v="5"/>
    <x v="5"/>
    <x v="1"/>
    <d v="2013-04-26T00:00:00"/>
    <d v="2013-04-26T00:00:00"/>
    <x v="0"/>
    <s v="No"/>
    <x v="0"/>
    <x v="3"/>
    <x v="10"/>
    <x v="2"/>
  </r>
  <r>
    <x v="10800"/>
    <x v="19"/>
    <x v="4"/>
    <x v="32"/>
    <x v="16"/>
    <x v="16"/>
    <x v="1"/>
    <d v="2013-09-20T00:00:00"/>
    <d v="2013-09-23T00:00:00"/>
    <x v="0"/>
    <s v="No"/>
    <x v="7"/>
    <x v="3"/>
    <x v="11"/>
    <x v="0"/>
  </r>
  <r>
    <x v="10801"/>
    <x v="10"/>
    <x v="0"/>
    <x v="5"/>
    <x v="12"/>
    <x v="12"/>
    <x v="0"/>
    <d v="2014-06-25T00:00:00"/>
    <d v="2014-06-27T00:00:00"/>
    <x v="0"/>
    <s v="Yes"/>
    <x v="4"/>
    <x v="1"/>
    <x v="5"/>
    <x v="3"/>
  </r>
  <r>
    <x v="10802"/>
    <x v="8"/>
    <x v="2"/>
    <x v="17"/>
    <x v="52"/>
    <x v="50"/>
    <x v="0"/>
    <d v="2016-05-02T00:00:00"/>
    <d v="2016-05-02T00:00:00"/>
    <x v="0"/>
    <s v="No"/>
    <x v="0"/>
    <x v="2"/>
    <x v="4"/>
    <x v="2"/>
  </r>
  <r>
    <x v="10803"/>
    <x v="527"/>
    <x v="1"/>
    <x v="22"/>
    <x v="0"/>
    <x v="0"/>
    <x v="0"/>
    <d v="2013-09-17T00:00:00"/>
    <d v="2013-09-17T00:00:00"/>
    <x v="0"/>
    <s v="No"/>
    <x v="0"/>
    <x v="3"/>
    <x v="11"/>
    <x v="0"/>
  </r>
  <r>
    <x v="10804"/>
    <x v="82"/>
    <x v="1"/>
    <x v="22"/>
    <x v="42"/>
    <x v="42"/>
    <x v="0"/>
    <d v="2014-05-19T00:00:00"/>
    <d v="2014-05-20T00:00:00"/>
    <x v="0"/>
    <s v="No"/>
    <x v="1"/>
    <x v="1"/>
    <x v="4"/>
    <x v="2"/>
  </r>
  <r>
    <x v="10805"/>
    <x v="14"/>
    <x v="2"/>
    <x v="30"/>
    <x v="8"/>
    <x v="8"/>
    <x v="0"/>
    <d v="2014-09-17T00:00:00"/>
    <d v="2014-09-17T00:00:00"/>
    <x v="0"/>
    <s v="Yes"/>
    <x v="0"/>
    <x v="1"/>
    <x v="11"/>
    <x v="0"/>
  </r>
  <r>
    <x v="10806"/>
    <x v="17"/>
    <x v="3"/>
    <x v="3"/>
    <x v="28"/>
    <x v="28"/>
    <x v="0"/>
    <d v="2015-08-10T00:00:00"/>
    <d v="2015-08-10T00:00:00"/>
    <x v="0"/>
    <s v="No"/>
    <x v="0"/>
    <x v="0"/>
    <x v="9"/>
    <x v="3"/>
  </r>
  <r>
    <x v="10807"/>
    <x v="8"/>
    <x v="4"/>
    <x v="32"/>
    <x v="5"/>
    <x v="5"/>
    <x v="0"/>
    <d v="2013-08-10T00:00:00"/>
    <d v="2013-09-10T00:00:00"/>
    <x v="0"/>
    <s v="Yes"/>
    <x v="34"/>
    <x v="3"/>
    <x v="11"/>
    <x v="0"/>
  </r>
  <r>
    <x v="10808"/>
    <x v="8"/>
    <x v="5"/>
    <x v="9"/>
    <x v="3"/>
    <x v="3"/>
    <x v="0"/>
    <d v="2016-08-15T00:00:00"/>
    <d v="2016-08-15T00:00:00"/>
    <x v="0"/>
    <s v="No"/>
    <x v="0"/>
    <x v="2"/>
    <x v="9"/>
    <x v="3"/>
  </r>
  <r>
    <x v="10809"/>
    <x v="524"/>
    <x v="0"/>
    <x v="0"/>
    <x v="0"/>
    <x v="0"/>
    <x v="0"/>
    <d v="2016-05-25T00:00:00"/>
    <d v="2016-05-25T00:00:00"/>
    <x v="0"/>
    <s v="No"/>
    <x v="0"/>
    <x v="2"/>
    <x v="4"/>
    <x v="2"/>
  </r>
  <r>
    <x v="10810"/>
    <x v="8"/>
    <x v="1"/>
    <x v="1"/>
    <x v="20"/>
    <x v="20"/>
    <x v="3"/>
    <d v="2013-09-23T00:00:00"/>
    <d v="2013-09-24T00:00:00"/>
    <x v="0"/>
    <s v="No"/>
    <x v="1"/>
    <x v="3"/>
    <x v="11"/>
    <x v="0"/>
  </r>
  <r>
    <x v="10811"/>
    <x v="821"/>
    <x v="1"/>
    <x v="1"/>
    <x v="0"/>
    <x v="0"/>
    <x v="0"/>
    <d v="2013-10-27T00:00:00"/>
    <d v="2013-10-27T00:00:00"/>
    <x v="0"/>
    <s v="No"/>
    <x v="0"/>
    <x v="3"/>
    <x v="0"/>
    <x v="0"/>
  </r>
  <r>
    <x v="10812"/>
    <x v="35"/>
    <x v="0"/>
    <x v="5"/>
    <x v="28"/>
    <x v="28"/>
    <x v="0"/>
    <d v="2015-11-20T00:00:00"/>
    <d v="2015-11-20T00:00:00"/>
    <x v="0"/>
    <s v="No"/>
    <x v="0"/>
    <x v="0"/>
    <x v="7"/>
    <x v="0"/>
  </r>
  <r>
    <x v="10813"/>
    <x v="10"/>
    <x v="0"/>
    <x v="5"/>
    <x v="33"/>
    <x v="33"/>
    <x v="0"/>
    <d v="2014-06-05T00:00:00"/>
    <d v="2014-06-05T00:00:00"/>
    <x v="0"/>
    <s v="No"/>
    <x v="0"/>
    <x v="1"/>
    <x v="5"/>
    <x v="3"/>
  </r>
  <r>
    <x v="10814"/>
    <x v="241"/>
    <x v="1"/>
    <x v="22"/>
    <x v="35"/>
    <x v="35"/>
    <x v="0"/>
    <d v="2015-01-10T00:00:00"/>
    <d v="2015-01-10T00:00:00"/>
    <x v="0"/>
    <s v="No"/>
    <x v="0"/>
    <x v="0"/>
    <x v="1"/>
    <x v="1"/>
  </r>
  <r>
    <x v="10815"/>
    <x v="4"/>
    <x v="3"/>
    <x v="3"/>
    <x v="29"/>
    <x v="29"/>
    <x v="0"/>
    <d v="2013-04-16T00:00:00"/>
    <d v="2013-04-16T00:00:00"/>
    <x v="0"/>
    <s v="No"/>
    <x v="0"/>
    <x v="3"/>
    <x v="10"/>
    <x v="2"/>
  </r>
  <r>
    <x v="10816"/>
    <x v="193"/>
    <x v="5"/>
    <x v="12"/>
    <x v="4"/>
    <x v="4"/>
    <x v="0"/>
    <d v="2015-06-23T00:00:00"/>
    <d v="2015-06-26T00:00:00"/>
    <x v="0"/>
    <s v="No"/>
    <x v="7"/>
    <x v="0"/>
    <x v="5"/>
    <x v="3"/>
  </r>
  <r>
    <x v="10817"/>
    <x v="14"/>
    <x v="1"/>
    <x v="1"/>
    <x v="0"/>
    <x v="0"/>
    <x v="3"/>
    <d v="2014-11-24T00:00:00"/>
    <d v="2014-11-25T00:00:00"/>
    <x v="0"/>
    <s v="No"/>
    <x v="1"/>
    <x v="1"/>
    <x v="7"/>
    <x v="0"/>
  </r>
  <r>
    <x v="10818"/>
    <x v="10"/>
    <x v="7"/>
    <x v="39"/>
    <x v="7"/>
    <x v="7"/>
    <x v="2"/>
    <d v="2015-01-26T00:00:00"/>
    <d v="2015-01-30T00:00:00"/>
    <x v="1"/>
    <s v="No"/>
    <x v="6"/>
    <x v="0"/>
    <x v="1"/>
    <x v="1"/>
  </r>
  <r>
    <x v="10819"/>
    <x v="8"/>
    <x v="0"/>
    <x v="42"/>
    <x v="45"/>
    <x v="44"/>
    <x v="0"/>
    <d v="2013-06-25T00:00:00"/>
    <d v="2013-06-26T00:00:00"/>
    <x v="0"/>
    <s v="No"/>
    <x v="1"/>
    <x v="3"/>
    <x v="5"/>
    <x v="3"/>
  </r>
  <r>
    <x v="10820"/>
    <x v="1"/>
    <x v="0"/>
    <x v="0"/>
    <x v="1"/>
    <x v="1"/>
    <x v="0"/>
    <d v="2015-08-21T00:00:00"/>
    <d v="2015-08-21T00:00:00"/>
    <x v="0"/>
    <s v="No"/>
    <x v="0"/>
    <x v="0"/>
    <x v="9"/>
    <x v="3"/>
  </r>
  <r>
    <x v="10821"/>
    <x v="173"/>
    <x v="7"/>
    <x v="21"/>
    <x v="7"/>
    <x v="7"/>
    <x v="3"/>
    <d v="2015-03-11T00:00:00"/>
    <d v="2015-04-11T00:00:00"/>
    <x v="0"/>
    <s v="Yes"/>
    <x v="34"/>
    <x v="0"/>
    <x v="10"/>
    <x v="2"/>
  </r>
  <r>
    <x v="10822"/>
    <x v="8"/>
    <x v="2"/>
    <x v="60"/>
    <x v="7"/>
    <x v="7"/>
    <x v="3"/>
    <d v="2014-07-10T00:00:00"/>
    <d v="2014-10-14T00:00:00"/>
    <x v="0"/>
    <s v="Yes"/>
    <x v="47"/>
    <x v="1"/>
    <x v="0"/>
    <x v="0"/>
  </r>
  <r>
    <x v="10823"/>
    <x v="9"/>
    <x v="3"/>
    <x v="8"/>
    <x v="16"/>
    <x v="16"/>
    <x v="0"/>
    <d v="2013-09-27T00:00:00"/>
    <d v="2013-09-27T00:00:00"/>
    <x v="0"/>
    <s v="No"/>
    <x v="0"/>
    <x v="3"/>
    <x v="11"/>
    <x v="0"/>
  </r>
  <r>
    <x v="10824"/>
    <x v="10"/>
    <x v="5"/>
    <x v="12"/>
    <x v="2"/>
    <x v="2"/>
    <x v="1"/>
    <d v="2015-02-23T00:00:00"/>
    <d v="2015-02-25T00:00:00"/>
    <x v="0"/>
    <s v="No"/>
    <x v="4"/>
    <x v="0"/>
    <x v="6"/>
    <x v="1"/>
  </r>
  <r>
    <x v="10825"/>
    <x v="9"/>
    <x v="3"/>
    <x v="3"/>
    <x v="10"/>
    <x v="10"/>
    <x v="0"/>
    <d v="2014-12-21T00:00:00"/>
    <d v="2014-12-21T00:00:00"/>
    <x v="0"/>
    <s v="No"/>
    <x v="0"/>
    <x v="1"/>
    <x v="2"/>
    <x v="0"/>
  </r>
  <r>
    <x v="10826"/>
    <x v="5"/>
    <x v="5"/>
    <x v="14"/>
    <x v="21"/>
    <x v="21"/>
    <x v="0"/>
    <d v="2014-10-11T00:00:00"/>
    <d v="2014-11-14T00:00:00"/>
    <x v="0"/>
    <s v="Yes"/>
    <x v="58"/>
    <x v="1"/>
    <x v="7"/>
    <x v="0"/>
  </r>
  <r>
    <x v="10827"/>
    <x v="10"/>
    <x v="5"/>
    <x v="9"/>
    <x v="12"/>
    <x v="12"/>
    <x v="0"/>
    <d v="2013-04-02T00:00:00"/>
    <d v="2013-04-02T00:00:00"/>
    <x v="0"/>
    <s v="No"/>
    <x v="0"/>
    <x v="3"/>
    <x v="10"/>
    <x v="2"/>
  </r>
  <r>
    <x v="10828"/>
    <x v="10"/>
    <x v="5"/>
    <x v="12"/>
    <x v="10"/>
    <x v="10"/>
    <x v="1"/>
    <d v="2013-08-20T00:00:00"/>
    <d v="2013-08-21T00:00:00"/>
    <x v="0"/>
    <s v="No"/>
    <x v="1"/>
    <x v="3"/>
    <x v="9"/>
    <x v="3"/>
  </r>
  <r>
    <x v="10829"/>
    <x v="580"/>
    <x v="5"/>
    <x v="12"/>
    <x v="3"/>
    <x v="3"/>
    <x v="0"/>
    <d v="2014-07-07T00:00:00"/>
    <d v="2014-10-07T00:00:00"/>
    <x v="0"/>
    <s v="No"/>
    <x v="35"/>
    <x v="1"/>
    <x v="0"/>
    <x v="0"/>
  </r>
  <r>
    <x v="10830"/>
    <x v="9"/>
    <x v="3"/>
    <x v="3"/>
    <x v="33"/>
    <x v="33"/>
    <x v="0"/>
    <d v="2014-11-09T00:00:00"/>
    <d v="2014-11-09T00:00:00"/>
    <x v="0"/>
    <s v="No"/>
    <x v="0"/>
    <x v="1"/>
    <x v="7"/>
    <x v="0"/>
  </r>
  <r>
    <x v="10831"/>
    <x v="182"/>
    <x v="7"/>
    <x v="39"/>
    <x v="18"/>
    <x v="18"/>
    <x v="0"/>
    <d v="2015-07-16T00:00:00"/>
    <d v="2015-07-16T00:00:00"/>
    <x v="0"/>
    <s v="No"/>
    <x v="0"/>
    <x v="0"/>
    <x v="8"/>
    <x v="3"/>
  </r>
  <r>
    <x v="10832"/>
    <x v="62"/>
    <x v="2"/>
    <x v="58"/>
    <x v="1"/>
    <x v="1"/>
    <x v="0"/>
    <d v="2016-03-01T00:00:00"/>
    <d v="2016-03-01T00:00:00"/>
    <x v="0"/>
    <s v="No"/>
    <x v="0"/>
    <x v="2"/>
    <x v="3"/>
    <x v="2"/>
  </r>
  <r>
    <x v="10833"/>
    <x v="1"/>
    <x v="0"/>
    <x v="0"/>
    <x v="33"/>
    <x v="33"/>
    <x v="0"/>
    <d v="2015-07-09T00:00:00"/>
    <d v="2015-09-09T00:00:00"/>
    <x v="0"/>
    <s v="No"/>
    <x v="44"/>
    <x v="0"/>
    <x v="11"/>
    <x v="0"/>
  </r>
  <r>
    <x v="10834"/>
    <x v="8"/>
    <x v="2"/>
    <x v="24"/>
    <x v="9"/>
    <x v="9"/>
    <x v="3"/>
    <d v="2013-07-18T00:00:00"/>
    <d v="2013-07-19T00:00:00"/>
    <x v="0"/>
    <s v="No"/>
    <x v="1"/>
    <x v="3"/>
    <x v="8"/>
    <x v="3"/>
  </r>
  <r>
    <x v="10835"/>
    <x v="313"/>
    <x v="1"/>
    <x v="13"/>
    <x v="9"/>
    <x v="9"/>
    <x v="0"/>
    <d v="2014-02-09T00:00:00"/>
    <d v="2014-03-09T00:00:00"/>
    <x v="1"/>
    <s v="Yes"/>
    <x v="25"/>
    <x v="1"/>
    <x v="3"/>
    <x v="2"/>
  </r>
  <r>
    <x v="10836"/>
    <x v="9"/>
    <x v="3"/>
    <x v="3"/>
    <x v="17"/>
    <x v="17"/>
    <x v="0"/>
    <d v="2014-03-09T00:00:00"/>
    <d v="2014-03-09T00:00:00"/>
    <x v="0"/>
    <s v="Yes"/>
    <x v="0"/>
    <x v="1"/>
    <x v="3"/>
    <x v="2"/>
  </r>
  <r>
    <x v="10837"/>
    <x v="33"/>
    <x v="4"/>
    <x v="26"/>
    <x v="7"/>
    <x v="7"/>
    <x v="0"/>
    <d v="2015-02-26T00:00:00"/>
    <d v="2015-02-26T00:00:00"/>
    <x v="0"/>
    <s v="No"/>
    <x v="0"/>
    <x v="0"/>
    <x v="6"/>
    <x v="1"/>
  </r>
  <r>
    <x v="10838"/>
    <x v="122"/>
    <x v="5"/>
    <x v="12"/>
    <x v="5"/>
    <x v="5"/>
    <x v="0"/>
    <d v="2016-09-03T00:00:00"/>
    <d v="2016-10-03T00:00:00"/>
    <x v="0"/>
    <s v="Yes"/>
    <x v="32"/>
    <x v="2"/>
    <x v="0"/>
    <x v="0"/>
  </r>
  <r>
    <x v="10839"/>
    <x v="4"/>
    <x v="3"/>
    <x v="3"/>
    <x v="13"/>
    <x v="13"/>
    <x v="3"/>
    <d v="2016-03-17T00:00:00"/>
    <d v="2016-03-17T00:00:00"/>
    <x v="0"/>
    <s v="No"/>
    <x v="0"/>
    <x v="2"/>
    <x v="3"/>
    <x v="2"/>
  </r>
  <r>
    <x v="10840"/>
    <x v="19"/>
    <x v="0"/>
    <x v="5"/>
    <x v="12"/>
    <x v="12"/>
    <x v="0"/>
    <d v="2015-09-09T00:00:00"/>
    <d v="2015-09-09T00:00:00"/>
    <x v="0"/>
    <s v="No"/>
    <x v="0"/>
    <x v="0"/>
    <x v="11"/>
    <x v="0"/>
  </r>
  <r>
    <x v="10841"/>
    <x v="491"/>
    <x v="9"/>
    <x v="55"/>
    <x v="20"/>
    <x v="20"/>
    <x v="0"/>
    <d v="2015-12-22T00:00:00"/>
    <d v="2015-12-22T00:00:00"/>
    <x v="0"/>
    <s v="No"/>
    <x v="0"/>
    <x v="0"/>
    <x v="2"/>
    <x v="0"/>
  </r>
  <r>
    <x v="10842"/>
    <x v="206"/>
    <x v="4"/>
    <x v="32"/>
    <x v="25"/>
    <x v="25"/>
    <x v="0"/>
    <d v="2013-04-01T00:00:00"/>
    <d v="2013-04-01T00:00:00"/>
    <x v="0"/>
    <s v="No"/>
    <x v="0"/>
    <x v="3"/>
    <x v="10"/>
    <x v="2"/>
  </r>
  <r>
    <x v="10843"/>
    <x v="122"/>
    <x v="5"/>
    <x v="12"/>
    <x v="7"/>
    <x v="7"/>
    <x v="0"/>
    <d v="2014-11-07T00:00:00"/>
    <d v="2014-11-07T00:00:00"/>
    <x v="1"/>
    <s v="No"/>
    <x v="0"/>
    <x v="1"/>
    <x v="7"/>
    <x v="0"/>
  </r>
  <r>
    <x v="10844"/>
    <x v="18"/>
    <x v="0"/>
    <x v="0"/>
    <x v="8"/>
    <x v="8"/>
    <x v="0"/>
    <d v="2016-03-08T00:00:00"/>
    <d v="2016-03-08T00:00:00"/>
    <x v="0"/>
    <s v="No"/>
    <x v="0"/>
    <x v="2"/>
    <x v="3"/>
    <x v="2"/>
  </r>
  <r>
    <x v="10845"/>
    <x v="14"/>
    <x v="5"/>
    <x v="12"/>
    <x v="0"/>
    <x v="0"/>
    <x v="0"/>
    <d v="2015-03-12T00:00:00"/>
    <d v="2015-03-12T00:00:00"/>
    <x v="0"/>
    <s v="No"/>
    <x v="0"/>
    <x v="0"/>
    <x v="3"/>
    <x v="2"/>
  </r>
  <r>
    <x v="10846"/>
    <x v="6"/>
    <x v="5"/>
    <x v="9"/>
    <x v="14"/>
    <x v="14"/>
    <x v="1"/>
    <d v="2014-08-18T00:00:00"/>
    <d v="2014-08-21T00:00:00"/>
    <x v="0"/>
    <s v="No"/>
    <x v="7"/>
    <x v="1"/>
    <x v="9"/>
    <x v="3"/>
  </r>
  <r>
    <x v="10847"/>
    <x v="62"/>
    <x v="2"/>
    <x v="20"/>
    <x v="12"/>
    <x v="12"/>
    <x v="0"/>
    <d v="2013-06-29T00:00:00"/>
    <d v="2013-06-29T00:00:00"/>
    <x v="0"/>
    <s v="No"/>
    <x v="0"/>
    <x v="3"/>
    <x v="5"/>
    <x v="3"/>
  </r>
  <r>
    <x v="10848"/>
    <x v="19"/>
    <x v="5"/>
    <x v="9"/>
    <x v="12"/>
    <x v="12"/>
    <x v="1"/>
    <d v="2016-04-15T00:00:00"/>
    <d v="2016-04-19T00:00:00"/>
    <x v="0"/>
    <s v="No"/>
    <x v="6"/>
    <x v="2"/>
    <x v="10"/>
    <x v="2"/>
  </r>
  <r>
    <x v="10849"/>
    <x v="19"/>
    <x v="5"/>
    <x v="12"/>
    <x v="3"/>
    <x v="3"/>
    <x v="0"/>
    <d v="2016-08-22T00:00:00"/>
    <d v="2016-08-22T00:00:00"/>
    <x v="0"/>
    <s v="Yes"/>
    <x v="0"/>
    <x v="2"/>
    <x v="9"/>
    <x v="3"/>
  </r>
  <r>
    <x v="10850"/>
    <x v="1"/>
    <x v="0"/>
    <x v="37"/>
    <x v="0"/>
    <x v="0"/>
    <x v="0"/>
    <d v="2014-03-13T00:00:00"/>
    <d v="2014-03-13T00:00:00"/>
    <x v="1"/>
    <s v="Yes"/>
    <x v="0"/>
    <x v="1"/>
    <x v="3"/>
    <x v="2"/>
  </r>
  <r>
    <x v="10851"/>
    <x v="19"/>
    <x v="5"/>
    <x v="9"/>
    <x v="3"/>
    <x v="3"/>
    <x v="0"/>
    <d v="2014-02-09T00:00:00"/>
    <d v="2014-02-09T00:00:00"/>
    <x v="0"/>
    <s v="No"/>
    <x v="0"/>
    <x v="1"/>
    <x v="6"/>
    <x v="1"/>
  </r>
  <r>
    <x v="10852"/>
    <x v="20"/>
    <x v="5"/>
    <x v="12"/>
    <x v="26"/>
    <x v="26"/>
    <x v="2"/>
    <d v="2013-09-01T00:00:00"/>
    <d v="2013-09-01T00:00:00"/>
    <x v="0"/>
    <s v="Yes"/>
    <x v="0"/>
    <x v="3"/>
    <x v="11"/>
    <x v="0"/>
  </r>
  <r>
    <x v="10853"/>
    <x v="9"/>
    <x v="3"/>
    <x v="25"/>
    <x v="24"/>
    <x v="24"/>
    <x v="0"/>
    <d v="2016-03-30T00:00:00"/>
    <d v="2016-03-30T00:00:00"/>
    <x v="0"/>
    <s v="No"/>
    <x v="0"/>
    <x v="2"/>
    <x v="3"/>
    <x v="2"/>
  </r>
  <r>
    <x v="10854"/>
    <x v="7"/>
    <x v="4"/>
    <x v="32"/>
    <x v="1"/>
    <x v="1"/>
    <x v="0"/>
    <d v="2013-06-26T00:00:00"/>
    <d v="2013-06-27T00:00:00"/>
    <x v="0"/>
    <s v="No"/>
    <x v="1"/>
    <x v="3"/>
    <x v="5"/>
    <x v="3"/>
  </r>
  <r>
    <x v="10855"/>
    <x v="4"/>
    <x v="3"/>
    <x v="25"/>
    <x v="18"/>
    <x v="18"/>
    <x v="0"/>
    <d v="2016-12-02T00:00:00"/>
    <d v="2016-12-02T00:00:00"/>
    <x v="0"/>
    <s v="No"/>
    <x v="0"/>
    <x v="2"/>
    <x v="2"/>
    <x v="0"/>
  </r>
  <r>
    <x v="10856"/>
    <x v="10"/>
    <x v="5"/>
    <x v="14"/>
    <x v="7"/>
    <x v="7"/>
    <x v="0"/>
    <d v="2016-07-30T00:00:00"/>
    <d v="2016-07-30T00:00:00"/>
    <x v="0"/>
    <s v="No"/>
    <x v="0"/>
    <x v="2"/>
    <x v="8"/>
    <x v="3"/>
  </r>
  <r>
    <x v="10857"/>
    <x v="17"/>
    <x v="3"/>
    <x v="8"/>
    <x v="13"/>
    <x v="13"/>
    <x v="0"/>
    <d v="2014-10-07T00:00:00"/>
    <d v="2014-10-07T00:00:00"/>
    <x v="0"/>
    <s v="No"/>
    <x v="0"/>
    <x v="1"/>
    <x v="0"/>
    <x v="0"/>
  </r>
  <r>
    <x v="10858"/>
    <x v="816"/>
    <x v="1"/>
    <x v="22"/>
    <x v="25"/>
    <x v="25"/>
    <x v="3"/>
    <d v="2014-01-22T00:00:00"/>
    <d v="2014-01-29T00:00:00"/>
    <x v="0"/>
    <s v="No"/>
    <x v="12"/>
    <x v="1"/>
    <x v="1"/>
    <x v="1"/>
  </r>
  <r>
    <x v="10859"/>
    <x v="14"/>
    <x v="5"/>
    <x v="12"/>
    <x v="7"/>
    <x v="7"/>
    <x v="0"/>
    <d v="2014-11-11T00:00:00"/>
    <d v="2014-11-15T00:00:00"/>
    <x v="0"/>
    <s v="Yes"/>
    <x v="6"/>
    <x v="1"/>
    <x v="7"/>
    <x v="0"/>
  </r>
  <r>
    <x v="10860"/>
    <x v="124"/>
    <x v="5"/>
    <x v="12"/>
    <x v="46"/>
    <x v="45"/>
    <x v="1"/>
    <d v="2015-11-13T00:00:00"/>
    <d v="2015-11-17T00:00:00"/>
    <x v="0"/>
    <s v="No"/>
    <x v="6"/>
    <x v="0"/>
    <x v="7"/>
    <x v="0"/>
  </r>
  <r>
    <x v="10861"/>
    <x v="1"/>
    <x v="0"/>
    <x v="0"/>
    <x v="4"/>
    <x v="4"/>
    <x v="1"/>
    <d v="2013-04-24T00:00:00"/>
    <d v="2013-04-25T00:00:00"/>
    <x v="0"/>
    <s v="No"/>
    <x v="1"/>
    <x v="3"/>
    <x v="10"/>
    <x v="2"/>
  </r>
  <r>
    <x v="10862"/>
    <x v="10"/>
    <x v="2"/>
    <x v="20"/>
    <x v="14"/>
    <x v="14"/>
    <x v="0"/>
    <d v="2013-03-18T00:00:00"/>
    <d v="2013-03-18T00:00:00"/>
    <x v="0"/>
    <s v="No"/>
    <x v="0"/>
    <x v="3"/>
    <x v="3"/>
    <x v="2"/>
  </r>
  <r>
    <x v="10863"/>
    <x v="44"/>
    <x v="0"/>
    <x v="0"/>
    <x v="12"/>
    <x v="12"/>
    <x v="0"/>
    <d v="2015-09-12T00:00:00"/>
    <d v="2015-09-12T00:00:00"/>
    <x v="0"/>
    <s v="Yes"/>
    <x v="0"/>
    <x v="0"/>
    <x v="11"/>
    <x v="0"/>
  </r>
  <r>
    <x v="10864"/>
    <x v="25"/>
    <x v="2"/>
    <x v="48"/>
    <x v="3"/>
    <x v="3"/>
    <x v="1"/>
    <d v="2014-05-02T00:00:00"/>
    <d v="2014-07-02T00:00:00"/>
    <x v="0"/>
    <s v="No"/>
    <x v="33"/>
    <x v="1"/>
    <x v="8"/>
    <x v="3"/>
  </r>
  <r>
    <x v="10865"/>
    <x v="315"/>
    <x v="5"/>
    <x v="12"/>
    <x v="13"/>
    <x v="13"/>
    <x v="1"/>
    <d v="2015-02-18T00:00:00"/>
    <d v="2015-02-24T00:00:00"/>
    <x v="0"/>
    <s v="No"/>
    <x v="11"/>
    <x v="0"/>
    <x v="6"/>
    <x v="1"/>
  </r>
  <r>
    <x v="10866"/>
    <x v="172"/>
    <x v="0"/>
    <x v="5"/>
    <x v="12"/>
    <x v="12"/>
    <x v="1"/>
    <d v="2013-06-17T00:00:00"/>
    <d v="2013-06-19T00:00:00"/>
    <x v="0"/>
    <s v="No"/>
    <x v="4"/>
    <x v="3"/>
    <x v="5"/>
    <x v="3"/>
  </r>
  <r>
    <x v="10867"/>
    <x v="8"/>
    <x v="5"/>
    <x v="36"/>
    <x v="9"/>
    <x v="9"/>
    <x v="0"/>
    <d v="2015-02-07T00:00:00"/>
    <d v="2015-02-07T00:00:00"/>
    <x v="0"/>
    <s v="No"/>
    <x v="0"/>
    <x v="0"/>
    <x v="6"/>
    <x v="1"/>
  </r>
  <r>
    <x v="10868"/>
    <x v="1"/>
    <x v="0"/>
    <x v="0"/>
    <x v="9"/>
    <x v="9"/>
    <x v="1"/>
    <d v="2016-03-28T00:00:00"/>
    <d v="2016-03-30T00:00:00"/>
    <x v="0"/>
    <s v="No"/>
    <x v="4"/>
    <x v="2"/>
    <x v="3"/>
    <x v="2"/>
  </r>
  <r>
    <x v="10869"/>
    <x v="28"/>
    <x v="5"/>
    <x v="9"/>
    <x v="9"/>
    <x v="9"/>
    <x v="0"/>
    <d v="2016-03-17T00:00:00"/>
    <d v="2016-03-17T00:00:00"/>
    <x v="0"/>
    <s v="Yes"/>
    <x v="0"/>
    <x v="2"/>
    <x v="3"/>
    <x v="2"/>
  </r>
  <r>
    <x v="10870"/>
    <x v="924"/>
    <x v="1"/>
    <x v="22"/>
    <x v="34"/>
    <x v="34"/>
    <x v="0"/>
    <d v="2016-07-07T00:00:00"/>
    <d v="2016-08-15T00:00:00"/>
    <x v="0"/>
    <s v="Yes"/>
    <x v="54"/>
    <x v="2"/>
    <x v="9"/>
    <x v="3"/>
  </r>
  <r>
    <x v="10871"/>
    <x v="9"/>
    <x v="3"/>
    <x v="8"/>
    <x v="10"/>
    <x v="10"/>
    <x v="0"/>
    <d v="2015-04-01T00:00:00"/>
    <d v="2015-04-01T00:00:00"/>
    <x v="0"/>
    <s v="Yes"/>
    <x v="0"/>
    <x v="0"/>
    <x v="10"/>
    <x v="2"/>
  </r>
  <r>
    <x v="10872"/>
    <x v="20"/>
    <x v="2"/>
    <x v="30"/>
    <x v="51"/>
    <x v="49"/>
    <x v="3"/>
    <d v="2013-06-03T00:00:00"/>
    <d v="2013-07-03T00:00:00"/>
    <x v="0"/>
    <s v="No"/>
    <x v="32"/>
    <x v="3"/>
    <x v="8"/>
    <x v="3"/>
  </r>
  <r>
    <x v="10873"/>
    <x v="8"/>
    <x v="2"/>
    <x v="24"/>
    <x v="27"/>
    <x v="27"/>
    <x v="1"/>
    <d v="2014-08-26T00:00:00"/>
    <d v="2014-08-28T00:00:00"/>
    <x v="0"/>
    <s v="No"/>
    <x v="4"/>
    <x v="1"/>
    <x v="9"/>
    <x v="3"/>
  </r>
  <r>
    <x v="10874"/>
    <x v="35"/>
    <x v="0"/>
    <x v="5"/>
    <x v="9"/>
    <x v="9"/>
    <x v="1"/>
    <d v="2016-05-20T00:00:00"/>
    <d v="2016-05-30T00:00:00"/>
    <x v="0"/>
    <s v="Yes"/>
    <x v="10"/>
    <x v="2"/>
    <x v="4"/>
    <x v="2"/>
  </r>
  <r>
    <x v="10875"/>
    <x v="41"/>
    <x v="1"/>
    <x v="13"/>
    <x v="38"/>
    <x v="38"/>
    <x v="0"/>
    <d v="2015-12-19T00:00:00"/>
    <d v="2015-12-19T00:00:00"/>
    <x v="0"/>
    <s v="No"/>
    <x v="0"/>
    <x v="0"/>
    <x v="2"/>
    <x v="0"/>
  </r>
  <r>
    <x v="10876"/>
    <x v="83"/>
    <x v="5"/>
    <x v="36"/>
    <x v="6"/>
    <x v="6"/>
    <x v="1"/>
    <d v="2013-09-01T00:00:00"/>
    <d v="2013-10-01T00:00:00"/>
    <x v="0"/>
    <s v="No"/>
    <x v="32"/>
    <x v="3"/>
    <x v="0"/>
    <x v="0"/>
  </r>
  <r>
    <x v="10877"/>
    <x v="28"/>
    <x v="2"/>
    <x v="47"/>
    <x v="27"/>
    <x v="27"/>
    <x v="0"/>
    <d v="2015-12-10T00:00:00"/>
    <d v="2015-12-10T00:00:00"/>
    <x v="0"/>
    <s v="No"/>
    <x v="0"/>
    <x v="0"/>
    <x v="2"/>
    <x v="0"/>
  </r>
  <r>
    <x v="10878"/>
    <x v="30"/>
    <x v="0"/>
    <x v="0"/>
    <x v="14"/>
    <x v="14"/>
    <x v="0"/>
    <d v="2016-12-05T00:00:00"/>
    <d v="2016-12-05T00:00:00"/>
    <x v="0"/>
    <s v="No"/>
    <x v="0"/>
    <x v="2"/>
    <x v="2"/>
    <x v="0"/>
  </r>
  <r>
    <x v="10879"/>
    <x v="4"/>
    <x v="3"/>
    <x v="3"/>
    <x v="25"/>
    <x v="25"/>
    <x v="3"/>
    <d v="2016-06-24T00:00:00"/>
    <d v="2016-06-24T00:00:00"/>
    <x v="0"/>
    <s v="No"/>
    <x v="0"/>
    <x v="2"/>
    <x v="5"/>
    <x v="3"/>
  </r>
  <r>
    <x v="10880"/>
    <x v="19"/>
    <x v="0"/>
    <x v="5"/>
    <x v="37"/>
    <x v="37"/>
    <x v="1"/>
    <d v="2013-07-23T00:00:00"/>
    <d v="2013-07-24T00:00:00"/>
    <x v="0"/>
    <s v="No"/>
    <x v="1"/>
    <x v="3"/>
    <x v="8"/>
    <x v="3"/>
  </r>
  <r>
    <x v="10881"/>
    <x v="62"/>
    <x v="1"/>
    <x v="22"/>
    <x v="1"/>
    <x v="1"/>
    <x v="0"/>
    <d v="2016-05-09T00:00:00"/>
    <d v="2016-05-09T00:00:00"/>
    <x v="0"/>
    <s v="No"/>
    <x v="0"/>
    <x v="2"/>
    <x v="4"/>
    <x v="2"/>
  </r>
  <r>
    <x v="10882"/>
    <x v="35"/>
    <x v="0"/>
    <x v="0"/>
    <x v="6"/>
    <x v="6"/>
    <x v="1"/>
    <d v="2013-08-23T00:00:00"/>
    <d v="2013-08-26T00:00:00"/>
    <x v="0"/>
    <s v="Yes"/>
    <x v="7"/>
    <x v="3"/>
    <x v="9"/>
    <x v="3"/>
  </r>
  <r>
    <x v="10883"/>
    <x v="10"/>
    <x v="2"/>
    <x v="57"/>
    <x v="9"/>
    <x v="9"/>
    <x v="0"/>
    <d v="2013-02-22T00:00:00"/>
    <d v="2013-02-25T00:00:00"/>
    <x v="0"/>
    <s v="Yes"/>
    <x v="7"/>
    <x v="3"/>
    <x v="6"/>
    <x v="1"/>
  </r>
  <r>
    <x v="10884"/>
    <x v="41"/>
    <x v="1"/>
    <x v="4"/>
    <x v="45"/>
    <x v="44"/>
    <x v="0"/>
    <d v="2016-04-02T00:00:00"/>
    <d v="2016-04-02T00:00:00"/>
    <x v="0"/>
    <s v="Yes"/>
    <x v="0"/>
    <x v="2"/>
    <x v="10"/>
    <x v="2"/>
  </r>
  <r>
    <x v="10885"/>
    <x v="871"/>
    <x v="1"/>
    <x v="1"/>
    <x v="10"/>
    <x v="10"/>
    <x v="3"/>
    <d v="2013-08-14T00:00:00"/>
    <d v="2013-08-15T00:00:00"/>
    <x v="0"/>
    <s v="Yes"/>
    <x v="1"/>
    <x v="3"/>
    <x v="9"/>
    <x v="3"/>
  </r>
  <r>
    <x v="10886"/>
    <x v="17"/>
    <x v="3"/>
    <x v="8"/>
    <x v="0"/>
    <x v="0"/>
    <x v="0"/>
    <d v="2016-01-13T00:00:00"/>
    <d v="2016-01-13T00:00:00"/>
    <x v="0"/>
    <s v="No"/>
    <x v="0"/>
    <x v="2"/>
    <x v="1"/>
    <x v="1"/>
  </r>
  <r>
    <x v="10887"/>
    <x v="14"/>
    <x v="4"/>
    <x v="6"/>
    <x v="23"/>
    <x v="23"/>
    <x v="0"/>
    <d v="2015-08-13T00:00:00"/>
    <d v="2015-08-13T00:00:00"/>
    <x v="0"/>
    <s v="Yes"/>
    <x v="0"/>
    <x v="0"/>
    <x v="9"/>
    <x v="3"/>
  </r>
  <r>
    <x v="10888"/>
    <x v="9"/>
    <x v="3"/>
    <x v="8"/>
    <x v="14"/>
    <x v="14"/>
    <x v="0"/>
    <d v="2016-06-21T00:00:00"/>
    <d v="2016-06-21T00:00:00"/>
    <x v="0"/>
    <s v="Yes"/>
    <x v="0"/>
    <x v="2"/>
    <x v="5"/>
    <x v="3"/>
  </r>
  <r>
    <x v="10889"/>
    <x v="16"/>
    <x v="5"/>
    <x v="9"/>
    <x v="5"/>
    <x v="5"/>
    <x v="0"/>
    <d v="2015-01-28T00:00:00"/>
    <d v="2015-02-02T00:00:00"/>
    <x v="0"/>
    <s v="No"/>
    <x v="2"/>
    <x v="0"/>
    <x v="6"/>
    <x v="1"/>
  </r>
  <r>
    <x v="10890"/>
    <x v="88"/>
    <x v="6"/>
    <x v="11"/>
    <x v="18"/>
    <x v="18"/>
    <x v="0"/>
    <d v="2014-01-22T00:00:00"/>
    <d v="2014-01-24T00:00:00"/>
    <x v="0"/>
    <s v="No"/>
    <x v="4"/>
    <x v="1"/>
    <x v="1"/>
    <x v="1"/>
  </r>
  <r>
    <x v="10891"/>
    <x v="877"/>
    <x v="1"/>
    <x v="1"/>
    <x v="14"/>
    <x v="14"/>
    <x v="0"/>
    <d v="2015-04-09T00:00:00"/>
    <d v="2015-04-09T00:00:00"/>
    <x v="0"/>
    <s v="Yes"/>
    <x v="0"/>
    <x v="0"/>
    <x v="10"/>
    <x v="2"/>
  </r>
  <r>
    <x v="10892"/>
    <x v="33"/>
    <x v="4"/>
    <x v="32"/>
    <x v="5"/>
    <x v="5"/>
    <x v="0"/>
    <d v="2013-01-11T00:00:00"/>
    <d v="2013-01-11T00:00:00"/>
    <x v="0"/>
    <s v="No"/>
    <x v="0"/>
    <x v="3"/>
    <x v="1"/>
    <x v="1"/>
  </r>
  <r>
    <x v="10893"/>
    <x v="8"/>
    <x v="2"/>
    <x v="31"/>
    <x v="0"/>
    <x v="0"/>
    <x v="0"/>
    <d v="2016-11-04T00:00:00"/>
    <d v="2016-11-04T00:00:00"/>
    <x v="0"/>
    <s v="No"/>
    <x v="0"/>
    <x v="2"/>
    <x v="7"/>
    <x v="0"/>
  </r>
  <r>
    <x v="10894"/>
    <x v="4"/>
    <x v="3"/>
    <x v="44"/>
    <x v="0"/>
    <x v="0"/>
    <x v="0"/>
    <d v="2015-07-29T00:00:00"/>
    <d v="2015-07-29T00:00:00"/>
    <x v="0"/>
    <s v="No"/>
    <x v="0"/>
    <x v="0"/>
    <x v="8"/>
    <x v="3"/>
  </r>
  <r>
    <x v="10895"/>
    <x v="51"/>
    <x v="2"/>
    <x v="30"/>
    <x v="7"/>
    <x v="7"/>
    <x v="1"/>
    <d v="2014-05-22T00:00:00"/>
    <d v="2014-05-27T00:00:00"/>
    <x v="0"/>
    <s v="Yes"/>
    <x v="2"/>
    <x v="1"/>
    <x v="4"/>
    <x v="2"/>
  </r>
  <r>
    <x v="10896"/>
    <x v="35"/>
    <x v="0"/>
    <x v="0"/>
    <x v="8"/>
    <x v="8"/>
    <x v="0"/>
    <d v="2014-02-09T00:00:00"/>
    <d v="2014-02-09T00:00:00"/>
    <x v="0"/>
    <s v="No"/>
    <x v="0"/>
    <x v="1"/>
    <x v="6"/>
    <x v="1"/>
  </r>
  <r>
    <x v="10897"/>
    <x v="28"/>
    <x v="2"/>
    <x v="35"/>
    <x v="45"/>
    <x v="44"/>
    <x v="0"/>
    <d v="2015-04-20T00:00:00"/>
    <d v="2015-04-20T00:00:00"/>
    <x v="0"/>
    <s v="Yes"/>
    <x v="0"/>
    <x v="0"/>
    <x v="10"/>
    <x v="2"/>
  </r>
  <r>
    <x v="10898"/>
    <x v="20"/>
    <x v="1"/>
    <x v="4"/>
    <x v="3"/>
    <x v="3"/>
    <x v="0"/>
    <d v="2015-01-04T00:00:00"/>
    <d v="2015-01-04T00:00:00"/>
    <x v="0"/>
    <s v="No"/>
    <x v="0"/>
    <x v="0"/>
    <x v="1"/>
    <x v="1"/>
  </r>
  <r>
    <x v="10899"/>
    <x v="28"/>
    <x v="0"/>
    <x v="0"/>
    <x v="45"/>
    <x v="44"/>
    <x v="1"/>
    <d v="2016-11-07T00:00:00"/>
    <d v="2016-12-07T00:00:00"/>
    <x v="0"/>
    <s v="No"/>
    <x v="32"/>
    <x v="2"/>
    <x v="2"/>
    <x v="0"/>
  </r>
  <r>
    <x v="10900"/>
    <x v="681"/>
    <x v="1"/>
    <x v="4"/>
    <x v="7"/>
    <x v="7"/>
    <x v="0"/>
    <d v="2015-02-09T00:00:00"/>
    <d v="2015-02-09T00:00:00"/>
    <x v="0"/>
    <s v="No"/>
    <x v="0"/>
    <x v="0"/>
    <x v="6"/>
    <x v="1"/>
  </r>
  <r>
    <x v="10901"/>
    <x v="30"/>
    <x v="0"/>
    <x v="0"/>
    <x v="17"/>
    <x v="17"/>
    <x v="0"/>
    <d v="2014-09-07T00:00:00"/>
    <d v="2014-09-07T00:00:00"/>
    <x v="0"/>
    <s v="No"/>
    <x v="0"/>
    <x v="1"/>
    <x v="11"/>
    <x v="0"/>
  </r>
  <r>
    <x v="10902"/>
    <x v="610"/>
    <x v="3"/>
    <x v="8"/>
    <x v="0"/>
    <x v="0"/>
    <x v="0"/>
    <d v="2016-01-03T00:00:00"/>
    <d v="2016-01-03T00:00:00"/>
    <x v="0"/>
    <s v="Yes"/>
    <x v="0"/>
    <x v="2"/>
    <x v="1"/>
    <x v="1"/>
  </r>
  <r>
    <x v="10903"/>
    <x v="110"/>
    <x v="2"/>
    <x v="24"/>
    <x v="9"/>
    <x v="9"/>
    <x v="0"/>
    <d v="2015-01-12T00:00:00"/>
    <d v="2015-02-12T00:00:00"/>
    <x v="0"/>
    <s v="No"/>
    <x v="34"/>
    <x v="0"/>
    <x v="6"/>
    <x v="1"/>
  </r>
  <r>
    <x v="10904"/>
    <x v="10"/>
    <x v="2"/>
    <x v="17"/>
    <x v="10"/>
    <x v="10"/>
    <x v="1"/>
    <d v="2016-07-18T00:00:00"/>
    <d v="2016-07-19T00:00:00"/>
    <x v="0"/>
    <s v="No"/>
    <x v="1"/>
    <x v="2"/>
    <x v="8"/>
    <x v="3"/>
  </r>
  <r>
    <x v="10905"/>
    <x v="38"/>
    <x v="5"/>
    <x v="9"/>
    <x v="9"/>
    <x v="9"/>
    <x v="0"/>
    <d v="2016-09-03T00:00:00"/>
    <d v="2016-09-03T00:00:00"/>
    <x v="0"/>
    <s v="No"/>
    <x v="0"/>
    <x v="2"/>
    <x v="11"/>
    <x v="0"/>
  </r>
  <r>
    <x v="10906"/>
    <x v="254"/>
    <x v="0"/>
    <x v="0"/>
    <x v="18"/>
    <x v="18"/>
    <x v="0"/>
    <d v="2014-12-06T00:00:00"/>
    <d v="2014-12-06T00:00:00"/>
    <x v="0"/>
    <s v="Yes"/>
    <x v="0"/>
    <x v="1"/>
    <x v="2"/>
    <x v="0"/>
  </r>
  <r>
    <x v="10907"/>
    <x v="352"/>
    <x v="1"/>
    <x v="13"/>
    <x v="13"/>
    <x v="13"/>
    <x v="0"/>
    <d v="2016-06-17T00:00:00"/>
    <d v="2016-06-17T00:00:00"/>
    <x v="0"/>
    <s v="Yes"/>
    <x v="0"/>
    <x v="2"/>
    <x v="5"/>
    <x v="3"/>
  </r>
  <r>
    <x v="10908"/>
    <x v="16"/>
    <x v="5"/>
    <x v="9"/>
    <x v="9"/>
    <x v="9"/>
    <x v="0"/>
    <d v="2015-10-24T00:00:00"/>
    <d v="2015-10-24T00:00:00"/>
    <x v="0"/>
    <s v="No"/>
    <x v="0"/>
    <x v="0"/>
    <x v="0"/>
    <x v="0"/>
  </r>
  <r>
    <x v="10909"/>
    <x v="5"/>
    <x v="2"/>
    <x v="16"/>
    <x v="13"/>
    <x v="13"/>
    <x v="0"/>
    <d v="2016-06-08T00:00:00"/>
    <d v="2016-09-08T00:00:00"/>
    <x v="0"/>
    <s v="No"/>
    <x v="35"/>
    <x v="2"/>
    <x v="11"/>
    <x v="0"/>
  </r>
  <r>
    <x v="10910"/>
    <x v="10"/>
    <x v="0"/>
    <x v="0"/>
    <x v="5"/>
    <x v="5"/>
    <x v="1"/>
    <d v="2014-06-08T00:00:00"/>
    <d v="2014-07-08T00:00:00"/>
    <x v="0"/>
    <s v="No"/>
    <x v="32"/>
    <x v="1"/>
    <x v="8"/>
    <x v="3"/>
  </r>
  <r>
    <x v="10911"/>
    <x v="20"/>
    <x v="0"/>
    <x v="5"/>
    <x v="20"/>
    <x v="20"/>
    <x v="2"/>
    <d v="2013-01-30T00:00:00"/>
    <d v="2013-01-30T00:00:00"/>
    <x v="0"/>
    <s v="No"/>
    <x v="0"/>
    <x v="3"/>
    <x v="1"/>
    <x v="1"/>
  </r>
  <r>
    <x v="10912"/>
    <x v="925"/>
    <x v="1"/>
    <x v="22"/>
    <x v="0"/>
    <x v="0"/>
    <x v="0"/>
    <d v="2014-09-17T00:00:00"/>
    <d v="2014-09-22T00:00:00"/>
    <x v="1"/>
    <s v="No"/>
    <x v="2"/>
    <x v="1"/>
    <x v="11"/>
    <x v="0"/>
  </r>
  <r>
    <x v="10913"/>
    <x v="20"/>
    <x v="5"/>
    <x v="36"/>
    <x v="25"/>
    <x v="25"/>
    <x v="0"/>
    <d v="2014-03-14T00:00:00"/>
    <d v="2014-03-14T00:00:00"/>
    <x v="0"/>
    <s v="Yes"/>
    <x v="0"/>
    <x v="1"/>
    <x v="3"/>
    <x v="2"/>
  </r>
  <r>
    <x v="10914"/>
    <x v="30"/>
    <x v="5"/>
    <x v="12"/>
    <x v="24"/>
    <x v="24"/>
    <x v="0"/>
    <d v="2015-02-24T00:00:00"/>
    <d v="2015-02-24T00:00:00"/>
    <x v="0"/>
    <s v="Yes"/>
    <x v="0"/>
    <x v="0"/>
    <x v="6"/>
    <x v="1"/>
  </r>
  <r>
    <x v="10915"/>
    <x v="9"/>
    <x v="3"/>
    <x v="8"/>
    <x v="4"/>
    <x v="4"/>
    <x v="0"/>
    <d v="2014-01-27T00:00:00"/>
    <d v="2014-01-27T00:00:00"/>
    <x v="0"/>
    <s v="No"/>
    <x v="0"/>
    <x v="1"/>
    <x v="1"/>
    <x v="1"/>
  </r>
  <r>
    <x v="10916"/>
    <x v="1"/>
    <x v="0"/>
    <x v="0"/>
    <x v="3"/>
    <x v="3"/>
    <x v="3"/>
    <d v="2013-09-04T00:00:00"/>
    <d v="2013-12-04T00:00:00"/>
    <x v="0"/>
    <s v="Yes"/>
    <x v="52"/>
    <x v="3"/>
    <x v="2"/>
    <x v="0"/>
  </r>
  <r>
    <x v="10917"/>
    <x v="35"/>
    <x v="0"/>
    <x v="0"/>
    <x v="8"/>
    <x v="8"/>
    <x v="1"/>
    <d v="2016-07-21T00:00:00"/>
    <d v="2016-07-22T00:00:00"/>
    <x v="0"/>
    <s v="No"/>
    <x v="1"/>
    <x v="2"/>
    <x v="8"/>
    <x v="3"/>
  </r>
  <r>
    <x v="10918"/>
    <x v="21"/>
    <x v="2"/>
    <x v="31"/>
    <x v="9"/>
    <x v="9"/>
    <x v="1"/>
    <d v="2015-10-16T00:00:00"/>
    <d v="2015-10-21T00:00:00"/>
    <x v="0"/>
    <s v="No"/>
    <x v="2"/>
    <x v="0"/>
    <x v="0"/>
    <x v="0"/>
  </r>
  <r>
    <x v="10919"/>
    <x v="9"/>
    <x v="3"/>
    <x v="3"/>
    <x v="9"/>
    <x v="9"/>
    <x v="0"/>
    <d v="2015-06-24T00:00:00"/>
    <d v="2015-06-24T00:00:00"/>
    <x v="0"/>
    <s v="No"/>
    <x v="0"/>
    <x v="0"/>
    <x v="5"/>
    <x v="3"/>
  </r>
  <r>
    <x v="10920"/>
    <x v="331"/>
    <x v="1"/>
    <x v="1"/>
    <x v="7"/>
    <x v="7"/>
    <x v="0"/>
    <d v="2016-03-17T00:00:00"/>
    <d v="2016-03-17T00:00:00"/>
    <x v="1"/>
    <s v="No"/>
    <x v="0"/>
    <x v="2"/>
    <x v="3"/>
    <x v="2"/>
  </r>
  <r>
    <x v="10921"/>
    <x v="10"/>
    <x v="5"/>
    <x v="9"/>
    <x v="13"/>
    <x v="13"/>
    <x v="1"/>
    <d v="2016-03-06T00:00:00"/>
    <d v="2016-06-06T00:00:00"/>
    <x v="0"/>
    <s v="No"/>
    <x v="35"/>
    <x v="2"/>
    <x v="5"/>
    <x v="3"/>
  </r>
  <r>
    <x v="10922"/>
    <x v="8"/>
    <x v="0"/>
    <x v="0"/>
    <x v="20"/>
    <x v="20"/>
    <x v="0"/>
    <d v="2013-12-12T00:00:00"/>
    <d v="2013-12-12T00:00:00"/>
    <x v="0"/>
    <s v="No"/>
    <x v="0"/>
    <x v="3"/>
    <x v="2"/>
    <x v="0"/>
  </r>
  <r>
    <x v="10923"/>
    <x v="10"/>
    <x v="5"/>
    <x v="9"/>
    <x v="7"/>
    <x v="7"/>
    <x v="1"/>
    <d v="2016-05-16T00:00:00"/>
    <d v="2016-05-19T00:00:00"/>
    <x v="0"/>
    <s v="No"/>
    <x v="7"/>
    <x v="2"/>
    <x v="4"/>
    <x v="2"/>
  </r>
  <r>
    <x v="10924"/>
    <x v="33"/>
    <x v="4"/>
    <x v="26"/>
    <x v="1"/>
    <x v="1"/>
    <x v="0"/>
    <d v="2014-04-02T00:00:00"/>
    <d v="2014-04-02T00:00:00"/>
    <x v="0"/>
    <s v="No"/>
    <x v="0"/>
    <x v="1"/>
    <x v="10"/>
    <x v="2"/>
  </r>
  <r>
    <x v="10925"/>
    <x v="9"/>
    <x v="3"/>
    <x v="3"/>
    <x v="0"/>
    <x v="0"/>
    <x v="0"/>
    <d v="2016-08-29T00:00:00"/>
    <d v="2016-08-29T00:00:00"/>
    <x v="0"/>
    <s v="No"/>
    <x v="0"/>
    <x v="2"/>
    <x v="9"/>
    <x v="3"/>
  </r>
  <r>
    <x v="10926"/>
    <x v="926"/>
    <x v="1"/>
    <x v="22"/>
    <x v="12"/>
    <x v="12"/>
    <x v="0"/>
    <d v="2016-01-15T00:00:00"/>
    <d v="2016-02-02T00:00:00"/>
    <x v="1"/>
    <s v="No"/>
    <x v="31"/>
    <x v="2"/>
    <x v="6"/>
    <x v="1"/>
  </r>
  <r>
    <x v="10927"/>
    <x v="378"/>
    <x v="7"/>
    <x v="21"/>
    <x v="9"/>
    <x v="9"/>
    <x v="0"/>
    <d v="2015-06-15T00:00:00"/>
    <d v="2015-06-15T00:00:00"/>
    <x v="0"/>
    <s v="No"/>
    <x v="0"/>
    <x v="0"/>
    <x v="5"/>
    <x v="3"/>
  </r>
  <r>
    <x v="10928"/>
    <x v="10"/>
    <x v="5"/>
    <x v="9"/>
    <x v="9"/>
    <x v="9"/>
    <x v="0"/>
    <d v="2016-01-20T00:00:00"/>
    <d v="2016-01-22T00:00:00"/>
    <x v="0"/>
    <s v="Yes"/>
    <x v="4"/>
    <x v="2"/>
    <x v="1"/>
    <x v="1"/>
  </r>
  <r>
    <x v="10929"/>
    <x v="927"/>
    <x v="1"/>
    <x v="27"/>
    <x v="5"/>
    <x v="5"/>
    <x v="0"/>
    <d v="2015-09-29T00:00:00"/>
    <d v="2015-09-29T00:00:00"/>
    <x v="0"/>
    <s v="No"/>
    <x v="0"/>
    <x v="0"/>
    <x v="11"/>
    <x v="0"/>
  </r>
  <r>
    <x v="10930"/>
    <x v="62"/>
    <x v="1"/>
    <x v="22"/>
    <x v="30"/>
    <x v="30"/>
    <x v="0"/>
    <d v="2015-03-25T00:00:00"/>
    <d v="2015-03-25T00:00:00"/>
    <x v="0"/>
    <s v="No"/>
    <x v="0"/>
    <x v="0"/>
    <x v="3"/>
    <x v="2"/>
  </r>
  <r>
    <x v="10931"/>
    <x v="14"/>
    <x v="2"/>
    <x v="48"/>
    <x v="7"/>
    <x v="7"/>
    <x v="0"/>
    <d v="2015-05-13T00:00:00"/>
    <d v="2015-05-13T00:00:00"/>
    <x v="0"/>
    <s v="Yes"/>
    <x v="0"/>
    <x v="0"/>
    <x v="4"/>
    <x v="2"/>
  </r>
  <r>
    <x v="10932"/>
    <x v="4"/>
    <x v="3"/>
    <x v="8"/>
    <x v="27"/>
    <x v="27"/>
    <x v="0"/>
    <d v="2014-09-16T00:00:00"/>
    <d v="2014-09-16T00:00:00"/>
    <x v="0"/>
    <s v="No"/>
    <x v="0"/>
    <x v="1"/>
    <x v="11"/>
    <x v="0"/>
  </r>
  <r>
    <x v="10933"/>
    <x v="16"/>
    <x v="2"/>
    <x v="38"/>
    <x v="7"/>
    <x v="7"/>
    <x v="0"/>
    <d v="2013-03-07T00:00:00"/>
    <d v="2013-03-07T00:00:00"/>
    <x v="0"/>
    <s v="No"/>
    <x v="0"/>
    <x v="3"/>
    <x v="3"/>
    <x v="2"/>
  </r>
  <r>
    <x v="10934"/>
    <x v="4"/>
    <x v="3"/>
    <x v="8"/>
    <x v="7"/>
    <x v="7"/>
    <x v="0"/>
    <d v="2013-05-03T00:00:00"/>
    <d v="2013-05-03T00:00:00"/>
    <x v="0"/>
    <s v="No"/>
    <x v="0"/>
    <x v="3"/>
    <x v="4"/>
    <x v="2"/>
  </r>
  <r>
    <x v="10935"/>
    <x v="38"/>
    <x v="1"/>
    <x v="13"/>
    <x v="0"/>
    <x v="0"/>
    <x v="0"/>
    <d v="2015-09-25T00:00:00"/>
    <d v="2015-09-29T00:00:00"/>
    <x v="0"/>
    <s v="No"/>
    <x v="6"/>
    <x v="0"/>
    <x v="11"/>
    <x v="0"/>
  </r>
  <r>
    <x v="10936"/>
    <x v="8"/>
    <x v="5"/>
    <x v="9"/>
    <x v="9"/>
    <x v="9"/>
    <x v="1"/>
    <d v="2016-04-03T00:00:00"/>
    <d v="2016-07-03T00:00:00"/>
    <x v="0"/>
    <s v="No"/>
    <x v="52"/>
    <x v="2"/>
    <x v="8"/>
    <x v="3"/>
  </r>
  <r>
    <x v="10937"/>
    <x v="1"/>
    <x v="0"/>
    <x v="37"/>
    <x v="7"/>
    <x v="7"/>
    <x v="0"/>
    <d v="2016-08-22T00:00:00"/>
    <d v="2016-08-22T00:00:00"/>
    <x v="0"/>
    <s v="No"/>
    <x v="0"/>
    <x v="2"/>
    <x v="9"/>
    <x v="3"/>
  </r>
  <r>
    <x v="10938"/>
    <x v="315"/>
    <x v="5"/>
    <x v="9"/>
    <x v="31"/>
    <x v="31"/>
    <x v="1"/>
    <d v="2013-05-30T00:00:00"/>
    <d v="2013-05-31T00:00:00"/>
    <x v="0"/>
    <s v="No"/>
    <x v="1"/>
    <x v="3"/>
    <x v="4"/>
    <x v="2"/>
  </r>
  <r>
    <x v="10939"/>
    <x v="129"/>
    <x v="7"/>
    <x v="39"/>
    <x v="10"/>
    <x v="10"/>
    <x v="0"/>
    <d v="2015-09-21T00:00:00"/>
    <d v="2015-09-21T00:00:00"/>
    <x v="0"/>
    <s v="No"/>
    <x v="0"/>
    <x v="0"/>
    <x v="11"/>
    <x v="0"/>
  </r>
  <r>
    <x v="10940"/>
    <x v="374"/>
    <x v="1"/>
    <x v="22"/>
    <x v="13"/>
    <x v="13"/>
    <x v="0"/>
    <d v="2016-02-17T00:00:00"/>
    <d v="2016-02-17T00:00:00"/>
    <x v="0"/>
    <s v="Yes"/>
    <x v="0"/>
    <x v="2"/>
    <x v="6"/>
    <x v="1"/>
  </r>
  <r>
    <x v="10941"/>
    <x v="38"/>
    <x v="5"/>
    <x v="12"/>
    <x v="9"/>
    <x v="9"/>
    <x v="1"/>
    <d v="2014-10-27T00:00:00"/>
    <d v="2014-10-28T00:00:00"/>
    <x v="0"/>
    <s v="No"/>
    <x v="1"/>
    <x v="1"/>
    <x v="0"/>
    <x v="0"/>
  </r>
  <r>
    <x v="10942"/>
    <x v="218"/>
    <x v="0"/>
    <x v="37"/>
    <x v="27"/>
    <x v="27"/>
    <x v="0"/>
    <d v="2016-01-21T00:00:00"/>
    <d v="2016-01-21T00:00:00"/>
    <x v="0"/>
    <s v="No"/>
    <x v="0"/>
    <x v="2"/>
    <x v="1"/>
    <x v="1"/>
  </r>
  <r>
    <x v="10943"/>
    <x v="19"/>
    <x v="0"/>
    <x v="0"/>
    <x v="13"/>
    <x v="13"/>
    <x v="1"/>
    <d v="2015-08-26T00:00:00"/>
    <d v="2015-10-09T00:00:00"/>
    <x v="0"/>
    <s v="No"/>
    <x v="56"/>
    <x v="0"/>
    <x v="0"/>
    <x v="0"/>
  </r>
  <r>
    <x v="10944"/>
    <x v="17"/>
    <x v="3"/>
    <x v="8"/>
    <x v="14"/>
    <x v="14"/>
    <x v="0"/>
    <d v="2016-01-22T00:00:00"/>
    <d v="2016-01-22T00:00:00"/>
    <x v="0"/>
    <s v="Yes"/>
    <x v="0"/>
    <x v="2"/>
    <x v="1"/>
    <x v="1"/>
  </r>
  <r>
    <x v="10945"/>
    <x v="65"/>
    <x v="6"/>
    <x v="41"/>
    <x v="12"/>
    <x v="12"/>
    <x v="0"/>
    <d v="2014-07-21T00:00:00"/>
    <d v="2014-07-21T00:00:00"/>
    <x v="0"/>
    <s v="No"/>
    <x v="0"/>
    <x v="1"/>
    <x v="8"/>
    <x v="3"/>
  </r>
  <r>
    <x v="10946"/>
    <x v="8"/>
    <x v="5"/>
    <x v="14"/>
    <x v="7"/>
    <x v="7"/>
    <x v="2"/>
    <d v="2015-04-24T00:00:00"/>
    <d v="2015-04-27T00:00:00"/>
    <x v="0"/>
    <s v="Yes"/>
    <x v="7"/>
    <x v="0"/>
    <x v="10"/>
    <x v="2"/>
  </r>
  <r>
    <x v="10947"/>
    <x v="8"/>
    <x v="2"/>
    <x v="31"/>
    <x v="3"/>
    <x v="3"/>
    <x v="0"/>
    <d v="2016-07-23T00:00:00"/>
    <d v="2016-07-23T00:00:00"/>
    <x v="0"/>
    <s v="Yes"/>
    <x v="0"/>
    <x v="2"/>
    <x v="8"/>
    <x v="3"/>
  </r>
  <r>
    <x v="10948"/>
    <x v="10"/>
    <x v="0"/>
    <x v="0"/>
    <x v="0"/>
    <x v="0"/>
    <x v="0"/>
    <d v="2013-03-10T00:00:00"/>
    <d v="2013-04-10T00:00:00"/>
    <x v="0"/>
    <s v="Yes"/>
    <x v="34"/>
    <x v="3"/>
    <x v="10"/>
    <x v="2"/>
  </r>
  <r>
    <x v="10949"/>
    <x v="10"/>
    <x v="5"/>
    <x v="12"/>
    <x v="4"/>
    <x v="4"/>
    <x v="1"/>
    <d v="2016-01-16T00:00:00"/>
    <d v="2016-01-20T00:00:00"/>
    <x v="0"/>
    <s v="No"/>
    <x v="6"/>
    <x v="2"/>
    <x v="1"/>
    <x v="1"/>
  </r>
  <r>
    <x v="10950"/>
    <x v="223"/>
    <x v="1"/>
    <x v="22"/>
    <x v="14"/>
    <x v="14"/>
    <x v="0"/>
    <d v="2014-07-23T00:00:00"/>
    <d v="2014-07-23T00:00:00"/>
    <x v="0"/>
    <s v="No"/>
    <x v="0"/>
    <x v="1"/>
    <x v="8"/>
    <x v="3"/>
  </r>
  <r>
    <x v="10951"/>
    <x v="790"/>
    <x v="4"/>
    <x v="6"/>
    <x v="9"/>
    <x v="9"/>
    <x v="0"/>
    <d v="2016-03-05T00:00:00"/>
    <d v="2016-05-05T00:00:00"/>
    <x v="0"/>
    <s v="No"/>
    <x v="33"/>
    <x v="2"/>
    <x v="4"/>
    <x v="2"/>
  </r>
  <r>
    <x v="10952"/>
    <x v="28"/>
    <x v="1"/>
    <x v="4"/>
    <x v="16"/>
    <x v="16"/>
    <x v="0"/>
    <d v="2014-06-28T00:00:00"/>
    <d v="2014-06-28T00:00:00"/>
    <x v="0"/>
    <s v="No"/>
    <x v="0"/>
    <x v="1"/>
    <x v="5"/>
    <x v="3"/>
  </r>
  <r>
    <x v="10953"/>
    <x v="32"/>
    <x v="0"/>
    <x v="5"/>
    <x v="31"/>
    <x v="31"/>
    <x v="3"/>
    <d v="2013-04-22T00:00:00"/>
    <d v="2013-04-23T00:00:00"/>
    <x v="0"/>
    <s v="Yes"/>
    <x v="1"/>
    <x v="3"/>
    <x v="10"/>
    <x v="2"/>
  </r>
  <r>
    <x v="10954"/>
    <x v="37"/>
    <x v="7"/>
    <x v="19"/>
    <x v="1"/>
    <x v="1"/>
    <x v="0"/>
    <d v="2016-05-04T00:00:00"/>
    <d v="2016-06-04T00:00:00"/>
    <x v="0"/>
    <s v="No"/>
    <x v="34"/>
    <x v="2"/>
    <x v="5"/>
    <x v="3"/>
  </r>
  <r>
    <x v="10955"/>
    <x v="17"/>
    <x v="3"/>
    <x v="44"/>
    <x v="7"/>
    <x v="7"/>
    <x v="0"/>
    <d v="2015-09-08T00:00:00"/>
    <d v="2015-10-08T00:00:00"/>
    <x v="0"/>
    <s v="Yes"/>
    <x v="32"/>
    <x v="0"/>
    <x v="0"/>
    <x v="0"/>
  </r>
  <r>
    <x v="10956"/>
    <x v="1"/>
    <x v="0"/>
    <x v="0"/>
    <x v="13"/>
    <x v="13"/>
    <x v="0"/>
    <d v="2014-05-02T00:00:00"/>
    <d v="2014-05-02T00:00:00"/>
    <x v="0"/>
    <s v="No"/>
    <x v="0"/>
    <x v="1"/>
    <x v="4"/>
    <x v="2"/>
  </r>
  <r>
    <x v="10957"/>
    <x v="18"/>
    <x v="0"/>
    <x v="0"/>
    <x v="7"/>
    <x v="7"/>
    <x v="0"/>
    <d v="2015-01-08T00:00:00"/>
    <d v="2015-01-08T00:00:00"/>
    <x v="0"/>
    <s v="No"/>
    <x v="0"/>
    <x v="0"/>
    <x v="1"/>
    <x v="1"/>
  </r>
  <r>
    <x v="10958"/>
    <x v="30"/>
    <x v="2"/>
    <x v="17"/>
    <x v="20"/>
    <x v="20"/>
    <x v="0"/>
    <d v="2014-03-22T00:00:00"/>
    <d v="2014-03-22T00:00:00"/>
    <x v="0"/>
    <s v="No"/>
    <x v="0"/>
    <x v="1"/>
    <x v="3"/>
    <x v="2"/>
  </r>
  <r>
    <x v="10959"/>
    <x v="127"/>
    <x v="5"/>
    <x v="15"/>
    <x v="38"/>
    <x v="38"/>
    <x v="1"/>
    <d v="2013-01-05T00:00:00"/>
    <d v="2013-02-05T00:00:00"/>
    <x v="0"/>
    <s v="No"/>
    <x v="34"/>
    <x v="3"/>
    <x v="6"/>
    <x v="1"/>
  </r>
  <r>
    <x v="10960"/>
    <x v="22"/>
    <x v="2"/>
    <x v="30"/>
    <x v="30"/>
    <x v="30"/>
    <x v="0"/>
    <d v="2015-03-29T00:00:00"/>
    <d v="2015-03-29T00:00:00"/>
    <x v="0"/>
    <s v="No"/>
    <x v="0"/>
    <x v="0"/>
    <x v="3"/>
    <x v="2"/>
  </r>
  <r>
    <x v="10961"/>
    <x v="8"/>
    <x v="2"/>
    <x v="30"/>
    <x v="25"/>
    <x v="25"/>
    <x v="1"/>
    <d v="2015-01-22T00:00:00"/>
    <d v="2015-01-27T00:00:00"/>
    <x v="0"/>
    <s v="Yes"/>
    <x v="2"/>
    <x v="0"/>
    <x v="1"/>
    <x v="1"/>
  </r>
  <r>
    <x v="10962"/>
    <x v="14"/>
    <x v="5"/>
    <x v="12"/>
    <x v="30"/>
    <x v="30"/>
    <x v="3"/>
    <d v="2014-06-13T00:00:00"/>
    <d v="2014-06-17T00:00:00"/>
    <x v="0"/>
    <s v="No"/>
    <x v="6"/>
    <x v="1"/>
    <x v="5"/>
    <x v="3"/>
  </r>
  <r>
    <x v="10963"/>
    <x v="9"/>
    <x v="3"/>
    <x v="44"/>
    <x v="0"/>
    <x v="0"/>
    <x v="0"/>
    <d v="2016-02-19T00:00:00"/>
    <d v="2016-02-19T00:00:00"/>
    <x v="0"/>
    <s v="Yes"/>
    <x v="0"/>
    <x v="2"/>
    <x v="6"/>
    <x v="1"/>
  </r>
  <r>
    <x v="10964"/>
    <x v="33"/>
    <x v="4"/>
    <x v="26"/>
    <x v="20"/>
    <x v="20"/>
    <x v="0"/>
    <d v="2015-05-05T00:00:00"/>
    <d v="2015-05-05T00:00:00"/>
    <x v="0"/>
    <s v="No"/>
    <x v="0"/>
    <x v="0"/>
    <x v="4"/>
    <x v="2"/>
  </r>
  <r>
    <x v="10965"/>
    <x v="10"/>
    <x v="0"/>
    <x v="0"/>
    <x v="25"/>
    <x v="25"/>
    <x v="3"/>
    <d v="2014-02-09T00:00:00"/>
    <d v="2014-05-09T00:00:00"/>
    <x v="0"/>
    <s v="No"/>
    <x v="48"/>
    <x v="1"/>
    <x v="4"/>
    <x v="2"/>
  </r>
  <r>
    <x v="10966"/>
    <x v="5"/>
    <x v="1"/>
    <x v="22"/>
    <x v="25"/>
    <x v="25"/>
    <x v="0"/>
    <d v="2015-10-12T00:00:00"/>
    <d v="2015-10-12T00:00:00"/>
    <x v="0"/>
    <s v="No"/>
    <x v="0"/>
    <x v="0"/>
    <x v="0"/>
    <x v="0"/>
  </r>
  <r>
    <x v="10967"/>
    <x v="8"/>
    <x v="7"/>
    <x v="21"/>
    <x v="0"/>
    <x v="0"/>
    <x v="0"/>
    <d v="2016-02-05T00:00:00"/>
    <d v="2016-02-05T00:00:00"/>
    <x v="0"/>
    <s v="No"/>
    <x v="0"/>
    <x v="2"/>
    <x v="6"/>
    <x v="1"/>
  </r>
  <r>
    <x v="10968"/>
    <x v="14"/>
    <x v="2"/>
    <x v="34"/>
    <x v="7"/>
    <x v="7"/>
    <x v="0"/>
    <d v="2013-02-25T00:00:00"/>
    <d v="2013-02-25T00:00:00"/>
    <x v="0"/>
    <s v="No"/>
    <x v="0"/>
    <x v="3"/>
    <x v="6"/>
    <x v="1"/>
  </r>
  <r>
    <x v="10969"/>
    <x v="8"/>
    <x v="2"/>
    <x v="31"/>
    <x v="0"/>
    <x v="0"/>
    <x v="0"/>
    <d v="2016-01-13T00:00:00"/>
    <d v="2016-01-13T00:00:00"/>
    <x v="0"/>
    <s v="No"/>
    <x v="0"/>
    <x v="2"/>
    <x v="1"/>
    <x v="1"/>
  </r>
  <r>
    <x v="10970"/>
    <x v="18"/>
    <x v="0"/>
    <x v="0"/>
    <x v="14"/>
    <x v="14"/>
    <x v="0"/>
    <d v="2014-03-09T00:00:00"/>
    <d v="2014-03-09T00:00:00"/>
    <x v="0"/>
    <s v="No"/>
    <x v="0"/>
    <x v="1"/>
    <x v="3"/>
    <x v="2"/>
  </r>
  <r>
    <x v="10971"/>
    <x v="211"/>
    <x v="7"/>
    <x v="64"/>
    <x v="7"/>
    <x v="7"/>
    <x v="0"/>
    <d v="2014-10-12T00:00:00"/>
    <d v="2014-12-12T00:00:00"/>
    <x v="0"/>
    <s v="No"/>
    <x v="33"/>
    <x v="1"/>
    <x v="2"/>
    <x v="0"/>
  </r>
  <r>
    <x v="10972"/>
    <x v="7"/>
    <x v="4"/>
    <x v="6"/>
    <x v="26"/>
    <x v="26"/>
    <x v="0"/>
    <d v="2015-03-24T00:00:00"/>
    <d v="2015-03-24T00:00:00"/>
    <x v="0"/>
    <s v="No"/>
    <x v="0"/>
    <x v="0"/>
    <x v="3"/>
    <x v="2"/>
  </r>
  <r>
    <x v="10973"/>
    <x v="124"/>
    <x v="5"/>
    <x v="36"/>
    <x v="33"/>
    <x v="33"/>
    <x v="0"/>
    <d v="2015-03-05T00:00:00"/>
    <d v="2015-03-05T00:00:00"/>
    <x v="0"/>
    <s v="No"/>
    <x v="0"/>
    <x v="0"/>
    <x v="3"/>
    <x v="2"/>
  </r>
  <r>
    <x v="10974"/>
    <x v="851"/>
    <x v="1"/>
    <x v="13"/>
    <x v="0"/>
    <x v="0"/>
    <x v="3"/>
    <d v="2016-06-20T00:00:00"/>
    <d v="2016-06-20T00:00:00"/>
    <x v="0"/>
    <s v="No"/>
    <x v="0"/>
    <x v="2"/>
    <x v="5"/>
    <x v="3"/>
  </r>
  <r>
    <x v="10975"/>
    <x v="331"/>
    <x v="1"/>
    <x v="1"/>
    <x v="9"/>
    <x v="9"/>
    <x v="0"/>
    <d v="2014-05-08T00:00:00"/>
    <d v="2014-05-08T00:00:00"/>
    <x v="1"/>
    <s v="No"/>
    <x v="0"/>
    <x v="1"/>
    <x v="4"/>
    <x v="2"/>
  </r>
  <r>
    <x v="10976"/>
    <x v="19"/>
    <x v="5"/>
    <x v="12"/>
    <x v="34"/>
    <x v="34"/>
    <x v="0"/>
    <d v="2013-01-16T00:00:00"/>
    <d v="2013-01-17T00:00:00"/>
    <x v="0"/>
    <s v="Yes"/>
    <x v="1"/>
    <x v="3"/>
    <x v="1"/>
    <x v="1"/>
  </r>
  <r>
    <x v="10977"/>
    <x v="928"/>
    <x v="0"/>
    <x v="0"/>
    <x v="20"/>
    <x v="20"/>
    <x v="0"/>
    <d v="2016-02-29T00:00:00"/>
    <d v="2016-02-29T00:00:00"/>
    <x v="0"/>
    <s v="No"/>
    <x v="0"/>
    <x v="2"/>
    <x v="6"/>
    <x v="1"/>
  </r>
  <r>
    <x v="10978"/>
    <x v="262"/>
    <x v="1"/>
    <x v="1"/>
    <x v="1"/>
    <x v="1"/>
    <x v="0"/>
    <d v="2014-05-19T00:00:00"/>
    <d v="2014-05-19T00:00:00"/>
    <x v="0"/>
    <s v="No"/>
    <x v="0"/>
    <x v="1"/>
    <x v="4"/>
    <x v="2"/>
  </r>
  <r>
    <x v="10979"/>
    <x v="10"/>
    <x v="5"/>
    <x v="9"/>
    <x v="9"/>
    <x v="9"/>
    <x v="1"/>
    <d v="2013-07-24T00:00:00"/>
    <d v="2013-07-25T00:00:00"/>
    <x v="0"/>
    <s v="No"/>
    <x v="1"/>
    <x v="3"/>
    <x v="8"/>
    <x v="3"/>
  </r>
  <r>
    <x v="10980"/>
    <x v="753"/>
    <x v="5"/>
    <x v="12"/>
    <x v="17"/>
    <x v="17"/>
    <x v="1"/>
    <d v="2013-05-03T00:00:00"/>
    <d v="2013-07-03T00:00:00"/>
    <x v="0"/>
    <s v="Yes"/>
    <x v="33"/>
    <x v="3"/>
    <x v="8"/>
    <x v="3"/>
  </r>
  <r>
    <x v="10981"/>
    <x v="22"/>
    <x v="5"/>
    <x v="12"/>
    <x v="18"/>
    <x v="18"/>
    <x v="0"/>
    <d v="2016-04-14T00:00:00"/>
    <d v="2016-04-19T00:00:00"/>
    <x v="0"/>
    <s v="Yes"/>
    <x v="2"/>
    <x v="2"/>
    <x v="10"/>
    <x v="2"/>
  </r>
  <r>
    <x v="10982"/>
    <x v="18"/>
    <x v="0"/>
    <x v="0"/>
    <x v="47"/>
    <x v="46"/>
    <x v="0"/>
    <d v="2015-01-30T00:00:00"/>
    <d v="2015-04-02T00:00:00"/>
    <x v="0"/>
    <s v="No"/>
    <x v="44"/>
    <x v="0"/>
    <x v="10"/>
    <x v="2"/>
  </r>
  <r>
    <x v="10983"/>
    <x v="10"/>
    <x v="0"/>
    <x v="0"/>
    <x v="7"/>
    <x v="7"/>
    <x v="0"/>
    <d v="2015-07-28T00:00:00"/>
    <d v="2015-07-28T00:00:00"/>
    <x v="0"/>
    <s v="No"/>
    <x v="0"/>
    <x v="0"/>
    <x v="8"/>
    <x v="3"/>
  </r>
  <r>
    <x v="10984"/>
    <x v="19"/>
    <x v="5"/>
    <x v="12"/>
    <x v="1"/>
    <x v="1"/>
    <x v="0"/>
    <d v="2014-02-24T00:00:00"/>
    <d v="2014-02-25T00:00:00"/>
    <x v="0"/>
    <s v="No"/>
    <x v="1"/>
    <x v="1"/>
    <x v="6"/>
    <x v="1"/>
  </r>
  <r>
    <x v="10985"/>
    <x v="20"/>
    <x v="7"/>
    <x v="19"/>
    <x v="6"/>
    <x v="6"/>
    <x v="0"/>
    <d v="2015-11-14T00:00:00"/>
    <d v="2015-11-14T00:00:00"/>
    <x v="0"/>
    <s v="Yes"/>
    <x v="0"/>
    <x v="0"/>
    <x v="7"/>
    <x v="0"/>
  </r>
  <r>
    <x v="10986"/>
    <x v="19"/>
    <x v="5"/>
    <x v="12"/>
    <x v="14"/>
    <x v="14"/>
    <x v="1"/>
    <d v="2016-04-14T00:00:00"/>
    <d v="2016-04-18T00:00:00"/>
    <x v="0"/>
    <s v="No"/>
    <x v="6"/>
    <x v="2"/>
    <x v="10"/>
    <x v="2"/>
  </r>
  <r>
    <x v="10987"/>
    <x v="723"/>
    <x v="1"/>
    <x v="1"/>
    <x v="7"/>
    <x v="7"/>
    <x v="3"/>
    <d v="2015-07-16T00:00:00"/>
    <d v="2015-07-23T00:00:00"/>
    <x v="0"/>
    <s v="No"/>
    <x v="12"/>
    <x v="0"/>
    <x v="8"/>
    <x v="3"/>
  </r>
  <r>
    <x v="10988"/>
    <x v="8"/>
    <x v="2"/>
    <x v="77"/>
    <x v="9"/>
    <x v="9"/>
    <x v="0"/>
    <d v="2013-02-22T00:00:00"/>
    <d v="2013-02-25T00:00:00"/>
    <x v="0"/>
    <s v="Yes"/>
    <x v="7"/>
    <x v="3"/>
    <x v="6"/>
    <x v="1"/>
  </r>
  <r>
    <x v="10989"/>
    <x v="19"/>
    <x v="2"/>
    <x v="17"/>
    <x v="9"/>
    <x v="9"/>
    <x v="0"/>
    <d v="2014-12-16T00:00:00"/>
    <d v="2014-12-17T00:00:00"/>
    <x v="0"/>
    <s v="No"/>
    <x v="1"/>
    <x v="1"/>
    <x v="2"/>
    <x v="0"/>
  </r>
  <r>
    <x v="10990"/>
    <x v="4"/>
    <x v="3"/>
    <x v="44"/>
    <x v="9"/>
    <x v="9"/>
    <x v="0"/>
    <d v="2013-08-01T00:00:00"/>
    <d v="2013-09-01T00:00:00"/>
    <x v="0"/>
    <s v="No"/>
    <x v="34"/>
    <x v="3"/>
    <x v="11"/>
    <x v="0"/>
  </r>
  <r>
    <x v="10991"/>
    <x v="8"/>
    <x v="2"/>
    <x v="10"/>
    <x v="7"/>
    <x v="7"/>
    <x v="0"/>
    <d v="2014-07-01T00:00:00"/>
    <d v="2014-07-01T00:00:00"/>
    <x v="0"/>
    <s v="No"/>
    <x v="0"/>
    <x v="1"/>
    <x v="8"/>
    <x v="3"/>
  </r>
  <r>
    <x v="10992"/>
    <x v="8"/>
    <x v="0"/>
    <x v="0"/>
    <x v="10"/>
    <x v="10"/>
    <x v="2"/>
    <d v="2014-03-14T00:00:00"/>
    <d v="2014-03-19T00:00:00"/>
    <x v="0"/>
    <s v="No"/>
    <x v="2"/>
    <x v="1"/>
    <x v="3"/>
    <x v="2"/>
  </r>
  <r>
    <x v="10993"/>
    <x v="9"/>
    <x v="3"/>
    <x v="3"/>
    <x v="10"/>
    <x v="10"/>
    <x v="0"/>
    <d v="2014-03-24T00:00:00"/>
    <d v="2014-03-24T00:00:00"/>
    <x v="0"/>
    <s v="No"/>
    <x v="0"/>
    <x v="1"/>
    <x v="3"/>
    <x v="2"/>
  </r>
  <r>
    <x v="10994"/>
    <x v="205"/>
    <x v="1"/>
    <x v="22"/>
    <x v="9"/>
    <x v="9"/>
    <x v="1"/>
    <d v="2014-06-05T00:00:00"/>
    <d v="2014-09-05T00:00:00"/>
    <x v="0"/>
    <s v="Yes"/>
    <x v="35"/>
    <x v="1"/>
    <x v="11"/>
    <x v="0"/>
  </r>
  <r>
    <x v="10995"/>
    <x v="17"/>
    <x v="3"/>
    <x v="44"/>
    <x v="35"/>
    <x v="35"/>
    <x v="0"/>
    <d v="2013-01-05T00:00:00"/>
    <d v="2013-02-05T00:00:00"/>
    <x v="0"/>
    <s v="Yes"/>
    <x v="34"/>
    <x v="3"/>
    <x v="6"/>
    <x v="1"/>
  </r>
  <r>
    <x v="10996"/>
    <x v="82"/>
    <x v="1"/>
    <x v="1"/>
    <x v="25"/>
    <x v="25"/>
    <x v="0"/>
    <d v="2015-10-16T00:00:00"/>
    <d v="2015-10-16T00:00:00"/>
    <x v="0"/>
    <s v="Yes"/>
    <x v="0"/>
    <x v="0"/>
    <x v="0"/>
    <x v="0"/>
  </r>
  <r>
    <x v="10997"/>
    <x v="20"/>
    <x v="5"/>
    <x v="12"/>
    <x v="19"/>
    <x v="19"/>
    <x v="0"/>
    <d v="2016-03-27T00:00:00"/>
    <d v="2016-03-27T00:00:00"/>
    <x v="0"/>
    <s v="No"/>
    <x v="0"/>
    <x v="2"/>
    <x v="3"/>
    <x v="2"/>
  </r>
  <r>
    <x v="10998"/>
    <x v="28"/>
    <x v="5"/>
    <x v="15"/>
    <x v="15"/>
    <x v="15"/>
    <x v="0"/>
    <d v="2015-01-21T00:00:00"/>
    <d v="2015-01-21T00:00:00"/>
    <x v="0"/>
    <s v="No"/>
    <x v="0"/>
    <x v="0"/>
    <x v="1"/>
    <x v="1"/>
  </r>
  <r>
    <x v="10999"/>
    <x v="253"/>
    <x v="7"/>
    <x v="39"/>
    <x v="21"/>
    <x v="21"/>
    <x v="0"/>
    <d v="2014-12-18T00:00:00"/>
    <d v="2015-01-28T00:00:00"/>
    <x v="0"/>
    <s v="No"/>
    <x v="59"/>
    <x v="1"/>
    <x v="1"/>
    <x v="1"/>
  </r>
  <r>
    <x v="11000"/>
    <x v="14"/>
    <x v="2"/>
    <x v="23"/>
    <x v="7"/>
    <x v="7"/>
    <x v="2"/>
    <d v="2013-04-10T00:00:00"/>
    <d v="2013-07-10T00:00:00"/>
    <x v="0"/>
    <s v="No"/>
    <x v="52"/>
    <x v="3"/>
    <x v="8"/>
    <x v="3"/>
  </r>
  <r>
    <x v="11001"/>
    <x v="8"/>
    <x v="0"/>
    <x v="0"/>
    <x v="15"/>
    <x v="15"/>
    <x v="0"/>
    <d v="2015-11-16T00:00:00"/>
    <d v="2015-11-16T00:00:00"/>
    <x v="0"/>
    <s v="Yes"/>
    <x v="0"/>
    <x v="0"/>
    <x v="7"/>
    <x v="0"/>
  </r>
  <r>
    <x v="11002"/>
    <x v="103"/>
    <x v="6"/>
    <x v="66"/>
    <x v="13"/>
    <x v="13"/>
    <x v="0"/>
    <d v="2015-02-17T00:00:00"/>
    <d v="2015-02-24T00:00:00"/>
    <x v="0"/>
    <s v="No"/>
    <x v="12"/>
    <x v="0"/>
    <x v="6"/>
    <x v="1"/>
  </r>
  <r>
    <x v="11003"/>
    <x v="929"/>
    <x v="1"/>
    <x v="13"/>
    <x v="45"/>
    <x v="44"/>
    <x v="0"/>
    <d v="2014-12-17T00:00:00"/>
    <d v="2014-12-17T00:00:00"/>
    <x v="0"/>
    <s v="No"/>
    <x v="0"/>
    <x v="1"/>
    <x v="2"/>
    <x v="0"/>
  </r>
  <r>
    <x v="11004"/>
    <x v="47"/>
    <x v="5"/>
    <x v="9"/>
    <x v="5"/>
    <x v="5"/>
    <x v="3"/>
    <d v="2014-12-23T00:00:00"/>
    <d v="2014-12-23T00:00:00"/>
    <x v="0"/>
    <s v="No"/>
    <x v="0"/>
    <x v="1"/>
    <x v="2"/>
    <x v="0"/>
  </r>
  <r>
    <x v="11005"/>
    <x v="636"/>
    <x v="1"/>
    <x v="22"/>
    <x v="7"/>
    <x v="7"/>
    <x v="0"/>
    <d v="2014-03-05T00:00:00"/>
    <d v="2014-03-05T00:00:00"/>
    <x v="0"/>
    <s v="No"/>
    <x v="0"/>
    <x v="1"/>
    <x v="3"/>
    <x v="2"/>
  </r>
  <r>
    <x v="11006"/>
    <x v="8"/>
    <x v="2"/>
    <x v="23"/>
    <x v="7"/>
    <x v="7"/>
    <x v="4"/>
    <d v="2016-03-08T00:00:00"/>
    <d v="2016-05-08T00:00:00"/>
    <x v="0"/>
    <s v="Yes"/>
    <x v="33"/>
    <x v="2"/>
    <x v="4"/>
    <x v="2"/>
  </r>
  <r>
    <x v="11007"/>
    <x v="33"/>
    <x v="4"/>
    <x v="6"/>
    <x v="14"/>
    <x v="14"/>
    <x v="0"/>
    <d v="2016-07-03T00:00:00"/>
    <d v="2016-08-03T00:00:00"/>
    <x v="0"/>
    <s v="No"/>
    <x v="34"/>
    <x v="2"/>
    <x v="9"/>
    <x v="3"/>
  </r>
  <r>
    <x v="11008"/>
    <x v="217"/>
    <x v="1"/>
    <x v="22"/>
    <x v="14"/>
    <x v="14"/>
    <x v="0"/>
    <d v="2015-02-12T00:00:00"/>
    <d v="2015-03-12T00:00:00"/>
    <x v="0"/>
    <s v="No"/>
    <x v="25"/>
    <x v="0"/>
    <x v="3"/>
    <x v="2"/>
  </r>
  <r>
    <x v="11009"/>
    <x v="21"/>
    <x v="2"/>
    <x v="24"/>
    <x v="13"/>
    <x v="13"/>
    <x v="0"/>
    <d v="2015-08-21T00:00:00"/>
    <d v="2015-08-21T00:00:00"/>
    <x v="0"/>
    <s v="Yes"/>
    <x v="0"/>
    <x v="0"/>
    <x v="9"/>
    <x v="3"/>
  </r>
  <r>
    <x v="11010"/>
    <x v="10"/>
    <x v="5"/>
    <x v="9"/>
    <x v="7"/>
    <x v="7"/>
    <x v="1"/>
    <d v="2015-11-17T00:00:00"/>
    <d v="2015-11-19T00:00:00"/>
    <x v="0"/>
    <s v="Yes"/>
    <x v="4"/>
    <x v="0"/>
    <x v="7"/>
    <x v="0"/>
  </r>
  <r>
    <x v="11011"/>
    <x v="165"/>
    <x v="0"/>
    <x v="0"/>
    <x v="39"/>
    <x v="39"/>
    <x v="1"/>
    <d v="2014-02-13T00:00:00"/>
    <d v="2014-02-19T00:00:00"/>
    <x v="0"/>
    <s v="Yes"/>
    <x v="11"/>
    <x v="1"/>
    <x v="6"/>
    <x v="1"/>
  </r>
  <r>
    <x v="11012"/>
    <x v="14"/>
    <x v="2"/>
    <x v="10"/>
    <x v="9"/>
    <x v="9"/>
    <x v="0"/>
    <d v="2015-10-05T00:00:00"/>
    <d v="2015-10-05T00:00:00"/>
    <x v="0"/>
    <s v="No"/>
    <x v="0"/>
    <x v="0"/>
    <x v="0"/>
    <x v="0"/>
  </r>
  <r>
    <x v="11013"/>
    <x v="1"/>
    <x v="0"/>
    <x v="42"/>
    <x v="0"/>
    <x v="0"/>
    <x v="0"/>
    <d v="2015-11-02T00:00:00"/>
    <d v="2015-11-02T00:00:00"/>
    <x v="0"/>
    <s v="No"/>
    <x v="0"/>
    <x v="0"/>
    <x v="7"/>
    <x v="0"/>
  </r>
  <r>
    <x v="11014"/>
    <x v="35"/>
    <x v="0"/>
    <x v="0"/>
    <x v="17"/>
    <x v="17"/>
    <x v="0"/>
    <d v="2016-11-06T00:00:00"/>
    <d v="2016-11-06T00:00:00"/>
    <x v="0"/>
    <s v="No"/>
    <x v="0"/>
    <x v="2"/>
    <x v="7"/>
    <x v="0"/>
  </r>
  <r>
    <x v="11015"/>
    <x v="21"/>
    <x v="2"/>
    <x v="20"/>
    <x v="7"/>
    <x v="7"/>
    <x v="0"/>
    <d v="2016-07-25T00:00:00"/>
    <d v="2016-08-23T00:00:00"/>
    <x v="0"/>
    <s v="No"/>
    <x v="3"/>
    <x v="2"/>
    <x v="9"/>
    <x v="3"/>
  </r>
  <r>
    <x v="11016"/>
    <x v="339"/>
    <x v="1"/>
    <x v="22"/>
    <x v="35"/>
    <x v="35"/>
    <x v="0"/>
    <d v="2015-06-24T00:00:00"/>
    <d v="2015-06-26T00:00:00"/>
    <x v="0"/>
    <s v="No"/>
    <x v="4"/>
    <x v="0"/>
    <x v="5"/>
    <x v="3"/>
  </r>
  <r>
    <x v="11017"/>
    <x v="908"/>
    <x v="1"/>
    <x v="22"/>
    <x v="18"/>
    <x v="18"/>
    <x v="0"/>
    <d v="2015-04-22T00:00:00"/>
    <d v="2015-06-16T00:00:00"/>
    <x v="0"/>
    <s v="No"/>
    <x v="36"/>
    <x v="0"/>
    <x v="5"/>
    <x v="3"/>
  </r>
  <r>
    <x v="11018"/>
    <x v="17"/>
    <x v="3"/>
    <x v="44"/>
    <x v="7"/>
    <x v="7"/>
    <x v="0"/>
    <d v="2016-05-03T00:00:00"/>
    <d v="2016-05-03T00:00:00"/>
    <x v="0"/>
    <s v="No"/>
    <x v="0"/>
    <x v="2"/>
    <x v="4"/>
    <x v="2"/>
  </r>
  <r>
    <x v="11019"/>
    <x v="19"/>
    <x v="0"/>
    <x v="37"/>
    <x v="10"/>
    <x v="10"/>
    <x v="0"/>
    <d v="2013-10-18T00:00:00"/>
    <d v="2013-10-18T00:00:00"/>
    <x v="0"/>
    <s v="No"/>
    <x v="0"/>
    <x v="3"/>
    <x v="0"/>
    <x v="0"/>
  </r>
  <r>
    <x v="11020"/>
    <x v="232"/>
    <x v="1"/>
    <x v="1"/>
    <x v="2"/>
    <x v="2"/>
    <x v="0"/>
    <d v="2015-02-14T00:00:00"/>
    <d v="2015-02-14T00:00:00"/>
    <x v="0"/>
    <s v="No"/>
    <x v="0"/>
    <x v="0"/>
    <x v="6"/>
    <x v="1"/>
  </r>
  <r>
    <x v="11021"/>
    <x v="18"/>
    <x v="0"/>
    <x v="0"/>
    <x v="40"/>
    <x v="40"/>
    <x v="0"/>
    <d v="2014-04-14T00:00:00"/>
    <d v="2014-04-14T00:00:00"/>
    <x v="0"/>
    <s v="No"/>
    <x v="0"/>
    <x v="1"/>
    <x v="10"/>
    <x v="2"/>
  </r>
  <r>
    <x v="11022"/>
    <x v="892"/>
    <x v="1"/>
    <x v="4"/>
    <x v="33"/>
    <x v="33"/>
    <x v="0"/>
    <d v="2014-07-18T00:00:00"/>
    <d v="2014-07-18T00:00:00"/>
    <x v="0"/>
    <s v="No"/>
    <x v="0"/>
    <x v="1"/>
    <x v="8"/>
    <x v="3"/>
  </r>
  <r>
    <x v="11023"/>
    <x v="19"/>
    <x v="0"/>
    <x v="0"/>
    <x v="5"/>
    <x v="5"/>
    <x v="0"/>
    <d v="2015-01-13T00:00:00"/>
    <d v="2015-01-13T00:00:00"/>
    <x v="0"/>
    <s v="No"/>
    <x v="0"/>
    <x v="0"/>
    <x v="1"/>
    <x v="1"/>
  </r>
  <r>
    <x v="11024"/>
    <x v="565"/>
    <x v="1"/>
    <x v="1"/>
    <x v="52"/>
    <x v="50"/>
    <x v="1"/>
    <d v="2013-08-28T00:00:00"/>
    <d v="2013-08-29T00:00:00"/>
    <x v="0"/>
    <s v="No"/>
    <x v="1"/>
    <x v="3"/>
    <x v="9"/>
    <x v="3"/>
  </r>
  <r>
    <x v="11025"/>
    <x v="10"/>
    <x v="2"/>
    <x v="51"/>
    <x v="17"/>
    <x v="17"/>
    <x v="3"/>
    <d v="2013-02-19T00:00:00"/>
    <d v="2013-03-27T00:00:00"/>
    <x v="0"/>
    <s v="Yes"/>
    <x v="9"/>
    <x v="3"/>
    <x v="3"/>
    <x v="2"/>
  </r>
  <r>
    <x v="11026"/>
    <x v="14"/>
    <x v="2"/>
    <x v="20"/>
    <x v="35"/>
    <x v="35"/>
    <x v="0"/>
    <d v="2014-04-12T00:00:00"/>
    <d v="2014-04-12T00:00:00"/>
    <x v="0"/>
    <s v="No"/>
    <x v="0"/>
    <x v="1"/>
    <x v="10"/>
    <x v="2"/>
  </r>
  <r>
    <x v="11027"/>
    <x v="10"/>
    <x v="5"/>
    <x v="12"/>
    <x v="7"/>
    <x v="7"/>
    <x v="0"/>
    <d v="2014-02-26T00:00:00"/>
    <d v="2014-02-26T00:00:00"/>
    <x v="0"/>
    <s v="Yes"/>
    <x v="0"/>
    <x v="1"/>
    <x v="6"/>
    <x v="1"/>
  </r>
  <r>
    <x v="11028"/>
    <x v="172"/>
    <x v="5"/>
    <x v="12"/>
    <x v="9"/>
    <x v="9"/>
    <x v="0"/>
    <d v="2014-09-25T00:00:00"/>
    <d v="2014-09-25T00:00:00"/>
    <x v="0"/>
    <s v="No"/>
    <x v="0"/>
    <x v="1"/>
    <x v="11"/>
    <x v="0"/>
  </r>
  <r>
    <x v="11029"/>
    <x v="166"/>
    <x v="1"/>
    <x v="1"/>
    <x v="18"/>
    <x v="18"/>
    <x v="0"/>
    <d v="2015-09-01T00:00:00"/>
    <d v="2015-09-01T00:00:00"/>
    <x v="0"/>
    <s v="No"/>
    <x v="0"/>
    <x v="0"/>
    <x v="11"/>
    <x v="0"/>
  </r>
  <r>
    <x v="11030"/>
    <x v="205"/>
    <x v="7"/>
    <x v="21"/>
    <x v="9"/>
    <x v="9"/>
    <x v="0"/>
    <d v="2015-08-10T00:00:00"/>
    <d v="2015-08-10T00:00:00"/>
    <x v="0"/>
    <s v="No"/>
    <x v="0"/>
    <x v="0"/>
    <x v="9"/>
    <x v="3"/>
  </r>
  <r>
    <x v="11031"/>
    <x v="69"/>
    <x v="7"/>
    <x v="39"/>
    <x v="43"/>
    <x v="34"/>
    <x v="0"/>
    <d v="2015-03-13T00:00:00"/>
    <d v="2015-03-13T00:00:00"/>
    <x v="0"/>
    <s v="Yes"/>
    <x v="0"/>
    <x v="0"/>
    <x v="3"/>
    <x v="2"/>
  </r>
  <r>
    <x v="11032"/>
    <x v="14"/>
    <x v="0"/>
    <x v="0"/>
    <x v="47"/>
    <x v="46"/>
    <x v="0"/>
    <d v="2016-05-01T00:00:00"/>
    <d v="2016-05-01T00:00:00"/>
    <x v="0"/>
    <s v="No"/>
    <x v="0"/>
    <x v="2"/>
    <x v="4"/>
    <x v="2"/>
  </r>
  <r>
    <x v="11033"/>
    <x v="19"/>
    <x v="0"/>
    <x v="0"/>
    <x v="7"/>
    <x v="7"/>
    <x v="0"/>
    <d v="2014-02-15T00:00:00"/>
    <d v="2014-02-20T00:00:00"/>
    <x v="0"/>
    <s v="No"/>
    <x v="2"/>
    <x v="1"/>
    <x v="6"/>
    <x v="1"/>
  </r>
  <r>
    <x v="11034"/>
    <x v="1"/>
    <x v="0"/>
    <x v="0"/>
    <x v="13"/>
    <x v="13"/>
    <x v="1"/>
    <d v="2016-04-20T00:00:00"/>
    <d v="2016-04-20T00:00:00"/>
    <x v="0"/>
    <s v="No"/>
    <x v="0"/>
    <x v="2"/>
    <x v="10"/>
    <x v="2"/>
  </r>
  <r>
    <x v="11035"/>
    <x v="86"/>
    <x v="0"/>
    <x v="0"/>
    <x v="28"/>
    <x v="28"/>
    <x v="1"/>
    <d v="2013-07-10T00:00:00"/>
    <d v="2013-08-10T00:00:00"/>
    <x v="0"/>
    <s v="No"/>
    <x v="34"/>
    <x v="3"/>
    <x v="9"/>
    <x v="3"/>
  </r>
  <r>
    <x v="11036"/>
    <x v="95"/>
    <x v="5"/>
    <x v="12"/>
    <x v="13"/>
    <x v="13"/>
    <x v="0"/>
    <d v="2015-08-01T00:00:00"/>
    <d v="2015-08-01T00:00:00"/>
    <x v="0"/>
    <s v="No"/>
    <x v="0"/>
    <x v="0"/>
    <x v="9"/>
    <x v="3"/>
  </r>
  <r>
    <x v="11037"/>
    <x v="10"/>
    <x v="0"/>
    <x v="0"/>
    <x v="7"/>
    <x v="7"/>
    <x v="0"/>
    <d v="2015-07-22T00:00:00"/>
    <d v="2015-07-22T00:00:00"/>
    <x v="0"/>
    <s v="Yes"/>
    <x v="0"/>
    <x v="0"/>
    <x v="8"/>
    <x v="3"/>
  </r>
  <r>
    <x v="11038"/>
    <x v="196"/>
    <x v="1"/>
    <x v="4"/>
    <x v="46"/>
    <x v="45"/>
    <x v="0"/>
    <d v="2016-07-26T00:00:00"/>
    <d v="2016-07-26T00:00:00"/>
    <x v="0"/>
    <s v="No"/>
    <x v="0"/>
    <x v="2"/>
    <x v="8"/>
    <x v="3"/>
  </r>
  <r>
    <x v="11039"/>
    <x v="33"/>
    <x v="4"/>
    <x v="6"/>
    <x v="5"/>
    <x v="5"/>
    <x v="0"/>
    <d v="2014-12-17T00:00:00"/>
    <d v="2014-12-19T00:00:00"/>
    <x v="0"/>
    <s v="No"/>
    <x v="4"/>
    <x v="1"/>
    <x v="2"/>
    <x v="0"/>
  </r>
  <r>
    <x v="11040"/>
    <x v="38"/>
    <x v="0"/>
    <x v="0"/>
    <x v="9"/>
    <x v="9"/>
    <x v="0"/>
    <d v="2015-03-18T00:00:00"/>
    <d v="2015-03-23T00:00:00"/>
    <x v="0"/>
    <s v="No"/>
    <x v="2"/>
    <x v="0"/>
    <x v="3"/>
    <x v="2"/>
  </r>
  <r>
    <x v="11041"/>
    <x v="172"/>
    <x v="5"/>
    <x v="12"/>
    <x v="15"/>
    <x v="15"/>
    <x v="3"/>
    <d v="2014-10-09T00:00:00"/>
    <d v="2014-12-09T00:00:00"/>
    <x v="0"/>
    <s v="No"/>
    <x v="33"/>
    <x v="1"/>
    <x v="2"/>
    <x v="0"/>
  </r>
  <r>
    <x v="11042"/>
    <x v="82"/>
    <x v="1"/>
    <x v="1"/>
    <x v="3"/>
    <x v="3"/>
    <x v="0"/>
    <d v="2014-09-15T00:00:00"/>
    <d v="2014-09-18T00:00:00"/>
    <x v="0"/>
    <s v="No"/>
    <x v="7"/>
    <x v="1"/>
    <x v="11"/>
    <x v="0"/>
  </r>
  <r>
    <x v="11043"/>
    <x v="62"/>
    <x v="2"/>
    <x v="31"/>
    <x v="27"/>
    <x v="27"/>
    <x v="0"/>
    <d v="2013-02-13T00:00:00"/>
    <d v="2013-02-13T00:00:00"/>
    <x v="0"/>
    <s v="No"/>
    <x v="0"/>
    <x v="3"/>
    <x v="6"/>
    <x v="1"/>
  </r>
  <r>
    <x v="11044"/>
    <x v="17"/>
    <x v="3"/>
    <x v="8"/>
    <x v="33"/>
    <x v="33"/>
    <x v="0"/>
    <d v="2015-05-28T00:00:00"/>
    <d v="2015-05-28T00:00:00"/>
    <x v="0"/>
    <s v="No"/>
    <x v="0"/>
    <x v="0"/>
    <x v="4"/>
    <x v="2"/>
  </r>
  <r>
    <x v="11045"/>
    <x v="9"/>
    <x v="3"/>
    <x v="3"/>
    <x v="9"/>
    <x v="9"/>
    <x v="0"/>
    <d v="2014-08-28T00:00:00"/>
    <d v="2014-08-28T00:00:00"/>
    <x v="0"/>
    <s v="No"/>
    <x v="0"/>
    <x v="1"/>
    <x v="9"/>
    <x v="3"/>
  </r>
  <r>
    <x v="11046"/>
    <x v="10"/>
    <x v="0"/>
    <x v="0"/>
    <x v="15"/>
    <x v="15"/>
    <x v="0"/>
    <d v="2013-02-15T00:00:00"/>
    <d v="2013-02-20T00:00:00"/>
    <x v="0"/>
    <s v="Yes"/>
    <x v="2"/>
    <x v="3"/>
    <x v="6"/>
    <x v="1"/>
  </r>
  <r>
    <x v="11047"/>
    <x v="9"/>
    <x v="3"/>
    <x v="8"/>
    <x v="7"/>
    <x v="7"/>
    <x v="0"/>
    <d v="2014-08-18T00:00:00"/>
    <d v="2014-08-18T00:00:00"/>
    <x v="0"/>
    <s v="No"/>
    <x v="0"/>
    <x v="1"/>
    <x v="9"/>
    <x v="3"/>
  </r>
  <r>
    <x v="11048"/>
    <x v="70"/>
    <x v="5"/>
    <x v="9"/>
    <x v="5"/>
    <x v="5"/>
    <x v="0"/>
    <d v="2016-08-08T00:00:00"/>
    <d v="2016-08-08T00:00:00"/>
    <x v="0"/>
    <s v="Yes"/>
    <x v="0"/>
    <x v="2"/>
    <x v="9"/>
    <x v="3"/>
  </r>
  <r>
    <x v="11049"/>
    <x v="8"/>
    <x v="5"/>
    <x v="9"/>
    <x v="7"/>
    <x v="7"/>
    <x v="0"/>
    <d v="2015-04-27T00:00:00"/>
    <d v="2015-04-27T00:00:00"/>
    <x v="0"/>
    <s v="No"/>
    <x v="0"/>
    <x v="0"/>
    <x v="10"/>
    <x v="2"/>
  </r>
  <r>
    <x v="11050"/>
    <x v="189"/>
    <x v="7"/>
    <x v="39"/>
    <x v="8"/>
    <x v="8"/>
    <x v="0"/>
    <d v="2016-08-24T00:00:00"/>
    <d v="2016-08-24T00:00:00"/>
    <x v="0"/>
    <s v="No"/>
    <x v="0"/>
    <x v="2"/>
    <x v="9"/>
    <x v="3"/>
  </r>
  <r>
    <x v="11051"/>
    <x v="117"/>
    <x v="0"/>
    <x v="0"/>
    <x v="5"/>
    <x v="5"/>
    <x v="0"/>
    <d v="2016-01-07T00:00:00"/>
    <d v="2016-01-07T00:00:00"/>
    <x v="0"/>
    <s v="No"/>
    <x v="0"/>
    <x v="2"/>
    <x v="1"/>
    <x v="1"/>
  </r>
  <r>
    <x v="11052"/>
    <x v="33"/>
    <x v="4"/>
    <x v="6"/>
    <x v="17"/>
    <x v="17"/>
    <x v="0"/>
    <d v="2014-01-24T00:00:00"/>
    <d v="2014-01-24T00:00:00"/>
    <x v="0"/>
    <s v="No"/>
    <x v="0"/>
    <x v="1"/>
    <x v="1"/>
    <x v="1"/>
  </r>
  <r>
    <x v="11053"/>
    <x v="93"/>
    <x v="0"/>
    <x v="0"/>
    <x v="7"/>
    <x v="7"/>
    <x v="0"/>
    <d v="2015-10-18T00:00:00"/>
    <d v="2015-10-18T00:00:00"/>
    <x v="0"/>
    <s v="Yes"/>
    <x v="0"/>
    <x v="0"/>
    <x v="0"/>
    <x v="0"/>
  </r>
  <r>
    <x v="11054"/>
    <x v="604"/>
    <x v="1"/>
    <x v="4"/>
    <x v="13"/>
    <x v="13"/>
    <x v="0"/>
    <d v="2016-05-05T00:00:00"/>
    <d v="2016-05-05T00:00:00"/>
    <x v="0"/>
    <s v="No"/>
    <x v="0"/>
    <x v="2"/>
    <x v="4"/>
    <x v="2"/>
  </r>
  <r>
    <x v="11055"/>
    <x v="374"/>
    <x v="1"/>
    <x v="27"/>
    <x v="0"/>
    <x v="0"/>
    <x v="0"/>
    <d v="2016-04-29T00:00:00"/>
    <d v="2016-04-29T00:00:00"/>
    <x v="0"/>
    <s v="No"/>
    <x v="0"/>
    <x v="2"/>
    <x v="10"/>
    <x v="2"/>
  </r>
  <r>
    <x v="11056"/>
    <x v="19"/>
    <x v="5"/>
    <x v="36"/>
    <x v="7"/>
    <x v="7"/>
    <x v="0"/>
    <d v="2013-08-01T00:00:00"/>
    <d v="2013-09-01T00:00:00"/>
    <x v="0"/>
    <s v="Yes"/>
    <x v="34"/>
    <x v="3"/>
    <x v="11"/>
    <x v="0"/>
  </r>
  <r>
    <x v="11057"/>
    <x v="14"/>
    <x v="0"/>
    <x v="37"/>
    <x v="9"/>
    <x v="9"/>
    <x v="0"/>
    <d v="2015-04-13T00:00:00"/>
    <d v="2015-04-13T00:00:00"/>
    <x v="0"/>
    <s v="Yes"/>
    <x v="0"/>
    <x v="0"/>
    <x v="10"/>
    <x v="2"/>
  </r>
  <r>
    <x v="11058"/>
    <x v="8"/>
    <x v="0"/>
    <x v="0"/>
    <x v="18"/>
    <x v="18"/>
    <x v="0"/>
    <d v="2016-09-02T00:00:00"/>
    <d v="2016-09-02T00:00:00"/>
    <x v="0"/>
    <s v="No"/>
    <x v="0"/>
    <x v="2"/>
    <x v="11"/>
    <x v="0"/>
  </r>
  <r>
    <x v="11059"/>
    <x v="8"/>
    <x v="7"/>
    <x v="56"/>
    <x v="4"/>
    <x v="4"/>
    <x v="0"/>
    <d v="2014-04-02T00:00:00"/>
    <d v="2014-04-02T00:00:00"/>
    <x v="0"/>
    <s v="No"/>
    <x v="0"/>
    <x v="1"/>
    <x v="10"/>
    <x v="2"/>
  </r>
  <r>
    <x v="11060"/>
    <x v="4"/>
    <x v="3"/>
    <x v="8"/>
    <x v="7"/>
    <x v="7"/>
    <x v="0"/>
    <d v="2013-09-23T00:00:00"/>
    <d v="2013-09-23T00:00:00"/>
    <x v="0"/>
    <s v="No"/>
    <x v="0"/>
    <x v="3"/>
    <x v="11"/>
    <x v="0"/>
  </r>
  <r>
    <x v="11061"/>
    <x v="18"/>
    <x v="0"/>
    <x v="0"/>
    <x v="7"/>
    <x v="7"/>
    <x v="1"/>
    <d v="2013-10-04T00:00:00"/>
    <d v="2013-11-04T00:00:00"/>
    <x v="0"/>
    <s v="Yes"/>
    <x v="34"/>
    <x v="3"/>
    <x v="7"/>
    <x v="0"/>
  </r>
  <r>
    <x v="11062"/>
    <x v="51"/>
    <x v="2"/>
    <x v="23"/>
    <x v="7"/>
    <x v="7"/>
    <x v="0"/>
    <d v="2015-11-30T00:00:00"/>
    <d v="2015-11-30T00:00:00"/>
    <x v="0"/>
    <s v="No"/>
    <x v="0"/>
    <x v="0"/>
    <x v="7"/>
    <x v="0"/>
  </r>
  <r>
    <x v="11063"/>
    <x v="5"/>
    <x v="1"/>
    <x v="4"/>
    <x v="7"/>
    <x v="7"/>
    <x v="0"/>
    <d v="2014-10-17T00:00:00"/>
    <d v="2014-10-17T00:00:00"/>
    <x v="0"/>
    <s v="No"/>
    <x v="0"/>
    <x v="1"/>
    <x v="0"/>
    <x v="0"/>
  </r>
  <r>
    <x v="11064"/>
    <x v="1"/>
    <x v="0"/>
    <x v="0"/>
    <x v="18"/>
    <x v="18"/>
    <x v="0"/>
    <d v="2014-08-22T00:00:00"/>
    <d v="2014-08-22T00:00:00"/>
    <x v="0"/>
    <s v="No"/>
    <x v="0"/>
    <x v="1"/>
    <x v="9"/>
    <x v="3"/>
  </r>
  <r>
    <x v="11065"/>
    <x v="68"/>
    <x v="0"/>
    <x v="0"/>
    <x v="17"/>
    <x v="17"/>
    <x v="0"/>
    <d v="2013-08-29T00:00:00"/>
    <d v="2013-08-30T00:00:00"/>
    <x v="0"/>
    <s v="Yes"/>
    <x v="1"/>
    <x v="3"/>
    <x v="9"/>
    <x v="3"/>
  </r>
  <r>
    <x v="11066"/>
    <x v="33"/>
    <x v="4"/>
    <x v="26"/>
    <x v="5"/>
    <x v="5"/>
    <x v="1"/>
    <d v="2014-05-12T00:00:00"/>
    <d v="2014-08-12T00:00:00"/>
    <x v="0"/>
    <s v="No"/>
    <x v="35"/>
    <x v="1"/>
    <x v="9"/>
    <x v="3"/>
  </r>
  <r>
    <x v="11067"/>
    <x v="19"/>
    <x v="5"/>
    <x v="12"/>
    <x v="13"/>
    <x v="13"/>
    <x v="3"/>
    <d v="2015-05-22T00:00:00"/>
    <d v="2015-05-26T00:00:00"/>
    <x v="0"/>
    <s v="No"/>
    <x v="6"/>
    <x v="0"/>
    <x v="4"/>
    <x v="2"/>
  </r>
  <r>
    <x v="11068"/>
    <x v="14"/>
    <x v="0"/>
    <x v="0"/>
    <x v="7"/>
    <x v="7"/>
    <x v="0"/>
    <d v="2013-08-19T00:00:00"/>
    <d v="2013-08-20T00:00:00"/>
    <x v="0"/>
    <s v="No"/>
    <x v="1"/>
    <x v="3"/>
    <x v="9"/>
    <x v="3"/>
  </r>
  <r>
    <x v="11069"/>
    <x v="14"/>
    <x v="2"/>
    <x v="31"/>
    <x v="1"/>
    <x v="1"/>
    <x v="2"/>
    <d v="2015-01-04T00:00:00"/>
    <d v="2015-03-04T00:00:00"/>
    <x v="0"/>
    <s v="Yes"/>
    <x v="43"/>
    <x v="0"/>
    <x v="3"/>
    <x v="2"/>
  </r>
  <r>
    <x v="11070"/>
    <x v="7"/>
    <x v="4"/>
    <x v="6"/>
    <x v="25"/>
    <x v="25"/>
    <x v="3"/>
    <d v="2016-03-05T00:00:00"/>
    <d v="2016-03-05T00:00:00"/>
    <x v="0"/>
    <s v="No"/>
    <x v="0"/>
    <x v="2"/>
    <x v="3"/>
    <x v="2"/>
  </r>
  <r>
    <x v="11071"/>
    <x v="117"/>
    <x v="0"/>
    <x v="0"/>
    <x v="45"/>
    <x v="44"/>
    <x v="1"/>
    <d v="2016-05-25T00:00:00"/>
    <d v="2016-05-31T00:00:00"/>
    <x v="0"/>
    <s v="No"/>
    <x v="11"/>
    <x v="2"/>
    <x v="4"/>
    <x v="2"/>
  </r>
  <r>
    <x v="11072"/>
    <x v="5"/>
    <x v="1"/>
    <x v="1"/>
    <x v="7"/>
    <x v="7"/>
    <x v="0"/>
    <d v="2015-03-18T00:00:00"/>
    <d v="2015-03-18T00:00:00"/>
    <x v="0"/>
    <s v="No"/>
    <x v="0"/>
    <x v="0"/>
    <x v="3"/>
    <x v="2"/>
  </r>
  <r>
    <x v="11073"/>
    <x v="8"/>
    <x v="5"/>
    <x v="12"/>
    <x v="0"/>
    <x v="0"/>
    <x v="1"/>
    <d v="2014-06-01T00:00:00"/>
    <d v="2014-08-01T00:00:00"/>
    <x v="0"/>
    <s v="No"/>
    <x v="33"/>
    <x v="1"/>
    <x v="9"/>
    <x v="3"/>
  </r>
  <r>
    <x v="11074"/>
    <x v="45"/>
    <x v="5"/>
    <x v="36"/>
    <x v="8"/>
    <x v="8"/>
    <x v="0"/>
    <d v="2015-05-29T00:00:00"/>
    <d v="2015-05-29T00:00:00"/>
    <x v="0"/>
    <s v="Yes"/>
    <x v="0"/>
    <x v="0"/>
    <x v="4"/>
    <x v="2"/>
  </r>
  <r>
    <x v="11075"/>
    <x v="5"/>
    <x v="1"/>
    <x v="13"/>
    <x v="0"/>
    <x v="0"/>
    <x v="4"/>
    <d v="2015-11-17T00:00:00"/>
    <d v="2015-11-19T00:00:00"/>
    <x v="0"/>
    <s v="No"/>
    <x v="4"/>
    <x v="0"/>
    <x v="7"/>
    <x v="0"/>
  </r>
  <r>
    <x v="11076"/>
    <x v="8"/>
    <x v="0"/>
    <x v="0"/>
    <x v="0"/>
    <x v="0"/>
    <x v="0"/>
    <d v="2015-11-16T00:00:00"/>
    <d v="2015-11-16T00:00:00"/>
    <x v="0"/>
    <s v="No"/>
    <x v="0"/>
    <x v="0"/>
    <x v="7"/>
    <x v="0"/>
  </r>
  <r>
    <x v="11077"/>
    <x v="125"/>
    <x v="5"/>
    <x v="12"/>
    <x v="18"/>
    <x v="18"/>
    <x v="1"/>
    <d v="2016-08-23T00:00:00"/>
    <d v="2016-08-25T00:00:00"/>
    <x v="0"/>
    <s v="No"/>
    <x v="4"/>
    <x v="2"/>
    <x v="9"/>
    <x v="3"/>
  </r>
  <r>
    <x v="11078"/>
    <x v="74"/>
    <x v="1"/>
    <x v="22"/>
    <x v="14"/>
    <x v="14"/>
    <x v="0"/>
    <d v="2016-05-25T00:00:00"/>
    <d v="2016-05-25T00:00:00"/>
    <x v="0"/>
    <s v="No"/>
    <x v="0"/>
    <x v="2"/>
    <x v="4"/>
    <x v="2"/>
  </r>
  <r>
    <x v="11079"/>
    <x v="33"/>
    <x v="4"/>
    <x v="6"/>
    <x v="0"/>
    <x v="0"/>
    <x v="0"/>
    <d v="2014-06-08T00:00:00"/>
    <d v="2014-06-08T00:00:00"/>
    <x v="0"/>
    <s v="No"/>
    <x v="0"/>
    <x v="1"/>
    <x v="5"/>
    <x v="3"/>
  </r>
  <r>
    <x v="11080"/>
    <x v="893"/>
    <x v="4"/>
    <x v="6"/>
    <x v="12"/>
    <x v="12"/>
    <x v="0"/>
    <d v="2016-03-19T00:00:00"/>
    <d v="2016-03-19T00:00:00"/>
    <x v="0"/>
    <s v="Yes"/>
    <x v="0"/>
    <x v="2"/>
    <x v="3"/>
    <x v="2"/>
  </r>
  <r>
    <x v="11081"/>
    <x v="4"/>
    <x v="3"/>
    <x v="3"/>
    <x v="34"/>
    <x v="34"/>
    <x v="0"/>
    <d v="2015-06-20T00:00:00"/>
    <d v="2015-06-20T00:00:00"/>
    <x v="0"/>
    <s v="No"/>
    <x v="0"/>
    <x v="0"/>
    <x v="5"/>
    <x v="3"/>
  </r>
  <r>
    <x v="11082"/>
    <x v="10"/>
    <x v="1"/>
    <x v="22"/>
    <x v="10"/>
    <x v="10"/>
    <x v="1"/>
    <d v="2016-07-07T00:00:00"/>
    <d v="2016-08-07T00:00:00"/>
    <x v="0"/>
    <s v="No"/>
    <x v="34"/>
    <x v="2"/>
    <x v="9"/>
    <x v="3"/>
  </r>
  <r>
    <x v="11083"/>
    <x v="129"/>
    <x v="1"/>
    <x v="27"/>
    <x v="13"/>
    <x v="13"/>
    <x v="0"/>
    <d v="2016-05-18T00:00:00"/>
    <d v="2016-05-18T00:00:00"/>
    <x v="0"/>
    <s v="No"/>
    <x v="0"/>
    <x v="2"/>
    <x v="4"/>
    <x v="2"/>
  </r>
  <r>
    <x v="11084"/>
    <x v="448"/>
    <x v="1"/>
    <x v="1"/>
    <x v="7"/>
    <x v="7"/>
    <x v="0"/>
    <d v="2015-12-30T00:00:00"/>
    <d v="2015-12-30T00:00:00"/>
    <x v="0"/>
    <s v="No"/>
    <x v="0"/>
    <x v="0"/>
    <x v="2"/>
    <x v="0"/>
  </r>
  <r>
    <x v="11085"/>
    <x v="19"/>
    <x v="5"/>
    <x v="14"/>
    <x v="0"/>
    <x v="0"/>
    <x v="1"/>
    <d v="2015-02-11T00:00:00"/>
    <d v="2015-03-11T00:00:00"/>
    <x v="0"/>
    <s v="No"/>
    <x v="25"/>
    <x v="0"/>
    <x v="3"/>
    <x v="2"/>
  </r>
  <r>
    <x v="11086"/>
    <x v="5"/>
    <x v="1"/>
    <x v="22"/>
    <x v="0"/>
    <x v="0"/>
    <x v="0"/>
    <d v="2015-01-28T00:00:00"/>
    <d v="2015-01-28T00:00:00"/>
    <x v="0"/>
    <s v="No"/>
    <x v="0"/>
    <x v="0"/>
    <x v="1"/>
    <x v="1"/>
  </r>
  <r>
    <x v="11087"/>
    <x v="252"/>
    <x v="1"/>
    <x v="27"/>
    <x v="13"/>
    <x v="13"/>
    <x v="0"/>
    <d v="2014-08-07T00:00:00"/>
    <d v="2014-11-07T00:00:00"/>
    <x v="0"/>
    <s v="No"/>
    <x v="35"/>
    <x v="1"/>
    <x v="7"/>
    <x v="0"/>
  </r>
  <r>
    <x v="11088"/>
    <x v="360"/>
    <x v="0"/>
    <x v="0"/>
    <x v="0"/>
    <x v="0"/>
    <x v="0"/>
    <d v="2015-04-12T00:00:00"/>
    <d v="2015-04-12T00:00:00"/>
    <x v="0"/>
    <s v="No"/>
    <x v="0"/>
    <x v="0"/>
    <x v="10"/>
    <x v="2"/>
  </r>
  <r>
    <x v="11089"/>
    <x v="9"/>
    <x v="3"/>
    <x v="25"/>
    <x v="7"/>
    <x v="7"/>
    <x v="0"/>
    <d v="2015-09-17T00:00:00"/>
    <d v="2015-09-22T00:00:00"/>
    <x v="0"/>
    <s v="No"/>
    <x v="2"/>
    <x v="0"/>
    <x v="11"/>
    <x v="0"/>
  </r>
  <r>
    <x v="11090"/>
    <x v="65"/>
    <x v="6"/>
    <x v="52"/>
    <x v="35"/>
    <x v="35"/>
    <x v="2"/>
    <d v="2013-11-22T00:00:00"/>
    <d v="2013-11-25T00:00:00"/>
    <x v="0"/>
    <s v="No"/>
    <x v="7"/>
    <x v="3"/>
    <x v="7"/>
    <x v="0"/>
  </r>
  <r>
    <x v="11091"/>
    <x v="1"/>
    <x v="0"/>
    <x v="0"/>
    <x v="9"/>
    <x v="9"/>
    <x v="0"/>
    <d v="2014-05-22T00:00:00"/>
    <d v="2014-05-22T00:00:00"/>
    <x v="0"/>
    <s v="Yes"/>
    <x v="0"/>
    <x v="1"/>
    <x v="4"/>
    <x v="2"/>
  </r>
  <r>
    <x v="11092"/>
    <x v="8"/>
    <x v="2"/>
    <x v="31"/>
    <x v="18"/>
    <x v="18"/>
    <x v="1"/>
    <d v="2015-07-13T00:00:00"/>
    <d v="2015-07-15T00:00:00"/>
    <x v="0"/>
    <s v="No"/>
    <x v="4"/>
    <x v="0"/>
    <x v="8"/>
    <x v="3"/>
  </r>
  <r>
    <x v="11093"/>
    <x v="17"/>
    <x v="3"/>
    <x v="8"/>
    <x v="4"/>
    <x v="4"/>
    <x v="0"/>
    <d v="2013-02-22T00:00:00"/>
    <d v="2013-02-22T00:00:00"/>
    <x v="0"/>
    <s v="No"/>
    <x v="0"/>
    <x v="3"/>
    <x v="6"/>
    <x v="1"/>
  </r>
  <r>
    <x v="11094"/>
    <x v="19"/>
    <x v="2"/>
    <x v="20"/>
    <x v="34"/>
    <x v="34"/>
    <x v="3"/>
    <d v="2014-11-13T00:00:00"/>
    <d v="2014-11-14T00:00:00"/>
    <x v="0"/>
    <s v="No"/>
    <x v="1"/>
    <x v="1"/>
    <x v="7"/>
    <x v="0"/>
  </r>
  <r>
    <x v="11095"/>
    <x v="4"/>
    <x v="3"/>
    <x v="3"/>
    <x v="13"/>
    <x v="13"/>
    <x v="0"/>
    <d v="2015-11-29T00:00:00"/>
    <d v="2015-11-29T00:00:00"/>
    <x v="0"/>
    <s v="No"/>
    <x v="0"/>
    <x v="0"/>
    <x v="7"/>
    <x v="0"/>
  </r>
  <r>
    <x v="11096"/>
    <x v="22"/>
    <x v="5"/>
    <x v="12"/>
    <x v="10"/>
    <x v="10"/>
    <x v="0"/>
    <d v="2016-02-27T00:00:00"/>
    <d v="2016-02-27T00:00:00"/>
    <x v="0"/>
    <s v="Yes"/>
    <x v="0"/>
    <x v="2"/>
    <x v="6"/>
    <x v="1"/>
  </r>
  <r>
    <x v="11097"/>
    <x v="33"/>
    <x v="1"/>
    <x v="22"/>
    <x v="25"/>
    <x v="25"/>
    <x v="3"/>
    <d v="2013-09-17T00:00:00"/>
    <d v="2013-09-18T00:00:00"/>
    <x v="0"/>
    <s v="No"/>
    <x v="1"/>
    <x v="3"/>
    <x v="11"/>
    <x v="0"/>
  </r>
  <r>
    <x v="11098"/>
    <x v="45"/>
    <x v="7"/>
    <x v="39"/>
    <x v="4"/>
    <x v="4"/>
    <x v="0"/>
    <d v="2014-02-10T00:00:00"/>
    <d v="2014-02-10T00:00:00"/>
    <x v="0"/>
    <s v="No"/>
    <x v="0"/>
    <x v="1"/>
    <x v="6"/>
    <x v="1"/>
  </r>
  <r>
    <x v="11099"/>
    <x v="930"/>
    <x v="0"/>
    <x v="42"/>
    <x v="25"/>
    <x v="25"/>
    <x v="0"/>
    <d v="2015-10-28T00:00:00"/>
    <d v="2015-10-28T00:00:00"/>
    <x v="0"/>
    <s v="No"/>
    <x v="0"/>
    <x v="0"/>
    <x v="0"/>
    <x v="0"/>
  </r>
  <r>
    <x v="11100"/>
    <x v="207"/>
    <x v="6"/>
    <x v="68"/>
    <x v="13"/>
    <x v="13"/>
    <x v="0"/>
    <d v="2016-10-10T00:00:00"/>
    <d v="2016-10-10T00:00:00"/>
    <x v="0"/>
    <s v="Yes"/>
    <x v="0"/>
    <x v="2"/>
    <x v="0"/>
    <x v="0"/>
  </r>
  <r>
    <x v="11101"/>
    <x v="51"/>
    <x v="2"/>
    <x v="31"/>
    <x v="7"/>
    <x v="7"/>
    <x v="0"/>
    <d v="2015-09-09T00:00:00"/>
    <d v="2015-09-09T00:00:00"/>
    <x v="0"/>
    <s v="No"/>
    <x v="0"/>
    <x v="0"/>
    <x v="11"/>
    <x v="0"/>
  </r>
  <r>
    <x v="11102"/>
    <x v="14"/>
    <x v="0"/>
    <x v="0"/>
    <x v="9"/>
    <x v="9"/>
    <x v="1"/>
    <d v="2013-04-22T00:00:00"/>
    <d v="2013-04-23T00:00:00"/>
    <x v="0"/>
    <s v="Yes"/>
    <x v="1"/>
    <x v="3"/>
    <x v="10"/>
    <x v="2"/>
  </r>
  <r>
    <x v="11103"/>
    <x v="21"/>
    <x v="2"/>
    <x v="31"/>
    <x v="49"/>
    <x v="34"/>
    <x v="0"/>
    <d v="2015-05-27T00:00:00"/>
    <d v="2015-05-27T00:00:00"/>
    <x v="0"/>
    <s v="No"/>
    <x v="0"/>
    <x v="0"/>
    <x v="4"/>
    <x v="2"/>
  </r>
  <r>
    <x v="11104"/>
    <x v="8"/>
    <x v="5"/>
    <x v="12"/>
    <x v="7"/>
    <x v="7"/>
    <x v="1"/>
    <d v="2013-07-19T00:00:00"/>
    <d v="2013-08-27T00:00:00"/>
    <x v="0"/>
    <s v="No"/>
    <x v="54"/>
    <x v="3"/>
    <x v="9"/>
    <x v="3"/>
  </r>
  <r>
    <x v="11105"/>
    <x v="50"/>
    <x v="5"/>
    <x v="12"/>
    <x v="5"/>
    <x v="5"/>
    <x v="1"/>
    <d v="2015-07-21T00:00:00"/>
    <d v="2015-07-21T00:00:00"/>
    <x v="0"/>
    <s v="No"/>
    <x v="0"/>
    <x v="0"/>
    <x v="8"/>
    <x v="3"/>
  </r>
  <r>
    <x v="11106"/>
    <x v="10"/>
    <x v="1"/>
    <x v="22"/>
    <x v="9"/>
    <x v="9"/>
    <x v="1"/>
    <d v="2014-04-30T00:00:00"/>
    <d v="2014-05-05T00:00:00"/>
    <x v="0"/>
    <s v="No"/>
    <x v="2"/>
    <x v="1"/>
    <x v="4"/>
    <x v="2"/>
  </r>
  <r>
    <x v="11107"/>
    <x v="8"/>
    <x v="0"/>
    <x v="0"/>
    <x v="13"/>
    <x v="13"/>
    <x v="1"/>
    <d v="2016-08-26T00:00:00"/>
    <d v="2016-08-30T00:00:00"/>
    <x v="0"/>
    <s v="No"/>
    <x v="6"/>
    <x v="2"/>
    <x v="9"/>
    <x v="3"/>
  </r>
  <r>
    <x v="11108"/>
    <x v="84"/>
    <x v="0"/>
    <x v="0"/>
    <x v="31"/>
    <x v="31"/>
    <x v="0"/>
    <d v="2014-10-23T00:00:00"/>
    <d v="2014-10-23T00:00:00"/>
    <x v="0"/>
    <s v="No"/>
    <x v="0"/>
    <x v="1"/>
    <x v="0"/>
    <x v="0"/>
  </r>
  <r>
    <x v="11109"/>
    <x v="28"/>
    <x v="5"/>
    <x v="9"/>
    <x v="0"/>
    <x v="0"/>
    <x v="3"/>
    <d v="2016-07-06T00:00:00"/>
    <d v="2016-07-06T00:00:00"/>
    <x v="0"/>
    <s v="No"/>
    <x v="0"/>
    <x v="2"/>
    <x v="8"/>
    <x v="3"/>
  </r>
  <r>
    <x v="11110"/>
    <x v="28"/>
    <x v="2"/>
    <x v="31"/>
    <x v="45"/>
    <x v="44"/>
    <x v="0"/>
    <d v="2015-11-06T00:00:00"/>
    <d v="2015-11-06T00:00:00"/>
    <x v="0"/>
    <s v="Yes"/>
    <x v="0"/>
    <x v="0"/>
    <x v="7"/>
    <x v="0"/>
  </r>
  <r>
    <x v="11111"/>
    <x v="18"/>
    <x v="0"/>
    <x v="0"/>
    <x v="7"/>
    <x v="7"/>
    <x v="0"/>
    <d v="2015-12-24T00:00:00"/>
    <d v="2015-12-24T00:00:00"/>
    <x v="0"/>
    <s v="Yes"/>
    <x v="0"/>
    <x v="0"/>
    <x v="2"/>
    <x v="0"/>
  </r>
  <r>
    <x v="11112"/>
    <x v="35"/>
    <x v="0"/>
    <x v="0"/>
    <x v="5"/>
    <x v="5"/>
    <x v="0"/>
    <d v="2015-10-02T00:00:00"/>
    <d v="2015-10-02T00:00:00"/>
    <x v="0"/>
    <s v="No"/>
    <x v="0"/>
    <x v="0"/>
    <x v="0"/>
    <x v="0"/>
  </r>
  <r>
    <x v="11113"/>
    <x v="931"/>
    <x v="6"/>
    <x v="46"/>
    <x v="42"/>
    <x v="42"/>
    <x v="0"/>
    <d v="2015-02-20T00:00:00"/>
    <d v="2015-02-27T00:00:00"/>
    <x v="1"/>
    <s v="No"/>
    <x v="12"/>
    <x v="0"/>
    <x v="6"/>
    <x v="1"/>
  </r>
  <r>
    <x v="11114"/>
    <x v="25"/>
    <x v="2"/>
    <x v="24"/>
    <x v="19"/>
    <x v="19"/>
    <x v="1"/>
    <d v="2015-01-09T00:00:00"/>
    <d v="2015-03-09T00:00:00"/>
    <x v="0"/>
    <s v="No"/>
    <x v="43"/>
    <x v="0"/>
    <x v="3"/>
    <x v="2"/>
  </r>
  <r>
    <x v="11115"/>
    <x v="129"/>
    <x v="7"/>
    <x v="21"/>
    <x v="7"/>
    <x v="7"/>
    <x v="0"/>
    <d v="2013-06-26T00:00:00"/>
    <d v="2013-06-26T00:00:00"/>
    <x v="0"/>
    <s v="No"/>
    <x v="0"/>
    <x v="3"/>
    <x v="5"/>
    <x v="3"/>
  </r>
  <r>
    <x v="11116"/>
    <x v="14"/>
    <x v="5"/>
    <x v="15"/>
    <x v="0"/>
    <x v="0"/>
    <x v="1"/>
    <d v="2016-05-23T00:00:00"/>
    <d v="2016-05-26T00:00:00"/>
    <x v="0"/>
    <s v="No"/>
    <x v="7"/>
    <x v="2"/>
    <x v="4"/>
    <x v="2"/>
  </r>
  <r>
    <x v="11117"/>
    <x v="9"/>
    <x v="3"/>
    <x v="8"/>
    <x v="0"/>
    <x v="0"/>
    <x v="0"/>
    <d v="2014-10-06T00:00:00"/>
    <d v="2014-10-06T00:00:00"/>
    <x v="0"/>
    <s v="Yes"/>
    <x v="0"/>
    <x v="1"/>
    <x v="0"/>
    <x v="0"/>
  </r>
  <r>
    <x v="11118"/>
    <x v="683"/>
    <x v="1"/>
    <x v="1"/>
    <x v="12"/>
    <x v="12"/>
    <x v="0"/>
    <d v="2015-07-31T00:00:00"/>
    <d v="2015-07-31T00:00:00"/>
    <x v="0"/>
    <s v="No"/>
    <x v="0"/>
    <x v="0"/>
    <x v="8"/>
    <x v="3"/>
  </r>
  <r>
    <x v="11119"/>
    <x v="33"/>
    <x v="4"/>
    <x v="26"/>
    <x v="0"/>
    <x v="0"/>
    <x v="0"/>
    <d v="2014-05-06T00:00:00"/>
    <d v="2014-05-06T00:00:00"/>
    <x v="0"/>
    <s v="No"/>
    <x v="0"/>
    <x v="1"/>
    <x v="4"/>
    <x v="2"/>
  </r>
  <r>
    <x v="11120"/>
    <x v="19"/>
    <x v="5"/>
    <x v="12"/>
    <x v="7"/>
    <x v="7"/>
    <x v="0"/>
    <d v="2015-01-24T00:00:00"/>
    <d v="2015-01-30T00:00:00"/>
    <x v="0"/>
    <s v="No"/>
    <x v="11"/>
    <x v="0"/>
    <x v="1"/>
    <x v="1"/>
  </r>
  <r>
    <x v="11121"/>
    <x v="16"/>
    <x v="7"/>
    <x v="19"/>
    <x v="13"/>
    <x v="13"/>
    <x v="0"/>
    <d v="2015-10-05T00:00:00"/>
    <d v="2015-10-05T00:00:00"/>
    <x v="0"/>
    <s v="No"/>
    <x v="0"/>
    <x v="0"/>
    <x v="0"/>
    <x v="0"/>
  </r>
  <r>
    <x v="11122"/>
    <x v="718"/>
    <x v="1"/>
    <x v="22"/>
    <x v="14"/>
    <x v="14"/>
    <x v="3"/>
    <d v="2013-07-19T00:00:00"/>
    <d v="2013-07-30T00:00:00"/>
    <x v="0"/>
    <s v="No"/>
    <x v="21"/>
    <x v="3"/>
    <x v="8"/>
    <x v="3"/>
  </r>
  <r>
    <x v="11123"/>
    <x v="4"/>
    <x v="3"/>
    <x v="8"/>
    <x v="0"/>
    <x v="0"/>
    <x v="0"/>
    <d v="2014-05-11T00:00:00"/>
    <d v="2014-05-11T00:00:00"/>
    <x v="0"/>
    <s v="No"/>
    <x v="0"/>
    <x v="1"/>
    <x v="4"/>
    <x v="2"/>
  </r>
  <r>
    <x v="11124"/>
    <x v="145"/>
    <x v="1"/>
    <x v="1"/>
    <x v="19"/>
    <x v="19"/>
    <x v="1"/>
    <d v="2016-04-22T00:00:00"/>
    <d v="2016-04-26T00:00:00"/>
    <x v="0"/>
    <s v="No"/>
    <x v="6"/>
    <x v="2"/>
    <x v="10"/>
    <x v="2"/>
  </r>
  <r>
    <x v="11125"/>
    <x v="62"/>
    <x v="1"/>
    <x v="4"/>
    <x v="18"/>
    <x v="18"/>
    <x v="0"/>
    <d v="2015-11-24T00:00:00"/>
    <d v="2015-11-24T00:00:00"/>
    <x v="0"/>
    <s v="No"/>
    <x v="0"/>
    <x v="0"/>
    <x v="7"/>
    <x v="0"/>
  </r>
  <r>
    <x v="11126"/>
    <x v="9"/>
    <x v="3"/>
    <x v="25"/>
    <x v="2"/>
    <x v="2"/>
    <x v="0"/>
    <d v="2015-12-17T00:00:00"/>
    <d v="2015-12-17T00:00:00"/>
    <x v="0"/>
    <s v="No"/>
    <x v="0"/>
    <x v="0"/>
    <x v="2"/>
    <x v="0"/>
  </r>
  <r>
    <x v="11127"/>
    <x v="1"/>
    <x v="0"/>
    <x v="0"/>
    <x v="5"/>
    <x v="5"/>
    <x v="1"/>
    <d v="2014-10-17T00:00:00"/>
    <d v="2014-10-17T00:00:00"/>
    <x v="0"/>
    <s v="No"/>
    <x v="0"/>
    <x v="1"/>
    <x v="0"/>
    <x v="0"/>
  </r>
  <r>
    <x v="11128"/>
    <x v="932"/>
    <x v="7"/>
    <x v="21"/>
    <x v="34"/>
    <x v="34"/>
    <x v="3"/>
    <d v="2016-02-19T00:00:00"/>
    <d v="2016-05-04T00:00:00"/>
    <x v="0"/>
    <s v="No"/>
    <x v="79"/>
    <x v="2"/>
    <x v="4"/>
    <x v="2"/>
  </r>
  <r>
    <x v="11129"/>
    <x v="189"/>
    <x v="7"/>
    <x v="19"/>
    <x v="35"/>
    <x v="35"/>
    <x v="0"/>
    <d v="2016-08-20T00:00:00"/>
    <d v="2016-08-20T00:00:00"/>
    <x v="0"/>
    <s v="No"/>
    <x v="0"/>
    <x v="2"/>
    <x v="9"/>
    <x v="3"/>
  </r>
  <r>
    <x v="11130"/>
    <x v="35"/>
    <x v="0"/>
    <x v="0"/>
    <x v="14"/>
    <x v="14"/>
    <x v="0"/>
    <d v="2014-08-21T00:00:00"/>
    <d v="2014-08-21T00:00:00"/>
    <x v="0"/>
    <s v="No"/>
    <x v="0"/>
    <x v="1"/>
    <x v="9"/>
    <x v="3"/>
  </r>
  <r>
    <x v="11131"/>
    <x v="65"/>
    <x v="7"/>
    <x v="39"/>
    <x v="24"/>
    <x v="24"/>
    <x v="0"/>
    <d v="2014-10-11T00:00:00"/>
    <d v="2014-10-11T00:00:00"/>
    <x v="0"/>
    <s v="No"/>
    <x v="0"/>
    <x v="1"/>
    <x v="0"/>
    <x v="0"/>
  </r>
  <r>
    <x v="11132"/>
    <x v="1"/>
    <x v="0"/>
    <x v="0"/>
    <x v="0"/>
    <x v="0"/>
    <x v="0"/>
    <d v="2015-08-07T00:00:00"/>
    <d v="2015-08-07T00:00:00"/>
    <x v="0"/>
    <s v="No"/>
    <x v="0"/>
    <x v="0"/>
    <x v="9"/>
    <x v="3"/>
  </r>
  <r>
    <x v="11133"/>
    <x v="5"/>
    <x v="1"/>
    <x v="1"/>
    <x v="7"/>
    <x v="7"/>
    <x v="0"/>
    <d v="2016-02-18T00:00:00"/>
    <d v="2016-02-18T00:00:00"/>
    <x v="0"/>
    <s v="No"/>
    <x v="0"/>
    <x v="2"/>
    <x v="6"/>
    <x v="1"/>
  </r>
  <r>
    <x v="11134"/>
    <x v="200"/>
    <x v="1"/>
    <x v="22"/>
    <x v="31"/>
    <x v="31"/>
    <x v="0"/>
    <d v="2015-01-22T00:00:00"/>
    <d v="2015-01-22T00:00:00"/>
    <x v="0"/>
    <s v="Yes"/>
    <x v="0"/>
    <x v="0"/>
    <x v="1"/>
    <x v="1"/>
  </r>
  <r>
    <x v="11135"/>
    <x v="14"/>
    <x v="2"/>
    <x v="31"/>
    <x v="9"/>
    <x v="9"/>
    <x v="0"/>
    <d v="2016-05-04T00:00:00"/>
    <d v="2016-05-04T00:00:00"/>
    <x v="0"/>
    <s v="Yes"/>
    <x v="0"/>
    <x v="2"/>
    <x v="4"/>
    <x v="2"/>
  </r>
  <r>
    <x v="11136"/>
    <x v="192"/>
    <x v="5"/>
    <x v="15"/>
    <x v="16"/>
    <x v="16"/>
    <x v="0"/>
    <d v="2016-08-09T00:00:00"/>
    <d v="2016-08-09T00:00:00"/>
    <x v="0"/>
    <s v="No"/>
    <x v="0"/>
    <x v="2"/>
    <x v="9"/>
    <x v="3"/>
  </r>
  <r>
    <x v="11137"/>
    <x v="1"/>
    <x v="0"/>
    <x v="0"/>
    <x v="25"/>
    <x v="25"/>
    <x v="0"/>
    <d v="2015-02-25T00:00:00"/>
    <d v="2015-02-25T00:00:00"/>
    <x v="0"/>
    <s v="Yes"/>
    <x v="0"/>
    <x v="0"/>
    <x v="6"/>
    <x v="1"/>
  </r>
  <r>
    <x v="11138"/>
    <x v="353"/>
    <x v="7"/>
    <x v="39"/>
    <x v="41"/>
    <x v="41"/>
    <x v="0"/>
    <d v="2015-10-22T00:00:00"/>
    <d v="2015-10-27T00:00:00"/>
    <x v="0"/>
    <s v="No"/>
    <x v="2"/>
    <x v="0"/>
    <x v="0"/>
    <x v="0"/>
  </r>
  <r>
    <x v="11139"/>
    <x v="21"/>
    <x v="2"/>
    <x v="24"/>
    <x v="12"/>
    <x v="12"/>
    <x v="0"/>
    <d v="2014-08-30T00:00:00"/>
    <d v="2014-08-30T00:00:00"/>
    <x v="0"/>
    <s v="No"/>
    <x v="0"/>
    <x v="1"/>
    <x v="9"/>
    <x v="3"/>
  </r>
  <r>
    <x v="11140"/>
    <x v="10"/>
    <x v="0"/>
    <x v="0"/>
    <x v="3"/>
    <x v="3"/>
    <x v="0"/>
    <d v="2016-05-16T00:00:00"/>
    <d v="2016-05-16T00:00:00"/>
    <x v="0"/>
    <s v="No"/>
    <x v="0"/>
    <x v="2"/>
    <x v="4"/>
    <x v="2"/>
  </r>
  <r>
    <x v="11141"/>
    <x v="23"/>
    <x v="2"/>
    <x v="34"/>
    <x v="24"/>
    <x v="24"/>
    <x v="0"/>
    <d v="2016-02-21T00:00:00"/>
    <d v="2016-02-25T00:00:00"/>
    <x v="0"/>
    <s v="No"/>
    <x v="6"/>
    <x v="2"/>
    <x v="6"/>
    <x v="1"/>
  </r>
  <r>
    <x v="11142"/>
    <x v="9"/>
    <x v="3"/>
    <x v="3"/>
    <x v="10"/>
    <x v="10"/>
    <x v="0"/>
    <d v="2014-02-28T00:00:00"/>
    <d v="2014-02-28T00:00:00"/>
    <x v="0"/>
    <s v="No"/>
    <x v="0"/>
    <x v="1"/>
    <x v="6"/>
    <x v="1"/>
  </r>
  <r>
    <x v="11143"/>
    <x v="20"/>
    <x v="0"/>
    <x v="5"/>
    <x v="50"/>
    <x v="48"/>
    <x v="0"/>
    <d v="2015-05-21T00:00:00"/>
    <d v="2015-05-21T00:00:00"/>
    <x v="0"/>
    <s v="No"/>
    <x v="0"/>
    <x v="0"/>
    <x v="4"/>
    <x v="2"/>
  </r>
  <r>
    <x v="11144"/>
    <x v="8"/>
    <x v="0"/>
    <x v="0"/>
    <x v="0"/>
    <x v="0"/>
    <x v="3"/>
    <d v="2014-05-21T00:00:00"/>
    <d v="2014-05-22T00:00:00"/>
    <x v="0"/>
    <s v="No"/>
    <x v="1"/>
    <x v="1"/>
    <x v="4"/>
    <x v="2"/>
  </r>
  <r>
    <x v="11145"/>
    <x v="189"/>
    <x v="7"/>
    <x v="19"/>
    <x v="18"/>
    <x v="18"/>
    <x v="0"/>
    <d v="2014-03-08T00:00:00"/>
    <d v="2014-03-08T00:00:00"/>
    <x v="0"/>
    <s v="No"/>
    <x v="0"/>
    <x v="1"/>
    <x v="3"/>
    <x v="2"/>
  </r>
  <r>
    <x v="11146"/>
    <x v="30"/>
    <x v="5"/>
    <x v="9"/>
    <x v="47"/>
    <x v="46"/>
    <x v="0"/>
    <d v="2016-06-16T00:00:00"/>
    <d v="2016-06-20T00:00:00"/>
    <x v="0"/>
    <s v="No"/>
    <x v="6"/>
    <x v="2"/>
    <x v="5"/>
    <x v="3"/>
  </r>
  <r>
    <x v="11147"/>
    <x v="14"/>
    <x v="2"/>
    <x v="34"/>
    <x v="29"/>
    <x v="29"/>
    <x v="2"/>
    <d v="2016-02-08T00:00:00"/>
    <d v="2016-04-08T00:00:00"/>
    <x v="0"/>
    <s v="No"/>
    <x v="14"/>
    <x v="2"/>
    <x v="10"/>
    <x v="2"/>
  </r>
  <r>
    <x v="11148"/>
    <x v="14"/>
    <x v="1"/>
    <x v="1"/>
    <x v="4"/>
    <x v="4"/>
    <x v="0"/>
    <d v="2016-08-16T00:00:00"/>
    <d v="2016-08-18T00:00:00"/>
    <x v="0"/>
    <s v="No"/>
    <x v="4"/>
    <x v="2"/>
    <x v="9"/>
    <x v="3"/>
  </r>
  <r>
    <x v="11149"/>
    <x v="512"/>
    <x v="1"/>
    <x v="1"/>
    <x v="31"/>
    <x v="31"/>
    <x v="0"/>
    <d v="2015-03-04T00:00:00"/>
    <d v="2015-03-04T00:00:00"/>
    <x v="1"/>
    <s v="No"/>
    <x v="0"/>
    <x v="0"/>
    <x v="3"/>
    <x v="2"/>
  </r>
  <r>
    <x v="11150"/>
    <x v="594"/>
    <x v="5"/>
    <x v="14"/>
    <x v="3"/>
    <x v="3"/>
    <x v="0"/>
    <d v="2016-01-15T00:00:00"/>
    <d v="2016-01-15T00:00:00"/>
    <x v="0"/>
    <s v="No"/>
    <x v="0"/>
    <x v="2"/>
    <x v="1"/>
    <x v="1"/>
  </r>
  <r>
    <x v="11151"/>
    <x v="220"/>
    <x v="0"/>
    <x v="0"/>
    <x v="35"/>
    <x v="35"/>
    <x v="0"/>
    <d v="2016-12-05T00:00:00"/>
    <d v="2016-12-05T00:00:00"/>
    <x v="0"/>
    <s v="No"/>
    <x v="0"/>
    <x v="2"/>
    <x v="2"/>
    <x v="0"/>
  </r>
  <r>
    <x v="11152"/>
    <x v="28"/>
    <x v="0"/>
    <x v="0"/>
    <x v="47"/>
    <x v="46"/>
    <x v="1"/>
    <d v="2016-10-08T00:00:00"/>
    <d v="2016-12-08T00:00:00"/>
    <x v="0"/>
    <s v="No"/>
    <x v="33"/>
    <x v="2"/>
    <x v="2"/>
    <x v="0"/>
  </r>
  <r>
    <x v="11153"/>
    <x v="9"/>
    <x v="3"/>
    <x v="3"/>
    <x v="3"/>
    <x v="3"/>
    <x v="0"/>
    <d v="2014-01-29T00:00:00"/>
    <d v="2014-01-29T00:00:00"/>
    <x v="0"/>
    <s v="No"/>
    <x v="0"/>
    <x v="1"/>
    <x v="1"/>
    <x v="1"/>
  </r>
  <r>
    <x v="11154"/>
    <x v="45"/>
    <x v="0"/>
    <x v="5"/>
    <x v="4"/>
    <x v="4"/>
    <x v="1"/>
    <d v="2016-08-02T00:00:00"/>
    <d v="2016-09-02T00:00:00"/>
    <x v="0"/>
    <s v="No"/>
    <x v="34"/>
    <x v="2"/>
    <x v="11"/>
    <x v="0"/>
  </r>
  <r>
    <x v="11155"/>
    <x v="10"/>
    <x v="5"/>
    <x v="15"/>
    <x v="0"/>
    <x v="0"/>
    <x v="0"/>
    <d v="2013-09-14T00:00:00"/>
    <d v="2013-09-17T00:00:00"/>
    <x v="0"/>
    <s v="No"/>
    <x v="7"/>
    <x v="3"/>
    <x v="11"/>
    <x v="0"/>
  </r>
  <r>
    <x v="11156"/>
    <x v="14"/>
    <x v="2"/>
    <x v="47"/>
    <x v="7"/>
    <x v="7"/>
    <x v="0"/>
    <d v="2015-07-14T00:00:00"/>
    <d v="2015-07-14T00:00:00"/>
    <x v="0"/>
    <s v="No"/>
    <x v="0"/>
    <x v="0"/>
    <x v="8"/>
    <x v="3"/>
  </r>
  <r>
    <x v="11157"/>
    <x v="10"/>
    <x v="0"/>
    <x v="0"/>
    <x v="3"/>
    <x v="3"/>
    <x v="0"/>
    <d v="2013-08-28T00:00:00"/>
    <d v="2013-08-30T00:00:00"/>
    <x v="0"/>
    <s v="No"/>
    <x v="4"/>
    <x v="3"/>
    <x v="9"/>
    <x v="3"/>
  </r>
  <r>
    <x v="11158"/>
    <x v="30"/>
    <x v="5"/>
    <x v="12"/>
    <x v="20"/>
    <x v="20"/>
    <x v="1"/>
    <d v="2013-05-11T00:00:00"/>
    <d v="2013-07-11T00:00:00"/>
    <x v="0"/>
    <s v="No"/>
    <x v="33"/>
    <x v="3"/>
    <x v="8"/>
    <x v="3"/>
  </r>
  <r>
    <x v="11159"/>
    <x v="933"/>
    <x v="7"/>
    <x v="52"/>
    <x v="20"/>
    <x v="20"/>
    <x v="3"/>
    <d v="2016-08-31T00:00:00"/>
    <d v="2016-08-31T00:00:00"/>
    <x v="0"/>
    <s v="No"/>
    <x v="0"/>
    <x v="2"/>
    <x v="9"/>
    <x v="3"/>
  </r>
  <r>
    <x v="11160"/>
    <x v="273"/>
    <x v="7"/>
    <x v="39"/>
    <x v="5"/>
    <x v="5"/>
    <x v="0"/>
    <d v="2015-04-29T00:00:00"/>
    <d v="2015-05-05T00:00:00"/>
    <x v="0"/>
    <s v="Yes"/>
    <x v="11"/>
    <x v="0"/>
    <x v="4"/>
    <x v="2"/>
  </r>
  <r>
    <x v="11161"/>
    <x v="9"/>
    <x v="3"/>
    <x v="8"/>
    <x v="40"/>
    <x v="40"/>
    <x v="0"/>
    <d v="2014-12-21T00:00:00"/>
    <d v="2014-12-24T00:00:00"/>
    <x v="0"/>
    <s v="No"/>
    <x v="7"/>
    <x v="1"/>
    <x v="2"/>
    <x v="0"/>
  </r>
  <r>
    <x v="11162"/>
    <x v="14"/>
    <x v="2"/>
    <x v="16"/>
    <x v="14"/>
    <x v="14"/>
    <x v="0"/>
    <d v="2015-09-01T00:00:00"/>
    <d v="2015-09-01T00:00:00"/>
    <x v="0"/>
    <s v="No"/>
    <x v="0"/>
    <x v="0"/>
    <x v="11"/>
    <x v="0"/>
  </r>
  <r>
    <x v="11163"/>
    <x v="441"/>
    <x v="0"/>
    <x v="5"/>
    <x v="8"/>
    <x v="8"/>
    <x v="0"/>
    <d v="2016-06-13T00:00:00"/>
    <d v="2016-06-13T00:00:00"/>
    <x v="0"/>
    <s v="No"/>
    <x v="0"/>
    <x v="2"/>
    <x v="5"/>
    <x v="3"/>
  </r>
  <r>
    <x v="11164"/>
    <x v="9"/>
    <x v="3"/>
    <x v="8"/>
    <x v="20"/>
    <x v="20"/>
    <x v="0"/>
    <d v="2016-08-26T00:00:00"/>
    <d v="2016-08-26T00:00:00"/>
    <x v="0"/>
    <s v="No"/>
    <x v="0"/>
    <x v="2"/>
    <x v="9"/>
    <x v="3"/>
  </r>
  <r>
    <x v="11165"/>
    <x v="419"/>
    <x v="0"/>
    <x v="0"/>
    <x v="33"/>
    <x v="33"/>
    <x v="0"/>
    <d v="2015-11-06T00:00:00"/>
    <d v="2015-11-06T00:00:00"/>
    <x v="0"/>
    <s v="No"/>
    <x v="0"/>
    <x v="0"/>
    <x v="7"/>
    <x v="0"/>
  </r>
  <r>
    <x v="11166"/>
    <x v="4"/>
    <x v="3"/>
    <x v="3"/>
    <x v="13"/>
    <x v="13"/>
    <x v="0"/>
    <d v="2015-12-06T00:00:00"/>
    <d v="2015-12-06T00:00:00"/>
    <x v="0"/>
    <s v="No"/>
    <x v="0"/>
    <x v="0"/>
    <x v="2"/>
    <x v="0"/>
  </r>
  <r>
    <x v="11167"/>
    <x v="33"/>
    <x v="1"/>
    <x v="22"/>
    <x v="14"/>
    <x v="14"/>
    <x v="0"/>
    <d v="2014-10-23T00:00:00"/>
    <d v="2014-10-27T00:00:00"/>
    <x v="0"/>
    <s v="No"/>
    <x v="6"/>
    <x v="1"/>
    <x v="0"/>
    <x v="0"/>
  </r>
  <r>
    <x v="11168"/>
    <x v="25"/>
    <x v="2"/>
    <x v="24"/>
    <x v="0"/>
    <x v="0"/>
    <x v="0"/>
    <d v="2013-03-21T00:00:00"/>
    <d v="2013-03-26T00:00:00"/>
    <x v="0"/>
    <s v="Yes"/>
    <x v="2"/>
    <x v="3"/>
    <x v="3"/>
    <x v="2"/>
  </r>
  <r>
    <x v="11169"/>
    <x v="758"/>
    <x v="1"/>
    <x v="27"/>
    <x v="31"/>
    <x v="31"/>
    <x v="0"/>
    <d v="2014-05-18T00:00:00"/>
    <d v="2014-05-18T00:00:00"/>
    <x v="0"/>
    <s v="No"/>
    <x v="0"/>
    <x v="1"/>
    <x v="4"/>
    <x v="2"/>
  </r>
  <r>
    <x v="11170"/>
    <x v="10"/>
    <x v="2"/>
    <x v="24"/>
    <x v="0"/>
    <x v="0"/>
    <x v="0"/>
    <d v="2014-02-18T00:00:00"/>
    <d v="2014-02-18T00:00:00"/>
    <x v="0"/>
    <s v="No"/>
    <x v="0"/>
    <x v="1"/>
    <x v="6"/>
    <x v="1"/>
  </r>
  <r>
    <x v="11171"/>
    <x v="10"/>
    <x v="2"/>
    <x v="17"/>
    <x v="4"/>
    <x v="4"/>
    <x v="0"/>
    <d v="2016-06-06T00:00:00"/>
    <d v="2016-06-06T00:00:00"/>
    <x v="0"/>
    <s v="Yes"/>
    <x v="0"/>
    <x v="2"/>
    <x v="5"/>
    <x v="3"/>
  </r>
  <r>
    <x v="11172"/>
    <x v="4"/>
    <x v="3"/>
    <x v="8"/>
    <x v="35"/>
    <x v="35"/>
    <x v="0"/>
    <d v="2016-12-07T00:00:00"/>
    <d v="2016-12-07T00:00:00"/>
    <x v="0"/>
    <s v="No"/>
    <x v="0"/>
    <x v="2"/>
    <x v="2"/>
    <x v="0"/>
  </r>
  <r>
    <x v="11173"/>
    <x v="217"/>
    <x v="1"/>
    <x v="1"/>
    <x v="27"/>
    <x v="27"/>
    <x v="0"/>
    <d v="2014-01-22T00:00:00"/>
    <d v="2014-01-23T00:00:00"/>
    <x v="0"/>
    <s v="No"/>
    <x v="1"/>
    <x v="1"/>
    <x v="1"/>
    <x v="1"/>
  </r>
  <r>
    <x v="11174"/>
    <x v="14"/>
    <x v="0"/>
    <x v="0"/>
    <x v="0"/>
    <x v="0"/>
    <x v="2"/>
    <d v="2013-01-24T00:00:00"/>
    <d v="2013-01-25T00:00:00"/>
    <x v="0"/>
    <s v="No"/>
    <x v="1"/>
    <x v="3"/>
    <x v="1"/>
    <x v="1"/>
  </r>
  <r>
    <x v="11175"/>
    <x v="127"/>
    <x v="5"/>
    <x v="9"/>
    <x v="39"/>
    <x v="39"/>
    <x v="0"/>
    <d v="2016-08-02T00:00:00"/>
    <d v="2016-08-02T00:00:00"/>
    <x v="0"/>
    <s v="No"/>
    <x v="0"/>
    <x v="2"/>
    <x v="9"/>
    <x v="3"/>
  </r>
  <r>
    <x v="11176"/>
    <x v="8"/>
    <x v="5"/>
    <x v="12"/>
    <x v="12"/>
    <x v="12"/>
    <x v="1"/>
    <d v="2014-02-19T00:00:00"/>
    <d v="2014-04-03T00:00:00"/>
    <x v="0"/>
    <s v="No"/>
    <x v="53"/>
    <x v="1"/>
    <x v="10"/>
    <x v="2"/>
  </r>
  <r>
    <x v="11177"/>
    <x v="10"/>
    <x v="5"/>
    <x v="15"/>
    <x v="14"/>
    <x v="14"/>
    <x v="0"/>
    <d v="2015-06-08T00:00:00"/>
    <d v="2015-06-08T00:00:00"/>
    <x v="0"/>
    <s v="No"/>
    <x v="0"/>
    <x v="0"/>
    <x v="5"/>
    <x v="3"/>
  </r>
  <r>
    <x v="11178"/>
    <x v="14"/>
    <x v="5"/>
    <x v="12"/>
    <x v="0"/>
    <x v="0"/>
    <x v="0"/>
    <d v="2014-05-24T00:00:00"/>
    <d v="2014-05-24T00:00:00"/>
    <x v="0"/>
    <s v="Yes"/>
    <x v="0"/>
    <x v="1"/>
    <x v="4"/>
    <x v="2"/>
  </r>
  <r>
    <x v="11179"/>
    <x v="62"/>
    <x v="2"/>
    <x v="24"/>
    <x v="8"/>
    <x v="8"/>
    <x v="1"/>
    <d v="2015-03-20T00:00:00"/>
    <d v="2015-03-26T00:00:00"/>
    <x v="0"/>
    <s v="No"/>
    <x v="11"/>
    <x v="0"/>
    <x v="3"/>
    <x v="2"/>
  </r>
  <r>
    <x v="11180"/>
    <x v="32"/>
    <x v="5"/>
    <x v="12"/>
    <x v="0"/>
    <x v="0"/>
    <x v="1"/>
    <d v="2015-03-24T00:00:00"/>
    <d v="2015-03-26T00:00:00"/>
    <x v="0"/>
    <s v="No"/>
    <x v="4"/>
    <x v="0"/>
    <x v="3"/>
    <x v="2"/>
  </r>
  <r>
    <x v="11181"/>
    <x v="10"/>
    <x v="0"/>
    <x v="0"/>
    <x v="12"/>
    <x v="12"/>
    <x v="3"/>
    <d v="2016-06-23T00:00:00"/>
    <d v="2016-06-23T00:00:00"/>
    <x v="0"/>
    <s v="No"/>
    <x v="0"/>
    <x v="2"/>
    <x v="5"/>
    <x v="3"/>
  </r>
  <r>
    <x v="11182"/>
    <x v="253"/>
    <x v="1"/>
    <x v="27"/>
    <x v="29"/>
    <x v="29"/>
    <x v="0"/>
    <d v="2016-03-02T00:00:00"/>
    <d v="2016-03-02T00:00:00"/>
    <x v="0"/>
    <s v="No"/>
    <x v="0"/>
    <x v="2"/>
    <x v="3"/>
    <x v="2"/>
  </r>
  <r>
    <x v="11183"/>
    <x v="10"/>
    <x v="2"/>
    <x v="23"/>
    <x v="31"/>
    <x v="31"/>
    <x v="3"/>
    <d v="2013-02-25T00:00:00"/>
    <d v="2013-02-25T00:00:00"/>
    <x v="0"/>
    <s v="No"/>
    <x v="0"/>
    <x v="3"/>
    <x v="6"/>
    <x v="1"/>
  </r>
  <r>
    <x v="11184"/>
    <x v="62"/>
    <x v="2"/>
    <x v="47"/>
    <x v="29"/>
    <x v="29"/>
    <x v="0"/>
    <d v="2015-02-05T00:00:00"/>
    <d v="2015-02-05T00:00:00"/>
    <x v="0"/>
    <s v="No"/>
    <x v="0"/>
    <x v="0"/>
    <x v="6"/>
    <x v="1"/>
  </r>
  <r>
    <x v="11185"/>
    <x v="741"/>
    <x v="0"/>
    <x v="5"/>
    <x v="4"/>
    <x v="4"/>
    <x v="0"/>
    <d v="2014-05-21T00:00:00"/>
    <d v="2014-05-21T00:00:00"/>
    <x v="0"/>
    <s v="No"/>
    <x v="0"/>
    <x v="1"/>
    <x v="4"/>
    <x v="2"/>
  </r>
  <r>
    <x v="11186"/>
    <x v="35"/>
    <x v="0"/>
    <x v="0"/>
    <x v="13"/>
    <x v="13"/>
    <x v="0"/>
    <d v="2015-03-08T00:00:00"/>
    <d v="2015-03-08T00:00:00"/>
    <x v="0"/>
    <s v="No"/>
    <x v="0"/>
    <x v="0"/>
    <x v="3"/>
    <x v="2"/>
  </r>
  <r>
    <x v="11187"/>
    <x v="16"/>
    <x v="2"/>
    <x v="16"/>
    <x v="35"/>
    <x v="35"/>
    <x v="1"/>
    <d v="2014-03-19T00:00:00"/>
    <d v="2014-03-24T00:00:00"/>
    <x v="0"/>
    <s v="No"/>
    <x v="2"/>
    <x v="1"/>
    <x v="3"/>
    <x v="2"/>
  </r>
  <r>
    <x v="11188"/>
    <x v="8"/>
    <x v="7"/>
    <x v="21"/>
    <x v="12"/>
    <x v="12"/>
    <x v="0"/>
    <d v="2014-02-22T00:00:00"/>
    <d v="2014-02-24T00:00:00"/>
    <x v="0"/>
    <s v="No"/>
    <x v="4"/>
    <x v="1"/>
    <x v="6"/>
    <x v="1"/>
  </r>
  <r>
    <x v="11189"/>
    <x v="17"/>
    <x v="3"/>
    <x v="3"/>
    <x v="5"/>
    <x v="5"/>
    <x v="0"/>
    <d v="2014-06-17T00:00:00"/>
    <d v="2014-06-17T00:00:00"/>
    <x v="0"/>
    <s v="No"/>
    <x v="0"/>
    <x v="1"/>
    <x v="5"/>
    <x v="3"/>
  </r>
  <r>
    <x v="11190"/>
    <x v="429"/>
    <x v="1"/>
    <x v="4"/>
    <x v="40"/>
    <x v="40"/>
    <x v="0"/>
    <d v="2015-10-02T00:00:00"/>
    <d v="2015-10-02T00:00:00"/>
    <x v="0"/>
    <s v="No"/>
    <x v="0"/>
    <x v="0"/>
    <x v="0"/>
    <x v="0"/>
  </r>
  <r>
    <x v="11191"/>
    <x v="18"/>
    <x v="0"/>
    <x v="0"/>
    <x v="18"/>
    <x v="18"/>
    <x v="0"/>
    <d v="2014-11-17T00:00:00"/>
    <d v="2014-11-17T00:00:00"/>
    <x v="0"/>
    <s v="No"/>
    <x v="0"/>
    <x v="1"/>
    <x v="7"/>
    <x v="0"/>
  </r>
  <r>
    <x v="11192"/>
    <x v="14"/>
    <x v="2"/>
    <x v="31"/>
    <x v="7"/>
    <x v="7"/>
    <x v="0"/>
    <d v="2015-08-19T00:00:00"/>
    <d v="2015-08-19T00:00:00"/>
    <x v="0"/>
    <s v="No"/>
    <x v="0"/>
    <x v="0"/>
    <x v="9"/>
    <x v="3"/>
  </r>
  <r>
    <x v="11193"/>
    <x v="16"/>
    <x v="2"/>
    <x v="24"/>
    <x v="0"/>
    <x v="0"/>
    <x v="0"/>
    <d v="2016-10-08T00:00:00"/>
    <d v="2016-10-08T00:00:00"/>
    <x v="0"/>
    <s v="Yes"/>
    <x v="0"/>
    <x v="2"/>
    <x v="0"/>
    <x v="0"/>
  </r>
  <r>
    <x v="11194"/>
    <x v="10"/>
    <x v="0"/>
    <x v="37"/>
    <x v="38"/>
    <x v="38"/>
    <x v="3"/>
    <d v="2013-05-16T00:00:00"/>
    <d v="2013-05-17T00:00:00"/>
    <x v="0"/>
    <s v="Yes"/>
    <x v="1"/>
    <x v="3"/>
    <x v="4"/>
    <x v="2"/>
  </r>
  <r>
    <x v="11195"/>
    <x v="10"/>
    <x v="2"/>
    <x v="48"/>
    <x v="0"/>
    <x v="0"/>
    <x v="0"/>
    <d v="2014-10-14T00:00:00"/>
    <d v="2014-10-14T00:00:00"/>
    <x v="0"/>
    <s v="No"/>
    <x v="0"/>
    <x v="1"/>
    <x v="0"/>
    <x v="0"/>
  </r>
  <r>
    <x v="11196"/>
    <x v="84"/>
    <x v="0"/>
    <x v="0"/>
    <x v="20"/>
    <x v="20"/>
    <x v="3"/>
    <d v="2016-04-20T00:00:00"/>
    <d v="2016-04-25T00:00:00"/>
    <x v="0"/>
    <s v="No"/>
    <x v="2"/>
    <x v="2"/>
    <x v="10"/>
    <x v="2"/>
  </r>
  <r>
    <x v="11197"/>
    <x v="110"/>
    <x v="6"/>
    <x v="52"/>
    <x v="13"/>
    <x v="13"/>
    <x v="0"/>
    <d v="2016-10-08T00:00:00"/>
    <d v="2016-12-08T00:00:00"/>
    <x v="0"/>
    <s v="No"/>
    <x v="33"/>
    <x v="2"/>
    <x v="2"/>
    <x v="0"/>
  </r>
  <r>
    <x v="11198"/>
    <x v="30"/>
    <x v="5"/>
    <x v="12"/>
    <x v="21"/>
    <x v="21"/>
    <x v="0"/>
    <d v="2014-12-25T00:00:00"/>
    <d v="2014-12-25T00:00:00"/>
    <x v="0"/>
    <s v="No"/>
    <x v="0"/>
    <x v="1"/>
    <x v="2"/>
    <x v="0"/>
  </r>
  <r>
    <x v="11199"/>
    <x v="33"/>
    <x v="4"/>
    <x v="26"/>
    <x v="7"/>
    <x v="7"/>
    <x v="0"/>
    <d v="2014-09-16T00:00:00"/>
    <d v="2014-09-16T00:00:00"/>
    <x v="0"/>
    <s v="No"/>
    <x v="0"/>
    <x v="1"/>
    <x v="11"/>
    <x v="0"/>
  </r>
  <r>
    <x v="11200"/>
    <x v="1"/>
    <x v="0"/>
    <x v="0"/>
    <x v="10"/>
    <x v="10"/>
    <x v="0"/>
    <d v="2016-06-30T00:00:00"/>
    <d v="2016-06-30T00:00:00"/>
    <x v="0"/>
    <s v="No"/>
    <x v="0"/>
    <x v="2"/>
    <x v="5"/>
    <x v="3"/>
  </r>
  <r>
    <x v="11201"/>
    <x v="129"/>
    <x v="7"/>
    <x v="21"/>
    <x v="12"/>
    <x v="12"/>
    <x v="0"/>
    <d v="2014-01-10T00:00:00"/>
    <d v="2014-01-10T00:00:00"/>
    <x v="0"/>
    <s v="No"/>
    <x v="0"/>
    <x v="1"/>
    <x v="1"/>
    <x v="1"/>
  </r>
  <r>
    <x v="11202"/>
    <x v="19"/>
    <x v="5"/>
    <x v="9"/>
    <x v="1"/>
    <x v="1"/>
    <x v="0"/>
    <d v="2014-10-27T00:00:00"/>
    <d v="2014-10-31T00:00:00"/>
    <x v="0"/>
    <s v="No"/>
    <x v="6"/>
    <x v="1"/>
    <x v="0"/>
    <x v="0"/>
  </r>
  <r>
    <x v="11203"/>
    <x v="8"/>
    <x v="0"/>
    <x v="37"/>
    <x v="15"/>
    <x v="15"/>
    <x v="0"/>
    <d v="2013-03-20T00:00:00"/>
    <d v="2013-03-21T00:00:00"/>
    <x v="0"/>
    <s v="No"/>
    <x v="1"/>
    <x v="3"/>
    <x v="3"/>
    <x v="2"/>
  </r>
  <r>
    <x v="11204"/>
    <x v="7"/>
    <x v="4"/>
    <x v="6"/>
    <x v="7"/>
    <x v="7"/>
    <x v="0"/>
    <d v="2015-12-16T00:00:00"/>
    <d v="2015-12-16T00:00:00"/>
    <x v="0"/>
    <s v="No"/>
    <x v="0"/>
    <x v="0"/>
    <x v="2"/>
    <x v="0"/>
  </r>
  <r>
    <x v="11205"/>
    <x v="14"/>
    <x v="2"/>
    <x v="30"/>
    <x v="20"/>
    <x v="20"/>
    <x v="1"/>
    <d v="2016-01-03T00:00:00"/>
    <d v="2016-02-03T00:00:00"/>
    <x v="0"/>
    <s v="No"/>
    <x v="34"/>
    <x v="2"/>
    <x v="6"/>
    <x v="1"/>
  </r>
  <r>
    <x v="11206"/>
    <x v="715"/>
    <x v="5"/>
    <x v="12"/>
    <x v="38"/>
    <x v="38"/>
    <x v="2"/>
    <d v="2014-04-22T00:00:00"/>
    <d v="2014-04-25T00:00:00"/>
    <x v="1"/>
    <s v="Yes"/>
    <x v="7"/>
    <x v="1"/>
    <x v="10"/>
    <x v="2"/>
  </r>
  <r>
    <x v="11207"/>
    <x v="28"/>
    <x v="5"/>
    <x v="12"/>
    <x v="0"/>
    <x v="0"/>
    <x v="0"/>
    <d v="2015-10-27T00:00:00"/>
    <d v="2015-10-27T00:00:00"/>
    <x v="0"/>
    <s v="No"/>
    <x v="0"/>
    <x v="0"/>
    <x v="0"/>
    <x v="0"/>
  </r>
  <r>
    <x v="11208"/>
    <x v="4"/>
    <x v="3"/>
    <x v="44"/>
    <x v="25"/>
    <x v="25"/>
    <x v="0"/>
    <d v="2015-06-24T00:00:00"/>
    <d v="2015-06-24T00:00:00"/>
    <x v="0"/>
    <s v="No"/>
    <x v="0"/>
    <x v="0"/>
    <x v="5"/>
    <x v="3"/>
  </r>
  <r>
    <x v="11209"/>
    <x v="10"/>
    <x v="0"/>
    <x v="0"/>
    <x v="12"/>
    <x v="12"/>
    <x v="0"/>
    <d v="2016-04-14T00:00:00"/>
    <d v="2016-04-14T00:00:00"/>
    <x v="0"/>
    <s v="Yes"/>
    <x v="0"/>
    <x v="2"/>
    <x v="10"/>
    <x v="2"/>
  </r>
  <r>
    <x v="11210"/>
    <x v="206"/>
    <x v="4"/>
    <x v="6"/>
    <x v="15"/>
    <x v="15"/>
    <x v="0"/>
    <d v="2016-07-18T00:00:00"/>
    <d v="2016-07-18T00:00:00"/>
    <x v="0"/>
    <s v="Yes"/>
    <x v="0"/>
    <x v="2"/>
    <x v="8"/>
    <x v="3"/>
  </r>
  <r>
    <x v="11211"/>
    <x v="5"/>
    <x v="1"/>
    <x v="1"/>
    <x v="7"/>
    <x v="7"/>
    <x v="0"/>
    <d v="2014-01-23T00:00:00"/>
    <d v="2014-01-23T00:00:00"/>
    <x v="0"/>
    <s v="No"/>
    <x v="0"/>
    <x v="1"/>
    <x v="1"/>
    <x v="1"/>
  </r>
  <r>
    <x v="11212"/>
    <x v="17"/>
    <x v="3"/>
    <x v="8"/>
    <x v="10"/>
    <x v="10"/>
    <x v="0"/>
    <d v="2015-01-12T00:00:00"/>
    <d v="2015-01-12T00:00:00"/>
    <x v="0"/>
    <s v="Yes"/>
    <x v="0"/>
    <x v="0"/>
    <x v="1"/>
    <x v="1"/>
  </r>
  <r>
    <x v="11213"/>
    <x v="130"/>
    <x v="1"/>
    <x v="1"/>
    <x v="18"/>
    <x v="18"/>
    <x v="0"/>
    <d v="2013-12-30T00:00:00"/>
    <d v="2013-12-30T00:00:00"/>
    <x v="0"/>
    <s v="No"/>
    <x v="0"/>
    <x v="3"/>
    <x v="2"/>
    <x v="0"/>
  </r>
  <r>
    <x v="11214"/>
    <x v="62"/>
    <x v="7"/>
    <x v="39"/>
    <x v="37"/>
    <x v="37"/>
    <x v="0"/>
    <d v="2016-01-02T00:00:00"/>
    <d v="2016-04-02T00:00:00"/>
    <x v="0"/>
    <s v="No"/>
    <x v="52"/>
    <x v="2"/>
    <x v="10"/>
    <x v="2"/>
  </r>
  <r>
    <x v="11215"/>
    <x v="10"/>
    <x v="2"/>
    <x v="24"/>
    <x v="19"/>
    <x v="19"/>
    <x v="1"/>
    <d v="2013-03-27T00:00:00"/>
    <d v="2013-03-27T00:00:00"/>
    <x v="0"/>
    <s v="No"/>
    <x v="0"/>
    <x v="3"/>
    <x v="3"/>
    <x v="2"/>
  </r>
  <r>
    <x v="11216"/>
    <x v="934"/>
    <x v="1"/>
    <x v="1"/>
    <x v="18"/>
    <x v="18"/>
    <x v="0"/>
    <d v="2016-02-24T00:00:00"/>
    <d v="2016-02-24T00:00:00"/>
    <x v="0"/>
    <s v="No"/>
    <x v="0"/>
    <x v="2"/>
    <x v="6"/>
    <x v="1"/>
  </r>
  <r>
    <x v="11217"/>
    <x v="273"/>
    <x v="7"/>
    <x v="21"/>
    <x v="7"/>
    <x v="7"/>
    <x v="0"/>
    <d v="2016-05-19T00:00:00"/>
    <d v="2016-05-19T00:00:00"/>
    <x v="0"/>
    <s v="No"/>
    <x v="0"/>
    <x v="2"/>
    <x v="4"/>
    <x v="2"/>
  </r>
  <r>
    <x v="11218"/>
    <x v="82"/>
    <x v="1"/>
    <x v="1"/>
    <x v="13"/>
    <x v="13"/>
    <x v="0"/>
    <d v="2014-04-18T00:00:00"/>
    <d v="2014-04-18T00:00:00"/>
    <x v="0"/>
    <s v="No"/>
    <x v="0"/>
    <x v="1"/>
    <x v="10"/>
    <x v="2"/>
  </r>
  <r>
    <x v="11219"/>
    <x v="35"/>
    <x v="0"/>
    <x v="0"/>
    <x v="10"/>
    <x v="10"/>
    <x v="2"/>
    <d v="2013-10-22T00:00:00"/>
    <d v="2013-10-29T00:00:00"/>
    <x v="0"/>
    <s v="No"/>
    <x v="12"/>
    <x v="3"/>
    <x v="0"/>
    <x v="0"/>
  </r>
  <r>
    <x v="11220"/>
    <x v="20"/>
    <x v="5"/>
    <x v="9"/>
    <x v="7"/>
    <x v="7"/>
    <x v="3"/>
    <d v="2015-09-15T00:00:00"/>
    <d v="2015-09-16T00:00:00"/>
    <x v="0"/>
    <s v="No"/>
    <x v="1"/>
    <x v="0"/>
    <x v="11"/>
    <x v="0"/>
  </r>
  <r>
    <x v="11221"/>
    <x v="168"/>
    <x v="7"/>
    <x v="19"/>
    <x v="12"/>
    <x v="12"/>
    <x v="1"/>
    <d v="2015-11-21T00:00:00"/>
    <d v="2015-11-30T00:00:00"/>
    <x v="0"/>
    <s v="No"/>
    <x v="18"/>
    <x v="0"/>
    <x v="7"/>
    <x v="0"/>
  </r>
  <r>
    <x v="11222"/>
    <x v="311"/>
    <x v="0"/>
    <x v="0"/>
    <x v="12"/>
    <x v="12"/>
    <x v="0"/>
    <d v="2014-08-13T00:00:00"/>
    <d v="2014-08-15T00:00:00"/>
    <x v="0"/>
    <s v="No"/>
    <x v="4"/>
    <x v="1"/>
    <x v="9"/>
    <x v="3"/>
  </r>
  <r>
    <x v="11223"/>
    <x v="20"/>
    <x v="5"/>
    <x v="12"/>
    <x v="3"/>
    <x v="3"/>
    <x v="1"/>
    <d v="2013-03-28T00:00:00"/>
    <d v="2013-03-28T00:00:00"/>
    <x v="0"/>
    <s v="No"/>
    <x v="0"/>
    <x v="3"/>
    <x v="3"/>
    <x v="2"/>
  </r>
  <r>
    <x v="11224"/>
    <x v="14"/>
    <x v="4"/>
    <x v="26"/>
    <x v="9"/>
    <x v="9"/>
    <x v="0"/>
    <d v="2014-09-19T00:00:00"/>
    <d v="2014-09-19T00:00:00"/>
    <x v="0"/>
    <s v="No"/>
    <x v="0"/>
    <x v="1"/>
    <x v="11"/>
    <x v="0"/>
  </r>
  <r>
    <x v="11225"/>
    <x v="418"/>
    <x v="1"/>
    <x v="27"/>
    <x v="7"/>
    <x v="7"/>
    <x v="0"/>
    <d v="2013-11-21T00:00:00"/>
    <d v="2013-11-21T00:00:00"/>
    <x v="0"/>
    <s v="No"/>
    <x v="0"/>
    <x v="3"/>
    <x v="7"/>
    <x v="0"/>
  </r>
  <r>
    <x v="11226"/>
    <x v="348"/>
    <x v="1"/>
    <x v="1"/>
    <x v="31"/>
    <x v="31"/>
    <x v="0"/>
    <d v="2014-09-10T00:00:00"/>
    <d v="2014-10-20T00:00:00"/>
    <x v="0"/>
    <s v="Yes"/>
    <x v="57"/>
    <x v="1"/>
    <x v="0"/>
    <x v="0"/>
  </r>
  <r>
    <x v="11227"/>
    <x v="9"/>
    <x v="3"/>
    <x v="3"/>
    <x v="4"/>
    <x v="4"/>
    <x v="0"/>
    <d v="2014-12-09T00:00:00"/>
    <d v="2014-12-09T00:00:00"/>
    <x v="0"/>
    <s v="No"/>
    <x v="0"/>
    <x v="1"/>
    <x v="2"/>
    <x v="0"/>
  </r>
  <r>
    <x v="11228"/>
    <x v="294"/>
    <x v="1"/>
    <x v="27"/>
    <x v="3"/>
    <x v="3"/>
    <x v="0"/>
    <d v="2015-05-13T00:00:00"/>
    <d v="2015-05-13T00:00:00"/>
    <x v="0"/>
    <s v="Yes"/>
    <x v="0"/>
    <x v="0"/>
    <x v="4"/>
    <x v="2"/>
  </r>
  <r>
    <x v="11229"/>
    <x v="8"/>
    <x v="2"/>
    <x v="38"/>
    <x v="25"/>
    <x v="25"/>
    <x v="0"/>
    <d v="2014-12-31T00:00:00"/>
    <d v="2014-12-31T00:00:00"/>
    <x v="0"/>
    <s v="No"/>
    <x v="0"/>
    <x v="1"/>
    <x v="2"/>
    <x v="0"/>
  </r>
  <r>
    <x v="11230"/>
    <x v="16"/>
    <x v="2"/>
    <x v="17"/>
    <x v="10"/>
    <x v="10"/>
    <x v="3"/>
    <d v="2015-03-23T00:00:00"/>
    <d v="2015-03-24T00:00:00"/>
    <x v="0"/>
    <s v="No"/>
    <x v="1"/>
    <x v="0"/>
    <x v="3"/>
    <x v="2"/>
  </r>
  <r>
    <x v="11231"/>
    <x v="399"/>
    <x v="1"/>
    <x v="4"/>
    <x v="0"/>
    <x v="0"/>
    <x v="3"/>
    <d v="2015-04-21T00:00:00"/>
    <d v="2015-04-23T00:00:00"/>
    <x v="1"/>
    <s v="No"/>
    <x v="4"/>
    <x v="0"/>
    <x v="10"/>
    <x v="2"/>
  </r>
  <r>
    <x v="11232"/>
    <x v="378"/>
    <x v="7"/>
    <x v="21"/>
    <x v="12"/>
    <x v="12"/>
    <x v="1"/>
    <d v="2016-03-14T00:00:00"/>
    <d v="2016-03-16T00:00:00"/>
    <x v="0"/>
    <s v="No"/>
    <x v="4"/>
    <x v="2"/>
    <x v="3"/>
    <x v="2"/>
  </r>
  <r>
    <x v="11233"/>
    <x v="16"/>
    <x v="2"/>
    <x v="20"/>
    <x v="35"/>
    <x v="35"/>
    <x v="0"/>
    <d v="2014-09-26T00:00:00"/>
    <d v="2014-09-26T00:00:00"/>
    <x v="0"/>
    <s v="No"/>
    <x v="0"/>
    <x v="1"/>
    <x v="11"/>
    <x v="0"/>
  </r>
  <r>
    <x v="11234"/>
    <x v="93"/>
    <x v="0"/>
    <x v="0"/>
    <x v="36"/>
    <x v="36"/>
    <x v="0"/>
    <d v="2014-11-13T00:00:00"/>
    <d v="2014-11-13T00:00:00"/>
    <x v="0"/>
    <s v="No"/>
    <x v="0"/>
    <x v="1"/>
    <x v="7"/>
    <x v="0"/>
  </r>
  <r>
    <x v="11235"/>
    <x v="14"/>
    <x v="0"/>
    <x v="5"/>
    <x v="9"/>
    <x v="9"/>
    <x v="0"/>
    <d v="2013-07-20T00:00:00"/>
    <d v="2013-07-24T00:00:00"/>
    <x v="0"/>
    <s v="No"/>
    <x v="6"/>
    <x v="3"/>
    <x v="8"/>
    <x v="3"/>
  </r>
  <r>
    <x v="11236"/>
    <x v="20"/>
    <x v="7"/>
    <x v="21"/>
    <x v="19"/>
    <x v="19"/>
    <x v="0"/>
    <d v="2015-05-19T00:00:00"/>
    <d v="2015-05-19T00:00:00"/>
    <x v="0"/>
    <s v="No"/>
    <x v="0"/>
    <x v="0"/>
    <x v="4"/>
    <x v="2"/>
  </r>
  <r>
    <x v="11237"/>
    <x v="129"/>
    <x v="7"/>
    <x v="56"/>
    <x v="14"/>
    <x v="14"/>
    <x v="0"/>
    <d v="2015-08-30T00:00:00"/>
    <d v="2015-08-30T00:00:00"/>
    <x v="0"/>
    <s v="No"/>
    <x v="0"/>
    <x v="0"/>
    <x v="9"/>
    <x v="3"/>
  </r>
  <r>
    <x v="11238"/>
    <x v="505"/>
    <x v="1"/>
    <x v="4"/>
    <x v="27"/>
    <x v="27"/>
    <x v="0"/>
    <d v="2015-01-20T00:00:00"/>
    <d v="2015-01-22T00:00:00"/>
    <x v="0"/>
    <s v="No"/>
    <x v="4"/>
    <x v="0"/>
    <x v="1"/>
    <x v="1"/>
  </r>
  <r>
    <x v="11239"/>
    <x v="10"/>
    <x v="5"/>
    <x v="12"/>
    <x v="20"/>
    <x v="20"/>
    <x v="0"/>
    <d v="2013-10-20T00:00:00"/>
    <d v="2013-10-21T00:00:00"/>
    <x v="0"/>
    <s v="No"/>
    <x v="1"/>
    <x v="3"/>
    <x v="0"/>
    <x v="0"/>
  </r>
  <r>
    <x v="11240"/>
    <x v="62"/>
    <x v="2"/>
    <x v="20"/>
    <x v="0"/>
    <x v="0"/>
    <x v="0"/>
    <d v="2016-10-23T00:00:00"/>
    <d v="2016-10-23T00:00:00"/>
    <x v="0"/>
    <s v="Yes"/>
    <x v="0"/>
    <x v="2"/>
    <x v="0"/>
    <x v="0"/>
  </r>
  <r>
    <x v="11241"/>
    <x v="9"/>
    <x v="3"/>
    <x v="44"/>
    <x v="0"/>
    <x v="0"/>
    <x v="0"/>
    <d v="2014-03-30T00:00:00"/>
    <d v="2014-03-30T00:00:00"/>
    <x v="0"/>
    <s v="No"/>
    <x v="0"/>
    <x v="1"/>
    <x v="3"/>
    <x v="2"/>
  </r>
  <r>
    <x v="11242"/>
    <x v="117"/>
    <x v="0"/>
    <x v="0"/>
    <x v="13"/>
    <x v="13"/>
    <x v="0"/>
    <d v="2016-06-05T00:00:00"/>
    <d v="2016-06-05T00:00:00"/>
    <x v="0"/>
    <s v="No"/>
    <x v="0"/>
    <x v="2"/>
    <x v="5"/>
    <x v="3"/>
  </r>
  <r>
    <x v="11243"/>
    <x v="86"/>
    <x v="5"/>
    <x v="12"/>
    <x v="10"/>
    <x v="10"/>
    <x v="0"/>
    <d v="2015-10-03T00:00:00"/>
    <d v="2015-10-03T00:00:00"/>
    <x v="0"/>
    <s v="Yes"/>
    <x v="0"/>
    <x v="0"/>
    <x v="0"/>
    <x v="0"/>
  </r>
  <r>
    <x v="11244"/>
    <x v="19"/>
    <x v="5"/>
    <x v="9"/>
    <x v="34"/>
    <x v="34"/>
    <x v="3"/>
    <d v="2015-03-24T00:00:00"/>
    <d v="2015-03-24T00:00:00"/>
    <x v="0"/>
    <s v="No"/>
    <x v="0"/>
    <x v="0"/>
    <x v="3"/>
    <x v="2"/>
  </r>
  <r>
    <x v="11245"/>
    <x v="10"/>
    <x v="5"/>
    <x v="12"/>
    <x v="4"/>
    <x v="4"/>
    <x v="0"/>
    <d v="2014-06-06T00:00:00"/>
    <d v="2014-06-06T00:00:00"/>
    <x v="0"/>
    <s v="No"/>
    <x v="0"/>
    <x v="1"/>
    <x v="5"/>
    <x v="3"/>
  </r>
  <r>
    <x v="11246"/>
    <x v="4"/>
    <x v="3"/>
    <x v="8"/>
    <x v="0"/>
    <x v="0"/>
    <x v="0"/>
    <d v="2014-08-08T00:00:00"/>
    <d v="2014-08-08T00:00:00"/>
    <x v="0"/>
    <s v="No"/>
    <x v="0"/>
    <x v="1"/>
    <x v="9"/>
    <x v="3"/>
  </r>
  <r>
    <x v="11247"/>
    <x v="51"/>
    <x v="2"/>
    <x v="45"/>
    <x v="40"/>
    <x v="40"/>
    <x v="0"/>
    <d v="2013-08-20T00:00:00"/>
    <d v="2013-08-22T00:00:00"/>
    <x v="0"/>
    <s v="Yes"/>
    <x v="4"/>
    <x v="3"/>
    <x v="9"/>
    <x v="3"/>
  </r>
  <r>
    <x v="11248"/>
    <x v="10"/>
    <x v="10"/>
    <x v="80"/>
    <x v="31"/>
    <x v="31"/>
    <x v="0"/>
    <d v="2015-01-13T00:00:00"/>
    <d v="2015-01-16T00:00:00"/>
    <x v="0"/>
    <s v="No"/>
    <x v="7"/>
    <x v="0"/>
    <x v="1"/>
    <x v="1"/>
  </r>
  <r>
    <x v="11249"/>
    <x v="1"/>
    <x v="0"/>
    <x v="42"/>
    <x v="52"/>
    <x v="50"/>
    <x v="0"/>
    <d v="2015-11-16T00:00:00"/>
    <d v="2015-11-16T00:00:00"/>
    <x v="0"/>
    <s v="No"/>
    <x v="0"/>
    <x v="0"/>
    <x v="7"/>
    <x v="0"/>
  </r>
  <r>
    <x v="11250"/>
    <x v="34"/>
    <x v="5"/>
    <x v="9"/>
    <x v="46"/>
    <x v="45"/>
    <x v="1"/>
    <d v="2013-10-06T00:00:00"/>
    <d v="2013-11-06T00:00:00"/>
    <x v="0"/>
    <s v="No"/>
    <x v="34"/>
    <x v="3"/>
    <x v="7"/>
    <x v="0"/>
  </r>
  <r>
    <x v="11251"/>
    <x v="33"/>
    <x v="4"/>
    <x v="26"/>
    <x v="7"/>
    <x v="7"/>
    <x v="0"/>
    <d v="2015-09-12T00:00:00"/>
    <d v="2015-09-12T00:00:00"/>
    <x v="0"/>
    <s v="No"/>
    <x v="0"/>
    <x v="0"/>
    <x v="11"/>
    <x v="0"/>
  </r>
  <r>
    <x v="11252"/>
    <x v="35"/>
    <x v="0"/>
    <x v="0"/>
    <x v="15"/>
    <x v="15"/>
    <x v="0"/>
    <d v="2013-01-27T00:00:00"/>
    <d v="2013-01-29T00:00:00"/>
    <x v="0"/>
    <s v="No"/>
    <x v="4"/>
    <x v="3"/>
    <x v="1"/>
    <x v="1"/>
  </r>
  <r>
    <x v="11253"/>
    <x v="319"/>
    <x v="1"/>
    <x v="22"/>
    <x v="10"/>
    <x v="10"/>
    <x v="0"/>
    <d v="2016-01-15T00:00:00"/>
    <d v="2016-01-15T00:00:00"/>
    <x v="0"/>
    <s v="No"/>
    <x v="0"/>
    <x v="2"/>
    <x v="1"/>
    <x v="1"/>
  </r>
  <r>
    <x v="11254"/>
    <x v="223"/>
    <x v="1"/>
    <x v="1"/>
    <x v="45"/>
    <x v="44"/>
    <x v="0"/>
    <d v="2016-10-03T00:00:00"/>
    <d v="2016-10-03T00:00:00"/>
    <x v="0"/>
    <s v="No"/>
    <x v="0"/>
    <x v="2"/>
    <x v="0"/>
    <x v="0"/>
  </r>
  <r>
    <x v="11255"/>
    <x v="47"/>
    <x v="5"/>
    <x v="15"/>
    <x v="25"/>
    <x v="25"/>
    <x v="1"/>
    <d v="2015-04-20T00:00:00"/>
    <d v="2015-04-24T00:00:00"/>
    <x v="0"/>
    <s v="No"/>
    <x v="6"/>
    <x v="0"/>
    <x v="10"/>
    <x v="2"/>
  </r>
  <r>
    <x v="11256"/>
    <x v="19"/>
    <x v="5"/>
    <x v="12"/>
    <x v="7"/>
    <x v="7"/>
    <x v="1"/>
    <d v="2015-10-26T00:00:00"/>
    <d v="2015-10-29T00:00:00"/>
    <x v="0"/>
    <s v="No"/>
    <x v="7"/>
    <x v="0"/>
    <x v="0"/>
    <x v="0"/>
  </r>
  <r>
    <x v="11257"/>
    <x v="14"/>
    <x v="2"/>
    <x v="24"/>
    <x v="9"/>
    <x v="9"/>
    <x v="2"/>
    <d v="2013-06-03T00:00:00"/>
    <d v="2013-06-03T00:00:00"/>
    <x v="0"/>
    <s v="No"/>
    <x v="0"/>
    <x v="3"/>
    <x v="5"/>
    <x v="3"/>
  </r>
  <r>
    <x v="11258"/>
    <x v="8"/>
    <x v="5"/>
    <x v="12"/>
    <x v="9"/>
    <x v="9"/>
    <x v="1"/>
    <d v="2015-04-16T00:00:00"/>
    <d v="2015-04-20T00:00:00"/>
    <x v="0"/>
    <s v="Yes"/>
    <x v="6"/>
    <x v="0"/>
    <x v="10"/>
    <x v="2"/>
  </r>
  <r>
    <x v="11259"/>
    <x v="172"/>
    <x v="5"/>
    <x v="12"/>
    <x v="18"/>
    <x v="18"/>
    <x v="1"/>
    <d v="2013-05-16T00:00:00"/>
    <d v="2013-05-17T00:00:00"/>
    <x v="0"/>
    <s v="Yes"/>
    <x v="1"/>
    <x v="3"/>
    <x v="4"/>
    <x v="2"/>
  </r>
  <r>
    <x v="11260"/>
    <x v="10"/>
    <x v="0"/>
    <x v="0"/>
    <x v="31"/>
    <x v="31"/>
    <x v="0"/>
    <d v="2016-04-01T00:00:00"/>
    <d v="2016-04-01T00:00:00"/>
    <x v="0"/>
    <s v="No"/>
    <x v="0"/>
    <x v="2"/>
    <x v="10"/>
    <x v="2"/>
  </r>
  <r>
    <x v="11261"/>
    <x v="9"/>
    <x v="3"/>
    <x v="8"/>
    <x v="30"/>
    <x v="30"/>
    <x v="0"/>
    <d v="2016-10-23T00:00:00"/>
    <d v="2016-10-23T00:00:00"/>
    <x v="0"/>
    <s v="Yes"/>
    <x v="0"/>
    <x v="2"/>
    <x v="0"/>
    <x v="0"/>
  </r>
  <r>
    <x v="11262"/>
    <x v="683"/>
    <x v="1"/>
    <x v="22"/>
    <x v="35"/>
    <x v="35"/>
    <x v="0"/>
    <d v="2014-07-24T00:00:00"/>
    <d v="2014-07-24T00:00:00"/>
    <x v="0"/>
    <s v="No"/>
    <x v="0"/>
    <x v="1"/>
    <x v="8"/>
    <x v="3"/>
  </r>
  <r>
    <x v="11263"/>
    <x v="33"/>
    <x v="4"/>
    <x v="6"/>
    <x v="4"/>
    <x v="4"/>
    <x v="2"/>
    <d v="2016-03-29T00:00:00"/>
    <d v="2016-03-31T00:00:00"/>
    <x v="0"/>
    <s v="No"/>
    <x v="4"/>
    <x v="2"/>
    <x v="3"/>
    <x v="2"/>
  </r>
  <r>
    <x v="11264"/>
    <x v="1"/>
    <x v="0"/>
    <x v="5"/>
    <x v="0"/>
    <x v="0"/>
    <x v="1"/>
    <d v="2013-02-01T00:00:00"/>
    <d v="2013-02-13T00:00:00"/>
    <x v="0"/>
    <s v="No"/>
    <x v="50"/>
    <x v="3"/>
    <x v="6"/>
    <x v="1"/>
  </r>
  <r>
    <x v="11265"/>
    <x v="448"/>
    <x v="1"/>
    <x v="27"/>
    <x v="2"/>
    <x v="2"/>
    <x v="0"/>
    <d v="2015-10-10T00:00:00"/>
    <d v="2015-10-10T00:00:00"/>
    <x v="0"/>
    <s v="No"/>
    <x v="0"/>
    <x v="0"/>
    <x v="0"/>
    <x v="0"/>
  </r>
  <r>
    <x v="11266"/>
    <x v="82"/>
    <x v="1"/>
    <x v="22"/>
    <x v="9"/>
    <x v="9"/>
    <x v="0"/>
    <d v="2014-05-23T00:00:00"/>
    <d v="2014-05-23T00:00:00"/>
    <x v="0"/>
    <s v="No"/>
    <x v="0"/>
    <x v="1"/>
    <x v="4"/>
    <x v="2"/>
  </r>
  <r>
    <x v="11267"/>
    <x v="10"/>
    <x v="0"/>
    <x v="0"/>
    <x v="18"/>
    <x v="18"/>
    <x v="0"/>
    <d v="2014-03-31T00:00:00"/>
    <d v="2014-03-31T00:00:00"/>
    <x v="0"/>
    <s v="No"/>
    <x v="0"/>
    <x v="1"/>
    <x v="3"/>
    <x v="2"/>
  </r>
  <r>
    <x v="11268"/>
    <x v="19"/>
    <x v="0"/>
    <x v="0"/>
    <x v="4"/>
    <x v="4"/>
    <x v="0"/>
    <d v="2015-03-20T00:00:00"/>
    <d v="2015-03-20T00:00:00"/>
    <x v="0"/>
    <s v="No"/>
    <x v="0"/>
    <x v="0"/>
    <x v="3"/>
    <x v="2"/>
  </r>
  <r>
    <x v="11269"/>
    <x v="19"/>
    <x v="0"/>
    <x v="0"/>
    <x v="7"/>
    <x v="7"/>
    <x v="0"/>
    <d v="2015-09-09T00:00:00"/>
    <d v="2015-09-09T00:00:00"/>
    <x v="0"/>
    <s v="No"/>
    <x v="0"/>
    <x v="0"/>
    <x v="11"/>
    <x v="0"/>
  </r>
  <r>
    <x v="11270"/>
    <x v="32"/>
    <x v="0"/>
    <x v="0"/>
    <x v="1"/>
    <x v="1"/>
    <x v="0"/>
    <d v="2015-02-23T00:00:00"/>
    <d v="2015-02-23T00:00:00"/>
    <x v="0"/>
    <s v="No"/>
    <x v="0"/>
    <x v="0"/>
    <x v="6"/>
    <x v="1"/>
  </r>
  <r>
    <x v="11271"/>
    <x v="14"/>
    <x v="2"/>
    <x v="2"/>
    <x v="20"/>
    <x v="20"/>
    <x v="0"/>
    <d v="2016-02-24T00:00:00"/>
    <d v="2016-02-24T00:00:00"/>
    <x v="0"/>
    <s v="No"/>
    <x v="0"/>
    <x v="2"/>
    <x v="6"/>
    <x v="1"/>
  </r>
  <r>
    <x v="11272"/>
    <x v="4"/>
    <x v="3"/>
    <x v="8"/>
    <x v="10"/>
    <x v="10"/>
    <x v="0"/>
    <d v="2014-03-24T00:00:00"/>
    <d v="2014-03-24T00:00:00"/>
    <x v="0"/>
    <s v="No"/>
    <x v="0"/>
    <x v="1"/>
    <x v="3"/>
    <x v="2"/>
  </r>
  <r>
    <x v="11273"/>
    <x v="36"/>
    <x v="7"/>
    <x v="21"/>
    <x v="16"/>
    <x v="16"/>
    <x v="0"/>
    <d v="2015-01-25T00:00:00"/>
    <d v="2015-01-29T00:00:00"/>
    <x v="0"/>
    <s v="No"/>
    <x v="6"/>
    <x v="0"/>
    <x v="1"/>
    <x v="1"/>
  </r>
  <r>
    <x v="11274"/>
    <x v="0"/>
    <x v="0"/>
    <x v="5"/>
    <x v="7"/>
    <x v="7"/>
    <x v="0"/>
    <d v="2015-08-19T00:00:00"/>
    <d v="2015-08-19T00:00:00"/>
    <x v="0"/>
    <s v="Yes"/>
    <x v="0"/>
    <x v="0"/>
    <x v="9"/>
    <x v="3"/>
  </r>
  <r>
    <x v="11275"/>
    <x v="38"/>
    <x v="5"/>
    <x v="9"/>
    <x v="3"/>
    <x v="3"/>
    <x v="0"/>
    <d v="2015-08-06T00:00:00"/>
    <d v="2015-08-06T00:00:00"/>
    <x v="0"/>
    <s v="No"/>
    <x v="0"/>
    <x v="0"/>
    <x v="9"/>
    <x v="3"/>
  </r>
  <r>
    <x v="11276"/>
    <x v="47"/>
    <x v="0"/>
    <x v="0"/>
    <x v="20"/>
    <x v="20"/>
    <x v="0"/>
    <d v="2016-08-23T00:00:00"/>
    <d v="2016-08-23T00:00:00"/>
    <x v="0"/>
    <s v="No"/>
    <x v="0"/>
    <x v="2"/>
    <x v="9"/>
    <x v="3"/>
  </r>
  <r>
    <x v="11277"/>
    <x v="1"/>
    <x v="0"/>
    <x v="0"/>
    <x v="9"/>
    <x v="9"/>
    <x v="0"/>
    <d v="2013-11-01T00:00:00"/>
    <d v="2013-11-01T00:00:00"/>
    <x v="0"/>
    <s v="Yes"/>
    <x v="0"/>
    <x v="3"/>
    <x v="7"/>
    <x v="0"/>
  </r>
  <r>
    <x v="11278"/>
    <x v="19"/>
    <x v="5"/>
    <x v="12"/>
    <x v="4"/>
    <x v="4"/>
    <x v="0"/>
    <d v="2016-10-09T00:00:00"/>
    <d v="2016-10-09T00:00:00"/>
    <x v="0"/>
    <s v="No"/>
    <x v="0"/>
    <x v="2"/>
    <x v="0"/>
    <x v="0"/>
  </r>
  <r>
    <x v="11279"/>
    <x v="1"/>
    <x v="0"/>
    <x v="0"/>
    <x v="1"/>
    <x v="1"/>
    <x v="0"/>
    <d v="2015-01-13T00:00:00"/>
    <d v="2015-01-15T00:00:00"/>
    <x v="0"/>
    <s v="No"/>
    <x v="4"/>
    <x v="0"/>
    <x v="1"/>
    <x v="1"/>
  </r>
  <r>
    <x v="11280"/>
    <x v="19"/>
    <x v="5"/>
    <x v="12"/>
    <x v="1"/>
    <x v="1"/>
    <x v="1"/>
    <d v="2014-09-17T00:00:00"/>
    <d v="2014-09-22T00:00:00"/>
    <x v="0"/>
    <s v="No"/>
    <x v="2"/>
    <x v="1"/>
    <x v="11"/>
    <x v="0"/>
  </r>
  <r>
    <x v="11281"/>
    <x v="35"/>
    <x v="0"/>
    <x v="0"/>
    <x v="0"/>
    <x v="0"/>
    <x v="0"/>
    <d v="2015-04-17T00:00:00"/>
    <d v="2015-04-17T00:00:00"/>
    <x v="0"/>
    <s v="No"/>
    <x v="0"/>
    <x v="0"/>
    <x v="10"/>
    <x v="2"/>
  </r>
  <r>
    <x v="11282"/>
    <x v="5"/>
    <x v="1"/>
    <x v="13"/>
    <x v="20"/>
    <x v="20"/>
    <x v="0"/>
    <d v="2014-12-12T00:00:00"/>
    <d v="2014-12-12T00:00:00"/>
    <x v="0"/>
    <s v="No"/>
    <x v="0"/>
    <x v="1"/>
    <x v="2"/>
    <x v="0"/>
  </r>
  <r>
    <x v="11283"/>
    <x v="179"/>
    <x v="0"/>
    <x v="0"/>
    <x v="13"/>
    <x v="13"/>
    <x v="0"/>
    <d v="2014-03-26T00:00:00"/>
    <d v="2014-03-27T00:00:00"/>
    <x v="0"/>
    <s v="No"/>
    <x v="1"/>
    <x v="1"/>
    <x v="3"/>
    <x v="2"/>
  </r>
  <r>
    <x v="11284"/>
    <x v="50"/>
    <x v="7"/>
    <x v="39"/>
    <x v="9"/>
    <x v="9"/>
    <x v="0"/>
    <d v="2015-10-13T00:00:00"/>
    <d v="2015-10-13T00:00:00"/>
    <x v="0"/>
    <s v="No"/>
    <x v="0"/>
    <x v="0"/>
    <x v="0"/>
    <x v="0"/>
  </r>
  <r>
    <x v="11285"/>
    <x v="5"/>
    <x v="1"/>
    <x v="22"/>
    <x v="3"/>
    <x v="3"/>
    <x v="0"/>
    <d v="2013-09-29T00:00:00"/>
    <d v="2013-09-29T00:00:00"/>
    <x v="0"/>
    <s v="No"/>
    <x v="0"/>
    <x v="3"/>
    <x v="11"/>
    <x v="0"/>
  </r>
  <r>
    <x v="11286"/>
    <x v="32"/>
    <x v="0"/>
    <x v="0"/>
    <x v="7"/>
    <x v="7"/>
    <x v="0"/>
    <d v="2016-08-04T00:00:00"/>
    <d v="2016-08-04T00:00:00"/>
    <x v="0"/>
    <s v="Yes"/>
    <x v="0"/>
    <x v="2"/>
    <x v="9"/>
    <x v="3"/>
  </r>
  <r>
    <x v="11287"/>
    <x v="1"/>
    <x v="0"/>
    <x v="0"/>
    <x v="7"/>
    <x v="7"/>
    <x v="0"/>
    <d v="2015-12-04T00:00:00"/>
    <d v="2015-12-04T00:00:00"/>
    <x v="0"/>
    <s v="No"/>
    <x v="0"/>
    <x v="0"/>
    <x v="2"/>
    <x v="0"/>
  </r>
  <r>
    <x v="11288"/>
    <x v="606"/>
    <x v="7"/>
    <x v="19"/>
    <x v="2"/>
    <x v="2"/>
    <x v="0"/>
    <d v="2015-05-25T00:00:00"/>
    <d v="2015-05-29T00:00:00"/>
    <x v="0"/>
    <s v="Yes"/>
    <x v="6"/>
    <x v="0"/>
    <x v="4"/>
    <x v="2"/>
  </r>
  <r>
    <x v="11289"/>
    <x v="10"/>
    <x v="2"/>
    <x v="17"/>
    <x v="7"/>
    <x v="7"/>
    <x v="0"/>
    <d v="2015-01-29T00:00:00"/>
    <d v="2015-01-29T00:00:00"/>
    <x v="0"/>
    <s v="No"/>
    <x v="0"/>
    <x v="0"/>
    <x v="1"/>
    <x v="1"/>
  </r>
  <r>
    <x v="11290"/>
    <x v="88"/>
    <x v="6"/>
    <x v="11"/>
    <x v="25"/>
    <x v="25"/>
    <x v="0"/>
    <d v="2015-12-02T00:00:00"/>
    <d v="2015-12-02T00:00:00"/>
    <x v="0"/>
    <s v="Yes"/>
    <x v="0"/>
    <x v="0"/>
    <x v="2"/>
    <x v="0"/>
  </r>
  <r>
    <x v="11291"/>
    <x v="246"/>
    <x v="0"/>
    <x v="0"/>
    <x v="26"/>
    <x v="26"/>
    <x v="0"/>
    <d v="2016-02-20T00:00:00"/>
    <d v="2016-02-20T00:00:00"/>
    <x v="0"/>
    <s v="Yes"/>
    <x v="0"/>
    <x v="2"/>
    <x v="6"/>
    <x v="1"/>
  </r>
  <r>
    <x v="11292"/>
    <x v="19"/>
    <x v="0"/>
    <x v="0"/>
    <x v="9"/>
    <x v="9"/>
    <x v="2"/>
    <d v="2013-07-10T00:00:00"/>
    <d v="2013-07-10T00:00:00"/>
    <x v="0"/>
    <s v="No"/>
    <x v="0"/>
    <x v="3"/>
    <x v="8"/>
    <x v="3"/>
  </r>
  <r>
    <x v="11293"/>
    <x v="104"/>
    <x v="1"/>
    <x v="1"/>
    <x v="14"/>
    <x v="14"/>
    <x v="0"/>
    <d v="2013-11-20T00:00:00"/>
    <d v="2013-11-20T00:00:00"/>
    <x v="0"/>
    <s v="No"/>
    <x v="0"/>
    <x v="3"/>
    <x v="7"/>
    <x v="0"/>
  </r>
  <r>
    <x v="11294"/>
    <x v="17"/>
    <x v="3"/>
    <x v="8"/>
    <x v="14"/>
    <x v="14"/>
    <x v="0"/>
    <d v="2015-08-28T00:00:00"/>
    <d v="2015-08-28T00:00:00"/>
    <x v="0"/>
    <s v="Yes"/>
    <x v="0"/>
    <x v="0"/>
    <x v="9"/>
    <x v="3"/>
  </r>
  <r>
    <x v="11295"/>
    <x v="10"/>
    <x v="5"/>
    <x v="14"/>
    <x v="0"/>
    <x v="0"/>
    <x v="0"/>
    <d v="2016-12-03T00:00:00"/>
    <d v="2016-12-03T00:00:00"/>
    <x v="0"/>
    <s v="No"/>
    <x v="0"/>
    <x v="2"/>
    <x v="2"/>
    <x v="0"/>
  </r>
  <r>
    <x v="11296"/>
    <x v="165"/>
    <x v="0"/>
    <x v="0"/>
    <x v="9"/>
    <x v="9"/>
    <x v="0"/>
    <d v="2014-03-26T00:00:00"/>
    <d v="2014-03-26T00:00:00"/>
    <x v="0"/>
    <s v="No"/>
    <x v="0"/>
    <x v="1"/>
    <x v="3"/>
    <x v="2"/>
  </r>
  <r>
    <x v="11297"/>
    <x v="935"/>
    <x v="1"/>
    <x v="1"/>
    <x v="7"/>
    <x v="7"/>
    <x v="0"/>
    <d v="2013-09-08T00:00:00"/>
    <d v="2013-09-08T00:00:00"/>
    <x v="0"/>
    <s v="No"/>
    <x v="0"/>
    <x v="3"/>
    <x v="11"/>
    <x v="0"/>
  </r>
  <r>
    <x v="11298"/>
    <x v="312"/>
    <x v="4"/>
    <x v="26"/>
    <x v="39"/>
    <x v="39"/>
    <x v="0"/>
    <d v="2014-05-14T00:00:00"/>
    <d v="2014-05-14T00:00:00"/>
    <x v="0"/>
    <s v="No"/>
    <x v="0"/>
    <x v="1"/>
    <x v="4"/>
    <x v="2"/>
  </r>
  <r>
    <x v="11299"/>
    <x v="8"/>
    <x v="2"/>
    <x v="24"/>
    <x v="0"/>
    <x v="0"/>
    <x v="0"/>
    <d v="2016-08-01T00:00:00"/>
    <d v="2016-08-01T00:00:00"/>
    <x v="0"/>
    <s v="No"/>
    <x v="0"/>
    <x v="2"/>
    <x v="9"/>
    <x v="3"/>
  </r>
  <r>
    <x v="11300"/>
    <x v="128"/>
    <x v="5"/>
    <x v="12"/>
    <x v="7"/>
    <x v="7"/>
    <x v="3"/>
    <d v="2016-03-05T00:00:00"/>
    <d v="2016-03-05T00:00:00"/>
    <x v="0"/>
    <s v="No"/>
    <x v="0"/>
    <x v="2"/>
    <x v="3"/>
    <x v="2"/>
  </r>
  <r>
    <x v="11301"/>
    <x v="14"/>
    <x v="0"/>
    <x v="0"/>
    <x v="9"/>
    <x v="9"/>
    <x v="2"/>
    <d v="2015-10-21T00:00:00"/>
    <d v="2015-10-23T00:00:00"/>
    <x v="0"/>
    <s v="No"/>
    <x v="4"/>
    <x v="0"/>
    <x v="0"/>
    <x v="0"/>
  </r>
  <r>
    <x v="11302"/>
    <x v="22"/>
    <x v="0"/>
    <x v="42"/>
    <x v="0"/>
    <x v="0"/>
    <x v="0"/>
    <d v="2015-06-24T00:00:00"/>
    <d v="2015-06-24T00:00:00"/>
    <x v="0"/>
    <s v="Yes"/>
    <x v="0"/>
    <x v="0"/>
    <x v="5"/>
    <x v="3"/>
  </r>
  <r>
    <x v="11303"/>
    <x v="19"/>
    <x v="0"/>
    <x v="0"/>
    <x v="3"/>
    <x v="3"/>
    <x v="0"/>
    <d v="2014-07-24T00:00:00"/>
    <d v="2014-07-24T00:00:00"/>
    <x v="0"/>
    <s v="Yes"/>
    <x v="0"/>
    <x v="1"/>
    <x v="8"/>
    <x v="3"/>
  </r>
  <r>
    <x v="11304"/>
    <x v="19"/>
    <x v="5"/>
    <x v="9"/>
    <x v="4"/>
    <x v="4"/>
    <x v="0"/>
    <d v="2014-08-13T00:00:00"/>
    <d v="2014-08-13T00:00:00"/>
    <x v="0"/>
    <s v="Yes"/>
    <x v="0"/>
    <x v="1"/>
    <x v="9"/>
    <x v="3"/>
  </r>
  <r>
    <x v="11305"/>
    <x v="46"/>
    <x v="1"/>
    <x v="22"/>
    <x v="7"/>
    <x v="7"/>
    <x v="0"/>
    <d v="2013-11-21T00:00:00"/>
    <d v="2013-11-21T00:00:00"/>
    <x v="0"/>
    <s v="No"/>
    <x v="0"/>
    <x v="3"/>
    <x v="7"/>
    <x v="0"/>
  </r>
  <r>
    <x v="11306"/>
    <x v="890"/>
    <x v="1"/>
    <x v="4"/>
    <x v="13"/>
    <x v="13"/>
    <x v="0"/>
    <d v="2015-11-11T00:00:00"/>
    <d v="2015-11-13T00:00:00"/>
    <x v="0"/>
    <s v="No"/>
    <x v="4"/>
    <x v="0"/>
    <x v="7"/>
    <x v="0"/>
  </r>
  <r>
    <x v="11307"/>
    <x v="10"/>
    <x v="2"/>
    <x v="57"/>
    <x v="13"/>
    <x v="13"/>
    <x v="0"/>
    <d v="2014-07-22T00:00:00"/>
    <d v="2014-07-24T00:00:00"/>
    <x v="0"/>
    <s v="Yes"/>
    <x v="4"/>
    <x v="1"/>
    <x v="8"/>
    <x v="3"/>
  </r>
  <r>
    <x v="11308"/>
    <x v="25"/>
    <x v="2"/>
    <x v="35"/>
    <x v="10"/>
    <x v="10"/>
    <x v="0"/>
    <d v="2013-05-16T00:00:00"/>
    <d v="2013-05-16T00:00:00"/>
    <x v="0"/>
    <s v="Yes"/>
    <x v="0"/>
    <x v="3"/>
    <x v="4"/>
    <x v="2"/>
  </r>
  <r>
    <x v="11309"/>
    <x v="33"/>
    <x v="4"/>
    <x v="32"/>
    <x v="23"/>
    <x v="23"/>
    <x v="0"/>
    <d v="2013-10-07T00:00:00"/>
    <d v="2013-11-07T00:00:00"/>
    <x v="0"/>
    <s v="No"/>
    <x v="34"/>
    <x v="3"/>
    <x v="7"/>
    <x v="0"/>
  </r>
  <r>
    <x v="11310"/>
    <x v="4"/>
    <x v="3"/>
    <x v="3"/>
    <x v="14"/>
    <x v="14"/>
    <x v="0"/>
    <d v="2015-09-10T00:00:00"/>
    <d v="2015-09-10T00:00:00"/>
    <x v="0"/>
    <s v="No"/>
    <x v="0"/>
    <x v="0"/>
    <x v="11"/>
    <x v="0"/>
  </r>
  <r>
    <x v="11311"/>
    <x v="110"/>
    <x v="5"/>
    <x v="36"/>
    <x v="44"/>
    <x v="43"/>
    <x v="0"/>
    <d v="2016-07-21T00:00:00"/>
    <d v="2016-07-21T00:00:00"/>
    <x v="0"/>
    <s v="No"/>
    <x v="0"/>
    <x v="2"/>
    <x v="8"/>
    <x v="3"/>
  </r>
  <r>
    <x v="11312"/>
    <x v="22"/>
    <x v="2"/>
    <x v="57"/>
    <x v="18"/>
    <x v="18"/>
    <x v="3"/>
    <d v="2013-01-28T00:00:00"/>
    <d v="2013-01-29T00:00:00"/>
    <x v="0"/>
    <s v="Yes"/>
    <x v="1"/>
    <x v="3"/>
    <x v="1"/>
    <x v="1"/>
  </r>
  <r>
    <x v="11313"/>
    <x v="14"/>
    <x v="2"/>
    <x v="24"/>
    <x v="15"/>
    <x v="15"/>
    <x v="0"/>
    <d v="2013-08-22T00:00:00"/>
    <d v="2013-08-22T00:00:00"/>
    <x v="0"/>
    <s v="Yes"/>
    <x v="0"/>
    <x v="3"/>
    <x v="9"/>
    <x v="3"/>
  </r>
  <r>
    <x v="11314"/>
    <x v="10"/>
    <x v="0"/>
    <x v="0"/>
    <x v="1"/>
    <x v="1"/>
    <x v="0"/>
    <d v="2015-04-20T00:00:00"/>
    <d v="2015-04-20T00:00:00"/>
    <x v="0"/>
    <s v="Yes"/>
    <x v="0"/>
    <x v="0"/>
    <x v="10"/>
    <x v="2"/>
  </r>
  <r>
    <x v="11315"/>
    <x v="1"/>
    <x v="0"/>
    <x v="5"/>
    <x v="7"/>
    <x v="7"/>
    <x v="0"/>
    <d v="2013-12-30T00:00:00"/>
    <d v="2013-12-30T00:00:00"/>
    <x v="0"/>
    <s v="Yes"/>
    <x v="0"/>
    <x v="3"/>
    <x v="2"/>
    <x v="0"/>
  </r>
  <r>
    <x v="11316"/>
    <x v="62"/>
    <x v="2"/>
    <x v="24"/>
    <x v="7"/>
    <x v="7"/>
    <x v="0"/>
    <d v="2016-07-02T00:00:00"/>
    <d v="2016-07-02T00:00:00"/>
    <x v="0"/>
    <s v="No"/>
    <x v="0"/>
    <x v="2"/>
    <x v="8"/>
    <x v="3"/>
  </r>
  <r>
    <x v="11317"/>
    <x v="33"/>
    <x v="1"/>
    <x v="22"/>
    <x v="33"/>
    <x v="33"/>
    <x v="0"/>
    <d v="2013-12-20T00:00:00"/>
    <d v="2013-12-20T00:00:00"/>
    <x v="0"/>
    <s v="No"/>
    <x v="0"/>
    <x v="3"/>
    <x v="2"/>
    <x v="0"/>
  </r>
  <r>
    <x v="11318"/>
    <x v="16"/>
    <x v="1"/>
    <x v="1"/>
    <x v="5"/>
    <x v="5"/>
    <x v="0"/>
    <d v="2015-05-19T00:00:00"/>
    <d v="2015-05-19T00:00:00"/>
    <x v="0"/>
    <s v="No"/>
    <x v="0"/>
    <x v="0"/>
    <x v="4"/>
    <x v="2"/>
  </r>
  <r>
    <x v="11319"/>
    <x v="4"/>
    <x v="3"/>
    <x v="8"/>
    <x v="9"/>
    <x v="9"/>
    <x v="0"/>
    <d v="2016-02-22T00:00:00"/>
    <d v="2016-02-22T00:00:00"/>
    <x v="0"/>
    <s v="No"/>
    <x v="0"/>
    <x v="2"/>
    <x v="6"/>
    <x v="1"/>
  </r>
  <r>
    <x v="11320"/>
    <x v="19"/>
    <x v="5"/>
    <x v="9"/>
    <x v="13"/>
    <x v="13"/>
    <x v="0"/>
    <d v="2015-12-20T00:00:00"/>
    <d v="2015-12-20T00:00:00"/>
    <x v="0"/>
    <s v="No"/>
    <x v="0"/>
    <x v="0"/>
    <x v="2"/>
    <x v="0"/>
  </r>
  <r>
    <x v="11321"/>
    <x v="448"/>
    <x v="1"/>
    <x v="4"/>
    <x v="7"/>
    <x v="7"/>
    <x v="0"/>
    <d v="2014-08-22T00:00:00"/>
    <d v="2014-08-22T00:00:00"/>
    <x v="0"/>
    <s v="Yes"/>
    <x v="0"/>
    <x v="1"/>
    <x v="9"/>
    <x v="3"/>
  </r>
  <r>
    <x v="11322"/>
    <x v="123"/>
    <x v="7"/>
    <x v="19"/>
    <x v="12"/>
    <x v="12"/>
    <x v="0"/>
    <d v="2014-01-25T00:00:00"/>
    <d v="2014-01-25T00:00:00"/>
    <x v="0"/>
    <s v="No"/>
    <x v="0"/>
    <x v="1"/>
    <x v="1"/>
    <x v="1"/>
  </r>
  <r>
    <x v="11323"/>
    <x v="895"/>
    <x v="1"/>
    <x v="1"/>
    <x v="50"/>
    <x v="48"/>
    <x v="0"/>
    <d v="2014-05-01T00:00:00"/>
    <d v="2014-05-01T00:00:00"/>
    <x v="0"/>
    <s v="Yes"/>
    <x v="0"/>
    <x v="1"/>
    <x v="4"/>
    <x v="2"/>
  </r>
  <r>
    <x v="11324"/>
    <x v="8"/>
    <x v="0"/>
    <x v="42"/>
    <x v="5"/>
    <x v="5"/>
    <x v="0"/>
    <d v="2015-03-08T00:00:00"/>
    <d v="2015-03-08T00:00:00"/>
    <x v="0"/>
    <s v="No"/>
    <x v="0"/>
    <x v="0"/>
    <x v="3"/>
    <x v="2"/>
  </r>
  <r>
    <x v="11325"/>
    <x v="7"/>
    <x v="4"/>
    <x v="6"/>
    <x v="59"/>
    <x v="34"/>
    <x v="0"/>
    <d v="2014-06-06T00:00:00"/>
    <d v="2014-06-06T00:00:00"/>
    <x v="0"/>
    <s v="No"/>
    <x v="0"/>
    <x v="1"/>
    <x v="5"/>
    <x v="3"/>
  </r>
  <r>
    <x v="11326"/>
    <x v="8"/>
    <x v="2"/>
    <x v="24"/>
    <x v="20"/>
    <x v="20"/>
    <x v="0"/>
    <d v="2015-09-09T00:00:00"/>
    <d v="2015-09-09T00:00:00"/>
    <x v="0"/>
    <s v="No"/>
    <x v="0"/>
    <x v="0"/>
    <x v="11"/>
    <x v="0"/>
  </r>
  <r>
    <x v="11327"/>
    <x v="59"/>
    <x v="1"/>
    <x v="1"/>
    <x v="20"/>
    <x v="20"/>
    <x v="0"/>
    <d v="2016-11-03T00:00:00"/>
    <d v="2016-11-03T00:00:00"/>
    <x v="0"/>
    <s v="No"/>
    <x v="0"/>
    <x v="2"/>
    <x v="7"/>
    <x v="0"/>
  </r>
  <r>
    <x v="11328"/>
    <x v="18"/>
    <x v="0"/>
    <x v="0"/>
    <x v="14"/>
    <x v="14"/>
    <x v="0"/>
    <d v="2016-09-06T00:00:00"/>
    <d v="2016-09-06T00:00:00"/>
    <x v="0"/>
    <s v="No"/>
    <x v="0"/>
    <x v="2"/>
    <x v="11"/>
    <x v="0"/>
  </r>
  <r>
    <x v="11329"/>
    <x v="8"/>
    <x v="0"/>
    <x v="37"/>
    <x v="7"/>
    <x v="7"/>
    <x v="0"/>
    <d v="2016-01-27T00:00:00"/>
    <d v="2016-01-27T00:00:00"/>
    <x v="0"/>
    <s v="Yes"/>
    <x v="0"/>
    <x v="2"/>
    <x v="1"/>
    <x v="1"/>
  </r>
  <r>
    <x v="11330"/>
    <x v="84"/>
    <x v="0"/>
    <x v="0"/>
    <x v="12"/>
    <x v="12"/>
    <x v="1"/>
    <d v="2016-07-20T00:00:00"/>
    <d v="2016-07-21T00:00:00"/>
    <x v="0"/>
    <s v="Yes"/>
    <x v="1"/>
    <x v="2"/>
    <x v="8"/>
    <x v="3"/>
  </r>
  <r>
    <x v="11331"/>
    <x v="10"/>
    <x v="2"/>
    <x v="2"/>
    <x v="7"/>
    <x v="7"/>
    <x v="0"/>
    <d v="2016-10-04T00:00:00"/>
    <d v="2016-10-04T00:00:00"/>
    <x v="0"/>
    <s v="Yes"/>
    <x v="0"/>
    <x v="2"/>
    <x v="0"/>
    <x v="0"/>
  </r>
  <r>
    <x v="11332"/>
    <x v="10"/>
    <x v="0"/>
    <x v="5"/>
    <x v="26"/>
    <x v="26"/>
    <x v="0"/>
    <d v="2014-07-02T00:00:00"/>
    <d v="2014-07-02T00:00:00"/>
    <x v="0"/>
    <s v="No"/>
    <x v="0"/>
    <x v="1"/>
    <x v="8"/>
    <x v="3"/>
  </r>
  <r>
    <x v="11333"/>
    <x v="4"/>
    <x v="3"/>
    <x v="25"/>
    <x v="9"/>
    <x v="9"/>
    <x v="0"/>
    <d v="2014-03-25T00:00:00"/>
    <d v="2014-03-25T00:00:00"/>
    <x v="0"/>
    <s v="Yes"/>
    <x v="0"/>
    <x v="1"/>
    <x v="3"/>
    <x v="2"/>
  </r>
  <r>
    <x v="11334"/>
    <x v="10"/>
    <x v="2"/>
    <x v="10"/>
    <x v="14"/>
    <x v="14"/>
    <x v="0"/>
    <d v="2014-03-15T00:00:00"/>
    <d v="2014-03-15T00:00:00"/>
    <x v="0"/>
    <s v="No"/>
    <x v="0"/>
    <x v="1"/>
    <x v="3"/>
    <x v="2"/>
  </r>
  <r>
    <x v="11335"/>
    <x v="16"/>
    <x v="7"/>
    <x v="19"/>
    <x v="26"/>
    <x v="26"/>
    <x v="0"/>
    <d v="2014-06-24T00:00:00"/>
    <d v="2014-06-24T00:00:00"/>
    <x v="0"/>
    <s v="No"/>
    <x v="0"/>
    <x v="1"/>
    <x v="5"/>
    <x v="3"/>
  </r>
  <r>
    <x v="11336"/>
    <x v="206"/>
    <x v="4"/>
    <x v="6"/>
    <x v="9"/>
    <x v="9"/>
    <x v="0"/>
    <d v="2016-06-29T00:00:00"/>
    <d v="2016-06-29T00:00:00"/>
    <x v="0"/>
    <s v="No"/>
    <x v="0"/>
    <x v="2"/>
    <x v="5"/>
    <x v="3"/>
  </r>
  <r>
    <x v="11337"/>
    <x v="33"/>
    <x v="4"/>
    <x v="19"/>
    <x v="20"/>
    <x v="20"/>
    <x v="0"/>
    <d v="2013-08-02T00:00:00"/>
    <d v="2013-11-02T00:00:00"/>
    <x v="0"/>
    <s v="No"/>
    <x v="35"/>
    <x v="3"/>
    <x v="7"/>
    <x v="0"/>
  </r>
  <r>
    <x v="11338"/>
    <x v="10"/>
    <x v="2"/>
    <x v="17"/>
    <x v="12"/>
    <x v="12"/>
    <x v="3"/>
    <d v="2013-03-07T00:00:00"/>
    <d v="2013-05-07T00:00:00"/>
    <x v="0"/>
    <s v="No"/>
    <x v="33"/>
    <x v="3"/>
    <x v="4"/>
    <x v="2"/>
  </r>
  <r>
    <x v="11339"/>
    <x v="14"/>
    <x v="5"/>
    <x v="9"/>
    <x v="12"/>
    <x v="12"/>
    <x v="0"/>
    <d v="2013-05-18T00:00:00"/>
    <d v="2013-05-20T00:00:00"/>
    <x v="0"/>
    <s v="No"/>
    <x v="4"/>
    <x v="3"/>
    <x v="4"/>
    <x v="2"/>
  </r>
  <r>
    <x v="11340"/>
    <x v="41"/>
    <x v="1"/>
    <x v="1"/>
    <x v="18"/>
    <x v="18"/>
    <x v="3"/>
    <d v="2015-07-07T00:00:00"/>
    <d v="2015-08-07T00:00:00"/>
    <x v="0"/>
    <s v="No"/>
    <x v="34"/>
    <x v="0"/>
    <x v="9"/>
    <x v="3"/>
  </r>
  <r>
    <x v="11341"/>
    <x v="106"/>
    <x v="0"/>
    <x v="37"/>
    <x v="13"/>
    <x v="13"/>
    <x v="0"/>
    <d v="2016-03-18T00:00:00"/>
    <d v="2016-03-22T00:00:00"/>
    <x v="0"/>
    <s v="No"/>
    <x v="6"/>
    <x v="2"/>
    <x v="3"/>
    <x v="2"/>
  </r>
  <r>
    <x v="11342"/>
    <x v="14"/>
    <x v="2"/>
    <x v="2"/>
    <x v="12"/>
    <x v="12"/>
    <x v="0"/>
    <d v="2015-09-06T00:00:00"/>
    <d v="2015-12-06T00:00:00"/>
    <x v="0"/>
    <s v="Yes"/>
    <x v="52"/>
    <x v="0"/>
    <x v="2"/>
    <x v="0"/>
  </r>
  <r>
    <x v="11343"/>
    <x v="21"/>
    <x v="2"/>
    <x v="47"/>
    <x v="1"/>
    <x v="1"/>
    <x v="0"/>
    <d v="2015-09-26T00:00:00"/>
    <d v="2015-09-26T00:00:00"/>
    <x v="0"/>
    <s v="No"/>
    <x v="0"/>
    <x v="0"/>
    <x v="11"/>
    <x v="0"/>
  </r>
  <r>
    <x v="11344"/>
    <x v="8"/>
    <x v="5"/>
    <x v="15"/>
    <x v="26"/>
    <x v="26"/>
    <x v="3"/>
    <d v="2013-01-15T00:00:00"/>
    <d v="2013-01-17T00:00:00"/>
    <x v="0"/>
    <s v="No"/>
    <x v="4"/>
    <x v="3"/>
    <x v="1"/>
    <x v="1"/>
  </r>
  <r>
    <x v="11345"/>
    <x v="35"/>
    <x v="0"/>
    <x v="37"/>
    <x v="26"/>
    <x v="26"/>
    <x v="0"/>
    <d v="2015-09-10T00:00:00"/>
    <d v="2015-09-10T00:00:00"/>
    <x v="0"/>
    <s v="No"/>
    <x v="0"/>
    <x v="0"/>
    <x v="11"/>
    <x v="0"/>
  </r>
  <r>
    <x v="11346"/>
    <x v="30"/>
    <x v="5"/>
    <x v="14"/>
    <x v="12"/>
    <x v="12"/>
    <x v="0"/>
    <d v="2014-08-21T00:00:00"/>
    <d v="2014-08-21T00:00:00"/>
    <x v="0"/>
    <s v="No"/>
    <x v="0"/>
    <x v="1"/>
    <x v="9"/>
    <x v="3"/>
  </r>
  <r>
    <x v="11347"/>
    <x v="50"/>
    <x v="7"/>
    <x v="21"/>
    <x v="12"/>
    <x v="12"/>
    <x v="0"/>
    <d v="2015-09-15T00:00:00"/>
    <d v="2015-09-15T00:00:00"/>
    <x v="0"/>
    <s v="No"/>
    <x v="0"/>
    <x v="0"/>
    <x v="11"/>
    <x v="0"/>
  </r>
  <r>
    <x v="11348"/>
    <x v="19"/>
    <x v="5"/>
    <x v="12"/>
    <x v="1"/>
    <x v="1"/>
    <x v="3"/>
    <d v="2013-11-22T00:00:00"/>
    <d v="2013-11-25T00:00:00"/>
    <x v="0"/>
    <s v="Yes"/>
    <x v="7"/>
    <x v="3"/>
    <x v="7"/>
    <x v="0"/>
  </r>
  <r>
    <x v="11349"/>
    <x v="8"/>
    <x v="5"/>
    <x v="9"/>
    <x v="9"/>
    <x v="9"/>
    <x v="0"/>
    <d v="2013-08-01T00:00:00"/>
    <d v="2013-08-01T00:00:00"/>
    <x v="0"/>
    <s v="No"/>
    <x v="0"/>
    <x v="3"/>
    <x v="9"/>
    <x v="3"/>
  </r>
  <r>
    <x v="11350"/>
    <x v="13"/>
    <x v="0"/>
    <x v="0"/>
    <x v="24"/>
    <x v="24"/>
    <x v="0"/>
    <d v="2016-03-05T00:00:00"/>
    <d v="2016-03-05T00:00:00"/>
    <x v="0"/>
    <s v="No"/>
    <x v="0"/>
    <x v="2"/>
    <x v="3"/>
    <x v="2"/>
  </r>
  <r>
    <x v="11351"/>
    <x v="312"/>
    <x v="4"/>
    <x v="26"/>
    <x v="5"/>
    <x v="5"/>
    <x v="0"/>
    <d v="2014-10-30T00:00:00"/>
    <d v="2014-10-30T00:00:00"/>
    <x v="0"/>
    <s v="No"/>
    <x v="0"/>
    <x v="1"/>
    <x v="0"/>
    <x v="0"/>
  </r>
  <r>
    <x v="11352"/>
    <x v="129"/>
    <x v="5"/>
    <x v="12"/>
    <x v="0"/>
    <x v="0"/>
    <x v="2"/>
    <d v="2014-10-20T00:00:00"/>
    <d v="2014-10-24T00:00:00"/>
    <x v="0"/>
    <s v="No"/>
    <x v="6"/>
    <x v="1"/>
    <x v="0"/>
    <x v="0"/>
  </r>
  <r>
    <x v="11353"/>
    <x v="62"/>
    <x v="2"/>
    <x v="38"/>
    <x v="19"/>
    <x v="19"/>
    <x v="1"/>
    <d v="2015-01-30T00:00:00"/>
    <d v="2015-04-02T00:00:00"/>
    <x v="0"/>
    <s v="Yes"/>
    <x v="44"/>
    <x v="0"/>
    <x v="10"/>
    <x v="2"/>
  </r>
  <r>
    <x v="11354"/>
    <x v="18"/>
    <x v="0"/>
    <x v="0"/>
    <x v="18"/>
    <x v="18"/>
    <x v="0"/>
    <d v="2013-10-25T00:00:00"/>
    <d v="2013-10-28T00:00:00"/>
    <x v="0"/>
    <s v="Yes"/>
    <x v="7"/>
    <x v="3"/>
    <x v="0"/>
    <x v="0"/>
  </r>
  <r>
    <x v="11355"/>
    <x v="185"/>
    <x v="1"/>
    <x v="4"/>
    <x v="13"/>
    <x v="13"/>
    <x v="3"/>
    <d v="2015-04-11T00:00:00"/>
    <d v="2015-04-11T00:00:00"/>
    <x v="0"/>
    <s v="No"/>
    <x v="0"/>
    <x v="0"/>
    <x v="10"/>
    <x v="2"/>
  </r>
  <r>
    <x v="11356"/>
    <x v="232"/>
    <x v="1"/>
    <x v="22"/>
    <x v="25"/>
    <x v="25"/>
    <x v="0"/>
    <d v="2015-10-16T00:00:00"/>
    <d v="2015-10-16T00:00:00"/>
    <x v="0"/>
    <s v="No"/>
    <x v="0"/>
    <x v="0"/>
    <x v="0"/>
    <x v="0"/>
  </r>
  <r>
    <x v="11357"/>
    <x v="8"/>
    <x v="2"/>
    <x v="48"/>
    <x v="9"/>
    <x v="9"/>
    <x v="3"/>
    <d v="2014-01-24T00:00:00"/>
    <d v="2014-03-02T00:00:00"/>
    <x v="0"/>
    <s v="No"/>
    <x v="60"/>
    <x v="1"/>
    <x v="3"/>
    <x v="2"/>
  </r>
  <r>
    <x v="11358"/>
    <x v="20"/>
    <x v="2"/>
    <x v="35"/>
    <x v="5"/>
    <x v="5"/>
    <x v="0"/>
    <d v="2015-02-11T00:00:00"/>
    <d v="2015-02-11T00:00:00"/>
    <x v="0"/>
    <s v="No"/>
    <x v="0"/>
    <x v="0"/>
    <x v="6"/>
    <x v="1"/>
  </r>
  <r>
    <x v="11359"/>
    <x v="51"/>
    <x v="2"/>
    <x v="24"/>
    <x v="18"/>
    <x v="18"/>
    <x v="0"/>
    <d v="2014-11-15T00:00:00"/>
    <d v="2014-11-15T00:00:00"/>
    <x v="0"/>
    <s v="Yes"/>
    <x v="0"/>
    <x v="1"/>
    <x v="7"/>
    <x v="0"/>
  </r>
  <r>
    <x v="11360"/>
    <x v="8"/>
    <x v="0"/>
    <x v="0"/>
    <x v="34"/>
    <x v="34"/>
    <x v="1"/>
    <d v="2013-03-26T00:00:00"/>
    <d v="2013-03-27T00:00:00"/>
    <x v="0"/>
    <s v="Yes"/>
    <x v="1"/>
    <x v="3"/>
    <x v="3"/>
    <x v="2"/>
  </r>
  <r>
    <x v="11361"/>
    <x v="8"/>
    <x v="0"/>
    <x v="5"/>
    <x v="20"/>
    <x v="20"/>
    <x v="0"/>
    <d v="2013-03-25T00:00:00"/>
    <d v="2013-03-26T00:00:00"/>
    <x v="0"/>
    <s v="No"/>
    <x v="1"/>
    <x v="3"/>
    <x v="3"/>
    <x v="2"/>
  </r>
  <r>
    <x v="11362"/>
    <x v="257"/>
    <x v="7"/>
    <x v="21"/>
    <x v="1"/>
    <x v="1"/>
    <x v="0"/>
    <d v="2014-10-27T00:00:00"/>
    <d v="2014-11-24T00:00:00"/>
    <x v="0"/>
    <s v="No"/>
    <x v="25"/>
    <x v="1"/>
    <x v="7"/>
    <x v="0"/>
  </r>
  <r>
    <x v="11363"/>
    <x v="1"/>
    <x v="0"/>
    <x v="0"/>
    <x v="21"/>
    <x v="21"/>
    <x v="0"/>
    <d v="2014-04-20T00:00:00"/>
    <d v="2014-04-20T00:00:00"/>
    <x v="0"/>
    <s v="Yes"/>
    <x v="0"/>
    <x v="1"/>
    <x v="10"/>
    <x v="2"/>
  </r>
  <r>
    <x v="11364"/>
    <x v="5"/>
    <x v="1"/>
    <x v="22"/>
    <x v="7"/>
    <x v="7"/>
    <x v="0"/>
    <d v="2015-10-09T00:00:00"/>
    <d v="2015-10-09T00:00:00"/>
    <x v="0"/>
    <s v="No"/>
    <x v="0"/>
    <x v="0"/>
    <x v="0"/>
    <x v="0"/>
  </r>
  <r>
    <x v="11365"/>
    <x v="8"/>
    <x v="5"/>
    <x v="36"/>
    <x v="26"/>
    <x v="26"/>
    <x v="0"/>
    <d v="2016-11-07T00:00:00"/>
    <d v="2016-11-07T00:00:00"/>
    <x v="0"/>
    <s v="No"/>
    <x v="0"/>
    <x v="2"/>
    <x v="7"/>
    <x v="0"/>
  </r>
  <r>
    <x v="11366"/>
    <x v="16"/>
    <x v="2"/>
    <x v="24"/>
    <x v="15"/>
    <x v="15"/>
    <x v="0"/>
    <d v="2013-10-10T00:00:00"/>
    <d v="2013-10-10T00:00:00"/>
    <x v="0"/>
    <s v="No"/>
    <x v="0"/>
    <x v="3"/>
    <x v="0"/>
    <x v="0"/>
  </r>
  <r>
    <x v="11367"/>
    <x v="33"/>
    <x v="4"/>
    <x v="6"/>
    <x v="10"/>
    <x v="10"/>
    <x v="0"/>
    <d v="2014-08-27T00:00:00"/>
    <d v="2014-08-27T00:00:00"/>
    <x v="0"/>
    <s v="Yes"/>
    <x v="0"/>
    <x v="1"/>
    <x v="9"/>
    <x v="3"/>
  </r>
  <r>
    <x v="11368"/>
    <x v="51"/>
    <x v="1"/>
    <x v="4"/>
    <x v="33"/>
    <x v="33"/>
    <x v="0"/>
    <d v="2014-07-02T00:00:00"/>
    <d v="2014-07-02T00:00:00"/>
    <x v="0"/>
    <s v="No"/>
    <x v="0"/>
    <x v="1"/>
    <x v="8"/>
    <x v="3"/>
  </r>
  <r>
    <x v="11369"/>
    <x v="47"/>
    <x v="5"/>
    <x v="9"/>
    <x v="5"/>
    <x v="5"/>
    <x v="1"/>
    <d v="2013-07-08T00:00:00"/>
    <d v="2013-08-08T00:00:00"/>
    <x v="0"/>
    <s v="No"/>
    <x v="34"/>
    <x v="3"/>
    <x v="9"/>
    <x v="3"/>
  </r>
  <r>
    <x v="11370"/>
    <x v="19"/>
    <x v="5"/>
    <x v="9"/>
    <x v="7"/>
    <x v="7"/>
    <x v="1"/>
    <d v="2014-07-07T00:00:00"/>
    <d v="2014-10-07T00:00:00"/>
    <x v="0"/>
    <s v="No"/>
    <x v="35"/>
    <x v="1"/>
    <x v="0"/>
    <x v="0"/>
  </r>
  <r>
    <x v="11371"/>
    <x v="144"/>
    <x v="5"/>
    <x v="12"/>
    <x v="16"/>
    <x v="16"/>
    <x v="0"/>
    <d v="2015-09-10T00:00:00"/>
    <d v="2015-09-10T00:00:00"/>
    <x v="0"/>
    <s v="No"/>
    <x v="0"/>
    <x v="0"/>
    <x v="11"/>
    <x v="0"/>
  </r>
  <r>
    <x v="11372"/>
    <x v="16"/>
    <x v="5"/>
    <x v="12"/>
    <x v="33"/>
    <x v="33"/>
    <x v="1"/>
    <d v="2013-10-16T00:00:00"/>
    <d v="2013-10-17T00:00:00"/>
    <x v="0"/>
    <s v="No"/>
    <x v="1"/>
    <x v="3"/>
    <x v="0"/>
    <x v="0"/>
  </r>
  <r>
    <x v="11373"/>
    <x v="18"/>
    <x v="0"/>
    <x v="0"/>
    <x v="14"/>
    <x v="14"/>
    <x v="0"/>
    <d v="2015-12-28T00:00:00"/>
    <d v="2015-12-28T00:00:00"/>
    <x v="0"/>
    <s v="Yes"/>
    <x v="0"/>
    <x v="0"/>
    <x v="2"/>
    <x v="0"/>
  </r>
  <r>
    <x v="11374"/>
    <x v="49"/>
    <x v="0"/>
    <x v="0"/>
    <x v="18"/>
    <x v="18"/>
    <x v="0"/>
    <d v="2014-06-14T00:00:00"/>
    <d v="2014-06-14T00:00:00"/>
    <x v="0"/>
    <s v="No"/>
    <x v="0"/>
    <x v="1"/>
    <x v="5"/>
    <x v="3"/>
  </r>
  <r>
    <x v="11375"/>
    <x v="191"/>
    <x v="1"/>
    <x v="1"/>
    <x v="13"/>
    <x v="13"/>
    <x v="0"/>
    <d v="2015-04-08T00:00:00"/>
    <d v="2015-04-08T00:00:00"/>
    <x v="0"/>
    <s v="No"/>
    <x v="0"/>
    <x v="0"/>
    <x v="10"/>
    <x v="2"/>
  </r>
  <r>
    <x v="11376"/>
    <x v="33"/>
    <x v="4"/>
    <x v="6"/>
    <x v="7"/>
    <x v="7"/>
    <x v="0"/>
    <d v="2016-08-18T00:00:00"/>
    <d v="2016-08-18T00:00:00"/>
    <x v="0"/>
    <s v="No"/>
    <x v="0"/>
    <x v="2"/>
    <x v="9"/>
    <x v="3"/>
  </r>
  <r>
    <x v="11377"/>
    <x v="220"/>
    <x v="0"/>
    <x v="0"/>
    <x v="7"/>
    <x v="7"/>
    <x v="1"/>
    <d v="2016-03-05T00:00:00"/>
    <d v="2016-06-05T00:00:00"/>
    <x v="0"/>
    <s v="Yes"/>
    <x v="35"/>
    <x v="2"/>
    <x v="5"/>
    <x v="3"/>
  </r>
  <r>
    <x v="11378"/>
    <x v="188"/>
    <x v="1"/>
    <x v="27"/>
    <x v="0"/>
    <x v="0"/>
    <x v="0"/>
    <d v="2016-03-31T00:00:00"/>
    <d v="2016-03-31T00:00:00"/>
    <x v="0"/>
    <s v="No"/>
    <x v="0"/>
    <x v="2"/>
    <x v="3"/>
    <x v="2"/>
  </r>
  <r>
    <x v="11379"/>
    <x v="1"/>
    <x v="0"/>
    <x v="0"/>
    <x v="10"/>
    <x v="10"/>
    <x v="0"/>
    <d v="2014-06-05T00:00:00"/>
    <d v="2014-06-05T00:00:00"/>
    <x v="0"/>
    <s v="Yes"/>
    <x v="0"/>
    <x v="1"/>
    <x v="5"/>
    <x v="3"/>
  </r>
  <r>
    <x v="11380"/>
    <x v="378"/>
    <x v="7"/>
    <x v="39"/>
    <x v="40"/>
    <x v="40"/>
    <x v="0"/>
    <d v="2016-08-01T00:00:00"/>
    <d v="2016-08-01T00:00:00"/>
    <x v="1"/>
    <s v="Yes"/>
    <x v="0"/>
    <x v="2"/>
    <x v="9"/>
    <x v="3"/>
  </r>
  <r>
    <x v="11381"/>
    <x v="217"/>
    <x v="1"/>
    <x v="1"/>
    <x v="13"/>
    <x v="13"/>
    <x v="0"/>
    <d v="2014-06-03T00:00:00"/>
    <d v="2014-06-03T00:00:00"/>
    <x v="0"/>
    <s v="No"/>
    <x v="0"/>
    <x v="1"/>
    <x v="5"/>
    <x v="3"/>
  </r>
  <r>
    <x v="11382"/>
    <x v="437"/>
    <x v="1"/>
    <x v="22"/>
    <x v="12"/>
    <x v="12"/>
    <x v="3"/>
    <d v="2014-07-23T00:00:00"/>
    <d v="2014-07-25T00:00:00"/>
    <x v="0"/>
    <s v="Yes"/>
    <x v="4"/>
    <x v="1"/>
    <x v="8"/>
    <x v="3"/>
  </r>
  <r>
    <x v="11383"/>
    <x v="8"/>
    <x v="5"/>
    <x v="9"/>
    <x v="9"/>
    <x v="9"/>
    <x v="0"/>
    <d v="2016-06-01T00:00:00"/>
    <d v="2016-06-01T00:00:00"/>
    <x v="0"/>
    <s v="No"/>
    <x v="0"/>
    <x v="2"/>
    <x v="5"/>
    <x v="3"/>
  </r>
  <r>
    <x v="11384"/>
    <x v="295"/>
    <x v="5"/>
    <x v="15"/>
    <x v="14"/>
    <x v="14"/>
    <x v="0"/>
    <d v="2015-02-23T00:00:00"/>
    <d v="2015-02-23T00:00:00"/>
    <x v="0"/>
    <s v="No"/>
    <x v="0"/>
    <x v="0"/>
    <x v="6"/>
    <x v="1"/>
  </r>
  <r>
    <x v="11385"/>
    <x v="30"/>
    <x v="5"/>
    <x v="9"/>
    <x v="35"/>
    <x v="35"/>
    <x v="0"/>
    <d v="2015-09-24T00:00:00"/>
    <d v="2015-09-24T00:00:00"/>
    <x v="0"/>
    <s v="No"/>
    <x v="0"/>
    <x v="0"/>
    <x v="11"/>
    <x v="0"/>
  </r>
  <r>
    <x v="11386"/>
    <x v="10"/>
    <x v="2"/>
    <x v="38"/>
    <x v="4"/>
    <x v="4"/>
    <x v="0"/>
    <d v="2015-04-06T00:00:00"/>
    <d v="2015-04-06T00:00:00"/>
    <x v="0"/>
    <s v="No"/>
    <x v="0"/>
    <x v="0"/>
    <x v="10"/>
    <x v="2"/>
  </r>
  <r>
    <x v="11387"/>
    <x v="220"/>
    <x v="0"/>
    <x v="0"/>
    <x v="5"/>
    <x v="5"/>
    <x v="0"/>
    <d v="2014-02-13T00:00:00"/>
    <d v="2014-02-13T00:00:00"/>
    <x v="0"/>
    <s v="Yes"/>
    <x v="0"/>
    <x v="1"/>
    <x v="6"/>
    <x v="1"/>
  </r>
  <r>
    <x v="11388"/>
    <x v="10"/>
    <x v="0"/>
    <x v="0"/>
    <x v="42"/>
    <x v="42"/>
    <x v="0"/>
    <d v="2013-07-09T00:00:00"/>
    <d v="2013-09-09T00:00:00"/>
    <x v="0"/>
    <s v="Yes"/>
    <x v="44"/>
    <x v="3"/>
    <x v="11"/>
    <x v="0"/>
  </r>
  <r>
    <x v="11389"/>
    <x v="9"/>
    <x v="3"/>
    <x v="44"/>
    <x v="3"/>
    <x v="3"/>
    <x v="0"/>
    <d v="2015-11-11T00:00:00"/>
    <d v="2015-11-11T00:00:00"/>
    <x v="0"/>
    <s v="Yes"/>
    <x v="0"/>
    <x v="0"/>
    <x v="7"/>
    <x v="0"/>
  </r>
  <r>
    <x v="11390"/>
    <x v="15"/>
    <x v="1"/>
    <x v="13"/>
    <x v="9"/>
    <x v="9"/>
    <x v="0"/>
    <d v="2015-11-20T00:00:00"/>
    <d v="2015-11-20T00:00:00"/>
    <x v="0"/>
    <s v="No"/>
    <x v="0"/>
    <x v="0"/>
    <x v="7"/>
    <x v="0"/>
  </r>
  <r>
    <x v="11391"/>
    <x v="50"/>
    <x v="7"/>
    <x v="21"/>
    <x v="7"/>
    <x v="7"/>
    <x v="0"/>
    <d v="2016-08-07T00:00:00"/>
    <d v="2016-08-07T00:00:00"/>
    <x v="0"/>
    <s v="No"/>
    <x v="0"/>
    <x v="2"/>
    <x v="9"/>
    <x v="3"/>
  </r>
  <r>
    <x v="11392"/>
    <x v="25"/>
    <x v="2"/>
    <x v="35"/>
    <x v="9"/>
    <x v="9"/>
    <x v="0"/>
    <d v="2014-12-15T00:00:00"/>
    <d v="2014-12-15T00:00:00"/>
    <x v="0"/>
    <s v="No"/>
    <x v="0"/>
    <x v="1"/>
    <x v="2"/>
    <x v="0"/>
  </r>
  <r>
    <x v="11393"/>
    <x v="9"/>
    <x v="3"/>
    <x v="3"/>
    <x v="0"/>
    <x v="0"/>
    <x v="0"/>
    <d v="2014-02-20T00:00:00"/>
    <d v="2014-02-20T00:00:00"/>
    <x v="0"/>
    <s v="No"/>
    <x v="0"/>
    <x v="1"/>
    <x v="6"/>
    <x v="1"/>
  </r>
  <r>
    <x v="11394"/>
    <x v="51"/>
    <x v="2"/>
    <x v="24"/>
    <x v="27"/>
    <x v="27"/>
    <x v="3"/>
    <d v="2016-07-29T00:00:00"/>
    <d v="2016-07-29T00:00:00"/>
    <x v="0"/>
    <s v="No"/>
    <x v="0"/>
    <x v="2"/>
    <x v="8"/>
    <x v="3"/>
  </r>
  <r>
    <x v="11395"/>
    <x v="168"/>
    <x v="1"/>
    <x v="22"/>
    <x v="25"/>
    <x v="25"/>
    <x v="3"/>
    <d v="2014-09-16T00:00:00"/>
    <d v="2014-09-22T00:00:00"/>
    <x v="0"/>
    <s v="No"/>
    <x v="11"/>
    <x v="1"/>
    <x v="11"/>
    <x v="0"/>
  </r>
  <r>
    <x v="11396"/>
    <x v="182"/>
    <x v="7"/>
    <x v="21"/>
    <x v="1"/>
    <x v="1"/>
    <x v="0"/>
    <d v="2016-03-30T00:00:00"/>
    <d v="2016-04-04T00:00:00"/>
    <x v="0"/>
    <s v="No"/>
    <x v="2"/>
    <x v="2"/>
    <x v="10"/>
    <x v="2"/>
  </r>
  <r>
    <x v="11397"/>
    <x v="16"/>
    <x v="2"/>
    <x v="24"/>
    <x v="4"/>
    <x v="4"/>
    <x v="0"/>
    <d v="2016-02-27T00:00:00"/>
    <d v="2016-02-27T00:00:00"/>
    <x v="0"/>
    <s v="No"/>
    <x v="0"/>
    <x v="2"/>
    <x v="6"/>
    <x v="1"/>
  </r>
  <r>
    <x v="11398"/>
    <x v="205"/>
    <x v="7"/>
    <x v="21"/>
    <x v="7"/>
    <x v="7"/>
    <x v="0"/>
    <d v="2016-02-23T00:00:00"/>
    <d v="2016-02-23T00:00:00"/>
    <x v="0"/>
    <s v="No"/>
    <x v="0"/>
    <x v="2"/>
    <x v="6"/>
    <x v="1"/>
  </r>
  <r>
    <x v="11399"/>
    <x v="515"/>
    <x v="1"/>
    <x v="13"/>
    <x v="0"/>
    <x v="0"/>
    <x v="0"/>
    <d v="2014-12-05T00:00:00"/>
    <d v="2014-12-05T00:00:00"/>
    <x v="0"/>
    <s v="No"/>
    <x v="0"/>
    <x v="1"/>
    <x v="2"/>
    <x v="0"/>
  </r>
  <r>
    <x v="11400"/>
    <x v="14"/>
    <x v="2"/>
    <x v="10"/>
    <x v="7"/>
    <x v="7"/>
    <x v="3"/>
    <d v="2013-08-21T00:00:00"/>
    <d v="2013-09-18T00:00:00"/>
    <x v="0"/>
    <s v="No"/>
    <x v="25"/>
    <x v="3"/>
    <x v="11"/>
    <x v="0"/>
  </r>
  <r>
    <x v="11401"/>
    <x v="779"/>
    <x v="1"/>
    <x v="4"/>
    <x v="7"/>
    <x v="7"/>
    <x v="0"/>
    <d v="2016-06-24T00:00:00"/>
    <d v="2016-06-24T00:00:00"/>
    <x v="0"/>
    <s v="No"/>
    <x v="0"/>
    <x v="2"/>
    <x v="5"/>
    <x v="3"/>
  </r>
  <r>
    <x v="11402"/>
    <x v="13"/>
    <x v="0"/>
    <x v="5"/>
    <x v="14"/>
    <x v="14"/>
    <x v="0"/>
    <d v="2014-06-17T00:00:00"/>
    <d v="2014-06-17T00:00:00"/>
    <x v="0"/>
    <s v="No"/>
    <x v="0"/>
    <x v="1"/>
    <x v="5"/>
    <x v="3"/>
  </r>
  <r>
    <x v="11403"/>
    <x v="8"/>
    <x v="2"/>
    <x v="20"/>
    <x v="9"/>
    <x v="9"/>
    <x v="0"/>
    <d v="2016-09-07T00:00:00"/>
    <d v="2016-09-07T00:00:00"/>
    <x v="0"/>
    <s v="Yes"/>
    <x v="0"/>
    <x v="2"/>
    <x v="11"/>
    <x v="0"/>
  </r>
  <r>
    <x v="11404"/>
    <x v="5"/>
    <x v="1"/>
    <x v="1"/>
    <x v="0"/>
    <x v="0"/>
    <x v="0"/>
    <d v="2016-05-04T00:00:00"/>
    <d v="2016-05-04T00:00:00"/>
    <x v="0"/>
    <s v="Yes"/>
    <x v="0"/>
    <x v="2"/>
    <x v="4"/>
    <x v="2"/>
  </r>
  <r>
    <x v="11405"/>
    <x v="21"/>
    <x v="2"/>
    <x v="34"/>
    <x v="10"/>
    <x v="10"/>
    <x v="0"/>
    <d v="2014-04-28T00:00:00"/>
    <d v="2014-04-28T00:00:00"/>
    <x v="0"/>
    <s v="No"/>
    <x v="0"/>
    <x v="1"/>
    <x v="10"/>
    <x v="2"/>
  </r>
  <r>
    <x v="11406"/>
    <x v="14"/>
    <x v="0"/>
    <x v="42"/>
    <x v="0"/>
    <x v="0"/>
    <x v="0"/>
    <d v="2014-07-04T00:00:00"/>
    <d v="2014-07-04T00:00:00"/>
    <x v="0"/>
    <s v="No"/>
    <x v="0"/>
    <x v="1"/>
    <x v="8"/>
    <x v="3"/>
  </r>
  <r>
    <x v="11407"/>
    <x v="14"/>
    <x v="7"/>
    <x v="21"/>
    <x v="18"/>
    <x v="18"/>
    <x v="0"/>
    <d v="2015-09-14T00:00:00"/>
    <d v="2015-09-18T00:00:00"/>
    <x v="0"/>
    <s v="No"/>
    <x v="6"/>
    <x v="0"/>
    <x v="11"/>
    <x v="0"/>
  </r>
  <r>
    <x v="11408"/>
    <x v="9"/>
    <x v="3"/>
    <x v="8"/>
    <x v="14"/>
    <x v="14"/>
    <x v="0"/>
    <d v="2016-12-10T00:00:00"/>
    <d v="2016-12-10T00:00:00"/>
    <x v="0"/>
    <s v="Yes"/>
    <x v="0"/>
    <x v="2"/>
    <x v="2"/>
    <x v="0"/>
  </r>
  <r>
    <x v="11409"/>
    <x v="10"/>
    <x v="2"/>
    <x v="24"/>
    <x v="33"/>
    <x v="33"/>
    <x v="0"/>
    <d v="2015-10-30T00:00:00"/>
    <d v="2015-10-30T00:00:00"/>
    <x v="0"/>
    <s v="No"/>
    <x v="0"/>
    <x v="0"/>
    <x v="0"/>
    <x v="0"/>
  </r>
  <r>
    <x v="11410"/>
    <x v="14"/>
    <x v="2"/>
    <x v="20"/>
    <x v="24"/>
    <x v="24"/>
    <x v="3"/>
    <d v="2016-08-17T00:00:00"/>
    <d v="2016-08-17T00:00:00"/>
    <x v="0"/>
    <s v="No"/>
    <x v="0"/>
    <x v="2"/>
    <x v="9"/>
    <x v="3"/>
  </r>
  <r>
    <x v="11411"/>
    <x v="115"/>
    <x v="1"/>
    <x v="22"/>
    <x v="7"/>
    <x v="7"/>
    <x v="0"/>
    <d v="2016-08-24T00:00:00"/>
    <d v="2016-08-24T00:00:00"/>
    <x v="0"/>
    <s v="No"/>
    <x v="0"/>
    <x v="2"/>
    <x v="9"/>
    <x v="3"/>
  </r>
  <r>
    <x v="11412"/>
    <x v="14"/>
    <x v="1"/>
    <x v="13"/>
    <x v="7"/>
    <x v="7"/>
    <x v="0"/>
    <d v="2016-11-03T00:00:00"/>
    <d v="2016-11-03T00:00:00"/>
    <x v="0"/>
    <s v="No"/>
    <x v="0"/>
    <x v="2"/>
    <x v="7"/>
    <x v="0"/>
  </r>
  <r>
    <x v="11413"/>
    <x v="30"/>
    <x v="0"/>
    <x v="0"/>
    <x v="10"/>
    <x v="10"/>
    <x v="0"/>
    <d v="2015-08-13T00:00:00"/>
    <d v="2015-08-13T00:00:00"/>
    <x v="0"/>
    <s v="No"/>
    <x v="0"/>
    <x v="0"/>
    <x v="9"/>
    <x v="3"/>
  </r>
  <r>
    <x v="11414"/>
    <x v="5"/>
    <x v="1"/>
    <x v="4"/>
    <x v="31"/>
    <x v="31"/>
    <x v="0"/>
    <d v="2014-03-17T00:00:00"/>
    <d v="2014-03-17T00:00:00"/>
    <x v="0"/>
    <s v="No"/>
    <x v="0"/>
    <x v="1"/>
    <x v="3"/>
    <x v="2"/>
  </r>
  <r>
    <x v="11415"/>
    <x v="16"/>
    <x v="2"/>
    <x v="24"/>
    <x v="27"/>
    <x v="27"/>
    <x v="1"/>
    <d v="2013-05-27T00:00:00"/>
    <d v="2013-05-30T00:00:00"/>
    <x v="0"/>
    <s v="Yes"/>
    <x v="7"/>
    <x v="3"/>
    <x v="4"/>
    <x v="2"/>
  </r>
  <r>
    <x v="11416"/>
    <x v="756"/>
    <x v="1"/>
    <x v="27"/>
    <x v="33"/>
    <x v="33"/>
    <x v="0"/>
    <d v="2014-06-19T00:00:00"/>
    <d v="2014-06-19T00:00:00"/>
    <x v="0"/>
    <s v="Yes"/>
    <x v="0"/>
    <x v="1"/>
    <x v="5"/>
    <x v="3"/>
  </r>
  <r>
    <x v="11417"/>
    <x v="115"/>
    <x v="1"/>
    <x v="22"/>
    <x v="7"/>
    <x v="7"/>
    <x v="0"/>
    <d v="2014-04-25T00:00:00"/>
    <d v="2014-04-29T00:00:00"/>
    <x v="0"/>
    <s v="No"/>
    <x v="6"/>
    <x v="1"/>
    <x v="10"/>
    <x v="2"/>
  </r>
  <r>
    <x v="11418"/>
    <x v="10"/>
    <x v="0"/>
    <x v="5"/>
    <x v="0"/>
    <x v="0"/>
    <x v="0"/>
    <d v="2015-05-20T00:00:00"/>
    <d v="2015-05-20T00:00:00"/>
    <x v="0"/>
    <s v="No"/>
    <x v="0"/>
    <x v="0"/>
    <x v="4"/>
    <x v="2"/>
  </r>
  <r>
    <x v="11419"/>
    <x v="936"/>
    <x v="3"/>
    <x v="3"/>
    <x v="13"/>
    <x v="13"/>
    <x v="0"/>
    <d v="2014-10-22T00:00:00"/>
    <d v="2014-10-22T00:00:00"/>
    <x v="0"/>
    <s v="Yes"/>
    <x v="0"/>
    <x v="1"/>
    <x v="0"/>
    <x v="0"/>
  </r>
  <r>
    <x v="11420"/>
    <x v="17"/>
    <x v="3"/>
    <x v="25"/>
    <x v="7"/>
    <x v="7"/>
    <x v="0"/>
    <d v="2014-12-11T00:00:00"/>
    <d v="2014-12-11T00:00:00"/>
    <x v="0"/>
    <s v="No"/>
    <x v="0"/>
    <x v="1"/>
    <x v="2"/>
    <x v="0"/>
  </r>
  <r>
    <x v="11421"/>
    <x v="20"/>
    <x v="5"/>
    <x v="12"/>
    <x v="2"/>
    <x v="2"/>
    <x v="1"/>
    <d v="2015-05-19T00:00:00"/>
    <d v="2015-05-22T00:00:00"/>
    <x v="0"/>
    <s v="No"/>
    <x v="7"/>
    <x v="0"/>
    <x v="4"/>
    <x v="2"/>
  </r>
  <r>
    <x v="11422"/>
    <x v="5"/>
    <x v="1"/>
    <x v="1"/>
    <x v="21"/>
    <x v="21"/>
    <x v="0"/>
    <d v="2015-08-24T00:00:00"/>
    <d v="2015-08-25T00:00:00"/>
    <x v="0"/>
    <s v="Yes"/>
    <x v="1"/>
    <x v="0"/>
    <x v="9"/>
    <x v="3"/>
  </r>
  <r>
    <x v="11423"/>
    <x v="448"/>
    <x v="1"/>
    <x v="4"/>
    <x v="4"/>
    <x v="4"/>
    <x v="0"/>
    <d v="2013-10-17T00:00:00"/>
    <d v="2013-10-17T00:00:00"/>
    <x v="0"/>
    <s v="No"/>
    <x v="0"/>
    <x v="3"/>
    <x v="0"/>
    <x v="0"/>
  </r>
  <r>
    <x v="11424"/>
    <x v="10"/>
    <x v="5"/>
    <x v="14"/>
    <x v="34"/>
    <x v="34"/>
    <x v="1"/>
    <d v="2015-09-15T00:00:00"/>
    <d v="2015-09-16T00:00:00"/>
    <x v="0"/>
    <s v="Yes"/>
    <x v="1"/>
    <x v="0"/>
    <x v="11"/>
    <x v="0"/>
  </r>
  <r>
    <x v="11425"/>
    <x v="18"/>
    <x v="0"/>
    <x v="5"/>
    <x v="1"/>
    <x v="1"/>
    <x v="0"/>
    <d v="2015-03-18T00:00:00"/>
    <d v="2015-03-25T00:00:00"/>
    <x v="0"/>
    <s v="No"/>
    <x v="12"/>
    <x v="0"/>
    <x v="3"/>
    <x v="2"/>
  </r>
  <r>
    <x v="11426"/>
    <x v="341"/>
    <x v="0"/>
    <x v="0"/>
    <x v="20"/>
    <x v="20"/>
    <x v="3"/>
    <d v="2013-11-21T00:00:00"/>
    <d v="2013-11-25T00:00:00"/>
    <x v="1"/>
    <s v="No"/>
    <x v="6"/>
    <x v="3"/>
    <x v="7"/>
    <x v="0"/>
  </r>
  <r>
    <x v="11427"/>
    <x v="51"/>
    <x v="1"/>
    <x v="27"/>
    <x v="13"/>
    <x v="13"/>
    <x v="0"/>
    <d v="2015-01-16T00:00:00"/>
    <d v="2015-01-16T00:00:00"/>
    <x v="0"/>
    <s v="No"/>
    <x v="0"/>
    <x v="0"/>
    <x v="1"/>
    <x v="1"/>
  </r>
  <r>
    <x v="11428"/>
    <x v="19"/>
    <x v="0"/>
    <x v="0"/>
    <x v="4"/>
    <x v="4"/>
    <x v="1"/>
    <d v="2013-08-19T00:00:00"/>
    <d v="2013-08-21T00:00:00"/>
    <x v="0"/>
    <s v="Yes"/>
    <x v="4"/>
    <x v="3"/>
    <x v="9"/>
    <x v="3"/>
  </r>
  <r>
    <x v="11429"/>
    <x v="17"/>
    <x v="3"/>
    <x v="3"/>
    <x v="25"/>
    <x v="25"/>
    <x v="2"/>
    <d v="2014-02-13T00:00:00"/>
    <d v="2014-03-20T00:00:00"/>
    <x v="0"/>
    <s v="No"/>
    <x v="67"/>
    <x v="1"/>
    <x v="3"/>
    <x v="2"/>
  </r>
  <r>
    <x v="11430"/>
    <x v="25"/>
    <x v="2"/>
    <x v="10"/>
    <x v="9"/>
    <x v="9"/>
    <x v="0"/>
    <d v="2015-09-05T00:00:00"/>
    <d v="2015-09-05T00:00:00"/>
    <x v="0"/>
    <s v="No"/>
    <x v="0"/>
    <x v="0"/>
    <x v="11"/>
    <x v="0"/>
  </r>
  <r>
    <x v="11431"/>
    <x v="10"/>
    <x v="0"/>
    <x v="0"/>
    <x v="14"/>
    <x v="14"/>
    <x v="1"/>
    <d v="2013-01-03T00:00:00"/>
    <d v="2013-04-03T00:00:00"/>
    <x v="0"/>
    <s v="No"/>
    <x v="51"/>
    <x v="3"/>
    <x v="10"/>
    <x v="2"/>
  </r>
  <r>
    <x v="11432"/>
    <x v="35"/>
    <x v="0"/>
    <x v="0"/>
    <x v="7"/>
    <x v="7"/>
    <x v="0"/>
    <d v="2015-05-28T00:00:00"/>
    <d v="2015-05-28T00:00:00"/>
    <x v="0"/>
    <s v="Yes"/>
    <x v="0"/>
    <x v="0"/>
    <x v="4"/>
    <x v="2"/>
  </r>
  <r>
    <x v="11433"/>
    <x v="515"/>
    <x v="1"/>
    <x v="22"/>
    <x v="31"/>
    <x v="31"/>
    <x v="0"/>
    <d v="2014-03-20T00:00:00"/>
    <d v="2014-03-20T00:00:00"/>
    <x v="0"/>
    <s v="No"/>
    <x v="0"/>
    <x v="1"/>
    <x v="3"/>
    <x v="2"/>
  </r>
  <r>
    <x v="11434"/>
    <x v="254"/>
    <x v="0"/>
    <x v="0"/>
    <x v="27"/>
    <x v="27"/>
    <x v="0"/>
    <d v="2014-04-28T00:00:00"/>
    <d v="2014-04-30T00:00:00"/>
    <x v="0"/>
    <s v="No"/>
    <x v="4"/>
    <x v="1"/>
    <x v="10"/>
    <x v="2"/>
  </r>
  <r>
    <x v="11435"/>
    <x v="19"/>
    <x v="0"/>
    <x v="0"/>
    <x v="45"/>
    <x v="44"/>
    <x v="0"/>
    <d v="2014-11-12T00:00:00"/>
    <d v="2014-11-12T00:00:00"/>
    <x v="0"/>
    <s v="Yes"/>
    <x v="0"/>
    <x v="1"/>
    <x v="7"/>
    <x v="0"/>
  </r>
  <r>
    <x v="11436"/>
    <x v="19"/>
    <x v="5"/>
    <x v="12"/>
    <x v="24"/>
    <x v="24"/>
    <x v="3"/>
    <d v="2016-07-07T00:00:00"/>
    <d v="2016-07-07T00:00:00"/>
    <x v="0"/>
    <s v="No"/>
    <x v="0"/>
    <x v="2"/>
    <x v="8"/>
    <x v="3"/>
  </r>
  <r>
    <x v="11437"/>
    <x v="18"/>
    <x v="0"/>
    <x v="0"/>
    <x v="0"/>
    <x v="0"/>
    <x v="0"/>
    <d v="2013-09-24T00:00:00"/>
    <d v="2013-09-25T00:00:00"/>
    <x v="0"/>
    <s v="No"/>
    <x v="1"/>
    <x v="3"/>
    <x v="11"/>
    <x v="0"/>
  </r>
  <r>
    <x v="11438"/>
    <x v="9"/>
    <x v="3"/>
    <x v="3"/>
    <x v="7"/>
    <x v="7"/>
    <x v="0"/>
    <d v="2014-05-09T00:00:00"/>
    <d v="2014-05-09T00:00:00"/>
    <x v="0"/>
    <s v="No"/>
    <x v="0"/>
    <x v="1"/>
    <x v="4"/>
    <x v="2"/>
  </r>
  <r>
    <x v="11439"/>
    <x v="8"/>
    <x v="2"/>
    <x v="30"/>
    <x v="52"/>
    <x v="50"/>
    <x v="0"/>
    <d v="2015-07-07T00:00:00"/>
    <d v="2015-07-07T00:00:00"/>
    <x v="0"/>
    <s v="Yes"/>
    <x v="0"/>
    <x v="0"/>
    <x v="8"/>
    <x v="3"/>
  </r>
  <r>
    <x v="11440"/>
    <x v="8"/>
    <x v="5"/>
    <x v="12"/>
    <x v="13"/>
    <x v="13"/>
    <x v="1"/>
    <d v="2013-02-27T00:00:00"/>
    <d v="2013-02-28T00:00:00"/>
    <x v="0"/>
    <s v="No"/>
    <x v="1"/>
    <x v="3"/>
    <x v="6"/>
    <x v="1"/>
  </r>
  <r>
    <x v="11441"/>
    <x v="62"/>
    <x v="1"/>
    <x v="22"/>
    <x v="32"/>
    <x v="32"/>
    <x v="0"/>
    <d v="2014-05-25T00:00:00"/>
    <d v="2014-05-29T00:00:00"/>
    <x v="0"/>
    <s v="No"/>
    <x v="6"/>
    <x v="1"/>
    <x v="4"/>
    <x v="2"/>
  </r>
  <r>
    <x v="11442"/>
    <x v="8"/>
    <x v="5"/>
    <x v="9"/>
    <x v="13"/>
    <x v="13"/>
    <x v="3"/>
    <d v="2015-09-09T00:00:00"/>
    <d v="2015-09-09T00:00:00"/>
    <x v="0"/>
    <s v="No"/>
    <x v="0"/>
    <x v="0"/>
    <x v="11"/>
    <x v="0"/>
  </r>
  <r>
    <x v="11443"/>
    <x v="14"/>
    <x v="2"/>
    <x v="24"/>
    <x v="12"/>
    <x v="12"/>
    <x v="0"/>
    <d v="2016-06-07T00:00:00"/>
    <d v="2016-06-07T00:00:00"/>
    <x v="0"/>
    <s v="No"/>
    <x v="0"/>
    <x v="2"/>
    <x v="5"/>
    <x v="3"/>
  </r>
  <r>
    <x v="11444"/>
    <x v="14"/>
    <x v="2"/>
    <x v="57"/>
    <x v="7"/>
    <x v="7"/>
    <x v="0"/>
    <d v="2016-05-07T00:00:00"/>
    <d v="2016-06-07T00:00:00"/>
    <x v="0"/>
    <s v="Yes"/>
    <x v="34"/>
    <x v="2"/>
    <x v="5"/>
    <x v="3"/>
  </r>
  <r>
    <x v="11445"/>
    <x v="125"/>
    <x v="5"/>
    <x v="15"/>
    <x v="9"/>
    <x v="9"/>
    <x v="0"/>
    <d v="2015-11-30T00:00:00"/>
    <d v="2015-11-30T00:00:00"/>
    <x v="0"/>
    <s v="No"/>
    <x v="0"/>
    <x v="0"/>
    <x v="7"/>
    <x v="0"/>
  </r>
  <r>
    <x v="11446"/>
    <x v="288"/>
    <x v="5"/>
    <x v="36"/>
    <x v="3"/>
    <x v="3"/>
    <x v="3"/>
    <d v="2014-07-29T00:00:00"/>
    <d v="2014-07-31T00:00:00"/>
    <x v="0"/>
    <s v="No"/>
    <x v="4"/>
    <x v="1"/>
    <x v="8"/>
    <x v="3"/>
  </r>
  <r>
    <x v="11447"/>
    <x v="1"/>
    <x v="0"/>
    <x v="5"/>
    <x v="10"/>
    <x v="10"/>
    <x v="3"/>
    <d v="2016-04-29T00:00:00"/>
    <d v="2016-04-29T00:00:00"/>
    <x v="0"/>
    <s v="Yes"/>
    <x v="0"/>
    <x v="2"/>
    <x v="10"/>
    <x v="2"/>
  </r>
  <r>
    <x v="11448"/>
    <x v="17"/>
    <x v="3"/>
    <x v="3"/>
    <x v="12"/>
    <x v="12"/>
    <x v="2"/>
    <d v="2016-07-21T00:00:00"/>
    <d v="2016-07-21T00:00:00"/>
    <x v="0"/>
    <s v="No"/>
    <x v="0"/>
    <x v="2"/>
    <x v="8"/>
    <x v="3"/>
  </r>
  <r>
    <x v="11449"/>
    <x v="937"/>
    <x v="3"/>
    <x v="8"/>
    <x v="27"/>
    <x v="27"/>
    <x v="0"/>
    <d v="2013-08-02T00:00:00"/>
    <d v="2013-09-07T00:00:00"/>
    <x v="0"/>
    <s v="Yes"/>
    <x v="9"/>
    <x v="3"/>
    <x v="11"/>
    <x v="0"/>
  </r>
  <r>
    <x v="11450"/>
    <x v="23"/>
    <x v="5"/>
    <x v="12"/>
    <x v="1"/>
    <x v="1"/>
    <x v="0"/>
    <d v="2016-01-05T00:00:00"/>
    <d v="2016-01-05T00:00:00"/>
    <x v="0"/>
    <s v="No"/>
    <x v="0"/>
    <x v="2"/>
    <x v="1"/>
    <x v="1"/>
  </r>
  <r>
    <x v="11451"/>
    <x v="62"/>
    <x v="1"/>
    <x v="1"/>
    <x v="15"/>
    <x v="15"/>
    <x v="0"/>
    <d v="2016-10-02T00:00:00"/>
    <d v="2016-12-02T00:00:00"/>
    <x v="0"/>
    <s v="No"/>
    <x v="33"/>
    <x v="2"/>
    <x v="2"/>
    <x v="0"/>
  </r>
  <r>
    <x v="11452"/>
    <x v="205"/>
    <x v="7"/>
    <x v="39"/>
    <x v="7"/>
    <x v="7"/>
    <x v="0"/>
    <d v="2016-01-14T00:00:00"/>
    <d v="2016-01-14T00:00:00"/>
    <x v="0"/>
    <s v="No"/>
    <x v="0"/>
    <x v="2"/>
    <x v="1"/>
    <x v="1"/>
  </r>
  <r>
    <x v="11453"/>
    <x v="448"/>
    <x v="1"/>
    <x v="22"/>
    <x v="14"/>
    <x v="14"/>
    <x v="0"/>
    <d v="2013-11-18T00:00:00"/>
    <d v="2013-11-18T00:00:00"/>
    <x v="0"/>
    <s v="No"/>
    <x v="0"/>
    <x v="3"/>
    <x v="7"/>
    <x v="0"/>
  </r>
  <r>
    <x v="11454"/>
    <x v="938"/>
    <x v="1"/>
    <x v="13"/>
    <x v="14"/>
    <x v="14"/>
    <x v="0"/>
    <d v="2014-04-30T00:00:00"/>
    <d v="2014-04-30T00:00:00"/>
    <x v="0"/>
    <s v="Yes"/>
    <x v="0"/>
    <x v="1"/>
    <x v="10"/>
    <x v="2"/>
  </r>
  <r>
    <x v="11455"/>
    <x v="117"/>
    <x v="0"/>
    <x v="0"/>
    <x v="9"/>
    <x v="9"/>
    <x v="3"/>
    <d v="2016-02-19T00:00:00"/>
    <d v="2016-02-24T00:00:00"/>
    <x v="0"/>
    <s v="No"/>
    <x v="2"/>
    <x v="2"/>
    <x v="6"/>
    <x v="1"/>
  </r>
  <r>
    <x v="11456"/>
    <x v="939"/>
    <x v="1"/>
    <x v="27"/>
    <x v="53"/>
    <x v="51"/>
    <x v="0"/>
    <d v="2015-06-18T00:00:00"/>
    <d v="2015-06-18T00:00:00"/>
    <x v="0"/>
    <s v="Yes"/>
    <x v="0"/>
    <x v="0"/>
    <x v="5"/>
    <x v="3"/>
  </r>
  <r>
    <x v="11457"/>
    <x v="909"/>
    <x v="1"/>
    <x v="4"/>
    <x v="53"/>
    <x v="51"/>
    <x v="0"/>
    <d v="2014-01-20T00:00:00"/>
    <d v="2014-01-20T00:00:00"/>
    <x v="0"/>
    <s v="No"/>
    <x v="0"/>
    <x v="1"/>
    <x v="1"/>
    <x v="1"/>
  </r>
  <r>
    <x v="11458"/>
    <x v="117"/>
    <x v="0"/>
    <x v="0"/>
    <x v="35"/>
    <x v="35"/>
    <x v="4"/>
    <d v="2014-01-04T00:00:00"/>
    <d v="2014-04-04T00:00:00"/>
    <x v="0"/>
    <s v="No"/>
    <x v="51"/>
    <x v="1"/>
    <x v="10"/>
    <x v="2"/>
  </r>
  <r>
    <x v="11459"/>
    <x v="940"/>
    <x v="1"/>
    <x v="4"/>
    <x v="0"/>
    <x v="0"/>
    <x v="2"/>
    <d v="2015-01-23T00:00:00"/>
    <d v="2015-01-29T00:00:00"/>
    <x v="0"/>
    <s v="No"/>
    <x v="11"/>
    <x v="0"/>
    <x v="1"/>
    <x v="1"/>
  </r>
  <r>
    <x v="11460"/>
    <x v="9"/>
    <x v="3"/>
    <x v="8"/>
    <x v="9"/>
    <x v="9"/>
    <x v="0"/>
    <d v="2014-11-20T00:00:00"/>
    <d v="2014-11-20T00:00:00"/>
    <x v="0"/>
    <s v="No"/>
    <x v="0"/>
    <x v="1"/>
    <x v="7"/>
    <x v="0"/>
  </r>
  <r>
    <x v="11461"/>
    <x v="41"/>
    <x v="1"/>
    <x v="22"/>
    <x v="10"/>
    <x v="10"/>
    <x v="3"/>
    <d v="2015-01-30T00:00:00"/>
    <d v="2015-01-30T00:00:00"/>
    <x v="0"/>
    <s v="No"/>
    <x v="0"/>
    <x v="0"/>
    <x v="1"/>
    <x v="1"/>
  </r>
  <r>
    <x v="11462"/>
    <x v="205"/>
    <x v="7"/>
    <x v="21"/>
    <x v="7"/>
    <x v="7"/>
    <x v="0"/>
    <d v="2016-07-01T00:00:00"/>
    <d v="2016-07-01T00:00:00"/>
    <x v="0"/>
    <s v="No"/>
    <x v="0"/>
    <x v="2"/>
    <x v="8"/>
    <x v="3"/>
  </r>
  <r>
    <x v="11463"/>
    <x v="16"/>
    <x v="5"/>
    <x v="9"/>
    <x v="9"/>
    <x v="9"/>
    <x v="1"/>
    <d v="2013-10-24T00:00:00"/>
    <d v="2013-10-25T00:00:00"/>
    <x v="0"/>
    <s v="No"/>
    <x v="1"/>
    <x v="3"/>
    <x v="0"/>
    <x v="0"/>
  </r>
  <r>
    <x v="11464"/>
    <x v="30"/>
    <x v="5"/>
    <x v="15"/>
    <x v="18"/>
    <x v="18"/>
    <x v="1"/>
    <d v="2015-01-15T00:00:00"/>
    <d v="2015-01-20T00:00:00"/>
    <x v="0"/>
    <s v="No"/>
    <x v="2"/>
    <x v="0"/>
    <x v="1"/>
    <x v="1"/>
  </r>
  <r>
    <x v="11465"/>
    <x v="65"/>
    <x v="6"/>
    <x v="41"/>
    <x v="20"/>
    <x v="20"/>
    <x v="3"/>
    <d v="2014-06-20T00:00:00"/>
    <d v="2014-06-24T00:00:00"/>
    <x v="0"/>
    <s v="No"/>
    <x v="6"/>
    <x v="1"/>
    <x v="5"/>
    <x v="3"/>
  </r>
  <r>
    <x v="11466"/>
    <x v="8"/>
    <x v="5"/>
    <x v="9"/>
    <x v="13"/>
    <x v="13"/>
    <x v="1"/>
    <d v="2016-01-14T00:00:00"/>
    <d v="2016-01-15T00:00:00"/>
    <x v="0"/>
    <s v="No"/>
    <x v="1"/>
    <x v="2"/>
    <x v="1"/>
    <x v="1"/>
  </r>
  <r>
    <x v="11467"/>
    <x v="93"/>
    <x v="0"/>
    <x v="0"/>
    <x v="6"/>
    <x v="6"/>
    <x v="0"/>
    <d v="2016-06-01T00:00:00"/>
    <d v="2016-06-01T00:00:00"/>
    <x v="0"/>
    <s v="No"/>
    <x v="0"/>
    <x v="2"/>
    <x v="5"/>
    <x v="3"/>
  </r>
  <r>
    <x v="11468"/>
    <x v="19"/>
    <x v="0"/>
    <x v="0"/>
    <x v="13"/>
    <x v="13"/>
    <x v="0"/>
    <d v="2015-11-23T00:00:00"/>
    <d v="2015-11-23T00:00:00"/>
    <x v="0"/>
    <s v="No"/>
    <x v="0"/>
    <x v="0"/>
    <x v="7"/>
    <x v="0"/>
  </r>
  <r>
    <x v="11469"/>
    <x v="941"/>
    <x v="5"/>
    <x v="12"/>
    <x v="6"/>
    <x v="6"/>
    <x v="0"/>
    <d v="2014-06-18T00:00:00"/>
    <d v="2014-06-18T00:00:00"/>
    <x v="0"/>
    <s v="No"/>
    <x v="0"/>
    <x v="1"/>
    <x v="5"/>
    <x v="3"/>
  </r>
  <r>
    <x v="11470"/>
    <x v="6"/>
    <x v="5"/>
    <x v="12"/>
    <x v="5"/>
    <x v="5"/>
    <x v="1"/>
    <d v="2014-07-05T00:00:00"/>
    <d v="2014-09-05T00:00:00"/>
    <x v="0"/>
    <s v="Yes"/>
    <x v="44"/>
    <x v="1"/>
    <x v="11"/>
    <x v="0"/>
  </r>
  <r>
    <x v="11471"/>
    <x v="50"/>
    <x v="7"/>
    <x v="21"/>
    <x v="6"/>
    <x v="6"/>
    <x v="0"/>
    <d v="2014-03-29T00:00:00"/>
    <d v="2014-03-29T00:00:00"/>
    <x v="0"/>
    <s v="No"/>
    <x v="0"/>
    <x v="1"/>
    <x v="3"/>
    <x v="2"/>
  </r>
  <r>
    <x v="11472"/>
    <x v="10"/>
    <x v="5"/>
    <x v="14"/>
    <x v="1"/>
    <x v="1"/>
    <x v="0"/>
    <d v="2013-06-25T00:00:00"/>
    <d v="2013-06-25T00:00:00"/>
    <x v="0"/>
    <s v="Yes"/>
    <x v="0"/>
    <x v="3"/>
    <x v="5"/>
    <x v="3"/>
  </r>
  <r>
    <x v="11473"/>
    <x v="14"/>
    <x v="5"/>
    <x v="12"/>
    <x v="12"/>
    <x v="12"/>
    <x v="0"/>
    <d v="2016-03-06T00:00:00"/>
    <d v="2016-03-06T00:00:00"/>
    <x v="0"/>
    <s v="No"/>
    <x v="0"/>
    <x v="2"/>
    <x v="3"/>
    <x v="2"/>
  </r>
  <r>
    <x v="11474"/>
    <x v="9"/>
    <x v="3"/>
    <x v="3"/>
    <x v="4"/>
    <x v="4"/>
    <x v="2"/>
    <d v="2016-11-04T00:00:00"/>
    <d v="2016-11-04T00:00:00"/>
    <x v="0"/>
    <s v="No"/>
    <x v="0"/>
    <x v="2"/>
    <x v="7"/>
    <x v="0"/>
  </r>
  <r>
    <x v="11475"/>
    <x v="21"/>
    <x v="2"/>
    <x v="23"/>
    <x v="1"/>
    <x v="1"/>
    <x v="0"/>
    <d v="2015-03-19T00:00:00"/>
    <d v="2015-03-19T00:00:00"/>
    <x v="0"/>
    <s v="No"/>
    <x v="0"/>
    <x v="0"/>
    <x v="3"/>
    <x v="2"/>
  </r>
  <r>
    <x v="11476"/>
    <x v="18"/>
    <x v="0"/>
    <x v="37"/>
    <x v="13"/>
    <x v="13"/>
    <x v="0"/>
    <d v="2015-11-18T00:00:00"/>
    <d v="2015-11-20T00:00:00"/>
    <x v="0"/>
    <s v="Yes"/>
    <x v="4"/>
    <x v="0"/>
    <x v="7"/>
    <x v="0"/>
  </r>
  <r>
    <x v="11477"/>
    <x v="32"/>
    <x v="5"/>
    <x v="12"/>
    <x v="0"/>
    <x v="0"/>
    <x v="0"/>
    <d v="2015-12-06T00:00:00"/>
    <d v="2015-12-06T00:00:00"/>
    <x v="0"/>
    <s v="No"/>
    <x v="0"/>
    <x v="0"/>
    <x v="2"/>
    <x v="0"/>
  </r>
  <r>
    <x v="11478"/>
    <x v="942"/>
    <x v="1"/>
    <x v="27"/>
    <x v="18"/>
    <x v="18"/>
    <x v="2"/>
    <d v="2013-10-12T00:00:00"/>
    <d v="2013-12-31T00:00:00"/>
    <x v="0"/>
    <s v="No"/>
    <x v="75"/>
    <x v="3"/>
    <x v="2"/>
    <x v="0"/>
  </r>
  <r>
    <x v="11479"/>
    <x v="8"/>
    <x v="0"/>
    <x v="0"/>
    <x v="13"/>
    <x v="13"/>
    <x v="2"/>
    <d v="2016-01-04T00:00:00"/>
    <d v="2016-04-04T00:00:00"/>
    <x v="0"/>
    <s v="No"/>
    <x v="52"/>
    <x v="2"/>
    <x v="10"/>
    <x v="2"/>
  </r>
  <r>
    <x v="11480"/>
    <x v="341"/>
    <x v="0"/>
    <x v="5"/>
    <x v="7"/>
    <x v="7"/>
    <x v="0"/>
    <d v="2015-11-19T00:00:00"/>
    <d v="2015-11-19T00:00:00"/>
    <x v="0"/>
    <s v="No"/>
    <x v="0"/>
    <x v="0"/>
    <x v="7"/>
    <x v="0"/>
  </r>
  <r>
    <x v="11481"/>
    <x v="38"/>
    <x v="1"/>
    <x v="13"/>
    <x v="7"/>
    <x v="7"/>
    <x v="0"/>
    <d v="2015-05-20T00:00:00"/>
    <d v="2015-05-27T00:00:00"/>
    <x v="0"/>
    <s v="Yes"/>
    <x v="12"/>
    <x v="0"/>
    <x v="4"/>
    <x v="2"/>
  </r>
  <r>
    <x v="11482"/>
    <x v="22"/>
    <x v="5"/>
    <x v="9"/>
    <x v="9"/>
    <x v="9"/>
    <x v="1"/>
    <d v="2013-10-30T00:00:00"/>
    <d v="2013-10-31T00:00:00"/>
    <x v="0"/>
    <s v="No"/>
    <x v="1"/>
    <x v="3"/>
    <x v="0"/>
    <x v="0"/>
  </r>
  <r>
    <x v="11483"/>
    <x v="10"/>
    <x v="5"/>
    <x v="9"/>
    <x v="0"/>
    <x v="0"/>
    <x v="2"/>
    <d v="2016-01-21T00:00:00"/>
    <d v="2016-01-22T00:00:00"/>
    <x v="0"/>
    <s v="No"/>
    <x v="1"/>
    <x v="2"/>
    <x v="1"/>
    <x v="1"/>
  </r>
  <r>
    <x v="11484"/>
    <x v="18"/>
    <x v="0"/>
    <x v="0"/>
    <x v="0"/>
    <x v="0"/>
    <x v="0"/>
    <d v="2015-11-28T00:00:00"/>
    <d v="2015-11-28T00:00:00"/>
    <x v="0"/>
    <s v="Yes"/>
    <x v="0"/>
    <x v="0"/>
    <x v="7"/>
    <x v="0"/>
  </r>
  <r>
    <x v="11485"/>
    <x v="422"/>
    <x v="1"/>
    <x v="1"/>
    <x v="3"/>
    <x v="3"/>
    <x v="3"/>
    <d v="2015-07-16T00:00:00"/>
    <d v="2015-07-24T00:00:00"/>
    <x v="0"/>
    <s v="No"/>
    <x v="8"/>
    <x v="0"/>
    <x v="8"/>
    <x v="3"/>
  </r>
  <r>
    <x v="11486"/>
    <x v="913"/>
    <x v="0"/>
    <x v="5"/>
    <x v="37"/>
    <x v="37"/>
    <x v="0"/>
    <d v="2016-09-06T00:00:00"/>
    <d v="2016-09-06T00:00:00"/>
    <x v="0"/>
    <s v="Yes"/>
    <x v="0"/>
    <x v="2"/>
    <x v="11"/>
    <x v="0"/>
  </r>
  <r>
    <x v="11487"/>
    <x v="943"/>
    <x v="0"/>
    <x v="5"/>
    <x v="4"/>
    <x v="4"/>
    <x v="0"/>
    <d v="2016-10-13T00:00:00"/>
    <d v="2016-10-13T00:00:00"/>
    <x v="0"/>
    <s v="Yes"/>
    <x v="0"/>
    <x v="2"/>
    <x v="0"/>
    <x v="0"/>
  </r>
  <r>
    <x v="11488"/>
    <x v="4"/>
    <x v="3"/>
    <x v="3"/>
    <x v="9"/>
    <x v="9"/>
    <x v="0"/>
    <d v="2013-03-07T00:00:00"/>
    <d v="2013-03-07T00:00:00"/>
    <x v="0"/>
    <s v="No"/>
    <x v="0"/>
    <x v="3"/>
    <x v="3"/>
    <x v="2"/>
  </r>
  <r>
    <x v="11489"/>
    <x v="19"/>
    <x v="5"/>
    <x v="9"/>
    <x v="35"/>
    <x v="35"/>
    <x v="0"/>
    <d v="2014-06-23T00:00:00"/>
    <d v="2014-06-23T00:00:00"/>
    <x v="0"/>
    <s v="No"/>
    <x v="0"/>
    <x v="1"/>
    <x v="5"/>
    <x v="3"/>
  </r>
  <r>
    <x v="11490"/>
    <x v="1"/>
    <x v="0"/>
    <x v="0"/>
    <x v="13"/>
    <x v="13"/>
    <x v="0"/>
    <d v="2016-05-01T00:00:00"/>
    <d v="2016-05-01T00:00:00"/>
    <x v="0"/>
    <s v="No"/>
    <x v="0"/>
    <x v="2"/>
    <x v="4"/>
    <x v="2"/>
  </r>
  <r>
    <x v="11491"/>
    <x v="33"/>
    <x v="4"/>
    <x v="6"/>
    <x v="24"/>
    <x v="24"/>
    <x v="0"/>
    <d v="2016-07-03T00:00:00"/>
    <d v="2016-09-03T00:00:00"/>
    <x v="0"/>
    <s v="Yes"/>
    <x v="44"/>
    <x v="2"/>
    <x v="11"/>
    <x v="0"/>
  </r>
  <r>
    <x v="11492"/>
    <x v="19"/>
    <x v="5"/>
    <x v="12"/>
    <x v="9"/>
    <x v="9"/>
    <x v="0"/>
    <d v="2016-08-30T00:00:00"/>
    <d v="2016-08-30T00:00:00"/>
    <x v="0"/>
    <s v="No"/>
    <x v="0"/>
    <x v="2"/>
    <x v="9"/>
    <x v="3"/>
  </r>
  <r>
    <x v="11493"/>
    <x v="168"/>
    <x v="5"/>
    <x v="15"/>
    <x v="18"/>
    <x v="18"/>
    <x v="1"/>
    <d v="2013-03-19T00:00:00"/>
    <d v="2013-03-20T00:00:00"/>
    <x v="0"/>
    <s v="No"/>
    <x v="1"/>
    <x v="3"/>
    <x v="3"/>
    <x v="2"/>
  </r>
  <r>
    <x v="11494"/>
    <x v="16"/>
    <x v="2"/>
    <x v="17"/>
    <x v="15"/>
    <x v="15"/>
    <x v="0"/>
    <d v="2014-04-11T00:00:00"/>
    <d v="2014-04-11T00:00:00"/>
    <x v="0"/>
    <s v="No"/>
    <x v="0"/>
    <x v="1"/>
    <x v="10"/>
    <x v="2"/>
  </r>
  <r>
    <x v="11495"/>
    <x v="8"/>
    <x v="5"/>
    <x v="15"/>
    <x v="9"/>
    <x v="9"/>
    <x v="0"/>
    <d v="2014-07-05T00:00:00"/>
    <d v="2014-07-05T00:00:00"/>
    <x v="0"/>
    <s v="No"/>
    <x v="0"/>
    <x v="1"/>
    <x v="8"/>
    <x v="3"/>
  </r>
  <r>
    <x v="11496"/>
    <x v="679"/>
    <x v="0"/>
    <x v="0"/>
    <x v="7"/>
    <x v="7"/>
    <x v="0"/>
    <d v="2015-10-10T00:00:00"/>
    <d v="2015-10-10T00:00:00"/>
    <x v="0"/>
    <s v="Yes"/>
    <x v="0"/>
    <x v="0"/>
    <x v="0"/>
    <x v="0"/>
  </r>
  <r>
    <x v="11497"/>
    <x v="410"/>
    <x v="1"/>
    <x v="22"/>
    <x v="38"/>
    <x v="38"/>
    <x v="0"/>
    <d v="2016-08-08T00:00:00"/>
    <d v="2016-10-08T00:00:00"/>
    <x v="0"/>
    <s v="No"/>
    <x v="33"/>
    <x v="2"/>
    <x v="0"/>
    <x v="0"/>
  </r>
  <r>
    <x v="11498"/>
    <x v="62"/>
    <x v="1"/>
    <x v="22"/>
    <x v="20"/>
    <x v="20"/>
    <x v="3"/>
    <d v="2016-03-31T00:00:00"/>
    <d v="2016-04-20T00:00:00"/>
    <x v="0"/>
    <s v="No"/>
    <x v="55"/>
    <x v="2"/>
    <x v="10"/>
    <x v="2"/>
  </r>
  <r>
    <x v="11499"/>
    <x v="10"/>
    <x v="4"/>
    <x v="26"/>
    <x v="10"/>
    <x v="10"/>
    <x v="0"/>
    <d v="2015-08-18T00:00:00"/>
    <d v="2015-08-18T00:00:00"/>
    <x v="0"/>
    <s v="No"/>
    <x v="0"/>
    <x v="0"/>
    <x v="9"/>
    <x v="3"/>
  </r>
  <r>
    <x v="11500"/>
    <x v="1"/>
    <x v="0"/>
    <x v="0"/>
    <x v="45"/>
    <x v="44"/>
    <x v="0"/>
    <d v="2014-12-17T00:00:00"/>
    <d v="2014-12-17T00:00:00"/>
    <x v="0"/>
    <s v="No"/>
    <x v="0"/>
    <x v="1"/>
    <x v="2"/>
    <x v="0"/>
  </r>
  <r>
    <x v="11501"/>
    <x v="10"/>
    <x v="0"/>
    <x v="5"/>
    <x v="19"/>
    <x v="19"/>
    <x v="3"/>
    <d v="2014-09-19T00:00:00"/>
    <d v="2014-09-25T00:00:00"/>
    <x v="0"/>
    <s v="No"/>
    <x v="11"/>
    <x v="1"/>
    <x v="11"/>
    <x v="0"/>
  </r>
  <r>
    <x v="11502"/>
    <x v="944"/>
    <x v="1"/>
    <x v="22"/>
    <x v="20"/>
    <x v="20"/>
    <x v="0"/>
    <d v="2014-10-29T00:00:00"/>
    <d v="2014-10-29T00:00:00"/>
    <x v="0"/>
    <s v="No"/>
    <x v="0"/>
    <x v="1"/>
    <x v="0"/>
    <x v="0"/>
  </r>
  <r>
    <x v="11503"/>
    <x v="14"/>
    <x v="1"/>
    <x v="27"/>
    <x v="9"/>
    <x v="9"/>
    <x v="0"/>
    <d v="2014-06-17T00:00:00"/>
    <d v="2014-06-17T00:00:00"/>
    <x v="0"/>
    <s v="Yes"/>
    <x v="0"/>
    <x v="1"/>
    <x v="5"/>
    <x v="3"/>
  </r>
  <r>
    <x v="11504"/>
    <x v="20"/>
    <x v="5"/>
    <x v="12"/>
    <x v="31"/>
    <x v="31"/>
    <x v="1"/>
    <d v="2013-08-01T00:00:00"/>
    <d v="2013-09-01T00:00:00"/>
    <x v="0"/>
    <s v="No"/>
    <x v="34"/>
    <x v="3"/>
    <x v="11"/>
    <x v="0"/>
  </r>
  <r>
    <x v="11505"/>
    <x v="17"/>
    <x v="3"/>
    <x v="44"/>
    <x v="4"/>
    <x v="4"/>
    <x v="2"/>
    <d v="2016-07-13T00:00:00"/>
    <d v="2016-07-14T00:00:00"/>
    <x v="0"/>
    <s v="No"/>
    <x v="1"/>
    <x v="2"/>
    <x v="8"/>
    <x v="3"/>
  </r>
  <r>
    <x v="11506"/>
    <x v="14"/>
    <x v="2"/>
    <x v="17"/>
    <x v="7"/>
    <x v="7"/>
    <x v="0"/>
    <d v="2016-03-28T00:00:00"/>
    <d v="2016-03-28T00:00:00"/>
    <x v="0"/>
    <s v="No"/>
    <x v="0"/>
    <x v="2"/>
    <x v="3"/>
    <x v="2"/>
  </r>
  <r>
    <x v="11507"/>
    <x v="94"/>
    <x v="4"/>
    <x v="6"/>
    <x v="31"/>
    <x v="31"/>
    <x v="0"/>
    <d v="2015-02-02T00:00:00"/>
    <d v="2015-02-02T00:00:00"/>
    <x v="0"/>
    <s v="Yes"/>
    <x v="0"/>
    <x v="0"/>
    <x v="6"/>
    <x v="1"/>
  </r>
  <r>
    <x v="11508"/>
    <x v="17"/>
    <x v="3"/>
    <x v="8"/>
    <x v="18"/>
    <x v="18"/>
    <x v="0"/>
    <d v="2016-04-16T00:00:00"/>
    <d v="2016-04-16T00:00:00"/>
    <x v="0"/>
    <s v="No"/>
    <x v="0"/>
    <x v="2"/>
    <x v="10"/>
    <x v="2"/>
  </r>
  <r>
    <x v="11509"/>
    <x v="64"/>
    <x v="7"/>
    <x v="19"/>
    <x v="8"/>
    <x v="8"/>
    <x v="0"/>
    <d v="2014-11-26T00:00:00"/>
    <d v="2014-11-30T00:00:00"/>
    <x v="0"/>
    <s v="No"/>
    <x v="6"/>
    <x v="1"/>
    <x v="7"/>
    <x v="0"/>
  </r>
  <r>
    <x v="11510"/>
    <x v="21"/>
    <x v="2"/>
    <x v="24"/>
    <x v="7"/>
    <x v="7"/>
    <x v="0"/>
    <d v="2016-04-14T00:00:00"/>
    <d v="2016-04-22T00:00:00"/>
    <x v="0"/>
    <s v="Yes"/>
    <x v="8"/>
    <x v="2"/>
    <x v="10"/>
    <x v="2"/>
  </r>
  <r>
    <x v="11511"/>
    <x v="32"/>
    <x v="0"/>
    <x v="5"/>
    <x v="1"/>
    <x v="1"/>
    <x v="0"/>
    <d v="2014-01-23T00:00:00"/>
    <d v="2014-01-23T00:00:00"/>
    <x v="0"/>
    <s v="No"/>
    <x v="0"/>
    <x v="1"/>
    <x v="1"/>
    <x v="1"/>
  </r>
  <r>
    <x v="11512"/>
    <x v="14"/>
    <x v="2"/>
    <x v="16"/>
    <x v="9"/>
    <x v="9"/>
    <x v="0"/>
    <d v="2015-04-22T00:00:00"/>
    <d v="2015-04-22T00:00:00"/>
    <x v="0"/>
    <s v="Yes"/>
    <x v="0"/>
    <x v="0"/>
    <x v="10"/>
    <x v="2"/>
  </r>
  <r>
    <x v="11513"/>
    <x v="14"/>
    <x v="2"/>
    <x v="24"/>
    <x v="9"/>
    <x v="9"/>
    <x v="0"/>
    <d v="2013-03-20T00:00:00"/>
    <d v="2013-03-21T00:00:00"/>
    <x v="0"/>
    <s v="Yes"/>
    <x v="1"/>
    <x v="3"/>
    <x v="3"/>
    <x v="2"/>
  </r>
  <r>
    <x v="11514"/>
    <x v="88"/>
    <x v="6"/>
    <x v="11"/>
    <x v="19"/>
    <x v="19"/>
    <x v="0"/>
    <d v="2014-05-10T00:00:00"/>
    <d v="2014-05-10T00:00:00"/>
    <x v="0"/>
    <s v="No"/>
    <x v="0"/>
    <x v="1"/>
    <x v="4"/>
    <x v="2"/>
  </r>
  <r>
    <x v="11515"/>
    <x v="22"/>
    <x v="5"/>
    <x v="12"/>
    <x v="15"/>
    <x v="15"/>
    <x v="0"/>
    <d v="2014-08-22T00:00:00"/>
    <d v="2014-08-26T00:00:00"/>
    <x v="0"/>
    <s v="No"/>
    <x v="6"/>
    <x v="1"/>
    <x v="9"/>
    <x v="3"/>
  </r>
  <r>
    <x v="11516"/>
    <x v="16"/>
    <x v="2"/>
    <x v="30"/>
    <x v="20"/>
    <x v="20"/>
    <x v="0"/>
    <d v="2014-09-30T00:00:00"/>
    <d v="2014-09-30T00:00:00"/>
    <x v="0"/>
    <s v="No"/>
    <x v="0"/>
    <x v="1"/>
    <x v="11"/>
    <x v="0"/>
  </r>
  <r>
    <x v="11517"/>
    <x v="82"/>
    <x v="1"/>
    <x v="1"/>
    <x v="13"/>
    <x v="13"/>
    <x v="0"/>
    <d v="2014-05-27T00:00:00"/>
    <d v="2014-05-27T00:00:00"/>
    <x v="0"/>
    <s v="No"/>
    <x v="0"/>
    <x v="1"/>
    <x v="4"/>
    <x v="2"/>
  </r>
  <r>
    <x v="11518"/>
    <x v="106"/>
    <x v="0"/>
    <x v="0"/>
    <x v="7"/>
    <x v="7"/>
    <x v="0"/>
    <d v="2015-09-26T00:00:00"/>
    <d v="2015-09-26T00:00:00"/>
    <x v="0"/>
    <s v="No"/>
    <x v="0"/>
    <x v="0"/>
    <x v="11"/>
    <x v="0"/>
  </r>
  <r>
    <x v="11519"/>
    <x v="4"/>
    <x v="3"/>
    <x v="3"/>
    <x v="7"/>
    <x v="7"/>
    <x v="0"/>
    <d v="2014-12-21T00:00:00"/>
    <d v="2014-12-21T00:00:00"/>
    <x v="0"/>
    <s v="No"/>
    <x v="0"/>
    <x v="1"/>
    <x v="2"/>
    <x v="0"/>
  </r>
  <r>
    <x v="11520"/>
    <x v="19"/>
    <x v="5"/>
    <x v="9"/>
    <x v="7"/>
    <x v="7"/>
    <x v="0"/>
    <d v="2014-03-12T00:00:00"/>
    <d v="2014-03-12T00:00:00"/>
    <x v="0"/>
    <s v="No"/>
    <x v="0"/>
    <x v="1"/>
    <x v="3"/>
    <x v="2"/>
  </r>
  <r>
    <x v="11521"/>
    <x v="19"/>
    <x v="0"/>
    <x v="0"/>
    <x v="11"/>
    <x v="11"/>
    <x v="1"/>
    <d v="2013-07-03T00:00:00"/>
    <d v="2013-08-03T00:00:00"/>
    <x v="0"/>
    <s v="Yes"/>
    <x v="34"/>
    <x v="3"/>
    <x v="9"/>
    <x v="3"/>
  </r>
  <r>
    <x v="11522"/>
    <x v="65"/>
    <x v="6"/>
    <x v="11"/>
    <x v="10"/>
    <x v="10"/>
    <x v="0"/>
    <d v="2015-02-02T00:00:00"/>
    <d v="2015-02-02T00:00:00"/>
    <x v="0"/>
    <s v="No"/>
    <x v="0"/>
    <x v="0"/>
    <x v="6"/>
    <x v="1"/>
  </r>
  <r>
    <x v="11523"/>
    <x v="16"/>
    <x v="2"/>
    <x v="38"/>
    <x v="13"/>
    <x v="13"/>
    <x v="0"/>
    <d v="2013-09-01T00:00:00"/>
    <d v="2013-10-01T00:00:00"/>
    <x v="0"/>
    <s v="No"/>
    <x v="32"/>
    <x v="3"/>
    <x v="0"/>
    <x v="0"/>
  </r>
  <r>
    <x v="11524"/>
    <x v="487"/>
    <x v="0"/>
    <x v="0"/>
    <x v="10"/>
    <x v="10"/>
    <x v="0"/>
    <d v="2014-04-16T00:00:00"/>
    <d v="2014-04-22T00:00:00"/>
    <x v="0"/>
    <s v="Yes"/>
    <x v="11"/>
    <x v="1"/>
    <x v="10"/>
    <x v="2"/>
  </r>
  <r>
    <x v="11525"/>
    <x v="35"/>
    <x v="0"/>
    <x v="0"/>
    <x v="14"/>
    <x v="14"/>
    <x v="0"/>
    <d v="2013-11-25T00:00:00"/>
    <d v="2013-11-25T00:00:00"/>
    <x v="0"/>
    <s v="No"/>
    <x v="0"/>
    <x v="3"/>
    <x v="7"/>
    <x v="0"/>
  </r>
  <r>
    <x v="11526"/>
    <x v="945"/>
    <x v="1"/>
    <x v="22"/>
    <x v="20"/>
    <x v="20"/>
    <x v="0"/>
    <d v="2016-08-02T00:00:00"/>
    <d v="2016-10-02T00:00:00"/>
    <x v="0"/>
    <s v="Yes"/>
    <x v="33"/>
    <x v="2"/>
    <x v="0"/>
    <x v="0"/>
  </r>
  <r>
    <x v="11527"/>
    <x v="10"/>
    <x v="5"/>
    <x v="12"/>
    <x v="1"/>
    <x v="1"/>
    <x v="1"/>
    <d v="2015-04-13T00:00:00"/>
    <d v="2015-04-15T00:00:00"/>
    <x v="0"/>
    <s v="No"/>
    <x v="4"/>
    <x v="0"/>
    <x v="10"/>
    <x v="2"/>
  </r>
  <r>
    <x v="11528"/>
    <x v="62"/>
    <x v="1"/>
    <x v="22"/>
    <x v="25"/>
    <x v="25"/>
    <x v="0"/>
    <d v="2014-01-25T00:00:00"/>
    <d v="2014-01-25T00:00:00"/>
    <x v="0"/>
    <s v="No"/>
    <x v="0"/>
    <x v="1"/>
    <x v="1"/>
    <x v="1"/>
  </r>
  <r>
    <x v="11529"/>
    <x v="1"/>
    <x v="0"/>
    <x v="0"/>
    <x v="6"/>
    <x v="6"/>
    <x v="0"/>
    <d v="2014-12-03T00:00:00"/>
    <d v="2014-12-03T00:00:00"/>
    <x v="0"/>
    <s v="No"/>
    <x v="0"/>
    <x v="1"/>
    <x v="2"/>
    <x v="0"/>
  </r>
  <r>
    <x v="11530"/>
    <x v="19"/>
    <x v="0"/>
    <x v="0"/>
    <x v="18"/>
    <x v="18"/>
    <x v="0"/>
    <d v="2014-04-17T00:00:00"/>
    <d v="2014-04-23T00:00:00"/>
    <x v="0"/>
    <s v="No"/>
    <x v="11"/>
    <x v="1"/>
    <x v="10"/>
    <x v="2"/>
  </r>
  <r>
    <x v="11531"/>
    <x v="35"/>
    <x v="0"/>
    <x v="0"/>
    <x v="1"/>
    <x v="1"/>
    <x v="0"/>
    <d v="2014-05-09T00:00:00"/>
    <d v="2014-05-09T00:00:00"/>
    <x v="0"/>
    <s v="No"/>
    <x v="0"/>
    <x v="1"/>
    <x v="4"/>
    <x v="2"/>
  </r>
  <r>
    <x v="11532"/>
    <x v="95"/>
    <x v="5"/>
    <x v="15"/>
    <x v="13"/>
    <x v="13"/>
    <x v="1"/>
    <d v="2013-03-21T00:00:00"/>
    <d v="2013-03-22T00:00:00"/>
    <x v="0"/>
    <s v="No"/>
    <x v="1"/>
    <x v="3"/>
    <x v="3"/>
    <x v="2"/>
  </r>
  <r>
    <x v="11533"/>
    <x v="17"/>
    <x v="3"/>
    <x v="8"/>
    <x v="39"/>
    <x v="39"/>
    <x v="0"/>
    <d v="2015-10-16T00:00:00"/>
    <d v="2015-10-16T00:00:00"/>
    <x v="0"/>
    <s v="No"/>
    <x v="0"/>
    <x v="0"/>
    <x v="0"/>
    <x v="0"/>
  </r>
  <r>
    <x v="11534"/>
    <x v="6"/>
    <x v="5"/>
    <x v="12"/>
    <x v="0"/>
    <x v="0"/>
    <x v="0"/>
    <d v="2013-01-26T00:00:00"/>
    <d v="2013-01-29T00:00:00"/>
    <x v="0"/>
    <s v="Yes"/>
    <x v="7"/>
    <x v="3"/>
    <x v="1"/>
    <x v="1"/>
  </r>
  <r>
    <x v="11535"/>
    <x v="20"/>
    <x v="1"/>
    <x v="1"/>
    <x v="34"/>
    <x v="34"/>
    <x v="1"/>
    <d v="2014-03-19T00:00:00"/>
    <d v="2014-03-25T00:00:00"/>
    <x v="0"/>
    <s v="No"/>
    <x v="11"/>
    <x v="1"/>
    <x v="3"/>
    <x v="2"/>
  </r>
  <r>
    <x v="11536"/>
    <x v="48"/>
    <x v="4"/>
    <x v="6"/>
    <x v="12"/>
    <x v="12"/>
    <x v="0"/>
    <d v="2016-02-25T00:00:00"/>
    <d v="2016-02-25T00:00:00"/>
    <x v="0"/>
    <s v="No"/>
    <x v="0"/>
    <x v="2"/>
    <x v="6"/>
    <x v="1"/>
  </r>
  <r>
    <x v="11537"/>
    <x v="4"/>
    <x v="3"/>
    <x v="8"/>
    <x v="47"/>
    <x v="46"/>
    <x v="0"/>
    <d v="2016-04-21T00:00:00"/>
    <d v="2016-04-21T00:00:00"/>
    <x v="0"/>
    <s v="Yes"/>
    <x v="0"/>
    <x v="2"/>
    <x v="10"/>
    <x v="2"/>
  </r>
  <r>
    <x v="11538"/>
    <x v="923"/>
    <x v="1"/>
    <x v="1"/>
    <x v="7"/>
    <x v="7"/>
    <x v="0"/>
    <d v="2015-07-22T00:00:00"/>
    <d v="2015-07-28T00:00:00"/>
    <x v="0"/>
    <s v="No"/>
    <x v="11"/>
    <x v="0"/>
    <x v="8"/>
    <x v="3"/>
  </r>
  <r>
    <x v="11539"/>
    <x v="28"/>
    <x v="5"/>
    <x v="9"/>
    <x v="12"/>
    <x v="12"/>
    <x v="3"/>
    <d v="2013-12-23T00:00:00"/>
    <d v="2013-12-30T00:00:00"/>
    <x v="0"/>
    <s v="Yes"/>
    <x v="12"/>
    <x v="3"/>
    <x v="2"/>
    <x v="0"/>
  </r>
  <r>
    <x v="11540"/>
    <x v="4"/>
    <x v="3"/>
    <x v="3"/>
    <x v="31"/>
    <x v="31"/>
    <x v="0"/>
    <d v="2015-10-27T00:00:00"/>
    <d v="2015-10-27T00:00:00"/>
    <x v="0"/>
    <s v="No"/>
    <x v="0"/>
    <x v="0"/>
    <x v="0"/>
    <x v="0"/>
  </r>
  <r>
    <x v="11541"/>
    <x v="10"/>
    <x v="0"/>
    <x v="0"/>
    <x v="7"/>
    <x v="7"/>
    <x v="2"/>
    <d v="2013-09-12T00:00:00"/>
    <d v="2013-11-12T00:00:00"/>
    <x v="0"/>
    <s v="No"/>
    <x v="33"/>
    <x v="3"/>
    <x v="7"/>
    <x v="0"/>
  </r>
  <r>
    <x v="11542"/>
    <x v="10"/>
    <x v="0"/>
    <x v="5"/>
    <x v="18"/>
    <x v="18"/>
    <x v="2"/>
    <d v="2014-07-18T00:00:00"/>
    <d v="2014-07-23T00:00:00"/>
    <x v="0"/>
    <s v="Yes"/>
    <x v="2"/>
    <x v="1"/>
    <x v="8"/>
    <x v="3"/>
  </r>
  <r>
    <x v="11543"/>
    <x v="28"/>
    <x v="7"/>
    <x v="21"/>
    <x v="5"/>
    <x v="5"/>
    <x v="0"/>
    <d v="2016-08-16T00:00:00"/>
    <d v="2016-08-16T00:00:00"/>
    <x v="0"/>
    <s v="No"/>
    <x v="0"/>
    <x v="2"/>
    <x v="9"/>
    <x v="3"/>
  </r>
  <r>
    <x v="11544"/>
    <x v="62"/>
    <x v="2"/>
    <x v="24"/>
    <x v="18"/>
    <x v="18"/>
    <x v="0"/>
    <d v="2013-10-06T00:00:00"/>
    <d v="2013-10-06T00:00:00"/>
    <x v="0"/>
    <s v="No"/>
    <x v="0"/>
    <x v="3"/>
    <x v="0"/>
    <x v="0"/>
  </r>
  <r>
    <x v="11545"/>
    <x v="19"/>
    <x v="0"/>
    <x v="0"/>
    <x v="10"/>
    <x v="10"/>
    <x v="0"/>
    <d v="2014-07-22T00:00:00"/>
    <d v="2014-07-22T00:00:00"/>
    <x v="0"/>
    <s v="No"/>
    <x v="0"/>
    <x v="1"/>
    <x v="8"/>
    <x v="3"/>
  </r>
  <r>
    <x v="11546"/>
    <x v="22"/>
    <x v="9"/>
    <x v="55"/>
    <x v="41"/>
    <x v="41"/>
    <x v="3"/>
    <d v="2015-07-20T00:00:00"/>
    <d v="2015-07-27T00:00:00"/>
    <x v="0"/>
    <s v="No"/>
    <x v="12"/>
    <x v="0"/>
    <x v="8"/>
    <x v="3"/>
  </r>
  <r>
    <x v="11547"/>
    <x v="8"/>
    <x v="2"/>
    <x v="48"/>
    <x v="26"/>
    <x v="26"/>
    <x v="0"/>
    <d v="2016-01-25T00:00:00"/>
    <d v="2016-01-25T00:00:00"/>
    <x v="0"/>
    <s v="No"/>
    <x v="0"/>
    <x v="2"/>
    <x v="1"/>
    <x v="1"/>
  </r>
  <r>
    <x v="11548"/>
    <x v="8"/>
    <x v="0"/>
    <x v="0"/>
    <x v="0"/>
    <x v="0"/>
    <x v="0"/>
    <d v="2013-07-10T00:00:00"/>
    <d v="2013-08-10T00:00:00"/>
    <x v="0"/>
    <s v="No"/>
    <x v="34"/>
    <x v="3"/>
    <x v="9"/>
    <x v="3"/>
  </r>
  <r>
    <x v="11549"/>
    <x v="17"/>
    <x v="3"/>
    <x v="8"/>
    <x v="4"/>
    <x v="4"/>
    <x v="0"/>
    <d v="2015-08-26T00:00:00"/>
    <d v="2015-08-26T00:00:00"/>
    <x v="0"/>
    <s v="No"/>
    <x v="0"/>
    <x v="0"/>
    <x v="9"/>
    <x v="3"/>
  </r>
  <r>
    <x v="11550"/>
    <x v="129"/>
    <x v="7"/>
    <x v="39"/>
    <x v="0"/>
    <x v="0"/>
    <x v="0"/>
    <d v="2013-09-17T00:00:00"/>
    <d v="2013-09-18T00:00:00"/>
    <x v="0"/>
    <s v="No"/>
    <x v="1"/>
    <x v="3"/>
    <x v="11"/>
    <x v="0"/>
  </r>
  <r>
    <x v="11551"/>
    <x v="93"/>
    <x v="0"/>
    <x v="0"/>
    <x v="14"/>
    <x v="14"/>
    <x v="0"/>
    <d v="2015-07-10T00:00:00"/>
    <d v="2015-07-10T00:00:00"/>
    <x v="0"/>
    <s v="No"/>
    <x v="0"/>
    <x v="0"/>
    <x v="8"/>
    <x v="3"/>
  </r>
  <r>
    <x v="11552"/>
    <x v="448"/>
    <x v="1"/>
    <x v="13"/>
    <x v="1"/>
    <x v="1"/>
    <x v="0"/>
    <d v="2015-06-06T00:00:00"/>
    <d v="2015-06-06T00:00:00"/>
    <x v="0"/>
    <s v="No"/>
    <x v="0"/>
    <x v="0"/>
    <x v="5"/>
    <x v="3"/>
  </r>
  <r>
    <x v="11553"/>
    <x v="51"/>
    <x v="2"/>
    <x v="62"/>
    <x v="15"/>
    <x v="15"/>
    <x v="0"/>
    <d v="2013-11-02T00:00:00"/>
    <d v="2013-11-02T00:00:00"/>
    <x v="0"/>
    <s v="Yes"/>
    <x v="0"/>
    <x v="3"/>
    <x v="7"/>
    <x v="0"/>
  </r>
  <r>
    <x v="11554"/>
    <x v="286"/>
    <x v="6"/>
    <x v="43"/>
    <x v="33"/>
    <x v="33"/>
    <x v="0"/>
    <d v="2015-10-21T00:00:00"/>
    <d v="2015-10-23T00:00:00"/>
    <x v="0"/>
    <s v="No"/>
    <x v="4"/>
    <x v="0"/>
    <x v="0"/>
    <x v="0"/>
  </r>
  <r>
    <x v="11555"/>
    <x v="90"/>
    <x v="1"/>
    <x v="4"/>
    <x v="5"/>
    <x v="5"/>
    <x v="1"/>
    <d v="2014-04-18T00:00:00"/>
    <d v="2014-04-23T00:00:00"/>
    <x v="0"/>
    <s v="No"/>
    <x v="2"/>
    <x v="1"/>
    <x v="10"/>
    <x v="2"/>
  </r>
  <r>
    <x v="11556"/>
    <x v="14"/>
    <x v="2"/>
    <x v="30"/>
    <x v="7"/>
    <x v="7"/>
    <x v="0"/>
    <d v="2014-11-01T00:00:00"/>
    <d v="2014-11-01T00:00:00"/>
    <x v="0"/>
    <s v="No"/>
    <x v="0"/>
    <x v="1"/>
    <x v="7"/>
    <x v="0"/>
  </r>
  <r>
    <x v="11557"/>
    <x v="19"/>
    <x v="2"/>
    <x v="57"/>
    <x v="24"/>
    <x v="24"/>
    <x v="0"/>
    <d v="2014-12-17T00:00:00"/>
    <d v="2014-12-17T00:00:00"/>
    <x v="1"/>
    <s v="No"/>
    <x v="0"/>
    <x v="1"/>
    <x v="2"/>
    <x v="0"/>
  </r>
  <r>
    <x v="11558"/>
    <x v="7"/>
    <x v="1"/>
    <x v="1"/>
    <x v="37"/>
    <x v="37"/>
    <x v="0"/>
    <d v="2014-03-18T00:00:00"/>
    <d v="2014-03-21T00:00:00"/>
    <x v="0"/>
    <s v="Yes"/>
    <x v="7"/>
    <x v="1"/>
    <x v="3"/>
    <x v="2"/>
  </r>
  <r>
    <x v="11559"/>
    <x v="17"/>
    <x v="3"/>
    <x v="8"/>
    <x v="40"/>
    <x v="40"/>
    <x v="0"/>
    <d v="2014-12-18T00:00:00"/>
    <d v="2014-12-19T00:00:00"/>
    <x v="0"/>
    <s v="Yes"/>
    <x v="1"/>
    <x v="1"/>
    <x v="2"/>
    <x v="0"/>
  </r>
  <r>
    <x v="11560"/>
    <x v="8"/>
    <x v="5"/>
    <x v="15"/>
    <x v="7"/>
    <x v="7"/>
    <x v="0"/>
    <d v="2013-03-15T00:00:00"/>
    <d v="2013-03-18T00:00:00"/>
    <x v="0"/>
    <s v="No"/>
    <x v="7"/>
    <x v="3"/>
    <x v="3"/>
    <x v="2"/>
  </r>
  <r>
    <x v="11561"/>
    <x v="1"/>
    <x v="0"/>
    <x v="0"/>
    <x v="13"/>
    <x v="13"/>
    <x v="0"/>
    <d v="2014-02-27T00:00:00"/>
    <d v="2014-02-28T00:00:00"/>
    <x v="0"/>
    <s v="No"/>
    <x v="1"/>
    <x v="1"/>
    <x v="6"/>
    <x v="1"/>
  </r>
  <r>
    <x v="11562"/>
    <x v="19"/>
    <x v="0"/>
    <x v="42"/>
    <x v="25"/>
    <x v="25"/>
    <x v="1"/>
    <d v="2013-11-22T00:00:00"/>
    <d v="2013-11-25T00:00:00"/>
    <x v="0"/>
    <s v="Yes"/>
    <x v="7"/>
    <x v="3"/>
    <x v="7"/>
    <x v="0"/>
  </r>
  <r>
    <x v="11563"/>
    <x v="946"/>
    <x v="1"/>
    <x v="13"/>
    <x v="8"/>
    <x v="8"/>
    <x v="0"/>
    <d v="2015-03-06T00:00:00"/>
    <d v="2015-05-06T00:00:00"/>
    <x v="0"/>
    <s v="No"/>
    <x v="33"/>
    <x v="0"/>
    <x v="4"/>
    <x v="2"/>
  </r>
  <r>
    <x v="11564"/>
    <x v="9"/>
    <x v="3"/>
    <x v="3"/>
    <x v="4"/>
    <x v="4"/>
    <x v="0"/>
    <d v="2013-04-22T00:00:00"/>
    <d v="2013-04-22T00:00:00"/>
    <x v="0"/>
    <s v="No"/>
    <x v="0"/>
    <x v="3"/>
    <x v="10"/>
    <x v="2"/>
  </r>
  <r>
    <x v="11565"/>
    <x v="947"/>
    <x v="0"/>
    <x v="5"/>
    <x v="4"/>
    <x v="4"/>
    <x v="1"/>
    <d v="2016-02-05T00:00:00"/>
    <d v="2016-02-05T00:00:00"/>
    <x v="0"/>
    <s v="Yes"/>
    <x v="0"/>
    <x v="2"/>
    <x v="6"/>
    <x v="1"/>
  </r>
  <r>
    <x v="11566"/>
    <x v="33"/>
    <x v="4"/>
    <x v="6"/>
    <x v="0"/>
    <x v="0"/>
    <x v="2"/>
    <d v="2016-04-27T00:00:00"/>
    <d v="2016-04-28T00:00:00"/>
    <x v="0"/>
    <s v="No"/>
    <x v="1"/>
    <x v="2"/>
    <x v="10"/>
    <x v="2"/>
  </r>
  <r>
    <x v="11567"/>
    <x v="51"/>
    <x v="2"/>
    <x v="30"/>
    <x v="13"/>
    <x v="13"/>
    <x v="0"/>
    <d v="2013-08-15T00:00:00"/>
    <d v="2013-08-19T00:00:00"/>
    <x v="0"/>
    <s v="No"/>
    <x v="6"/>
    <x v="3"/>
    <x v="9"/>
    <x v="3"/>
  </r>
  <r>
    <x v="11568"/>
    <x v="580"/>
    <x v="5"/>
    <x v="9"/>
    <x v="13"/>
    <x v="13"/>
    <x v="1"/>
    <d v="2016-01-20T00:00:00"/>
    <d v="2016-01-26T00:00:00"/>
    <x v="0"/>
    <s v="No"/>
    <x v="11"/>
    <x v="2"/>
    <x v="1"/>
    <x v="1"/>
  </r>
  <r>
    <x v="11569"/>
    <x v="20"/>
    <x v="1"/>
    <x v="27"/>
    <x v="12"/>
    <x v="12"/>
    <x v="0"/>
    <d v="2014-06-24T00:00:00"/>
    <d v="2014-06-24T00:00:00"/>
    <x v="0"/>
    <s v="No"/>
    <x v="0"/>
    <x v="1"/>
    <x v="5"/>
    <x v="3"/>
  </r>
  <r>
    <x v="11570"/>
    <x v="33"/>
    <x v="4"/>
    <x v="6"/>
    <x v="15"/>
    <x v="15"/>
    <x v="0"/>
    <d v="2014-11-24T00:00:00"/>
    <d v="2014-11-24T00:00:00"/>
    <x v="0"/>
    <s v="Yes"/>
    <x v="0"/>
    <x v="1"/>
    <x v="7"/>
    <x v="0"/>
  </r>
  <r>
    <x v="11571"/>
    <x v="95"/>
    <x v="5"/>
    <x v="15"/>
    <x v="13"/>
    <x v="13"/>
    <x v="1"/>
    <d v="2014-11-12T00:00:00"/>
    <d v="2014-12-15T00:00:00"/>
    <x v="0"/>
    <s v="No"/>
    <x v="24"/>
    <x v="1"/>
    <x v="2"/>
    <x v="0"/>
  </r>
  <r>
    <x v="11572"/>
    <x v="14"/>
    <x v="2"/>
    <x v="57"/>
    <x v="7"/>
    <x v="7"/>
    <x v="1"/>
    <d v="2013-05-12T00:00:00"/>
    <d v="2013-06-12T00:00:00"/>
    <x v="0"/>
    <s v="No"/>
    <x v="34"/>
    <x v="3"/>
    <x v="5"/>
    <x v="3"/>
  </r>
  <r>
    <x v="11573"/>
    <x v="410"/>
    <x v="1"/>
    <x v="22"/>
    <x v="20"/>
    <x v="20"/>
    <x v="0"/>
    <d v="2016-05-03T00:00:00"/>
    <d v="2016-08-03T00:00:00"/>
    <x v="0"/>
    <s v="No"/>
    <x v="35"/>
    <x v="2"/>
    <x v="9"/>
    <x v="3"/>
  </r>
  <r>
    <x v="11574"/>
    <x v="8"/>
    <x v="2"/>
    <x v="24"/>
    <x v="0"/>
    <x v="0"/>
    <x v="0"/>
    <d v="2016-02-15T00:00:00"/>
    <d v="2016-02-15T00:00:00"/>
    <x v="0"/>
    <s v="Yes"/>
    <x v="0"/>
    <x v="2"/>
    <x v="6"/>
    <x v="1"/>
  </r>
  <r>
    <x v="11575"/>
    <x v="62"/>
    <x v="7"/>
    <x v="19"/>
    <x v="0"/>
    <x v="0"/>
    <x v="3"/>
    <d v="2013-11-07T00:00:00"/>
    <d v="2013-12-07T00:00:00"/>
    <x v="0"/>
    <s v="No"/>
    <x v="32"/>
    <x v="3"/>
    <x v="2"/>
    <x v="0"/>
  </r>
  <r>
    <x v="11576"/>
    <x v="9"/>
    <x v="3"/>
    <x v="3"/>
    <x v="21"/>
    <x v="21"/>
    <x v="0"/>
    <d v="2013-02-25T00:00:00"/>
    <d v="2013-02-25T00:00:00"/>
    <x v="0"/>
    <s v="No"/>
    <x v="0"/>
    <x v="3"/>
    <x v="6"/>
    <x v="1"/>
  </r>
  <r>
    <x v="11577"/>
    <x v="6"/>
    <x v="5"/>
    <x v="36"/>
    <x v="13"/>
    <x v="13"/>
    <x v="0"/>
    <d v="2016-03-18T00:00:00"/>
    <d v="2016-03-18T00:00:00"/>
    <x v="0"/>
    <s v="No"/>
    <x v="0"/>
    <x v="2"/>
    <x v="3"/>
    <x v="2"/>
  </r>
  <r>
    <x v="11578"/>
    <x v="20"/>
    <x v="0"/>
    <x v="0"/>
    <x v="36"/>
    <x v="36"/>
    <x v="0"/>
    <d v="2016-07-06T00:00:00"/>
    <d v="2016-07-06T00:00:00"/>
    <x v="0"/>
    <s v="No"/>
    <x v="0"/>
    <x v="2"/>
    <x v="8"/>
    <x v="3"/>
  </r>
  <r>
    <x v="11579"/>
    <x v="5"/>
    <x v="1"/>
    <x v="4"/>
    <x v="7"/>
    <x v="7"/>
    <x v="0"/>
    <d v="2015-12-09T00:00:00"/>
    <d v="2015-12-09T00:00:00"/>
    <x v="0"/>
    <s v="No"/>
    <x v="0"/>
    <x v="0"/>
    <x v="2"/>
    <x v="0"/>
  </r>
  <r>
    <x v="11580"/>
    <x v="448"/>
    <x v="1"/>
    <x v="1"/>
    <x v="3"/>
    <x v="3"/>
    <x v="3"/>
    <d v="2015-04-14T00:00:00"/>
    <d v="2015-04-16T00:00:00"/>
    <x v="0"/>
    <s v="Yes"/>
    <x v="4"/>
    <x v="0"/>
    <x v="10"/>
    <x v="2"/>
  </r>
  <r>
    <x v="11581"/>
    <x v="22"/>
    <x v="2"/>
    <x v="59"/>
    <x v="36"/>
    <x v="36"/>
    <x v="3"/>
    <d v="2013-08-01T00:00:00"/>
    <d v="2013-08-01T00:00:00"/>
    <x v="0"/>
    <s v="No"/>
    <x v="0"/>
    <x v="3"/>
    <x v="9"/>
    <x v="3"/>
  </r>
  <r>
    <x v="11582"/>
    <x v="33"/>
    <x v="1"/>
    <x v="4"/>
    <x v="25"/>
    <x v="25"/>
    <x v="1"/>
    <d v="2014-07-17T00:00:00"/>
    <d v="2014-07-28T00:00:00"/>
    <x v="0"/>
    <s v="No"/>
    <x v="21"/>
    <x v="1"/>
    <x v="8"/>
    <x v="3"/>
  </r>
  <r>
    <x v="11583"/>
    <x v="14"/>
    <x v="2"/>
    <x v="38"/>
    <x v="7"/>
    <x v="7"/>
    <x v="0"/>
    <d v="2014-03-30T00:00:00"/>
    <d v="2014-03-30T00:00:00"/>
    <x v="0"/>
    <s v="No"/>
    <x v="0"/>
    <x v="1"/>
    <x v="3"/>
    <x v="2"/>
  </r>
  <r>
    <x v="11584"/>
    <x v="419"/>
    <x v="0"/>
    <x v="42"/>
    <x v="8"/>
    <x v="8"/>
    <x v="0"/>
    <d v="2016-10-03T00:00:00"/>
    <d v="2016-10-03T00:00:00"/>
    <x v="0"/>
    <s v="Yes"/>
    <x v="0"/>
    <x v="2"/>
    <x v="0"/>
    <x v="0"/>
  </r>
  <r>
    <x v="11585"/>
    <x v="255"/>
    <x v="1"/>
    <x v="22"/>
    <x v="25"/>
    <x v="25"/>
    <x v="0"/>
    <d v="2016-05-20T00:00:00"/>
    <d v="2016-05-20T00:00:00"/>
    <x v="0"/>
    <s v="No"/>
    <x v="0"/>
    <x v="2"/>
    <x v="4"/>
    <x v="2"/>
  </r>
  <r>
    <x v="11586"/>
    <x v="19"/>
    <x v="7"/>
    <x v="21"/>
    <x v="4"/>
    <x v="4"/>
    <x v="1"/>
    <d v="2015-12-30T00:00:00"/>
    <d v="2015-12-30T00:00:00"/>
    <x v="0"/>
    <s v="No"/>
    <x v="0"/>
    <x v="0"/>
    <x v="2"/>
    <x v="0"/>
  </r>
  <r>
    <x v="11587"/>
    <x v="367"/>
    <x v="6"/>
    <x v="41"/>
    <x v="7"/>
    <x v="7"/>
    <x v="0"/>
    <d v="2015-09-25T00:00:00"/>
    <d v="2015-09-29T00:00:00"/>
    <x v="0"/>
    <s v="No"/>
    <x v="6"/>
    <x v="0"/>
    <x v="11"/>
    <x v="0"/>
  </r>
  <r>
    <x v="11588"/>
    <x v="18"/>
    <x v="0"/>
    <x v="0"/>
    <x v="13"/>
    <x v="13"/>
    <x v="0"/>
    <d v="2014-10-23T00:00:00"/>
    <d v="2014-10-23T00:00:00"/>
    <x v="0"/>
    <s v="No"/>
    <x v="0"/>
    <x v="1"/>
    <x v="0"/>
    <x v="0"/>
  </r>
  <r>
    <x v="11589"/>
    <x v="19"/>
    <x v="0"/>
    <x v="0"/>
    <x v="13"/>
    <x v="13"/>
    <x v="2"/>
    <d v="2014-11-12T00:00:00"/>
    <d v="2014-12-15T00:00:00"/>
    <x v="0"/>
    <s v="No"/>
    <x v="24"/>
    <x v="1"/>
    <x v="2"/>
    <x v="0"/>
  </r>
  <r>
    <x v="11590"/>
    <x v="127"/>
    <x v="5"/>
    <x v="14"/>
    <x v="14"/>
    <x v="14"/>
    <x v="1"/>
    <d v="2013-03-15T00:00:00"/>
    <d v="2013-03-18T00:00:00"/>
    <x v="0"/>
    <s v="No"/>
    <x v="7"/>
    <x v="3"/>
    <x v="3"/>
    <x v="2"/>
  </r>
  <r>
    <x v="11591"/>
    <x v="567"/>
    <x v="0"/>
    <x v="0"/>
    <x v="12"/>
    <x v="12"/>
    <x v="1"/>
    <d v="2014-04-25T00:00:00"/>
    <d v="2014-04-30T00:00:00"/>
    <x v="0"/>
    <s v="No"/>
    <x v="2"/>
    <x v="1"/>
    <x v="10"/>
    <x v="2"/>
  </r>
  <r>
    <x v="11592"/>
    <x v="72"/>
    <x v="6"/>
    <x v="11"/>
    <x v="10"/>
    <x v="10"/>
    <x v="0"/>
    <d v="2015-08-04T00:00:00"/>
    <d v="2015-08-04T00:00:00"/>
    <x v="0"/>
    <s v="No"/>
    <x v="0"/>
    <x v="0"/>
    <x v="9"/>
    <x v="3"/>
  </r>
  <r>
    <x v="11593"/>
    <x v="19"/>
    <x v="5"/>
    <x v="12"/>
    <x v="0"/>
    <x v="0"/>
    <x v="3"/>
    <d v="2016-02-19T00:00:00"/>
    <d v="2016-02-19T00:00:00"/>
    <x v="0"/>
    <s v="No"/>
    <x v="0"/>
    <x v="2"/>
    <x v="6"/>
    <x v="1"/>
  </r>
  <r>
    <x v="11594"/>
    <x v="14"/>
    <x v="0"/>
    <x v="0"/>
    <x v="0"/>
    <x v="0"/>
    <x v="0"/>
    <d v="2013-04-23T00:00:00"/>
    <d v="2013-04-24T00:00:00"/>
    <x v="0"/>
    <s v="No"/>
    <x v="1"/>
    <x v="3"/>
    <x v="10"/>
    <x v="2"/>
  </r>
  <r>
    <x v="11595"/>
    <x v="259"/>
    <x v="1"/>
    <x v="13"/>
    <x v="7"/>
    <x v="7"/>
    <x v="0"/>
    <d v="2015-05-29T00:00:00"/>
    <d v="2015-05-29T00:00:00"/>
    <x v="0"/>
    <s v="No"/>
    <x v="0"/>
    <x v="0"/>
    <x v="4"/>
    <x v="2"/>
  </r>
  <r>
    <x v="11596"/>
    <x v="1"/>
    <x v="0"/>
    <x v="0"/>
    <x v="2"/>
    <x v="2"/>
    <x v="0"/>
    <d v="2016-03-31T00:00:00"/>
    <d v="2016-05-04T00:00:00"/>
    <x v="0"/>
    <s v="No"/>
    <x v="58"/>
    <x v="2"/>
    <x v="4"/>
    <x v="2"/>
  </r>
  <r>
    <x v="11597"/>
    <x v="243"/>
    <x v="1"/>
    <x v="13"/>
    <x v="7"/>
    <x v="7"/>
    <x v="0"/>
    <d v="2015-09-17T00:00:00"/>
    <d v="2015-09-17T00:00:00"/>
    <x v="0"/>
    <s v="No"/>
    <x v="0"/>
    <x v="0"/>
    <x v="11"/>
    <x v="0"/>
  </r>
  <r>
    <x v="11598"/>
    <x v="9"/>
    <x v="3"/>
    <x v="3"/>
    <x v="13"/>
    <x v="13"/>
    <x v="0"/>
    <d v="2014-01-10T00:00:00"/>
    <d v="2014-01-10T00:00:00"/>
    <x v="0"/>
    <s v="No"/>
    <x v="0"/>
    <x v="1"/>
    <x v="1"/>
    <x v="1"/>
  </r>
  <r>
    <x v="11599"/>
    <x v="51"/>
    <x v="2"/>
    <x v="24"/>
    <x v="12"/>
    <x v="12"/>
    <x v="0"/>
    <d v="2016-02-14T00:00:00"/>
    <d v="2016-02-14T00:00:00"/>
    <x v="0"/>
    <s v="No"/>
    <x v="0"/>
    <x v="2"/>
    <x v="6"/>
    <x v="1"/>
  </r>
  <r>
    <x v="11600"/>
    <x v="35"/>
    <x v="0"/>
    <x v="0"/>
    <x v="13"/>
    <x v="13"/>
    <x v="3"/>
    <d v="2013-01-22T00:00:00"/>
    <d v="2013-01-23T00:00:00"/>
    <x v="0"/>
    <s v="No"/>
    <x v="1"/>
    <x v="3"/>
    <x v="1"/>
    <x v="1"/>
  </r>
  <r>
    <x v="11601"/>
    <x v="288"/>
    <x v="5"/>
    <x v="9"/>
    <x v="7"/>
    <x v="7"/>
    <x v="3"/>
    <d v="2016-11-05T00:00:00"/>
    <d v="2016-11-05T00:00:00"/>
    <x v="0"/>
    <s v="No"/>
    <x v="0"/>
    <x v="2"/>
    <x v="7"/>
    <x v="0"/>
  </r>
  <r>
    <x v="11602"/>
    <x v="19"/>
    <x v="5"/>
    <x v="12"/>
    <x v="0"/>
    <x v="0"/>
    <x v="0"/>
    <d v="2015-01-04T00:00:00"/>
    <d v="2015-01-04T00:00:00"/>
    <x v="0"/>
    <s v="No"/>
    <x v="0"/>
    <x v="0"/>
    <x v="1"/>
    <x v="1"/>
  </r>
  <r>
    <x v="11603"/>
    <x v="90"/>
    <x v="1"/>
    <x v="4"/>
    <x v="7"/>
    <x v="7"/>
    <x v="0"/>
    <d v="2014-05-15T00:00:00"/>
    <d v="2014-05-15T00:00:00"/>
    <x v="0"/>
    <s v="No"/>
    <x v="0"/>
    <x v="1"/>
    <x v="4"/>
    <x v="2"/>
  </r>
  <r>
    <x v="11604"/>
    <x v="8"/>
    <x v="7"/>
    <x v="39"/>
    <x v="13"/>
    <x v="13"/>
    <x v="0"/>
    <d v="2015-10-07T00:00:00"/>
    <d v="2015-10-07T00:00:00"/>
    <x v="0"/>
    <s v="No"/>
    <x v="0"/>
    <x v="0"/>
    <x v="0"/>
    <x v="0"/>
  </r>
  <r>
    <x v="11605"/>
    <x v="19"/>
    <x v="5"/>
    <x v="12"/>
    <x v="0"/>
    <x v="0"/>
    <x v="3"/>
    <d v="2015-01-04T00:00:00"/>
    <d v="2015-01-04T00:00:00"/>
    <x v="0"/>
    <s v="No"/>
    <x v="0"/>
    <x v="0"/>
    <x v="1"/>
    <x v="1"/>
  </r>
  <r>
    <x v="11606"/>
    <x v="22"/>
    <x v="5"/>
    <x v="14"/>
    <x v="15"/>
    <x v="15"/>
    <x v="0"/>
    <d v="2016-10-02T00:00:00"/>
    <d v="2016-10-02T00:00:00"/>
    <x v="0"/>
    <s v="No"/>
    <x v="0"/>
    <x v="2"/>
    <x v="0"/>
    <x v="0"/>
  </r>
  <r>
    <x v="11607"/>
    <x v="691"/>
    <x v="1"/>
    <x v="1"/>
    <x v="9"/>
    <x v="9"/>
    <x v="0"/>
    <d v="2016-11-10T00:00:00"/>
    <d v="2016-11-10T00:00:00"/>
    <x v="0"/>
    <s v="Yes"/>
    <x v="0"/>
    <x v="2"/>
    <x v="7"/>
    <x v="0"/>
  </r>
  <r>
    <x v="11608"/>
    <x v="8"/>
    <x v="5"/>
    <x v="14"/>
    <x v="5"/>
    <x v="5"/>
    <x v="0"/>
    <d v="2014-10-18T00:00:00"/>
    <d v="2014-10-18T00:00:00"/>
    <x v="0"/>
    <s v="No"/>
    <x v="0"/>
    <x v="1"/>
    <x v="0"/>
    <x v="0"/>
  </r>
  <r>
    <x v="11609"/>
    <x v="14"/>
    <x v="2"/>
    <x v="47"/>
    <x v="14"/>
    <x v="14"/>
    <x v="0"/>
    <d v="2014-05-13T00:00:00"/>
    <d v="2014-05-13T00:00:00"/>
    <x v="0"/>
    <s v="No"/>
    <x v="0"/>
    <x v="1"/>
    <x v="4"/>
    <x v="2"/>
  </r>
  <r>
    <x v="11610"/>
    <x v="35"/>
    <x v="0"/>
    <x v="0"/>
    <x v="31"/>
    <x v="31"/>
    <x v="0"/>
    <d v="2013-06-14T00:00:00"/>
    <d v="2013-06-17T00:00:00"/>
    <x v="0"/>
    <s v="No"/>
    <x v="7"/>
    <x v="3"/>
    <x v="5"/>
    <x v="3"/>
  </r>
  <r>
    <x v="11611"/>
    <x v="9"/>
    <x v="3"/>
    <x v="3"/>
    <x v="13"/>
    <x v="13"/>
    <x v="0"/>
    <d v="2015-01-16T00:00:00"/>
    <d v="2015-01-16T00:00:00"/>
    <x v="0"/>
    <s v="No"/>
    <x v="0"/>
    <x v="0"/>
    <x v="1"/>
    <x v="1"/>
  </r>
  <r>
    <x v="11612"/>
    <x v="20"/>
    <x v="5"/>
    <x v="9"/>
    <x v="7"/>
    <x v="7"/>
    <x v="4"/>
    <d v="2013-01-17T00:00:00"/>
    <d v="2013-01-18T00:00:00"/>
    <x v="0"/>
    <s v="No"/>
    <x v="1"/>
    <x v="3"/>
    <x v="1"/>
    <x v="1"/>
  </r>
  <r>
    <x v="11613"/>
    <x v="5"/>
    <x v="1"/>
    <x v="22"/>
    <x v="27"/>
    <x v="27"/>
    <x v="0"/>
    <d v="2014-06-30T00:00:00"/>
    <d v="2014-06-30T00:00:00"/>
    <x v="0"/>
    <s v="No"/>
    <x v="0"/>
    <x v="1"/>
    <x v="5"/>
    <x v="3"/>
  </r>
  <r>
    <x v="11614"/>
    <x v="10"/>
    <x v="5"/>
    <x v="12"/>
    <x v="1"/>
    <x v="1"/>
    <x v="0"/>
    <d v="2015-11-19T00:00:00"/>
    <d v="2015-11-19T00:00:00"/>
    <x v="0"/>
    <s v="No"/>
    <x v="0"/>
    <x v="0"/>
    <x v="7"/>
    <x v="0"/>
  </r>
  <r>
    <x v="11615"/>
    <x v="5"/>
    <x v="1"/>
    <x v="1"/>
    <x v="9"/>
    <x v="9"/>
    <x v="0"/>
    <d v="2014-12-13T00:00:00"/>
    <d v="2014-12-13T00:00:00"/>
    <x v="0"/>
    <s v="Yes"/>
    <x v="0"/>
    <x v="1"/>
    <x v="2"/>
    <x v="0"/>
  </r>
  <r>
    <x v="11616"/>
    <x v="197"/>
    <x v="5"/>
    <x v="36"/>
    <x v="2"/>
    <x v="2"/>
    <x v="0"/>
    <d v="2015-01-30T00:00:00"/>
    <d v="2015-01-30T00:00:00"/>
    <x v="1"/>
    <s v="No"/>
    <x v="0"/>
    <x v="0"/>
    <x v="1"/>
    <x v="1"/>
  </r>
  <r>
    <x v="11617"/>
    <x v="642"/>
    <x v="1"/>
    <x v="1"/>
    <x v="7"/>
    <x v="7"/>
    <x v="0"/>
    <d v="2015-09-25T00:00:00"/>
    <d v="2015-09-25T00:00:00"/>
    <x v="0"/>
    <s v="No"/>
    <x v="0"/>
    <x v="0"/>
    <x v="11"/>
    <x v="0"/>
  </r>
  <r>
    <x v="11618"/>
    <x v="51"/>
    <x v="2"/>
    <x v="59"/>
    <x v="15"/>
    <x v="15"/>
    <x v="0"/>
    <d v="2015-04-20T00:00:00"/>
    <d v="2015-04-20T00:00:00"/>
    <x v="0"/>
    <s v="No"/>
    <x v="0"/>
    <x v="0"/>
    <x v="10"/>
    <x v="2"/>
  </r>
  <r>
    <x v="11619"/>
    <x v="8"/>
    <x v="0"/>
    <x v="0"/>
    <x v="26"/>
    <x v="26"/>
    <x v="0"/>
    <d v="2015-02-27T00:00:00"/>
    <d v="2015-02-27T00:00:00"/>
    <x v="0"/>
    <s v="No"/>
    <x v="0"/>
    <x v="0"/>
    <x v="6"/>
    <x v="1"/>
  </r>
  <r>
    <x v="11620"/>
    <x v="14"/>
    <x v="7"/>
    <x v="73"/>
    <x v="7"/>
    <x v="7"/>
    <x v="0"/>
    <d v="2014-04-26T00:00:00"/>
    <d v="2014-04-26T00:00:00"/>
    <x v="0"/>
    <s v="No"/>
    <x v="0"/>
    <x v="1"/>
    <x v="10"/>
    <x v="2"/>
  </r>
  <r>
    <x v="11621"/>
    <x v="129"/>
    <x v="7"/>
    <x v="39"/>
    <x v="7"/>
    <x v="7"/>
    <x v="0"/>
    <d v="2013-03-24T00:00:00"/>
    <d v="2013-03-25T00:00:00"/>
    <x v="0"/>
    <s v="No"/>
    <x v="1"/>
    <x v="3"/>
    <x v="3"/>
    <x v="2"/>
  </r>
  <r>
    <x v="11622"/>
    <x v="33"/>
    <x v="4"/>
    <x v="6"/>
    <x v="7"/>
    <x v="7"/>
    <x v="3"/>
    <d v="2016-12-04T00:00:00"/>
    <d v="2016-12-04T00:00:00"/>
    <x v="0"/>
    <s v="No"/>
    <x v="0"/>
    <x v="2"/>
    <x v="2"/>
    <x v="0"/>
  </r>
  <r>
    <x v="11623"/>
    <x v="5"/>
    <x v="1"/>
    <x v="4"/>
    <x v="13"/>
    <x v="13"/>
    <x v="0"/>
    <d v="2015-11-03T00:00:00"/>
    <d v="2015-11-03T00:00:00"/>
    <x v="0"/>
    <s v="Yes"/>
    <x v="0"/>
    <x v="0"/>
    <x v="7"/>
    <x v="0"/>
  </r>
  <r>
    <x v="11624"/>
    <x v="95"/>
    <x v="0"/>
    <x v="0"/>
    <x v="0"/>
    <x v="0"/>
    <x v="1"/>
    <d v="2016-05-04T00:00:00"/>
    <d v="2016-06-04T00:00:00"/>
    <x v="0"/>
    <s v="No"/>
    <x v="34"/>
    <x v="2"/>
    <x v="5"/>
    <x v="3"/>
  </r>
  <r>
    <x v="11625"/>
    <x v="776"/>
    <x v="1"/>
    <x v="4"/>
    <x v="20"/>
    <x v="20"/>
    <x v="0"/>
    <d v="2014-10-02T00:00:00"/>
    <d v="2014-11-02T00:00:00"/>
    <x v="0"/>
    <s v="No"/>
    <x v="34"/>
    <x v="1"/>
    <x v="7"/>
    <x v="0"/>
  </r>
  <r>
    <x v="11626"/>
    <x v="127"/>
    <x v="5"/>
    <x v="12"/>
    <x v="4"/>
    <x v="4"/>
    <x v="0"/>
    <d v="2015-06-11T00:00:00"/>
    <d v="2015-09-11T00:00:00"/>
    <x v="0"/>
    <s v="Yes"/>
    <x v="35"/>
    <x v="0"/>
    <x v="11"/>
    <x v="0"/>
  </r>
  <r>
    <x v="11627"/>
    <x v="880"/>
    <x v="5"/>
    <x v="9"/>
    <x v="7"/>
    <x v="7"/>
    <x v="0"/>
    <d v="2014-09-25T00:00:00"/>
    <d v="2014-09-25T00:00:00"/>
    <x v="0"/>
    <s v="No"/>
    <x v="0"/>
    <x v="1"/>
    <x v="11"/>
    <x v="0"/>
  </r>
  <r>
    <x v="11628"/>
    <x v="253"/>
    <x v="7"/>
    <x v="21"/>
    <x v="24"/>
    <x v="24"/>
    <x v="3"/>
    <d v="2016-04-04T00:00:00"/>
    <d v="2016-06-04T00:00:00"/>
    <x v="0"/>
    <s v="No"/>
    <x v="33"/>
    <x v="2"/>
    <x v="5"/>
    <x v="3"/>
  </r>
  <r>
    <x v="11629"/>
    <x v="14"/>
    <x v="8"/>
    <x v="49"/>
    <x v="4"/>
    <x v="4"/>
    <x v="0"/>
    <d v="2014-12-19T00:00:00"/>
    <d v="2014-12-19T00:00:00"/>
    <x v="0"/>
    <s v="No"/>
    <x v="0"/>
    <x v="1"/>
    <x v="2"/>
    <x v="0"/>
  </r>
  <r>
    <x v="11630"/>
    <x v="165"/>
    <x v="0"/>
    <x v="0"/>
    <x v="2"/>
    <x v="2"/>
    <x v="0"/>
    <d v="2015-10-01T00:00:00"/>
    <d v="2015-12-01T00:00:00"/>
    <x v="0"/>
    <s v="No"/>
    <x v="33"/>
    <x v="0"/>
    <x v="2"/>
    <x v="0"/>
  </r>
  <r>
    <x v="11631"/>
    <x v="10"/>
    <x v="0"/>
    <x v="0"/>
    <x v="14"/>
    <x v="14"/>
    <x v="0"/>
    <d v="2014-03-26T00:00:00"/>
    <d v="2014-03-26T00:00:00"/>
    <x v="0"/>
    <s v="No"/>
    <x v="0"/>
    <x v="1"/>
    <x v="3"/>
    <x v="2"/>
  </r>
  <r>
    <x v="11632"/>
    <x v="109"/>
    <x v="1"/>
    <x v="22"/>
    <x v="7"/>
    <x v="7"/>
    <x v="0"/>
    <d v="2014-10-15T00:00:00"/>
    <d v="2014-10-15T00:00:00"/>
    <x v="0"/>
    <s v="No"/>
    <x v="0"/>
    <x v="1"/>
    <x v="0"/>
    <x v="0"/>
  </r>
  <r>
    <x v="11633"/>
    <x v="205"/>
    <x v="7"/>
    <x v="21"/>
    <x v="9"/>
    <x v="9"/>
    <x v="0"/>
    <d v="2013-03-10T00:00:00"/>
    <d v="2013-04-10T00:00:00"/>
    <x v="0"/>
    <s v="No"/>
    <x v="34"/>
    <x v="3"/>
    <x v="10"/>
    <x v="2"/>
  </r>
  <r>
    <x v="11634"/>
    <x v="410"/>
    <x v="1"/>
    <x v="22"/>
    <x v="0"/>
    <x v="0"/>
    <x v="0"/>
    <d v="2016-02-28T00:00:00"/>
    <d v="2016-02-28T00:00:00"/>
    <x v="0"/>
    <s v="No"/>
    <x v="0"/>
    <x v="2"/>
    <x v="6"/>
    <x v="1"/>
  </r>
  <r>
    <x v="11635"/>
    <x v="16"/>
    <x v="2"/>
    <x v="48"/>
    <x v="13"/>
    <x v="13"/>
    <x v="2"/>
    <d v="2014-01-17T00:00:00"/>
    <d v="2014-01-27T00:00:00"/>
    <x v="0"/>
    <s v="No"/>
    <x v="10"/>
    <x v="1"/>
    <x v="1"/>
    <x v="1"/>
  </r>
  <r>
    <x v="11636"/>
    <x v="4"/>
    <x v="3"/>
    <x v="44"/>
    <x v="8"/>
    <x v="8"/>
    <x v="2"/>
    <d v="2016-10-13T00:00:00"/>
    <d v="2016-10-25T00:00:00"/>
    <x v="0"/>
    <s v="Yes"/>
    <x v="50"/>
    <x v="2"/>
    <x v="0"/>
    <x v="0"/>
  </r>
  <r>
    <x v="11637"/>
    <x v="9"/>
    <x v="3"/>
    <x v="3"/>
    <x v="45"/>
    <x v="44"/>
    <x v="0"/>
    <d v="2015-07-22T00:00:00"/>
    <d v="2015-07-22T00:00:00"/>
    <x v="0"/>
    <s v="No"/>
    <x v="0"/>
    <x v="0"/>
    <x v="8"/>
    <x v="3"/>
  </r>
  <r>
    <x v="11638"/>
    <x v="10"/>
    <x v="0"/>
    <x v="0"/>
    <x v="7"/>
    <x v="7"/>
    <x v="0"/>
    <d v="2016-03-22T00:00:00"/>
    <d v="2016-03-22T00:00:00"/>
    <x v="0"/>
    <s v="No"/>
    <x v="0"/>
    <x v="2"/>
    <x v="3"/>
    <x v="2"/>
  </r>
  <r>
    <x v="11639"/>
    <x v="47"/>
    <x v="5"/>
    <x v="12"/>
    <x v="20"/>
    <x v="20"/>
    <x v="0"/>
    <d v="2013-11-25T00:00:00"/>
    <d v="2013-11-26T00:00:00"/>
    <x v="0"/>
    <s v="No"/>
    <x v="1"/>
    <x v="3"/>
    <x v="7"/>
    <x v="0"/>
  </r>
  <r>
    <x v="11640"/>
    <x v="19"/>
    <x v="2"/>
    <x v="47"/>
    <x v="25"/>
    <x v="25"/>
    <x v="1"/>
    <d v="2015-04-16T00:00:00"/>
    <d v="2015-04-22T00:00:00"/>
    <x v="0"/>
    <s v="No"/>
    <x v="11"/>
    <x v="0"/>
    <x v="10"/>
    <x v="2"/>
  </r>
  <r>
    <x v="11641"/>
    <x v="110"/>
    <x v="9"/>
    <x v="55"/>
    <x v="16"/>
    <x v="16"/>
    <x v="0"/>
    <d v="2015-04-15T00:00:00"/>
    <d v="2015-04-15T00:00:00"/>
    <x v="0"/>
    <s v="No"/>
    <x v="0"/>
    <x v="0"/>
    <x v="10"/>
    <x v="2"/>
  </r>
  <r>
    <x v="11642"/>
    <x v="19"/>
    <x v="5"/>
    <x v="12"/>
    <x v="9"/>
    <x v="9"/>
    <x v="0"/>
    <d v="2015-12-30T00:00:00"/>
    <d v="2016-01-15T00:00:00"/>
    <x v="0"/>
    <s v="No"/>
    <x v="63"/>
    <x v="0"/>
    <x v="1"/>
    <x v="1"/>
  </r>
  <r>
    <x v="11643"/>
    <x v="19"/>
    <x v="0"/>
    <x v="0"/>
    <x v="14"/>
    <x v="14"/>
    <x v="0"/>
    <d v="2016-08-17T00:00:00"/>
    <d v="2016-08-19T00:00:00"/>
    <x v="0"/>
    <s v="No"/>
    <x v="4"/>
    <x v="2"/>
    <x v="9"/>
    <x v="3"/>
  </r>
  <r>
    <x v="11644"/>
    <x v="30"/>
    <x v="0"/>
    <x v="0"/>
    <x v="25"/>
    <x v="25"/>
    <x v="0"/>
    <d v="2014-07-31T00:00:00"/>
    <d v="2014-07-31T00:00:00"/>
    <x v="0"/>
    <s v="No"/>
    <x v="0"/>
    <x v="1"/>
    <x v="8"/>
    <x v="3"/>
  </r>
  <r>
    <x v="11645"/>
    <x v="5"/>
    <x v="1"/>
    <x v="1"/>
    <x v="16"/>
    <x v="16"/>
    <x v="0"/>
    <d v="2015-10-06T00:00:00"/>
    <d v="2015-10-06T00:00:00"/>
    <x v="0"/>
    <s v="No"/>
    <x v="0"/>
    <x v="0"/>
    <x v="0"/>
    <x v="0"/>
  </r>
  <r>
    <x v="11646"/>
    <x v="19"/>
    <x v="5"/>
    <x v="9"/>
    <x v="4"/>
    <x v="4"/>
    <x v="0"/>
    <d v="2014-11-02T00:00:00"/>
    <d v="2014-11-02T00:00:00"/>
    <x v="0"/>
    <s v="No"/>
    <x v="0"/>
    <x v="1"/>
    <x v="7"/>
    <x v="0"/>
  </r>
  <r>
    <x v="11647"/>
    <x v="46"/>
    <x v="1"/>
    <x v="1"/>
    <x v="9"/>
    <x v="9"/>
    <x v="3"/>
    <d v="2013-09-26T00:00:00"/>
    <d v="2013-09-26T00:00:00"/>
    <x v="0"/>
    <s v="No"/>
    <x v="0"/>
    <x v="3"/>
    <x v="11"/>
    <x v="0"/>
  </r>
  <r>
    <x v="11648"/>
    <x v="10"/>
    <x v="2"/>
    <x v="24"/>
    <x v="3"/>
    <x v="3"/>
    <x v="1"/>
    <d v="2016-08-02T00:00:00"/>
    <d v="2016-09-02T00:00:00"/>
    <x v="0"/>
    <s v="No"/>
    <x v="34"/>
    <x v="2"/>
    <x v="11"/>
    <x v="0"/>
  </r>
  <r>
    <x v="11649"/>
    <x v="19"/>
    <x v="0"/>
    <x v="5"/>
    <x v="10"/>
    <x v="10"/>
    <x v="0"/>
    <d v="2014-01-15T00:00:00"/>
    <d v="2014-01-15T00:00:00"/>
    <x v="0"/>
    <s v="No"/>
    <x v="0"/>
    <x v="1"/>
    <x v="1"/>
    <x v="1"/>
  </r>
  <r>
    <x v="11650"/>
    <x v="19"/>
    <x v="5"/>
    <x v="15"/>
    <x v="7"/>
    <x v="7"/>
    <x v="3"/>
    <d v="2013-12-13T00:00:00"/>
    <d v="2013-12-16T00:00:00"/>
    <x v="0"/>
    <s v="No"/>
    <x v="7"/>
    <x v="3"/>
    <x v="2"/>
    <x v="0"/>
  </r>
  <r>
    <x v="11651"/>
    <x v="399"/>
    <x v="6"/>
    <x v="11"/>
    <x v="9"/>
    <x v="9"/>
    <x v="0"/>
    <d v="2014-04-17T00:00:00"/>
    <d v="2014-04-30T00:00:00"/>
    <x v="0"/>
    <s v="No"/>
    <x v="38"/>
    <x v="1"/>
    <x v="10"/>
    <x v="2"/>
  </r>
  <r>
    <x v="11652"/>
    <x v="28"/>
    <x v="5"/>
    <x v="9"/>
    <x v="9"/>
    <x v="9"/>
    <x v="1"/>
    <d v="2013-03-15T00:00:00"/>
    <d v="2013-03-19T00:00:00"/>
    <x v="0"/>
    <s v="No"/>
    <x v="6"/>
    <x v="3"/>
    <x v="3"/>
    <x v="2"/>
  </r>
  <r>
    <x v="11653"/>
    <x v="382"/>
    <x v="1"/>
    <x v="22"/>
    <x v="21"/>
    <x v="21"/>
    <x v="0"/>
    <d v="2016-09-07T00:00:00"/>
    <d v="2016-09-07T00:00:00"/>
    <x v="0"/>
    <s v="No"/>
    <x v="0"/>
    <x v="2"/>
    <x v="11"/>
    <x v="0"/>
  </r>
  <r>
    <x v="11654"/>
    <x v="8"/>
    <x v="0"/>
    <x v="0"/>
    <x v="7"/>
    <x v="7"/>
    <x v="0"/>
    <d v="2015-08-27T00:00:00"/>
    <d v="2015-08-27T00:00:00"/>
    <x v="0"/>
    <s v="No"/>
    <x v="0"/>
    <x v="0"/>
    <x v="9"/>
    <x v="3"/>
  </r>
  <r>
    <x v="11655"/>
    <x v="18"/>
    <x v="0"/>
    <x v="0"/>
    <x v="7"/>
    <x v="7"/>
    <x v="3"/>
    <d v="2015-06-15T00:00:00"/>
    <d v="2015-06-17T00:00:00"/>
    <x v="0"/>
    <s v="No"/>
    <x v="4"/>
    <x v="0"/>
    <x v="5"/>
    <x v="3"/>
  </r>
  <r>
    <x v="11656"/>
    <x v="133"/>
    <x v="1"/>
    <x v="22"/>
    <x v="5"/>
    <x v="5"/>
    <x v="0"/>
    <d v="2016-06-29T00:00:00"/>
    <d v="2016-06-30T00:00:00"/>
    <x v="0"/>
    <s v="No"/>
    <x v="1"/>
    <x v="2"/>
    <x v="5"/>
    <x v="3"/>
  </r>
  <r>
    <x v="11657"/>
    <x v="17"/>
    <x v="3"/>
    <x v="8"/>
    <x v="9"/>
    <x v="9"/>
    <x v="2"/>
    <d v="2014-07-14T00:00:00"/>
    <d v="2014-07-18T00:00:00"/>
    <x v="0"/>
    <s v="No"/>
    <x v="6"/>
    <x v="1"/>
    <x v="8"/>
    <x v="3"/>
  </r>
  <r>
    <x v="11658"/>
    <x v="117"/>
    <x v="0"/>
    <x v="0"/>
    <x v="0"/>
    <x v="0"/>
    <x v="0"/>
    <d v="2015-10-11T00:00:00"/>
    <d v="2015-10-11T00:00:00"/>
    <x v="0"/>
    <s v="No"/>
    <x v="0"/>
    <x v="0"/>
    <x v="0"/>
    <x v="0"/>
  </r>
  <r>
    <x v="11659"/>
    <x v="62"/>
    <x v="2"/>
    <x v="30"/>
    <x v="52"/>
    <x v="50"/>
    <x v="0"/>
    <d v="2014-08-26T00:00:00"/>
    <d v="2014-08-29T00:00:00"/>
    <x v="0"/>
    <s v="No"/>
    <x v="7"/>
    <x v="1"/>
    <x v="9"/>
    <x v="3"/>
  </r>
  <r>
    <x v="11660"/>
    <x v="41"/>
    <x v="4"/>
    <x v="26"/>
    <x v="12"/>
    <x v="12"/>
    <x v="0"/>
    <d v="2016-09-13T00:00:00"/>
    <d v="2016-09-16T00:00:00"/>
    <x v="0"/>
    <s v="No"/>
    <x v="7"/>
    <x v="2"/>
    <x v="11"/>
    <x v="0"/>
  </r>
  <r>
    <x v="11661"/>
    <x v="5"/>
    <x v="1"/>
    <x v="22"/>
    <x v="5"/>
    <x v="5"/>
    <x v="0"/>
    <d v="2016-06-27T00:00:00"/>
    <d v="2016-06-27T00:00:00"/>
    <x v="0"/>
    <s v="No"/>
    <x v="0"/>
    <x v="2"/>
    <x v="5"/>
    <x v="3"/>
  </r>
  <r>
    <x v="11662"/>
    <x v="30"/>
    <x v="0"/>
    <x v="5"/>
    <x v="20"/>
    <x v="20"/>
    <x v="1"/>
    <d v="2016-03-28T00:00:00"/>
    <d v="2016-03-28T00:00:00"/>
    <x v="0"/>
    <s v="No"/>
    <x v="0"/>
    <x v="2"/>
    <x v="3"/>
    <x v="2"/>
  </r>
  <r>
    <x v="11663"/>
    <x v="109"/>
    <x v="1"/>
    <x v="22"/>
    <x v="0"/>
    <x v="0"/>
    <x v="3"/>
    <d v="2015-07-27T00:00:00"/>
    <d v="2015-07-29T00:00:00"/>
    <x v="0"/>
    <s v="No"/>
    <x v="4"/>
    <x v="0"/>
    <x v="8"/>
    <x v="3"/>
  </r>
  <r>
    <x v="11664"/>
    <x v="112"/>
    <x v="0"/>
    <x v="0"/>
    <x v="7"/>
    <x v="7"/>
    <x v="1"/>
    <d v="2014-07-04T00:00:00"/>
    <d v="2014-09-04T00:00:00"/>
    <x v="0"/>
    <s v="No"/>
    <x v="44"/>
    <x v="1"/>
    <x v="11"/>
    <x v="0"/>
  </r>
  <r>
    <x v="11665"/>
    <x v="19"/>
    <x v="0"/>
    <x v="0"/>
    <x v="7"/>
    <x v="7"/>
    <x v="0"/>
    <d v="2014-09-15T00:00:00"/>
    <d v="2014-09-15T00:00:00"/>
    <x v="0"/>
    <s v="Yes"/>
    <x v="0"/>
    <x v="1"/>
    <x v="11"/>
    <x v="0"/>
  </r>
  <r>
    <x v="11666"/>
    <x v="14"/>
    <x v="2"/>
    <x v="2"/>
    <x v="12"/>
    <x v="12"/>
    <x v="1"/>
    <d v="2014-10-16T00:00:00"/>
    <d v="2014-10-23T00:00:00"/>
    <x v="0"/>
    <s v="No"/>
    <x v="12"/>
    <x v="1"/>
    <x v="0"/>
    <x v="0"/>
  </r>
  <r>
    <x v="11667"/>
    <x v="41"/>
    <x v="1"/>
    <x v="22"/>
    <x v="9"/>
    <x v="9"/>
    <x v="3"/>
    <d v="2015-08-17T00:00:00"/>
    <d v="2015-08-25T00:00:00"/>
    <x v="0"/>
    <s v="No"/>
    <x v="8"/>
    <x v="0"/>
    <x v="9"/>
    <x v="3"/>
  </r>
  <r>
    <x v="11668"/>
    <x v="144"/>
    <x v="5"/>
    <x v="12"/>
    <x v="0"/>
    <x v="0"/>
    <x v="0"/>
    <d v="2015-03-08T00:00:00"/>
    <d v="2015-03-08T00:00:00"/>
    <x v="0"/>
    <s v="No"/>
    <x v="0"/>
    <x v="0"/>
    <x v="3"/>
    <x v="2"/>
  </r>
  <r>
    <x v="11669"/>
    <x v="10"/>
    <x v="0"/>
    <x v="0"/>
    <x v="31"/>
    <x v="31"/>
    <x v="0"/>
    <d v="2014-10-17T00:00:00"/>
    <d v="2014-10-17T00:00:00"/>
    <x v="0"/>
    <s v="No"/>
    <x v="0"/>
    <x v="1"/>
    <x v="0"/>
    <x v="0"/>
  </r>
  <r>
    <x v="11670"/>
    <x v="28"/>
    <x v="5"/>
    <x v="15"/>
    <x v="9"/>
    <x v="9"/>
    <x v="0"/>
    <d v="2015-12-16T00:00:00"/>
    <d v="2015-12-16T00:00:00"/>
    <x v="0"/>
    <s v="No"/>
    <x v="0"/>
    <x v="0"/>
    <x v="2"/>
    <x v="0"/>
  </r>
  <r>
    <x v="11671"/>
    <x v="6"/>
    <x v="0"/>
    <x v="0"/>
    <x v="0"/>
    <x v="0"/>
    <x v="1"/>
    <d v="2015-09-25T00:00:00"/>
    <d v="2015-09-30T00:00:00"/>
    <x v="0"/>
    <s v="No"/>
    <x v="2"/>
    <x v="0"/>
    <x v="11"/>
    <x v="0"/>
  </r>
  <r>
    <x v="11672"/>
    <x v="948"/>
    <x v="1"/>
    <x v="13"/>
    <x v="48"/>
    <x v="47"/>
    <x v="0"/>
    <d v="2016-05-08T00:00:00"/>
    <d v="2016-05-08T00:00:00"/>
    <x v="0"/>
    <s v="No"/>
    <x v="0"/>
    <x v="2"/>
    <x v="4"/>
    <x v="2"/>
  </r>
  <r>
    <x v="11673"/>
    <x v="222"/>
    <x v="1"/>
    <x v="1"/>
    <x v="13"/>
    <x v="13"/>
    <x v="0"/>
    <d v="2016-01-03T00:00:00"/>
    <d v="2016-01-03T00:00:00"/>
    <x v="0"/>
    <s v="No"/>
    <x v="0"/>
    <x v="2"/>
    <x v="1"/>
    <x v="1"/>
  </r>
  <r>
    <x v="11674"/>
    <x v="11"/>
    <x v="1"/>
    <x v="1"/>
    <x v="13"/>
    <x v="13"/>
    <x v="0"/>
    <d v="2014-03-02T00:00:00"/>
    <d v="2014-03-02T00:00:00"/>
    <x v="0"/>
    <s v="No"/>
    <x v="0"/>
    <x v="1"/>
    <x v="3"/>
    <x v="2"/>
  </r>
  <r>
    <x v="11675"/>
    <x v="17"/>
    <x v="3"/>
    <x v="25"/>
    <x v="26"/>
    <x v="26"/>
    <x v="0"/>
    <d v="2013-04-01T00:00:00"/>
    <d v="2013-04-01T00:00:00"/>
    <x v="0"/>
    <s v="No"/>
    <x v="0"/>
    <x v="3"/>
    <x v="10"/>
    <x v="2"/>
  </r>
  <r>
    <x v="11676"/>
    <x v="19"/>
    <x v="5"/>
    <x v="12"/>
    <x v="7"/>
    <x v="7"/>
    <x v="1"/>
    <d v="2016-05-20T00:00:00"/>
    <d v="2016-05-25T00:00:00"/>
    <x v="0"/>
    <s v="Yes"/>
    <x v="2"/>
    <x v="2"/>
    <x v="4"/>
    <x v="2"/>
  </r>
  <r>
    <x v="11677"/>
    <x v="10"/>
    <x v="2"/>
    <x v="31"/>
    <x v="7"/>
    <x v="7"/>
    <x v="0"/>
    <d v="2016-06-02T00:00:00"/>
    <d v="2016-06-02T00:00:00"/>
    <x v="0"/>
    <s v="No"/>
    <x v="0"/>
    <x v="2"/>
    <x v="5"/>
    <x v="3"/>
  </r>
  <r>
    <x v="11678"/>
    <x v="267"/>
    <x v="7"/>
    <x v="19"/>
    <x v="31"/>
    <x v="31"/>
    <x v="0"/>
    <d v="2016-03-23T00:00:00"/>
    <d v="2016-03-24T00:00:00"/>
    <x v="1"/>
    <s v="No"/>
    <x v="1"/>
    <x v="2"/>
    <x v="3"/>
    <x v="2"/>
  </r>
  <r>
    <x v="11679"/>
    <x v="10"/>
    <x v="5"/>
    <x v="12"/>
    <x v="30"/>
    <x v="30"/>
    <x v="0"/>
    <d v="2014-09-23T00:00:00"/>
    <d v="2014-09-23T00:00:00"/>
    <x v="0"/>
    <s v="Yes"/>
    <x v="0"/>
    <x v="1"/>
    <x v="11"/>
    <x v="0"/>
  </r>
  <r>
    <x v="11680"/>
    <x v="14"/>
    <x v="0"/>
    <x v="0"/>
    <x v="16"/>
    <x v="16"/>
    <x v="0"/>
    <d v="2015-11-19T00:00:00"/>
    <d v="2015-11-19T00:00:00"/>
    <x v="0"/>
    <s v="No"/>
    <x v="0"/>
    <x v="0"/>
    <x v="7"/>
    <x v="0"/>
  </r>
  <r>
    <x v="11681"/>
    <x v="32"/>
    <x v="5"/>
    <x v="12"/>
    <x v="25"/>
    <x v="25"/>
    <x v="1"/>
    <d v="2014-05-20T00:00:00"/>
    <d v="2014-05-21T00:00:00"/>
    <x v="0"/>
    <s v="No"/>
    <x v="1"/>
    <x v="1"/>
    <x v="4"/>
    <x v="2"/>
  </r>
  <r>
    <x v="11682"/>
    <x v="171"/>
    <x v="9"/>
    <x v="55"/>
    <x v="7"/>
    <x v="7"/>
    <x v="3"/>
    <d v="2016-03-24T00:00:00"/>
    <d v="2016-03-24T00:00:00"/>
    <x v="0"/>
    <s v="No"/>
    <x v="0"/>
    <x v="2"/>
    <x v="3"/>
    <x v="2"/>
  </r>
  <r>
    <x v="11683"/>
    <x v="19"/>
    <x v="2"/>
    <x v="59"/>
    <x v="8"/>
    <x v="8"/>
    <x v="0"/>
    <d v="2016-04-19T00:00:00"/>
    <d v="2016-04-19T00:00:00"/>
    <x v="0"/>
    <s v="No"/>
    <x v="0"/>
    <x v="2"/>
    <x v="10"/>
    <x v="2"/>
  </r>
  <r>
    <x v="11684"/>
    <x v="19"/>
    <x v="5"/>
    <x v="14"/>
    <x v="12"/>
    <x v="12"/>
    <x v="1"/>
    <d v="2013-09-18T00:00:00"/>
    <d v="2013-09-19T00:00:00"/>
    <x v="0"/>
    <s v="No"/>
    <x v="1"/>
    <x v="3"/>
    <x v="11"/>
    <x v="0"/>
  </r>
  <r>
    <x v="11685"/>
    <x v="19"/>
    <x v="4"/>
    <x v="6"/>
    <x v="14"/>
    <x v="14"/>
    <x v="0"/>
    <d v="2014-04-12T00:00:00"/>
    <d v="2014-04-12T00:00:00"/>
    <x v="0"/>
    <s v="No"/>
    <x v="0"/>
    <x v="1"/>
    <x v="10"/>
    <x v="2"/>
  </r>
  <r>
    <x v="11686"/>
    <x v="4"/>
    <x v="3"/>
    <x v="3"/>
    <x v="0"/>
    <x v="0"/>
    <x v="0"/>
    <d v="2014-07-15T00:00:00"/>
    <d v="2014-07-15T00:00:00"/>
    <x v="0"/>
    <s v="No"/>
    <x v="0"/>
    <x v="1"/>
    <x v="8"/>
    <x v="3"/>
  </r>
  <r>
    <x v="11687"/>
    <x v="19"/>
    <x v="0"/>
    <x v="0"/>
    <x v="42"/>
    <x v="42"/>
    <x v="0"/>
    <d v="2016-11-02T00:00:00"/>
    <d v="2016-11-02T00:00:00"/>
    <x v="0"/>
    <s v="No"/>
    <x v="0"/>
    <x v="2"/>
    <x v="7"/>
    <x v="0"/>
  </r>
  <r>
    <x v="11688"/>
    <x v="10"/>
    <x v="2"/>
    <x v="35"/>
    <x v="20"/>
    <x v="20"/>
    <x v="0"/>
    <d v="2013-01-14T00:00:00"/>
    <d v="2013-01-14T00:00:00"/>
    <x v="0"/>
    <s v="No"/>
    <x v="0"/>
    <x v="3"/>
    <x v="1"/>
    <x v="1"/>
  </r>
  <r>
    <x v="11689"/>
    <x v="23"/>
    <x v="2"/>
    <x v="24"/>
    <x v="13"/>
    <x v="13"/>
    <x v="0"/>
    <d v="2013-06-18T00:00:00"/>
    <d v="2013-06-18T00:00:00"/>
    <x v="0"/>
    <s v="No"/>
    <x v="0"/>
    <x v="3"/>
    <x v="5"/>
    <x v="3"/>
  </r>
  <r>
    <x v="11690"/>
    <x v="48"/>
    <x v="1"/>
    <x v="1"/>
    <x v="28"/>
    <x v="28"/>
    <x v="0"/>
    <d v="2014-01-31T00:00:00"/>
    <d v="2014-02-20T00:00:00"/>
    <x v="0"/>
    <s v="No"/>
    <x v="55"/>
    <x v="1"/>
    <x v="6"/>
    <x v="1"/>
  </r>
  <r>
    <x v="11691"/>
    <x v="19"/>
    <x v="5"/>
    <x v="14"/>
    <x v="1"/>
    <x v="1"/>
    <x v="2"/>
    <d v="2013-12-12T00:00:00"/>
    <d v="2013-12-13T00:00:00"/>
    <x v="0"/>
    <s v="No"/>
    <x v="1"/>
    <x v="3"/>
    <x v="2"/>
    <x v="0"/>
  </r>
  <r>
    <x v="11692"/>
    <x v="21"/>
    <x v="2"/>
    <x v="59"/>
    <x v="7"/>
    <x v="7"/>
    <x v="0"/>
    <d v="2016-09-15T00:00:00"/>
    <d v="2016-09-15T00:00:00"/>
    <x v="0"/>
    <s v="No"/>
    <x v="0"/>
    <x v="2"/>
    <x v="11"/>
    <x v="0"/>
  </r>
  <r>
    <x v="11693"/>
    <x v="125"/>
    <x v="4"/>
    <x v="26"/>
    <x v="20"/>
    <x v="20"/>
    <x v="0"/>
    <d v="2016-08-03T00:00:00"/>
    <d v="2016-08-03T00:00:00"/>
    <x v="0"/>
    <s v="No"/>
    <x v="0"/>
    <x v="2"/>
    <x v="9"/>
    <x v="3"/>
  </r>
  <r>
    <x v="11694"/>
    <x v="82"/>
    <x v="1"/>
    <x v="1"/>
    <x v="13"/>
    <x v="13"/>
    <x v="2"/>
    <d v="2014-06-24T00:00:00"/>
    <d v="2014-07-28T00:00:00"/>
    <x v="0"/>
    <s v="No"/>
    <x v="58"/>
    <x v="1"/>
    <x v="8"/>
    <x v="3"/>
  </r>
  <r>
    <x v="11695"/>
    <x v="9"/>
    <x v="3"/>
    <x v="3"/>
    <x v="7"/>
    <x v="7"/>
    <x v="0"/>
    <d v="2016-02-19T00:00:00"/>
    <d v="2016-02-22T00:00:00"/>
    <x v="0"/>
    <s v="No"/>
    <x v="7"/>
    <x v="2"/>
    <x v="6"/>
    <x v="1"/>
  </r>
  <r>
    <x v="11696"/>
    <x v="250"/>
    <x v="5"/>
    <x v="12"/>
    <x v="7"/>
    <x v="7"/>
    <x v="0"/>
    <d v="2016-10-06T00:00:00"/>
    <d v="2016-10-06T00:00:00"/>
    <x v="0"/>
    <s v="Yes"/>
    <x v="0"/>
    <x v="2"/>
    <x v="0"/>
    <x v="0"/>
  </r>
  <r>
    <x v="11697"/>
    <x v="35"/>
    <x v="0"/>
    <x v="37"/>
    <x v="5"/>
    <x v="5"/>
    <x v="0"/>
    <d v="2015-11-06T00:00:00"/>
    <d v="2015-11-06T00:00:00"/>
    <x v="0"/>
    <s v="No"/>
    <x v="0"/>
    <x v="0"/>
    <x v="7"/>
    <x v="0"/>
  </r>
  <r>
    <x v="11698"/>
    <x v="8"/>
    <x v="7"/>
    <x v="39"/>
    <x v="20"/>
    <x v="20"/>
    <x v="0"/>
    <d v="2016-10-02T00:00:00"/>
    <d v="2016-10-02T00:00:00"/>
    <x v="0"/>
    <s v="No"/>
    <x v="0"/>
    <x v="2"/>
    <x v="0"/>
    <x v="0"/>
  </r>
  <r>
    <x v="11699"/>
    <x v="17"/>
    <x v="3"/>
    <x v="44"/>
    <x v="44"/>
    <x v="43"/>
    <x v="0"/>
    <d v="2014-08-10T00:00:00"/>
    <d v="2014-08-10T00:00:00"/>
    <x v="0"/>
    <s v="Yes"/>
    <x v="0"/>
    <x v="1"/>
    <x v="9"/>
    <x v="3"/>
  </r>
  <r>
    <x v="11700"/>
    <x v="16"/>
    <x v="2"/>
    <x v="24"/>
    <x v="5"/>
    <x v="5"/>
    <x v="0"/>
    <d v="2013-10-29T00:00:00"/>
    <d v="2013-10-29T00:00:00"/>
    <x v="0"/>
    <s v="No"/>
    <x v="0"/>
    <x v="3"/>
    <x v="0"/>
    <x v="0"/>
  </r>
  <r>
    <x v="11701"/>
    <x v="1"/>
    <x v="0"/>
    <x v="0"/>
    <x v="27"/>
    <x v="27"/>
    <x v="0"/>
    <d v="2014-08-07T00:00:00"/>
    <d v="2014-08-07T00:00:00"/>
    <x v="0"/>
    <s v="Yes"/>
    <x v="0"/>
    <x v="1"/>
    <x v="9"/>
    <x v="3"/>
  </r>
  <r>
    <x v="11702"/>
    <x v="26"/>
    <x v="0"/>
    <x v="0"/>
    <x v="5"/>
    <x v="5"/>
    <x v="0"/>
    <d v="2016-04-20T00:00:00"/>
    <d v="2016-04-20T00:00:00"/>
    <x v="0"/>
    <s v="No"/>
    <x v="0"/>
    <x v="2"/>
    <x v="10"/>
    <x v="2"/>
  </r>
  <r>
    <x v="11703"/>
    <x v="134"/>
    <x v="0"/>
    <x v="0"/>
    <x v="9"/>
    <x v="9"/>
    <x v="0"/>
    <d v="2013-10-09T00:00:00"/>
    <d v="2013-10-09T00:00:00"/>
    <x v="0"/>
    <s v="No"/>
    <x v="0"/>
    <x v="3"/>
    <x v="0"/>
    <x v="0"/>
  </r>
  <r>
    <x v="11704"/>
    <x v="20"/>
    <x v="5"/>
    <x v="12"/>
    <x v="26"/>
    <x v="26"/>
    <x v="3"/>
    <d v="2016-05-19T00:00:00"/>
    <d v="2016-05-19T00:00:00"/>
    <x v="0"/>
    <s v="No"/>
    <x v="0"/>
    <x v="2"/>
    <x v="4"/>
    <x v="2"/>
  </r>
  <r>
    <x v="11705"/>
    <x v="48"/>
    <x v="4"/>
    <x v="6"/>
    <x v="7"/>
    <x v="7"/>
    <x v="0"/>
    <d v="2016-12-04T00:00:00"/>
    <d v="2016-12-04T00:00:00"/>
    <x v="0"/>
    <s v="Yes"/>
    <x v="0"/>
    <x v="2"/>
    <x v="2"/>
    <x v="0"/>
  </r>
  <r>
    <x v="11706"/>
    <x v="8"/>
    <x v="5"/>
    <x v="9"/>
    <x v="14"/>
    <x v="14"/>
    <x v="0"/>
    <d v="2015-05-11T00:00:00"/>
    <d v="2015-05-11T00:00:00"/>
    <x v="0"/>
    <s v="Yes"/>
    <x v="0"/>
    <x v="0"/>
    <x v="4"/>
    <x v="2"/>
  </r>
  <r>
    <x v="11707"/>
    <x v="949"/>
    <x v="1"/>
    <x v="22"/>
    <x v="2"/>
    <x v="2"/>
    <x v="0"/>
    <d v="2015-07-30T00:00:00"/>
    <d v="2015-07-30T00:00:00"/>
    <x v="1"/>
    <s v="No"/>
    <x v="0"/>
    <x v="0"/>
    <x v="8"/>
    <x v="3"/>
  </r>
  <r>
    <x v="11708"/>
    <x v="14"/>
    <x v="2"/>
    <x v="16"/>
    <x v="7"/>
    <x v="7"/>
    <x v="2"/>
    <d v="2016-07-26T00:00:00"/>
    <d v="2016-07-29T00:00:00"/>
    <x v="0"/>
    <s v="No"/>
    <x v="7"/>
    <x v="2"/>
    <x v="8"/>
    <x v="3"/>
  </r>
  <r>
    <x v="11709"/>
    <x v="9"/>
    <x v="3"/>
    <x v="3"/>
    <x v="25"/>
    <x v="25"/>
    <x v="0"/>
    <d v="2016-01-30T00:00:00"/>
    <d v="2016-01-30T00:00:00"/>
    <x v="0"/>
    <s v="No"/>
    <x v="0"/>
    <x v="2"/>
    <x v="1"/>
    <x v="1"/>
  </r>
  <r>
    <x v="11710"/>
    <x v="19"/>
    <x v="5"/>
    <x v="9"/>
    <x v="8"/>
    <x v="8"/>
    <x v="3"/>
    <d v="2015-09-06T00:00:00"/>
    <d v="2015-10-06T00:00:00"/>
    <x v="0"/>
    <s v="Yes"/>
    <x v="32"/>
    <x v="0"/>
    <x v="0"/>
    <x v="0"/>
  </r>
  <r>
    <x v="11711"/>
    <x v="1"/>
    <x v="0"/>
    <x v="0"/>
    <x v="27"/>
    <x v="27"/>
    <x v="0"/>
    <d v="2016-06-21T00:00:00"/>
    <d v="2016-06-21T00:00:00"/>
    <x v="0"/>
    <s v="No"/>
    <x v="0"/>
    <x v="2"/>
    <x v="5"/>
    <x v="3"/>
  </r>
  <r>
    <x v="11712"/>
    <x v="4"/>
    <x v="3"/>
    <x v="8"/>
    <x v="0"/>
    <x v="0"/>
    <x v="0"/>
    <d v="2016-01-19T00:00:00"/>
    <d v="2016-01-19T00:00:00"/>
    <x v="0"/>
    <s v="No"/>
    <x v="0"/>
    <x v="2"/>
    <x v="1"/>
    <x v="1"/>
  </r>
  <r>
    <x v="11713"/>
    <x v="19"/>
    <x v="5"/>
    <x v="12"/>
    <x v="14"/>
    <x v="14"/>
    <x v="0"/>
    <d v="2013-07-08T00:00:00"/>
    <d v="2013-09-08T00:00:00"/>
    <x v="0"/>
    <s v="Yes"/>
    <x v="44"/>
    <x v="3"/>
    <x v="11"/>
    <x v="0"/>
  </r>
  <r>
    <x v="11714"/>
    <x v="772"/>
    <x v="1"/>
    <x v="22"/>
    <x v="17"/>
    <x v="17"/>
    <x v="0"/>
    <d v="2014-04-24T00:00:00"/>
    <d v="2014-04-24T00:00:00"/>
    <x v="0"/>
    <s v="No"/>
    <x v="0"/>
    <x v="1"/>
    <x v="10"/>
    <x v="2"/>
  </r>
  <r>
    <x v="11715"/>
    <x v="9"/>
    <x v="3"/>
    <x v="8"/>
    <x v="4"/>
    <x v="4"/>
    <x v="0"/>
    <d v="2015-10-19T00:00:00"/>
    <d v="2015-10-19T00:00:00"/>
    <x v="0"/>
    <s v="Yes"/>
    <x v="0"/>
    <x v="0"/>
    <x v="0"/>
    <x v="0"/>
  </r>
  <r>
    <x v="11716"/>
    <x v="19"/>
    <x v="0"/>
    <x v="5"/>
    <x v="9"/>
    <x v="9"/>
    <x v="0"/>
    <d v="2016-08-01T00:00:00"/>
    <d v="2016-11-01T00:00:00"/>
    <x v="0"/>
    <s v="Yes"/>
    <x v="35"/>
    <x v="2"/>
    <x v="7"/>
    <x v="0"/>
  </r>
  <r>
    <x v="11717"/>
    <x v="18"/>
    <x v="0"/>
    <x v="0"/>
    <x v="7"/>
    <x v="7"/>
    <x v="0"/>
    <d v="2013-10-07T00:00:00"/>
    <d v="2013-11-07T00:00:00"/>
    <x v="0"/>
    <s v="No"/>
    <x v="34"/>
    <x v="3"/>
    <x v="7"/>
    <x v="0"/>
  </r>
  <r>
    <x v="11718"/>
    <x v="50"/>
    <x v="7"/>
    <x v="21"/>
    <x v="25"/>
    <x v="25"/>
    <x v="0"/>
    <d v="2015-07-06T00:00:00"/>
    <d v="2015-07-06T00:00:00"/>
    <x v="0"/>
    <s v="No"/>
    <x v="0"/>
    <x v="0"/>
    <x v="8"/>
    <x v="3"/>
  </r>
  <r>
    <x v="11719"/>
    <x v="10"/>
    <x v="0"/>
    <x v="0"/>
    <x v="42"/>
    <x v="42"/>
    <x v="0"/>
    <d v="2015-06-23T00:00:00"/>
    <d v="2015-06-23T00:00:00"/>
    <x v="0"/>
    <s v="No"/>
    <x v="0"/>
    <x v="0"/>
    <x v="5"/>
    <x v="3"/>
  </r>
  <r>
    <x v="11720"/>
    <x v="10"/>
    <x v="2"/>
    <x v="23"/>
    <x v="8"/>
    <x v="8"/>
    <x v="0"/>
    <d v="2015-09-26T00:00:00"/>
    <d v="2015-09-29T00:00:00"/>
    <x v="0"/>
    <s v="Yes"/>
    <x v="7"/>
    <x v="0"/>
    <x v="11"/>
    <x v="0"/>
  </r>
  <r>
    <x v="11721"/>
    <x v="47"/>
    <x v="5"/>
    <x v="12"/>
    <x v="38"/>
    <x v="38"/>
    <x v="1"/>
    <d v="2015-07-19T00:00:00"/>
    <d v="2015-07-20T00:00:00"/>
    <x v="0"/>
    <s v="No"/>
    <x v="1"/>
    <x v="0"/>
    <x v="8"/>
    <x v="3"/>
  </r>
  <r>
    <x v="11722"/>
    <x v="10"/>
    <x v="5"/>
    <x v="9"/>
    <x v="41"/>
    <x v="41"/>
    <x v="0"/>
    <d v="2016-08-09T00:00:00"/>
    <d v="2016-08-09T00:00:00"/>
    <x v="0"/>
    <s v="Yes"/>
    <x v="0"/>
    <x v="2"/>
    <x v="9"/>
    <x v="3"/>
  </r>
  <r>
    <x v="11723"/>
    <x v="10"/>
    <x v="0"/>
    <x v="5"/>
    <x v="33"/>
    <x v="33"/>
    <x v="3"/>
    <d v="2015-09-10T00:00:00"/>
    <d v="2015-09-10T00:00:00"/>
    <x v="0"/>
    <s v="No"/>
    <x v="0"/>
    <x v="0"/>
    <x v="11"/>
    <x v="0"/>
  </r>
  <r>
    <x v="11724"/>
    <x v="8"/>
    <x v="5"/>
    <x v="9"/>
    <x v="9"/>
    <x v="9"/>
    <x v="3"/>
    <d v="2014-06-17T00:00:00"/>
    <d v="2014-06-19T00:00:00"/>
    <x v="0"/>
    <s v="No"/>
    <x v="4"/>
    <x v="1"/>
    <x v="5"/>
    <x v="3"/>
  </r>
  <r>
    <x v="11725"/>
    <x v="14"/>
    <x v="2"/>
    <x v="24"/>
    <x v="9"/>
    <x v="9"/>
    <x v="3"/>
    <d v="2016-06-13T00:00:00"/>
    <d v="2016-06-14T00:00:00"/>
    <x v="0"/>
    <s v="No"/>
    <x v="1"/>
    <x v="2"/>
    <x v="5"/>
    <x v="3"/>
  </r>
  <r>
    <x v="11726"/>
    <x v="8"/>
    <x v="1"/>
    <x v="13"/>
    <x v="1"/>
    <x v="1"/>
    <x v="3"/>
    <d v="2016-07-13T00:00:00"/>
    <d v="2016-07-13T00:00:00"/>
    <x v="0"/>
    <s v="No"/>
    <x v="0"/>
    <x v="2"/>
    <x v="8"/>
    <x v="3"/>
  </r>
  <r>
    <x v="11727"/>
    <x v="134"/>
    <x v="0"/>
    <x v="42"/>
    <x v="1"/>
    <x v="1"/>
    <x v="3"/>
    <d v="2015-04-03T00:00:00"/>
    <d v="2015-05-03T00:00:00"/>
    <x v="0"/>
    <s v="No"/>
    <x v="32"/>
    <x v="0"/>
    <x v="4"/>
    <x v="2"/>
  </r>
  <r>
    <x v="11728"/>
    <x v="19"/>
    <x v="0"/>
    <x v="0"/>
    <x v="4"/>
    <x v="4"/>
    <x v="3"/>
    <d v="2014-04-18T00:00:00"/>
    <d v="2014-04-23T00:00:00"/>
    <x v="0"/>
    <s v="No"/>
    <x v="2"/>
    <x v="1"/>
    <x v="10"/>
    <x v="2"/>
  </r>
  <r>
    <x v="11729"/>
    <x v="18"/>
    <x v="0"/>
    <x v="0"/>
    <x v="7"/>
    <x v="7"/>
    <x v="0"/>
    <d v="2015-08-02T00:00:00"/>
    <d v="2015-08-02T00:00:00"/>
    <x v="0"/>
    <s v="No"/>
    <x v="0"/>
    <x v="0"/>
    <x v="9"/>
    <x v="3"/>
  </r>
  <r>
    <x v="11730"/>
    <x v="5"/>
    <x v="1"/>
    <x v="13"/>
    <x v="27"/>
    <x v="27"/>
    <x v="0"/>
    <d v="2014-11-08T00:00:00"/>
    <d v="2014-11-08T00:00:00"/>
    <x v="0"/>
    <s v="No"/>
    <x v="0"/>
    <x v="1"/>
    <x v="7"/>
    <x v="0"/>
  </r>
  <r>
    <x v="11731"/>
    <x v="4"/>
    <x v="3"/>
    <x v="25"/>
    <x v="7"/>
    <x v="7"/>
    <x v="0"/>
    <d v="2016-08-02T00:00:00"/>
    <d v="2016-08-02T00:00:00"/>
    <x v="0"/>
    <s v="Yes"/>
    <x v="0"/>
    <x v="2"/>
    <x v="9"/>
    <x v="3"/>
  </r>
  <r>
    <x v="11732"/>
    <x v="472"/>
    <x v="2"/>
    <x v="40"/>
    <x v="2"/>
    <x v="2"/>
    <x v="3"/>
    <d v="2015-03-24T00:00:00"/>
    <d v="2015-03-30T00:00:00"/>
    <x v="0"/>
    <s v="No"/>
    <x v="11"/>
    <x v="0"/>
    <x v="3"/>
    <x v="2"/>
  </r>
  <r>
    <x v="11733"/>
    <x v="14"/>
    <x v="1"/>
    <x v="22"/>
    <x v="13"/>
    <x v="13"/>
    <x v="0"/>
    <d v="2015-10-10T00:00:00"/>
    <d v="2015-10-10T00:00:00"/>
    <x v="0"/>
    <s v="No"/>
    <x v="0"/>
    <x v="0"/>
    <x v="0"/>
    <x v="0"/>
  </r>
  <r>
    <x v="11734"/>
    <x v="17"/>
    <x v="3"/>
    <x v="8"/>
    <x v="18"/>
    <x v="18"/>
    <x v="0"/>
    <d v="2015-12-28T00:00:00"/>
    <d v="2015-12-28T00:00:00"/>
    <x v="0"/>
    <s v="No"/>
    <x v="0"/>
    <x v="0"/>
    <x v="2"/>
    <x v="0"/>
  </r>
  <r>
    <x v="11735"/>
    <x v="14"/>
    <x v="0"/>
    <x v="0"/>
    <x v="20"/>
    <x v="20"/>
    <x v="3"/>
    <d v="2015-08-25T00:00:00"/>
    <d v="2015-08-26T00:00:00"/>
    <x v="0"/>
    <s v="No"/>
    <x v="1"/>
    <x v="0"/>
    <x v="9"/>
    <x v="3"/>
  </r>
  <r>
    <x v="11736"/>
    <x v="1"/>
    <x v="0"/>
    <x v="37"/>
    <x v="5"/>
    <x v="5"/>
    <x v="0"/>
    <d v="2013-02-26T00:00:00"/>
    <d v="2013-02-27T00:00:00"/>
    <x v="0"/>
    <s v="No"/>
    <x v="1"/>
    <x v="3"/>
    <x v="6"/>
    <x v="1"/>
  </r>
  <r>
    <x v="11737"/>
    <x v="1"/>
    <x v="0"/>
    <x v="37"/>
    <x v="9"/>
    <x v="9"/>
    <x v="0"/>
    <d v="2015-05-11T00:00:00"/>
    <d v="2015-05-11T00:00:00"/>
    <x v="0"/>
    <s v="No"/>
    <x v="0"/>
    <x v="0"/>
    <x v="4"/>
    <x v="2"/>
  </r>
  <r>
    <x v="11738"/>
    <x v="99"/>
    <x v="10"/>
    <x v="35"/>
    <x v="45"/>
    <x v="44"/>
    <x v="0"/>
    <d v="2016-06-29T00:00:00"/>
    <d v="2016-06-30T00:00:00"/>
    <x v="0"/>
    <s v="Yes"/>
    <x v="1"/>
    <x v="2"/>
    <x v="5"/>
    <x v="3"/>
  </r>
  <r>
    <x v="11739"/>
    <x v="25"/>
    <x v="2"/>
    <x v="24"/>
    <x v="13"/>
    <x v="13"/>
    <x v="0"/>
    <d v="2015-08-23T00:00:00"/>
    <d v="2015-08-23T00:00:00"/>
    <x v="0"/>
    <s v="No"/>
    <x v="0"/>
    <x v="0"/>
    <x v="9"/>
    <x v="3"/>
  </r>
  <r>
    <x v="11740"/>
    <x v="19"/>
    <x v="5"/>
    <x v="12"/>
    <x v="8"/>
    <x v="8"/>
    <x v="1"/>
    <d v="2014-02-27T00:00:00"/>
    <d v="2014-05-03T00:00:00"/>
    <x v="0"/>
    <s v="Yes"/>
    <x v="5"/>
    <x v="1"/>
    <x v="4"/>
    <x v="2"/>
  </r>
  <r>
    <x v="11741"/>
    <x v="25"/>
    <x v="5"/>
    <x v="14"/>
    <x v="7"/>
    <x v="7"/>
    <x v="1"/>
    <d v="2015-05-26T00:00:00"/>
    <d v="2015-05-29T00:00:00"/>
    <x v="0"/>
    <s v="No"/>
    <x v="7"/>
    <x v="0"/>
    <x v="4"/>
    <x v="2"/>
  </r>
  <r>
    <x v="11742"/>
    <x v="51"/>
    <x v="5"/>
    <x v="12"/>
    <x v="0"/>
    <x v="0"/>
    <x v="0"/>
    <d v="2016-02-05T00:00:00"/>
    <d v="2016-03-05T00:00:00"/>
    <x v="0"/>
    <s v="No"/>
    <x v="3"/>
    <x v="2"/>
    <x v="3"/>
    <x v="2"/>
  </r>
  <r>
    <x v="11743"/>
    <x v="38"/>
    <x v="5"/>
    <x v="36"/>
    <x v="12"/>
    <x v="12"/>
    <x v="0"/>
    <d v="2015-11-25T00:00:00"/>
    <d v="2015-11-25T00:00:00"/>
    <x v="0"/>
    <s v="Yes"/>
    <x v="0"/>
    <x v="0"/>
    <x v="7"/>
    <x v="0"/>
  </r>
  <r>
    <x v="11744"/>
    <x v="515"/>
    <x v="1"/>
    <x v="22"/>
    <x v="10"/>
    <x v="10"/>
    <x v="0"/>
    <d v="2015-04-03T00:00:00"/>
    <d v="2015-04-03T00:00:00"/>
    <x v="0"/>
    <s v="No"/>
    <x v="0"/>
    <x v="0"/>
    <x v="10"/>
    <x v="2"/>
  </r>
  <r>
    <x v="11745"/>
    <x v="382"/>
    <x v="7"/>
    <x v="21"/>
    <x v="14"/>
    <x v="14"/>
    <x v="0"/>
    <d v="2015-12-16T00:00:00"/>
    <d v="2015-12-16T00:00:00"/>
    <x v="0"/>
    <s v="No"/>
    <x v="0"/>
    <x v="0"/>
    <x v="2"/>
    <x v="0"/>
  </r>
  <r>
    <x v="11746"/>
    <x v="234"/>
    <x v="7"/>
    <x v="19"/>
    <x v="3"/>
    <x v="3"/>
    <x v="0"/>
    <d v="2015-10-20T00:00:00"/>
    <d v="2015-10-22T00:00:00"/>
    <x v="0"/>
    <s v="No"/>
    <x v="4"/>
    <x v="0"/>
    <x v="0"/>
    <x v="0"/>
  </r>
  <r>
    <x v="11747"/>
    <x v="19"/>
    <x v="0"/>
    <x v="0"/>
    <x v="13"/>
    <x v="13"/>
    <x v="0"/>
    <d v="2015-04-28T00:00:00"/>
    <d v="2015-04-28T00:00:00"/>
    <x v="0"/>
    <s v="No"/>
    <x v="0"/>
    <x v="0"/>
    <x v="10"/>
    <x v="2"/>
  </r>
  <r>
    <x v="11748"/>
    <x v="19"/>
    <x v="2"/>
    <x v="24"/>
    <x v="19"/>
    <x v="19"/>
    <x v="1"/>
    <d v="2015-05-21T00:00:00"/>
    <d v="2015-05-29T00:00:00"/>
    <x v="0"/>
    <s v="No"/>
    <x v="8"/>
    <x v="0"/>
    <x v="4"/>
    <x v="2"/>
  </r>
  <r>
    <x v="11749"/>
    <x v="19"/>
    <x v="0"/>
    <x v="0"/>
    <x v="4"/>
    <x v="4"/>
    <x v="0"/>
    <d v="2016-07-21T00:00:00"/>
    <d v="2016-07-21T00:00:00"/>
    <x v="0"/>
    <s v="No"/>
    <x v="0"/>
    <x v="2"/>
    <x v="8"/>
    <x v="3"/>
  </r>
  <r>
    <x v="11750"/>
    <x v="14"/>
    <x v="7"/>
    <x v="21"/>
    <x v="18"/>
    <x v="18"/>
    <x v="1"/>
    <d v="2014-04-21T00:00:00"/>
    <d v="2014-04-24T00:00:00"/>
    <x v="0"/>
    <s v="No"/>
    <x v="7"/>
    <x v="1"/>
    <x v="10"/>
    <x v="2"/>
  </r>
  <r>
    <x v="11751"/>
    <x v="14"/>
    <x v="5"/>
    <x v="12"/>
    <x v="29"/>
    <x v="29"/>
    <x v="0"/>
    <d v="2016-04-01T00:00:00"/>
    <d v="2016-07-01T00:00:00"/>
    <x v="0"/>
    <s v="Yes"/>
    <x v="52"/>
    <x v="2"/>
    <x v="8"/>
    <x v="3"/>
  </r>
  <r>
    <x v="11752"/>
    <x v="48"/>
    <x v="4"/>
    <x v="6"/>
    <x v="13"/>
    <x v="13"/>
    <x v="0"/>
    <d v="2016-03-23T00:00:00"/>
    <d v="2016-03-23T00:00:00"/>
    <x v="0"/>
    <s v="No"/>
    <x v="0"/>
    <x v="2"/>
    <x v="3"/>
    <x v="2"/>
  </r>
  <r>
    <x v="11753"/>
    <x v="1"/>
    <x v="0"/>
    <x v="0"/>
    <x v="7"/>
    <x v="7"/>
    <x v="0"/>
    <d v="2016-07-15T00:00:00"/>
    <d v="2016-07-15T00:00:00"/>
    <x v="0"/>
    <s v="Yes"/>
    <x v="0"/>
    <x v="2"/>
    <x v="8"/>
    <x v="3"/>
  </r>
  <r>
    <x v="11754"/>
    <x v="62"/>
    <x v="2"/>
    <x v="31"/>
    <x v="13"/>
    <x v="13"/>
    <x v="1"/>
    <d v="2016-04-14T00:00:00"/>
    <d v="2016-04-19T00:00:00"/>
    <x v="0"/>
    <s v="No"/>
    <x v="2"/>
    <x v="2"/>
    <x v="10"/>
    <x v="2"/>
  </r>
  <r>
    <x v="11755"/>
    <x v="9"/>
    <x v="3"/>
    <x v="25"/>
    <x v="28"/>
    <x v="28"/>
    <x v="3"/>
    <d v="2016-08-17T00:00:00"/>
    <d v="2016-08-17T00:00:00"/>
    <x v="0"/>
    <s v="No"/>
    <x v="0"/>
    <x v="2"/>
    <x v="9"/>
    <x v="3"/>
  </r>
  <r>
    <x v="11756"/>
    <x v="535"/>
    <x v="1"/>
    <x v="22"/>
    <x v="15"/>
    <x v="15"/>
    <x v="2"/>
    <d v="2014-10-20T00:00:00"/>
    <d v="2014-10-24T00:00:00"/>
    <x v="0"/>
    <s v="Yes"/>
    <x v="6"/>
    <x v="1"/>
    <x v="0"/>
    <x v="0"/>
  </r>
  <r>
    <x v="11757"/>
    <x v="6"/>
    <x v="2"/>
    <x v="34"/>
    <x v="4"/>
    <x v="4"/>
    <x v="1"/>
    <d v="2013-01-14T00:00:00"/>
    <d v="2013-01-15T00:00:00"/>
    <x v="0"/>
    <s v="No"/>
    <x v="1"/>
    <x v="3"/>
    <x v="1"/>
    <x v="1"/>
  </r>
  <r>
    <x v="11758"/>
    <x v="1"/>
    <x v="0"/>
    <x v="0"/>
    <x v="7"/>
    <x v="7"/>
    <x v="0"/>
    <d v="2014-09-14T00:00:00"/>
    <d v="2014-09-14T00:00:00"/>
    <x v="0"/>
    <s v="Yes"/>
    <x v="0"/>
    <x v="1"/>
    <x v="11"/>
    <x v="0"/>
  </r>
  <r>
    <x v="11759"/>
    <x v="14"/>
    <x v="1"/>
    <x v="22"/>
    <x v="7"/>
    <x v="7"/>
    <x v="0"/>
    <d v="2016-08-28T00:00:00"/>
    <d v="2016-08-28T00:00:00"/>
    <x v="0"/>
    <s v="No"/>
    <x v="0"/>
    <x v="2"/>
    <x v="9"/>
    <x v="3"/>
  </r>
  <r>
    <x v="11760"/>
    <x v="20"/>
    <x v="1"/>
    <x v="13"/>
    <x v="37"/>
    <x v="37"/>
    <x v="0"/>
    <d v="2016-02-06T00:00:00"/>
    <d v="2016-02-06T00:00:00"/>
    <x v="0"/>
    <s v="No"/>
    <x v="0"/>
    <x v="2"/>
    <x v="6"/>
    <x v="1"/>
  </r>
  <r>
    <x v="11761"/>
    <x v="950"/>
    <x v="1"/>
    <x v="27"/>
    <x v="51"/>
    <x v="49"/>
    <x v="0"/>
    <d v="2016-03-26T00:00:00"/>
    <d v="2016-03-26T00:00:00"/>
    <x v="0"/>
    <s v="No"/>
    <x v="0"/>
    <x v="2"/>
    <x v="3"/>
    <x v="2"/>
  </r>
  <r>
    <x v="11762"/>
    <x v="747"/>
    <x v="1"/>
    <x v="4"/>
    <x v="7"/>
    <x v="7"/>
    <x v="0"/>
    <d v="2015-08-09T00:00:00"/>
    <d v="2015-08-09T00:00:00"/>
    <x v="0"/>
    <s v="Yes"/>
    <x v="0"/>
    <x v="0"/>
    <x v="9"/>
    <x v="3"/>
  </r>
  <r>
    <x v="11763"/>
    <x v="8"/>
    <x v="2"/>
    <x v="7"/>
    <x v="24"/>
    <x v="24"/>
    <x v="0"/>
    <d v="2013-03-19T00:00:00"/>
    <d v="2013-03-20T00:00:00"/>
    <x v="0"/>
    <s v="No"/>
    <x v="1"/>
    <x v="3"/>
    <x v="3"/>
    <x v="2"/>
  </r>
  <r>
    <x v="11764"/>
    <x v="313"/>
    <x v="1"/>
    <x v="22"/>
    <x v="24"/>
    <x v="24"/>
    <x v="0"/>
    <d v="2015-05-10T00:00:00"/>
    <d v="2015-05-10T00:00:00"/>
    <x v="0"/>
    <s v="No"/>
    <x v="0"/>
    <x v="0"/>
    <x v="4"/>
    <x v="2"/>
  </r>
  <r>
    <x v="11765"/>
    <x v="313"/>
    <x v="1"/>
    <x v="22"/>
    <x v="13"/>
    <x v="13"/>
    <x v="0"/>
    <d v="2014-02-19T00:00:00"/>
    <d v="2014-02-20T00:00:00"/>
    <x v="0"/>
    <s v="No"/>
    <x v="1"/>
    <x v="1"/>
    <x v="6"/>
    <x v="1"/>
  </r>
  <r>
    <x v="11766"/>
    <x v="172"/>
    <x v="5"/>
    <x v="12"/>
    <x v="3"/>
    <x v="3"/>
    <x v="0"/>
    <d v="2015-03-11T00:00:00"/>
    <d v="2015-03-11T00:00:00"/>
    <x v="0"/>
    <s v="No"/>
    <x v="0"/>
    <x v="0"/>
    <x v="3"/>
    <x v="2"/>
  </r>
  <r>
    <x v="11767"/>
    <x v="33"/>
    <x v="4"/>
    <x v="29"/>
    <x v="0"/>
    <x v="0"/>
    <x v="0"/>
    <d v="2013-08-10T00:00:00"/>
    <d v="2013-09-10T00:00:00"/>
    <x v="0"/>
    <s v="No"/>
    <x v="34"/>
    <x v="3"/>
    <x v="11"/>
    <x v="0"/>
  </r>
  <r>
    <x v="11768"/>
    <x v="17"/>
    <x v="3"/>
    <x v="3"/>
    <x v="7"/>
    <x v="7"/>
    <x v="4"/>
    <d v="2014-09-25T00:00:00"/>
    <d v="2014-09-30T00:00:00"/>
    <x v="0"/>
    <s v="No"/>
    <x v="2"/>
    <x v="1"/>
    <x v="11"/>
    <x v="0"/>
  </r>
  <r>
    <x v="11769"/>
    <x v="10"/>
    <x v="5"/>
    <x v="9"/>
    <x v="7"/>
    <x v="7"/>
    <x v="3"/>
    <d v="2013-09-17T00:00:00"/>
    <d v="2013-09-18T00:00:00"/>
    <x v="0"/>
    <s v="No"/>
    <x v="1"/>
    <x v="3"/>
    <x v="11"/>
    <x v="0"/>
  </r>
  <r>
    <x v="11770"/>
    <x v="25"/>
    <x v="2"/>
    <x v="10"/>
    <x v="13"/>
    <x v="13"/>
    <x v="0"/>
    <d v="2016-08-24T00:00:00"/>
    <d v="2016-08-24T00:00:00"/>
    <x v="0"/>
    <s v="No"/>
    <x v="0"/>
    <x v="2"/>
    <x v="9"/>
    <x v="3"/>
  </r>
  <r>
    <x v="11771"/>
    <x v="1"/>
    <x v="0"/>
    <x v="0"/>
    <x v="4"/>
    <x v="4"/>
    <x v="0"/>
    <d v="2016-01-24T00:00:00"/>
    <d v="2016-01-24T00:00:00"/>
    <x v="0"/>
    <s v="Yes"/>
    <x v="0"/>
    <x v="2"/>
    <x v="1"/>
    <x v="1"/>
  </r>
  <r>
    <x v="11772"/>
    <x v="1"/>
    <x v="0"/>
    <x v="0"/>
    <x v="18"/>
    <x v="18"/>
    <x v="0"/>
    <d v="2013-05-13T00:00:00"/>
    <d v="2013-05-14T00:00:00"/>
    <x v="0"/>
    <s v="No"/>
    <x v="1"/>
    <x v="3"/>
    <x v="4"/>
    <x v="2"/>
  </r>
  <r>
    <x v="11773"/>
    <x v="19"/>
    <x v="5"/>
    <x v="12"/>
    <x v="12"/>
    <x v="12"/>
    <x v="1"/>
    <d v="2015-02-19T00:00:00"/>
    <d v="2015-02-23T00:00:00"/>
    <x v="0"/>
    <s v="No"/>
    <x v="6"/>
    <x v="0"/>
    <x v="6"/>
    <x v="1"/>
  </r>
  <r>
    <x v="11774"/>
    <x v="21"/>
    <x v="2"/>
    <x v="31"/>
    <x v="3"/>
    <x v="3"/>
    <x v="0"/>
    <d v="2016-08-20T00:00:00"/>
    <d v="2016-08-20T00:00:00"/>
    <x v="0"/>
    <s v="No"/>
    <x v="0"/>
    <x v="2"/>
    <x v="9"/>
    <x v="3"/>
  </r>
  <r>
    <x v="11775"/>
    <x v="14"/>
    <x v="2"/>
    <x v="24"/>
    <x v="4"/>
    <x v="4"/>
    <x v="4"/>
    <d v="2016-06-17T00:00:00"/>
    <d v="2016-06-20T00:00:00"/>
    <x v="0"/>
    <s v="No"/>
    <x v="7"/>
    <x v="2"/>
    <x v="5"/>
    <x v="3"/>
  </r>
  <r>
    <x v="11776"/>
    <x v="10"/>
    <x v="0"/>
    <x v="0"/>
    <x v="45"/>
    <x v="44"/>
    <x v="0"/>
    <d v="2015-08-09T00:00:00"/>
    <d v="2015-08-09T00:00:00"/>
    <x v="0"/>
    <s v="No"/>
    <x v="0"/>
    <x v="0"/>
    <x v="9"/>
    <x v="3"/>
  </r>
  <r>
    <x v="11777"/>
    <x v="6"/>
    <x v="0"/>
    <x v="0"/>
    <x v="0"/>
    <x v="0"/>
    <x v="1"/>
    <d v="2013-03-12T00:00:00"/>
    <d v="2013-03-12T00:00:00"/>
    <x v="0"/>
    <s v="Yes"/>
    <x v="0"/>
    <x v="3"/>
    <x v="3"/>
    <x v="2"/>
  </r>
  <r>
    <x v="11778"/>
    <x v="748"/>
    <x v="1"/>
    <x v="22"/>
    <x v="14"/>
    <x v="14"/>
    <x v="1"/>
    <d v="2015-10-22T00:00:00"/>
    <d v="2015-10-26T00:00:00"/>
    <x v="0"/>
    <s v="No"/>
    <x v="6"/>
    <x v="0"/>
    <x v="0"/>
    <x v="0"/>
  </r>
  <r>
    <x v="11779"/>
    <x v="8"/>
    <x v="2"/>
    <x v="24"/>
    <x v="12"/>
    <x v="12"/>
    <x v="1"/>
    <d v="2013-03-26T00:00:00"/>
    <d v="2013-03-27T00:00:00"/>
    <x v="0"/>
    <s v="No"/>
    <x v="1"/>
    <x v="3"/>
    <x v="3"/>
    <x v="2"/>
  </r>
  <r>
    <x v="11780"/>
    <x v="28"/>
    <x v="2"/>
    <x v="57"/>
    <x v="9"/>
    <x v="9"/>
    <x v="0"/>
    <d v="2016-07-03T00:00:00"/>
    <d v="2016-07-03T00:00:00"/>
    <x v="0"/>
    <s v="No"/>
    <x v="0"/>
    <x v="2"/>
    <x v="8"/>
    <x v="3"/>
  </r>
  <r>
    <x v="11781"/>
    <x v="193"/>
    <x v="10"/>
    <x v="55"/>
    <x v="20"/>
    <x v="20"/>
    <x v="0"/>
    <d v="2015-05-23T00:00:00"/>
    <d v="2015-05-28T00:00:00"/>
    <x v="0"/>
    <s v="No"/>
    <x v="2"/>
    <x v="0"/>
    <x v="4"/>
    <x v="2"/>
  </r>
  <r>
    <x v="11782"/>
    <x v="10"/>
    <x v="5"/>
    <x v="14"/>
    <x v="0"/>
    <x v="0"/>
    <x v="0"/>
    <d v="2013-05-11T00:00:00"/>
    <d v="2013-05-11T00:00:00"/>
    <x v="0"/>
    <s v="No"/>
    <x v="0"/>
    <x v="3"/>
    <x v="4"/>
    <x v="2"/>
  </r>
  <r>
    <x v="11783"/>
    <x v="254"/>
    <x v="0"/>
    <x v="0"/>
    <x v="27"/>
    <x v="27"/>
    <x v="0"/>
    <d v="2016-01-04T00:00:00"/>
    <d v="2016-04-04T00:00:00"/>
    <x v="0"/>
    <s v="Yes"/>
    <x v="52"/>
    <x v="2"/>
    <x v="10"/>
    <x v="2"/>
  </r>
  <r>
    <x v="11784"/>
    <x v="28"/>
    <x v="5"/>
    <x v="36"/>
    <x v="18"/>
    <x v="18"/>
    <x v="0"/>
    <d v="2015-11-24T00:00:00"/>
    <d v="2015-11-24T00:00:00"/>
    <x v="0"/>
    <s v="No"/>
    <x v="0"/>
    <x v="0"/>
    <x v="7"/>
    <x v="0"/>
  </r>
  <r>
    <x v="11785"/>
    <x v="9"/>
    <x v="3"/>
    <x v="44"/>
    <x v="9"/>
    <x v="9"/>
    <x v="0"/>
    <d v="2015-02-26T00:00:00"/>
    <d v="2015-02-26T00:00:00"/>
    <x v="0"/>
    <s v="No"/>
    <x v="0"/>
    <x v="0"/>
    <x v="6"/>
    <x v="1"/>
  </r>
  <r>
    <x v="11786"/>
    <x v="16"/>
    <x v="2"/>
    <x v="24"/>
    <x v="9"/>
    <x v="9"/>
    <x v="0"/>
    <d v="2014-01-10T00:00:00"/>
    <d v="2014-01-10T00:00:00"/>
    <x v="0"/>
    <s v="No"/>
    <x v="0"/>
    <x v="1"/>
    <x v="1"/>
    <x v="1"/>
  </r>
  <r>
    <x v="11787"/>
    <x v="10"/>
    <x v="0"/>
    <x v="0"/>
    <x v="35"/>
    <x v="35"/>
    <x v="1"/>
    <d v="2016-08-24T00:00:00"/>
    <d v="2016-08-26T00:00:00"/>
    <x v="0"/>
    <s v="No"/>
    <x v="4"/>
    <x v="2"/>
    <x v="9"/>
    <x v="3"/>
  </r>
  <r>
    <x v="11788"/>
    <x v="10"/>
    <x v="2"/>
    <x v="31"/>
    <x v="4"/>
    <x v="4"/>
    <x v="1"/>
    <d v="2013-05-11T00:00:00"/>
    <d v="2013-07-11T00:00:00"/>
    <x v="0"/>
    <s v="No"/>
    <x v="33"/>
    <x v="3"/>
    <x v="8"/>
    <x v="3"/>
  </r>
  <r>
    <x v="11789"/>
    <x v="607"/>
    <x v="6"/>
    <x v="46"/>
    <x v="17"/>
    <x v="17"/>
    <x v="0"/>
    <d v="2015-01-23T00:00:00"/>
    <d v="2015-01-28T00:00:00"/>
    <x v="0"/>
    <s v="No"/>
    <x v="2"/>
    <x v="0"/>
    <x v="1"/>
    <x v="1"/>
  </r>
  <r>
    <x v="11790"/>
    <x v="19"/>
    <x v="0"/>
    <x v="5"/>
    <x v="0"/>
    <x v="0"/>
    <x v="1"/>
    <d v="2015-07-05T00:00:00"/>
    <d v="2015-07-05T00:00:00"/>
    <x v="0"/>
    <s v="Yes"/>
    <x v="0"/>
    <x v="0"/>
    <x v="8"/>
    <x v="3"/>
  </r>
  <r>
    <x v="11791"/>
    <x v="9"/>
    <x v="3"/>
    <x v="8"/>
    <x v="14"/>
    <x v="14"/>
    <x v="0"/>
    <d v="2015-05-31T00:00:00"/>
    <d v="2015-05-31T00:00:00"/>
    <x v="0"/>
    <s v="No"/>
    <x v="0"/>
    <x v="0"/>
    <x v="4"/>
    <x v="2"/>
  </r>
  <r>
    <x v="11792"/>
    <x v="10"/>
    <x v="1"/>
    <x v="4"/>
    <x v="7"/>
    <x v="7"/>
    <x v="0"/>
    <d v="2015-06-16T00:00:00"/>
    <d v="2015-06-16T00:00:00"/>
    <x v="0"/>
    <s v="Yes"/>
    <x v="0"/>
    <x v="0"/>
    <x v="5"/>
    <x v="3"/>
  </r>
  <r>
    <x v="11793"/>
    <x v="112"/>
    <x v="0"/>
    <x v="0"/>
    <x v="4"/>
    <x v="4"/>
    <x v="0"/>
    <d v="2015-06-16T00:00:00"/>
    <d v="2015-06-16T00:00:00"/>
    <x v="0"/>
    <s v="No"/>
    <x v="0"/>
    <x v="0"/>
    <x v="5"/>
    <x v="3"/>
  </r>
  <r>
    <x v="11794"/>
    <x v="28"/>
    <x v="5"/>
    <x v="36"/>
    <x v="9"/>
    <x v="9"/>
    <x v="0"/>
    <d v="2014-06-24T00:00:00"/>
    <d v="2014-06-24T00:00:00"/>
    <x v="0"/>
    <s v="Yes"/>
    <x v="0"/>
    <x v="1"/>
    <x v="5"/>
    <x v="3"/>
  </r>
  <r>
    <x v="11795"/>
    <x v="14"/>
    <x v="2"/>
    <x v="34"/>
    <x v="14"/>
    <x v="14"/>
    <x v="0"/>
    <d v="2016-01-05T00:00:00"/>
    <d v="2016-01-05T00:00:00"/>
    <x v="0"/>
    <s v="No"/>
    <x v="0"/>
    <x v="2"/>
    <x v="1"/>
    <x v="1"/>
  </r>
  <r>
    <x v="11796"/>
    <x v="47"/>
    <x v="5"/>
    <x v="15"/>
    <x v="0"/>
    <x v="0"/>
    <x v="0"/>
    <d v="2016-05-14T00:00:00"/>
    <d v="2016-05-14T00:00:00"/>
    <x v="0"/>
    <s v="No"/>
    <x v="0"/>
    <x v="2"/>
    <x v="4"/>
    <x v="2"/>
  </r>
  <r>
    <x v="11797"/>
    <x v="19"/>
    <x v="5"/>
    <x v="36"/>
    <x v="4"/>
    <x v="4"/>
    <x v="1"/>
    <d v="2014-11-17T00:00:00"/>
    <d v="2014-11-20T00:00:00"/>
    <x v="0"/>
    <s v="Yes"/>
    <x v="7"/>
    <x v="1"/>
    <x v="7"/>
    <x v="0"/>
  </r>
  <r>
    <x v="11798"/>
    <x v="210"/>
    <x v="1"/>
    <x v="27"/>
    <x v="7"/>
    <x v="7"/>
    <x v="0"/>
    <d v="2016-03-30T00:00:00"/>
    <d v="2016-03-30T00:00:00"/>
    <x v="1"/>
    <s v="No"/>
    <x v="0"/>
    <x v="2"/>
    <x v="3"/>
    <x v="2"/>
  </r>
  <r>
    <x v="11799"/>
    <x v="380"/>
    <x v="1"/>
    <x v="22"/>
    <x v="37"/>
    <x v="37"/>
    <x v="0"/>
    <d v="2014-05-14T00:00:00"/>
    <d v="2014-05-16T00:00:00"/>
    <x v="0"/>
    <s v="No"/>
    <x v="4"/>
    <x v="1"/>
    <x v="4"/>
    <x v="2"/>
  </r>
  <r>
    <x v="11800"/>
    <x v="20"/>
    <x v="8"/>
    <x v="55"/>
    <x v="20"/>
    <x v="20"/>
    <x v="0"/>
    <d v="2015-08-13T00:00:00"/>
    <d v="2015-08-17T00:00:00"/>
    <x v="0"/>
    <s v="No"/>
    <x v="6"/>
    <x v="0"/>
    <x v="9"/>
    <x v="3"/>
  </r>
  <r>
    <x v="11801"/>
    <x v="5"/>
    <x v="1"/>
    <x v="4"/>
    <x v="26"/>
    <x v="26"/>
    <x v="0"/>
    <d v="2014-08-05T00:00:00"/>
    <d v="2014-08-05T00:00:00"/>
    <x v="0"/>
    <s v="No"/>
    <x v="0"/>
    <x v="1"/>
    <x v="9"/>
    <x v="3"/>
  </r>
  <r>
    <x v="11802"/>
    <x v="10"/>
    <x v="5"/>
    <x v="12"/>
    <x v="7"/>
    <x v="7"/>
    <x v="3"/>
    <d v="2013-08-04T00:00:00"/>
    <d v="2013-09-04T00:00:00"/>
    <x v="0"/>
    <s v="No"/>
    <x v="34"/>
    <x v="3"/>
    <x v="11"/>
    <x v="0"/>
  </r>
  <r>
    <x v="11803"/>
    <x v="127"/>
    <x v="2"/>
    <x v="34"/>
    <x v="14"/>
    <x v="14"/>
    <x v="1"/>
    <d v="2013-06-17T00:00:00"/>
    <d v="2013-06-18T00:00:00"/>
    <x v="0"/>
    <s v="Yes"/>
    <x v="1"/>
    <x v="3"/>
    <x v="5"/>
    <x v="3"/>
  </r>
  <r>
    <x v="11804"/>
    <x v="30"/>
    <x v="5"/>
    <x v="12"/>
    <x v="30"/>
    <x v="30"/>
    <x v="1"/>
    <d v="2016-01-14T00:00:00"/>
    <d v="2016-01-19T00:00:00"/>
    <x v="0"/>
    <s v="No"/>
    <x v="2"/>
    <x v="2"/>
    <x v="1"/>
    <x v="1"/>
  </r>
  <r>
    <x v="11805"/>
    <x v="20"/>
    <x v="0"/>
    <x v="0"/>
    <x v="5"/>
    <x v="5"/>
    <x v="0"/>
    <d v="2013-09-20T00:00:00"/>
    <d v="2013-09-20T00:00:00"/>
    <x v="0"/>
    <s v="No"/>
    <x v="0"/>
    <x v="3"/>
    <x v="11"/>
    <x v="0"/>
  </r>
  <r>
    <x v="11806"/>
    <x v="19"/>
    <x v="7"/>
    <x v="21"/>
    <x v="12"/>
    <x v="12"/>
    <x v="1"/>
    <d v="2015-12-22T00:00:00"/>
    <d v="2015-12-22T00:00:00"/>
    <x v="0"/>
    <s v="No"/>
    <x v="0"/>
    <x v="0"/>
    <x v="2"/>
    <x v="0"/>
  </r>
  <r>
    <x v="11807"/>
    <x v="14"/>
    <x v="2"/>
    <x v="47"/>
    <x v="7"/>
    <x v="7"/>
    <x v="1"/>
    <d v="2013-05-08T00:00:00"/>
    <d v="2013-07-08T00:00:00"/>
    <x v="0"/>
    <s v="No"/>
    <x v="33"/>
    <x v="3"/>
    <x v="8"/>
    <x v="3"/>
  </r>
  <r>
    <x v="11808"/>
    <x v="709"/>
    <x v="1"/>
    <x v="22"/>
    <x v="7"/>
    <x v="7"/>
    <x v="0"/>
    <d v="2016-04-18T00:00:00"/>
    <d v="2016-04-18T00:00:00"/>
    <x v="1"/>
    <s v="No"/>
    <x v="0"/>
    <x v="2"/>
    <x v="10"/>
    <x v="2"/>
  </r>
  <r>
    <x v="11809"/>
    <x v="16"/>
    <x v="2"/>
    <x v="17"/>
    <x v="41"/>
    <x v="41"/>
    <x v="2"/>
    <d v="2016-06-24T00:00:00"/>
    <d v="2016-06-27T00:00:00"/>
    <x v="0"/>
    <s v="Yes"/>
    <x v="7"/>
    <x v="2"/>
    <x v="5"/>
    <x v="3"/>
  </r>
  <r>
    <x v="11810"/>
    <x v="10"/>
    <x v="5"/>
    <x v="12"/>
    <x v="7"/>
    <x v="7"/>
    <x v="1"/>
    <d v="2015-03-09T00:00:00"/>
    <d v="2015-04-09T00:00:00"/>
    <x v="0"/>
    <s v="No"/>
    <x v="34"/>
    <x v="0"/>
    <x v="10"/>
    <x v="2"/>
  </r>
  <r>
    <x v="11811"/>
    <x v="9"/>
    <x v="3"/>
    <x v="44"/>
    <x v="13"/>
    <x v="13"/>
    <x v="0"/>
    <d v="2013-06-20T00:00:00"/>
    <d v="2013-06-20T00:00:00"/>
    <x v="0"/>
    <s v="No"/>
    <x v="0"/>
    <x v="3"/>
    <x v="5"/>
    <x v="3"/>
  </r>
  <r>
    <x v="11812"/>
    <x v="20"/>
    <x v="0"/>
    <x v="0"/>
    <x v="2"/>
    <x v="2"/>
    <x v="3"/>
    <d v="2015-10-23T00:00:00"/>
    <d v="2015-10-23T00:00:00"/>
    <x v="0"/>
    <s v="Yes"/>
    <x v="0"/>
    <x v="0"/>
    <x v="0"/>
    <x v="0"/>
  </r>
  <r>
    <x v="11813"/>
    <x v="8"/>
    <x v="0"/>
    <x v="37"/>
    <x v="10"/>
    <x v="10"/>
    <x v="0"/>
    <d v="2015-03-30T00:00:00"/>
    <d v="2015-03-30T00:00:00"/>
    <x v="0"/>
    <s v="No"/>
    <x v="0"/>
    <x v="0"/>
    <x v="3"/>
    <x v="2"/>
  </r>
  <r>
    <x v="11814"/>
    <x v="885"/>
    <x v="1"/>
    <x v="13"/>
    <x v="0"/>
    <x v="0"/>
    <x v="0"/>
    <d v="2016-05-05T00:00:00"/>
    <d v="2016-06-06T00:00:00"/>
    <x v="1"/>
    <s v="No"/>
    <x v="16"/>
    <x v="2"/>
    <x v="5"/>
    <x v="3"/>
  </r>
  <r>
    <x v="11815"/>
    <x v="9"/>
    <x v="3"/>
    <x v="3"/>
    <x v="26"/>
    <x v="26"/>
    <x v="0"/>
    <d v="2016-10-06T00:00:00"/>
    <d v="2016-10-06T00:00:00"/>
    <x v="0"/>
    <s v="No"/>
    <x v="0"/>
    <x v="2"/>
    <x v="0"/>
    <x v="0"/>
  </r>
  <r>
    <x v="11816"/>
    <x v="88"/>
    <x v="6"/>
    <x v="11"/>
    <x v="18"/>
    <x v="18"/>
    <x v="0"/>
    <d v="2014-03-31T00:00:00"/>
    <d v="2014-03-31T00:00:00"/>
    <x v="0"/>
    <s v="No"/>
    <x v="0"/>
    <x v="1"/>
    <x v="3"/>
    <x v="2"/>
  </r>
  <r>
    <x v="11817"/>
    <x v="5"/>
    <x v="1"/>
    <x v="13"/>
    <x v="0"/>
    <x v="0"/>
    <x v="0"/>
    <d v="2014-03-17T00:00:00"/>
    <d v="2014-03-17T00:00:00"/>
    <x v="0"/>
    <s v="Yes"/>
    <x v="0"/>
    <x v="1"/>
    <x v="3"/>
    <x v="2"/>
  </r>
  <r>
    <x v="11818"/>
    <x v="30"/>
    <x v="7"/>
    <x v="21"/>
    <x v="12"/>
    <x v="12"/>
    <x v="1"/>
    <d v="2013-01-26T00:00:00"/>
    <d v="2013-01-30T00:00:00"/>
    <x v="0"/>
    <s v="Yes"/>
    <x v="6"/>
    <x v="3"/>
    <x v="1"/>
    <x v="1"/>
  </r>
  <r>
    <x v="11819"/>
    <x v="106"/>
    <x v="0"/>
    <x v="42"/>
    <x v="12"/>
    <x v="12"/>
    <x v="0"/>
    <d v="2016-06-29T00:00:00"/>
    <d v="2016-06-29T00:00:00"/>
    <x v="0"/>
    <s v="No"/>
    <x v="0"/>
    <x v="2"/>
    <x v="5"/>
    <x v="3"/>
  </r>
  <r>
    <x v="11820"/>
    <x v="62"/>
    <x v="2"/>
    <x v="34"/>
    <x v="4"/>
    <x v="4"/>
    <x v="0"/>
    <d v="2015-04-09T00:00:00"/>
    <d v="2015-04-09T00:00:00"/>
    <x v="0"/>
    <s v="No"/>
    <x v="0"/>
    <x v="0"/>
    <x v="10"/>
    <x v="2"/>
  </r>
  <r>
    <x v="11821"/>
    <x v="171"/>
    <x v="9"/>
    <x v="55"/>
    <x v="13"/>
    <x v="13"/>
    <x v="0"/>
    <d v="2015-04-23T00:00:00"/>
    <d v="2015-04-28T00:00:00"/>
    <x v="0"/>
    <s v="No"/>
    <x v="2"/>
    <x v="0"/>
    <x v="10"/>
    <x v="2"/>
  </r>
  <r>
    <x v="11822"/>
    <x v="33"/>
    <x v="4"/>
    <x v="6"/>
    <x v="14"/>
    <x v="14"/>
    <x v="0"/>
    <d v="2015-10-29T00:00:00"/>
    <d v="2015-10-29T00:00:00"/>
    <x v="0"/>
    <s v="No"/>
    <x v="0"/>
    <x v="0"/>
    <x v="0"/>
    <x v="0"/>
  </r>
  <r>
    <x v="11823"/>
    <x v="378"/>
    <x v="7"/>
    <x v="21"/>
    <x v="16"/>
    <x v="16"/>
    <x v="0"/>
    <d v="2014-10-13T00:00:00"/>
    <d v="2014-10-17T00:00:00"/>
    <x v="0"/>
    <s v="No"/>
    <x v="6"/>
    <x v="1"/>
    <x v="0"/>
    <x v="0"/>
  </r>
  <r>
    <x v="11824"/>
    <x v="10"/>
    <x v="0"/>
    <x v="0"/>
    <x v="10"/>
    <x v="10"/>
    <x v="1"/>
    <d v="2015-03-25T00:00:00"/>
    <d v="2015-03-31T00:00:00"/>
    <x v="0"/>
    <s v="No"/>
    <x v="11"/>
    <x v="0"/>
    <x v="3"/>
    <x v="2"/>
  </r>
  <r>
    <x v="11825"/>
    <x v="47"/>
    <x v="7"/>
    <x v="18"/>
    <x v="20"/>
    <x v="20"/>
    <x v="2"/>
    <d v="2013-02-20T00:00:00"/>
    <d v="2013-02-28T00:00:00"/>
    <x v="0"/>
    <s v="Yes"/>
    <x v="8"/>
    <x v="3"/>
    <x v="6"/>
    <x v="1"/>
  </r>
  <r>
    <x v="11826"/>
    <x v="28"/>
    <x v="5"/>
    <x v="36"/>
    <x v="0"/>
    <x v="0"/>
    <x v="0"/>
    <d v="2013-12-25T00:00:00"/>
    <d v="2013-12-25T00:00:00"/>
    <x v="0"/>
    <s v="No"/>
    <x v="0"/>
    <x v="3"/>
    <x v="2"/>
    <x v="0"/>
  </r>
  <r>
    <x v="11827"/>
    <x v="19"/>
    <x v="5"/>
    <x v="36"/>
    <x v="0"/>
    <x v="0"/>
    <x v="0"/>
    <d v="2013-01-19T00:00:00"/>
    <d v="2013-01-22T00:00:00"/>
    <x v="0"/>
    <s v="No"/>
    <x v="7"/>
    <x v="3"/>
    <x v="1"/>
    <x v="1"/>
  </r>
  <r>
    <x v="11828"/>
    <x v="9"/>
    <x v="3"/>
    <x v="25"/>
    <x v="26"/>
    <x v="26"/>
    <x v="0"/>
    <d v="2014-03-17T00:00:00"/>
    <d v="2014-03-17T00:00:00"/>
    <x v="0"/>
    <s v="Yes"/>
    <x v="0"/>
    <x v="1"/>
    <x v="3"/>
    <x v="2"/>
  </r>
  <r>
    <x v="11829"/>
    <x v="74"/>
    <x v="1"/>
    <x v="1"/>
    <x v="25"/>
    <x v="25"/>
    <x v="0"/>
    <d v="2015-07-22T00:00:00"/>
    <d v="2015-07-30T00:00:00"/>
    <x v="0"/>
    <s v="Yes"/>
    <x v="8"/>
    <x v="0"/>
    <x v="8"/>
    <x v="3"/>
  </r>
  <r>
    <x v="11830"/>
    <x v="33"/>
    <x v="4"/>
    <x v="6"/>
    <x v="18"/>
    <x v="18"/>
    <x v="0"/>
    <d v="2015-11-23T00:00:00"/>
    <d v="2015-11-23T00:00:00"/>
    <x v="0"/>
    <s v="No"/>
    <x v="0"/>
    <x v="0"/>
    <x v="7"/>
    <x v="0"/>
  </r>
  <r>
    <x v="11831"/>
    <x v="4"/>
    <x v="3"/>
    <x v="8"/>
    <x v="5"/>
    <x v="5"/>
    <x v="0"/>
    <d v="2016-03-04T00:00:00"/>
    <d v="2016-03-04T00:00:00"/>
    <x v="0"/>
    <s v="No"/>
    <x v="0"/>
    <x v="2"/>
    <x v="3"/>
    <x v="2"/>
  </r>
  <r>
    <x v="11832"/>
    <x v="4"/>
    <x v="3"/>
    <x v="44"/>
    <x v="9"/>
    <x v="9"/>
    <x v="0"/>
    <d v="2015-06-28T00:00:00"/>
    <d v="2015-06-28T00:00:00"/>
    <x v="0"/>
    <s v="No"/>
    <x v="0"/>
    <x v="0"/>
    <x v="5"/>
    <x v="3"/>
  </r>
  <r>
    <x v="11833"/>
    <x v="4"/>
    <x v="3"/>
    <x v="8"/>
    <x v="9"/>
    <x v="9"/>
    <x v="0"/>
    <d v="2014-04-30T00:00:00"/>
    <d v="2014-04-30T00:00:00"/>
    <x v="0"/>
    <s v="No"/>
    <x v="0"/>
    <x v="1"/>
    <x v="10"/>
    <x v="2"/>
  </r>
  <r>
    <x v="11834"/>
    <x v="951"/>
    <x v="1"/>
    <x v="1"/>
    <x v="3"/>
    <x v="3"/>
    <x v="0"/>
    <d v="2015-01-15T00:00:00"/>
    <d v="2015-01-15T00:00:00"/>
    <x v="0"/>
    <s v="Yes"/>
    <x v="0"/>
    <x v="0"/>
    <x v="1"/>
    <x v="1"/>
  </r>
  <r>
    <x v="11835"/>
    <x v="5"/>
    <x v="1"/>
    <x v="13"/>
    <x v="7"/>
    <x v="7"/>
    <x v="0"/>
    <d v="2016-04-08T00:00:00"/>
    <d v="2016-04-08T00:00:00"/>
    <x v="0"/>
    <s v="No"/>
    <x v="0"/>
    <x v="2"/>
    <x v="10"/>
    <x v="2"/>
  </r>
  <r>
    <x v="11836"/>
    <x v="18"/>
    <x v="0"/>
    <x v="0"/>
    <x v="13"/>
    <x v="13"/>
    <x v="0"/>
    <d v="2016-05-20T00:00:00"/>
    <d v="2016-05-20T00:00:00"/>
    <x v="0"/>
    <s v="Yes"/>
    <x v="0"/>
    <x v="2"/>
    <x v="4"/>
    <x v="2"/>
  </r>
  <r>
    <x v="11837"/>
    <x v="24"/>
    <x v="7"/>
    <x v="21"/>
    <x v="10"/>
    <x v="10"/>
    <x v="0"/>
    <d v="2015-06-08T00:00:00"/>
    <d v="2015-06-08T00:00:00"/>
    <x v="0"/>
    <s v="No"/>
    <x v="0"/>
    <x v="0"/>
    <x v="5"/>
    <x v="3"/>
  </r>
  <r>
    <x v="11838"/>
    <x v="32"/>
    <x v="5"/>
    <x v="9"/>
    <x v="14"/>
    <x v="14"/>
    <x v="1"/>
    <d v="2014-04-30T00:00:00"/>
    <d v="2014-05-05T00:00:00"/>
    <x v="0"/>
    <s v="Yes"/>
    <x v="2"/>
    <x v="1"/>
    <x v="4"/>
    <x v="2"/>
  </r>
  <r>
    <x v="11839"/>
    <x v="14"/>
    <x v="2"/>
    <x v="24"/>
    <x v="7"/>
    <x v="7"/>
    <x v="0"/>
    <d v="2016-08-26T00:00:00"/>
    <d v="2016-08-26T00:00:00"/>
    <x v="0"/>
    <s v="No"/>
    <x v="0"/>
    <x v="2"/>
    <x v="9"/>
    <x v="3"/>
  </r>
  <r>
    <x v="11840"/>
    <x v="952"/>
    <x v="1"/>
    <x v="22"/>
    <x v="7"/>
    <x v="7"/>
    <x v="0"/>
    <d v="2014-09-24T00:00:00"/>
    <d v="2014-10-16T00:00:00"/>
    <x v="0"/>
    <s v="No"/>
    <x v="22"/>
    <x v="1"/>
    <x v="0"/>
    <x v="0"/>
  </r>
  <r>
    <x v="11841"/>
    <x v="14"/>
    <x v="5"/>
    <x v="12"/>
    <x v="9"/>
    <x v="9"/>
    <x v="0"/>
    <d v="2014-07-30T00:00:00"/>
    <d v="2014-07-30T00:00:00"/>
    <x v="0"/>
    <s v="No"/>
    <x v="0"/>
    <x v="1"/>
    <x v="8"/>
    <x v="3"/>
  </r>
  <r>
    <x v="11842"/>
    <x v="341"/>
    <x v="0"/>
    <x v="0"/>
    <x v="27"/>
    <x v="27"/>
    <x v="0"/>
    <d v="2016-03-15T00:00:00"/>
    <d v="2016-03-15T00:00:00"/>
    <x v="0"/>
    <s v="No"/>
    <x v="0"/>
    <x v="2"/>
    <x v="3"/>
    <x v="2"/>
  </r>
  <r>
    <x v="11843"/>
    <x v="216"/>
    <x v="1"/>
    <x v="1"/>
    <x v="14"/>
    <x v="14"/>
    <x v="0"/>
    <d v="2015-11-29T00:00:00"/>
    <d v="2015-11-30T00:00:00"/>
    <x v="1"/>
    <s v="No"/>
    <x v="1"/>
    <x v="0"/>
    <x v="7"/>
    <x v="0"/>
  </r>
  <r>
    <x v="11844"/>
    <x v="17"/>
    <x v="3"/>
    <x v="44"/>
    <x v="43"/>
    <x v="34"/>
    <x v="0"/>
    <d v="2015-03-21T00:00:00"/>
    <d v="2015-03-26T00:00:00"/>
    <x v="0"/>
    <s v="No"/>
    <x v="2"/>
    <x v="0"/>
    <x v="3"/>
    <x v="2"/>
  </r>
  <r>
    <x v="11845"/>
    <x v="33"/>
    <x v="4"/>
    <x v="29"/>
    <x v="20"/>
    <x v="20"/>
    <x v="0"/>
    <d v="2015-06-16T00:00:00"/>
    <d v="2015-06-16T00:00:00"/>
    <x v="0"/>
    <s v="Yes"/>
    <x v="0"/>
    <x v="0"/>
    <x v="5"/>
    <x v="3"/>
  </r>
  <r>
    <x v="11846"/>
    <x v="92"/>
    <x v="6"/>
    <x v="43"/>
    <x v="0"/>
    <x v="0"/>
    <x v="0"/>
    <d v="2014-06-21T00:00:00"/>
    <d v="2014-06-24T00:00:00"/>
    <x v="0"/>
    <s v="No"/>
    <x v="7"/>
    <x v="1"/>
    <x v="5"/>
    <x v="3"/>
  </r>
  <r>
    <x v="11847"/>
    <x v="14"/>
    <x v="5"/>
    <x v="12"/>
    <x v="7"/>
    <x v="7"/>
    <x v="0"/>
    <d v="2016-05-25T00:00:00"/>
    <d v="2016-05-25T00:00:00"/>
    <x v="0"/>
    <s v="No"/>
    <x v="0"/>
    <x v="2"/>
    <x v="4"/>
    <x v="2"/>
  </r>
  <r>
    <x v="11848"/>
    <x v="33"/>
    <x v="4"/>
    <x v="32"/>
    <x v="18"/>
    <x v="18"/>
    <x v="0"/>
    <d v="2013-11-19T00:00:00"/>
    <d v="2013-11-21T00:00:00"/>
    <x v="0"/>
    <s v="No"/>
    <x v="4"/>
    <x v="3"/>
    <x v="7"/>
    <x v="0"/>
  </r>
  <r>
    <x v="11849"/>
    <x v="291"/>
    <x v="1"/>
    <x v="22"/>
    <x v="12"/>
    <x v="12"/>
    <x v="0"/>
    <d v="2015-03-25T00:00:00"/>
    <d v="2015-03-25T00:00:00"/>
    <x v="0"/>
    <s v="Yes"/>
    <x v="0"/>
    <x v="0"/>
    <x v="3"/>
    <x v="2"/>
  </r>
  <r>
    <x v="11850"/>
    <x v="10"/>
    <x v="0"/>
    <x v="0"/>
    <x v="2"/>
    <x v="2"/>
    <x v="0"/>
    <d v="2016-05-17T00:00:00"/>
    <d v="2016-05-17T00:00:00"/>
    <x v="0"/>
    <s v="No"/>
    <x v="0"/>
    <x v="2"/>
    <x v="4"/>
    <x v="2"/>
  </r>
  <r>
    <x v="11851"/>
    <x v="5"/>
    <x v="1"/>
    <x v="13"/>
    <x v="34"/>
    <x v="34"/>
    <x v="0"/>
    <d v="2014-09-22T00:00:00"/>
    <d v="2014-09-22T00:00:00"/>
    <x v="0"/>
    <s v="No"/>
    <x v="0"/>
    <x v="1"/>
    <x v="11"/>
    <x v="0"/>
  </r>
  <r>
    <x v="11852"/>
    <x v="18"/>
    <x v="0"/>
    <x v="0"/>
    <x v="14"/>
    <x v="14"/>
    <x v="0"/>
    <d v="2014-12-16T00:00:00"/>
    <d v="2014-12-16T00:00:00"/>
    <x v="0"/>
    <s v="No"/>
    <x v="0"/>
    <x v="1"/>
    <x v="2"/>
    <x v="0"/>
  </r>
  <r>
    <x v="11853"/>
    <x v="51"/>
    <x v="2"/>
    <x v="24"/>
    <x v="12"/>
    <x v="12"/>
    <x v="1"/>
    <d v="2015-10-16T00:00:00"/>
    <d v="2015-10-20T00:00:00"/>
    <x v="0"/>
    <s v="Yes"/>
    <x v="6"/>
    <x v="0"/>
    <x v="0"/>
    <x v="0"/>
  </r>
  <r>
    <x v="11854"/>
    <x v="9"/>
    <x v="3"/>
    <x v="8"/>
    <x v="7"/>
    <x v="7"/>
    <x v="0"/>
    <d v="2013-09-23T00:00:00"/>
    <d v="2013-09-23T00:00:00"/>
    <x v="0"/>
    <s v="Yes"/>
    <x v="0"/>
    <x v="3"/>
    <x v="11"/>
    <x v="0"/>
  </r>
  <r>
    <x v="11855"/>
    <x v="145"/>
    <x v="4"/>
    <x v="26"/>
    <x v="1"/>
    <x v="1"/>
    <x v="0"/>
    <d v="2015-04-15T00:00:00"/>
    <d v="2015-04-17T00:00:00"/>
    <x v="1"/>
    <s v="No"/>
    <x v="4"/>
    <x v="0"/>
    <x v="10"/>
    <x v="2"/>
  </r>
  <r>
    <x v="11856"/>
    <x v="19"/>
    <x v="7"/>
    <x v="69"/>
    <x v="28"/>
    <x v="28"/>
    <x v="0"/>
    <d v="2014-05-06T00:00:00"/>
    <d v="2014-05-06T00:00:00"/>
    <x v="0"/>
    <s v="No"/>
    <x v="0"/>
    <x v="1"/>
    <x v="4"/>
    <x v="2"/>
  </r>
  <r>
    <x v="11857"/>
    <x v="14"/>
    <x v="5"/>
    <x v="12"/>
    <x v="14"/>
    <x v="14"/>
    <x v="3"/>
    <d v="2014-03-26T00:00:00"/>
    <d v="2014-03-31T00:00:00"/>
    <x v="0"/>
    <s v="No"/>
    <x v="2"/>
    <x v="1"/>
    <x v="3"/>
    <x v="2"/>
  </r>
  <r>
    <x v="11858"/>
    <x v="14"/>
    <x v="5"/>
    <x v="12"/>
    <x v="7"/>
    <x v="7"/>
    <x v="0"/>
    <d v="2016-04-07T00:00:00"/>
    <d v="2016-04-07T00:00:00"/>
    <x v="0"/>
    <s v="No"/>
    <x v="0"/>
    <x v="2"/>
    <x v="10"/>
    <x v="2"/>
  </r>
  <r>
    <x v="11859"/>
    <x v="33"/>
    <x v="1"/>
    <x v="27"/>
    <x v="42"/>
    <x v="42"/>
    <x v="0"/>
    <d v="2013-10-18T00:00:00"/>
    <d v="2013-10-22T00:00:00"/>
    <x v="0"/>
    <s v="No"/>
    <x v="6"/>
    <x v="3"/>
    <x v="0"/>
    <x v="0"/>
  </r>
  <r>
    <x v="11860"/>
    <x v="8"/>
    <x v="0"/>
    <x v="0"/>
    <x v="24"/>
    <x v="24"/>
    <x v="1"/>
    <d v="2016-06-01T00:00:00"/>
    <d v="2016-06-01T00:00:00"/>
    <x v="0"/>
    <s v="No"/>
    <x v="0"/>
    <x v="2"/>
    <x v="5"/>
    <x v="3"/>
  </r>
  <r>
    <x v="11861"/>
    <x v="106"/>
    <x v="5"/>
    <x v="12"/>
    <x v="2"/>
    <x v="2"/>
    <x v="0"/>
    <d v="2015-10-16T00:00:00"/>
    <d v="2015-10-20T00:00:00"/>
    <x v="0"/>
    <s v="No"/>
    <x v="6"/>
    <x v="0"/>
    <x v="0"/>
    <x v="0"/>
  </r>
  <r>
    <x v="11862"/>
    <x v="49"/>
    <x v="0"/>
    <x v="0"/>
    <x v="3"/>
    <x v="3"/>
    <x v="0"/>
    <d v="2015-06-14T00:00:00"/>
    <d v="2015-06-14T00:00:00"/>
    <x v="0"/>
    <s v="No"/>
    <x v="0"/>
    <x v="0"/>
    <x v="5"/>
    <x v="3"/>
  </r>
  <r>
    <x v="11863"/>
    <x v="953"/>
    <x v="7"/>
    <x v="19"/>
    <x v="25"/>
    <x v="25"/>
    <x v="0"/>
    <d v="2015-05-14T00:00:00"/>
    <d v="2015-05-19T00:00:00"/>
    <x v="0"/>
    <s v="Yes"/>
    <x v="2"/>
    <x v="0"/>
    <x v="4"/>
    <x v="2"/>
  </r>
  <r>
    <x v="11864"/>
    <x v="9"/>
    <x v="3"/>
    <x v="8"/>
    <x v="46"/>
    <x v="45"/>
    <x v="0"/>
    <d v="2015-06-05T00:00:00"/>
    <d v="2015-06-05T00:00:00"/>
    <x v="0"/>
    <s v="Yes"/>
    <x v="0"/>
    <x v="0"/>
    <x v="5"/>
    <x v="3"/>
  </r>
  <r>
    <x v="11865"/>
    <x v="8"/>
    <x v="2"/>
    <x v="31"/>
    <x v="13"/>
    <x v="13"/>
    <x v="1"/>
    <d v="2015-01-27T00:00:00"/>
    <d v="2015-01-30T00:00:00"/>
    <x v="0"/>
    <s v="Yes"/>
    <x v="7"/>
    <x v="0"/>
    <x v="1"/>
    <x v="1"/>
  </r>
  <r>
    <x v="11866"/>
    <x v="288"/>
    <x v="5"/>
    <x v="12"/>
    <x v="7"/>
    <x v="7"/>
    <x v="1"/>
    <d v="2015-09-06T00:00:00"/>
    <d v="2015-11-06T00:00:00"/>
    <x v="0"/>
    <s v="No"/>
    <x v="33"/>
    <x v="0"/>
    <x v="7"/>
    <x v="0"/>
  </r>
  <r>
    <x v="11867"/>
    <x v="14"/>
    <x v="5"/>
    <x v="12"/>
    <x v="13"/>
    <x v="13"/>
    <x v="1"/>
    <d v="2016-08-07T00:00:00"/>
    <d v="2016-11-07T00:00:00"/>
    <x v="0"/>
    <s v="No"/>
    <x v="35"/>
    <x v="2"/>
    <x v="7"/>
    <x v="0"/>
  </r>
  <r>
    <x v="11868"/>
    <x v="14"/>
    <x v="2"/>
    <x v="58"/>
    <x v="12"/>
    <x v="12"/>
    <x v="2"/>
    <d v="2014-08-21T00:00:00"/>
    <d v="2014-09-16T00:00:00"/>
    <x v="0"/>
    <s v="No"/>
    <x v="30"/>
    <x v="1"/>
    <x v="11"/>
    <x v="0"/>
  </r>
  <r>
    <x v="11869"/>
    <x v="6"/>
    <x v="5"/>
    <x v="9"/>
    <x v="0"/>
    <x v="0"/>
    <x v="1"/>
    <d v="2013-08-28T00:00:00"/>
    <d v="2013-08-29T00:00:00"/>
    <x v="0"/>
    <s v="Yes"/>
    <x v="1"/>
    <x v="3"/>
    <x v="9"/>
    <x v="3"/>
  </r>
  <r>
    <x v="11870"/>
    <x v="1"/>
    <x v="0"/>
    <x v="0"/>
    <x v="7"/>
    <x v="7"/>
    <x v="4"/>
    <d v="2015-05-13T00:00:00"/>
    <d v="2015-05-14T00:00:00"/>
    <x v="0"/>
    <s v="No"/>
    <x v="1"/>
    <x v="0"/>
    <x v="4"/>
    <x v="2"/>
  </r>
  <r>
    <x v="11871"/>
    <x v="89"/>
    <x v="1"/>
    <x v="1"/>
    <x v="5"/>
    <x v="5"/>
    <x v="0"/>
    <d v="2015-03-27T00:00:00"/>
    <d v="2015-03-27T00:00:00"/>
    <x v="0"/>
    <s v="No"/>
    <x v="0"/>
    <x v="0"/>
    <x v="3"/>
    <x v="2"/>
  </r>
  <r>
    <x v="11872"/>
    <x v="9"/>
    <x v="3"/>
    <x v="3"/>
    <x v="42"/>
    <x v="42"/>
    <x v="0"/>
    <d v="2013-07-26T00:00:00"/>
    <d v="2013-07-26T00:00:00"/>
    <x v="0"/>
    <s v="Yes"/>
    <x v="0"/>
    <x v="3"/>
    <x v="8"/>
    <x v="3"/>
  </r>
  <r>
    <x v="11873"/>
    <x v="8"/>
    <x v="2"/>
    <x v="35"/>
    <x v="13"/>
    <x v="13"/>
    <x v="0"/>
    <d v="2016-06-22T00:00:00"/>
    <d v="2016-06-22T00:00:00"/>
    <x v="0"/>
    <s v="No"/>
    <x v="0"/>
    <x v="2"/>
    <x v="5"/>
    <x v="3"/>
  </r>
  <r>
    <x v="11874"/>
    <x v="20"/>
    <x v="2"/>
    <x v="35"/>
    <x v="7"/>
    <x v="7"/>
    <x v="0"/>
    <d v="2015-04-28T00:00:00"/>
    <d v="2015-04-28T00:00:00"/>
    <x v="0"/>
    <s v="Yes"/>
    <x v="0"/>
    <x v="0"/>
    <x v="10"/>
    <x v="2"/>
  </r>
  <r>
    <x v="11875"/>
    <x v="358"/>
    <x v="4"/>
    <x v="6"/>
    <x v="7"/>
    <x v="7"/>
    <x v="0"/>
    <d v="2015-05-18T00:00:00"/>
    <d v="2015-05-21T00:00:00"/>
    <x v="0"/>
    <s v="No"/>
    <x v="7"/>
    <x v="0"/>
    <x v="4"/>
    <x v="2"/>
  </r>
  <r>
    <x v="11876"/>
    <x v="10"/>
    <x v="0"/>
    <x v="0"/>
    <x v="7"/>
    <x v="7"/>
    <x v="2"/>
    <d v="2015-06-19T00:00:00"/>
    <d v="2015-06-23T00:00:00"/>
    <x v="0"/>
    <s v="No"/>
    <x v="6"/>
    <x v="0"/>
    <x v="5"/>
    <x v="3"/>
  </r>
  <r>
    <x v="11877"/>
    <x v="430"/>
    <x v="1"/>
    <x v="27"/>
    <x v="40"/>
    <x v="40"/>
    <x v="0"/>
    <d v="2015-04-23T00:00:00"/>
    <d v="2015-04-27T00:00:00"/>
    <x v="0"/>
    <s v="No"/>
    <x v="6"/>
    <x v="0"/>
    <x v="10"/>
    <x v="2"/>
  </r>
  <r>
    <x v="11878"/>
    <x v="59"/>
    <x v="1"/>
    <x v="1"/>
    <x v="9"/>
    <x v="9"/>
    <x v="2"/>
    <d v="2015-09-23T00:00:00"/>
    <d v="2015-09-28T00:00:00"/>
    <x v="0"/>
    <s v="No"/>
    <x v="2"/>
    <x v="0"/>
    <x v="11"/>
    <x v="0"/>
  </r>
  <r>
    <x v="11879"/>
    <x v="14"/>
    <x v="2"/>
    <x v="2"/>
    <x v="35"/>
    <x v="35"/>
    <x v="0"/>
    <d v="2016-12-02T00:00:00"/>
    <d v="2016-12-02T00:00:00"/>
    <x v="0"/>
    <s v="No"/>
    <x v="0"/>
    <x v="2"/>
    <x v="2"/>
    <x v="0"/>
  </r>
  <r>
    <x v="11880"/>
    <x v="18"/>
    <x v="0"/>
    <x v="0"/>
    <x v="37"/>
    <x v="37"/>
    <x v="1"/>
    <d v="2013-04-25T00:00:00"/>
    <d v="2013-04-29T00:00:00"/>
    <x v="0"/>
    <s v="No"/>
    <x v="6"/>
    <x v="3"/>
    <x v="10"/>
    <x v="2"/>
  </r>
  <r>
    <x v="11881"/>
    <x v="96"/>
    <x v="0"/>
    <x v="0"/>
    <x v="7"/>
    <x v="7"/>
    <x v="0"/>
    <d v="2015-05-28T00:00:00"/>
    <d v="2015-05-28T00:00:00"/>
    <x v="0"/>
    <s v="No"/>
    <x v="0"/>
    <x v="0"/>
    <x v="4"/>
    <x v="2"/>
  </r>
  <r>
    <x v="11882"/>
    <x v="46"/>
    <x v="1"/>
    <x v="22"/>
    <x v="4"/>
    <x v="4"/>
    <x v="0"/>
    <d v="2014-09-25T00:00:00"/>
    <d v="2014-09-25T00:00:00"/>
    <x v="0"/>
    <s v="No"/>
    <x v="0"/>
    <x v="1"/>
    <x v="11"/>
    <x v="0"/>
  </r>
  <r>
    <x v="11883"/>
    <x v="62"/>
    <x v="2"/>
    <x v="17"/>
    <x v="31"/>
    <x v="31"/>
    <x v="0"/>
    <d v="2016-04-27T00:00:00"/>
    <d v="2016-04-27T00:00:00"/>
    <x v="0"/>
    <s v="No"/>
    <x v="0"/>
    <x v="2"/>
    <x v="10"/>
    <x v="2"/>
  </r>
  <r>
    <x v="11884"/>
    <x v="37"/>
    <x v="7"/>
    <x v="21"/>
    <x v="13"/>
    <x v="13"/>
    <x v="0"/>
    <d v="2016-06-21T00:00:00"/>
    <d v="2016-06-22T00:00:00"/>
    <x v="0"/>
    <s v="No"/>
    <x v="1"/>
    <x v="2"/>
    <x v="5"/>
    <x v="3"/>
  </r>
  <r>
    <x v="11885"/>
    <x v="713"/>
    <x v="1"/>
    <x v="4"/>
    <x v="0"/>
    <x v="0"/>
    <x v="0"/>
    <d v="2013-08-11T00:00:00"/>
    <d v="2013-11-14T00:00:00"/>
    <x v="0"/>
    <s v="Yes"/>
    <x v="76"/>
    <x v="3"/>
    <x v="7"/>
    <x v="0"/>
  </r>
  <r>
    <x v="11886"/>
    <x v="30"/>
    <x v="5"/>
    <x v="36"/>
    <x v="2"/>
    <x v="2"/>
    <x v="1"/>
    <d v="2015-08-26T00:00:00"/>
    <d v="2015-08-27T00:00:00"/>
    <x v="0"/>
    <s v="No"/>
    <x v="1"/>
    <x v="0"/>
    <x v="9"/>
    <x v="3"/>
  </r>
  <r>
    <x v="11887"/>
    <x v="16"/>
    <x v="2"/>
    <x v="31"/>
    <x v="19"/>
    <x v="19"/>
    <x v="0"/>
    <d v="2016-06-05T00:00:00"/>
    <d v="2016-06-05T00:00:00"/>
    <x v="0"/>
    <s v="No"/>
    <x v="0"/>
    <x v="2"/>
    <x v="5"/>
    <x v="3"/>
  </r>
  <r>
    <x v="11888"/>
    <x v="20"/>
    <x v="5"/>
    <x v="14"/>
    <x v="3"/>
    <x v="3"/>
    <x v="0"/>
    <d v="2015-10-16T00:00:00"/>
    <d v="2015-10-16T00:00:00"/>
    <x v="0"/>
    <s v="No"/>
    <x v="0"/>
    <x v="0"/>
    <x v="0"/>
    <x v="0"/>
  </r>
  <r>
    <x v="11889"/>
    <x v="38"/>
    <x v="1"/>
    <x v="13"/>
    <x v="9"/>
    <x v="9"/>
    <x v="0"/>
    <d v="2015-11-06T00:00:00"/>
    <d v="2015-11-06T00:00:00"/>
    <x v="0"/>
    <s v="No"/>
    <x v="0"/>
    <x v="0"/>
    <x v="7"/>
    <x v="0"/>
  </r>
  <r>
    <x v="11890"/>
    <x v="266"/>
    <x v="1"/>
    <x v="22"/>
    <x v="4"/>
    <x v="4"/>
    <x v="0"/>
    <d v="2016-02-08T00:00:00"/>
    <d v="2016-04-08T00:00:00"/>
    <x v="0"/>
    <s v="Yes"/>
    <x v="14"/>
    <x v="2"/>
    <x v="10"/>
    <x v="2"/>
  </r>
  <r>
    <x v="11891"/>
    <x v="98"/>
    <x v="0"/>
    <x v="5"/>
    <x v="37"/>
    <x v="37"/>
    <x v="0"/>
    <d v="2013-07-19T00:00:00"/>
    <d v="2013-07-25T00:00:00"/>
    <x v="0"/>
    <s v="No"/>
    <x v="11"/>
    <x v="3"/>
    <x v="8"/>
    <x v="3"/>
  </r>
  <r>
    <x v="11892"/>
    <x v="179"/>
    <x v="0"/>
    <x v="0"/>
    <x v="18"/>
    <x v="18"/>
    <x v="0"/>
    <d v="2016-08-15T00:00:00"/>
    <d v="2016-08-15T00:00:00"/>
    <x v="0"/>
    <s v="No"/>
    <x v="0"/>
    <x v="2"/>
    <x v="9"/>
    <x v="3"/>
  </r>
  <r>
    <x v="11893"/>
    <x v="1"/>
    <x v="0"/>
    <x v="0"/>
    <x v="5"/>
    <x v="5"/>
    <x v="0"/>
    <d v="2014-05-03T00:00:00"/>
    <d v="2014-05-03T00:00:00"/>
    <x v="0"/>
    <s v="No"/>
    <x v="0"/>
    <x v="1"/>
    <x v="4"/>
    <x v="2"/>
  </r>
  <r>
    <x v="11894"/>
    <x v="14"/>
    <x v="5"/>
    <x v="12"/>
    <x v="7"/>
    <x v="7"/>
    <x v="0"/>
    <d v="2015-09-02T00:00:00"/>
    <d v="2015-09-02T00:00:00"/>
    <x v="0"/>
    <s v="No"/>
    <x v="0"/>
    <x v="0"/>
    <x v="11"/>
    <x v="0"/>
  </r>
  <r>
    <x v="11895"/>
    <x v="5"/>
    <x v="1"/>
    <x v="1"/>
    <x v="35"/>
    <x v="35"/>
    <x v="3"/>
    <d v="2014-01-31T00:00:00"/>
    <d v="2014-05-02T00:00:00"/>
    <x v="0"/>
    <s v="No"/>
    <x v="52"/>
    <x v="1"/>
    <x v="4"/>
    <x v="2"/>
  </r>
  <r>
    <x v="11896"/>
    <x v="879"/>
    <x v="0"/>
    <x v="5"/>
    <x v="13"/>
    <x v="13"/>
    <x v="0"/>
    <d v="2014-01-25T00:00:00"/>
    <d v="2014-01-30T00:00:00"/>
    <x v="0"/>
    <s v="Yes"/>
    <x v="2"/>
    <x v="1"/>
    <x v="1"/>
    <x v="1"/>
  </r>
  <r>
    <x v="11897"/>
    <x v="35"/>
    <x v="0"/>
    <x v="0"/>
    <x v="13"/>
    <x v="13"/>
    <x v="0"/>
    <d v="2015-03-19T00:00:00"/>
    <d v="2015-03-19T00:00:00"/>
    <x v="0"/>
    <s v="No"/>
    <x v="0"/>
    <x v="0"/>
    <x v="3"/>
    <x v="2"/>
  </r>
  <r>
    <x v="11898"/>
    <x v="337"/>
    <x v="1"/>
    <x v="13"/>
    <x v="12"/>
    <x v="12"/>
    <x v="0"/>
    <d v="2014-01-26T00:00:00"/>
    <d v="2014-01-26T00:00:00"/>
    <x v="0"/>
    <s v="No"/>
    <x v="0"/>
    <x v="1"/>
    <x v="1"/>
    <x v="1"/>
  </r>
  <r>
    <x v="11899"/>
    <x v="18"/>
    <x v="0"/>
    <x v="5"/>
    <x v="7"/>
    <x v="7"/>
    <x v="0"/>
    <d v="2015-02-27T00:00:00"/>
    <d v="2015-02-27T00:00:00"/>
    <x v="0"/>
    <s v="No"/>
    <x v="0"/>
    <x v="0"/>
    <x v="6"/>
    <x v="1"/>
  </r>
  <r>
    <x v="11900"/>
    <x v="6"/>
    <x v="0"/>
    <x v="0"/>
    <x v="30"/>
    <x v="30"/>
    <x v="0"/>
    <d v="2014-12-09T00:00:00"/>
    <d v="2014-12-09T00:00:00"/>
    <x v="0"/>
    <s v="No"/>
    <x v="0"/>
    <x v="1"/>
    <x v="2"/>
    <x v="0"/>
  </r>
  <r>
    <x v="11901"/>
    <x v="125"/>
    <x v="5"/>
    <x v="9"/>
    <x v="23"/>
    <x v="23"/>
    <x v="0"/>
    <d v="2015-08-26T00:00:00"/>
    <d v="2015-08-26T00:00:00"/>
    <x v="0"/>
    <s v="No"/>
    <x v="0"/>
    <x v="0"/>
    <x v="9"/>
    <x v="3"/>
  </r>
  <r>
    <x v="11902"/>
    <x v="51"/>
    <x v="2"/>
    <x v="23"/>
    <x v="7"/>
    <x v="7"/>
    <x v="0"/>
    <d v="2016-08-03T00:00:00"/>
    <d v="2016-08-03T00:00:00"/>
    <x v="0"/>
    <s v="No"/>
    <x v="0"/>
    <x v="2"/>
    <x v="9"/>
    <x v="3"/>
  </r>
  <r>
    <x v="11903"/>
    <x v="19"/>
    <x v="0"/>
    <x v="42"/>
    <x v="14"/>
    <x v="14"/>
    <x v="0"/>
    <d v="2016-01-07T00:00:00"/>
    <d v="2016-01-07T00:00:00"/>
    <x v="0"/>
    <s v="No"/>
    <x v="0"/>
    <x v="2"/>
    <x v="1"/>
    <x v="1"/>
  </r>
  <r>
    <x v="11904"/>
    <x v="368"/>
    <x v="1"/>
    <x v="4"/>
    <x v="0"/>
    <x v="0"/>
    <x v="0"/>
    <d v="2014-05-08T00:00:00"/>
    <d v="2014-05-08T00:00:00"/>
    <x v="0"/>
    <s v="Yes"/>
    <x v="0"/>
    <x v="1"/>
    <x v="4"/>
    <x v="2"/>
  </r>
  <r>
    <x v="11905"/>
    <x v="564"/>
    <x v="1"/>
    <x v="4"/>
    <x v="0"/>
    <x v="0"/>
    <x v="0"/>
    <d v="2016-01-29T00:00:00"/>
    <d v="2016-02-29T00:00:00"/>
    <x v="0"/>
    <s v="No"/>
    <x v="34"/>
    <x v="2"/>
    <x v="6"/>
    <x v="1"/>
  </r>
  <r>
    <x v="11906"/>
    <x v="4"/>
    <x v="3"/>
    <x v="25"/>
    <x v="0"/>
    <x v="0"/>
    <x v="0"/>
    <d v="2014-06-26T00:00:00"/>
    <d v="2014-06-26T00:00:00"/>
    <x v="0"/>
    <s v="No"/>
    <x v="0"/>
    <x v="1"/>
    <x v="5"/>
    <x v="3"/>
  </r>
  <r>
    <x v="11907"/>
    <x v="134"/>
    <x v="0"/>
    <x v="0"/>
    <x v="0"/>
    <x v="0"/>
    <x v="0"/>
    <d v="2015-10-30T00:00:00"/>
    <d v="2015-10-30T00:00:00"/>
    <x v="0"/>
    <s v="No"/>
    <x v="0"/>
    <x v="0"/>
    <x v="0"/>
    <x v="0"/>
  </r>
  <r>
    <x v="11908"/>
    <x v="10"/>
    <x v="5"/>
    <x v="12"/>
    <x v="13"/>
    <x v="13"/>
    <x v="3"/>
    <d v="2013-08-22T00:00:00"/>
    <d v="2013-08-22T00:00:00"/>
    <x v="0"/>
    <s v="Yes"/>
    <x v="0"/>
    <x v="3"/>
    <x v="9"/>
    <x v="3"/>
  </r>
  <r>
    <x v="11909"/>
    <x v="637"/>
    <x v="1"/>
    <x v="22"/>
    <x v="18"/>
    <x v="18"/>
    <x v="0"/>
    <d v="2016-02-08T00:00:00"/>
    <d v="2016-05-08T00:00:00"/>
    <x v="0"/>
    <s v="Yes"/>
    <x v="51"/>
    <x v="2"/>
    <x v="4"/>
    <x v="2"/>
  </r>
  <r>
    <x v="11910"/>
    <x v="19"/>
    <x v="4"/>
    <x v="6"/>
    <x v="4"/>
    <x v="4"/>
    <x v="1"/>
    <d v="2014-03-19T00:00:00"/>
    <d v="2014-03-25T00:00:00"/>
    <x v="0"/>
    <s v="No"/>
    <x v="11"/>
    <x v="1"/>
    <x v="3"/>
    <x v="2"/>
  </r>
  <r>
    <x v="11911"/>
    <x v="68"/>
    <x v="0"/>
    <x v="5"/>
    <x v="14"/>
    <x v="14"/>
    <x v="0"/>
    <d v="2015-09-28T00:00:00"/>
    <d v="2015-09-28T00:00:00"/>
    <x v="0"/>
    <s v="No"/>
    <x v="0"/>
    <x v="0"/>
    <x v="11"/>
    <x v="0"/>
  </r>
  <r>
    <x v="11912"/>
    <x v="954"/>
    <x v="10"/>
    <x v="55"/>
    <x v="7"/>
    <x v="7"/>
    <x v="0"/>
    <d v="2015-12-17T00:00:00"/>
    <d v="2016-03-21T00:00:00"/>
    <x v="0"/>
    <s v="No"/>
    <x v="76"/>
    <x v="0"/>
    <x v="3"/>
    <x v="2"/>
  </r>
  <r>
    <x v="11913"/>
    <x v="1"/>
    <x v="0"/>
    <x v="0"/>
    <x v="20"/>
    <x v="20"/>
    <x v="0"/>
    <d v="2015-04-12T00:00:00"/>
    <d v="2015-04-12T00:00:00"/>
    <x v="0"/>
    <s v="Yes"/>
    <x v="0"/>
    <x v="0"/>
    <x v="10"/>
    <x v="2"/>
  </r>
  <r>
    <x v="11914"/>
    <x v="895"/>
    <x v="1"/>
    <x v="22"/>
    <x v="13"/>
    <x v="13"/>
    <x v="0"/>
    <d v="2016-08-26T00:00:00"/>
    <d v="2016-08-26T00:00:00"/>
    <x v="0"/>
    <s v="No"/>
    <x v="0"/>
    <x v="2"/>
    <x v="9"/>
    <x v="3"/>
  </r>
  <r>
    <x v="11915"/>
    <x v="82"/>
    <x v="1"/>
    <x v="1"/>
    <x v="32"/>
    <x v="32"/>
    <x v="0"/>
    <d v="2015-08-20T00:00:00"/>
    <d v="2015-08-20T00:00:00"/>
    <x v="0"/>
    <s v="Yes"/>
    <x v="0"/>
    <x v="0"/>
    <x v="9"/>
    <x v="3"/>
  </r>
  <r>
    <x v="11916"/>
    <x v="476"/>
    <x v="7"/>
    <x v="19"/>
    <x v="5"/>
    <x v="5"/>
    <x v="0"/>
    <d v="2014-11-18T00:00:00"/>
    <d v="2014-11-20T00:00:00"/>
    <x v="0"/>
    <s v="No"/>
    <x v="4"/>
    <x v="1"/>
    <x v="7"/>
    <x v="0"/>
  </r>
  <r>
    <x v="11917"/>
    <x v="10"/>
    <x v="0"/>
    <x v="0"/>
    <x v="47"/>
    <x v="46"/>
    <x v="1"/>
    <d v="2014-11-14T00:00:00"/>
    <d v="2014-11-18T00:00:00"/>
    <x v="0"/>
    <s v="No"/>
    <x v="6"/>
    <x v="1"/>
    <x v="7"/>
    <x v="0"/>
  </r>
  <r>
    <x v="11918"/>
    <x v="17"/>
    <x v="3"/>
    <x v="8"/>
    <x v="7"/>
    <x v="7"/>
    <x v="0"/>
    <d v="2016-07-18T00:00:00"/>
    <d v="2016-07-18T00:00:00"/>
    <x v="0"/>
    <s v="No"/>
    <x v="0"/>
    <x v="2"/>
    <x v="8"/>
    <x v="3"/>
  </r>
  <r>
    <x v="11919"/>
    <x v="955"/>
    <x v="0"/>
    <x v="42"/>
    <x v="2"/>
    <x v="2"/>
    <x v="0"/>
    <d v="2013-10-16T00:00:00"/>
    <d v="2013-10-16T00:00:00"/>
    <x v="0"/>
    <s v="No"/>
    <x v="0"/>
    <x v="3"/>
    <x v="0"/>
    <x v="0"/>
  </r>
  <r>
    <x v="11920"/>
    <x v="1"/>
    <x v="0"/>
    <x v="0"/>
    <x v="7"/>
    <x v="7"/>
    <x v="2"/>
    <d v="2015-09-03T00:00:00"/>
    <d v="2015-10-03T00:00:00"/>
    <x v="0"/>
    <s v="No"/>
    <x v="32"/>
    <x v="0"/>
    <x v="0"/>
    <x v="0"/>
  </r>
  <r>
    <x v="11921"/>
    <x v="10"/>
    <x v="2"/>
    <x v="48"/>
    <x v="0"/>
    <x v="0"/>
    <x v="3"/>
    <d v="2014-06-12T00:00:00"/>
    <d v="2014-08-12T00:00:00"/>
    <x v="0"/>
    <s v="Yes"/>
    <x v="33"/>
    <x v="1"/>
    <x v="9"/>
    <x v="3"/>
  </r>
  <r>
    <x v="11922"/>
    <x v="5"/>
    <x v="1"/>
    <x v="27"/>
    <x v="0"/>
    <x v="0"/>
    <x v="0"/>
    <d v="2015-05-27T00:00:00"/>
    <d v="2015-05-29T00:00:00"/>
    <x v="0"/>
    <s v="No"/>
    <x v="4"/>
    <x v="0"/>
    <x v="4"/>
    <x v="2"/>
  </r>
  <r>
    <x v="11923"/>
    <x v="515"/>
    <x v="1"/>
    <x v="1"/>
    <x v="17"/>
    <x v="17"/>
    <x v="1"/>
    <d v="2014-07-05T00:00:00"/>
    <d v="2014-09-05T00:00:00"/>
    <x v="0"/>
    <s v="No"/>
    <x v="44"/>
    <x v="1"/>
    <x v="11"/>
    <x v="0"/>
  </r>
  <r>
    <x v="11924"/>
    <x v="10"/>
    <x v="2"/>
    <x v="31"/>
    <x v="30"/>
    <x v="30"/>
    <x v="0"/>
    <d v="2015-02-27T00:00:00"/>
    <d v="2015-02-27T00:00:00"/>
    <x v="0"/>
    <s v="No"/>
    <x v="0"/>
    <x v="0"/>
    <x v="6"/>
    <x v="1"/>
  </r>
  <r>
    <x v="11925"/>
    <x v="0"/>
    <x v="0"/>
    <x v="0"/>
    <x v="10"/>
    <x v="10"/>
    <x v="0"/>
    <d v="2016-04-05T00:00:00"/>
    <d v="2016-06-15T00:00:00"/>
    <x v="0"/>
    <s v="No"/>
    <x v="64"/>
    <x v="2"/>
    <x v="5"/>
    <x v="3"/>
  </r>
  <r>
    <x v="11926"/>
    <x v="253"/>
    <x v="1"/>
    <x v="27"/>
    <x v="14"/>
    <x v="14"/>
    <x v="0"/>
    <d v="2015-01-12T00:00:00"/>
    <d v="2015-01-12T00:00:00"/>
    <x v="0"/>
    <s v="No"/>
    <x v="0"/>
    <x v="0"/>
    <x v="1"/>
    <x v="1"/>
  </r>
  <r>
    <x v="11927"/>
    <x v="19"/>
    <x v="2"/>
    <x v="23"/>
    <x v="7"/>
    <x v="7"/>
    <x v="0"/>
    <d v="2016-07-22T00:00:00"/>
    <d v="2016-07-22T00:00:00"/>
    <x v="0"/>
    <s v="No"/>
    <x v="0"/>
    <x v="2"/>
    <x v="8"/>
    <x v="3"/>
  </r>
  <r>
    <x v="11928"/>
    <x v="9"/>
    <x v="3"/>
    <x v="8"/>
    <x v="14"/>
    <x v="14"/>
    <x v="0"/>
    <d v="2015-12-03T00:00:00"/>
    <d v="2015-12-03T00:00:00"/>
    <x v="0"/>
    <s v="No"/>
    <x v="0"/>
    <x v="0"/>
    <x v="2"/>
    <x v="0"/>
  </r>
  <r>
    <x v="11929"/>
    <x v="16"/>
    <x v="2"/>
    <x v="30"/>
    <x v="31"/>
    <x v="31"/>
    <x v="0"/>
    <d v="2015-10-01T00:00:00"/>
    <d v="2015-10-01T00:00:00"/>
    <x v="0"/>
    <s v="No"/>
    <x v="0"/>
    <x v="0"/>
    <x v="0"/>
    <x v="0"/>
  </r>
  <r>
    <x v="11930"/>
    <x v="16"/>
    <x v="7"/>
    <x v="19"/>
    <x v="7"/>
    <x v="7"/>
    <x v="3"/>
    <d v="2014-09-17T00:00:00"/>
    <d v="2014-09-23T00:00:00"/>
    <x v="0"/>
    <s v="No"/>
    <x v="11"/>
    <x v="1"/>
    <x v="11"/>
    <x v="0"/>
  </r>
  <r>
    <x v="11931"/>
    <x v="177"/>
    <x v="1"/>
    <x v="1"/>
    <x v="20"/>
    <x v="20"/>
    <x v="0"/>
    <d v="2015-05-24T00:00:00"/>
    <d v="2015-05-24T00:00:00"/>
    <x v="0"/>
    <s v="Yes"/>
    <x v="0"/>
    <x v="0"/>
    <x v="4"/>
    <x v="2"/>
  </r>
  <r>
    <x v="11932"/>
    <x v="30"/>
    <x v="5"/>
    <x v="9"/>
    <x v="10"/>
    <x v="10"/>
    <x v="3"/>
    <d v="2015-02-25T00:00:00"/>
    <d v="2015-02-26T00:00:00"/>
    <x v="0"/>
    <s v="No"/>
    <x v="1"/>
    <x v="0"/>
    <x v="6"/>
    <x v="1"/>
  </r>
  <r>
    <x v="11933"/>
    <x v="956"/>
    <x v="1"/>
    <x v="4"/>
    <x v="7"/>
    <x v="7"/>
    <x v="0"/>
    <d v="2014-06-23T00:00:00"/>
    <d v="2014-06-25T00:00:00"/>
    <x v="0"/>
    <s v="No"/>
    <x v="4"/>
    <x v="1"/>
    <x v="5"/>
    <x v="3"/>
  </r>
  <r>
    <x v="11934"/>
    <x v="4"/>
    <x v="3"/>
    <x v="25"/>
    <x v="14"/>
    <x v="14"/>
    <x v="4"/>
    <d v="2013-03-14T00:00:00"/>
    <d v="2013-03-15T00:00:00"/>
    <x v="0"/>
    <s v="No"/>
    <x v="1"/>
    <x v="3"/>
    <x v="3"/>
    <x v="2"/>
  </r>
  <r>
    <x v="11935"/>
    <x v="14"/>
    <x v="2"/>
    <x v="17"/>
    <x v="3"/>
    <x v="3"/>
    <x v="0"/>
    <d v="2016-04-14T00:00:00"/>
    <d v="2016-04-21T00:00:00"/>
    <x v="0"/>
    <s v="No"/>
    <x v="12"/>
    <x v="2"/>
    <x v="10"/>
    <x v="2"/>
  </r>
  <r>
    <x v="11936"/>
    <x v="4"/>
    <x v="3"/>
    <x v="25"/>
    <x v="7"/>
    <x v="7"/>
    <x v="0"/>
    <d v="2015-10-14T00:00:00"/>
    <d v="2015-10-14T00:00:00"/>
    <x v="0"/>
    <s v="No"/>
    <x v="0"/>
    <x v="0"/>
    <x v="0"/>
    <x v="0"/>
  </r>
  <r>
    <x v="11937"/>
    <x v="158"/>
    <x v="6"/>
    <x v="43"/>
    <x v="7"/>
    <x v="7"/>
    <x v="0"/>
    <d v="2014-12-14T00:00:00"/>
    <d v="2014-12-16T00:00:00"/>
    <x v="0"/>
    <s v="No"/>
    <x v="4"/>
    <x v="1"/>
    <x v="2"/>
    <x v="0"/>
  </r>
  <r>
    <x v="11938"/>
    <x v="16"/>
    <x v="0"/>
    <x v="0"/>
    <x v="27"/>
    <x v="27"/>
    <x v="0"/>
    <d v="2015-03-23T00:00:00"/>
    <d v="2015-03-27T00:00:00"/>
    <x v="0"/>
    <s v="No"/>
    <x v="6"/>
    <x v="0"/>
    <x v="3"/>
    <x v="2"/>
  </r>
  <r>
    <x v="11939"/>
    <x v="632"/>
    <x v="5"/>
    <x v="14"/>
    <x v="16"/>
    <x v="16"/>
    <x v="0"/>
    <d v="2015-04-23T00:00:00"/>
    <d v="2015-04-27T00:00:00"/>
    <x v="0"/>
    <s v="Yes"/>
    <x v="6"/>
    <x v="0"/>
    <x v="10"/>
    <x v="2"/>
  </r>
  <r>
    <x v="11940"/>
    <x v="82"/>
    <x v="1"/>
    <x v="4"/>
    <x v="0"/>
    <x v="0"/>
    <x v="0"/>
    <d v="2014-03-24T00:00:00"/>
    <d v="2014-03-24T00:00:00"/>
    <x v="0"/>
    <s v="No"/>
    <x v="0"/>
    <x v="1"/>
    <x v="3"/>
    <x v="2"/>
  </r>
  <r>
    <x v="11941"/>
    <x v="5"/>
    <x v="7"/>
    <x v="21"/>
    <x v="0"/>
    <x v="0"/>
    <x v="0"/>
    <d v="2014-10-17T00:00:00"/>
    <d v="2014-10-20T00:00:00"/>
    <x v="0"/>
    <s v="No"/>
    <x v="7"/>
    <x v="1"/>
    <x v="0"/>
    <x v="0"/>
  </r>
  <r>
    <x v="11942"/>
    <x v="19"/>
    <x v="6"/>
    <x v="41"/>
    <x v="27"/>
    <x v="27"/>
    <x v="0"/>
    <d v="2015-11-16T00:00:00"/>
    <d v="2015-11-19T00:00:00"/>
    <x v="0"/>
    <s v="No"/>
    <x v="7"/>
    <x v="0"/>
    <x v="7"/>
    <x v="0"/>
  </r>
  <r>
    <x v="11943"/>
    <x v="19"/>
    <x v="5"/>
    <x v="12"/>
    <x v="18"/>
    <x v="18"/>
    <x v="1"/>
    <d v="2015-09-02T00:00:00"/>
    <d v="2015-11-02T00:00:00"/>
    <x v="0"/>
    <s v="No"/>
    <x v="33"/>
    <x v="0"/>
    <x v="7"/>
    <x v="0"/>
  </r>
  <r>
    <x v="11944"/>
    <x v="10"/>
    <x v="0"/>
    <x v="0"/>
    <x v="20"/>
    <x v="20"/>
    <x v="0"/>
    <d v="2013-05-09T00:00:00"/>
    <d v="2013-06-09T00:00:00"/>
    <x v="0"/>
    <s v="No"/>
    <x v="34"/>
    <x v="3"/>
    <x v="5"/>
    <x v="3"/>
  </r>
  <r>
    <x v="11945"/>
    <x v="18"/>
    <x v="0"/>
    <x v="0"/>
    <x v="13"/>
    <x v="13"/>
    <x v="0"/>
    <d v="2016-02-26T00:00:00"/>
    <d v="2016-02-26T00:00:00"/>
    <x v="0"/>
    <s v="No"/>
    <x v="0"/>
    <x v="2"/>
    <x v="6"/>
    <x v="1"/>
  </r>
  <r>
    <x v="11946"/>
    <x v="232"/>
    <x v="1"/>
    <x v="22"/>
    <x v="7"/>
    <x v="7"/>
    <x v="0"/>
    <d v="2016-07-14T00:00:00"/>
    <d v="2016-07-14T00:00:00"/>
    <x v="0"/>
    <s v="Yes"/>
    <x v="0"/>
    <x v="2"/>
    <x v="8"/>
    <x v="3"/>
  </r>
  <r>
    <x v="11947"/>
    <x v="378"/>
    <x v="7"/>
    <x v="21"/>
    <x v="8"/>
    <x v="8"/>
    <x v="0"/>
    <d v="2015-05-19T00:00:00"/>
    <d v="2015-05-19T00:00:00"/>
    <x v="0"/>
    <s v="No"/>
    <x v="0"/>
    <x v="0"/>
    <x v="4"/>
    <x v="2"/>
  </r>
  <r>
    <x v="11948"/>
    <x v="19"/>
    <x v="5"/>
    <x v="9"/>
    <x v="13"/>
    <x v="13"/>
    <x v="1"/>
    <d v="2014-08-10T00:00:00"/>
    <d v="2014-10-15T00:00:00"/>
    <x v="0"/>
    <s v="No"/>
    <x v="46"/>
    <x v="1"/>
    <x v="0"/>
    <x v="0"/>
  </r>
  <r>
    <x v="11949"/>
    <x v="102"/>
    <x v="8"/>
    <x v="33"/>
    <x v="25"/>
    <x v="25"/>
    <x v="0"/>
    <d v="2015-04-11T00:00:00"/>
    <d v="2015-05-11T00:00:00"/>
    <x v="0"/>
    <s v="No"/>
    <x v="32"/>
    <x v="0"/>
    <x v="4"/>
    <x v="2"/>
  </r>
  <r>
    <x v="11950"/>
    <x v="26"/>
    <x v="0"/>
    <x v="0"/>
    <x v="14"/>
    <x v="14"/>
    <x v="0"/>
    <d v="2014-11-19T00:00:00"/>
    <d v="2014-11-20T00:00:00"/>
    <x v="0"/>
    <s v="Yes"/>
    <x v="1"/>
    <x v="1"/>
    <x v="7"/>
    <x v="0"/>
  </r>
  <r>
    <x v="11951"/>
    <x v="62"/>
    <x v="2"/>
    <x v="40"/>
    <x v="6"/>
    <x v="6"/>
    <x v="0"/>
    <d v="2015-04-07T00:00:00"/>
    <d v="2015-04-07T00:00:00"/>
    <x v="0"/>
    <s v="Yes"/>
    <x v="0"/>
    <x v="0"/>
    <x v="10"/>
    <x v="2"/>
  </r>
  <r>
    <x v="11952"/>
    <x v="51"/>
    <x v="4"/>
    <x v="6"/>
    <x v="16"/>
    <x v="16"/>
    <x v="0"/>
    <d v="2014-09-17T00:00:00"/>
    <d v="2014-09-17T00:00:00"/>
    <x v="0"/>
    <s v="No"/>
    <x v="0"/>
    <x v="1"/>
    <x v="11"/>
    <x v="0"/>
  </r>
  <r>
    <x v="11953"/>
    <x v="16"/>
    <x v="2"/>
    <x v="57"/>
    <x v="9"/>
    <x v="9"/>
    <x v="0"/>
    <d v="2014-03-14T00:00:00"/>
    <d v="2014-03-14T00:00:00"/>
    <x v="0"/>
    <s v="No"/>
    <x v="0"/>
    <x v="1"/>
    <x v="3"/>
    <x v="2"/>
  </r>
  <r>
    <x v="11954"/>
    <x v="82"/>
    <x v="1"/>
    <x v="27"/>
    <x v="7"/>
    <x v="7"/>
    <x v="0"/>
    <d v="2016-06-18T00:00:00"/>
    <d v="2016-06-18T00:00:00"/>
    <x v="0"/>
    <s v="No"/>
    <x v="0"/>
    <x v="2"/>
    <x v="5"/>
    <x v="3"/>
  </r>
  <r>
    <x v="11955"/>
    <x v="128"/>
    <x v="5"/>
    <x v="14"/>
    <x v="7"/>
    <x v="7"/>
    <x v="0"/>
    <d v="2014-10-04T00:00:00"/>
    <d v="2014-10-04T00:00:00"/>
    <x v="0"/>
    <s v="No"/>
    <x v="0"/>
    <x v="1"/>
    <x v="0"/>
    <x v="0"/>
  </r>
  <r>
    <x v="11956"/>
    <x v="146"/>
    <x v="9"/>
    <x v="50"/>
    <x v="13"/>
    <x v="13"/>
    <x v="3"/>
    <d v="2015-03-16T00:00:00"/>
    <d v="2015-03-20T00:00:00"/>
    <x v="0"/>
    <s v="No"/>
    <x v="6"/>
    <x v="0"/>
    <x v="3"/>
    <x v="2"/>
  </r>
  <r>
    <x v="11957"/>
    <x v="33"/>
    <x v="4"/>
    <x v="6"/>
    <x v="0"/>
    <x v="0"/>
    <x v="3"/>
    <d v="2015-10-26T00:00:00"/>
    <d v="2015-10-26T00:00:00"/>
    <x v="0"/>
    <s v="No"/>
    <x v="0"/>
    <x v="0"/>
    <x v="0"/>
    <x v="0"/>
  </r>
  <r>
    <x v="11958"/>
    <x v="10"/>
    <x v="0"/>
    <x v="0"/>
    <x v="12"/>
    <x v="12"/>
    <x v="4"/>
    <d v="2013-02-02T00:00:00"/>
    <d v="2013-05-02T00:00:00"/>
    <x v="0"/>
    <s v="Yes"/>
    <x v="48"/>
    <x v="3"/>
    <x v="4"/>
    <x v="2"/>
  </r>
  <r>
    <x v="11959"/>
    <x v="323"/>
    <x v="1"/>
    <x v="22"/>
    <x v="27"/>
    <x v="27"/>
    <x v="0"/>
    <d v="2014-09-20T00:00:00"/>
    <d v="2014-09-20T00:00:00"/>
    <x v="0"/>
    <s v="No"/>
    <x v="0"/>
    <x v="1"/>
    <x v="11"/>
    <x v="0"/>
  </r>
  <r>
    <x v="11960"/>
    <x v="19"/>
    <x v="2"/>
    <x v="23"/>
    <x v="21"/>
    <x v="21"/>
    <x v="0"/>
    <d v="2014-02-07T00:00:00"/>
    <d v="2014-02-07T00:00:00"/>
    <x v="0"/>
    <s v="No"/>
    <x v="0"/>
    <x v="1"/>
    <x v="6"/>
    <x v="1"/>
  </r>
  <r>
    <x v="11961"/>
    <x v="82"/>
    <x v="1"/>
    <x v="4"/>
    <x v="0"/>
    <x v="0"/>
    <x v="0"/>
    <d v="2014-08-01T00:00:00"/>
    <d v="2014-08-01T00:00:00"/>
    <x v="0"/>
    <s v="No"/>
    <x v="0"/>
    <x v="1"/>
    <x v="9"/>
    <x v="3"/>
  </r>
  <r>
    <x v="11962"/>
    <x v="5"/>
    <x v="1"/>
    <x v="1"/>
    <x v="25"/>
    <x v="25"/>
    <x v="0"/>
    <d v="2014-05-05T00:00:00"/>
    <d v="2014-07-05T00:00:00"/>
    <x v="0"/>
    <s v="No"/>
    <x v="33"/>
    <x v="1"/>
    <x v="8"/>
    <x v="3"/>
  </r>
  <r>
    <x v="11963"/>
    <x v="16"/>
    <x v="5"/>
    <x v="9"/>
    <x v="10"/>
    <x v="10"/>
    <x v="0"/>
    <d v="2013-12-09T00:00:00"/>
    <d v="2013-12-09T00:00:00"/>
    <x v="0"/>
    <s v="No"/>
    <x v="0"/>
    <x v="3"/>
    <x v="2"/>
    <x v="0"/>
  </r>
  <r>
    <x v="11964"/>
    <x v="102"/>
    <x v="8"/>
    <x v="55"/>
    <x v="16"/>
    <x v="16"/>
    <x v="0"/>
    <d v="2015-10-24T00:00:00"/>
    <d v="2015-11-13T00:00:00"/>
    <x v="0"/>
    <s v="No"/>
    <x v="55"/>
    <x v="0"/>
    <x v="7"/>
    <x v="0"/>
  </r>
  <r>
    <x v="11965"/>
    <x v="10"/>
    <x v="5"/>
    <x v="12"/>
    <x v="26"/>
    <x v="26"/>
    <x v="1"/>
    <d v="2013-06-11T00:00:00"/>
    <d v="2013-07-11T00:00:00"/>
    <x v="0"/>
    <s v="No"/>
    <x v="32"/>
    <x v="3"/>
    <x v="8"/>
    <x v="3"/>
  </r>
  <r>
    <x v="11966"/>
    <x v="172"/>
    <x v="5"/>
    <x v="9"/>
    <x v="9"/>
    <x v="9"/>
    <x v="1"/>
    <d v="2016-06-14T00:00:00"/>
    <d v="2016-06-22T00:00:00"/>
    <x v="0"/>
    <s v="No"/>
    <x v="8"/>
    <x v="2"/>
    <x v="5"/>
    <x v="3"/>
  </r>
  <r>
    <x v="11967"/>
    <x v="35"/>
    <x v="0"/>
    <x v="0"/>
    <x v="31"/>
    <x v="31"/>
    <x v="3"/>
    <d v="2014-03-21T00:00:00"/>
    <d v="2014-03-28T00:00:00"/>
    <x v="0"/>
    <s v="No"/>
    <x v="12"/>
    <x v="1"/>
    <x v="3"/>
    <x v="2"/>
  </r>
  <r>
    <x v="11968"/>
    <x v="7"/>
    <x v="4"/>
    <x v="6"/>
    <x v="41"/>
    <x v="41"/>
    <x v="0"/>
    <d v="2016-11-08T00:00:00"/>
    <d v="2016-11-08T00:00:00"/>
    <x v="0"/>
    <s v="Yes"/>
    <x v="0"/>
    <x v="2"/>
    <x v="7"/>
    <x v="0"/>
  </r>
  <r>
    <x v="11969"/>
    <x v="4"/>
    <x v="3"/>
    <x v="3"/>
    <x v="14"/>
    <x v="14"/>
    <x v="0"/>
    <d v="2014-05-20T00:00:00"/>
    <d v="2014-05-20T00:00:00"/>
    <x v="0"/>
    <s v="Yes"/>
    <x v="0"/>
    <x v="1"/>
    <x v="4"/>
    <x v="2"/>
  </r>
  <r>
    <x v="11970"/>
    <x v="95"/>
    <x v="5"/>
    <x v="12"/>
    <x v="8"/>
    <x v="8"/>
    <x v="1"/>
    <d v="2013-01-31T00:00:00"/>
    <d v="2013-05-02T00:00:00"/>
    <x v="0"/>
    <s v="No"/>
    <x v="52"/>
    <x v="3"/>
    <x v="4"/>
    <x v="2"/>
  </r>
  <r>
    <x v="11971"/>
    <x v="313"/>
    <x v="1"/>
    <x v="27"/>
    <x v="21"/>
    <x v="21"/>
    <x v="0"/>
    <d v="2015-07-05T00:00:00"/>
    <d v="2015-07-05T00:00:00"/>
    <x v="0"/>
    <s v="No"/>
    <x v="0"/>
    <x v="0"/>
    <x v="8"/>
    <x v="3"/>
  </r>
  <r>
    <x v="11972"/>
    <x v="1"/>
    <x v="0"/>
    <x v="0"/>
    <x v="45"/>
    <x v="44"/>
    <x v="2"/>
    <d v="2013-08-10T00:00:00"/>
    <d v="2013-09-10T00:00:00"/>
    <x v="0"/>
    <s v="Yes"/>
    <x v="34"/>
    <x v="3"/>
    <x v="11"/>
    <x v="0"/>
  </r>
  <r>
    <x v="11973"/>
    <x v="286"/>
    <x v="1"/>
    <x v="1"/>
    <x v="52"/>
    <x v="50"/>
    <x v="0"/>
    <d v="2016-03-10T00:00:00"/>
    <d v="2016-03-10T00:00:00"/>
    <x v="0"/>
    <s v="Yes"/>
    <x v="0"/>
    <x v="2"/>
    <x v="3"/>
    <x v="2"/>
  </r>
  <r>
    <x v="11974"/>
    <x v="1"/>
    <x v="0"/>
    <x v="0"/>
    <x v="0"/>
    <x v="0"/>
    <x v="0"/>
    <d v="2013-10-17T00:00:00"/>
    <d v="2013-10-17T00:00:00"/>
    <x v="0"/>
    <s v="No"/>
    <x v="0"/>
    <x v="3"/>
    <x v="0"/>
    <x v="0"/>
  </r>
  <r>
    <x v="11975"/>
    <x v="8"/>
    <x v="5"/>
    <x v="9"/>
    <x v="7"/>
    <x v="7"/>
    <x v="1"/>
    <d v="2016-07-14T00:00:00"/>
    <d v="2016-07-18T00:00:00"/>
    <x v="0"/>
    <s v="No"/>
    <x v="6"/>
    <x v="2"/>
    <x v="8"/>
    <x v="3"/>
  </r>
  <r>
    <x v="11976"/>
    <x v="129"/>
    <x v="7"/>
    <x v="19"/>
    <x v="10"/>
    <x v="10"/>
    <x v="0"/>
    <d v="2016-04-20T00:00:00"/>
    <d v="2016-04-22T00:00:00"/>
    <x v="0"/>
    <s v="No"/>
    <x v="4"/>
    <x v="2"/>
    <x v="10"/>
    <x v="2"/>
  </r>
  <r>
    <x v="11977"/>
    <x v="127"/>
    <x v="0"/>
    <x v="0"/>
    <x v="40"/>
    <x v="40"/>
    <x v="3"/>
    <d v="2016-10-05T00:00:00"/>
    <d v="2016-12-05T00:00:00"/>
    <x v="0"/>
    <s v="No"/>
    <x v="33"/>
    <x v="2"/>
    <x v="2"/>
    <x v="0"/>
  </r>
  <r>
    <x v="11978"/>
    <x v="426"/>
    <x v="1"/>
    <x v="4"/>
    <x v="30"/>
    <x v="30"/>
    <x v="0"/>
    <d v="2014-07-08T00:00:00"/>
    <d v="2014-07-08T00:00:00"/>
    <x v="0"/>
    <s v="No"/>
    <x v="0"/>
    <x v="1"/>
    <x v="8"/>
    <x v="3"/>
  </r>
  <r>
    <x v="11979"/>
    <x v="19"/>
    <x v="2"/>
    <x v="10"/>
    <x v="4"/>
    <x v="4"/>
    <x v="0"/>
    <d v="2016-06-20T00:00:00"/>
    <d v="2016-06-20T00:00:00"/>
    <x v="0"/>
    <s v="Yes"/>
    <x v="0"/>
    <x v="2"/>
    <x v="5"/>
    <x v="3"/>
  </r>
  <r>
    <x v="11980"/>
    <x v="32"/>
    <x v="5"/>
    <x v="12"/>
    <x v="0"/>
    <x v="0"/>
    <x v="0"/>
    <d v="2015-11-17T00:00:00"/>
    <d v="2015-11-17T00:00:00"/>
    <x v="0"/>
    <s v="No"/>
    <x v="0"/>
    <x v="0"/>
    <x v="7"/>
    <x v="0"/>
  </r>
  <r>
    <x v="11981"/>
    <x v="20"/>
    <x v="2"/>
    <x v="24"/>
    <x v="35"/>
    <x v="35"/>
    <x v="0"/>
    <d v="2016-02-27T00:00:00"/>
    <d v="2016-02-27T00:00:00"/>
    <x v="0"/>
    <s v="Yes"/>
    <x v="0"/>
    <x v="2"/>
    <x v="6"/>
    <x v="1"/>
  </r>
  <r>
    <x v="11982"/>
    <x v="19"/>
    <x v="0"/>
    <x v="5"/>
    <x v="0"/>
    <x v="0"/>
    <x v="0"/>
    <d v="2013-10-12T00:00:00"/>
    <d v="2013-10-12T00:00:00"/>
    <x v="0"/>
    <s v="No"/>
    <x v="0"/>
    <x v="3"/>
    <x v="0"/>
    <x v="0"/>
  </r>
  <r>
    <x v="11983"/>
    <x v="256"/>
    <x v="1"/>
    <x v="22"/>
    <x v="7"/>
    <x v="7"/>
    <x v="0"/>
    <d v="2015-11-25T00:00:00"/>
    <d v="2015-11-25T00:00:00"/>
    <x v="0"/>
    <s v="No"/>
    <x v="0"/>
    <x v="0"/>
    <x v="7"/>
    <x v="0"/>
  </r>
  <r>
    <x v="11984"/>
    <x v="30"/>
    <x v="0"/>
    <x v="5"/>
    <x v="29"/>
    <x v="29"/>
    <x v="0"/>
    <d v="2013-08-27T00:00:00"/>
    <d v="2013-08-28T00:00:00"/>
    <x v="0"/>
    <s v="No"/>
    <x v="1"/>
    <x v="3"/>
    <x v="9"/>
    <x v="3"/>
  </r>
  <r>
    <x v="11985"/>
    <x v="35"/>
    <x v="0"/>
    <x v="0"/>
    <x v="28"/>
    <x v="28"/>
    <x v="0"/>
    <d v="2015-03-10T00:00:00"/>
    <d v="2015-03-10T00:00:00"/>
    <x v="0"/>
    <s v="No"/>
    <x v="0"/>
    <x v="0"/>
    <x v="3"/>
    <x v="2"/>
  </r>
  <r>
    <x v="11986"/>
    <x v="8"/>
    <x v="2"/>
    <x v="57"/>
    <x v="0"/>
    <x v="0"/>
    <x v="0"/>
    <d v="2016-06-04T00:00:00"/>
    <d v="2016-06-04T00:00:00"/>
    <x v="0"/>
    <s v="No"/>
    <x v="0"/>
    <x v="2"/>
    <x v="5"/>
    <x v="3"/>
  </r>
  <r>
    <x v="11987"/>
    <x v="0"/>
    <x v="0"/>
    <x v="0"/>
    <x v="31"/>
    <x v="31"/>
    <x v="0"/>
    <d v="2015-05-10T00:00:00"/>
    <d v="2015-05-10T00:00:00"/>
    <x v="0"/>
    <s v="No"/>
    <x v="0"/>
    <x v="0"/>
    <x v="4"/>
    <x v="2"/>
  </r>
  <r>
    <x v="11988"/>
    <x v="17"/>
    <x v="3"/>
    <x v="8"/>
    <x v="18"/>
    <x v="18"/>
    <x v="0"/>
    <d v="2016-12-08T00:00:00"/>
    <d v="2016-12-08T00:00:00"/>
    <x v="0"/>
    <s v="No"/>
    <x v="0"/>
    <x v="2"/>
    <x v="2"/>
    <x v="0"/>
  </r>
  <r>
    <x v="11989"/>
    <x v="125"/>
    <x v="5"/>
    <x v="14"/>
    <x v="3"/>
    <x v="3"/>
    <x v="0"/>
    <d v="2016-02-02T00:00:00"/>
    <d v="2016-02-02T00:00:00"/>
    <x v="0"/>
    <s v="No"/>
    <x v="0"/>
    <x v="2"/>
    <x v="6"/>
    <x v="1"/>
  </r>
  <r>
    <x v="11990"/>
    <x v="10"/>
    <x v="0"/>
    <x v="37"/>
    <x v="13"/>
    <x v="13"/>
    <x v="3"/>
    <d v="2015-01-22T00:00:00"/>
    <d v="2015-01-27T00:00:00"/>
    <x v="0"/>
    <s v="Yes"/>
    <x v="2"/>
    <x v="0"/>
    <x v="1"/>
    <x v="1"/>
  </r>
  <r>
    <x v="11991"/>
    <x v="193"/>
    <x v="1"/>
    <x v="22"/>
    <x v="7"/>
    <x v="7"/>
    <x v="0"/>
    <d v="2015-12-18T00:00:00"/>
    <d v="2015-12-18T00:00:00"/>
    <x v="0"/>
    <s v="No"/>
    <x v="0"/>
    <x v="0"/>
    <x v="2"/>
    <x v="0"/>
  </r>
  <r>
    <x v="11992"/>
    <x v="10"/>
    <x v="2"/>
    <x v="24"/>
    <x v="0"/>
    <x v="0"/>
    <x v="2"/>
    <d v="2016-09-21T00:00:00"/>
    <d v="2016-09-23T00:00:00"/>
    <x v="0"/>
    <s v="Yes"/>
    <x v="4"/>
    <x v="2"/>
    <x v="11"/>
    <x v="0"/>
  </r>
  <r>
    <x v="11993"/>
    <x v="4"/>
    <x v="3"/>
    <x v="25"/>
    <x v="18"/>
    <x v="18"/>
    <x v="0"/>
    <d v="2016-04-27T00:00:00"/>
    <d v="2016-04-27T00:00:00"/>
    <x v="0"/>
    <s v="No"/>
    <x v="0"/>
    <x v="2"/>
    <x v="10"/>
    <x v="2"/>
  </r>
  <r>
    <x v="11994"/>
    <x v="20"/>
    <x v="0"/>
    <x v="0"/>
    <x v="20"/>
    <x v="20"/>
    <x v="3"/>
    <d v="2014-06-10T00:00:00"/>
    <d v="2014-09-10T00:00:00"/>
    <x v="1"/>
    <s v="No"/>
    <x v="35"/>
    <x v="1"/>
    <x v="11"/>
    <x v="0"/>
  </r>
  <r>
    <x v="11995"/>
    <x v="33"/>
    <x v="1"/>
    <x v="27"/>
    <x v="9"/>
    <x v="9"/>
    <x v="0"/>
    <d v="2014-04-24T00:00:00"/>
    <d v="2014-04-24T00:00:00"/>
    <x v="0"/>
    <s v="No"/>
    <x v="0"/>
    <x v="1"/>
    <x v="10"/>
    <x v="2"/>
  </r>
  <r>
    <x v="11996"/>
    <x v="14"/>
    <x v="7"/>
    <x v="18"/>
    <x v="5"/>
    <x v="5"/>
    <x v="2"/>
    <d v="2015-05-20T00:00:00"/>
    <d v="2015-05-20T00:00:00"/>
    <x v="0"/>
    <s v="No"/>
    <x v="0"/>
    <x v="0"/>
    <x v="4"/>
    <x v="2"/>
  </r>
  <r>
    <x v="11997"/>
    <x v="10"/>
    <x v="5"/>
    <x v="9"/>
    <x v="1"/>
    <x v="1"/>
    <x v="0"/>
    <d v="2013-12-19T00:00:00"/>
    <d v="2013-12-19T00:00:00"/>
    <x v="0"/>
    <s v="No"/>
    <x v="0"/>
    <x v="3"/>
    <x v="2"/>
    <x v="0"/>
  </r>
  <r>
    <x v="11998"/>
    <x v="146"/>
    <x v="9"/>
    <x v="55"/>
    <x v="7"/>
    <x v="7"/>
    <x v="0"/>
    <d v="2013-10-05T00:00:00"/>
    <d v="2013-10-05T00:00:00"/>
    <x v="0"/>
    <s v="No"/>
    <x v="0"/>
    <x v="3"/>
    <x v="0"/>
    <x v="0"/>
  </r>
  <r>
    <x v="11999"/>
    <x v="51"/>
    <x v="2"/>
    <x v="20"/>
    <x v="18"/>
    <x v="18"/>
    <x v="1"/>
    <d v="2015-10-12T00:00:00"/>
    <d v="2015-11-12T00:00:00"/>
    <x v="0"/>
    <s v="No"/>
    <x v="34"/>
    <x v="0"/>
    <x v="7"/>
    <x v="0"/>
  </r>
  <r>
    <x v="12000"/>
    <x v="218"/>
    <x v="5"/>
    <x v="36"/>
    <x v="19"/>
    <x v="19"/>
    <x v="0"/>
    <d v="2015-02-07T00:00:00"/>
    <d v="2015-02-07T00:00:00"/>
    <x v="0"/>
    <s v="Yes"/>
    <x v="0"/>
    <x v="0"/>
    <x v="6"/>
    <x v="1"/>
  </r>
  <r>
    <x v="12001"/>
    <x v="19"/>
    <x v="5"/>
    <x v="12"/>
    <x v="1"/>
    <x v="1"/>
    <x v="2"/>
    <d v="2013-08-17T00:00:00"/>
    <d v="2013-08-19T00:00:00"/>
    <x v="0"/>
    <s v="No"/>
    <x v="4"/>
    <x v="3"/>
    <x v="9"/>
    <x v="3"/>
  </r>
  <r>
    <x v="12002"/>
    <x v="130"/>
    <x v="5"/>
    <x v="12"/>
    <x v="13"/>
    <x v="13"/>
    <x v="2"/>
    <d v="2013-08-29T00:00:00"/>
    <d v="2013-08-29T00:00:00"/>
    <x v="0"/>
    <s v="No"/>
    <x v="0"/>
    <x v="3"/>
    <x v="9"/>
    <x v="3"/>
  </r>
  <r>
    <x v="12003"/>
    <x v="16"/>
    <x v="0"/>
    <x v="0"/>
    <x v="10"/>
    <x v="10"/>
    <x v="0"/>
    <d v="2015-03-11T00:00:00"/>
    <d v="2015-03-11T00:00:00"/>
    <x v="0"/>
    <s v="No"/>
    <x v="0"/>
    <x v="0"/>
    <x v="3"/>
    <x v="2"/>
  </r>
  <r>
    <x v="12004"/>
    <x v="957"/>
    <x v="1"/>
    <x v="1"/>
    <x v="0"/>
    <x v="0"/>
    <x v="0"/>
    <d v="2016-09-09T00:00:00"/>
    <d v="2016-09-09T00:00:00"/>
    <x v="0"/>
    <s v="Yes"/>
    <x v="0"/>
    <x v="2"/>
    <x v="11"/>
    <x v="0"/>
  </r>
  <r>
    <x v="12005"/>
    <x v="30"/>
    <x v="0"/>
    <x v="0"/>
    <x v="7"/>
    <x v="7"/>
    <x v="0"/>
    <d v="2014-08-01T00:00:00"/>
    <d v="2014-08-01T00:00:00"/>
    <x v="0"/>
    <s v="No"/>
    <x v="0"/>
    <x v="1"/>
    <x v="9"/>
    <x v="3"/>
  </r>
  <r>
    <x v="12006"/>
    <x v="211"/>
    <x v="1"/>
    <x v="27"/>
    <x v="46"/>
    <x v="45"/>
    <x v="0"/>
    <d v="2016-03-20T00:00:00"/>
    <d v="2016-03-20T00:00:00"/>
    <x v="0"/>
    <s v="No"/>
    <x v="0"/>
    <x v="2"/>
    <x v="3"/>
    <x v="2"/>
  </r>
  <r>
    <x v="12007"/>
    <x v="185"/>
    <x v="1"/>
    <x v="1"/>
    <x v="7"/>
    <x v="7"/>
    <x v="0"/>
    <d v="2014-03-05T00:00:00"/>
    <d v="2014-03-05T00:00:00"/>
    <x v="0"/>
    <s v="Yes"/>
    <x v="0"/>
    <x v="1"/>
    <x v="3"/>
    <x v="2"/>
  </r>
  <r>
    <x v="12008"/>
    <x v="10"/>
    <x v="2"/>
    <x v="17"/>
    <x v="10"/>
    <x v="10"/>
    <x v="4"/>
    <d v="2013-08-02T00:00:00"/>
    <d v="2013-11-02T00:00:00"/>
    <x v="0"/>
    <s v="Yes"/>
    <x v="35"/>
    <x v="3"/>
    <x v="7"/>
    <x v="0"/>
  </r>
  <r>
    <x v="12009"/>
    <x v="125"/>
    <x v="5"/>
    <x v="9"/>
    <x v="18"/>
    <x v="18"/>
    <x v="1"/>
    <d v="2013-11-18T00:00:00"/>
    <d v="2013-11-20T00:00:00"/>
    <x v="0"/>
    <s v="No"/>
    <x v="4"/>
    <x v="3"/>
    <x v="7"/>
    <x v="0"/>
  </r>
  <r>
    <x v="12010"/>
    <x v="4"/>
    <x v="3"/>
    <x v="3"/>
    <x v="9"/>
    <x v="9"/>
    <x v="2"/>
    <d v="2015-10-09T00:00:00"/>
    <d v="2015-10-09T00:00:00"/>
    <x v="0"/>
    <s v="No"/>
    <x v="0"/>
    <x v="0"/>
    <x v="0"/>
    <x v="0"/>
  </r>
  <r>
    <x v="12011"/>
    <x v="30"/>
    <x v="0"/>
    <x v="0"/>
    <x v="18"/>
    <x v="18"/>
    <x v="2"/>
    <d v="2015-02-13T00:00:00"/>
    <d v="2015-02-20T00:00:00"/>
    <x v="0"/>
    <s v="No"/>
    <x v="12"/>
    <x v="0"/>
    <x v="6"/>
    <x v="1"/>
  </r>
  <r>
    <x v="12012"/>
    <x v="33"/>
    <x v="4"/>
    <x v="6"/>
    <x v="9"/>
    <x v="9"/>
    <x v="0"/>
    <d v="2015-02-19T00:00:00"/>
    <d v="2015-02-19T00:00:00"/>
    <x v="0"/>
    <s v="No"/>
    <x v="0"/>
    <x v="0"/>
    <x v="6"/>
    <x v="1"/>
  </r>
  <r>
    <x v="12013"/>
    <x v="201"/>
    <x v="0"/>
    <x v="0"/>
    <x v="25"/>
    <x v="25"/>
    <x v="0"/>
    <d v="2016-02-19T00:00:00"/>
    <d v="2016-02-19T00:00:00"/>
    <x v="0"/>
    <s v="No"/>
    <x v="0"/>
    <x v="2"/>
    <x v="6"/>
    <x v="1"/>
  </r>
  <r>
    <x v="12014"/>
    <x v="65"/>
    <x v="1"/>
    <x v="13"/>
    <x v="33"/>
    <x v="33"/>
    <x v="0"/>
    <d v="2015-02-25T00:00:00"/>
    <d v="2015-02-25T00:00:00"/>
    <x v="0"/>
    <s v="No"/>
    <x v="0"/>
    <x v="0"/>
    <x v="6"/>
    <x v="1"/>
  </r>
  <r>
    <x v="12015"/>
    <x v="5"/>
    <x v="1"/>
    <x v="27"/>
    <x v="15"/>
    <x v="15"/>
    <x v="0"/>
    <d v="2014-04-17T00:00:00"/>
    <d v="2014-05-21T00:00:00"/>
    <x v="0"/>
    <s v="No"/>
    <x v="58"/>
    <x v="1"/>
    <x v="4"/>
    <x v="2"/>
  </r>
  <r>
    <x v="12016"/>
    <x v="9"/>
    <x v="3"/>
    <x v="44"/>
    <x v="4"/>
    <x v="4"/>
    <x v="2"/>
    <d v="2016-01-04T00:00:00"/>
    <d v="2016-01-04T00:00:00"/>
    <x v="0"/>
    <s v="No"/>
    <x v="0"/>
    <x v="2"/>
    <x v="1"/>
    <x v="1"/>
  </r>
  <r>
    <x v="12017"/>
    <x v="82"/>
    <x v="1"/>
    <x v="22"/>
    <x v="0"/>
    <x v="0"/>
    <x v="0"/>
    <d v="2015-10-02T00:00:00"/>
    <d v="2015-11-02T00:00:00"/>
    <x v="0"/>
    <s v="No"/>
    <x v="34"/>
    <x v="0"/>
    <x v="7"/>
    <x v="0"/>
  </r>
  <r>
    <x v="12018"/>
    <x v="93"/>
    <x v="0"/>
    <x v="0"/>
    <x v="10"/>
    <x v="10"/>
    <x v="2"/>
    <d v="2014-08-18T00:00:00"/>
    <d v="2014-08-21T00:00:00"/>
    <x v="0"/>
    <s v="No"/>
    <x v="7"/>
    <x v="1"/>
    <x v="9"/>
    <x v="3"/>
  </r>
  <r>
    <x v="12019"/>
    <x v="17"/>
    <x v="3"/>
    <x v="8"/>
    <x v="36"/>
    <x v="36"/>
    <x v="0"/>
    <d v="2013-07-29T00:00:00"/>
    <d v="2013-07-29T00:00:00"/>
    <x v="0"/>
    <s v="No"/>
    <x v="0"/>
    <x v="3"/>
    <x v="8"/>
    <x v="3"/>
  </r>
  <r>
    <x v="12020"/>
    <x v="273"/>
    <x v="7"/>
    <x v="21"/>
    <x v="8"/>
    <x v="8"/>
    <x v="0"/>
    <d v="2014-04-28T00:00:00"/>
    <d v="2014-05-13T00:00:00"/>
    <x v="0"/>
    <s v="Yes"/>
    <x v="27"/>
    <x v="1"/>
    <x v="4"/>
    <x v="2"/>
  </r>
  <r>
    <x v="12021"/>
    <x v="1"/>
    <x v="0"/>
    <x v="0"/>
    <x v="5"/>
    <x v="5"/>
    <x v="0"/>
    <d v="2014-11-23T00:00:00"/>
    <d v="2014-11-23T00:00:00"/>
    <x v="0"/>
    <s v="No"/>
    <x v="0"/>
    <x v="1"/>
    <x v="7"/>
    <x v="0"/>
  </r>
  <r>
    <x v="12022"/>
    <x v="8"/>
    <x v="9"/>
    <x v="50"/>
    <x v="16"/>
    <x v="16"/>
    <x v="0"/>
    <d v="2016-02-26T00:00:00"/>
    <d v="2016-02-26T00:00:00"/>
    <x v="0"/>
    <s v="No"/>
    <x v="0"/>
    <x v="2"/>
    <x v="6"/>
    <x v="1"/>
  </r>
  <r>
    <x v="12023"/>
    <x v="374"/>
    <x v="1"/>
    <x v="22"/>
    <x v="18"/>
    <x v="18"/>
    <x v="0"/>
    <d v="2016-03-24T00:00:00"/>
    <d v="2016-03-24T00:00:00"/>
    <x v="0"/>
    <s v="No"/>
    <x v="0"/>
    <x v="2"/>
    <x v="3"/>
    <x v="2"/>
  </r>
  <r>
    <x v="12024"/>
    <x v="62"/>
    <x v="5"/>
    <x v="15"/>
    <x v="25"/>
    <x v="25"/>
    <x v="0"/>
    <d v="2014-07-17T00:00:00"/>
    <d v="2014-07-31T00:00:00"/>
    <x v="0"/>
    <s v="Yes"/>
    <x v="20"/>
    <x v="1"/>
    <x v="8"/>
    <x v="3"/>
  </r>
  <r>
    <x v="12025"/>
    <x v="19"/>
    <x v="2"/>
    <x v="17"/>
    <x v="18"/>
    <x v="18"/>
    <x v="0"/>
    <d v="2015-11-27T00:00:00"/>
    <d v="2015-11-27T00:00:00"/>
    <x v="0"/>
    <s v="No"/>
    <x v="0"/>
    <x v="0"/>
    <x v="7"/>
    <x v="0"/>
  </r>
  <r>
    <x v="12026"/>
    <x v="47"/>
    <x v="5"/>
    <x v="12"/>
    <x v="20"/>
    <x v="20"/>
    <x v="0"/>
    <d v="2016-03-31T00:00:00"/>
    <d v="2016-03-31T00:00:00"/>
    <x v="0"/>
    <s v="No"/>
    <x v="0"/>
    <x v="2"/>
    <x v="3"/>
    <x v="2"/>
  </r>
  <r>
    <x v="12027"/>
    <x v="958"/>
    <x v="1"/>
    <x v="22"/>
    <x v="52"/>
    <x v="50"/>
    <x v="0"/>
    <d v="2013-07-17T00:00:00"/>
    <d v="2013-08-16T00:00:00"/>
    <x v="0"/>
    <s v="No"/>
    <x v="32"/>
    <x v="3"/>
    <x v="9"/>
    <x v="3"/>
  </r>
  <r>
    <x v="12028"/>
    <x v="10"/>
    <x v="5"/>
    <x v="12"/>
    <x v="3"/>
    <x v="3"/>
    <x v="0"/>
    <d v="2015-12-13T00:00:00"/>
    <d v="2015-12-13T00:00:00"/>
    <x v="0"/>
    <s v="No"/>
    <x v="0"/>
    <x v="0"/>
    <x v="2"/>
    <x v="0"/>
  </r>
  <r>
    <x v="12029"/>
    <x v="4"/>
    <x v="3"/>
    <x v="8"/>
    <x v="13"/>
    <x v="13"/>
    <x v="0"/>
    <d v="2013-08-25T00:00:00"/>
    <d v="2013-08-25T00:00:00"/>
    <x v="0"/>
    <s v="No"/>
    <x v="0"/>
    <x v="3"/>
    <x v="9"/>
    <x v="3"/>
  </r>
  <r>
    <x v="12030"/>
    <x v="62"/>
    <x v="2"/>
    <x v="24"/>
    <x v="40"/>
    <x v="40"/>
    <x v="0"/>
    <d v="2013-11-12T00:00:00"/>
    <d v="2013-11-12T00:00:00"/>
    <x v="0"/>
    <s v="No"/>
    <x v="0"/>
    <x v="3"/>
    <x v="7"/>
    <x v="0"/>
  </r>
  <r>
    <x v="12031"/>
    <x v="10"/>
    <x v="0"/>
    <x v="37"/>
    <x v="1"/>
    <x v="1"/>
    <x v="0"/>
    <d v="2014-08-15T00:00:00"/>
    <d v="2014-08-15T00:00:00"/>
    <x v="0"/>
    <s v="No"/>
    <x v="0"/>
    <x v="1"/>
    <x v="9"/>
    <x v="3"/>
  </r>
  <r>
    <x v="12032"/>
    <x v="30"/>
    <x v="5"/>
    <x v="12"/>
    <x v="38"/>
    <x v="38"/>
    <x v="1"/>
    <d v="2015-01-22T00:00:00"/>
    <d v="2015-01-26T00:00:00"/>
    <x v="0"/>
    <s v="No"/>
    <x v="6"/>
    <x v="0"/>
    <x v="1"/>
    <x v="1"/>
  </r>
  <r>
    <x v="12033"/>
    <x v="16"/>
    <x v="2"/>
    <x v="51"/>
    <x v="0"/>
    <x v="0"/>
    <x v="2"/>
    <d v="2013-06-05T00:00:00"/>
    <d v="2013-07-05T00:00:00"/>
    <x v="0"/>
    <s v="No"/>
    <x v="32"/>
    <x v="3"/>
    <x v="8"/>
    <x v="3"/>
  </r>
  <r>
    <x v="12034"/>
    <x v="50"/>
    <x v="7"/>
    <x v="21"/>
    <x v="20"/>
    <x v="20"/>
    <x v="0"/>
    <d v="2013-12-20T00:00:00"/>
    <d v="2014-02-01T00:00:00"/>
    <x v="0"/>
    <s v="No"/>
    <x v="53"/>
    <x v="3"/>
    <x v="6"/>
    <x v="1"/>
  </r>
  <r>
    <x v="12035"/>
    <x v="20"/>
    <x v="2"/>
    <x v="16"/>
    <x v="9"/>
    <x v="9"/>
    <x v="0"/>
    <d v="2016-12-01T00:00:00"/>
    <d v="2016-12-01T00:00:00"/>
    <x v="0"/>
    <s v="No"/>
    <x v="0"/>
    <x v="2"/>
    <x v="2"/>
    <x v="0"/>
  </r>
  <r>
    <x v="12036"/>
    <x v="19"/>
    <x v="5"/>
    <x v="12"/>
    <x v="14"/>
    <x v="14"/>
    <x v="3"/>
    <d v="2015-07-07T00:00:00"/>
    <d v="2015-08-07T00:00:00"/>
    <x v="0"/>
    <s v="No"/>
    <x v="34"/>
    <x v="0"/>
    <x v="9"/>
    <x v="3"/>
  </r>
  <r>
    <x v="12037"/>
    <x v="16"/>
    <x v="2"/>
    <x v="51"/>
    <x v="5"/>
    <x v="5"/>
    <x v="0"/>
    <d v="2013-06-21T00:00:00"/>
    <d v="2013-06-24T00:00:00"/>
    <x v="0"/>
    <s v="No"/>
    <x v="7"/>
    <x v="3"/>
    <x v="5"/>
    <x v="3"/>
  </r>
  <r>
    <x v="12038"/>
    <x v="82"/>
    <x v="1"/>
    <x v="13"/>
    <x v="28"/>
    <x v="28"/>
    <x v="0"/>
    <d v="2014-09-16T00:00:00"/>
    <d v="2014-09-16T00:00:00"/>
    <x v="0"/>
    <s v="No"/>
    <x v="0"/>
    <x v="1"/>
    <x v="11"/>
    <x v="0"/>
  </r>
  <r>
    <x v="12039"/>
    <x v="19"/>
    <x v="0"/>
    <x v="5"/>
    <x v="0"/>
    <x v="0"/>
    <x v="2"/>
    <d v="2013-05-16T00:00:00"/>
    <d v="2013-05-21T00:00:00"/>
    <x v="0"/>
    <s v="No"/>
    <x v="2"/>
    <x v="3"/>
    <x v="4"/>
    <x v="2"/>
  </r>
  <r>
    <x v="12040"/>
    <x v="410"/>
    <x v="1"/>
    <x v="22"/>
    <x v="13"/>
    <x v="13"/>
    <x v="0"/>
    <d v="2014-02-01T00:00:00"/>
    <d v="2014-02-27T00:00:00"/>
    <x v="0"/>
    <s v="No"/>
    <x v="30"/>
    <x v="1"/>
    <x v="6"/>
    <x v="1"/>
  </r>
  <r>
    <x v="12041"/>
    <x v="1"/>
    <x v="1"/>
    <x v="13"/>
    <x v="1"/>
    <x v="1"/>
    <x v="0"/>
    <d v="2015-11-19T00:00:00"/>
    <d v="2015-11-19T00:00:00"/>
    <x v="0"/>
    <s v="Yes"/>
    <x v="0"/>
    <x v="0"/>
    <x v="7"/>
    <x v="0"/>
  </r>
  <r>
    <x v="12042"/>
    <x v="19"/>
    <x v="7"/>
    <x v="39"/>
    <x v="14"/>
    <x v="14"/>
    <x v="0"/>
    <d v="2015-03-15T00:00:00"/>
    <d v="2015-03-15T00:00:00"/>
    <x v="0"/>
    <s v="No"/>
    <x v="0"/>
    <x v="0"/>
    <x v="3"/>
    <x v="2"/>
  </r>
  <r>
    <x v="12043"/>
    <x v="23"/>
    <x v="5"/>
    <x v="12"/>
    <x v="34"/>
    <x v="34"/>
    <x v="3"/>
    <d v="2015-05-01T00:00:00"/>
    <d v="2015-06-01T00:00:00"/>
    <x v="0"/>
    <s v="No"/>
    <x v="34"/>
    <x v="0"/>
    <x v="5"/>
    <x v="3"/>
  </r>
  <r>
    <x v="12044"/>
    <x v="10"/>
    <x v="0"/>
    <x v="0"/>
    <x v="7"/>
    <x v="7"/>
    <x v="0"/>
    <d v="2015-10-10T00:00:00"/>
    <d v="2015-10-10T00:00:00"/>
    <x v="0"/>
    <s v="No"/>
    <x v="0"/>
    <x v="0"/>
    <x v="0"/>
    <x v="0"/>
  </r>
  <r>
    <x v="12045"/>
    <x v="19"/>
    <x v="2"/>
    <x v="24"/>
    <x v="4"/>
    <x v="4"/>
    <x v="1"/>
    <d v="2016-08-16T00:00:00"/>
    <d v="2016-08-17T00:00:00"/>
    <x v="0"/>
    <s v="No"/>
    <x v="1"/>
    <x v="2"/>
    <x v="9"/>
    <x v="3"/>
  </r>
  <r>
    <x v="12046"/>
    <x v="959"/>
    <x v="1"/>
    <x v="27"/>
    <x v="41"/>
    <x v="41"/>
    <x v="0"/>
    <d v="2015-01-22T00:00:00"/>
    <d v="2015-01-22T00:00:00"/>
    <x v="0"/>
    <s v="No"/>
    <x v="0"/>
    <x v="0"/>
    <x v="1"/>
    <x v="1"/>
  </r>
  <r>
    <x v="12047"/>
    <x v="45"/>
    <x v="2"/>
    <x v="24"/>
    <x v="0"/>
    <x v="0"/>
    <x v="0"/>
    <d v="2014-08-13T00:00:00"/>
    <d v="2014-08-13T00:00:00"/>
    <x v="0"/>
    <s v="No"/>
    <x v="0"/>
    <x v="1"/>
    <x v="9"/>
    <x v="3"/>
  </r>
  <r>
    <x v="12048"/>
    <x v="88"/>
    <x v="7"/>
    <x v="19"/>
    <x v="12"/>
    <x v="12"/>
    <x v="0"/>
    <d v="2014-08-26T00:00:00"/>
    <d v="2014-08-26T00:00:00"/>
    <x v="0"/>
    <s v="No"/>
    <x v="0"/>
    <x v="1"/>
    <x v="9"/>
    <x v="3"/>
  </r>
  <r>
    <x v="12049"/>
    <x v="130"/>
    <x v="1"/>
    <x v="1"/>
    <x v="9"/>
    <x v="9"/>
    <x v="0"/>
    <d v="2016-07-02T00:00:00"/>
    <d v="2016-07-02T00:00:00"/>
    <x v="0"/>
    <s v="No"/>
    <x v="0"/>
    <x v="2"/>
    <x v="8"/>
    <x v="3"/>
  </r>
  <r>
    <x v="12050"/>
    <x v="10"/>
    <x v="2"/>
    <x v="35"/>
    <x v="13"/>
    <x v="13"/>
    <x v="0"/>
    <d v="2014-03-18T00:00:00"/>
    <d v="2014-03-21T00:00:00"/>
    <x v="0"/>
    <s v="No"/>
    <x v="7"/>
    <x v="1"/>
    <x v="3"/>
    <x v="2"/>
  </r>
  <r>
    <x v="12051"/>
    <x v="268"/>
    <x v="1"/>
    <x v="22"/>
    <x v="13"/>
    <x v="13"/>
    <x v="0"/>
    <d v="2014-08-13T00:00:00"/>
    <d v="2014-08-15T00:00:00"/>
    <x v="0"/>
    <s v="Yes"/>
    <x v="4"/>
    <x v="1"/>
    <x v="9"/>
    <x v="3"/>
  </r>
  <r>
    <x v="12052"/>
    <x v="30"/>
    <x v="5"/>
    <x v="9"/>
    <x v="29"/>
    <x v="29"/>
    <x v="2"/>
    <d v="2013-04-15T00:00:00"/>
    <d v="2013-04-15T00:00:00"/>
    <x v="0"/>
    <s v="No"/>
    <x v="0"/>
    <x v="3"/>
    <x v="10"/>
    <x v="2"/>
  </r>
  <r>
    <x v="12053"/>
    <x v="896"/>
    <x v="1"/>
    <x v="27"/>
    <x v="20"/>
    <x v="20"/>
    <x v="3"/>
    <d v="2014-02-24T00:00:00"/>
    <d v="2014-02-25T00:00:00"/>
    <x v="0"/>
    <s v="No"/>
    <x v="1"/>
    <x v="1"/>
    <x v="6"/>
    <x v="1"/>
  </r>
  <r>
    <x v="12054"/>
    <x v="14"/>
    <x v="2"/>
    <x v="24"/>
    <x v="13"/>
    <x v="13"/>
    <x v="0"/>
    <d v="2013-06-17T00:00:00"/>
    <d v="2013-06-17T00:00:00"/>
    <x v="0"/>
    <s v="Yes"/>
    <x v="0"/>
    <x v="3"/>
    <x v="5"/>
    <x v="3"/>
  </r>
  <r>
    <x v="12055"/>
    <x v="51"/>
    <x v="4"/>
    <x v="6"/>
    <x v="2"/>
    <x v="2"/>
    <x v="0"/>
    <d v="2016-07-19T00:00:00"/>
    <d v="2016-07-19T00:00:00"/>
    <x v="0"/>
    <s v="No"/>
    <x v="0"/>
    <x v="2"/>
    <x v="8"/>
    <x v="3"/>
  </r>
  <r>
    <x v="12056"/>
    <x v="19"/>
    <x v="0"/>
    <x v="0"/>
    <x v="0"/>
    <x v="0"/>
    <x v="1"/>
    <d v="2013-07-19T00:00:00"/>
    <d v="2013-07-25T00:00:00"/>
    <x v="0"/>
    <s v="No"/>
    <x v="11"/>
    <x v="3"/>
    <x v="8"/>
    <x v="3"/>
  </r>
  <r>
    <x v="12057"/>
    <x v="12"/>
    <x v="6"/>
    <x v="11"/>
    <x v="20"/>
    <x v="20"/>
    <x v="0"/>
    <d v="2015-09-26T00:00:00"/>
    <d v="2015-09-30T00:00:00"/>
    <x v="0"/>
    <s v="No"/>
    <x v="6"/>
    <x v="0"/>
    <x v="11"/>
    <x v="0"/>
  </r>
  <r>
    <x v="12058"/>
    <x v="17"/>
    <x v="3"/>
    <x v="8"/>
    <x v="10"/>
    <x v="10"/>
    <x v="0"/>
    <d v="2014-08-29T00:00:00"/>
    <d v="2014-08-29T00:00:00"/>
    <x v="0"/>
    <s v="No"/>
    <x v="0"/>
    <x v="1"/>
    <x v="9"/>
    <x v="3"/>
  </r>
  <r>
    <x v="12059"/>
    <x v="290"/>
    <x v="4"/>
    <x v="6"/>
    <x v="25"/>
    <x v="25"/>
    <x v="0"/>
    <d v="2016-09-16T00:00:00"/>
    <d v="2016-09-16T00:00:00"/>
    <x v="0"/>
    <s v="No"/>
    <x v="0"/>
    <x v="2"/>
    <x v="11"/>
    <x v="0"/>
  </r>
  <r>
    <x v="12060"/>
    <x v="17"/>
    <x v="3"/>
    <x v="3"/>
    <x v="8"/>
    <x v="8"/>
    <x v="0"/>
    <d v="2015-07-07T00:00:00"/>
    <d v="2015-07-07T00:00:00"/>
    <x v="0"/>
    <s v="No"/>
    <x v="0"/>
    <x v="0"/>
    <x v="8"/>
    <x v="3"/>
  </r>
  <r>
    <x v="12061"/>
    <x v="1"/>
    <x v="0"/>
    <x v="0"/>
    <x v="0"/>
    <x v="0"/>
    <x v="0"/>
    <d v="2013-12-09T00:00:00"/>
    <d v="2013-12-09T00:00:00"/>
    <x v="0"/>
    <s v="No"/>
    <x v="0"/>
    <x v="3"/>
    <x v="2"/>
    <x v="0"/>
  </r>
  <r>
    <x v="12062"/>
    <x v="14"/>
    <x v="2"/>
    <x v="17"/>
    <x v="0"/>
    <x v="0"/>
    <x v="0"/>
    <d v="2015-01-15T00:00:00"/>
    <d v="2015-01-15T00:00:00"/>
    <x v="0"/>
    <s v="No"/>
    <x v="0"/>
    <x v="0"/>
    <x v="1"/>
    <x v="1"/>
  </r>
  <r>
    <x v="12063"/>
    <x v="1"/>
    <x v="0"/>
    <x v="0"/>
    <x v="7"/>
    <x v="7"/>
    <x v="3"/>
    <d v="2013-11-14T00:00:00"/>
    <d v="2013-11-21T00:00:00"/>
    <x v="0"/>
    <s v="No"/>
    <x v="12"/>
    <x v="3"/>
    <x v="7"/>
    <x v="0"/>
  </r>
  <r>
    <x v="12064"/>
    <x v="614"/>
    <x v="1"/>
    <x v="13"/>
    <x v="13"/>
    <x v="13"/>
    <x v="0"/>
    <d v="2015-10-23T00:00:00"/>
    <d v="2015-10-23T00:00:00"/>
    <x v="0"/>
    <s v="No"/>
    <x v="0"/>
    <x v="0"/>
    <x v="0"/>
    <x v="0"/>
  </r>
  <r>
    <x v="12065"/>
    <x v="9"/>
    <x v="3"/>
    <x v="8"/>
    <x v="12"/>
    <x v="12"/>
    <x v="0"/>
    <d v="2015-12-08T00:00:00"/>
    <d v="2015-12-08T00:00:00"/>
    <x v="0"/>
    <s v="No"/>
    <x v="0"/>
    <x v="0"/>
    <x v="2"/>
    <x v="0"/>
  </r>
  <r>
    <x v="12066"/>
    <x v="62"/>
    <x v="1"/>
    <x v="22"/>
    <x v="18"/>
    <x v="18"/>
    <x v="0"/>
    <d v="2014-02-19T00:00:00"/>
    <d v="2014-02-20T00:00:00"/>
    <x v="0"/>
    <s v="No"/>
    <x v="1"/>
    <x v="1"/>
    <x v="6"/>
    <x v="1"/>
  </r>
  <r>
    <x v="12067"/>
    <x v="48"/>
    <x v="4"/>
    <x v="6"/>
    <x v="9"/>
    <x v="9"/>
    <x v="0"/>
    <d v="2015-10-20T00:00:00"/>
    <d v="2015-10-22T00:00:00"/>
    <x v="0"/>
    <s v="No"/>
    <x v="4"/>
    <x v="0"/>
    <x v="0"/>
    <x v="0"/>
  </r>
  <r>
    <x v="12068"/>
    <x v="548"/>
    <x v="1"/>
    <x v="13"/>
    <x v="9"/>
    <x v="9"/>
    <x v="0"/>
    <d v="2015-02-16T00:00:00"/>
    <d v="2015-02-16T00:00:00"/>
    <x v="0"/>
    <s v="No"/>
    <x v="0"/>
    <x v="0"/>
    <x v="6"/>
    <x v="1"/>
  </r>
  <r>
    <x v="12069"/>
    <x v="14"/>
    <x v="2"/>
    <x v="48"/>
    <x v="0"/>
    <x v="0"/>
    <x v="0"/>
    <d v="2014-10-17T00:00:00"/>
    <d v="2014-10-17T00:00:00"/>
    <x v="0"/>
    <s v="No"/>
    <x v="0"/>
    <x v="1"/>
    <x v="0"/>
    <x v="0"/>
  </r>
  <r>
    <x v="12070"/>
    <x v="16"/>
    <x v="2"/>
    <x v="40"/>
    <x v="13"/>
    <x v="13"/>
    <x v="0"/>
    <d v="2016-08-03T00:00:00"/>
    <d v="2016-09-03T00:00:00"/>
    <x v="0"/>
    <s v="No"/>
    <x v="34"/>
    <x v="2"/>
    <x v="11"/>
    <x v="0"/>
  </r>
  <r>
    <x v="12071"/>
    <x v="4"/>
    <x v="3"/>
    <x v="3"/>
    <x v="14"/>
    <x v="14"/>
    <x v="0"/>
    <d v="2013-07-31T00:00:00"/>
    <d v="2013-07-31T00:00:00"/>
    <x v="0"/>
    <s v="No"/>
    <x v="0"/>
    <x v="3"/>
    <x v="8"/>
    <x v="3"/>
  </r>
  <r>
    <x v="12072"/>
    <x v="8"/>
    <x v="5"/>
    <x v="36"/>
    <x v="0"/>
    <x v="0"/>
    <x v="1"/>
    <d v="2013-01-29T00:00:00"/>
    <d v="2013-01-30T00:00:00"/>
    <x v="0"/>
    <s v="No"/>
    <x v="1"/>
    <x v="3"/>
    <x v="1"/>
    <x v="1"/>
  </r>
  <r>
    <x v="12073"/>
    <x v="14"/>
    <x v="1"/>
    <x v="4"/>
    <x v="9"/>
    <x v="9"/>
    <x v="0"/>
    <d v="2013-09-12T00:00:00"/>
    <d v="2013-12-17T00:00:00"/>
    <x v="0"/>
    <s v="No"/>
    <x v="47"/>
    <x v="3"/>
    <x v="2"/>
    <x v="0"/>
  </r>
  <r>
    <x v="12074"/>
    <x v="8"/>
    <x v="0"/>
    <x v="42"/>
    <x v="5"/>
    <x v="5"/>
    <x v="1"/>
    <d v="2015-01-28T00:00:00"/>
    <d v="2015-03-02T00:00:00"/>
    <x v="0"/>
    <s v="Yes"/>
    <x v="24"/>
    <x v="0"/>
    <x v="3"/>
    <x v="2"/>
  </r>
  <r>
    <x v="12075"/>
    <x v="19"/>
    <x v="0"/>
    <x v="0"/>
    <x v="9"/>
    <x v="9"/>
    <x v="0"/>
    <d v="2016-10-05T00:00:00"/>
    <d v="2016-12-05T00:00:00"/>
    <x v="0"/>
    <s v="No"/>
    <x v="33"/>
    <x v="2"/>
    <x v="2"/>
    <x v="0"/>
  </r>
  <r>
    <x v="12076"/>
    <x v="17"/>
    <x v="3"/>
    <x v="44"/>
    <x v="17"/>
    <x v="17"/>
    <x v="0"/>
    <d v="2015-05-09T00:00:00"/>
    <d v="2015-08-09T00:00:00"/>
    <x v="0"/>
    <s v="No"/>
    <x v="35"/>
    <x v="0"/>
    <x v="9"/>
    <x v="3"/>
  </r>
  <r>
    <x v="12077"/>
    <x v="93"/>
    <x v="0"/>
    <x v="0"/>
    <x v="7"/>
    <x v="7"/>
    <x v="0"/>
    <d v="2016-09-09T00:00:00"/>
    <d v="2016-09-09T00:00:00"/>
    <x v="0"/>
    <s v="Yes"/>
    <x v="0"/>
    <x v="2"/>
    <x v="11"/>
    <x v="0"/>
  </r>
  <r>
    <x v="12078"/>
    <x v="19"/>
    <x v="5"/>
    <x v="12"/>
    <x v="19"/>
    <x v="19"/>
    <x v="1"/>
    <d v="2013-02-04T00:00:00"/>
    <d v="2013-03-04T00:00:00"/>
    <x v="0"/>
    <s v="Yes"/>
    <x v="25"/>
    <x v="3"/>
    <x v="3"/>
    <x v="2"/>
  </r>
  <r>
    <x v="12079"/>
    <x v="4"/>
    <x v="3"/>
    <x v="25"/>
    <x v="4"/>
    <x v="4"/>
    <x v="2"/>
    <d v="2016-01-14T00:00:00"/>
    <d v="2016-01-14T00:00:00"/>
    <x v="0"/>
    <s v="No"/>
    <x v="0"/>
    <x v="2"/>
    <x v="1"/>
    <x v="1"/>
  </r>
  <r>
    <x v="12080"/>
    <x v="37"/>
    <x v="7"/>
    <x v="56"/>
    <x v="5"/>
    <x v="5"/>
    <x v="0"/>
    <d v="2016-08-20T00:00:00"/>
    <d v="2016-08-24T00:00:00"/>
    <x v="0"/>
    <s v="Yes"/>
    <x v="6"/>
    <x v="2"/>
    <x v="9"/>
    <x v="3"/>
  </r>
  <r>
    <x v="12081"/>
    <x v="33"/>
    <x v="4"/>
    <x v="6"/>
    <x v="0"/>
    <x v="0"/>
    <x v="0"/>
    <d v="2016-02-19T00:00:00"/>
    <d v="2016-02-19T00:00:00"/>
    <x v="0"/>
    <s v="No"/>
    <x v="0"/>
    <x v="2"/>
    <x v="6"/>
    <x v="1"/>
  </r>
  <r>
    <x v="12082"/>
    <x v="6"/>
    <x v="5"/>
    <x v="9"/>
    <x v="9"/>
    <x v="9"/>
    <x v="1"/>
    <d v="2016-03-08T00:00:00"/>
    <d v="2016-05-08T00:00:00"/>
    <x v="0"/>
    <s v="No"/>
    <x v="33"/>
    <x v="2"/>
    <x v="4"/>
    <x v="2"/>
  </r>
  <r>
    <x v="12083"/>
    <x v="501"/>
    <x v="1"/>
    <x v="4"/>
    <x v="24"/>
    <x v="24"/>
    <x v="0"/>
    <d v="2014-07-03T00:00:00"/>
    <d v="2014-07-03T00:00:00"/>
    <x v="0"/>
    <s v="No"/>
    <x v="0"/>
    <x v="1"/>
    <x v="8"/>
    <x v="3"/>
  </r>
  <r>
    <x v="12084"/>
    <x v="9"/>
    <x v="3"/>
    <x v="25"/>
    <x v="14"/>
    <x v="14"/>
    <x v="1"/>
    <d v="2015-07-24T00:00:00"/>
    <d v="2015-08-17T00:00:00"/>
    <x v="0"/>
    <s v="No"/>
    <x v="19"/>
    <x v="0"/>
    <x v="9"/>
    <x v="3"/>
  </r>
  <r>
    <x v="12085"/>
    <x v="650"/>
    <x v="1"/>
    <x v="27"/>
    <x v="13"/>
    <x v="13"/>
    <x v="0"/>
    <d v="2014-11-11T00:00:00"/>
    <d v="2014-11-11T00:00:00"/>
    <x v="0"/>
    <s v="No"/>
    <x v="0"/>
    <x v="1"/>
    <x v="7"/>
    <x v="0"/>
  </r>
  <r>
    <x v="12086"/>
    <x v="8"/>
    <x v="5"/>
    <x v="15"/>
    <x v="14"/>
    <x v="14"/>
    <x v="0"/>
    <d v="2015-12-05T00:00:00"/>
    <d v="2015-12-05T00:00:00"/>
    <x v="0"/>
    <s v="No"/>
    <x v="0"/>
    <x v="0"/>
    <x v="2"/>
    <x v="0"/>
  </r>
  <r>
    <x v="12087"/>
    <x v="10"/>
    <x v="2"/>
    <x v="48"/>
    <x v="7"/>
    <x v="7"/>
    <x v="0"/>
    <d v="2015-03-28T00:00:00"/>
    <d v="2015-03-28T00:00:00"/>
    <x v="0"/>
    <s v="No"/>
    <x v="0"/>
    <x v="0"/>
    <x v="3"/>
    <x v="2"/>
  </r>
  <r>
    <x v="12088"/>
    <x v="50"/>
    <x v="7"/>
    <x v="39"/>
    <x v="14"/>
    <x v="14"/>
    <x v="0"/>
    <d v="2014-02-27T00:00:00"/>
    <d v="2014-02-27T00:00:00"/>
    <x v="0"/>
    <s v="Yes"/>
    <x v="0"/>
    <x v="1"/>
    <x v="6"/>
    <x v="1"/>
  </r>
  <r>
    <x v="12089"/>
    <x v="179"/>
    <x v="0"/>
    <x v="0"/>
    <x v="26"/>
    <x v="26"/>
    <x v="0"/>
    <d v="2016-01-25T00:00:00"/>
    <d v="2016-01-25T00:00:00"/>
    <x v="0"/>
    <s v="No"/>
    <x v="0"/>
    <x v="2"/>
    <x v="1"/>
    <x v="1"/>
  </r>
  <r>
    <x v="12090"/>
    <x v="291"/>
    <x v="1"/>
    <x v="1"/>
    <x v="9"/>
    <x v="9"/>
    <x v="0"/>
    <d v="2016-03-21T00:00:00"/>
    <d v="2016-03-21T00:00:00"/>
    <x v="0"/>
    <s v="Yes"/>
    <x v="0"/>
    <x v="2"/>
    <x v="3"/>
    <x v="2"/>
  </r>
  <r>
    <x v="12091"/>
    <x v="10"/>
    <x v="5"/>
    <x v="15"/>
    <x v="7"/>
    <x v="7"/>
    <x v="1"/>
    <d v="2016-01-14T00:00:00"/>
    <d v="2016-01-19T00:00:00"/>
    <x v="0"/>
    <s v="No"/>
    <x v="2"/>
    <x v="2"/>
    <x v="1"/>
    <x v="1"/>
  </r>
  <r>
    <x v="12092"/>
    <x v="16"/>
    <x v="2"/>
    <x v="24"/>
    <x v="0"/>
    <x v="0"/>
    <x v="1"/>
    <d v="2014-04-23T00:00:00"/>
    <d v="2014-04-25T00:00:00"/>
    <x v="0"/>
    <s v="No"/>
    <x v="4"/>
    <x v="1"/>
    <x v="10"/>
    <x v="2"/>
  </r>
  <r>
    <x v="12093"/>
    <x v="8"/>
    <x v="2"/>
    <x v="17"/>
    <x v="5"/>
    <x v="5"/>
    <x v="0"/>
    <d v="2013-06-28T00:00:00"/>
    <d v="2013-06-28T00:00:00"/>
    <x v="0"/>
    <s v="No"/>
    <x v="0"/>
    <x v="3"/>
    <x v="5"/>
    <x v="3"/>
  </r>
  <r>
    <x v="12094"/>
    <x v="1"/>
    <x v="0"/>
    <x v="0"/>
    <x v="46"/>
    <x v="45"/>
    <x v="0"/>
    <d v="2015-11-04T00:00:00"/>
    <d v="2015-11-04T00:00:00"/>
    <x v="0"/>
    <s v="No"/>
    <x v="0"/>
    <x v="0"/>
    <x v="7"/>
    <x v="0"/>
  </r>
  <r>
    <x v="12095"/>
    <x v="8"/>
    <x v="5"/>
    <x v="9"/>
    <x v="5"/>
    <x v="5"/>
    <x v="0"/>
    <d v="2015-10-11T00:00:00"/>
    <d v="2015-10-11T00:00:00"/>
    <x v="0"/>
    <s v="Yes"/>
    <x v="0"/>
    <x v="0"/>
    <x v="0"/>
    <x v="0"/>
  </r>
  <r>
    <x v="12096"/>
    <x v="62"/>
    <x v="1"/>
    <x v="22"/>
    <x v="8"/>
    <x v="8"/>
    <x v="0"/>
    <d v="2014-11-19T00:00:00"/>
    <d v="2014-11-21T00:00:00"/>
    <x v="0"/>
    <s v="No"/>
    <x v="4"/>
    <x v="1"/>
    <x v="7"/>
    <x v="0"/>
  </r>
  <r>
    <x v="12097"/>
    <x v="615"/>
    <x v="5"/>
    <x v="12"/>
    <x v="27"/>
    <x v="27"/>
    <x v="1"/>
    <d v="2013-10-12T00:00:00"/>
    <d v="2013-10-12T00:00:00"/>
    <x v="0"/>
    <s v="No"/>
    <x v="0"/>
    <x v="3"/>
    <x v="0"/>
    <x v="0"/>
  </r>
  <r>
    <x v="12098"/>
    <x v="9"/>
    <x v="3"/>
    <x v="8"/>
    <x v="13"/>
    <x v="13"/>
    <x v="0"/>
    <d v="2015-01-04T00:00:00"/>
    <d v="2015-01-04T00:00:00"/>
    <x v="0"/>
    <s v="No"/>
    <x v="0"/>
    <x v="0"/>
    <x v="1"/>
    <x v="1"/>
  </r>
  <r>
    <x v="12099"/>
    <x v="45"/>
    <x v="5"/>
    <x v="9"/>
    <x v="7"/>
    <x v="7"/>
    <x v="0"/>
    <d v="2014-03-11T00:00:00"/>
    <d v="2014-03-11T00:00:00"/>
    <x v="0"/>
    <s v="Yes"/>
    <x v="0"/>
    <x v="1"/>
    <x v="3"/>
    <x v="2"/>
  </r>
  <r>
    <x v="12100"/>
    <x v="8"/>
    <x v="5"/>
    <x v="12"/>
    <x v="7"/>
    <x v="7"/>
    <x v="1"/>
    <d v="2014-09-22T00:00:00"/>
    <d v="2014-09-26T00:00:00"/>
    <x v="0"/>
    <s v="No"/>
    <x v="6"/>
    <x v="1"/>
    <x v="11"/>
    <x v="0"/>
  </r>
  <r>
    <x v="12101"/>
    <x v="1"/>
    <x v="0"/>
    <x v="0"/>
    <x v="8"/>
    <x v="8"/>
    <x v="0"/>
    <d v="2015-08-17T00:00:00"/>
    <d v="2015-08-17T00:00:00"/>
    <x v="0"/>
    <s v="No"/>
    <x v="0"/>
    <x v="0"/>
    <x v="9"/>
    <x v="3"/>
  </r>
  <r>
    <x v="12102"/>
    <x v="960"/>
    <x v="0"/>
    <x v="5"/>
    <x v="5"/>
    <x v="5"/>
    <x v="0"/>
    <d v="2015-10-06T00:00:00"/>
    <d v="2015-10-06T00:00:00"/>
    <x v="1"/>
    <s v="No"/>
    <x v="0"/>
    <x v="0"/>
    <x v="0"/>
    <x v="0"/>
  </r>
  <r>
    <x v="12103"/>
    <x v="11"/>
    <x v="1"/>
    <x v="22"/>
    <x v="2"/>
    <x v="2"/>
    <x v="0"/>
    <d v="2013-09-09T00:00:00"/>
    <d v="2013-09-09T00:00:00"/>
    <x v="0"/>
    <s v="Yes"/>
    <x v="0"/>
    <x v="3"/>
    <x v="11"/>
    <x v="0"/>
  </r>
  <r>
    <x v="12104"/>
    <x v="14"/>
    <x v="5"/>
    <x v="36"/>
    <x v="7"/>
    <x v="7"/>
    <x v="1"/>
    <d v="2015-09-03T00:00:00"/>
    <d v="2015-11-03T00:00:00"/>
    <x v="0"/>
    <s v="No"/>
    <x v="33"/>
    <x v="0"/>
    <x v="7"/>
    <x v="0"/>
  </r>
  <r>
    <x v="12105"/>
    <x v="35"/>
    <x v="0"/>
    <x v="0"/>
    <x v="18"/>
    <x v="18"/>
    <x v="0"/>
    <d v="2015-07-22T00:00:00"/>
    <d v="2015-07-22T00:00:00"/>
    <x v="0"/>
    <s v="No"/>
    <x v="0"/>
    <x v="0"/>
    <x v="8"/>
    <x v="3"/>
  </r>
  <r>
    <x v="12106"/>
    <x v="68"/>
    <x v="0"/>
    <x v="0"/>
    <x v="6"/>
    <x v="6"/>
    <x v="0"/>
    <d v="2013-03-26T00:00:00"/>
    <d v="2013-03-26T00:00:00"/>
    <x v="0"/>
    <s v="No"/>
    <x v="0"/>
    <x v="3"/>
    <x v="3"/>
    <x v="2"/>
  </r>
  <r>
    <x v="12107"/>
    <x v="7"/>
    <x v="4"/>
    <x v="26"/>
    <x v="37"/>
    <x v="37"/>
    <x v="0"/>
    <d v="2016-03-28T00:00:00"/>
    <d v="2016-03-28T00:00:00"/>
    <x v="0"/>
    <s v="No"/>
    <x v="0"/>
    <x v="2"/>
    <x v="3"/>
    <x v="2"/>
  </r>
  <r>
    <x v="12108"/>
    <x v="14"/>
    <x v="2"/>
    <x v="31"/>
    <x v="40"/>
    <x v="40"/>
    <x v="2"/>
    <d v="2014-01-17T00:00:00"/>
    <d v="2014-01-27T00:00:00"/>
    <x v="0"/>
    <s v="Yes"/>
    <x v="10"/>
    <x v="1"/>
    <x v="1"/>
    <x v="1"/>
  </r>
  <r>
    <x v="12109"/>
    <x v="19"/>
    <x v="0"/>
    <x v="5"/>
    <x v="4"/>
    <x v="4"/>
    <x v="0"/>
    <d v="2013-07-16T00:00:00"/>
    <d v="2013-07-18T00:00:00"/>
    <x v="0"/>
    <s v="No"/>
    <x v="4"/>
    <x v="3"/>
    <x v="8"/>
    <x v="3"/>
  </r>
  <r>
    <x v="12110"/>
    <x v="9"/>
    <x v="3"/>
    <x v="3"/>
    <x v="33"/>
    <x v="33"/>
    <x v="0"/>
    <d v="2014-07-26T00:00:00"/>
    <d v="2014-07-26T00:00:00"/>
    <x v="0"/>
    <s v="No"/>
    <x v="0"/>
    <x v="1"/>
    <x v="8"/>
    <x v="3"/>
  </r>
  <r>
    <x v="12111"/>
    <x v="1"/>
    <x v="0"/>
    <x v="5"/>
    <x v="25"/>
    <x v="25"/>
    <x v="0"/>
    <d v="2014-03-25T00:00:00"/>
    <d v="2014-03-25T00:00:00"/>
    <x v="0"/>
    <s v="No"/>
    <x v="0"/>
    <x v="1"/>
    <x v="3"/>
    <x v="2"/>
  </r>
  <r>
    <x v="12112"/>
    <x v="17"/>
    <x v="3"/>
    <x v="44"/>
    <x v="20"/>
    <x v="20"/>
    <x v="0"/>
    <d v="2014-08-29T00:00:00"/>
    <d v="2014-08-29T00:00:00"/>
    <x v="0"/>
    <s v="Yes"/>
    <x v="0"/>
    <x v="1"/>
    <x v="9"/>
    <x v="3"/>
  </r>
  <r>
    <x v="12113"/>
    <x v="19"/>
    <x v="0"/>
    <x v="0"/>
    <x v="11"/>
    <x v="11"/>
    <x v="0"/>
    <d v="2016-09-08T00:00:00"/>
    <d v="2016-09-08T00:00:00"/>
    <x v="0"/>
    <s v="No"/>
    <x v="0"/>
    <x v="2"/>
    <x v="11"/>
    <x v="0"/>
  </r>
  <r>
    <x v="12114"/>
    <x v="16"/>
    <x v="2"/>
    <x v="31"/>
    <x v="13"/>
    <x v="13"/>
    <x v="0"/>
    <d v="2015-04-05T00:00:00"/>
    <d v="2015-04-05T00:00:00"/>
    <x v="0"/>
    <s v="No"/>
    <x v="0"/>
    <x v="0"/>
    <x v="10"/>
    <x v="2"/>
  </r>
  <r>
    <x v="12115"/>
    <x v="723"/>
    <x v="1"/>
    <x v="13"/>
    <x v="26"/>
    <x v="26"/>
    <x v="0"/>
    <d v="2014-08-02T00:00:00"/>
    <d v="2014-08-02T00:00:00"/>
    <x v="0"/>
    <s v="Yes"/>
    <x v="0"/>
    <x v="1"/>
    <x v="9"/>
    <x v="3"/>
  </r>
  <r>
    <x v="12116"/>
    <x v="16"/>
    <x v="2"/>
    <x v="30"/>
    <x v="5"/>
    <x v="5"/>
    <x v="0"/>
    <d v="2014-01-23T00:00:00"/>
    <d v="2014-01-23T00:00:00"/>
    <x v="0"/>
    <s v="No"/>
    <x v="0"/>
    <x v="1"/>
    <x v="1"/>
    <x v="1"/>
  </r>
  <r>
    <x v="12117"/>
    <x v="26"/>
    <x v="0"/>
    <x v="0"/>
    <x v="13"/>
    <x v="13"/>
    <x v="0"/>
    <d v="2015-07-24T00:00:00"/>
    <d v="2015-07-24T00:00:00"/>
    <x v="0"/>
    <s v="No"/>
    <x v="0"/>
    <x v="0"/>
    <x v="8"/>
    <x v="3"/>
  </r>
  <r>
    <x v="12118"/>
    <x v="50"/>
    <x v="7"/>
    <x v="19"/>
    <x v="7"/>
    <x v="7"/>
    <x v="0"/>
    <d v="2014-10-22T00:00:00"/>
    <d v="2014-10-22T00:00:00"/>
    <x v="0"/>
    <s v="No"/>
    <x v="0"/>
    <x v="1"/>
    <x v="0"/>
    <x v="0"/>
  </r>
  <r>
    <x v="12119"/>
    <x v="16"/>
    <x v="2"/>
    <x v="30"/>
    <x v="35"/>
    <x v="35"/>
    <x v="0"/>
    <d v="2014-08-05T00:00:00"/>
    <d v="2014-08-05T00:00:00"/>
    <x v="0"/>
    <s v="No"/>
    <x v="0"/>
    <x v="1"/>
    <x v="9"/>
    <x v="3"/>
  </r>
  <r>
    <x v="12120"/>
    <x v="5"/>
    <x v="1"/>
    <x v="1"/>
    <x v="14"/>
    <x v="14"/>
    <x v="0"/>
    <d v="2015-06-02T00:00:00"/>
    <d v="2015-06-02T00:00:00"/>
    <x v="0"/>
    <s v="No"/>
    <x v="0"/>
    <x v="0"/>
    <x v="5"/>
    <x v="3"/>
  </r>
  <r>
    <x v="12121"/>
    <x v="19"/>
    <x v="5"/>
    <x v="12"/>
    <x v="7"/>
    <x v="7"/>
    <x v="0"/>
    <d v="2013-06-20T00:00:00"/>
    <d v="2013-06-21T00:00:00"/>
    <x v="0"/>
    <s v="No"/>
    <x v="1"/>
    <x v="3"/>
    <x v="5"/>
    <x v="3"/>
  </r>
  <r>
    <x v="12122"/>
    <x v="758"/>
    <x v="5"/>
    <x v="12"/>
    <x v="7"/>
    <x v="7"/>
    <x v="2"/>
    <d v="2014-08-03T00:00:00"/>
    <d v="2014-10-03T00:00:00"/>
    <x v="0"/>
    <s v="No"/>
    <x v="33"/>
    <x v="1"/>
    <x v="0"/>
    <x v="0"/>
  </r>
  <r>
    <x v="12123"/>
    <x v="20"/>
    <x v="2"/>
    <x v="35"/>
    <x v="13"/>
    <x v="13"/>
    <x v="0"/>
    <d v="2015-06-19T00:00:00"/>
    <d v="2015-06-19T00:00:00"/>
    <x v="0"/>
    <s v="No"/>
    <x v="0"/>
    <x v="0"/>
    <x v="5"/>
    <x v="3"/>
  </r>
  <r>
    <x v="12124"/>
    <x v="1"/>
    <x v="0"/>
    <x v="0"/>
    <x v="8"/>
    <x v="8"/>
    <x v="0"/>
    <d v="2015-04-16T00:00:00"/>
    <d v="2015-04-20T00:00:00"/>
    <x v="0"/>
    <s v="Yes"/>
    <x v="6"/>
    <x v="0"/>
    <x v="10"/>
    <x v="2"/>
  </r>
  <r>
    <x v="12125"/>
    <x v="17"/>
    <x v="3"/>
    <x v="8"/>
    <x v="7"/>
    <x v="7"/>
    <x v="0"/>
    <d v="2014-11-14T00:00:00"/>
    <d v="2014-11-14T00:00:00"/>
    <x v="0"/>
    <s v="No"/>
    <x v="0"/>
    <x v="1"/>
    <x v="7"/>
    <x v="0"/>
  </r>
  <r>
    <x v="12126"/>
    <x v="62"/>
    <x v="2"/>
    <x v="24"/>
    <x v="20"/>
    <x v="20"/>
    <x v="3"/>
    <d v="2013-03-09T00:00:00"/>
    <d v="2013-04-09T00:00:00"/>
    <x v="0"/>
    <s v="No"/>
    <x v="34"/>
    <x v="3"/>
    <x v="10"/>
    <x v="2"/>
  </r>
  <r>
    <x v="12127"/>
    <x v="45"/>
    <x v="5"/>
    <x v="12"/>
    <x v="14"/>
    <x v="14"/>
    <x v="3"/>
    <d v="2013-04-17T00:00:00"/>
    <d v="2013-04-18T00:00:00"/>
    <x v="0"/>
    <s v="No"/>
    <x v="1"/>
    <x v="3"/>
    <x v="10"/>
    <x v="2"/>
  </r>
  <r>
    <x v="12128"/>
    <x v="20"/>
    <x v="0"/>
    <x v="37"/>
    <x v="53"/>
    <x v="51"/>
    <x v="1"/>
    <d v="2014-07-23T00:00:00"/>
    <d v="2014-07-25T00:00:00"/>
    <x v="0"/>
    <s v="No"/>
    <x v="4"/>
    <x v="1"/>
    <x v="8"/>
    <x v="3"/>
  </r>
  <r>
    <x v="12129"/>
    <x v="961"/>
    <x v="1"/>
    <x v="13"/>
    <x v="53"/>
    <x v="51"/>
    <x v="0"/>
    <d v="2016-02-08T00:00:00"/>
    <d v="2016-02-08T00:00:00"/>
    <x v="0"/>
    <s v="Yes"/>
    <x v="0"/>
    <x v="2"/>
    <x v="6"/>
    <x v="1"/>
  </r>
  <r>
    <x v="12130"/>
    <x v="290"/>
    <x v="4"/>
    <x v="6"/>
    <x v="4"/>
    <x v="4"/>
    <x v="0"/>
    <d v="2016-04-23T00:00:00"/>
    <d v="2016-04-23T00:00:00"/>
    <x v="0"/>
    <s v="No"/>
    <x v="0"/>
    <x v="2"/>
    <x v="10"/>
    <x v="2"/>
  </r>
  <r>
    <x v="12131"/>
    <x v="18"/>
    <x v="0"/>
    <x v="0"/>
    <x v="7"/>
    <x v="7"/>
    <x v="0"/>
    <d v="2015-05-02T00:00:00"/>
    <d v="2015-05-02T00:00:00"/>
    <x v="0"/>
    <s v="Yes"/>
    <x v="0"/>
    <x v="0"/>
    <x v="4"/>
    <x v="2"/>
  </r>
  <r>
    <x v="12132"/>
    <x v="127"/>
    <x v="0"/>
    <x v="0"/>
    <x v="10"/>
    <x v="10"/>
    <x v="1"/>
    <d v="2013-01-18T00:00:00"/>
    <d v="2013-01-22T00:00:00"/>
    <x v="0"/>
    <s v="No"/>
    <x v="6"/>
    <x v="3"/>
    <x v="1"/>
    <x v="1"/>
  </r>
  <r>
    <x v="12133"/>
    <x v="19"/>
    <x v="1"/>
    <x v="13"/>
    <x v="0"/>
    <x v="0"/>
    <x v="0"/>
    <d v="2014-08-04T00:00:00"/>
    <d v="2014-08-04T00:00:00"/>
    <x v="0"/>
    <s v="Yes"/>
    <x v="0"/>
    <x v="1"/>
    <x v="9"/>
    <x v="3"/>
  </r>
  <r>
    <x v="12134"/>
    <x v="93"/>
    <x v="0"/>
    <x v="0"/>
    <x v="15"/>
    <x v="15"/>
    <x v="1"/>
    <d v="2014-10-23T00:00:00"/>
    <d v="2014-10-28T00:00:00"/>
    <x v="0"/>
    <s v="Yes"/>
    <x v="2"/>
    <x v="1"/>
    <x v="0"/>
    <x v="0"/>
  </r>
  <r>
    <x v="12135"/>
    <x v="20"/>
    <x v="5"/>
    <x v="14"/>
    <x v="9"/>
    <x v="9"/>
    <x v="0"/>
    <d v="2016-01-27T00:00:00"/>
    <d v="2016-01-27T00:00:00"/>
    <x v="0"/>
    <s v="No"/>
    <x v="0"/>
    <x v="2"/>
    <x v="1"/>
    <x v="1"/>
  </r>
  <r>
    <x v="12136"/>
    <x v="10"/>
    <x v="5"/>
    <x v="12"/>
    <x v="10"/>
    <x v="10"/>
    <x v="0"/>
    <d v="2015-07-07T00:00:00"/>
    <d v="2015-07-07T00:00:00"/>
    <x v="0"/>
    <s v="No"/>
    <x v="0"/>
    <x v="0"/>
    <x v="8"/>
    <x v="3"/>
  </r>
  <r>
    <x v="12137"/>
    <x v="250"/>
    <x v="5"/>
    <x v="9"/>
    <x v="5"/>
    <x v="5"/>
    <x v="1"/>
    <d v="2014-06-01T00:00:00"/>
    <d v="2014-07-01T00:00:00"/>
    <x v="0"/>
    <s v="No"/>
    <x v="32"/>
    <x v="1"/>
    <x v="8"/>
    <x v="3"/>
  </r>
  <r>
    <x v="12138"/>
    <x v="20"/>
    <x v="0"/>
    <x v="0"/>
    <x v="5"/>
    <x v="5"/>
    <x v="0"/>
    <d v="2014-09-23T00:00:00"/>
    <d v="2014-09-23T00:00:00"/>
    <x v="0"/>
    <s v="No"/>
    <x v="0"/>
    <x v="1"/>
    <x v="11"/>
    <x v="0"/>
  </r>
  <r>
    <x v="12139"/>
    <x v="16"/>
    <x v="5"/>
    <x v="12"/>
    <x v="9"/>
    <x v="9"/>
    <x v="3"/>
    <d v="2013-08-19T00:00:00"/>
    <d v="2013-08-20T00:00:00"/>
    <x v="0"/>
    <s v="No"/>
    <x v="1"/>
    <x v="3"/>
    <x v="9"/>
    <x v="3"/>
  </r>
  <r>
    <x v="12140"/>
    <x v="17"/>
    <x v="3"/>
    <x v="3"/>
    <x v="42"/>
    <x v="42"/>
    <x v="0"/>
    <d v="2016-05-27T00:00:00"/>
    <d v="2016-05-27T00:00:00"/>
    <x v="0"/>
    <s v="No"/>
    <x v="0"/>
    <x v="2"/>
    <x v="4"/>
    <x v="2"/>
  </r>
  <r>
    <x v="12141"/>
    <x v="1"/>
    <x v="0"/>
    <x v="37"/>
    <x v="42"/>
    <x v="42"/>
    <x v="0"/>
    <d v="2014-10-09T00:00:00"/>
    <d v="2014-10-09T00:00:00"/>
    <x v="0"/>
    <s v="Yes"/>
    <x v="0"/>
    <x v="1"/>
    <x v="0"/>
    <x v="0"/>
  </r>
  <r>
    <x v="12142"/>
    <x v="8"/>
    <x v="5"/>
    <x v="9"/>
    <x v="39"/>
    <x v="39"/>
    <x v="0"/>
    <d v="2016-05-05T00:00:00"/>
    <d v="2016-05-05T00:00:00"/>
    <x v="0"/>
    <s v="Yes"/>
    <x v="0"/>
    <x v="2"/>
    <x v="4"/>
    <x v="2"/>
  </r>
  <r>
    <x v="12143"/>
    <x v="76"/>
    <x v="1"/>
    <x v="27"/>
    <x v="9"/>
    <x v="9"/>
    <x v="0"/>
    <d v="2016-05-19T00:00:00"/>
    <d v="2016-05-19T00:00:00"/>
    <x v="0"/>
    <s v="Yes"/>
    <x v="0"/>
    <x v="2"/>
    <x v="4"/>
    <x v="2"/>
  </r>
  <r>
    <x v="12144"/>
    <x v="33"/>
    <x v="1"/>
    <x v="27"/>
    <x v="0"/>
    <x v="0"/>
    <x v="0"/>
    <d v="2014-06-21T00:00:00"/>
    <d v="2014-06-25T00:00:00"/>
    <x v="0"/>
    <s v="No"/>
    <x v="6"/>
    <x v="1"/>
    <x v="5"/>
    <x v="3"/>
  </r>
  <r>
    <x v="12145"/>
    <x v="8"/>
    <x v="5"/>
    <x v="12"/>
    <x v="0"/>
    <x v="0"/>
    <x v="2"/>
    <d v="2016-07-13T00:00:00"/>
    <d v="2016-07-14T00:00:00"/>
    <x v="0"/>
    <s v="No"/>
    <x v="1"/>
    <x v="2"/>
    <x v="8"/>
    <x v="3"/>
  </r>
  <r>
    <x v="12146"/>
    <x v="68"/>
    <x v="0"/>
    <x v="0"/>
    <x v="46"/>
    <x v="45"/>
    <x v="0"/>
    <d v="2016-07-09T00:00:00"/>
    <d v="2016-07-09T00:00:00"/>
    <x v="0"/>
    <s v="No"/>
    <x v="0"/>
    <x v="2"/>
    <x v="8"/>
    <x v="3"/>
  </r>
  <r>
    <x v="12147"/>
    <x v="19"/>
    <x v="5"/>
    <x v="12"/>
    <x v="12"/>
    <x v="12"/>
    <x v="0"/>
    <d v="2015-05-20T00:00:00"/>
    <d v="2015-05-20T00:00:00"/>
    <x v="0"/>
    <s v="Yes"/>
    <x v="0"/>
    <x v="0"/>
    <x v="4"/>
    <x v="2"/>
  </r>
  <r>
    <x v="12148"/>
    <x v="17"/>
    <x v="3"/>
    <x v="44"/>
    <x v="17"/>
    <x v="17"/>
    <x v="0"/>
    <d v="2013-06-02T00:00:00"/>
    <d v="2013-06-02T00:00:00"/>
    <x v="0"/>
    <s v="No"/>
    <x v="0"/>
    <x v="3"/>
    <x v="5"/>
    <x v="3"/>
  </r>
  <r>
    <x v="12149"/>
    <x v="7"/>
    <x v="4"/>
    <x v="32"/>
    <x v="7"/>
    <x v="7"/>
    <x v="0"/>
    <d v="2013-01-29T00:00:00"/>
    <d v="2013-01-29T00:00:00"/>
    <x v="0"/>
    <s v="No"/>
    <x v="0"/>
    <x v="3"/>
    <x v="1"/>
    <x v="1"/>
  </r>
  <r>
    <x v="12150"/>
    <x v="130"/>
    <x v="1"/>
    <x v="1"/>
    <x v="24"/>
    <x v="24"/>
    <x v="1"/>
    <d v="2013-09-19T00:00:00"/>
    <d v="2013-09-20T00:00:00"/>
    <x v="0"/>
    <s v="No"/>
    <x v="1"/>
    <x v="3"/>
    <x v="11"/>
    <x v="0"/>
  </r>
  <r>
    <x v="12151"/>
    <x v="26"/>
    <x v="0"/>
    <x v="5"/>
    <x v="15"/>
    <x v="15"/>
    <x v="0"/>
    <d v="2013-05-06T00:00:00"/>
    <d v="2013-06-06T00:00:00"/>
    <x v="0"/>
    <s v="No"/>
    <x v="34"/>
    <x v="3"/>
    <x v="5"/>
    <x v="3"/>
  </r>
  <r>
    <x v="12152"/>
    <x v="4"/>
    <x v="3"/>
    <x v="8"/>
    <x v="9"/>
    <x v="9"/>
    <x v="0"/>
    <d v="2014-06-03T00:00:00"/>
    <d v="2014-06-03T00:00:00"/>
    <x v="0"/>
    <s v="No"/>
    <x v="0"/>
    <x v="1"/>
    <x v="5"/>
    <x v="3"/>
  </r>
  <r>
    <x v="12153"/>
    <x v="962"/>
    <x v="1"/>
    <x v="4"/>
    <x v="0"/>
    <x v="0"/>
    <x v="3"/>
    <d v="2015-09-24T00:00:00"/>
    <d v="2015-09-29T00:00:00"/>
    <x v="0"/>
    <s v="Yes"/>
    <x v="2"/>
    <x v="0"/>
    <x v="11"/>
    <x v="0"/>
  </r>
  <r>
    <x v="12154"/>
    <x v="33"/>
    <x v="4"/>
    <x v="6"/>
    <x v="10"/>
    <x v="10"/>
    <x v="0"/>
    <d v="2014-12-24T00:00:00"/>
    <d v="2014-12-24T00:00:00"/>
    <x v="0"/>
    <s v="No"/>
    <x v="0"/>
    <x v="1"/>
    <x v="2"/>
    <x v="0"/>
  </r>
  <r>
    <x v="12155"/>
    <x v="16"/>
    <x v="2"/>
    <x v="57"/>
    <x v="18"/>
    <x v="18"/>
    <x v="3"/>
    <d v="2016-08-02T00:00:00"/>
    <d v="2016-08-02T00:00:00"/>
    <x v="0"/>
    <s v="No"/>
    <x v="0"/>
    <x v="2"/>
    <x v="9"/>
    <x v="3"/>
  </r>
  <r>
    <x v="12156"/>
    <x v="405"/>
    <x v="5"/>
    <x v="12"/>
    <x v="0"/>
    <x v="0"/>
    <x v="0"/>
    <d v="2016-04-20T00:00:00"/>
    <d v="2016-04-25T00:00:00"/>
    <x v="0"/>
    <s v="Yes"/>
    <x v="2"/>
    <x v="2"/>
    <x v="10"/>
    <x v="2"/>
  </r>
  <r>
    <x v="12157"/>
    <x v="169"/>
    <x v="1"/>
    <x v="1"/>
    <x v="27"/>
    <x v="27"/>
    <x v="2"/>
    <d v="2013-08-13T00:00:00"/>
    <d v="2013-08-15T00:00:00"/>
    <x v="0"/>
    <s v="No"/>
    <x v="4"/>
    <x v="3"/>
    <x v="9"/>
    <x v="3"/>
  </r>
  <r>
    <x v="12158"/>
    <x v="16"/>
    <x v="2"/>
    <x v="10"/>
    <x v="12"/>
    <x v="12"/>
    <x v="1"/>
    <d v="2013-05-15T00:00:00"/>
    <d v="2013-05-16T00:00:00"/>
    <x v="0"/>
    <s v="No"/>
    <x v="1"/>
    <x v="3"/>
    <x v="4"/>
    <x v="2"/>
  </r>
  <r>
    <x v="12159"/>
    <x v="17"/>
    <x v="3"/>
    <x v="8"/>
    <x v="13"/>
    <x v="13"/>
    <x v="0"/>
    <d v="2015-08-19T00:00:00"/>
    <d v="2015-08-19T00:00:00"/>
    <x v="0"/>
    <s v="No"/>
    <x v="0"/>
    <x v="0"/>
    <x v="9"/>
    <x v="3"/>
  </r>
  <r>
    <x v="12160"/>
    <x v="100"/>
    <x v="1"/>
    <x v="22"/>
    <x v="14"/>
    <x v="14"/>
    <x v="0"/>
    <d v="2015-04-16T00:00:00"/>
    <d v="2015-04-20T00:00:00"/>
    <x v="0"/>
    <s v="No"/>
    <x v="6"/>
    <x v="0"/>
    <x v="10"/>
    <x v="2"/>
  </r>
  <r>
    <x v="12161"/>
    <x v="103"/>
    <x v="1"/>
    <x v="4"/>
    <x v="7"/>
    <x v="7"/>
    <x v="3"/>
    <d v="2014-11-17T00:00:00"/>
    <d v="2014-11-20T00:00:00"/>
    <x v="0"/>
    <s v="No"/>
    <x v="7"/>
    <x v="1"/>
    <x v="7"/>
    <x v="0"/>
  </r>
  <r>
    <x v="12162"/>
    <x v="340"/>
    <x v="1"/>
    <x v="22"/>
    <x v="7"/>
    <x v="7"/>
    <x v="0"/>
    <d v="2015-07-07T00:00:00"/>
    <d v="2015-07-07T00:00:00"/>
    <x v="0"/>
    <s v="No"/>
    <x v="0"/>
    <x v="0"/>
    <x v="8"/>
    <x v="3"/>
  </r>
  <r>
    <x v="12163"/>
    <x v="633"/>
    <x v="1"/>
    <x v="27"/>
    <x v="14"/>
    <x v="14"/>
    <x v="0"/>
    <d v="2015-06-20T00:00:00"/>
    <d v="2015-06-20T00:00:00"/>
    <x v="0"/>
    <s v="No"/>
    <x v="0"/>
    <x v="0"/>
    <x v="5"/>
    <x v="3"/>
  </r>
  <r>
    <x v="12164"/>
    <x v="789"/>
    <x v="0"/>
    <x v="0"/>
    <x v="13"/>
    <x v="13"/>
    <x v="0"/>
    <d v="2016-06-22T00:00:00"/>
    <d v="2016-06-22T00:00:00"/>
    <x v="0"/>
    <s v="No"/>
    <x v="0"/>
    <x v="2"/>
    <x v="5"/>
    <x v="3"/>
  </r>
  <r>
    <x v="12165"/>
    <x v="9"/>
    <x v="3"/>
    <x v="3"/>
    <x v="13"/>
    <x v="13"/>
    <x v="4"/>
    <d v="2014-01-15T00:00:00"/>
    <d v="2014-01-21T00:00:00"/>
    <x v="0"/>
    <s v="No"/>
    <x v="11"/>
    <x v="1"/>
    <x v="1"/>
    <x v="1"/>
  </r>
  <r>
    <x v="12166"/>
    <x v="93"/>
    <x v="0"/>
    <x v="0"/>
    <x v="7"/>
    <x v="7"/>
    <x v="0"/>
    <d v="2015-10-28T00:00:00"/>
    <d v="2015-10-28T00:00:00"/>
    <x v="0"/>
    <s v="No"/>
    <x v="0"/>
    <x v="0"/>
    <x v="0"/>
    <x v="0"/>
  </r>
  <r>
    <x v="12167"/>
    <x v="16"/>
    <x v="2"/>
    <x v="24"/>
    <x v="2"/>
    <x v="2"/>
    <x v="1"/>
    <d v="2013-09-16T00:00:00"/>
    <d v="2013-09-18T00:00:00"/>
    <x v="0"/>
    <s v="Yes"/>
    <x v="4"/>
    <x v="3"/>
    <x v="11"/>
    <x v="0"/>
  </r>
  <r>
    <x v="12168"/>
    <x v="10"/>
    <x v="5"/>
    <x v="36"/>
    <x v="3"/>
    <x v="3"/>
    <x v="1"/>
    <d v="2016-08-22T00:00:00"/>
    <d v="2016-08-24T00:00:00"/>
    <x v="0"/>
    <s v="No"/>
    <x v="4"/>
    <x v="2"/>
    <x v="9"/>
    <x v="3"/>
  </r>
  <r>
    <x v="12169"/>
    <x v="10"/>
    <x v="8"/>
    <x v="33"/>
    <x v="33"/>
    <x v="33"/>
    <x v="1"/>
    <d v="2015-09-14T00:00:00"/>
    <d v="2015-09-17T00:00:00"/>
    <x v="0"/>
    <s v="No"/>
    <x v="7"/>
    <x v="0"/>
    <x v="11"/>
    <x v="0"/>
  </r>
  <r>
    <x v="12170"/>
    <x v="10"/>
    <x v="5"/>
    <x v="12"/>
    <x v="44"/>
    <x v="43"/>
    <x v="0"/>
    <d v="2014-02-16T00:00:00"/>
    <d v="2014-02-16T00:00:00"/>
    <x v="0"/>
    <s v="No"/>
    <x v="0"/>
    <x v="1"/>
    <x v="6"/>
    <x v="1"/>
  </r>
  <r>
    <x v="12171"/>
    <x v="51"/>
    <x v="2"/>
    <x v="17"/>
    <x v="2"/>
    <x v="2"/>
    <x v="0"/>
    <d v="2014-06-08T00:00:00"/>
    <d v="2014-08-08T00:00:00"/>
    <x v="0"/>
    <s v="No"/>
    <x v="33"/>
    <x v="1"/>
    <x v="9"/>
    <x v="3"/>
  </r>
  <r>
    <x v="12172"/>
    <x v="19"/>
    <x v="0"/>
    <x v="42"/>
    <x v="6"/>
    <x v="6"/>
    <x v="2"/>
    <d v="2013-09-28T00:00:00"/>
    <d v="2013-09-30T00:00:00"/>
    <x v="0"/>
    <s v="No"/>
    <x v="4"/>
    <x v="3"/>
    <x v="11"/>
    <x v="0"/>
  </r>
  <r>
    <x v="12173"/>
    <x v="19"/>
    <x v="0"/>
    <x v="0"/>
    <x v="9"/>
    <x v="9"/>
    <x v="0"/>
    <d v="2015-04-18T00:00:00"/>
    <d v="2015-04-18T00:00:00"/>
    <x v="0"/>
    <s v="No"/>
    <x v="0"/>
    <x v="0"/>
    <x v="10"/>
    <x v="2"/>
  </r>
  <r>
    <x v="12174"/>
    <x v="963"/>
    <x v="6"/>
    <x v="11"/>
    <x v="5"/>
    <x v="5"/>
    <x v="3"/>
    <d v="2016-06-23T00:00:00"/>
    <d v="2016-06-30T00:00:00"/>
    <x v="0"/>
    <s v="No"/>
    <x v="12"/>
    <x v="2"/>
    <x v="5"/>
    <x v="3"/>
  </r>
  <r>
    <x v="12175"/>
    <x v="10"/>
    <x v="5"/>
    <x v="12"/>
    <x v="5"/>
    <x v="5"/>
    <x v="0"/>
    <d v="2015-09-17T00:00:00"/>
    <d v="2015-09-17T00:00:00"/>
    <x v="0"/>
    <s v="No"/>
    <x v="0"/>
    <x v="0"/>
    <x v="11"/>
    <x v="0"/>
  </r>
  <r>
    <x v="12176"/>
    <x v="8"/>
    <x v="5"/>
    <x v="12"/>
    <x v="0"/>
    <x v="0"/>
    <x v="0"/>
    <d v="2014-03-11T00:00:00"/>
    <d v="2014-03-11T00:00:00"/>
    <x v="0"/>
    <s v="Yes"/>
    <x v="0"/>
    <x v="1"/>
    <x v="3"/>
    <x v="2"/>
  </r>
  <r>
    <x v="12177"/>
    <x v="16"/>
    <x v="1"/>
    <x v="27"/>
    <x v="26"/>
    <x v="26"/>
    <x v="0"/>
    <d v="2016-07-13T00:00:00"/>
    <d v="2016-07-13T00:00:00"/>
    <x v="0"/>
    <s v="No"/>
    <x v="0"/>
    <x v="2"/>
    <x v="8"/>
    <x v="3"/>
  </r>
  <r>
    <x v="12178"/>
    <x v="9"/>
    <x v="3"/>
    <x v="3"/>
    <x v="13"/>
    <x v="13"/>
    <x v="0"/>
    <d v="2013-12-18T00:00:00"/>
    <d v="2013-12-18T00:00:00"/>
    <x v="0"/>
    <s v="No"/>
    <x v="0"/>
    <x v="3"/>
    <x v="2"/>
    <x v="0"/>
  </r>
  <r>
    <x v="12179"/>
    <x v="489"/>
    <x v="1"/>
    <x v="22"/>
    <x v="25"/>
    <x v="25"/>
    <x v="0"/>
    <d v="2015-09-09T00:00:00"/>
    <d v="2015-09-09T00:00:00"/>
    <x v="0"/>
    <s v="No"/>
    <x v="0"/>
    <x v="0"/>
    <x v="11"/>
    <x v="0"/>
  </r>
  <r>
    <x v="12180"/>
    <x v="8"/>
    <x v="0"/>
    <x v="0"/>
    <x v="4"/>
    <x v="4"/>
    <x v="0"/>
    <d v="2015-01-20T00:00:00"/>
    <d v="2015-01-20T00:00:00"/>
    <x v="0"/>
    <s v="Yes"/>
    <x v="0"/>
    <x v="0"/>
    <x v="1"/>
    <x v="1"/>
  </r>
  <r>
    <x v="12181"/>
    <x v="189"/>
    <x v="7"/>
    <x v="19"/>
    <x v="13"/>
    <x v="13"/>
    <x v="0"/>
    <d v="2015-02-13T00:00:00"/>
    <d v="2015-02-13T00:00:00"/>
    <x v="0"/>
    <s v="Yes"/>
    <x v="0"/>
    <x v="0"/>
    <x v="6"/>
    <x v="1"/>
  </r>
  <r>
    <x v="12182"/>
    <x v="0"/>
    <x v="0"/>
    <x v="0"/>
    <x v="22"/>
    <x v="22"/>
    <x v="0"/>
    <d v="2016-03-13T00:00:00"/>
    <d v="2016-03-13T00:00:00"/>
    <x v="0"/>
    <s v="No"/>
    <x v="0"/>
    <x v="2"/>
    <x v="3"/>
    <x v="2"/>
  </r>
  <r>
    <x v="12183"/>
    <x v="30"/>
    <x v="7"/>
    <x v="21"/>
    <x v="12"/>
    <x v="12"/>
    <x v="0"/>
    <d v="2016-02-13T00:00:00"/>
    <d v="2016-02-13T00:00:00"/>
    <x v="0"/>
    <s v="No"/>
    <x v="0"/>
    <x v="2"/>
    <x v="6"/>
    <x v="1"/>
  </r>
  <r>
    <x v="12184"/>
    <x v="608"/>
    <x v="7"/>
    <x v="21"/>
    <x v="20"/>
    <x v="20"/>
    <x v="0"/>
    <d v="2014-04-23T00:00:00"/>
    <d v="2014-04-28T00:00:00"/>
    <x v="0"/>
    <s v="No"/>
    <x v="2"/>
    <x v="1"/>
    <x v="10"/>
    <x v="2"/>
  </r>
  <r>
    <x v="12185"/>
    <x v="146"/>
    <x v="9"/>
    <x v="55"/>
    <x v="0"/>
    <x v="0"/>
    <x v="3"/>
    <d v="2014-09-01T00:00:00"/>
    <d v="2014-10-01T00:00:00"/>
    <x v="0"/>
    <s v="No"/>
    <x v="32"/>
    <x v="1"/>
    <x v="0"/>
    <x v="0"/>
  </r>
  <r>
    <x v="12186"/>
    <x v="5"/>
    <x v="1"/>
    <x v="4"/>
    <x v="15"/>
    <x v="15"/>
    <x v="0"/>
    <d v="2015-10-23T00:00:00"/>
    <d v="2015-10-23T00:00:00"/>
    <x v="0"/>
    <s v="No"/>
    <x v="0"/>
    <x v="0"/>
    <x v="0"/>
    <x v="0"/>
  </r>
  <r>
    <x v="12187"/>
    <x v="8"/>
    <x v="2"/>
    <x v="59"/>
    <x v="16"/>
    <x v="16"/>
    <x v="0"/>
    <d v="2016-08-27T00:00:00"/>
    <d v="2016-08-27T00:00:00"/>
    <x v="0"/>
    <s v="No"/>
    <x v="0"/>
    <x v="2"/>
    <x v="9"/>
    <x v="3"/>
  </r>
  <r>
    <x v="12188"/>
    <x v="246"/>
    <x v="0"/>
    <x v="0"/>
    <x v="4"/>
    <x v="4"/>
    <x v="3"/>
    <d v="2015-01-10T00:00:00"/>
    <d v="2015-01-10T00:00:00"/>
    <x v="0"/>
    <s v="No"/>
    <x v="0"/>
    <x v="0"/>
    <x v="1"/>
    <x v="1"/>
  </r>
  <r>
    <x v="12189"/>
    <x v="700"/>
    <x v="0"/>
    <x v="5"/>
    <x v="8"/>
    <x v="8"/>
    <x v="0"/>
    <d v="2015-03-13T00:00:00"/>
    <d v="2015-03-13T00:00:00"/>
    <x v="0"/>
    <s v="Yes"/>
    <x v="0"/>
    <x v="0"/>
    <x v="3"/>
    <x v="2"/>
  </r>
  <r>
    <x v="12190"/>
    <x v="288"/>
    <x v="5"/>
    <x v="9"/>
    <x v="17"/>
    <x v="17"/>
    <x v="1"/>
    <d v="2015-10-27T00:00:00"/>
    <d v="2015-10-29T00:00:00"/>
    <x v="0"/>
    <s v="No"/>
    <x v="4"/>
    <x v="0"/>
    <x v="0"/>
    <x v="0"/>
  </r>
  <r>
    <x v="12191"/>
    <x v="4"/>
    <x v="3"/>
    <x v="3"/>
    <x v="20"/>
    <x v="20"/>
    <x v="0"/>
    <d v="2013-05-30T00:00:00"/>
    <d v="2013-05-31T00:00:00"/>
    <x v="0"/>
    <s v="No"/>
    <x v="1"/>
    <x v="3"/>
    <x v="4"/>
    <x v="2"/>
  </r>
  <r>
    <x v="12192"/>
    <x v="16"/>
    <x v="2"/>
    <x v="31"/>
    <x v="7"/>
    <x v="7"/>
    <x v="3"/>
    <d v="2015-07-12T00:00:00"/>
    <d v="2015-09-12T00:00:00"/>
    <x v="0"/>
    <s v="No"/>
    <x v="44"/>
    <x v="0"/>
    <x v="11"/>
    <x v="0"/>
  </r>
  <r>
    <x v="12193"/>
    <x v="9"/>
    <x v="3"/>
    <x v="3"/>
    <x v="4"/>
    <x v="4"/>
    <x v="0"/>
    <d v="2014-07-26T00:00:00"/>
    <d v="2014-07-26T00:00:00"/>
    <x v="0"/>
    <s v="No"/>
    <x v="0"/>
    <x v="1"/>
    <x v="8"/>
    <x v="3"/>
  </r>
  <r>
    <x v="12194"/>
    <x v="8"/>
    <x v="2"/>
    <x v="31"/>
    <x v="7"/>
    <x v="7"/>
    <x v="1"/>
    <d v="2016-04-15T00:00:00"/>
    <d v="2016-04-19T00:00:00"/>
    <x v="0"/>
    <s v="No"/>
    <x v="6"/>
    <x v="2"/>
    <x v="10"/>
    <x v="2"/>
  </r>
  <r>
    <x v="12195"/>
    <x v="6"/>
    <x v="0"/>
    <x v="5"/>
    <x v="46"/>
    <x v="45"/>
    <x v="2"/>
    <d v="2013-04-17T00:00:00"/>
    <d v="2013-04-17T00:00:00"/>
    <x v="0"/>
    <s v="No"/>
    <x v="0"/>
    <x v="3"/>
    <x v="10"/>
    <x v="2"/>
  </r>
  <r>
    <x v="12196"/>
    <x v="47"/>
    <x v="7"/>
    <x v="39"/>
    <x v="20"/>
    <x v="20"/>
    <x v="0"/>
    <d v="2016-09-19T00:00:00"/>
    <d v="2016-09-20T00:00:00"/>
    <x v="0"/>
    <s v="Yes"/>
    <x v="1"/>
    <x v="2"/>
    <x v="11"/>
    <x v="0"/>
  </r>
  <r>
    <x v="12197"/>
    <x v="63"/>
    <x v="1"/>
    <x v="1"/>
    <x v="46"/>
    <x v="45"/>
    <x v="0"/>
    <d v="2013-11-30T00:00:00"/>
    <d v="2013-11-30T00:00:00"/>
    <x v="0"/>
    <s v="Yes"/>
    <x v="0"/>
    <x v="3"/>
    <x v="7"/>
    <x v="0"/>
  </r>
  <r>
    <x v="12198"/>
    <x v="110"/>
    <x v="2"/>
    <x v="48"/>
    <x v="13"/>
    <x v="13"/>
    <x v="3"/>
    <d v="2015-06-25T00:00:00"/>
    <d v="2015-06-29T00:00:00"/>
    <x v="0"/>
    <s v="No"/>
    <x v="6"/>
    <x v="0"/>
    <x v="5"/>
    <x v="3"/>
  </r>
  <r>
    <x v="12199"/>
    <x v="4"/>
    <x v="3"/>
    <x v="25"/>
    <x v="52"/>
    <x v="50"/>
    <x v="0"/>
    <d v="2016-12-04T00:00:00"/>
    <d v="2016-12-04T00:00:00"/>
    <x v="0"/>
    <s v="No"/>
    <x v="0"/>
    <x v="2"/>
    <x v="2"/>
    <x v="0"/>
  </r>
  <r>
    <x v="12200"/>
    <x v="39"/>
    <x v="1"/>
    <x v="27"/>
    <x v="35"/>
    <x v="35"/>
    <x v="0"/>
    <d v="2014-11-15T00:00:00"/>
    <d v="2014-11-15T00:00:00"/>
    <x v="0"/>
    <s v="Yes"/>
    <x v="0"/>
    <x v="1"/>
    <x v="7"/>
    <x v="0"/>
  </r>
  <r>
    <x v="12201"/>
    <x v="1"/>
    <x v="0"/>
    <x v="0"/>
    <x v="20"/>
    <x v="20"/>
    <x v="0"/>
    <d v="2016-06-07T00:00:00"/>
    <d v="2016-06-07T00:00:00"/>
    <x v="0"/>
    <s v="Yes"/>
    <x v="0"/>
    <x v="2"/>
    <x v="5"/>
    <x v="3"/>
  </r>
  <r>
    <x v="12202"/>
    <x v="1"/>
    <x v="0"/>
    <x v="0"/>
    <x v="7"/>
    <x v="7"/>
    <x v="0"/>
    <d v="2014-05-08T00:00:00"/>
    <d v="2014-05-08T00:00:00"/>
    <x v="0"/>
    <s v="No"/>
    <x v="0"/>
    <x v="1"/>
    <x v="4"/>
    <x v="2"/>
  </r>
  <r>
    <x v="12203"/>
    <x v="14"/>
    <x v="2"/>
    <x v="31"/>
    <x v="9"/>
    <x v="9"/>
    <x v="1"/>
    <d v="2013-04-16T00:00:00"/>
    <d v="2013-04-17T00:00:00"/>
    <x v="0"/>
    <s v="No"/>
    <x v="1"/>
    <x v="3"/>
    <x v="10"/>
    <x v="2"/>
  </r>
  <r>
    <x v="12204"/>
    <x v="964"/>
    <x v="1"/>
    <x v="27"/>
    <x v="13"/>
    <x v="13"/>
    <x v="0"/>
    <d v="2014-07-22T00:00:00"/>
    <d v="2014-07-22T00:00:00"/>
    <x v="0"/>
    <s v="No"/>
    <x v="0"/>
    <x v="1"/>
    <x v="8"/>
    <x v="3"/>
  </r>
  <r>
    <x v="12205"/>
    <x v="19"/>
    <x v="5"/>
    <x v="9"/>
    <x v="17"/>
    <x v="17"/>
    <x v="0"/>
    <d v="2016-11-02T00:00:00"/>
    <d v="2016-11-02T00:00:00"/>
    <x v="0"/>
    <s v="Yes"/>
    <x v="0"/>
    <x v="2"/>
    <x v="7"/>
    <x v="0"/>
  </r>
  <r>
    <x v="12206"/>
    <x v="965"/>
    <x v="1"/>
    <x v="13"/>
    <x v="38"/>
    <x v="38"/>
    <x v="0"/>
    <d v="2016-05-13T00:00:00"/>
    <d v="2016-05-13T00:00:00"/>
    <x v="0"/>
    <s v="No"/>
    <x v="0"/>
    <x v="2"/>
    <x v="4"/>
    <x v="2"/>
  </r>
  <r>
    <x v="12207"/>
    <x v="16"/>
    <x v="2"/>
    <x v="31"/>
    <x v="28"/>
    <x v="28"/>
    <x v="0"/>
    <d v="2016-02-26T00:00:00"/>
    <d v="2016-02-26T00:00:00"/>
    <x v="0"/>
    <s v="Yes"/>
    <x v="0"/>
    <x v="2"/>
    <x v="6"/>
    <x v="1"/>
  </r>
  <r>
    <x v="12208"/>
    <x v="10"/>
    <x v="2"/>
    <x v="47"/>
    <x v="9"/>
    <x v="9"/>
    <x v="0"/>
    <d v="2014-09-08T00:00:00"/>
    <d v="2014-09-08T00:00:00"/>
    <x v="0"/>
    <s v="No"/>
    <x v="0"/>
    <x v="1"/>
    <x v="11"/>
    <x v="0"/>
  </r>
  <r>
    <x v="12209"/>
    <x v="38"/>
    <x v="1"/>
    <x v="4"/>
    <x v="1"/>
    <x v="1"/>
    <x v="0"/>
    <d v="2015-03-23T00:00:00"/>
    <d v="2015-03-23T00:00:00"/>
    <x v="0"/>
    <s v="Yes"/>
    <x v="0"/>
    <x v="0"/>
    <x v="3"/>
    <x v="2"/>
  </r>
  <r>
    <x v="12210"/>
    <x v="758"/>
    <x v="1"/>
    <x v="4"/>
    <x v="7"/>
    <x v="7"/>
    <x v="0"/>
    <d v="2014-09-23T00:00:00"/>
    <d v="2014-09-30T00:00:00"/>
    <x v="0"/>
    <s v="No"/>
    <x v="12"/>
    <x v="1"/>
    <x v="11"/>
    <x v="0"/>
  </r>
  <r>
    <x v="12211"/>
    <x v="25"/>
    <x v="2"/>
    <x v="17"/>
    <x v="7"/>
    <x v="7"/>
    <x v="0"/>
    <d v="2016-03-08T00:00:00"/>
    <d v="2016-03-08T00:00:00"/>
    <x v="0"/>
    <s v="Yes"/>
    <x v="0"/>
    <x v="2"/>
    <x v="3"/>
    <x v="2"/>
  </r>
  <r>
    <x v="12212"/>
    <x v="1"/>
    <x v="0"/>
    <x v="0"/>
    <x v="20"/>
    <x v="20"/>
    <x v="0"/>
    <d v="2013-07-26T00:00:00"/>
    <d v="2013-07-29T00:00:00"/>
    <x v="0"/>
    <s v="Yes"/>
    <x v="7"/>
    <x v="3"/>
    <x v="8"/>
    <x v="3"/>
  </r>
  <r>
    <x v="12213"/>
    <x v="19"/>
    <x v="9"/>
    <x v="55"/>
    <x v="1"/>
    <x v="1"/>
    <x v="0"/>
    <d v="2016-01-15T00:00:00"/>
    <d v="2016-01-15T00:00:00"/>
    <x v="0"/>
    <s v="No"/>
    <x v="0"/>
    <x v="2"/>
    <x v="1"/>
    <x v="1"/>
  </r>
  <r>
    <x v="12214"/>
    <x v="30"/>
    <x v="5"/>
    <x v="14"/>
    <x v="34"/>
    <x v="34"/>
    <x v="1"/>
    <d v="2013-06-05T00:00:00"/>
    <d v="2013-07-05T00:00:00"/>
    <x v="0"/>
    <s v="No"/>
    <x v="32"/>
    <x v="3"/>
    <x v="8"/>
    <x v="3"/>
  </r>
  <r>
    <x v="12215"/>
    <x v="18"/>
    <x v="0"/>
    <x v="0"/>
    <x v="25"/>
    <x v="25"/>
    <x v="0"/>
    <d v="2013-11-01T00:00:00"/>
    <d v="2013-11-01T00:00:00"/>
    <x v="0"/>
    <s v="Yes"/>
    <x v="0"/>
    <x v="3"/>
    <x v="7"/>
    <x v="0"/>
  </r>
  <r>
    <x v="12216"/>
    <x v="1"/>
    <x v="0"/>
    <x v="0"/>
    <x v="8"/>
    <x v="8"/>
    <x v="0"/>
    <d v="2014-02-13T00:00:00"/>
    <d v="2014-02-13T00:00:00"/>
    <x v="0"/>
    <s v="No"/>
    <x v="0"/>
    <x v="1"/>
    <x v="6"/>
    <x v="1"/>
  </r>
  <r>
    <x v="12217"/>
    <x v="17"/>
    <x v="3"/>
    <x v="8"/>
    <x v="7"/>
    <x v="7"/>
    <x v="0"/>
    <d v="2013-07-26T00:00:00"/>
    <d v="2013-07-26T00:00:00"/>
    <x v="0"/>
    <s v="No"/>
    <x v="0"/>
    <x v="3"/>
    <x v="8"/>
    <x v="3"/>
  </r>
  <r>
    <x v="12218"/>
    <x v="10"/>
    <x v="5"/>
    <x v="12"/>
    <x v="18"/>
    <x v="18"/>
    <x v="0"/>
    <d v="2015-10-02T00:00:00"/>
    <d v="2015-10-02T00:00:00"/>
    <x v="0"/>
    <s v="No"/>
    <x v="0"/>
    <x v="0"/>
    <x v="0"/>
    <x v="0"/>
  </r>
  <r>
    <x v="12219"/>
    <x v="878"/>
    <x v="1"/>
    <x v="22"/>
    <x v="4"/>
    <x v="4"/>
    <x v="0"/>
    <d v="2014-12-12T00:00:00"/>
    <d v="2014-12-15T00:00:00"/>
    <x v="0"/>
    <s v="No"/>
    <x v="7"/>
    <x v="1"/>
    <x v="2"/>
    <x v="0"/>
  </r>
  <r>
    <x v="12220"/>
    <x v="10"/>
    <x v="0"/>
    <x v="0"/>
    <x v="12"/>
    <x v="12"/>
    <x v="1"/>
    <d v="2015-04-15T00:00:00"/>
    <d v="2015-04-17T00:00:00"/>
    <x v="0"/>
    <s v="No"/>
    <x v="4"/>
    <x v="0"/>
    <x v="10"/>
    <x v="2"/>
  </r>
  <r>
    <x v="12221"/>
    <x v="127"/>
    <x v="0"/>
    <x v="0"/>
    <x v="4"/>
    <x v="4"/>
    <x v="0"/>
    <d v="2013-03-13T00:00:00"/>
    <d v="2013-03-13T00:00:00"/>
    <x v="0"/>
    <s v="No"/>
    <x v="0"/>
    <x v="3"/>
    <x v="3"/>
    <x v="2"/>
  </r>
  <r>
    <x v="12222"/>
    <x v="5"/>
    <x v="1"/>
    <x v="22"/>
    <x v="7"/>
    <x v="7"/>
    <x v="0"/>
    <d v="2014-07-29T00:00:00"/>
    <d v="2014-07-29T00:00:00"/>
    <x v="0"/>
    <s v="No"/>
    <x v="0"/>
    <x v="1"/>
    <x v="8"/>
    <x v="3"/>
  </r>
  <r>
    <x v="12223"/>
    <x v="10"/>
    <x v="5"/>
    <x v="12"/>
    <x v="14"/>
    <x v="14"/>
    <x v="3"/>
    <d v="2015-08-18T00:00:00"/>
    <d v="2015-08-18T00:00:00"/>
    <x v="0"/>
    <s v="No"/>
    <x v="0"/>
    <x v="0"/>
    <x v="9"/>
    <x v="3"/>
  </r>
  <r>
    <x v="12224"/>
    <x v="19"/>
    <x v="5"/>
    <x v="12"/>
    <x v="13"/>
    <x v="13"/>
    <x v="3"/>
    <d v="2016-08-25T00:00:00"/>
    <d v="2016-08-30T00:00:00"/>
    <x v="0"/>
    <s v="No"/>
    <x v="2"/>
    <x v="2"/>
    <x v="9"/>
    <x v="3"/>
  </r>
  <r>
    <x v="12225"/>
    <x v="32"/>
    <x v="5"/>
    <x v="12"/>
    <x v="0"/>
    <x v="0"/>
    <x v="1"/>
    <d v="2013-03-26T00:00:00"/>
    <d v="2013-03-27T00:00:00"/>
    <x v="0"/>
    <s v="No"/>
    <x v="1"/>
    <x v="3"/>
    <x v="3"/>
    <x v="2"/>
  </r>
  <r>
    <x v="12226"/>
    <x v="80"/>
    <x v="0"/>
    <x v="0"/>
    <x v="40"/>
    <x v="40"/>
    <x v="0"/>
    <d v="2015-09-02T00:00:00"/>
    <d v="2015-12-02T00:00:00"/>
    <x v="0"/>
    <s v="No"/>
    <x v="52"/>
    <x v="0"/>
    <x v="2"/>
    <x v="0"/>
  </r>
  <r>
    <x v="12227"/>
    <x v="966"/>
    <x v="1"/>
    <x v="1"/>
    <x v="0"/>
    <x v="0"/>
    <x v="0"/>
    <d v="2016-08-18T00:00:00"/>
    <d v="2016-10-18T00:00:00"/>
    <x v="0"/>
    <s v="Yes"/>
    <x v="33"/>
    <x v="2"/>
    <x v="0"/>
    <x v="0"/>
  </r>
  <r>
    <x v="12228"/>
    <x v="1"/>
    <x v="0"/>
    <x v="0"/>
    <x v="3"/>
    <x v="3"/>
    <x v="0"/>
    <d v="2015-06-02T00:00:00"/>
    <d v="2015-06-02T00:00:00"/>
    <x v="1"/>
    <s v="No"/>
    <x v="0"/>
    <x v="0"/>
    <x v="5"/>
    <x v="3"/>
  </r>
  <r>
    <x v="12229"/>
    <x v="33"/>
    <x v="4"/>
    <x v="6"/>
    <x v="1"/>
    <x v="1"/>
    <x v="3"/>
    <d v="2016-04-27T00:00:00"/>
    <d v="2016-04-27T00:00:00"/>
    <x v="0"/>
    <s v="Yes"/>
    <x v="0"/>
    <x v="2"/>
    <x v="10"/>
    <x v="2"/>
  </r>
  <r>
    <x v="12230"/>
    <x v="8"/>
    <x v="5"/>
    <x v="14"/>
    <x v="13"/>
    <x v="13"/>
    <x v="1"/>
    <d v="2014-10-10T00:00:00"/>
    <d v="2014-12-16T00:00:00"/>
    <x v="0"/>
    <s v="No"/>
    <x v="42"/>
    <x v="1"/>
    <x v="2"/>
    <x v="0"/>
  </r>
  <r>
    <x v="12231"/>
    <x v="14"/>
    <x v="2"/>
    <x v="35"/>
    <x v="9"/>
    <x v="9"/>
    <x v="0"/>
    <d v="2015-01-14T00:00:00"/>
    <d v="2015-01-14T00:00:00"/>
    <x v="0"/>
    <s v="No"/>
    <x v="0"/>
    <x v="0"/>
    <x v="1"/>
    <x v="1"/>
  </r>
  <r>
    <x v="12232"/>
    <x v="16"/>
    <x v="5"/>
    <x v="12"/>
    <x v="10"/>
    <x v="10"/>
    <x v="1"/>
    <d v="2016-03-22T00:00:00"/>
    <d v="2016-03-23T00:00:00"/>
    <x v="0"/>
    <s v="No"/>
    <x v="1"/>
    <x v="2"/>
    <x v="3"/>
    <x v="2"/>
  </r>
  <r>
    <x v="12233"/>
    <x v="9"/>
    <x v="3"/>
    <x v="25"/>
    <x v="13"/>
    <x v="13"/>
    <x v="0"/>
    <d v="2013-11-07T00:00:00"/>
    <d v="2013-11-07T00:00:00"/>
    <x v="0"/>
    <s v="No"/>
    <x v="0"/>
    <x v="3"/>
    <x v="7"/>
    <x v="0"/>
  </r>
  <r>
    <x v="12234"/>
    <x v="753"/>
    <x v="5"/>
    <x v="12"/>
    <x v="9"/>
    <x v="9"/>
    <x v="1"/>
    <d v="2016-01-16T00:00:00"/>
    <d v="2016-01-21T00:00:00"/>
    <x v="0"/>
    <s v="No"/>
    <x v="2"/>
    <x v="2"/>
    <x v="1"/>
    <x v="1"/>
  </r>
  <r>
    <x v="12235"/>
    <x v="8"/>
    <x v="2"/>
    <x v="31"/>
    <x v="0"/>
    <x v="0"/>
    <x v="0"/>
    <d v="2015-05-05T00:00:00"/>
    <d v="2015-05-05T00:00:00"/>
    <x v="0"/>
    <s v="No"/>
    <x v="0"/>
    <x v="0"/>
    <x v="4"/>
    <x v="2"/>
  </r>
  <r>
    <x v="12236"/>
    <x v="16"/>
    <x v="2"/>
    <x v="47"/>
    <x v="7"/>
    <x v="7"/>
    <x v="1"/>
    <d v="2013-10-04T00:00:00"/>
    <d v="2013-11-04T00:00:00"/>
    <x v="0"/>
    <s v="No"/>
    <x v="34"/>
    <x v="3"/>
    <x v="7"/>
    <x v="0"/>
  </r>
  <r>
    <x v="12237"/>
    <x v="1"/>
    <x v="0"/>
    <x v="0"/>
    <x v="0"/>
    <x v="0"/>
    <x v="1"/>
    <d v="2014-02-22T00:00:00"/>
    <d v="2014-02-24T00:00:00"/>
    <x v="0"/>
    <s v="Yes"/>
    <x v="4"/>
    <x v="1"/>
    <x v="6"/>
    <x v="1"/>
  </r>
  <r>
    <x v="12238"/>
    <x v="62"/>
    <x v="1"/>
    <x v="13"/>
    <x v="50"/>
    <x v="48"/>
    <x v="0"/>
    <d v="2014-03-27T00:00:00"/>
    <d v="2014-03-30T00:00:00"/>
    <x v="0"/>
    <s v="No"/>
    <x v="7"/>
    <x v="1"/>
    <x v="3"/>
    <x v="2"/>
  </r>
  <r>
    <x v="12239"/>
    <x v="123"/>
    <x v="7"/>
    <x v="19"/>
    <x v="27"/>
    <x v="27"/>
    <x v="0"/>
    <d v="2013-09-24T00:00:00"/>
    <d v="2013-09-25T00:00:00"/>
    <x v="0"/>
    <s v="No"/>
    <x v="1"/>
    <x v="3"/>
    <x v="11"/>
    <x v="0"/>
  </r>
  <r>
    <x v="12240"/>
    <x v="17"/>
    <x v="3"/>
    <x v="44"/>
    <x v="0"/>
    <x v="0"/>
    <x v="0"/>
    <d v="2016-03-16T00:00:00"/>
    <d v="2016-03-18T00:00:00"/>
    <x v="0"/>
    <s v="No"/>
    <x v="4"/>
    <x v="2"/>
    <x v="3"/>
    <x v="2"/>
  </r>
  <r>
    <x v="12241"/>
    <x v="10"/>
    <x v="1"/>
    <x v="1"/>
    <x v="12"/>
    <x v="12"/>
    <x v="0"/>
    <d v="2013-10-12T00:00:00"/>
    <d v="2013-12-17T00:00:00"/>
    <x v="0"/>
    <s v="Yes"/>
    <x v="46"/>
    <x v="3"/>
    <x v="2"/>
    <x v="0"/>
  </r>
  <r>
    <x v="12242"/>
    <x v="8"/>
    <x v="5"/>
    <x v="12"/>
    <x v="5"/>
    <x v="5"/>
    <x v="0"/>
    <d v="2014-09-05T00:00:00"/>
    <d v="2014-09-05T00:00:00"/>
    <x v="0"/>
    <s v="No"/>
    <x v="0"/>
    <x v="1"/>
    <x v="11"/>
    <x v="0"/>
  </r>
  <r>
    <x v="12243"/>
    <x v="33"/>
    <x v="4"/>
    <x v="26"/>
    <x v="26"/>
    <x v="26"/>
    <x v="0"/>
    <d v="2016-03-23T00:00:00"/>
    <d v="2016-03-28T00:00:00"/>
    <x v="0"/>
    <s v="No"/>
    <x v="2"/>
    <x v="2"/>
    <x v="3"/>
    <x v="2"/>
  </r>
  <r>
    <x v="12244"/>
    <x v="28"/>
    <x v="5"/>
    <x v="9"/>
    <x v="12"/>
    <x v="12"/>
    <x v="1"/>
    <d v="2013-04-10T00:00:00"/>
    <d v="2013-04-10T00:00:00"/>
    <x v="0"/>
    <s v="No"/>
    <x v="0"/>
    <x v="3"/>
    <x v="10"/>
    <x v="2"/>
  </r>
  <r>
    <x v="12245"/>
    <x v="60"/>
    <x v="1"/>
    <x v="13"/>
    <x v="21"/>
    <x v="21"/>
    <x v="0"/>
    <d v="2014-11-11T00:00:00"/>
    <d v="2014-11-17T00:00:00"/>
    <x v="0"/>
    <s v="No"/>
    <x v="11"/>
    <x v="1"/>
    <x v="7"/>
    <x v="0"/>
  </r>
  <r>
    <x v="12246"/>
    <x v="777"/>
    <x v="0"/>
    <x v="42"/>
    <x v="7"/>
    <x v="7"/>
    <x v="0"/>
    <d v="2014-11-16T00:00:00"/>
    <d v="2014-11-16T00:00:00"/>
    <x v="0"/>
    <s v="No"/>
    <x v="0"/>
    <x v="1"/>
    <x v="7"/>
    <x v="0"/>
  </r>
  <r>
    <x v="12247"/>
    <x v="25"/>
    <x v="5"/>
    <x v="9"/>
    <x v="6"/>
    <x v="6"/>
    <x v="3"/>
    <d v="2013-05-29T00:00:00"/>
    <d v="2013-05-30T00:00:00"/>
    <x v="0"/>
    <s v="No"/>
    <x v="1"/>
    <x v="3"/>
    <x v="4"/>
    <x v="2"/>
  </r>
  <r>
    <x v="12248"/>
    <x v="129"/>
    <x v="7"/>
    <x v="21"/>
    <x v="27"/>
    <x v="27"/>
    <x v="0"/>
    <d v="2014-02-14T00:00:00"/>
    <d v="2014-02-14T00:00:00"/>
    <x v="0"/>
    <s v="No"/>
    <x v="0"/>
    <x v="1"/>
    <x v="6"/>
    <x v="1"/>
  </r>
  <r>
    <x v="12249"/>
    <x v="681"/>
    <x v="1"/>
    <x v="1"/>
    <x v="18"/>
    <x v="18"/>
    <x v="0"/>
    <d v="2015-11-09T00:00:00"/>
    <d v="2015-11-09T00:00:00"/>
    <x v="0"/>
    <s v="Yes"/>
    <x v="0"/>
    <x v="0"/>
    <x v="7"/>
    <x v="0"/>
  </r>
  <r>
    <x v="12250"/>
    <x v="967"/>
    <x v="4"/>
    <x v="6"/>
    <x v="13"/>
    <x v="13"/>
    <x v="0"/>
    <d v="2016-03-30T00:00:00"/>
    <d v="2016-04-04T00:00:00"/>
    <x v="0"/>
    <s v="No"/>
    <x v="2"/>
    <x v="2"/>
    <x v="10"/>
    <x v="2"/>
  </r>
  <r>
    <x v="12251"/>
    <x v="146"/>
    <x v="9"/>
    <x v="50"/>
    <x v="15"/>
    <x v="15"/>
    <x v="3"/>
    <d v="2015-12-15T00:00:00"/>
    <d v="2015-12-17T00:00:00"/>
    <x v="0"/>
    <s v="No"/>
    <x v="4"/>
    <x v="0"/>
    <x v="2"/>
    <x v="0"/>
  </r>
  <r>
    <x v="12252"/>
    <x v="82"/>
    <x v="1"/>
    <x v="1"/>
    <x v="12"/>
    <x v="12"/>
    <x v="0"/>
    <d v="2014-12-26T00:00:00"/>
    <d v="2014-12-26T00:00:00"/>
    <x v="0"/>
    <s v="No"/>
    <x v="0"/>
    <x v="1"/>
    <x v="2"/>
    <x v="0"/>
  </r>
  <r>
    <x v="12253"/>
    <x v="160"/>
    <x v="1"/>
    <x v="1"/>
    <x v="0"/>
    <x v="0"/>
    <x v="0"/>
    <d v="2016-01-17T00:00:00"/>
    <d v="2016-01-17T00:00:00"/>
    <x v="0"/>
    <s v="No"/>
    <x v="0"/>
    <x v="2"/>
    <x v="1"/>
    <x v="1"/>
  </r>
  <r>
    <x v="12254"/>
    <x v="8"/>
    <x v="0"/>
    <x v="0"/>
    <x v="3"/>
    <x v="3"/>
    <x v="4"/>
    <d v="2013-11-04T00:00:00"/>
    <d v="2013-12-04T00:00:00"/>
    <x v="0"/>
    <s v="No"/>
    <x v="32"/>
    <x v="3"/>
    <x v="2"/>
    <x v="0"/>
  </r>
  <r>
    <x v="12255"/>
    <x v="9"/>
    <x v="3"/>
    <x v="3"/>
    <x v="0"/>
    <x v="0"/>
    <x v="0"/>
    <d v="2015-04-13T00:00:00"/>
    <d v="2015-04-13T00:00:00"/>
    <x v="0"/>
    <s v="Yes"/>
    <x v="0"/>
    <x v="0"/>
    <x v="10"/>
    <x v="2"/>
  </r>
  <r>
    <x v="12256"/>
    <x v="4"/>
    <x v="3"/>
    <x v="8"/>
    <x v="3"/>
    <x v="3"/>
    <x v="0"/>
    <d v="2016-12-03T00:00:00"/>
    <d v="2016-12-03T00:00:00"/>
    <x v="0"/>
    <s v="No"/>
    <x v="0"/>
    <x v="2"/>
    <x v="2"/>
    <x v="0"/>
  </r>
  <r>
    <x v="12257"/>
    <x v="10"/>
    <x v="0"/>
    <x v="0"/>
    <x v="7"/>
    <x v="7"/>
    <x v="0"/>
    <d v="2015-11-09T00:00:00"/>
    <d v="2015-11-09T00:00:00"/>
    <x v="0"/>
    <s v="Yes"/>
    <x v="0"/>
    <x v="0"/>
    <x v="7"/>
    <x v="0"/>
  </r>
  <r>
    <x v="12258"/>
    <x v="968"/>
    <x v="0"/>
    <x v="5"/>
    <x v="36"/>
    <x v="36"/>
    <x v="1"/>
    <d v="2013-11-14T00:00:00"/>
    <d v="2013-11-20T00:00:00"/>
    <x v="0"/>
    <s v="No"/>
    <x v="11"/>
    <x v="3"/>
    <x v="7"/>
    <x v="0"/>
  </r>
  <r>
    <x v="12259"/>
    <x v="129"/>
    <x v="7"/>
    <x v="39"/>
    <x v="0"/>
    <x v="0"/>
    <x v="0"/>
    <d v="2014-01-08T00:00:00"/>
    <d v="2014-01-08T00:00:00"/>
    <x v="0"/>
    <s v="Yes"/>
    <x v="0"/>
    <x v="1"/>
    <x v="1"/>
    <x v="1"/>
  </r>
  <r>
    <x v="12260"/>
    <x v="30"/>
    <x v="5"/>
    <x v="12"/>
    <x v="9"/>
    <x v="9"/>
    <x v="0"/>
    <d v="2014-10-06T00:00:00"/>
    <d v="2014-10-06T00:00:00"/>
    <x v="0"/>
    <s v="No"/>
    <x v="0"/>
    <x v="1"/>
    <x v="0"/>
    <x v="0"/>
  </r>
  <r>
    <x v="12261"/>
    <x v="290"/>
    <x v="4"/>
    <x v="26"/>
    <x v="13"/>
    <x v="13"/>
    <x v="0"/>
    <d v="2016-09-08T00:00:00"/>
    <d v="2016-09-08T00:00:00"/>
    <x v="0"/>
    <s v="No"/>
    <x v="0"/>
    <x v="2"/>
    <x v="11"/>
    <x v="0"/>
  </r>
  <r>
    <x v="12262"/>
    <x v="65"/>
    <x v="7"/>
    <x v="19"/>
    <x v="4"/>
    <x v="4"/>
    <x v="0"/>
    <d v="2016-09-17T00:00:00"/>
    <d v="2016-10-20T00:00:00"/>
    <x v="0"/>
    <s v="Yes"/>
    <x v="24"/>
    <x v="2"/>
    <x v="0"/>
    <x v="0"/>
  </r>
  <r>
    <x v="12263"/>
    <x v="8"/>
    <x v="0"/>
    <x v="0"/>
    <x v="13"/>
    <x v="13"/>
    <x v="2"/>
    <d v="2014-08-03T00:00:00"/>
    <d v="2014-10-03T00:00:00"/>
    <x v="0"/>
    <s v="No"/>
    <x v="33"/>
    <x v="1"/>
    <x v="0"/>
    <x v="0"/>
  </r>
  <r>
    <x v="12264"/>
    <x v="680"/>
    <x v="1"/>
    <x v="27"/>
    <x v="13"/>
    <x v="13"/>
    <x v="0"/>
    <d v="2014-07-04T00:00:00"/>
    <d v="2014-07-04T00:00:00"/>
    <x v="0"/>
    <s v="No"/>
    <x v="0"/>
    <x v="1"/>
    <x v="8"/>
    <x v="3"/>
  </r>
  <r>
    <x v="12265"/>
    <x v="10"/>
    <x v="5"/>
    <x v="12"/>
    <x v="7"/>
    <x v="7"/>
    <x v="1"/>
    <d v="2016-06-14T00:00:00"/>
    <d v="2016-06-16T00:00:00"/>
    <x v="0"/>
    <s v="No"/>
    <x v="4"/>
    <x v="2"/>
    <x v="5"/>
    <x v="3"/>
  </r>
  <r>
    <x v="12266"/>
    <x v="14"/>
    <x v="2"/>
    <x v="30"/>
    <x v="15"/>
    <x v="15"/>
    <x v="3"/>
    <d v="2015-08-18T00:00:00"/>
    <d v="2015-08-26T00:00:00"/>
    <x v="0"/>
    <s v="No"/>
    <x v="8"/>
    <x v="0"/>
    <x v="9"/>
    <x v="3"/>
  </r>
  <r>
    <x v="12267"/>
    <x v="127"/>
    <x v="5"/>
    <x v="12"/>
    <x v="0"/>
    <x v="0"/>
    <x v="3"/>
    <d v="2014-04-21T00:00:00"/>
    <d v="2014-04-24T00:00:00"/>
    <x v="0"/>
    <s v="Yes"/>
    <x v="7"/>
    <x v="1"/>
    <x v="10"/>
    <x v="2"/>
  </r>
  <r>
    <x v="12268"/>
    <x v="40"/>
    <x v="10"/>
    <x v="35"/>
    <x v="4"/>
    <x v="4"/>
    <x v="0"/>
    <d v="2016-08-29T00:00:00"/>
    <d v="2016-09-20T00:00:00"/>
    <x v="0"/>
    <s v="Yes"/>
    <x v="22"/>
    <x v="2"/>
    <x v="11"/>
    <x v="0"/>
  </r>
  <r>
    <x v="12269"/>
    <x v="8"/>
    <x v="2"/>
    <x v="20"/>
    <x v="2"/>
    <x v="2"/>
    <x v="0"/>
    <d v="2015-06-15T00:00:00"/>
    <d v="2015-06-15T00:00:00"/>
    <x v="0"/>
    <s v="No"/>
    <x v="0"/>
    <x v="0"/>
    <x v="5"/>
    <x v="3"/>
  </r>
  <r>
    <x v="12270"/>
    <x v="47"/>
    <x v="5"/>
    <x v="12"/>
    <x v="5"/>
    <x v="5"/>
    <x v="2"/>
    <d v="2016-05-18T00:00:00"/>
    <d v="2016-05-23T00:00:00"/>
    <x v="0"/>
    <s v="No"/>
    <x v="2"/>
    <x v="2"/>
    <x v="4"/>
    <x v="2"/>
  </r>
  <r>
    <x v="12271"/>
    <x v="19"/>
    <x v="1"/>
    <x v="13"/>
    <x v="13"/>
    <x v="13"/>
    <x v="0"/>
    <d v="2014-01-31T00:00:00"/>
    <d v="2014-01-31T00:00:00"/>
    <x v="0"/>
    <s v="No"/>
    <x v="0"/>
    <x v="1"/>
    <x v="1"/>
    <x v="1"/>
  </r>
  <r>
    <x v="12272"/>
    <x v="59"/>
    <x v="1"/>
    <x v="1"/>
    <x v="5"/>
    <x v="5"/>
    <x v="0"/>
    <d v="2016-07-29T00:00:00"/>
    <d v="2016-07-29T00:00:00"/>
    <x v="0"/>
    <s v="No"/>
    <x v="0"/>
    <x v="2"/>
    <x v="8"/>
    <x v="3"/>
  </r>
  <r>
    <x v="12273"/>
    <x v="399"/>
    <x v="6"/>
    <x v="11"/>
    <x v="38"/>
    <x v="38"/>
    <x v="0"/>
    <d v="2015-01-21T00:00:00"/>
    <d v="2015-01-21T00:00:00"/>
    <x v="0"/>
    <s v="No"/>
    <x v="0"/>
    <x v="0"/>
    <x v="1"/>
    <x v="1"/>
  </r>
  <r>
    <x v="12274"/>
    <x v="1"/>
    <x v="0"/>
    <x v="0"/>
    <x v="50"/>
    <x v="48"/>
    <x v="0"/>
    <d v="2014-02-02T00:00:00"/>
    <d v="2014-02-02T00:00:00"/>
    <x v="0"/>
    <s v="No"/>
    <x v="0"/>
    <x v="1"/>
    <x v="6"/>
    <x v="1"/>
  </r>
  <r>
    <x v="12275"/>
    <x v="32"/>
    <x v="5"/>
    <x v="12"/>
    <x v="0"/>
    <x v="0"/>
    <x v="3"/>
    <d v="2016-07-03T00:00:00"/>
    <d v="2016-08-03T00:00:00"/>
    <x v="0"/>
    <s v="Yes"/>
    <x v="34"/>
    <x v="2"/>
    <x v="9"/>
    <x v="3"/>
  </r>
  <r>
    <x v="12276"/>
    <x v="527"/>
    <x v="1"/>
    <x v="13"/>
    <x v="4"/>
    <x v="4"/>
    <x v="1"/>
    <d v="2013-05-09T00:00:00"/>
    <d v="2013-06-09T00:00:00"/>
    <x v="0"/>
    <s v="No"/>
    <x v="34"/>
    <x v="3"/>
    <x v="5"/>
    <x v="3"/>
  </r>
  <r>
    <x v="12277"/>
    <x v="6"/>
    <x v="0"/>
    <x v="5"/>
    <x v="0"/>
    <x v="0"/>
    <x v="0"/>
    <d v="2016-05-15T00:00:00"/>
    <d v="2016-05-15T00:00:00"/>
    <x v="0"/>
    <s v="No"/>
    <x v="0"/>
    <x v="2"/>
    <x v="4"/>
    <x v="2"/>
  </r>
  <r>
    <x v="12278"/>
    <x v="25"/>
    <x v="2"/>
    <x v="35"/>
    <x v="14"/>
    <x v="14"/>
    <x v="2"/>
    <d v="2014-09-09T00:00:00"/>
    <d v="2014-12-09T00:00:00"/>
    <x v="0"/>
    <s v="No"/>
    <x v="52"/>
    <x v="1"/>
    <x v="2"/>
    <x v="0"/>
  </r>
  <r>
    <x v="12279"/>
    <x v="33"/>
    <x v="4"/>
    <x v="6"/>
    <x v="7"/>
    <x v="7"/>
    <x v="0"/>
    <d v="2015-04-09T00:00:00"/>
    <d v="2015-04-09T00:00:00"/>
    <x v="0"/>
    <s v="No"/>
    <x v="0"/>
    <x v="0"/>
    <x v="10"/>
    <x v="2"/>
  </r>
  <r>
    <x v="12280"/>
    <x v="38"/>
    <x v="1"/>
    <x v="13"/>
    <x v="24"/>
    <x v="24"/>
    <x v="0"/>
    <d v="2014-02-27T00:00:00"/>
    <d v="2014-02-27T00:00:00"/>
    <x v="0"/>
    <s v="No"/>
    <x v="0"/>
    <x v="1"/>
    <x v="6"/>
    <x v="1"/>
  </r>
  <r>
    <x v="12281"/>
    <x v="4"/>
    <x v="3"/>
    <x v="8"/>
    <x v="20"/>
    <x v="20"/>
    <x v="0"/>
    <d v="2016-11-07T00:00:00"/>
    <d v="2016-12-07T00:00:00"/>
    <x v="0"/>
    <s v="No"/>
    <x v="32"/>
    <x v="2"/>
    <x v="2"/>
    <x v="0"/>
  </r>
  <r>
    <x v="12282"/>
    <x v="10"/>
    <x v="5"/>
    <x v="15"/>
    <x v="12"/>
    <x v="12"/>
    <x v="1"/>
    <d v="2013-10-18T00:00:00"/>
    <d v="2013-10-18T00:00:00"/>
    <x v="0"/>
    <s v="No"/>
    <x v="0"/>
    <x v="3"/>
    <x v="0"/>
    <x v="0"/>
  </r>
  <r>
    <x v="12283"/>
    <x v="110"/>
    <x v="8"/>
    <x v="49"/>
    <x v="37"/>
    <x v="37"/>
    <x v="2"/>
    <d v="2016-02-18T00:00:00"/>
    <d v="2016-02-23T00:00:00"/>
    <x v="0"/>
    <s v="Yes"/>
    <x v="2"/>
    <x v="2"/>
    <x v="6"/>
    <x v="1"/>
  </r>
  <r>
    <x v="12284"/>
    <x v="969"/>
    <x v="1"/>
    <x v="22"/>
    <x v="27"/>
    <x v="27"/>
    <x v="0"/>
    <d v="2016-03-03T00:00:00"/>
    <d v="2016-03-03T00:00:00"/>
    <x v="0"/>
    <s v="Yes"/>
    <x v="0"/>
    <x v="2"/>
    <x v="3"/>
    <x v="2"/>
  </r>
  <r>
    <x v="12285"/>
    <x v="7"/>
    <x v="4"/>
    <x v="6"/>
    <x v="13"/>
    <x v="13"/>
    <x v="0"/>
    <d v="2016-06-15T00:00:00"/>
    <d v="2016-06-15T00:00:00"/>
    <x v="0"/>
    <s v="No"/>
    <x v="0"/>
    <x v="2"/>
    <x v="5"/>
    <x v="3"/>
  </r>
  <r>
    <x v="12286"/>
    <x v="14"/>
    <x v="2"/>
    <x v="24"/>
    <x v="0"/>
    <x v="0"/>
    <x v="3"/>
    <d v="2016-05-07T00:00:00"/>
    <d v="2016-07-29T00:00:00"/>
    <x v="0"/>
    <s v="No"/>
    <x v="15"/>
    <x v="2"/>
    <x v="8"/>
    <x v="3"/>
  </r>
  <r>
    <x v="12287"/>
    <x v="28"/>
    <x v="2"/>
    <x v="24"/>
    <x v="40"/>
    <x v="40"/>
    <x v="3"/>
    <d v="2016-02-19T00:00:00"/>
    <d v="2016-02-23T00:00:00"/>
    <x v="0"/>
    <s v="No"/>
    <x v="6"/>
    <x v="2"/>
    <x v="6"/>
    <x v="1"/>
  </r>
  <r>
    <x v="12288"/>
    <x v="65"/>
    <x v="6"/>
    <x v="52"/>
    <x v="13"/>
    <x v="13"/>
    <x v="0"/>
    <d v="2016-06-06T00:00:00"/>
    <d v="2016-06-06T00:00:00"/>
    <x v="0"/>
    <s v="No"/>
    <x v="0"/>
    <x v="2"/>
    <x v="5"/>
    <x v="3"/>
  </r>
  <r>
    <x v="12289"/>
    <x v="16"/>
    <x v="2"/>
    <x v="76"/>
    <x v="7"/>
    <x v="7"/>
    <x v="0"/>
    <d v="2013-09-28T00:00:00"/>
    <d v="2013-09-28T00:00:00"/>
    <x v="0"/>
    <s v="No"/>
    <x v="0"/>
    <x v="3"/>
    <x v="11"/>
    <x v="0"/>
  </r>
  <r>
    <x v="12290"/>
    <x v="50"/>
    <x v="7"/>
    <x v="21"/>
    <x v="1"/>
    <x v="1"/>
    <x v="0"/>
    <d v="2015-09-28T00:00:00"/>
    <d v="2015-09-28T00:00:00"/>
    <x v="0"/>
    <s v="No"/>
    <x v="0"/>
    <x v="0"/>
    <x v="11"/>
    <x v="0"/>
  </r>
  <r>
    <x v="12291"/>
    <x v="37"/>
    <x v="7"/>
    <x v="19"/>
    <x v="3"/>
    <x v="3"/>
    <x v="0"/>
    <d v="2016-02-16T00:00:00"/>
    <d v="2016-02-19T00:00:00"/>
    <x v="0"/>
    <s v="No"/>
    <x v="7"/>
    <x v="2"/>
    <x v="6"/>
    <x v="1"/>
  </r>
  <r>
    <x v="12292"/>
    <x v="14"/>
    <x v="7"/>
    <x v="21"/>
    <x v="9"/>
    <x v="9"/>
    <x v="0"/>
    <d v="2015-09-30T00:00:00"/>
    <d v="2015-09-30T00:00:00"/>
    <x v="0"/>
    <s v="No"/>
    <x v="0"/>
    <x v="0"/>
    <x v="11"/>
    <x v="0"/>
  </r>
  <r>
    <x v="12293"/>
    <x v="6"/>
    <x v="5"/>
    <x v="36"/>
    <x v="40"/>
    <x v="40"/>
    <x v="1"/>
    <d v="2015-10-11T00:00:00"/>
    <d v="2015-11-13T00:00:00"/>
    <x v="0"/>
    <s v="No"/>
    <x v="24"/>
    <x v="0"/>
    <x v="7"/>
    <x v="0"/>
  </r>
  <r>
    <x v="12294"/>
    <x v="16"/>
    <x v="5"/>
    <x v="36"/>
    <x v="9"/>
    <x v="9"/>
    <x v="0"/>
    <d v="2016-12-02T00:00:00"/>
    <d v="2016-12-02T00:00:00"/>
    <x v="0"/>
    <s v="No"/>
    <x v="0"/>
    <x v="2"/>
    <x v="2"/>
    <x v="0"/>
  </r>
  <r>
    <x v="12295"/>
    <x v="117"/>
    <x v="0"/>
    <x v="42"/>
    <x v="24"/>
    <x v="24"/>
    <x v="0"/>
    <d v="2014-11-11T00:00:00"/>
    <d v="2014-11-11T00:00:00"/>
    <x v="0"/>
    <s v="No"/>
    <x v="0"/>
    <x v="1"/>
    <x v="7"/>
    <x v="0"/>
  </r>
  <r>
    <x v="12296"/>
    <x v="970"/>
    <x v="1"/>
    <x v="1"/>
    <x v="0"/>
    <x v="0"/>
    <x v="0"/>
    <d v="2014-09-22T00:00:00"/>
    <d v="2014-09-29T00:00:00"/>
    <x v="0"/>
    <s v="No"/>
    <x v="12"/>
    <x v="1"/>
    <x v="11"/>
    <x v="0"/>
  </r>
  <r>
    <x v="12297"/>
    <x v="35"/>
    <x v="0"/>
    <x v="42"/>
    <x v="14"/>
    <x v="14"/>
    <x v="0"/>
    <d v="2016-07-31T00:00:00"/>
    <d v="2016-07-31T00:00:00"/>
    <x v="0"/>
    <s v="No"/>
    <x v="0"/>
    <x v="2"/>
    <x v="8"/>
    <x v="3"/>
  </r>
  <r>
    <x v="12298"/>
    <x v="33"/>
    <x v="4"/>
    <x v="6"/>
    <x v="37"/>
    <x v="37"/>
    <x v="0"/>
    <d v="2014-08-19T00:00:00"/>
    <d v="2014-08-22T00:00:00"/>
    <x v="0"/>
    <s v="No"/>
    <x v="7"/>
    <x v="1"/>
    <x v="9"/>
    <x v="3"/>
  </r>
  <r>
    <x v="12299"/>
    <x v="443"/>
    <x v="8"/>
    <x v="55"/>
    <x v="27"/>
    <x v="27"/>
    <x v="0"/>
    <d v="2016-03-14T00:00:00"/>
    <d v="2016-03-16T00:00:00"/>
    <x v="0"/>
    <s v="No"/>
    <x v="4"/>
    <x v="2"/>
    <x v="3"/>
    <x v="2"/>
  </r>
  <r>
    <x v="12300"/>
    <x v="10"/>
    <x v="5"/>
    <x v="15"/>
    <x v="41"/>
    <x v="41"/>
    <x v="0"/>
    <d v="2016-08-20T00:00:00"/>
    <d v="2016-08-20T00:00:00"/>
    <x v="0"/>
    <s v="No"/>
    <x v="0"/>
    <x v="2"/>
    <x v="9"/>
    <x v="3"/>
  </r>
  <r>
    <x v="12301"/>
    <x v="89"/>
    <x v="1"/>
    <x v="1"/>
    <x v="0"/>
    <x v="0"/>
    <x v="0"/>
    <d v="2015-11-20T00:00:00"/>
    <d v="2015-11-20T00:00:00"/>
    <x v="0"/>
    <s v="No"/>
    <x v="0"/>
    <x v="0"/>
    <x v="7"/>
    <x v="0"/>
  </r>
  <r>
    <x v="12302"/>
    <x v="1"/>
    <x v="0"/>
    <x v="5"/>
    <x v="7"/>
    <x v="7"/>
    <x v="0"/>
    <d v="2016-10-01T00:00:00"/>
    <d v="2016-10-01T00:00:00"/>
    <x v="0"/>
    <s v="No"/>
    <x v="0"/>
    <x v="2"/>
    <x v="0"/>
    <x v="0"/>
  </r>
  <r>
    <x v="12303"/>
    <x v="19"/>
    <x v="1"/>
    <x v="22"/>
    <x v="2"/>
    <x v="2"/>
    <x v="0"/>
    <d v="2014-02-15T00:00:00"/>
    <d v="2014-02-25T00:00:00"/>
    <x v="0"/>
    <s v="No"/>
    <x v="10"/>
    <x v="1"/>
    <x v="6"/>
    <x v="1"/>
  </r>
  <r>
    <x v="12304"/>
    <x v="10"/>
    <x v="2"/>
    <x v="24"/>
    <x v="25"/>
    <x v="25"/>
    <x v="1"/>
    <d v="2016-03-15T00:00:00"/>
    <d v="2016-03-16T00:00:00"/>
    <x v="0"/>
    <s v="Yes"/>
    <x v="1"/>
    <x v="2"/>
    <x v="3"/>
    <x v="2"/>
  </r>
  <r>
    <x v="12305"/>
    <x v="10"/>
    <x v="0"/>
    <x v="0"/>
    <x v="0"/>
    <x v="0"/>
    <x v="0"/>
    <d v="2015-06-27T00:00:00"/>
    <d v="2015-06-27T00:00:00"/>
    <x v="0"/>
    <s v="No"/>
    <x v="0"/>
    <x v="0"/>
    <x v="5"/>
    <x v="3"/>
  </r>
  <r>
    <x v="12306"/>
    <x v="125"/>
    <x v="5"/>
    <x v="12"/>
    <x v="9"/>
    <x v="9"/>
    <x v="0"/>
    <d v="2016-08-31T00:00:00"/>
    <d v="2016-08-31T00:00:00"/>
    <x v="0"/>
    <s v="No"/>
    <x v="0"/>
    <x v="2"/>
    <x v="9"/>
    <x v="3"/>
  </r>
  <r>
    <x v="12307"/>
    <x v="241"/>
    <x v="6"/>
    <x v="66"/>
    <x v="13"/>
    <x v="13"/>
    <x v="0"/>
    <d v="2014-11-02T00:00:00"/>
    <d v="2014-12-02T00:00:00"/>
    <x v="0"/>
    <s v="No"/>
    <x v="32"/>
    <x v="1"/>
    <x v="2"/>
    <x v="0"/>
  </r>
  <r>
    <x v="12308"/>
    <x v="689"/>
    <x v="0"/>
    <x v="0"/>
    <x v="10"/>
    <x v="10"/>
    <x v="0"/>
    <d v="2015-12-26T00:00:00"/>
    <d v="2015-12-26T00:00:00"/>
    <x v="0"/>
    <s v="No"/>
    <x v="0"/>
    <x v="0"/>
    <x v="2"/>
    <x v="0"/>
  </r>
  <r>
    <x v="12309"/>
    <x v="19"/>
    <x v="7"/>
    <x v="21"/>
    <x v="50"/>
    <x v="48"/>
    <x v="0"/>
    <d v="2015-06-16T00:00:00"/>
    <d v="2015-06-16T00:00:00"/>
    <x v="0"/>
    <s v="No"/>
    <x v="0"/>
    <x v="0"/>
    <x v="5"/>
    <x v="3"/>
  </r>
  <r>
    <x v="12310"/>
    <x v="408"/>
    <x v="1"/>
    <x v="22"/>
    <x v="18"/>
    <x v="18"/>
    <x v="0"/>
    <d v="2014-04-02T00:00:00"/>
    <d v="2014-04-02T00:00:00"/>
    <x v="0"/>
    <s v="No"/>
    <x v="0"/>
    <x v="1"/>
    <x v="10"/>
    <x v="2"/>
  </r>
  <r>
    <x v="12311"/>
    <x v="620"/>
    <x v="5"/>
    <x v="12"/>
    <x v="7"/>
    <x v="7"/>
    <x v="1"/>
    <d v="2014-04-22T00:00:00"/>
    <d v="2014-04-24T00:00:00"/>
    <x v="0"/>
    <s v="Yes"/>
    <x v="4"/>
    <x v="1"/>
    <x v="10"/>
    <x v="2"/>
  </r>
  <r>
    <x v="12312"/>
    <x v="82"/>
    <x v="1"/>
    <x v="1"/>
    <x v="18"/>
    <x v="18"/>
    <x v="0"/>
    <d v="2015-05-21T00:00:00"/>
    <d v="2015-05-21T00:00:00"/>
    <x v="0"/>
    <s v="Yes"/>
    <x v="0"/>
    <x v="0"/>
    <x v="4"/>
    <x v="2"/>
  </r>
  <r>
    <x v="12313"/>
    <x v="8"/>
    <x v="5"/>
    <x v="9"/>
    <x v="8"/>
    <x v="8"/>
    <x v="3"/>
    <d v="2015-07-12T00:00:00"/>
    <d v="2015-08-12T00:00:00"/>
    <x v="0"/>
    <s v="No"/>
    <x v="34"/>
    <x v="0"/>
    <x v="9"/>
    <x v="3"/>
  </r>
  <r>
    <x v="12314"/>
    <x v="88"/>
    <x v="6"/>
    <x v="11"/>
    <x v="12"/>
    <x v="12"/>
    <x v="0"/>
    <d v="2014-09-21T00:00:00"/>
    <d v="2014-09-26T00:00:00"/>
    <x v="0"/>
    <s v="No"/>
    <x v="2"/>
    <x v="1"/>
    <x v="11"/>
    <x v="0"/>
  </r>
  <r>
    <x v="12315"/>
    <x v="46"/>
    <x v="1"/>
    <x v="27"/>
    <x v="52"/>
    <x v="50"/>
    <x v="0"/>
    <d v="2014-04-03T00:00:00"/>
    <d v="2014-04-03T00:00:00"/>
    <x v="0"/>
    <s v="No"/>
    <x v="0"/>
    <x v="1"/>
    <x v="10"/>
    <x v="2"/>
  </r>
  <r>
    <x v="12316"/>
    <x v="340"/>
    <x v="1"/>
    <x v="22"/>
    <x v="7"/>
    <x v="7"/>
    <x v="3"/>
    <d v="2015-05-14T00:00:00"/>
    <d v="2015-05-15T00:00:00"/>
    <x v="0"/>
    <s v="No"/>
    <x v="1"/>
    <x v="0"/>
    <x v="4"/>
    <x v="2"/>
  </r>
  <r>
    <x v="12317"/>
    <x v="8"/>
    <x v="0"/>
    <x v="0"/>
    <x v="26"/>
    <x v="26"/>
    <x v="0"/>
    <d v="2015-01-16T00:00:00"/>
    <d v="2015-01-16T00:00:00"/>
    <x v="0"/>
    <s v="No"/>
    <x v="0"/>
    <x v="0"/>
    <x v="1"/>
    <x v="1"/>
  </r>
  <r>
    <x v="12318"/>
    <x v="10"/>
    <x v="0"/>
    <x v="0"/>
    <x v="27"/>
    <x v="27"/>
    <x v="1"/>
    <d v="2014-10-24T00:00:00"/>
    <d v="2014-10-30T00:00:00"/>
    <x v="0"/>
    <s v="Yes"/>
    <x v="11"/>
    <x v="1"/>
    <x v="0"/>
    <x v="0"/>
  </r>
  <r>
    <x v="12319"/>
    <x v="21"/>
    <x v="2"/>
    <x v="54"/>
    <x v="7"/>
    <x v="7"/>
    <x v="3"/>
    <d v="2013-11-04T00:00:00"/>
    <d v="2013-12-04T00:00:00"/>
    <x v="0"/>
    <s v="No"/>
    <x v="32"/>
    <x v="3"/>
    <x v="2"/>
    <x v="0"/>
  </r>
  <r>
    <x v="12320"/>
    <x v="971"/>
    <x v="6"/>
    <x v="11"/>
    <x v="31"/>
    <x v="31"/>
    <x v="0"/>
    <d v="2016-03-09T00:00:00"/>
    <d v="2016-03-09T00:00:00"/>
    <x v="0"/>
    <s v="No"/>
    <x v="0"/>
    <x v="2"/>
    <x v="3"/>
    <x v="2"/>
  </r>
  <r>
    <x v="12321"/>
    <x v="18"/>
    <x v="0"/>
    <x v="0"/>
    <x v="10"/>
    <x v="10"/>
    <x v="0"/>
    <d v="2014-08-04T00:00:00"/>
    <d v="2014-08-04T00:00:00"/>
    <x v="0"/>
    <s v="No"/>
    <x v="0"/>
    <x v="1"/>
    <x v="9"/>
    <x v="3"/>
  </r>
  <r>
    <x v="12322"/>
    <x v="16"/>
    <x v="2"/>
    <x v="16"/>
    <x v="5"/>
    <x v="5"/>
    <x v="0"/>
    <d v="2015-10-22T00:00:00"/>
    <d v="2015-10-22T00:00:00"/>
    <x v="0"/>
    <s v="No"/>
    <x v="0"/>
    <x v="0"/>
    <x v="0"/>
    <x v="0"/>
  </r>
  <r>
    <x v="12323"/>
    <x v="232"/>
    <x v="1"/>
    <x v="27"/>
    <x v="40"/>
    <x v="40"/>
    <x v="0"/>
    <d v="2013-09-12T00:00:00"/>
    <d v="2013-09-12T00:00:00"/>
    <x v="1"/>
    <s v="No"/>
    <x v="0"/>
    <x v="3"/>
    <x v="11"/>
    <x v="0"/>
  </r>
  <r>
    <x v="12324"/>
    <x v="1"/>
    <x v="0"/>
    <x v="0"/>
    <x v="35"/>
    <x v="35"/>
    <x v="3"/>
    <d v="2015-04-15T00:00:00"/>
    <d v="2015-04-20T00:00:00"/>
    <x v="0"/>
    <s v="No"/>
    <x v="2"/>
    <x v="0"/>
    <x v="10"/>
    <x v="2"/>
  </r>
  <r>
    <x v="12325"/>
    <x v="10"/>
    <x v="5"/>
    <x v="9"/>
    <x v="0"/>
    <x v="0"/>
    <x v="0"/>
    <d v="2014-01-21T00:00:00"/>
    <d v="2014-01-21T00:00:00"/>
    <x v="0"/>
    <s v="No"/>
    <x v="0"/>
    <x v="1"/>
    <x v="1"/>
    <x v="1"/>
  </r>
  <r>
    <x v="12326"/>
    <x v="19"/>
    <x v="1"/>
    <x v="27"/>
    <x v="2"/>
    <x v="2"/>
    <x v="0"/>
    <d v="2014-01-02T00:00:00"/>
    <d v="2014-01-31T00:00:00"/>
    <x v="0"/>
    <s v="Yes"/>
    <x v="3"/>
    <x v="1"/>
    <x v="1"/>
    <x v="1"/>
  </r>
  <r>
    <x v="12327"/>
    <x v="16"/>
    <x v="2"/>
    <x v="38"/>
    <x v="1"/>
    <x v="1"/>
    <x v="0"/>
    <d v="2013-05-28T00:00:00"/>
    <d v="2013-05-28T00:00:00"/>
    <x v="0"/>
    <s v="No"/>
    <x v="0"/>
    <x v="3"/>
    <x v="4"/>
    <x v="2"/>
  </r>
  <r>
    <x v="12328"/>
    <x v="4"/>
    <x v="4"/>
    <x v="29"/>
    <x v="27"/>
    <x v="27"/>
    <x v="0"/>
    <d v="2013-06-26T00:00:00"/>
    <d v="2013-06-27T00:00:00"/>
    <x v="0"/>
    <s v="No"/>
    <x v="1"/>
    <x v="3"/>
    <x v="5"/>
    <x v="3"/>
  </r>
  <r>
    <x v="12329"/>
    <x v="72"/>
    <x v="6"/>
    <x v="11"/>
    <x v="48"/>
    <x v="47"/>
    <x v="0"/>
    <d v="2016-05-13T00:00:00"/>
    <d v="2016-05-14T00:00:00"/>
    <x v="0"/>
    <s v="No"/>
    <x v="1"/>
    <x v="2"/>
    <x v="4"/>
    <x v="2"/>
  </r>
  <r>
    <x v="12330"/>
    <x v="127"/>
    <x v="5"/>
    <x v="12"/>
    <x v="30"/>
    <x v="30"/>
    <x v="0"/>
    <d v="2013-02-04T00:00:00"/>
    <d v="2013-02-04T00:00:00"/>
    <x v="0"/>
    <s v="Yes"/>
    <x v="0"/>
    <x v="3"/>
    <x v="6"/>
    <x v="1"/>
  </r>
  <r>
    <x v="12331"/>
    <x v="221"/>
    <x v="0"/>
    <x v="5"/>
    <x v="7"/>
    <x v="7"/>
    <x v="0"/>
    <d v="2016-10-05T00:00:00"/>
    <d v="2016-10-05T00:00:00"/>
    <x v="0"/>
    <s v="Yes"/>
    <x v="0"/>
    <x v="2"/>
    <x v="0"/>
    <x v="0"/>
  </r>
  <r>
    <x v="12332"/>
    <x v="20"/>
    <x v="0"/>
    <x v="0"/>
    <x v="35"/>
    <x v="35"/>
    <x v="1"/>
    <d v="2015-04-22T00:00:00"/>
    <d v="2015-04-27T00:00:00"/>
    <x v="0"/>
    <s v="No"/>
    <x v="2"/>
    <x v="0"/>
    <x v="10"/>
    <x v="2"/>
  </r>
  <r>
    <x v="12333"/>
    <x v="19"/>
    <x v="0"/>
    <x v="37"/>
    <x v="5"/>
    <x v="5"/>
    <x v="0"/>
    <d v="2014-03-10T00:00:00"/>
    <d v="2014-03-10T00:00:00"/>
    <x v="0"/>
    <s v="No"/>
    <x v="0"/>
    <x v="1"/>
    <x v="3"/>
    <x v="2"/>
  </r>
  <r>
    <x v="12334"/>
    <x v="16"/>
    <x v="2"/>
    <x v="31"/>
    <x v="27"/>
    <x v="27"/>
    <x v="0"/>
    <d v="2015-01-15T00:00:00"/>
    <d v="2015-01-15T00:00:00"/>
    <x v="0"/>
    <s v="No"/>
    <x v="0"/>
    <x v="0"/>
    <x v="1"/>
    <x v="1"/>
  </r>
  <r>
    <x v="12335"/>
    <x v="62"/>
    <x v="2"/>
    <x v="48"/>
    <x v="12"/>
    <x v="12"/>
    <x v="0"/>
    <d v="2016-06-07T00:00:00"/>
    <d v="2016-06-10T00:00:00"/>
    <x v="0"/>
    <s v="No"/>
    <x v="7"/>
    <x v="2"/>
    <x v="5"/>
    <x v="3"/>
  </r>
  <r>
    <x v="12336"/>
    <x v="4"/>
    <x v="3"/>
    <x v="44"/>
    <x v="7"/>
    <x v="7"/>
    <x v="0"/>
    <d v="2016-07-19T00:00:00"/>
    <d v="2016-07-19T00:00:00"/>
    <x v="0"/>
    <s v="No"/>
    <x v="0"/>
    <x v="2"/>
    <x v="8"/>
    <x v="3"/>
  </r>
  <r>
    <x v="12337"/>
    <x v="125"/>
    <x v="5"/>
    <x v="9"/>
    <x v="34"/>
    <x v="34"/>
    <x v="4"/>
    <d v="2016-03-15T00:00:00"/>
    <d v="2016-03-17T00:00:00"/>
    <x v="0"/>
    <s v="No"/>
    <x v="4"/>
    <x v="2"/>
    <x v="3"/>
    <x v="2"/>
  </r>
  <r>
    <x v="12338"/>
    <x v="421"/>
    <x v="1"/>
    <x v="1"/>
    <x v="14"/>
    <x v="14"/>
    <x v="0"/>
    <d v="2015-03-17T00:00:00"/>
    <d v="2015-03-17T00:00:00"/>
    <x v="0"/>
    <s v="No"/>
    <x v="0"/>
    <x v="0"/>
    <x v="3"/>
    <x v="2"/>
  </r>
  <r>
    <x v="12339"/>
    <x v="32"/>
    <x v="5"/>
    <x v="12"/>
    <x v="14"/>
    <x v="14"/>
    <x v="3"/>
    <d v="2015-06-04T00:00:00"/>
    <d v="2015-06-04T00:00:00"/>
    <x v="0"/>
    <s v="No"/>
    <x v="0"/>
    <x v="0"/>
    <x v="5"/>
    <x v="3"/>
  </r>
  <r>
    <x v="12340"/>
    <x v="14"/>
    <x v="2"/>
    <x v="16"/>
    <x v="7"/>
    <x v="7"/>
    <x v="0"/>
    <d v="2015-10-06T00:00:00"/>
    <d v="2015-10-06T00:00:00"/>
    <x v="0"/>
    <s v="No"/>
    <x v="0"/>
    <x v="0"/>
    <x v="0"/>
    <x v="0"/>
  </r>
  <r>
    <x v="12341"/>
    <x v="8"/>
    <x v="7"/>
    <x v="19"/>
    <x v="7"/>
    <x v="7"/>
    <x v="0"/>
    <d v="2015-10-01T00:00:00"/>
    <d v="2015-10-01T00:00:00"/>
    <x v="0"/>
    <s v="No"/>
    <x v="0"/>
    <x v="0"/>
    <x v="0"/>
    <x v="0"/>
  </r>
  <r>
    <x v="12342"/>
    <x v="810"/>
    <x v="1"/>
    <x v="4"/>
    <x v="30"/>
    <x v="30"/>
    <x v="0"/>
    <d v="2013-10-30T00:00:00"/>
    <d v="2013-11-19T00:00:00"/>
    <x v="0"/>
    <s v="No"/>
    <x v="55"/>
    <x v="3"/>
    <x v="7"/>
    <x v="0"/>
  </r>
  <r>
    <x v="12343"/>
    <x v="93"/>
    <x v="0"/>
    <x v="0"/>
    <x v="14"/>
    <x v="14"/>
    <x v="0"/>
    <d v="2015-09-07T00:00:00"/>
    <d v="2015-09-14T00:00:00"/>
    <x v="0"/>
    <s v="No"/>
    <x v="12"/>
    <x v="0"/>
    <x v="11"/>
    <x v="0"/>
  </r>
  <r>
    <x v="12344"/>
    <x v="20"/>
    <x v="5"/>
    <x v="12"/>
    <x v="14"/>
    <x v="14"/>
    <x v="0"/>
    <d v="2016-08-24T00:00:00"/>
    <d v="2016-08-26T00:00:00"/>
    <x v="0"/>
    <s v="No"/>
    <x v="4"/>
    <x v="2"/>
    <x v="9"/>
    <x v="3"/>
  </r>
  <r>
    <x v="12345"/>
    <x v="94"/>
    <x v="4"/>
    <x v="6"/>
    <x v="33"/>
    <x v="33"/>
    <x v="0"/>
    <d v="2016-09-09T00:00:00"/>
    <d v="2016-09-09T00:00:00"/>
    <x v="0"/>
    <s v="Yes"/>
    <x v="0"/>
    <x v="2"/>
    <x v="11"/>
    <x v="0"/>
  </r>
  <r>
    <x v="12346"/>
    <x v="10"/>
    <x v="2"/>
    <x v="30"/>
    <x v="3"/>
    <x v="3"/>
    <x v="0"/>
    <d v="2014-09-23T00:00:00"/>
    <d v="2014-09-30T00:00:00"/>
    <x v="0"/>
    <s v="No"/>
    <x v="12"/>
    <x v="1"/>
    <x v="11"/>
    <x v="0"/>
  </r>
  <r>
    <x v="12347"/>
    <x v="8"/>
    <x v="7"/>
    <x v="21"/>
    <x v="13"/>
    <x v="13"/>
    <x v="0"/>
    <d v="2016-05-22T00:00:00"/>
    <d v="2016-05-22T00:00:00"/>
    <x v="0"/>
    <s v="No"/>
    <x v="0"/>
    <x v="2"/>
    <x v="4"/>
    <x v="2"/>
  </r>
  <r>
    <x v="12348"/>
    <x v="407"/>
    <x v="1"/>
    <x v="22"/>
    <x v="3"/>
    <x v="3"/>
    <x v="0"/>
    <d v="2016-07-01T00:00:00"/>
    <d v="2016-07-01T00:00:00"/>
    <x v="0"/>
    <s v="No"/>
    <x v="0"/>
    <x v="2"/>
    <x v="8"/>
    <x v="3"/>
  </r>
  <r>
    <x v="12349"/>
    <x v="14"/>
    <x v="0"/>
    <x v="5"/>
    <x v="14"/>
    <x v="14"/>
    <x v="3"/>
    <d v="2013-07-24T00:00:00"/>
    <d v="2013-07-26T00:00:00"/>
    <x v="0"/>
    <s v="No"/>
    <x v="4"/>
    <x v="3"/>
    <x v="8"/>
    <x v="3"/>
  </r>
  <r>
    <x v="12350"/>
    <x v="76"/>
    <x v="1"/>
    <x v="27"/>
    <x v="19"/>
    <x v="19"/>
    <x v="0"/>
    <d v="2015-04-10T00:00:00"/>
    <d v="2015-04-10T00:00:00"/>
    <x v="0"/>
    <s v="No"/>
    <x v="0"/>
    <x v="0"/>
    <x v="10"/>
    <x v="2"/>
  </r>
  <r>
    <x v="12351"/>
    <x v="10"/>
    <x v="1"/>
    <x v="27"/>
    <x v="42"/>
    <x v="42"/>
    <x v="0"/>
    <d v="2016-01-16T00:00:00"/>
    <d v="2016-01-16T00:00:00"/>
    <x v="0"/>
    <s v="No"/>
    <x v="0"/>
    <x v="2"/>
    <x v="1"/>
    <x v="1"/>
  </r>
  <r>
    <x v="12352"/>
    <x v="21"/>
    <x v="2"/>
    <x v="24"/>
    <x v="5"/>
    <x v="5"/>
    <x v="0"/>
    <d v="2016-08-17T00:00:00"/>
    <d v="2016-08-17T00:00:00"/>
    <x v="0"/>
    <s v="No"/>
    <x v="0"/>
    <x v="2"/>
    <x v="9"/>
    <x v="3"/>
  </r>
  <r>
    <x v="12353"/>
    <x v="527"/>
    <x v="1"/>
    <x v="22"/>
    <x v="13"/>
    <x v="13"/>
    <x v="0"/>
    <d v="2014-06-09T00:00:00"/>
    <d v="2014-06-11T00:00:00"/>
    <x v="0"/>
    <s v="No"/>
    <x v="4"/>
    <x v="1"/>
    <x v="5"/>
    <x v="3"/>
  </r>
  <r>
    <x v="12354"/>
    <x v="8"/>
    <x v="7"/>
    <x v="21"/>
    <x v="0"/>
    <x v="0"/>
    <x v="0"/>
    <d v="2013-09-10T00:00:00"/>
    <d v="2013-09-11T00:00:00"/>
    <x v="0"/>
    <s v="No"/>
    <x v="1"/>
    <x v="3"/>
    <x v="11"/>
    <x v="0"/>
  </r>
  <r>
    <x v="12355"/>
    <x v="19"/>
    <x v="7"/>
    <x v="21"/>
    <x v="27"/>
    <x v="27"/>
    <x v="0"/>
    <d v="2016-06-04T00:00:00"/>
    <d v="2016-06-04T00:00:00"/>
    <x v="0"/>
    <s v="No"/>
    <x v="0"/>
    <x v="2"/>
    <x v="5"/>
    <x v="3"/>
  </r>
  <r>
    <x v="12356"/>
    <x v="323"/>
    <x v="1"/>
    <x v="13"/>
    <x v="10"/>
    <x v="10"/>
    <x v="3"/>
    <d v="2014-10-14T00:00:00"/>
    <d v="2014-10-20T00:00:00"/>
    <x v="0"/>
    <s v="No"/>
    <x v="11"/>
    <x v="1"/>
    <x v="0"/>
    <x v="0"/>
  </r>
  <r>
    <x v="12357"/>
    <x v="206"/>
    <x v="4"/>
    <x v="6"/>
    <x v="10"/>
    <x v="10"/>
    <x v="3"/>
    <d v="2016-07-25T00:00:00"/>
    <d v="2016-07-25T00:00:00"/>
    <x v="0"/>
    <s v="No"/>
    <x v="0"/>
    <x v="2"/>
    <x v="8"/>
    <x v="3"/>
  </r>
  <r>
    <x v="12358"/>
    <x v="778"/>
    <x v="1"/>
    <x v="1"/>
    <x v="17"/>
    <x v="17"/>
    <x v="0"/>
    <d v="2014-10-30T00:00:00"/>
    <d v="2014-10-30T00:00:00"/>
    <x v="0"/>
    <s v="No"/>
    <x v="0"/>
    <x v="1"/>
    <x v="0"/>
    <x v="0"/>
  </r>
  <r>
    <x v="12359"/>
    <x v="62"/>
    <x v="2"/>
    <x v="20"/>
    <x v="35"/>
    <x v="35"/>
    <x v="0"/>
    <d v="2015-05-09T00:00:00"/>
    <d v="2015-05-09T00:00:00"/>
    <x v="0"/>
    <s v="No"/>
    <x v="0"/>
    <x v="0"/>
    <x v="4"/>
    <x v="2"/>
  </r>
  <r>
    <x v="12360"/>
    <x v="19"/>
    <x v="5"/>
    <x v="15"/>
    <x v="7"/>
    <x v="7"/>
    <x v="3"/>
    <d v="2015-06-08T00:00:00"/>
    <d v="2015-06-11T00:00:00"/>
    <x v="0"/>
    <s v="No"/>
    <x v="7"/>
    <x v="0"/>
    <x v="5"/>
    <x v="3"/>
  </r>
  <r>
    <x v="12361"/>
    <x v="10"/>
    <x v="5"/>
    <x v="36"/>
    <x v="7"/>
    <x v="7"/>
    <x v="0"/>
    <d v="2013-12-30T00:00:00"/>
    <d v="2013-12-30T00:00:00"/>
    <x v="0"/>
    <s v="No"/>
    <x v="0"/>
    <x v="3"/>
    <x v="2"/>
    <x v="0"/>
  </r>
  <r>
    <x v="12362"/>
    <x v="9"/>
    <x v="3"/>
    <x v="8"/>
    <x v="4"/>
    <x v="4"/>
    <x v="0"/>
    <d v="2013-01-04T00:00:00"/>
    <d v="2013-01-07T00:00:00"/>
    <x v="0"/>
    <s v="Yes"/>
    <x v="7"/>
    <x v="3"/>
    <x v="1"/>
    <x v="1"/>
  </r>
  <r>
    <x v="12363"/>
    <x v="546"/>
    <x v="0"/>
    <x v="0"/>
    <x v="0"/>
    <x v="0"/>
    <x v="0"/>
    <d v="2015-01-20T00:00:00"/>
    <d v="2015-01-20T00:00:00"/>
    <x v="0"/>
    <s v="Yes"/>
    <x v="0"/>
    <x v="0"/>
    <x v="1"/>
    <x v="1"/>
  </r>
  <r>
    <x v="12364"/>
    <x v="22"/>
    <x v="6"/>
    <x v="11"/>
    <x v="15"/>
    <x v="15"/>
    <x v="0"/>
    <d v="2014-12-16T00:00:00"/>
    <d v="2014-12-17T00:00:00"/>
    <x v="0"/>
    <s v="No"/>
    <x v="1"/>
    <x v="1"/>
    <x v="2"/>
    <x v="0"/>
  </r>
  <r>
    <x v="12365"/>
    <x v="1"/>
    <x v="0"/>
    <x v="37"/>
    <x v="15"/>
    <x v="15"/>
    <x v="3"/>
    <d v="2013-08-05T00:00:00"/>
    <d v="2013-08-08T00:00:00"/>
    <x v="0"/>
    <s v="Yes"/>
    <x v="7"/>
    <x v="3"/>
    <x v="9"/>
    <x v="3"/>
  </r>
  <r>
    <x v="12366"/>
    <x v="28"/>
    <x v="2"/>
    <x v="51"/>
    <x v="8"/>
    <x v="8"/>
    <x v="1"/>
    <d v="2013-06-04T00:00:00"/>
    <d v="2013-06-13T00:00:00"/>
    <x v="0"/>
    <s v="Yes"/>
    <x v="18"/>
    <x v="3"/>
    <x v="5"/>
    <x v="3"/>
  </r>
  <r>
    <x v="12367"/>
    <x v="130"/>
    <x v="1"/>
    <x v="1"/>
    <x v="14"/>
    <x v="14"/>
    <x v="0"/>
    <d v="2015-10-05T00:00:00"/>
    <d v="2015-10-05T00:00:00"/>
    <x v="0"/>
    <s v="No"/>
    <x v="0"/>
    <x v="0"/>
    <x v="0"/>
    <x v="0"/>
  </r>
  <r>
    <x v="12368"/>
    <x v="51"/>
    <x v="2"/>
    <x v="47"/>
    <x v="15"/>
    <x v="15"/>
    <x v="0"/>
    <d v="2014-11-22T00:00:00"/>
    <d v="2014-11-22T00:00:00"/>
    <x v="0"/>
    <s v="No"/>
    <x v="0"/>
    <x v="1"/>
    <x v="7"/>
    <x v="0"/>
  </r>
  <r>
    <x v="12369"/>
    <x v="19"/>
    <x v="5"/>
    <x v="15"/>
    <x v="7"/>
    <x v="7"/>
    <x v="3"/>
    <d v="2014-07-23T00:00:00"/>
    <d v="2014-07-28T00:00:00"/>
    <x v="0"/>
    <s v="No"/>
    <x v="2"/>
    <x v="1"/>
    <x v="8"/>
    <x v="3"/>
  </r>
  <r>
    <x v="12370"/>
    <x v="179"/>
    <x v="0"/>
    <x v="0"/>
    <x v="12"/>
    <x v="12"/>
    <x v="0"/>
    <d v="2016-07-13T00:00:00"/>
    <d v="2016-07-14T00:00:00"/>
    <x v="0"/>
    <s v="No"/>
    <x v="1"/>
    <x v="2"/>
    <x v="8"/>
    <x v="3"/>
  </r>
  <r>
    <x v="12371"/>
    <x v="5"/>
    <x v="1"/>
    <x v="4"/>
    <x v="13"/>
    <x v="13"/>
    <x v="0"/>
    <d v="2016-03-25T00:00:00"/>
    <d v="2016-03-25T00:00:00"/>
    <x v="0"/>
    <s v="No"/>
    <x v="0"/>
    <x v="2"/>
    <x v="3"/>
    <x v="2"/>
  </r>
  <r>
    <x v="12372"/>
    <x v="14"/>
    <x v="7"/>
    <x v="19"/>
    <x v="35"/>
    <x v="35"/>
    <x v="0"/>
    <d v="2015-01-29T00:00:00"/>
    <d v="2015-01-29T00:00:00"/>
    <x v="0"/>
    <s v="No"/>
    <x v="0"/>
    <x v="0"/>
    <x v="1"/>
    <x v="1"/>
  </r>
  <r>
    <x v="12373"/>
    <x v="14"/>
    <x v="2"/>
    <x v="35"/>
    <x v="7"/>
    <x v="7"/>
    <x v="1"/>
    <d v="2013-11-13T00:00:00"/>
    <d v="2013-11-20T00:00:00"/>
    <x v="0"/>
    <s v="No"/>
    <x v="12"/>
    <x v="3"/>
    <x v="7"/>
    <x v="0"/>
  </r>
  <r>
    <x v="12374"/>
    <x v="8"/>
    <x v="5"/>
    <x v="9"/>
    <x v="14"/>
    <x v="14"/>
    <x v="1"/>
    <d v="2016-08-26T00:00:00"/>
    <d v="2016-08-30T00:00:00"/>
    <x v="0"/>
    <s v="No"/>
    <x v="6"/>
    <x v="2"/>
    <x v="9"/>
    <x v="3"/>
  </r>
  <r>
    <x v="12375"/>
    <x v="146"/>
    <x v="9"/>
    <x v="55"/>
    <x v="15"/>
    <x v="15"/>
    <x v="0"/>
    <d v="2013-12-04T00:00:00"/>
    <d v="2013-12-04T00:00:00"/>
    <x v="0"/>
    <s v="No"/>
    <x v="0"/>
    <x v="3"/>
    <x v="2"/>
    <x v="0"/>
  </r>
  <r>
    <x v="12376"/>
    <x v="358"/>
    <x v="4"/>
    <x v="6"/>
    <x v="7"/>
    <x v="7"/>
    <x v="0"/>
    <d v="2015-02-27T00:00:00"/>
    <d v="2015-02-27T00:00:00"/>
    <x v="0"/>
    <s v="No"/>
    <x v="0"/>
    <x v="0"/>
    <x v="6"/>
    <x v="1"/>
  </r>
  <r>
    <x v="12377"/>
    <x v="0"/>
    <x v="0"/>
    <x v="5"/>
    <x v="19"/>
    <x v="19"/>
    <x v="0"/>
    <d v="2013-07-25T00:00:00"/>
    <d v="2013-07-26T00:00:00"/>
    <x v="0"/>
    <s v="Yes"/>
    <x v="1"/>
    <x v="3"/>
    <x v="8"/>
    <x v="3"/>
  </r>
  <r>
    <x v="12378"/>
    <x v="189"/>
    <x v="7"/>
    <x v="39"/>
    <x v="45"/>
    <x v="44"/>
    <x v="0"/>
    <d v="2015-03-25T00:00:00"/>
    <d v="2015-03-25T00:00:00"/>
    <x v="0"/>
    <s v="No"/>
    <x v="0"/>
    <x v="0"/>
    <x v="3"/>
    <x v="2"/>
  </r>
  <r>
    <x v="12379"/>
    <x v="8"/>
    <x v="0"/>
    <x v="0"/>
    <x v="9"/>
    <x v="9"/>
    <x v="3"/>
    <d v="2013-02-20T00:00:00"/>
    <d v="2013-02-21T00:00:00"/>
    <x v="0"/>
    <s v="No"/>
    <x v="1"/>
    <x v="3"/>
    <x v="6"/>
    <x v="1"/>
  </r>
  <r>
    <x v="12380"/>
    <x v="10"/>
    <x v="2"/>
    <x v="57"/>
    <x v="9"/>
    <x v="9"/>
    <x v="1"/>
    <d v="2013-02-07T00:00:00"/>
    <d v="2013-02-08T00:00:00"/>
    <x v="0"/>
    <s v="No"/>
    <x v="1"/>
    <x v="3"/>
    <x v="6"/>
    <x v="1"/>
  </r>
  <r>
    <x v="12381"/>
    <x v="241"/>
    <x v="1"/>
    <x v="13"/>
    <x v="5"/>
    <x v="5"/>
    <x v="0"/>
    <d v="2014-06-16T00:00:00"/>
    <d v="2014-06-16T00:00:00"/>
    <x v="0"/>
    <s v="No"/>
    <x v="0"/>
    <x v="1"/>
    <x v="5"/>
    <x v="3"/>
  </r>
  <r>
    <x v="12382"/>
    <x v="189"/>
    <x v="7"/>
    <x v="19"/>
    <x v="20"/>
    <x v="20"/>
    <x v="0"/>
    <d v="2014-09-15T00:00:00"/>
    <d v="2014-09-15T00:00:00"/>
    <x v="0"/>
    <s v="Yes"/>
    <x v="0"/>
    <x v="1"/>
    <x v="11"/>
    <x v="0"/>
  </r>
  <r>
    <x v="12383"/>
    <x v="14"/>
    <x v="5"/>
    <x v="12"/>
    <x v="10"/>
    <x v="10"/>
    <x v="0"/>
    <d v="2016-07-11T00:00:00"/>
    <d v="2016-07-11T00:00:00"/>
    <x v="0"/>
    <s v="Yes"/>
    <x v="0"/>
    <x v="2"/>
    <x v="8"/>
    <x v="3"/>
  </r>
  <r>
    <x v="12384"/>
    <x v="5"/>
    <x v="1"/>
    <x v="4"/>
    <x v="14"/>
    <x v="14"/>
    <x v="0"/>
    <d v="2015-10-15T00:00:00"/>
    <d v="2015-10-15T00:00:00"/>
    <x v="0"/>
    <s v="No"/>
    <x v="0"/>
    <x v="0"/>
    <x v="0"/>
    <x v="0"/>
  </r>
  <r>
    <x v="12385"/>
    <x v="47"/>
    <x v="2"/>
    <x v="17"/>
    <x v="0"/>
    <x v="0"/>
    <x v="0"/>
    <d v="2013-06-08T00:00:00"/>
    <d v="2013-06-08T00:00:00"/>
    <x v="0"/>
    <s v="Yes"/>
    <x v="0"/>
    <x v="3"/>
    <x v="5"/>
    <x v="3"/>
  </r>
  <r>
    <x v="12386"/>
    <x v="134"/>
    <x v="0"/>
    <x v="0"/>
    <x v="0"/>
    <x v="0"/>
    <x v="0"/>
    <d v="2015-03-06T00:00:00"/>
    <d v="2015-03-06T00:00:00"/>
    <x v="0"/>
    <s v="No"/>
    <x v="0"/>
    <x v="0"/>
    <x v="3"/>
    <x v="2"/>
  </r>
  <r>
    <x v="12387"/>
    <x v="972"/>
    <x v="1"/>
    <x v="13"/>
    <x v="12"/>
    <x v="12"/>
    <x v="0"/>
    <d v="2014-05-20T00:00:00"/>
    <d v="2014-05-20T00:00:00"/>
    <x v="0"/>
    <s v="No"/>
    <x v="0"/>
    <x v="1"/>
    <x v="4"/>
    <x v="2"/>
  </r>
  <r>
    <x v="12388"/>
    <x v="35"/>
    <x v="0"/>
    <x v="5"/>
    <x v="15"/>
    <x v="15"/>
    <x v="0"/>
    <d v="2016-02-16T00:00:00"/>
    <d v="2016-02-16T00:00:00"/>
    <x v="0"/>
    <s v="Yes"/>
    <x v="0"/>
    <x v="2"/>
    <x v="6"/>
    <x v="1"/>
  </r>
  <r>
    <x v="12389"/>
    <x v="51"/>
    <x v="2"/>
    <x v="2"/>
    <x v="30"/>
    <x v="30"/>
    <x v="0"/>
    <d v="2015-10-27T00:00:00"/>
    <d v="2015-10-27T00:00:00"/>
    <x v="0"/>
    <s v="Yes"/>
    <x v="0"/>
    <x v="0"/>
    <x v="0"/>
    <x v="0"/>
  </r>
  <r>
    <x v="12390"/>
    <x v="9"/>
    <x v="3"/>
    <x v="8"/>
    <x v="12"/>
    <x v="12"/>
    <x v="0"/>
    <d v="2014-01-30T00:00:00"/>
    <d v="2014-01-30T00:00:00"/>
    <x v="0"/>
    <s v="No"/>
    <x v="0"/>
    <x v="1"/>
    <x v="1"/>
    <x v="1"/>
  </r>
  <r>
    <x v="12391"/>
    <x v="973"/>
    <x v="1"/>
    <x v="13"/>
    <x v="47"/>
    <x v="46"/>
    <x v="0"/>
    <d v="2016-02-17T00:00:00"/>
    <d v="2016-02-22T00:00:00"/>
    <x v="0"/>
    <s v="No"/>
    <x v="2"/>
    <x v="2"/>
    <x v="6"/>
    <x v="1"/>
  </r>
  <r>
    <x v="12392"/>
    <x v="9"/>
    <x v="3"/>
    <x v="25"/>
    <x v="0"/>
    <x v="0"/>
    <x v="1"/>
    <d v="2015-11-06T00:00:00"/>
    <d v="2015-11-09T00:00:00"/>
    <x v="0"/>
    <s v="No"/>
    <x v="7"/>
    <x v="0"/>
    <x v="7"/>
    <x v="0"/>
  </r>
  <r>
    <x v="12393"/>
    <x v="166"/>
    <x v="1"/>
    <x v="1"/>
    <x v="10"/>
    <x v="10"/>
    <x v="0"/>
    <d v="2014-12-12T00:00:00"/>
    <d v="2014-12-12T00:00:00"/>
    <x v="0"/>
    <s v="No"/>
    <x v="0"/>
    <x v="1"/>
    <x v="2"/>
    <x v="0"/>
  </r>
  <r>
    <x v="12394"/>
    <x v="134"/>
    <x v="0"/>
    <x v="0"/>
    <x v="31"/>
    <x v="31"/>
    <x v="0"/>
    <d v="2016-05-13T00:00:00"/>
    <d v="2016-05-16T00:00:00"/>
    <x v="0"/>
    <s v="No"/>
    <x v="7"/>
    <x v="2"/>
    <x v="4"/>
    <x v="2"/>
  </r>
  <r>
    <x v="12395"/>
    <x v="46"/>
    <x v="1"/>
    <x v="13"/>
    <x v="27"/>
    <x v="27"/>
    <x v="0"/>
    <d v="2013-10-29T00:00:00"/>
    <d v="2013-10-29T00:00:00"/>
    <x v="0"/>
    <s v="No"/>
    <x v="0"/>
    <x v="3"/>
    <x v="0"/>
    <x v="0"/>
  </r>
  <r>
    <x v="12396"/>
    <x v="35"/>
    <x v="0"/>
    <x v="0"/>
    <x v="8"/>
    <x v="8"/>
    <x v="2"/>
    <d v="2016-05-02T00:00:00"/>
    <d v="2016-05-03T00:00:00"/>
    <x v="0"/>
    <s v="Yes"/>
    <x v="1"/>
    <x v="2"/>
    <x v="4"/>
    <x v="2"/>
  </r>
  <r>
    <x v="12397"/>
    <x v="1"/>
    <x v="0"/>
    <x v="0"/>
    <x v="12"/>
    <x v="12"/>
    <x v="0"/>
    <d v="2014-07-15T00:00:00"/>
    <d v="2014-07-15T00:00:00"/>
    <x v="0"/>
    <s v="No"/>
    <x v="0"/>
    <x v="1"/>
    <x v="8"/>
    <x v="3"/>
  </r>
  <r>
    <x v="12398"/>
    <x v="8"/>
    <x v="5"/>
    <x v="9"/>
    <x v="3"/>
    <x v="3"/>
    <x v="3"/>
    <d v="2014-12-22T00:00:00"/>
    <d v="2014-12-24T00:00:00"/>
    <x v="0"/>
    <s v="Yes"/>
    <x v="4"/>
    <x v="1"/>
    <x v="2"/>
    <x v="0"/>
  </r>
  <r>
    <x v="12399"/>
    <x v="25"/>
    <x v="2"/>
    <x v="10"/>
    <x v="7"/>
    <x v="7"/>
    <x v="1"/>
    <d v="2014-04-17T00:00:00"/>
    <d v="2014-04-23T00:00:00"/>
    <x v="0"/>
    <s v="Yes"/>
    <x v="11"/>
    <x v="1"/>
    <x v="10"/>
    <x v="2"/>
  </r>
  <r>
    <x v="12400"/>
    <x v="9"/>
    <x v="3"/>
    <x v="8"/>
    <x v="7"/>
    <x v="7"/>
    <x v="0"/>
    <d v="2016-05-25T00:00:00"/>
    <d v="2016-05-25T00:00:00"/>
    <x v="0"/>
    <s v="Yes"/>
    <x v="0"/>
    <x v="2"/>
    <x v="4"/>
    <x v="2"/>
  </r>
  <r>
    <x v="12401"/>
    <x v="35"/>
    <x v="0"/>
    <x v="0"/>
    <x v="13"/>
    <x v="13"/>
    <x v="3"/>
    <d v="2016-04-06T00:00:00"/>
    <d v="2016-04-07T00:00:00"/>
    <x v="0"/>
    <s v="No"/>
    <x v="1"/>
    <x v="2"/>
    <x v="10"/>
    <x v="2"/>
  </r>
  <r>
    <x v="12402"/>
    <x v="18"/>
    <x v="0"/>
    <x v="0"/>
    <x v="7"/>
    <x v="7"/>
    <x v="0"/>
    <d v="2016-01-23T00:00:00"/>
    <d v="2016-01-23T00:00:00"/>
    <x v="0"/>
    <s v="No"/>
    <x v="0"/>
    <x v="2"/>
    <x v="1"/>
    <x v="1"/>
  </r>
  <r>
    <x v="12403"/>
    <x v="9"/>
    <x v="3"/>
    <x v="3"/>
    <x v="3"/>
    <x v="3"/>
    <x v="0"/>
    <d v="2016-02-25T00:00:00"/>
    <d v="2016-02-25T00:00:00"/>
    <x v="0"/>
    <s v="No"/>
    <x v="0"/>
    <x v="2"/>
    <x v="6"/>
    <x v="1"/>
  </r>
  <r>
    <x v="12404"/>
    <x v="375"/>
    <x v="1"/>
    <x v="1"/>
    <x v="0"/>
    <x v="0"/>
    <x v="0"/>
    <d v="2016-11-01T00:00:00"/>
    <d v="2016-11-01T00:00:00"/>
    <x v="0"/>
    <s v="Yes"/>
    <x v="0"/>
    <x v="2"/>
    <x v="7"/>
    <x v="0"/>
  </r>
  <r>
    <x v="12405"/>
    <x v="32"/>
    <x v="5"/>
    <x v="9"/>
    <x v="4"/>
    <x v="4"/>
    <x v="0"/>
    <d v="2016-08-10T00:00:00"/>
    <d v="2016-08-10T00:00:00"/>
    <x v="0"/>
    <s v="No"/>
    <x v="0"/>
    <x v="2"/>
    <x v="9"/>
    <x v="3"/>
  </r>
  <r>
    <x v="12406"/>
    <x v="4"/>
    <x v="3"/>
    <x v="8"/>
    <x v="13"/>
    <x v="13"/>
    <x v="0"/>
    <d v="2015-05-27T00:00:00"/>
    <d v="2015-05-27T00:00:00"/>
    <x v="0"/>
    <s v="No"/>
    <x v="0"/>
    <x v="0"/>
    <x v="4"/>
    <x v="2"/>
  </r>
  <r>
    <x v="12407"/>
    <x v="869"/>
    <x v="1"/>
    <x v="27"/>
    <x v="18"/>
    <x v="18"/>
    <x v="0"/>
    <d v="2014-01-24T00:00:00"/>
    <d v="2014-01-30T00:00:00"/>
    <x v="0"/>
    <s v="No"/>
    <x v="11"/>
    <x v="1"/>
    <x v="1"/>
    <x v="1"/>
  </r>
  <r>
    <x v="12408"/>
    <x v="109"/>
    <x v="1"/>
    <x v="13"/>
    <x v="18"/>
    <x v="18"/>
    <x v="0"/>
    <d v="2014-03-24T00:00:00"/>
    <d v="2014-03-30T00:00:00"/>
    <x v="0"/>
    <s v="No"/>
    <x v="11"/>
    <x v="1"/>
    <x v="3"/>
    <x v="2"/>
  </r>
  <r>
    <x v="12409"/>
    <x v="14"/>
    <x v="7"/>
    <x v="21"/>
    <x v="31"/>
    <x v="31"/>
    <x v="0"/>
    <d v="2015-08-04T00:00:00"/>
    <d v="2015-08-05T00:00:00"/>
    <x v="0"/>
    <s v="No"/>
    <x v="1"/>
    <x v="0"/>
    <x v="9"/>
    <x v="3"/>
  </r>
  <r>
    <x v="12410"/>
    <x v="5"/>
    <x v="1"/>
    <x v="1"/>
    <x v="9"/>
    <x v="9"/>
    <x v="1"/>
    <d v="2016-03-17T00:00:00"/>
    <d v="2016-03-18T00:00:00"/>
    <x v="0"/>
    <s v="No"/>
    <x v="1"/>
    <x v="2"/>
    <x v="3"/>
    <x v="2"/>
  </r>
  <r>
    <x v="12411"/>
    <x v="377"/>
    <x v="0"/>
    <x v="37"/>
    <x v="7"/>
    <x v="7"/>
    <x v="0"/>
    <d v="2013-07-25T00:00:00"/>
    <d v="2013-07-29T00:00:00"/>
    <x v="0"/>
    <s v="No"/>
    <x v="6"/>
    <x v="3"/>
    <x v="8"/>
    <x v="3"/>
  </r>
  <r>
    <x v="12412"/>
    <x v="288"/>
    <x v="5"/>
    <x v="15"/>
    <x v="35"/>
    <x v="35"/>
    <x v="1"/>
    <d v="2014-07-18T00:00:00"/>
    <d v="2014-07-23T00:00:00"/>
    <x v="0"/>
    <s v="No"/>
    <x v="2"/>
    <x v="1"/>
    <x v="8"/>
    <x v="3"/>
  </r>
  <r>
    <x v="12413"/>
    <x v="25"/>
    <x v="2"/>
    <x v="10"/>
    <x v="1"/>
    <x v="1"/>
    <x v="0"/>
    <d v="2016-08-19T00:00:00"/>
    <d v="2016-08-19T00:00:00"/>
    <x v="0"/>
    <s v="No"/>
    <x v="0"/>
    <x v="2"/>
    <x v="9"/>
    <x v="3"/>
  </r>
  <r>
    <x v="12414"/>
    <x v="244"/>
    <x v="1"/>
    <x v="13"/>
    <x v="1"/>
    <x v="1"/>
    <x v="0"/>
    <d v="2015-10-17T00:00:00"/>
    <d v="2015-10-21T00:00:00"/>
    <x v="0"/>
    <s v="No"/>
    <x v="6"/>
    <x v="0"/>
    <x v="0"/>
    <x v="0"/>
  </r>
  <r>
    <x v="12415"/>
    <x v="14"/>
    <x v="5"/>
    <x v="12"/>
    <x v="5"/>
    <x v="5"/>
    <x v="0"/>
    <d v="2015-07-25T00:00:00"/>
    <d v="2015-07-25T00:00:00"/>
    <x v="0"/>
    <s v="Yes"/>
    <x v="0"/>
    <x v="0"/>
    <x v="8"/>
    <x v="3"/>
  </r>
  <r>
    <x v="12416"/>
    <x v="5"/>
    <x v="1"/>
    <x v="1"/>
    <x v="16"/>
    <x v="16"/>
    <x v="0"/>
    <d v="2016-03-06T00:00:00"/>
    <d v="2016-03-06T00:00:00"/>
    <x v="0"/>
    <s v="No"/>
    <x v="0"/>
    <x v="2"/>
    <x v="3"/>
    <x v="2"/>
  </r>
  <r>
    <x v="12417"/>
    <x v="30"/>
    <x v="0"/>
    <x v="37"/>
    <x v="7"/>
    <x v="7"/>
    <x v="0"/>
    <d v="2015-01-03T00:00:00"/>
    <d v="2015-01-03T00:00:00"/>
    <x v="0"/>
    <s v="No"/>
    <x v="0"/>
    <x v="0"/>
    <x v="1"/>
    <x v="1"/>
  </r>
  <r>
    <x v="12418"/>
    <x v="10"/>
    <x v="2"/>
    <x v="31"/>
    <x v="26"/>
    <x v="26"/>
    <x v="0"/>
    <d v="2015-06-14T00:00:00"/>
    <d v="2015-07-20T00:00:00"/>
    <x v="0"/>
    <s v="No"/>
    <x v="9"/>
    <x v="0"/>
    <x v="8"/>
    <x v="3"/>
  </r>
  <r>
    <x v="12419"/>
    <x v="25"/>
    <x v="1"/>
    <x v="1"/>
    <x v="12"/>
    <x v="12"/>
    <x v="0"/>
    <d v="2016-03-10T00:00:00"/>
    <d v="2016-03-10T00:00:00"/>
    <x v="0"/>
    <s v="Yes"/>
    <x v="0"/>
    <x v="2"/>
    <x v="3"/>
    <x v="2"/>
  </r>
  <r>
    <x v="12420"/>
    <x v="974"/>
    <x v="1"/>
    <x v="13"/>
    <x v="9"/>
    <x v="9"/>
    <x v="0"/>
    <d v="2016-01-12T00:00:00"/>
    <d v="2016-01-12T00:00:00"/>
    <x v="0"/>
    <s v="No"/>
    <x v="0"/>
    <x v="2"/>
    <x v="1"/>
    <x v="1"/>
  </r>
  <r>
    <x v="12421"/>
    <x v="390"/>
    <x v="1"/>
    <x v="1"/>
    <x v="33"/>
    <x v="33"/>
    <x v="0"/>
    <d v="2014-07-24T00:00:00"/>
    <d v="2014-07-29T00:00:00"/>
    <x v="0"/>
    <s v="Yes"/>
    <x v="2"/>
    <x v="1"/>
    <x v="8"/>
    <x v="3"/>
  </r>
  <r>
    <x v="12422"/>
    <x v="19"/>
    <x v="5"/>
    <x v="12"/>
    <x v="7"/>
    <x v="7"/>
    <x v="0"/>
    <d v="2014-04-25T00:00:00"/>
    <d v="2014-04-25T00:00:00"/>
    <x v="0"/>
    <s v="No"/>
    <x v="0"/>
    <x v="1"/>
    <x v="10"/>
    <x v="2"/>
  </r>
  <r>
    <x v="12423"/>
    <x v="108"/>
    <x v="1"/>
    <x v="1"/>
    <x v="0"/>
    <x v="0"/>
    <x v="0"/>
    <d v="2016-06-09T00:00:00"/>
    <d v="2016-06-09T00:00:00"/>
    <x v="0"/>
    <s v="No"/>
    <x v="0"/>
    <x v="2"/>
    <x v="5"/>
    <x v="3"/>
  </r>
  <r>
    <x v="12424"/>
    <x v="62"/>
    <x v="2"/>
    <x v="34"/>
    <x v="1"/>
    <x v="1"/>
    <x v="0"/>
    <d v="2014-02-11T00:00:00"/>
    <d v="2014-02-11T00:00:00"/>
    <x v="0"/>
    <s v="No"/>
    <x v="0"/>
    <x v="1"/>
    <x v="6"/>
    <x v="1"/>
  </r>
  <r>
    <x v="12425"/>
    <x v="45"/>
    <x v="2"/>
    <x v="16"/>
    <x v="31"/>
    <x v="31"/>
    <x v="0"/>
    <d v="2016-04-28T00:00:00"/>
    <d v="2016-04-28T00:00:00"/>
    <x v="0"/>
    <s v="No"/>
    <x v="0"/>
    <x v="2"/>
    <x v="10"/>
    <x v="2"/>
  </r>
  <r>
    <x v="12426"/>
    <x v="33"/>
    <x v="4"/>
    <x v="6"/>
    <x v="9"/>
    <x v="9"/>
    <x v="3"/>
    <d v="2015-07-13T00:00:00"/>
    <d v="2015-07-14T00:00:00"/>
    <x v="0"/>
    <s v="No"/>
    <x v="1"/>
    <x v="0"/>
    <x v="8"/>
    <x v="3"/>
  </r>
  <r>
    <x v="12427"/>
    <x v="19"/>
    <x v="0"/>
    <x v="42"/>
    <x v="28"/>
    <x v="28"/>
    <x v="0"/>
    <d v="2013-11-26T00:00:00"/>
    <d v="2013-11-26T00:00:00"/>
    <x v="0"/>
    <s v="No"/>
    <x v="0"/>
    <x v="3"/>
    <x v="7"/>
    <x v="0"/>
  </r>
  <r>
    <x v="12428"/>
    <x v="975"/>
    <x v="1"/>
    <x v="1"/>
    <x v="9"/>
    <x v="9"/>
    <x v="2"/>
    <d v="2013-07-31T00:00:00"/>
    <d v="2013-09-30T00:00:00"/>
    <x v="0"/>
    <s v="No"/>
    <x v="33"/>
    <x v="3"/>
    <x v="11"/>
    <x v="0"/>
  </r>
  <r>
    <x v="12429"/>
    <x v="976"/>
    <x v="1"/>
    <x v="22"/>
    <x v="9"/>
    <x v="9"/>
    <x v="0"/>
    <d v="2013-12-10T00:00:00"/>
    <d v="2013-12-20T00:00:00"/>
    <x v="0"/>
    <s v="No"/>
    <x v="10"/>
    <x v="3"/>
    <x v="2"/>
    <x v="0"/>
  </r>
  <r>
    <x v="12430"/>
    <x v="8"/>
    <x v="0"/>
    <x v="5"/>
    <x v="10"/>
    <x v="10"/>
    <x v="3"/>
    <d v="2016-06-13T00:00:00"/>
    <d v="2016-06-15T00:00:00"/>
    <x v="0"/>
    <s v="No"/>
    <x v="4"/>
    <x v="2"/>
    <x v="5"/>
    <x v="3"/>
  </r>
  <r>
    <x v="12431"/>
    <x v="19"/>
    <x v="0"/>
    <x v="37"/>
    <x v="9"/>
    <x v="9"/>
    <x v="0"/>
    <d v="2014-02-19T00:00:00"/>
    <d v="2014-02-20T00:00:00"/>
    <x v="0"/>
    <s v="No"/>
    <x v="1"/>
    <x v="1"/>
    <x v="6"/>
    <x v="1"/>
  </r>
  <r>
    <x v="12432"/>
    <x v="323"/>
    <x v="1"/>
    <x v="4"/>
    <x v="7"/>
    <x v="7"/>
    <x v="0"/>
    <d v="2014-08-08T00:00:00"/>
    <d v="2014-08-08T00:00:00"/>
    <x v="0"/>
    <s v="No"/>
    <x v="0"/>
    <x v="1"/>
    <x v="9"/>
    <x v="3"/>
  </r>
  <r>
    <x v="12433"/>
    <x v="797"/>
    <x v="1"/>
    <x v="22"/>
    <x v="10"/>
    <x v="10"/>
    <x v="0"/>
    <d v="2015-08-18T00:00:00"/>
    <d v="2015-08-25T00:00:00"/>
    <x v="0"/>
    <s v="Yes"/>
    <x v="12"/>
    <x v="0"/>
    <x v="9"/>
    <x v="3"/>
  </r>
  <r>
    <x v="12434"/>
    <x v="20"/>
    <x v="7"/>
    <x v="21"/>
    <x v="7"/>
    <x v="7"/>
    <x v="0"/>
    <d v="2016-08-02T00:00:00"/>
    <d v="2016-08-02T00:00:00"/>
    <x v="0"/>
    <s v="No"/>
    <x v="0"/>
    <x v="2"/>
    <x v="9"/>
    <x v="3"/>
  </r>
  <r>
    <x v="12435"/>
    <x v="16"/>
    <x v="2"/>
    <x v="70"/>
    <x v="5"/>
    <x v="5"/>
    <x v="0"/>
    <d v="2016-06-25T00:00:00"/>
    <d v="2016-06-25T00:00:00"/>
    <x v="0"/>
    <s v="Yes"/>
    <x v="0"/>
    <x v="2"/>
    <x v="5"/>
    <x v="3"/>
  </r>
  <r>
    <x v="12436"/>
    <x v="19"/>
    <x v="5"/>
    <x v="9"/>
    <x v="8"/>
    <x v="8"/>
    <x v="0"/>
    <d v="2015-04-22T00:00:00"/>
    <d v="2015-04-22T00:00:00"/>
    <x v="0"/>
    <s v="Yes"/>
    <x v="0"/>
    <x v="0"/>
    <x v="10"/>
    <x v="2"/>
  </r>
  <r>
    <x v="12437"/>
    <x v="7"/>
    <x v="4"/>
    <x v="19"/>
    <x v="21"/>
    <x v="21"/>
    <x v="0"/>
    <d v="2013-06-26T00:00:00"/>
    <d v="2013-06-27T00:00:00"/>
    <x v="0"/>
    <s v="No"/>
    <x v="1"/>
    <x v="3"/>
    <x v="5"/>
    <x v="3"/>
  </r>
  <r>
    <x v="12438"/>
    <x v="436"/>
    <x v="1"/>
    <x v="27"/>
    <x v="22"/>
    <x v="22"/>
    <x v="0"/>
    <d v="2014-05-07T00:00:00"/>
    <d v="2014-05-07T00:00:00"/>
    <x v="0"/>
    <s v="No"/>
    <x v="0"/>
    <x v="1"/>
    <x v="4"/>
    <x v="2"/>
  </r>
  <r>
    <x v="12439"/>
    <x v="47"/>
    <x v="7"/>
    <x v="21"/>
    <x v="19"/>
    <x v="19"/>
    <x v="3"/>
    <d v="2014-03-14T00:00:00"/>
    <d v="2014-03-19T00:00:00"/>
    <x v="0"/>
    <s v="No"/>
    <x v="2"/>
    <x v="1"/>
    <x v="3"/>
    <x v="2"/>
  </r>
  <r>
    <x v="12440"/>
    <x v="19"/>
    <x v="0"/>
    <x v="0"/>
    <x v="9"/>
    <x v="9"/>
    <x v="0"/>
    <d v="2016-02-09T00:00:00"/>
    <d v="2016-02-09T00:00:00"/>
    <x v="0"/>
    <s v="Yes"/>
    <x v="0"/>
    <x v="2"/>
    <x v="6"/>
    <x v="1"/>
  </r>
  <r>
    <x v="12441"/>
    <x v="977"/>
    <x v="1"/>
    <x v="1"/>
    <x v="4"/>
    <x v="4"/>
    <x v="3"/>
    <d v="2016-01-21T00:00:00"/>
    <d v="2016-01-28T00:00:00"/>
    <x v="0"/>
    <s v="No"/>
    <x v="12"/>
    <x v="2"/>
    <x v="1"/>
    <x v="1"/>
  </r>
  <r>
    <x v="12442"/>
    <x v="9"/>
    <x v="3"/>
    <x v="3"/>
    <x v="0"/>
    <x v="0"/>
    <x v="0"/>
    <d v="2016-07-14T00:00:00"/>
    <d v="2016-07-14T00:00:00"/>
    <x v="0"/>
    <s v="No"/>
    <x v="0"/>
    <x v="2"/>
    <x v="8"/>
    <x v="3"/>
  </r>
  <r>
    <x v="12443"/>
    <x v="51"/>
    <x v="1"/>
    <x v="4"/>
    <x v="21"/>
    <x v="21"/>
    <x v="0"/>
    <d v="2015-04-28T00:00:00"/>
    <d v="2015-04-28T00:00:00"/>
    <x v="0"/>
    <s v="Yes"/>
    <x v="0"/>
    <x v="0"/>
    <x v="10"/>
    <x v="2"/>
  </r>
  <r>
    <x v="12444"/>
    <x v="162"/>
    <x v="0"/>
    <x v="0"/>
    <x v="5"/>
    <x v="5"/>
    <x v="0"/>
    <d v="2015-07-28T00:00:00"/>
    <d v="2015-07-28T00:00:00"/>
    <x v="0"/>
    <s v="No"/>
    <x v="0"/>
    <x v="0"/>
    <x v="8"/>
    <x v="3"/>
  </r>
  <r>
    <x v="12445"/>
    <x v="289"/>
    <x v="1"/>
    <x v="4"/>
    <x v="25"/>
    <x v="25"/>
    <x v="0"/>
    <d v="2016-03-24T00:00:00"/>
    <d v="2016-03-24T00:00:00"/>
    <x v="0"/>
    <s v="No"/>
    <x v="0"/>
    <x v="2"/>
    <x v="3"/>
    <x v="2"/>
  </r>
  <r>
    <x v="12446"/>
    <x v="19"/>
    <x v="0"/>
    <x v="5"/>
    <x v="7"/>
    <x v="7"/>
    <x v="0"/>
    <d v="2016-01-30T00:00:00"/>
    <d v="2016-01-30T00:00:00"/>
    <x v="0"/>
    <s v="No"/>
    <x v="0"/>
    <x v="2"/>
    <x v="1"/>
    <x v="1"/>
  </r>
  <r>
    <x v="12447"/>
    <x v="4"/>
    <x v="3"/>
    <x v="3"/>
    <x v="2"/>
    <x v="2"/>
    <x v="0"/>
    <d v="2015-06-18T00:00:00"/>
    <d v="2015-06-18T00:00:00"/>
    <x v="0"/>
    <s v="No"/>
    <x v="0"/>
    <x v="0"/>
    <x v="5"/>
    <x v="3"/>
  </r>
  <r>
    <x v="12448"/>
    <x v="16"/>
    <x v="2"/>
    <x v="16"/>
    <x v="9"/>
    <x v="9"/>
    <x v="0"/>
    <d v="2015-01-12T00:00:00"/>
    <d v="2015-01-12T00:00:00"/>
    <x v="0"/>
    <s v="Yes"/>
    <x v="0"/>
    <x v="0"/>
    <x v="1"/>
    <x v="1"/>
  </r>
  <r>
    <x v="12449"/>
    <x v="35"/>
    <x v="0"/>
    <x v="37"/>
    <x v="20"/>
    <x v="20"/>
    <x v="0"/>
    <d v="2014-08-18T00:00:00"/>
    <d v="2014-08-19T00:00:00"/>
    <x v="0"/>
    <s v="No"/>
    <x v="1"/>
    <x v="1"/>
    <x v="9"/>
    <x v="3"/>
  </r>
  <r>
    <x v="12450"/>
    <x v="45"/>
    <x v="5"/>
    <x v="12"/>
    <x v="0"/>
    <x v="0"/>
    <x v="0"/>
    <d v="2014-01-30T00:00:00"/>
    <d v="2014-01-31T00:00:00"/>
    <x v="0"/>
    <s v="No"/>
    <x v="1"/>
    <x v="1"/>
    <x v="1"/>
    <x v="1"/>
  </r>
  <r>
    <x v="12451"/>
    <x v="171"/>
    <x v="9"/>
    <x v="55"/>
    <x v="12"/>
    <x v="12"/>
    <x v="0"/>
    <d v="2014-03-27T00:00:00"/>
    <d v="2014-03-27T00:00:00"/>
    <x v="0"/>
    <s v="No"/>
    <x v="0"/>
    <x v="1"/>
    <x v="3"/>
    <x v="2"/>
  </r>
  <r>
    <x v="12452"/>
    <x v="8"/>
    <x v="1"/>
    <x v="22"/>
    <x v="16"/>
    <x v="16"/>
    <x v="0"/>
    <d v="2015-02-03T00:00:00"/>
    <d v="2015-02-03T00:00:00"/>
    <x v="0"/>
    <s v="No"/>
    <x v="0"/>
    <x v="0"/>
    <x v="6"/>
    <x v="1"/>
  </r>
  <r>
    <x v="12453"/>
    <x v="290"/>
    <x v="4"/>
    <x v="6"/>
    <x v="13"/>
    <x v="13"/>
    <x v="0"/>
    <d v="2016-07-15T00:00:00"/>
    <d v="2016-07-15T00:00:00"/>
    <x v="0"/>
    <s v="No"/>
    <x v="0"/>
    <x v="2"/>
    <x v="8"/>
    <x v="3"/>
  </r>
  <r>
    <x v="12454"/>
    <x v="86"/>
    <x v="0"/>
    <x v="0"/>
    <x v="7"/>
    <x v="7"/>
    <x v="3"/>
    <d v="2013-12-24T00:00:00"/>
    <d v="2013-12-31T00:00:00"/>
    <x v="0"/>
    <s v="No"/>
    <x v="12"/>
    <x v="3"/>
    <x v="2"/>
    <x v="0"/>
  </r>
  <r>
    <x v="12455"/>
    <x v="7"/>
    <x v="4"/>
    <x v="32"/>
    <x v="52"/>
    <x v="50"/>
    <x v="0"/>
    <d v="2013-01-30T00:00:00"/>
    <d v="2013-01-31T00:00:00"/>
    <x v="0"/>
    <s v="No"/>
    <x v="1"/>
    <x v="3"/>
    <x v="1"/>
    <x v="1"/>
  </r>
  <r>
    <x v="12456"/>
    <x v="17"/>
    <x v="3"/>
    <x v="44"/>
    <x v="13"/>
    <x v="13"/>
    <x v="0"/>
    <d v="2013-02-16T00:00:00"/>
    <d v="2013-02-20T00:00:00"/>
    <x v="0"/>
    <s v="No"/>
    <x v="6"/>
    <x v="3"/>
    <x v="6"/>
    <x v="1"/>
  </r>
  <r>
    <x v="12457"/>
    <x v="7"/>
    <x v="1"/>
    <x v="22"/>
    <x v="1"/>
    <x v="1"/>
    <x v="0"/>
    <d v="2014-11-21T00:00:00"/>
    <d v="2014-11-21T00:00:00"/>
    <x v="0"/>
    <s v="No"/>
    <x v="0"/>
    <x v="1"/>
    <x v="7"/>
    <x v="0"/>
  </r>
  <r>
    <x v="12458"/>
    <x v="978"/>
    <x v="1"/>
    <x v="4"/>
    <x v="7"/>
    <x v="7"/>
    <x v="0"/>
    <d v="2013-10-26T00:00:00"/>
    <d v="2013-10-26T00:00:00"/>
    <x v="0"/>
    <s v="No"/>
    <x v="0"/>
    <x v="3"/>
    <x v="0"/>
    <x v="0"/>
  </r>
  <r>
    <x v="12459"/>
    <x v="1"/>
    <x v="0"/>
    <x v="0"/>
    <x v="7"/>
    <x v="7"/>
    <x v="0"/>
    <d v="2014-02-03T00:00:00"/>
    <d v="2014-02-03T00:00:00"/>
    <x v="0"/>
    <s v="No"/>
    <x v="0"/>
    <x v="1"/>
    <x v="6"/>
    <x v="1"/>
  </r>
  <r>
    <x v="12460"/>
    <x v="38"/>
    <x v="1"/>
    <x v="4"/>
    <x v="7"/>
    <x v="7"/>
    <x v="0"/>
    <d v="2016-03-18T00:00:00"/>
    <d v="2016-03-18T00:00:00"/>
    <x v="0"/>
    <s v="No"/>
    <x v="0"/>
    <x v="2"/>
    <x v="3"/>
    <x v="2"/>
  </r>
  <r>
    <x v="12461"/>
    <x v="331"/>
    <x v="1"/>
    <x v="1"/>
    <x v="14"/>
    <x v="14"/>
    <x v="0"/>
    <d v="2016-10-30T00:00:00"/>
    <d v="2016-10-30T00:00:00"/>
    <x v="1"/>
    <s v="Yes"/>
    <x v="0"/>
    <x v="2"/>
    <x v="0"/>
    <x v="0"/>
  </r>
  <r>
    <x v="12462"/>
    <x v="17"/>
    <x v="3"/>
    <x v="3"/>
    <x v="9"/>
    <x v="9"/>
    <x v="0"/>
    <d v="2015-08-24T00:00:00"/>
    <d v="2015-08-24T00:00:00"/>
    <x v="0"/>
    <s v="No"/>
    <x v="0"/>
    <x v="0"/>
    <x v="9"/>
    <x v="3"/>
  </r>
  <r>
    <x v="12463"/>
    <x v="30"/>
    <x v="7"/>
    <x v="21"/>
    <x v="12"/>
    <x v="12"/>
    <x v="1"/>
    <d v="2014-08-20T00:00:00"/>
    <d v="2014-08-25T00:00:00"/>
    <x v="0"/>
    <s v="Yes"/>
    <x v="2"/>
    <x v="1"/>
    <x v="9"/>
    <x v="3"/>
  </r>
  <r>
    <x v="12464"/>
    <x v="6"/>
    <x v="5"/>
    <x v="15"/>
    <x v="0"/>
    <x v="0"/>
    <x v="0"/>
    <d v="2015-05-01T00:00:00"/>
    <d v="2015-05-01T00:00:00"/>
    <x v="0"/>
    <s v="No"/>
    <x v="0"/>
    <x v="0"/>
    <x v="4"/>
    <x v="2"/>
  </r>
  <r>
    <x v="12465"/>
    <x v="172"/>
    <x v="5"/>
    <x v="9"/>
    <x v="16"/>
    <x v="16"/>
    <x v="4"/>
    <d v="2016-08-15T00:00:00"/>
    <d v="2016-08-17T00:00:00"/>
    <x v="0"/>
    <s v="No"/>
    <x v="4"/>
    <x v="2"/>
    <x v="9"/>
    <x v="3"/>
  </r>
  <r>
    <x v="12466"/>
    <x v="185"/>
    <x v="1"/>
    <x v="1"/>
    <x v="13"/>
    <x v="13"/>
    <x v="0"/>
    <d v="2015-02-26T00:00:00"/>
    <d v="2015-02-26T00:00:00"/>
    <x v="0"/>
    <s v="No"/>
    <x v="0"/>
    <x v="0"/>
    <x v="6"/>
    <x v="1"/>
  </r>
  <r>
    <x v="12467"/>
    <x v="7"/>
    <x v="4"/>
    <x v="6"/>
    <x v="20"/>
    <x v="20"/>
    <x v="0"/>
    <d v="2016-06-05T00:00:00"/>
    <d v="2016-06-05T00:00:00"/>
    <x v="0"/>
    <s v="Yes"/>
    <x v="0"/>
    <x v="2"/>
    <x v="5"/>
    <x v="3"/>
  </r>
  <r>
    <x v="12468"/>
    <x v="14"/>
    <x v="2"/>
    <x v="24"/>
    <x v="19"/>
    <x v="19"/>
    <x v="0"/>
    <d v="2014-05-27T00:00:00"/>
    <d v="2014-05-27T00:00:00"/>
    <x v="0"/>
    <s v="No"/>
    <x v="0"/>
    <x v="1"/>
    <x v="4"/>
    <x v="2"/>
  </r>
  <r>
    <x v="12469"/>
    <x v="5"/>
    <x v="1"/>
    <x v="1"/>
    <x v="20"/>
    <x v="20"/>
    <x v="0"/>
    <d v="2015-06-19T00:00:00"/>
    <d v="2015-06-26T00:00:00"/>
    <x v="0"/>
    <s v="Yes"/>
    <x v="12"/>
    <x v="0"/>
    <x v="5"/>
    <x v="3"/>
  </r>
  <r>
    <x v="12470"/>
    <x v="979"/>
    <x v="1"/>
    <x v="1"/>
    <x v="7"/>
    <x v="7"/>
    <x v="0"/>
    <d v="2015-09-15T00:00:00"/>
    <d v="2015-09-15T00:00:00"/>
    <x v="0"/>
    <s v="No"/>
    <x v="0"/>
    <x v="0"/>
    <x v="11"/>
    <x v="0"/>
  </r>
  <r>
    <x v="12471"/>
    <x v="51"/>
    <x v="5"/>
    <x v="12"/>
    <x v="8"/>
    <x v="8"/>
    <x v="0"/>
    <d v="2016-01-07T00:00:00"/>
    <d v="2016-01-07T00:00:00"/>
    <x v="0"/>
    <s v="Yes"/>
    <x v="0"/>
    <x v="2"/>
    <x v="1"/>
    <x v="1"/>
  </r>
  <r>
    <x v="12472"/>
    <x v="84"/>
    <x v="0"/>
    <x v="0"/>
    <x v="17"/>
    <x v="17"/>
    <x v="0"/>
    <d v="2014-11-17T00:00:00"/>
    <d v="2014-11-20T00:00:00"/>
    <x v="0"/>
    <s v="No"/>
    <x v="7"/>
    <x v="1"/>
    <x v="7"/>
    <x v="0"/>
  </r>
  <r>
    <x v="12473"/>
    <x v="110"/>
    <x v="5"/>
    <x v="14"/>
    <x v="12"/>
    <x v="12"/>
    <x v="0"/>
    <d v="2016-06-26T00:00:00"/>
    <d v="2016-06-26T00:00:00"/>
    <x v="0"/>
    <s v="No"/>
    <x v="0"/>
    <x v="2"/>
    <x v="5"/>
    <x v="3"/>
  </r>
  <r>
    <x v="12474"/>
    <x v="33"/>
    <x v="4"/>
    <x v="26"/>
    <x v="25"/>
    <x v="25"/>
    <x v="0"/>
    <d v="2016-01-27T00:00:00"/>
    <d v="2016-01-27T00:00:00"/>
    <x v="0"/>
    <s v="No"/>
    <x v="0"/>
    <x v="2"/>
    <x v="1"/>
    <x v="1"/>
  </r>
  <r>
    <x v="12475"/>
    <x v="156"/>
    <x v="2"/>
    <x v="31"/>
    <x v="0"/>
    <x v="0"/>
    <x v="0"/>
    <d v="2016-03-30T00:00:00"/>
    <d v="2016-03-30T00:00:00"/>
    <x v="0"/>
    <s v="Yes"/>
    <x v="0"/>
    <x v="2"/>
    <x v="3"/>
    <x v="2"/>
  </r>
  <r>
    <x v="12476"/>
    <x v="35"/>
    <x v="0"/>
    <x v="0"/>
    <x v="18"/>
    <x v="18"/>
    <x v="3"/>
    <d v="2015-08-24T00:00:00"/>
    <d v="2015-08-31T00:00:00"/>
    <x v="0"/>
    <s v="No"/>
    <x v="12"/>
    <x v="0"/>
    <x v="9"/>
    <x v="3"/>
  </r>
  <r>
    <x v="12477"/>
    <x v="33"/>
    <x v="4"/>
    <x v="26"/>
    <x v="21"/>
    <x v="21"/>
    <x v="0"/>
    <d v="2014-09-17T00:00:00"/>
    <d v="2014-09-22T00:00:00"/>
    <x v="0"/>
    <s v="No"/>
    <x v="2"/>
    <x v="1"/>
    <x v="11"/>
    <x v="0"/>
  </r>
  <r>
    <x v="12478"/>
    <x v="9"/>
    <x v="3"/>
    <x v="8"/>
    <x v="31"/>
    <x v="31"/>
    <x v="0"/>
    <d v="2016-02-05T00:00:00"/>
    <d v="2016-02-05T00:00:00"/>
    <x v="0"/>
    <s v="Yes"/>
    <x v="0"/>
    <x v="2"/>
    <x v="6"/>
    <x v="1"/>
  </r>
  <r>
    <x v="12479"/>
    <x v="23"/>
    <x v="5"/>
    <x v="9"/>
    <x v="33"/>
    <x v="33"/>
    <x v="0"/>
    <d v="2016-05-25T00:00:00"/>
    <d v="2016-05-25T00:00:00"/>
    <x v="0"/>
    <s v="No"/>
    <x v="0"/>
    <x v="2"/>
    <x v="4"/>
    <x v="2"/>
  </r>
  <r>
    <x v="12480"/>
    <x v="62"/>
    <x v="2"/>
    <x v="24"/>
    <x v="7"/>
    <x v="7"/>
    <x v="0"/>
    <d v="2016-07-07T00:00:00"/>
    <d v="2016-07-07T00:00:00"/>
    <x v="0"/>
    <s v="No"/>
    <x v="0"/>
    <x v="2"/>
    <x v="8"/>
    <x v="3"/>
  </r>
  <r>
    <x v="12481"/>
    <x v="25"/>
    <x v="2"/>
    <x v="24"/>
    <x v="15"/>
    <x v="15"/>
    <x v="0"/>
    <d v="2013-11-07T00:00:00"/>
    <d v="2013-11-07T00:00:00"/>
    <x v="0"/>
    <s v="Yes"/>
    <x v="0"/>
    <x v="3"/>
    <x v="7"/>
    <x v="0"/>
  </r>
  <r>
    <x v="12482"/>
    <x v="20"/>
    <x v="7"/>
    <x v="21"/>
    <x v="7"/>
    <x v="7"/>
    <x v="0"/>
    <d v="2015-10-22T00:00:00"/>
    <d v="2015-10-22T00:00:00"/>
    <x v="0"/>
    <s v="No"/>
    <x v="0"/>
    <x v="0"/>
    <x v="0"/>
    <x v="0"/>
  </r>
  <r>
    <x v="12483"/>
    <x v="30"/>
    <x v="4"/>
    <x v="26"/>
    <x v="13"/>
    <x v="13"/>
    <x v="1"/>
    <d v="2016-07-08T00:00:00"/>
    <d v="2016-07-11T00:00:00"/>
    <x v="0"/>
    <s v="Yes"/>
    <x v="7"/>
    <x v="2"/>
    <x v="8"/>
    <x v="3"/>
  </r>
  <r>
    <x v="12484"/>
    <x v="168"/>
    <x v="5"/>
    <x v="9"/>
    <x v="18"/>
    <x v="18"/>
    <x v="0"/>
    <d v="2015-03-11T00:00:00"/>
    <d v="2015-03-11T00:00:00"/>
    <x v="0"/>
    <s v="No"/>
    <x v="0"/>
    <x v="0"/>
    <x v="3"/>
    <x v="2"/>
  </r>
  <r>
    <x v="12485"/>
    <x v="144"/>
    <x v="3"/>
    <x v="8"/>
    <x v="9"/>
    <x v="9"/>
    <x v="0"/>
    <d v="2014-12-19T00:00:00"/>
    <d v="2014-12-19T00:00:00"/>
    <x v="0"/>
    <s v="No"/>
    <x v="0"/>
    <x v="1"/>
    <x v="2"/>
    <x v="0"/>
  </r>
  <r>
    <x v="12486"/>
    <x v="4"/>
    <x v="3"/>
    <x v="3"/>
    <x v="12"/>
    <x v="12"/>
    <x v="0"/>
    <d v="2014-03-28T00:00:00"/>
    <d v="2014-03-28T00:00:00"/>
    <x v="0"/>
    <s v="No"/>
    <x v="0"/>
    <x v="1"/>
    <x v="3"/>
    <x v="2"/>
  </r>
  <r>
    <x v="12487"/>
    <x v="84"/>
    <x v="1"/>
    <x v="4"/>
    <x v="7"/>
    <x v="7"/>
    <x v="4"/>
    <d v="2016-03-14T00:00:00"/>
    <d v="2016-03-14T00:00:00"/>
    <x v="1"/>
    <s v="No"/>
    <x v="0"/>
    <x v="2"/>
    <x v="3"/>
    <x v="2"/>
  </r>
  <r>
    <x v="12488"/>
    <x v="19"/>
    <x v="5"/>
    <x v="14"/>
    <x v="0"/>
    <x v="0"/>
    <x v="3"/>
    <d v="2014-09-17T00:00:00"/>
    <d v="2014-09-22T00:00:00"/>
    <x v="0"/>
    <s v="No"/>
    <x v="2"/>
    <x v="1"/>
    <x v="11"/>
    <x v="0"/>
  </r>
  <r>
    <x v="12489"/>
    <x v="25"/>
    <x v="2"/>
    <x v="20"/>
    <x v="12"/>
    <x v="12"/>
    <x v="0"/>
    <d v="2014-05-27T00:00:00"/>
    <d v="2014-05-27T00:00:00"/>
    <x v="0"/>
    <s v="Yes"/>
    <x v="0"/>
    <x v="1"/>
    <x v="4"/>
    <x v="2"/>
  </r>
  <r>
    <x v="12490"/>
    <x v="8"/>
    <x v="2"/>
    <x v="31"/>
    <x v="1"/>
    <x v="1"/>
    <x v="0"/>
    <d v="2016-07-26T00:00:00"/>
    <d v="2016-07-26T00:00:00"/>
    <x v="0"/>
    <s v="Yes"/>
    <x v="0"/>
    <x v="2"/>
    <x v="8"/>
    <x v="3"/>
  </r>
  <r>
    <x v="12491"/>
    <x v="14"/>
    <x v="5"/>
    <x v="15"/>
    <x v="5"/>
    <x v="5"/>
    <x v="0"/>
    <d v="2014-05-17T00:00:00"/>
    <d v="2014-05-17T00:00:00"/>
    <x v="0"/>
    <s v="No"/>
    <x v="0"/>
    <x v="1"/>
    <x v="4"/>
    <x v="2"/>
  </r>
  <r>
    <x v="12492"/>
    <x v="8"/>
    <x v="2"/>
    <x v="24"/>
    <x v="0"/>
    <x v="0"/>
    <x v="0"/>
    <d v="2013-03-13T00:00:00"/>
    <d v="2013-03-13T00:00:00"/>
    <x v="0"/>
    <s v="Yes"/>
    <x v="0"/>
    <x v="3"/>
    <x v="3"/>
    <x v="2"/>
  </r>
  <r>
    <x v="12493"/>
    <x v="23"/>
    <x v="5"/>
    <x v="9"/>
    <x v="26"/>
    <x v="26"/>
    <x v="1"/>
    <d v="2015-07-23T00:00:00"/>
    <d v="2015-07-24T00:00:00"/>
    <x v="0"/>
    <s v="No"/>
    <x v="1"/>
    <x v="0"/>
    <x v="8"/>
    <x v="3"/>
  </r>
  <r>
    <x v="12494"/>
    <x v="1"/>
    <x v="0"/>
    <x v="0"/>
    <x v="27"/>
    <x v="27"/>
    <x v="1"/>
    <d v="2014-02-26T00:00:00"/>
    <d v="2014-02-27T00:00:00"/>
    <x v="0"/>
    <s v="No"/>
    <x v="1"/>
    <x v="1"/>
    <x v="6"/>
    <x v="1"/>
  </r>
  <r>
    <x v="12495"/>
    <x v="30"/>
    <x v="0"/>
    <x v="5"/>
    <x v="1"/>
    <x v="1"/>
    <x v="3"/>
    <d v="2014-09-18T00:00:00"/>
    <d v="2014-09-23T00:00:00"/>
    <x v="0"/>
    <s v="No"/>
    <x v="2"/>
    <x v="1"/>
    <x v="11"/>
    <x v="0"/>
  </r>
  <r>
    <x v="12496"/>
    <x v="19"/>
    <x v="0"/>
    <x v="0"/>
    <x v="14"/>
    <x v="14"/>
    <x v="3"/>
    <d v="2013-10-09T00:00:00"/>
    <d v="2013-10-09T00:00:00"/>
    <x v="0"/>
    <s v="No"/>
    <x v="0"/>
    <x v="3"/>
    <x v="0"/>
    <x v="0"/>
  </r>
  <r>
    <x v="12497"/>
    <x v="980"/>
    <x v="0"/>
    <x v="0"/>
    <x v="35"/>
    <x v="35"/>
    <x v="0"/>
    <d v="2016-04-16T00:00:00"/>
    <d v="2016-04-16T00:00:00"/>
    <x v="0"/>
    <s v="Yes"/>
    <x v="0"/>
    <x v="2"/>
    <x v="10"/>
    <x v="2"/>
  </r>
  <r>
    <x v="12498"/>
    <x v="8"/>
    <x v="2"/>
    <x v="23"/>
    <x v="4"/>
    <x v="4"/>
    <x v="0"/>
    <d v="2013-10-19T00:00:00"/>
    <d v="2013-10-22T00:00:00"/>
    <x v="0"/>
    <s v="Yes"/>
    <x v="7"/>
    <x v="3"/>
    <x v="0"/>
    <x v="0"/>
  </r>
  <r>
    <x v="12499"/>
    <x v="92"/>
    <x v="1"/>
    <x v="13"/>
    <x v="4"/>
    <x v="4"/>
    <x v="0"/>
    <d v="2013-09-18T00:00:00"/>
    <d v="2013-09-19T00:00:00"/>
    <x v="0"/>
    <s v="No"/>
    <x v="1"/>
    <x v="3"/>
    <x v="11"/>
    <x v="0"/>
  </r>
  <r>
    <x v="12500"/>
    <x v="48"/>
    <x v="4"/>
    <x v="6"/>
    <x v="20"/>
    <x v="20"/>
    <x v="0"/>
    <d v="2014-06-24T00:00:00"/>
    <d v="2014-06-24T00:00:00"/>
    <x v="0"/>
    <s v="No"/>
    <x v="0"/>
    <x v="1"/>
    <x v="5"/>
    <x v="3"/>
  </r>
  <r>
    <x v="12501"/>
    <x v="17"/>
    <x v="3"/>
    <x v="44"/>
    <x v="1"/>
    <x v="1"/>
    <x v="0"/>
    <d v="2015-12-10T00:00:00"/>
    <d v="2015-12-10T00:00:00"/>
    <x v="0"/>
    <s v="Yes"/>
    <x v="0"/>
    <x v="0"/>
    <x v="2"/>
    <x v="0"/>
  </r>
  <r>
    <x v="12502"/>
    <x v="18"/>
    <x v="0"/>
    <x v="0"/>
    <x v="0"/>
    <x v="0"/>
    <x v="0"/>
    <d v="2015-04-30T00:00:00"/>
    <d v="2015-04-30T00:00:00"/>
    <x v="0"/>
    <s v="No"/>
    <x v="0"/>
    <x v="0"/>
    <x v="10"/>
    <x v="2"/>
  </r>
  <r>
    <x v="12503"/>
    <x v="93"/>
    <x v="0"/>
    <x v="37"/>
    <x v="0"/>
    <x v="0"/>
    <x v="0"/>
    <d v="2014-06-05T00:00:00"/>
    <d v="2014-06-05T00:00:00"/>
    <x v="0"/>
    <s v="No"/>
    <x v="0"/>
    <x v="1"/>
    <x v="5"/>
    <x v="3"/>
  </r>
  <r>
    <x v="12504"/>
    <x v="76"/>
    <x v="1"/>
    <x v="22"/>
    <x v="2"/>
    <x v="2"/>
    <x v="0"/>
    <d v="2015-05-12T00:00:00"/>
    <d v="2015-05-12T00:00:00"/>
    <x v="0"/>
    <s v="No"/>
    <x v="0"/>
    <x v="0"/>
    <x v="4"/>
    <x v="2"/>
  </r>
  <r>
    <x v="12505"/>
    <x v="22"/>
    <x v="5"/>
    <x v="9"/>
    <x v="15"/>
    <x v="15"/>
    <x v="0"/>
    <d v="2014-01-30T00:00:00"/>
    <d v="2014-01-31T00:00:00"/>
    <x v="0"/>
    <s v="Yes"/>
    <x v="1"/>
    <x v="1"/>
    <x v="1"/>
    <x v="1"/>
  </r>
  <r>
    <x v="12506"/>
    <x v="33"/>
    <x v="4"/>
    <x v="6"/>
    <x v="14"/>
    <x v="14"/>
    <x v="0"/>
    <d v="2015-09-14T00:00:00"/>
    <d v="2015-09-14T00:00:00"/>
    <x v="0"/>
    <s v="No"/>
    <x v="0"/>
    <x v="0"/>
    <x v="11"/>
    <x v="0"/>
  </r>
  <r>
    <x v="12507"/>
    <x v="28"/>
    <x v="0"/>
    <x v="0"/>
    <x v="12"/>
    <x v="12"/>
    <x v="0"/>
    <d v="2014-05-19T00:00:00"/>
    <d v="2014-05-19T00:00:00"/>
    <x v="0"/>
    <s v="No"/>
    <x v="0"/>
    <x v="1"/>
    <x v="4"/>
    <x v="2"/>
  </r>
  <r>
    <x v="12508"/>
    <x v="19"/>
    <x v="5"/>
    <x v="9"/>
    <x v="7"/>
    <x v="7"/>
    <x v="0"/>
    <d v="2014-08-18T00:00:00"/>
    <d v="2014-08-18T00:00:00"/>
    <x v="0"/>
    <s v="Yes"/>
    <x v="0"/>
    <x v="1"/>
    <x v="9"/>
    <x v="3"/>
  </r>
  <r>
    <x v="12509"/>
    <x v="274"/>
    <x v="0"/>
    <x v="0"/>
    <x v="7"/>
    <x v="7"/>
    <x v="0"/>
    <d v="2016-07-14T00:00:00"/>
    <d v="2016-07-14T00:00:00"/>
    <x v="0"/>
    <s v="No"/>
    <x v="0"/>
    <x v="2"/>
    <x v="8"/>
    <x v="3"/>
  </r>
  <r>
    <x v="12510"/>
    <x v="30"/>
    <x v="0"/>
    <x v="0"/>
    <x v="14"/>
    <x v="14"/>
    <x v="1"/>
    <d v="2013-06-19T00:00:00"/>
    <d v="2013-06-20T00:00:00"/>
    <x v="0"/>
    <s v="No"/>
    <x v="1"/>
    <x v="3"/>
    <x v="5"/>
    <x v="3"/>
  </r>
  <r>
    <x v="12511"/>
    <x v="565"/>
    <x v="1"/>
    <x v="1"/>
    <x v="9"/>
    <x v="9"/>
    <x v="0"/>
    <d v="2013-12-13T00:00:00"/>
    <d v="2013-12-18T00:00:00"/>
    <x v="0"/>
    <s v="No"/>
    <x v="2"/>
    <x v="3"/>
    <x v="2"/>
    <x v="0"/>
  </r>
  <r>
    <x v="12512"/>
    <x v="169"/>
    <x v="1"/>
    <x v="22"/>
    <x v="27"/>
    <x v="27"/>
    <x v="0"/>
    <d v="2015-02-06T00:00:00"/>
    <d v="2015-02-06T00:00:00"/>
    <x v="0"/>
    <s v="No"/>
    <x v="0"/>
    <x v="0"/>
    <x v="6"/>
    <x v="1"/>
  </r>
  <r>
    <x v="12513"/>
    <x v="20"/>
    <x v="0"/>
    <x v="0"/>
    <x v="8"/>
    <x v="8"/>
    <x v="1"/>
    <d v="2015-10-21T00:00:00"/>
    <d v="2015-10-26T00:00:00"/>
    <x v="0"/>
    <s v="No"/>
    <x v="2"/>
    <x v="0"/>
    <x v="0"/>
    <x v="0"/>
  </r>
  <r>
    <x v="12514"/>
    <x v="19"/>
    <x v="0"/>
    <x v="0"/>
    <x v="0"/>
    <x v="0"/>
    <x v="0"/>
    <d v="2015-07-08T00:00:00"/>
    <d v="2015-07-08T00:00:00"/>
    <x v="0"/>
    <s v="Yes"/>
    <x v="0"/>
    <x v="0"/>
    <x v="8"/>
    <x v="3"/>
  </r>
  <r>
    <x v="12515"/>
    <x v="240"/>
    <x v="1"/>
    <x v="1"/>
    <x v="10"/>
    <x v="10"/>
    <x v="0"/>
    <d v="2014-09-16T00:00:00"/>
    <d v="2014-09-23T00:00:00"/>
    <x v="0"/>
    <s v="Yes"/>
    <x v="12"/>
    <x v="1"/>
    <x v="11"/>
    <x v="0"/>
  </r>
  <r>
    <x v="12516"/>
    <x v="136"/>
    <x v="6"/>
    <x v="11"/>
    <x v="7"/>
    <x v="7"/>
    <x v="0"/>
    <d v="2015-11-19T00:00:00"/>
    <d v="2015-11-30T00:00:00"/>
    <x v="0"/>
    <s v="No"/>
    <x v="21"/>
    <x v="0"/>
    <x v="7"/>
    <x v="0"/>
  </r>
  <r>
    <x v="12517"/>
    <x v="28"/>
    <x v="5"/>
    <x v="36"/>
    <x v="12"/>
    <x v="12"/>
    <x v="0"/>
    <d v="2013-07-22T00:00:00"/>
    <d v="2013-07-22T00:00:00"/>
    <x v="0"/>
    <s v="No"/>
    <x v="0"/>
    <x v="3"/>
    <x v="8"/>
    <x v="3"/>
  </r>
  <r>
    <x v="12518"/>
    <x v="5"/>
    <x v="1"/>
    <x v="1"/>
    <x v="7"/>
    <x v="7"/>
    <x v="0"/>
    <d v="2014-03-13T00:00:00"/>
    <d v="2014-03-13T00:00:00"/>
    <x v="0"/>
    <s v="No"/>
    <x v="0"/>
    <x v="1"/>
    <x v="3"/>
    <x v="2"/>
  </r>
  <r>
    <x v="12519"/>
    <x v="9"/>
    <x v="3"/>
    <x v="8"/>
    <x v="9"/>
    <x v="9"/>
    <x v="0"/>
    <d v="2015-09-25T00:00:00"/>
    <d v="2015-09-25T00:00:00"/>
    <x v="0"/>
    <s v="Yes"/>
    <x v="0"/>
    <x v="0"/>
    <x v="11"/>
    <x v="0"/>
  </r>
  <r>
    <x v="12520"/>
    <x v="82"/>
    <x v="1"/>
    <x v="22"/>
    <x v="9"/>
    <x v="9"/>
    <x v="0"/>
    <d v="2015-10-09T00:00:00"/>
    <d v="2015-10-09T00:00:00"/>
    <x v="0"/>
    <s v="No"/>
    <x v="0"/>
    <x v="0"/>
    <x v="0"/>
    <x v="0"/>
  </r>
  <r>
    <x v="12521"/>
    <x v="51"/>
    <x v="4"/>
    <x v="26"/>
    <x v="18"/>
    <x v="18"/>
    <x v="0"/>
    <d v="2016-07-21T00:00:00"/>
    <d v="2016-07-21T00:00:00"/>
    <x v="0"/>
    <s v="No"/>
    <x v="0"/>
    <x v="2"/>
    <x v="8"/>
    <x v="3"/>
  </r>
  <r>
    <x v="12522"/>
    <x v="4"/>
    <x v="3"/>
    <x v="8"/>
    <x v="26"/>
    <x v="26"/>
    <x v="0"/>
    <d v="2014-06-17T00:00:00"/>
    <d v="2014-06-19T00:00:00"/>
    <x v="0"/>
    <s v="No"/>
    <x v="4"/>
    <x v="1"/>
    <x v="5"/>
    <x v="3"/>
  </r>
  <r>
    <x v="12523"/>
    <x v="51"/>
    <x v="1"/>
    <x v="22"/>
    <x v="5"/>
    <x v="5"/>
    <x v="0"/>
    <d v="2014-06-28T00:00:00"/>
    <d v="2014-06-28T00:00:00"/>
    <x v="0"/>
    <s v="No"/>
    <x v="0"/>
    <x v="1"/>
    <x v="5"/>
    <x v="3"/>
  </r>
  <r>
    <x v="12524"/>
    <x v="88"/>
    <x v="6"/>
    <x v="11"/>
    <x v="20"/>
    <x v="20"/>
    <x v="2"/>
    <d v="2015-04-06T00:00:00"/>
    <d v="2015-04-09T00:00:00"/>
    <x v="0"/>
    <s v="No"/>
    <x v="7"/>
    <x v="0"/>
    <x v="10"/>
    <x v="2"/>
  </r>
  <r>
    <x v="12525"/>
    <x v="377"/>
    <x v="0"/>
    <x v="0"/>
    <x v="25"/>
    <x v="25"/>
    <x v="0"/>
    <d v="2015-01-21T00:00:00"/>
    <d v="2015-01-21T00:00:00"/>
    <x v="0"/>
    <s v="No"/>
    <x v="0"/>
    <x v="0"/>
    <x v="1"/>
    <x v="1"/>
  </r>
  <r>
    <x v="12526"/>
    <x v="250"/>
    <x v="5"/>
    <x v="15"/>
    <x v="5"/>
    <x v="5"/>
    <x v="1"/>
    <d v="2015-11-10T00:00:00"/>
    <d v="2015-11-13T00:00:00"/>
    <x v="0"/>
    <s v="No"/>
    <x v="7"/>
    <x v="0"/>
    <x v="7"/>
    <x v="0"/>
  </r>
  <r>
    <x v="12527"/>
    <x v="9"/>
    <x v="3"/>
    <x v="3"/>
    <x v="1"/>
    <x v="1"/>
    <x v="0"/>
    <d v="2014-12-08T00:00:00"/>
    <d v="2014-12-08T00:00:00"/>
    <x v="0"/>
    <s v="No"/>
    <x v="0"/>
    <x v="1"/>
    <x v="2"/>
    <x v="0"/>
  </r>
  <r>
    <x v="12528"/>
    <x v="7"/>
    <x v="4"/>
    <x v="6"/>
    <x v="18"/>
    <x v="18"/>
    <x v="0"/>
    <d v="2016-04-02T00:00:00"/>
    <d v="2016-04-02T00:00:00"/>
    <x v="0"/>
    <s v="No"/>
    <x v="0"/>
    <x v="2"/>
    <x v="10"/>
    <x v="2"/>
  </r>
  <r>
    <x v="12529"/>
    <x v="19"/>
    <x v="5"/>
    <x v="12"/>
    <x v="0"/>
    <x v="0"/>
    <x v="0"/>
    <d v="2014-10-24T00:00:00"/>
    <d v="2014-10-24T00:00:00"/>
    <x v="0"/>
    <s v="Yes"/>
    <x v="0"/>
    <x v="1"/>
    <x v="0"/>
    <x v="0"/>
  </r>
  <r>
    <x v="12530"/>
    <x v="19"/>
    <x v="0"/>
    <x v="0"/>
    <x v="7"/>
    <x v="7"/>
    <x v="0"/>
    <d v="2015-04-01T00:00:00"/>
    <d v="2015-04-01T00:00:00"/>
    <x v="0"/>
    <s v="No"/>
    <x v="0"/>
    <x v="0"/>
    <x v="10"/>
    <x v="2"/>
  </r>
  <r>
    <x v="12531"/>
    <x v="30"/>
    <x v="0"/>
    <x v="5"/>
    <x v="18"/>
    <x v="18"/>
    <x v="0"/>
    <d v="2015-09-22T00:00:00"/>
    <d v="2015-09-22T00:00:00"/>
    <x v="0"/>
    <s v="No"/>
    <x v="0"/>
    <x v="0"/>
    <x v="11"/>
    <x v="0"/>
  </r>
  <r>
    <x v="12532"/>
    <x v="19"/>
    <x v="0"/>
    <x v="0"/>
    <x v="18"/>
    <x v="18"/>
    <x v="0"/>
    <d v="2014-10-16T00:00:00"/>
    <d v="2014-10-22T00:00:00"/>
    <x v="0"/>
    <s v="No"/>
    <x v="11"/>
    <x v="1"/>
    <x v="0"/>
    <x v="0"/>
  </r>
  <r>
    <x v="12533"/>
    <x v="14"/>
    <x v="2"/>
    <x v="17"/>
    <x v="25"/>
    <x v="25"/>
    <x v="3"/>
    <d v="2016-08-04T00:00:00"/>
    <d v="2016-08-04T00:00:00"/>
    <x v="0"/>
    <s v="No"/>
    <x v="0"/>
    <x v="2"/>
    <x v="9"/>
    <x v="3"/>
  </r>
  <r>
    <x v="12534"/>
    <x v="1"/>
    <x v="0"/>
    <x v="0"/>
    <x v="1"/>
    <x v="1"/>
    <x v="0"/>
    <d v="2015-08-03T00:00:00"/>
    <d v="2015-08-06T00:00:00"/>
    <x v="0"/>
    <s v="No"/>
    <x v="7"/>
    <x v="0"/>
    <x v="9"/>
    <x v="3"/>
  </r>
  <r>
    <x v="12535"/>
    <x v="22"/>
    <x v="5"/>
    <x v="9"/>
    <x v="18"/>
    <x v="18"/>
    <x v="0"/>
    <d v="2015-12-09T00:00:00"/>
    <d v="2015-12-09T00:00:00"/>
    <x v="0"/>
    <s v="No"/>
    <x v="0"/>
    <x v="0"/>
    <x v="2"/>
    <x v="0"/>
  </r>
  <r>
    <x v="12536"/>
    <x v="9"/>
    <x v="3"/>
    <x v="8"/>
    <x v="13"/>
    <x v="13"/>
    <x v="0"/>
    <d v="2016-08-16T00:00:00"/>
    <d v="2016-08-16T00:00:00"/>
    <x v="0"/>
    <s v="No"/>
    <x v="0"/>
    <x v="2"/>
    <x v="9"/>
    <x v="3"/>
  </r>
  <r>
    <x v="12537"/>
    <x v="19"/>
    <x v="0"/>
    <x v="0"/>
    <x v="18"/>
    <x v="18"/>
    <x v="0"/>
    <d v="2014-06-28T00:00:00"/>
    <d v="2014-06-28T00:00:00"/>
    <x v="0"/>
    <s v="No"/>
    <x v="0"/>
    <x v="1"/>
    <x v="5"/>
    <x v="3"/>
  </r>
  <r>
    <x v="12538"/>
    <x v="122"/>
    <x v="0"/>
    <x v="0"/>
    <x v="7"/>
    <x v="7"/>
    <x v="0"/>
    <d v="2013-04-22T00:00:00"/>
    <d v="2013-04-23T00:00:00"/>
    <x v="0"/>
    <s v="No"/>
    <x v="1"/>
    <x v="3"/>
    <x v="10"/>
    <x v="2"/>
  </r>
  <r>
    <x v="12539"/>
    <x v="8"/>
    <x v="5"/>
    <x v="36"/>
    <x v="5"/>
    <x v="5"/>
    <x v="0"/>
    <d v="2015-10-07T00:00:00"/>
    <d v="2015-10-07T00:00:00"/>
    <x v="0"/>
    <s v="No"/>
    <x v="0"/>
    <x v="0"/>
    <x v="0"/>
    <x v="0"/>
  </r>
  <r>
    <x v="12540"/>
    <x v="18"/>
    <x v="0"/>
    <x v="0"/>
    <x v="7"/>
    <x v="7"/>
    <x v="0"/>
    <d v="2013-12-02T00:00:00"/>
    <d v="2013-12-02T00:00:00"/>
    <x v="0"/>
    <s v="Yes"/>
    <x v="0"/>
    <x v="3"/>
    <x v="2"/>
    <x v="0"/>
  </r>
  <r>
    <x v="12541"/>
    <x v="10"/>
    <x v="2"/>
    <x v="16"/>
    <x v="0"/>
    <x v="0"/>
    <x v="0"/>
    <d v="2015-04-02T00:00:00"/>
    <d v="2015-04-02T00:00:00"/>
    <x v="0"/>
    <s v="No"/>
    <x v="0"/>
    <x v="0"/>
    <x v="10"/>
    <x v="2"/>
  </r>
  <r>
    <x v="12542"/>
    <x v="16"/>
    <x v="2"/>
    <x v="20"/>
    <x v="7"/>
    <x v="7"/>
    <x v="0"/>
    <d v="2014-02-25T00:00:00"/>
    <d v="2014-02-25T00:00:00"/>
    <x v="0"/>
    <s v="No"/>
    <x v="0"/>
    <x v="1"/>
    <x v="6"/>
    <x v="1"/>
  </r>
  <r>
    <x v="12543"/>
    <x v="299"/>
    <x v="0"/>
    <x v="0"/>
    <x v="16"/>
    <x v="16"/>
    <x v="0"/>
    <d v="2014-04-24T00:00:00"/>
    <d v="2014-04-29T00:00:00"/>
    <x v="0"/>
    <s v="No"/>
    <x v="2"/>
    <x v="1"/>
    <x v="10"/>
    <x v="2"/>
  </r>
  <r>
    <x v="12544"/>
    <x v="173"/>
    <x v="1"/>
    <x v="22"/>
    <x v="41"/>
    <x v="41"/>
    <x v="1"/>
    <d v="2016-03-24T00:00:00"/>
    <d v="2016-03-28T00:00:00"/>
    <x v="0"/>
    <s v="No"/>
    <x v="6"/>
    <x v="2"/>
    <x v="3"/>
    <x v="2"/>
  </r>
  <r>
    <x v="12545"/>
    <x v="110"/>
    <x v="9"/>
    <x v="55"/>
    <x v="34"/>
    <x v="34"/>
    <x v="0"/>
    <d v="2016-08-26T00:00:00"/>
    <d v="2016-08-26T00:00:00"/>
    <x v="0"/>
    <s v="No"/>
    <x v="0"/>
    <x v="2"/>
    <x v="9"/>
    <x v="3"/>
  </r>
  <r>
    <x v="12546"/>
    <x v="62"/>
    <x v="1"/>
    <x v="22"/>
    <x v="24"/>
    <x v="24"/>
    <x v="0"/>
    <d v="2016-06-18T00:00:00"/>
    <d v="2016-06-18T00:00:00"/>
    <x v="0"/>
    <s v="No"/>
    <x v="0"/>
    <x v="2"/>
    <x v="5"/>
    <x v="3"/>
  </r>
  <r>
    <x v="12547"/>
    <x v="14"/>
    <x v="2"/>
    <x v="57"/>
    <x v="7"/>
    <x v="7"/>
    <x v="0"/>
    <d v="2015-07-23T00:00:00"/>
    <d v="2015-07-23T00:00:00"/>
    <x v="0"/>
    <s v="No"/>
    <x v="0"/>
    <x v="0"/>
    <x v="8"/>
    <x v="3"/>
  </r>
  <r>
    <x v="12548"/>
    <x v="25"/>
    <x v="8"/>
    <x v="49"/>
    <x v="9"/>
    <x v="9"/>
    <x v="0"/>
    <d v="2015-07-29T00:00:00"/>
    <d v="2015-07-29T00:00:00"/>
    <x v="0"/>
    <s v="No"/>
    <x v="0"/>
    <x v="0"/>
    <x v="8"/>
    <x v="3"/>
  </r>
  <r>
    <x v="12549"/>
    <x v="14"/>
    <x v="2"/>
    <x v="17"/>
    <x v="12"/>
    <x v="12"/>
    <x v="1"/>
    <d v="2016-11-02T00:00:00"/>
    <d v="2016-11-03T00:00:00"/>
    <x v="0"/>
    <s v="Yes"/>
    <x v="1"/>
    <x v="2"/>
    <x v="7"/>
    <x v="0"/>
  </r>
  <r>
    <x v="12550"/>
    <x v="408"/>
    <x v="1"/>
    <x v="22"/>
    <x v="10"/>
    <x v="10"/>
    <x v="0"/>
    <d v="2015-11-30T00:00:00"/>
    <d v="2015-11-30T00:00:00"/>
    <x v="0"/>
    <s v="Yes"/>
    <x v="0"/>
    <x v="0"/>
    <x v="7"/>
    <x v="0"/>
  </r>
  <r>
    <x v="12551"/>
    <x v="10"/>
    <x v="5"/>
    <x v="9"/>
    <x v="3"/>
    <x v="3"/>
    <x v="1"/>
    <d v="2015-09-15T00:00:00"/>
    <d v="2015-09-16T00:00:00"/>
    <x v="0"/>
    <s v="No"/>
    <x v="1"/>
    <x v="0"/>
    <x v="11"/>
    <x v="0"/>
  </r>
  <r>
    <x v="12552"/>
    <x v="18"/>
    <x v="0"/>
    <x v="0"/>
    <x v="8"/>
    <x v="8"/>
    <x v="0"/>
    <d v="2014-10-02T00:00:00"/>
    <d v="2014-10-02T00:00:00"/>
    <x v="0"/>
    <s v="Yes"/>
    <x v="0"/>
    <x v="1"/>
    <x v="0"/>
    <x v="0"/>
  </r>
  <r>
    <x v="12553"/>
    <x v="19"/>
    <x v="0"/>
    <x v="0"/>
    <x v="22"/>
    <x v="22"/>
    <x v="0"/>
    <d v="2015-10-08T00:00:00"/>
    <d v="2015-10-08T00:00:00"/>
    <x v="0"/>
    <s v="No"/>
    <x v="0"/>
    <x v="0"/>
    <x v="0"/>
    <x v="0"/>
  </r>
  <r>
    <x v="12554"/>
    <x v="28"/>
    <x v="5"/>
    <x v="9"/>
    <x v="15"/>
    <x v="15"/>
    <x v="3"/>
    <d v="2013-01-03T00:00:00"/>
    <d v="2013-01-04T00:00:00"/>
    <x v="0"/>
    <s v="No"/>
    <x v="1"/>
    <x v="3"/>
    <x v="1"/>
    <x v="1"/>
  </r>
  <r>
    <x v="12555"/>
    <x v="8"/>
    <x v="0"/>
    <x v="37"/>
    <x v="26"/>
    <x v="26"/>
    <x v="0"/>
    <d v="2013-09-10T00:00:00"/>
    <d v="2013-09-12T00:00:00"/>
    <x v="0"/>
    <s v="No"/>
    <x v="4"/>
    <x v="3"/>
    <x v="11"/>
    <x v="0"/>
  </r>
  <r>
    <x v="12556"/>
    <x v="110"/>
    <x v="9"/>
    <x v="55"/>
    <x v="12"/>
    <x v="12"/>
    <x v="0"/>
    <d v="2015-02-03T00:00:00"/>
    <d v="2015-02-06T00:00:00"/>
    <x v="0"/>
    <s v="No"/>
    <x v="7"/>
    <x v="0"/>
    <x v="6"/>
    <x v="1"/>
  </r>
  <r>
    <x v="12557"/>
    <x v="19"/>
    <x v="4"/>
    <x v="19"/>
    <x v="19"/>
    <x v="19"/>
    <x v="0"/>
    <d v="2013-03-29T00:00:00"/>
    <d v="2013-03-29T00:00:00"/>
    <x v="0"/>
    <s v="No"/>
    <x v="0"/>
    <x v="3"/>
    <x v="3"/>
    <x v="2"/>
  </r>
  <r>
    <x v="12558"/>
    <x v="580"/>
    <x v="0"/>
    <x v="0"/>
    <x v="27"/>
    <x v="27"/>
    <x v="1"/>
    <d v="2016-06-13T00:00:00"/>
    <d v="2016-06-16T00:00:00"/>
    <x v="0"/>
    <s v="Yes"/>
    <x v="7"/>
    <x v="2"/>
    <x v="5"/>
    <x v="3"/>
  </r>
  <r>
    <x v="12559"/>
    <x v="981"/>
    <x v="1"/>
    <x v="27"/>
    <x v="7"/>
    <x v="7"/>
    <x v="0"/>
    <d v="2015-04-04T00:00:00"/>
    <d v="2015-04-27T00:00:00"/>
    <x v="0"/>
    <s v="No"/>
    <x v="61"/>
    <x v="0"/>
    <x v="10"/>
    <x v="2"/>
  </r>
  <r>
    <x v="12560"/>
    <x v="21"/>
    <x v="2"/>
    <x v="40"/>
    <x v="13"/>
    <x v="13"/>
    <x v="0"/>
    <d v="2014-12-05T00:00:00"/>
    <d v="2014-12-05T00:00:00"/>
    <x v="0"/>
    <s v="No"/>
    <x v="0"/>
    <x v="1"/>
    <x v="2"/>
    <x v="0"/>
  </r>
  <r>
    <x v="12561"/>
    <x v="51"/>
    <x v="2"/>
    <x v="70"/>
    <x v="7"/>
    <x v="7"/>
    <x v="0"/>
    <d v="2013-05-10T00:00:00"/>
    <d v="2013-05-10T00:00:00"/>
    <x v="0"/>
    <s v="No"/>
    <x v="0"/>
    <x v="3"/>
    <x v="4"/>
    <x v="2"/>
  </r>
  <r>
    <x v="12562"/>
    <x v="10"/>
    <x v="2"/>
    <x v="57"/>
    <x v="5"/>
    <x v="5"/>
    <x v="0"/>
    <d v="2014-06-05T00:00:00"/>
    <d v="2014-06-05T00:00:00"/>
    <x v="0"/>
    <s v="Yes"/>
    <x v="0"/>
    <x v="1"/>
    <x v="5"/>
    <x v="3"/>
  </r>
  <r>
    <x v="12563"/>
    <x v="21"/>
    <x v="2"/>
    <x v="31"/>
    <x v="7"/>
    <x v="7"/>
    <x v="0"/>
    <d v="2013-04-28T00:00:00"/>
    <d v="2013-04-28T00:00:00"/>
    <x v="0"/>
    <s v="Yes"/>
    <x v="0"/>
    <x v="3"/>
    <x v="10"/>
    <x v="2"/>
  </r>
  <r>
    <x v="12564"/>
    <x v="648"/>
    <x v="7"/>
    <x v="19"/>
    <x v="33"/>
    <x v="33"/>
    <x v="0"/>
    <d v="2016-04-13T00:00:00"/>
    <d v="2016-04-15T00:00:00"/>
    <x v="0"/>
    <s v="No"/>
    <x v="4"/>
    <x v="2"/>
    <x v="10"/>
    <x v="2"/>
  </r>
  <r>
    <x v="12565"/>
    <x v="19"/>
    <x v="0"/>
    <x v="0"/>
    <x v="7"/>
    <x v="7"/>
    <x v="1"/>
    <d v="2016-09-16T00:00:00"/>
    <d v="2016-09-20T00:00:00"/>
    <x v="0"/>
    <s v="Yes"/>
    <x v="6"/>
    <x v="2"/>
    <x v="11"/>
    <x v="0"/>
  </r>
  <r>
    <x v="12566"/>
    <x v="982"/>
    <x v="1"/>
    <x v="1"/>
    <x v="35"/>
    <x v="35"/>
    <x v="0"/>
    <d v="2015-02-01T00:00:00"/>
    <d v="2015-02-03T00:00:00"/>
    <x v="0"/>
    <s v="Yes"/>
    <x v="4"/>
    <x v="0"/>
    <x v="6"/>
    <x v="1"/>
  </r>
  <r>
    <x v="12567"/>
    <x v="30"/>
    <x v="5"/>
    <x v="12"/>
    <x v="20"/>
    <x v="20"/>
    <x v="1"/>
    <d v="2014-04-01T00:00:00"/>
    <d v="2014-04-04T00:00:00"/>
    <x v="0"/>
    <s v="No"/>
    <x v="7"/>
    <x v="1"/>
    <x v="10"/>
    <x v="2"/>
  </r>
  <r>
    <x v="12568"/>
    <x v="33"/>
    <x v="4"/>
    <x v="6"/>
    <x v="25"/>
    <x v="25"/>
    <x v="0"/>
    <d v="2013-12-26T00:00:00"/>
    <d v="2013-12-26T00:00:00"/>
    <x v="0"/>
    <s v="Yes"/>
    <x v="0"/>
    <x v="3"/>
    <x v="2"/>
    <x v="0"/>
  </r>
  <r>
    <x v="12569"/>
    <x v="18"/>
    <x v="0"/>
    <x v="0"/>
    <x v="15"/>
    <x v="15"/>
    <x v="0"/>
    <d v="2015-11-03T00:00:00"/>
    <d v="2015-11-03T00:00:00"/>
    <x v="0"/>
    <s v="No"/>
    <x v="0"/>
    <x v="0"/>
    <x v="7"/>
    <x v="0"/>
  </r>
  <r>
    <x v="12570"/>
    <x v="154"/>
    <x v="1"/>
    <x v="1"/>
    <x v="24"/>
    <x v="24"/>
    <x v="0"/>
    <d v="2015-11-05T00:00:00"/>
    <d v="2015-11-05T00:00:00"/>
    <x v="0"/>
    <s v="Yes"/>
    <x v="0"/>
    <x v="0"/>
    <x v="7"/>
    <x v="0"/>
  </r>
  <r>
    <x v="12571"/>
    <x v="679"/>
    <x v="1"/>
    <x v="1"/>
    <x v="7"/>
    <x v="7"/>
    <x v="1"/>
    <d v="2016-07-26T00:00:00"/>
    <d v="2016-07-28T00:00:00"/>
    <x v="0"/>
    <s v="No"/>
    <x v="4"/>
    <x v="2"/>
    <x v="8"/>
    <x v="3"/>
  </r>
  <r>
    <x v="12572"/>
    <x v="65"/>
    <x v="1"/>
    <x v="4"/>
    <x v="33"/>
    <x v="33"/>
    <x v="0"/>
    <d v="2014-04-15T00:00:00"/>
    <d v="2014-04-21T00:00:00"/>
    <x v="0"/>
    <s v="No"/>
    <x v="11"/>
    <x v="1"/>
    <x v="10"/>
    <x v="2"/>
  </r>
  <r>
    <x v="12573"/>
    <x v="983"/>
    <x v="1"/>
    <x v="27"/>
    <x v="21"/>
    <x v="21"/>
    <x v="0"/>
    <d v="2015-03-09T00:00:00"/>
    <d v="2015-03-09T00:00:00"/>
    <x v="0"/>
    <s v="No"/>
    <x v="0"/>
    <x v="0"/>
    <x v="3"/>
    <x v="2"/>
  </r>
  <r>
    <x v="12574"/>
    <x v="10"/>
    <x v="5"/>
    <x v="12"/>
    <x v="14"/>
    <x v="14"/>
    <x v="1"/>
    <d v="2014-08-18T00:00:00"/>
    <d v="2014-08-20T00:00:00"/>
    <x v="0"/>
    <s v="No"/>
    <x v="4"/>
    <x v="1"/>
    <x v="9"/>
    <x v="3"/>
  </r>
  <r>
    <x v="12575"/>
    <x v="10"/>
    <x v="0"/>
    <x v="0"/>
    <x v="1"/>
    <x v="1"/>
    <x v="1"/>
    <d v="2014-08-05T00:00:00"/>
    <d v="2014-08-07T00:00:00"/>
    <x v="0"/>
    <s v="No"/>
    <x v="4"/>
    <x v="1"/>
    <x v="9"/>
    <x v="3"/>
  </r>
  <r>
    <x v="12576"/>
    <x v="18"/>
    <x v="0"/>
    <x v="0"/>
    <x v="8"/>
    <x v="8"/>
    <x v="0"/>
    <d v="2014-01-30T00:00:00"/>
    <d v="2014-01-30T00:00:00"/>
    <x v="0"/>
    <s v="No"/>
    <x v="0"/>
    <x v="1"/>
    <x v="1"/>
    <x v="1"/>
  </r>
  <r>
    <x v="12577"/>
    <x v="62"/>
    <x v="5"/>
    <x v="14"/>
    <x v="5"/>
    <x v="5"/>
    <x v="1"/>
    <d v="2014-03-14T00:00:00"/>
    <d v="2014-03-19T00:00:00"/>
    <x v="0"/>
    <s v="No"/>
    <x v="2"/>
    <x v="1"/>
    <x v="3"/>
    <x v="2"/>
  </r>
  <r>
    <x v="12578"/>
    <x v="0"/>
    <x v="0"/>
    <x v="0"/>
    <x v="4"/>
    <x v="4"/>
    <x v="0"/>
    <d v="2013-10-22T00:00:00"/>
    <d v="2013-10-23T00:00:00"/>
    <x v="0"/>
    <s v="No"/>
    <x v="1"/>
    <x v="3"/>
    <x v="0"/>
    <x v="0"/>
  </r>
  <r>
    <x v="12579"/>
    <x v="223"/>
    <x v="1"/>
    <x v="22"/>
    <x v="12"/>
    <x v="12"/>
    <x v="0"/>
    <d v="2015-05-13T00:00:00"/>
    <d v="2015-05-13T00:00:00"/>
    <x v="0"/>
    <s v="No"/>
    <x v="0"/>
    <x v="0"/>
    <x v="4"/>
    <x v="2"/>
  </r>
  <r>
    <x v="12580"/>
    <x v="22"/>
    <x v="5"/>
    <x v="9"/>
    <x v="18"/>
    <x v="18"/>
    <x v="0"/>
    <d v="2016-03-21T00:00:00"/>
    <d v="2016-03-21T00:00:00"/>
    <x v="0"/>
    <s v="No"/>
    <x v="0"/>
    <x v="2"/>
    <x v="3"/>
    <x v="2"/>
  </r>
  <r>
    <x v="12581"/>
    <x v="57"/>
    <x v="1"/>
    <x v="22"/>
    <x v="35"/>
    <x v="35"/>
    <x v="3"/>
    <d v="2014-01-13T00:00:00"/>
    <d v="2014-01-16T00:00:00"/>
    <x v="0"/>
    <s v="No"/>
    <x v="7"/>
    <x v="1"/>
    <x v="1"/>
    <x v="1"/>
  </r>
  <r>
    <x v="12582"/>
    <x v="4"/>
    <x v="1"/>
    <x v="4"/>
    <x v="7"/>
    <x v="7"/>
    <x v="0"/>
    <d v="2014-04-02T00:00:00"/>
    <d v="2014-04-03T00:00:00"/>
    <x v="0"/>
    <s v="No"/>
    <x v="1"/>
    <x v="1"/>
    <x v="10"/>
    <x v="2"/>
  </r>
  <r>
    <x v="12583"/>
    <x v="20"/>
    <x v="2"/>
    <x v="35"/>
    <x v="0"/>
    <x v="0"/>
    <x v="1"/>
    <d v="2016-04-20T00:00:00"/>
    <d v="2016-04-25T00:00:00"/>
    <x v="0"/>
    <s v="No"/>
    <x v="2"/>
    <x v="2"/>
    <x v="10"/>
    <x v="2"/>
  </r>
  <r>
    <x v="12584"/>
    <x v="411"/>
    <x v="1"/>
    <x v="4"/>
    <x v="13"/>
    <x v="13"/>
    <x v="0"/>
    <d v="2014-06-06T00:00:00"/>
    <d v="2014-06-06T00:00:00"/>
    <x v="0"/>
    <s v="No"/>
    <x v="0"/>
    <x v="1"/>
    <x v="5"/>
    <x v="3"/>
  </r>
  <r>
    <x v="12585"/>
    <x v="211"/>
    <x v="7"/>
    <x v="21"/>
    <x v="20"/>
    <x v="20"/>
    <x v="0"/>
    <d v="2015-11-18T00:00:00"/>
    <d v="2015-11-25T00:00:00"/>
    <x v="0"/>
    <s v="No"/>
    <x v="12"/>
    <x v="0"/>
    <x v="7"/>
    <x v="0"/>
  </r>
  <r>
    <x v="12586"/>
    <x v="172"/>
    <x v="9"/>
    <x v="50"/>
    <x v="9"/>
    <x v="9"/>
    <x v="0"/>
    <d v="2014-12-04T00:00:00"/>
    <d v="2014-12-04T00:00:00"/>
    <x v="0"/>
    <s v="No"/>
    <x v="0"/>
    <x v="1"/>
    <x v="2"/>
    <x v="0"/>
  </r>
  <r>
    <x v="12587"/>
    <x v="10"/>
    <x v="0"/>
    <x v="37"/>
    <x v="7"/>
    <x v="7"/>
    <x v="0"/>
    <d v="2015-10-19T00:00:00"/>
    <d v="2015-10-19T00:00:00"/>
    <x v="0"/>
    <s v="Yes"/>
    <x v="0"/>
    <x v="0"/>
    <x v="0"/>
    <x v="0"/>
  </r>
  <r>
    <x v="12588"/>
    <x v="10"/>
    <x v="2"/>
    <x v="24"/>
    <x v="9"/>
    <x v="9"/>
    <x v="0"/>
    <d v="2015-01-28T00:00:00"/>
    <d v="2015-01-28T00:00:00"/>
    <x v="0"/>
    <s v="Yes"/>
    <x v="0"/>
    <x v="0"/>
    <x v="1"/>
    <x v="1"/>
  </r>
  <r>
    <x v="12589"/>
    <x v="9"/>
    <x v="3"/>
    <x v="25"/>
    <x v="31"/>
    <x v="31"/>
    <x v="0"/>
    <d v="2014-12-18T00:00:00"/>
    <d v="2014-12-18T00:00:00"/>
    <x v="0"/>
    <s v="Yes"/>
    <x v="0"/>
    <x v="1"/>
    <x v="2"/>
    <x v="0"/>
  </r>
  <r>
    <x v="12590"/>
    <x v="37"/>
    <x v="1"/>
    <x v="22"/>
    <x v="31"/>
    <x v="31"/>
    <x v="0"/>
    <d v="2015-11-09T00:00:00"/>
    <d v="2015-11-09T00:00:00"/>
    <x v="0"/>
    <s v="No"/>
    <x v="0"/>
    <x v="0"/>
    <x v="7"/>
    <x v="0"/>
  </r>
  <r>
    <x v="12591"/>
    <x v="17"/>
    <x v="3"/>
    <x v="8"/>
    <x v="25"/>
    <x v="25"/>
    <x v="0"/>
    <d v="2013-07-03T00:00:00"/>
    <d v="2013-07-03T00:00:00"/>
    <x v="0"/>
    <s v="Yes"/>
    <x v="0"/>
    <x v="3"/>
    <x v="8"/>
    <x v="3"/>
  </r>
  <r>
    <x v="12592"/>
    <x v="16"/>
    <x v="2"/>
    <x v="24"/>
    <x v="7"/>
    <x v="7"/>
    <x v="1"/>
    <d v="2015-04-22T00:00:00"/>
    <d v="2015-04-28T00:00:00"/>
    <x v="0"/>
    <s v="No"/>
    <x v="11"/>
    <x v="0"/>
    <x v="10"/>
    <x v="2"/>
  </r>
  <r>
    <x v="12593"/>
    <x v="51"/>
    <x v="1"/>
    <x v="22"/>
    <x v="24"/>
    <x v="24"/>
    <x v="0"/>
    <d v="2013-10-23T00:00:00"/>
    <d v="2013-10-23T00:00:00"/>
    <x v="0"/>
    <s v="No"/>
    <x v="0"/>
    <x v="3"/>
    <x v="0"/>
    <x v="0"/>
  </r>
  <r>
    <x v="12594"/>
    <x v="14"/>
    <x v="1"/>
    <x v="27"/>
    <x v="18"/>
    <x v="18"/>
    <x v="0"/>
    <d v="2015-09-12T00:00:00"/>
    <d v="2015-09-12T00:00:00"/>
    <x v="0"/>
    <s v="Yes"/>
    <x v="0"/>
    <x v="0"/>
    <x v="11"/>
    <x v="0"/>
  </r>
  <r>
    <x v="12595"/>
    <x v="10"/>
    <x v="0"/>
    <x v="37"/>
    <x v="9"/>
    <x v="9"/>
    <x v="0"/>
    <d v="2016-03-04T00:00:00"/>
    <d v="2016-03-04T00:00:00"/>
    <x v="0"/>
    <s v="No"/>
    <x v="0"/>
    <x v="2"/>
    <x v="3"/>
    <x v="2"/>
  </r>
  <r>
    <x v="12596"/>
    <x v="45"/>
    <x v="0"/>
    <x v="5"/>
    <x v="14"/>
    <x v="14"/>
    <x v="0"/>
    <d v="2014-09-10T00:00:00"/>
    <d v="2014-09-10T00:00:00"/>
    <x v="0"/>
    <s v="No"/>
    <x v="0"/>
    <x v="1"/>
    <x v="11"/>
    <x v="0"/>
  </r>
  <r>
    <x v="12597"/>
    <x v="4"/>
    <x v="3"/>
    <x v="25"/>
    <x v="5"/>
    <x v="5"/>
    <x v="1"/>
    <d v="2014-02-28T00:00:00"/>
    <d v="2014-03-18T00:00:00"/>
    <x v="0"/>
    <s v="No"/>
    <x v="31"/>
    <x v="1"/>
    <x v="3"/>
    <x v="2"/>
  </r>
  <r>
    <x v="12598"/>
    <x v="134"/>
    <x v="0"/>
    <x v="0"/>
    <x v="27"/>
    <x v="27"/>
    <x v="0"/>
    <d v="2014-10-03T00:00:00"/>
    <d v="2014-10-03T00:00:00"/>
    <x v="0"/>
    <s v="No"/>
    <x v="0"/>
    <x v="1"/>
    <x v="0"/>
    <x v="0"/>
  </r>
  <r>
    <x v="12599"/>
    <x v="8"/>
    <x v="5"/>
    <x v="14"/>
    <x v="1"/>
    <x v="1"/>
    <x v="1"/>
    <d v="2014-07-07T00:00:00"/>
    <d v="2014-07-10T00:00:00"/>
    <x v="0"/>
    <s v="Yes"/>
    <x v="7"/>
    <x v="1"/>
    <x v="8"/>
    <x v="3"/>
  </r>
  <r>
    <x v="12600"/>
    <x v="19"/>
    <x v="5"/>
    <x v="12"/>
    <x v="8"/>
    <x v="8"/>
    <x v="0"/>
    <d v="2015-09-18T00:00:00"/>
    <d v="2015-09-18T00:00:00"/>
    <x v="0"/>
    <s v="No"/>
    <x v="0"/>
    <x v="0"/>
    <x v="11"/>
    <x v="0"/>
  </r>
  <r>
    <x v="12601"/>
    <x v="205"/>
    <x v="7"/>
    <x v="56"/>
    <x v="4"/>
    <x v="4"/>
    <x v="0"/>
    <d v="2014-07-14T00:00:00"/>
    <d v="2014-07-14T00:00:00"/>
    <x v="0"/>
    <s v="No"/>
    <x v="0"/>
    <x v="1"/>
    <x v="8"/>
    <x v="3"/>
  </r>
  <r>
    <x v="12602"/>
    <x v="984"/>
    <x v="0"/>
    <x v="42"/>
    <x v="37"/>
    <x v="37"/>
    <x v="0"/>
    <d v="2016-08-11T00:00:00"/>
    <d v="2016-08-11T00:00:00"/>
    <x v="0"/>
    <s v="No"/>
    <x v="0"/>
    <x v="2"/>
    <x v="9"/>
    <x v="3"/>
  </r>
  <r>
    <x v="12603"/>
    <x v="47"/>
    <x v="5"/>
    <x v="15"/>
    <x v="0"/>
    <x v="0"/>
    <x v="2"/>
    <d v="2014-03-05T00:00:00"/>
    <d v="2014-03-07T00:00:00"/>
    <x v="0"/>
    <s v="No"/>
    <x v="4"/>
    <x v="1"/>
    <x v="3"/>
    <x v="2"/>
  </r>
  <r>
    <x v="12604"/>
    <x v="10"/>
    <x v="0"/>
    <x v="5"/>
    <x v="0"/>
    <x v="0"/>
    <x v="0"/>
    <d v="2015-10-13T00:00:00"/>
    <d v="2015-10-14T00:00:00"/>
    <x v="0"/>
    <s v="No"/>
    <x v="1"/>
    <x v="0"/>
    <x v="0"/>
    <x v="0"/>
  </r>
  <r>
    <x v="12605"/>
    <x v="206"/>
    <x v="4"/>
    <x v="6"/>
    <x v="1"/>
    <x v="1"/>
    <x v="1"/>
    <d v="2016-07-06T00:00:00"/>
    <d v="2016-07-21T00:00:00"/>
    <x v="0"/>
    <s v="No"/>
    <x v="27"/>
    <x v="2"/>
    <x v="8"/>
    <x v="3"/>
  </r>
  <r>
    <x v="12606"/>
    <x v="9"/>
    <x v="3"/>
    <x v="8"/>
    <x v="22"/>
    <x v="22"/>
    <x v="0"/>
    <d v="2013-10-25T00:00:00"/>
    <d v="2013-10-25T00:00:00"/>
    <x v="0"/>
    <s v="Yes"/>
    <x v="0"/>
    <x v="3"/>
    <x v="0"/>
    <x v="0"/>
  </r>
  <r>
    <x v="12607"/>
    <x v="33"/>
    <x v="4"/>
    <x v="6"/>
    <x v="14"/>
    <x v="14"/>
    <x v="0"/>
    <d v="2015-09-06T00:00:00"/>
    <d v="2015-09-06T00:00:00"/>
    <x v="0"/>
    <s v="No"/>
    <x v="0"/>
    <x v="0"/>
    <x v="11"/>
    <x v="0"/>
  </r>
  <r>
    <x v="12608"/>
    <x v="18"/>
    <x v="0"/>
    <x v="0"/>
    <x v="18"/>
    <x v="18"/>
    <x v="0"/>
    <d v="2013-08-20T00:00:00"/>
    <d v="2013-08-20T00:00:00"/>
    <x v="0"/>
    <s v="Yes"/>
    <x v="0"/>
    <x v="3"/>
    <x v="9"/>
    <x v="3"/>
  </r>
  <r>
    <x v="12609"/>
    <x v="22"/>
    <x v="5"/>
    <x v="15"/>
    <x v="9"/>
    <x v="9"/>
    <x v="1"/>
    <d v="2015-07-19T00:00:00"/>
    <d v="2015-07-24T00:00:00"/>
    <x v="0"/>
    <s v="No"/>
    <x v="2"/>
    <x v="0"/>
    <x v="8"/>
    <x v="3"/>
  </r>
  <r>
    <x v="12610"/>
    <x v="637"/>
    <x v="1"/>
    <x v="22"/>
    <x v="38"/>
    <x v="38"/>
    <x v="0"/>
    <d v="2014-11-17T00:00:00"/>
    <d v="2014-11-18T00:00:00"/>
    <x v="0"/>
    <s v="No"/>
    <x v="1"/>
    <x v="1"/>
    <x v="7"/>
    <x v="0"/>
  </r>
  <r>
    <x v="12611"/>
    <x v="62"/>
    <x v="2"/>
    <x v="16"/>
    <x v="5"/>
    <x v="5"/>
    <x v="0"/>
    <d v="2015-10-22T00:00:00"/>
    <d v="2015-10-26T00:00:00"/>
    <x v="0"/>
    <s v="Yes"/>
    <x v="6"/>
    <x v="0"/>
    <x v="0"/>
    <x v="0"/>
  </r>
  <r>
    <x v="12612"/>
    <x v="10"/>
    <x v="0"/>
    <x v="5"/>
    <x v="9"/>
    <x v="9"/>
    <x v="0"/>
    <d v="2014-10-07T00:00:00"/>
    <d v="2014-10-14T00:00:00"/>
    <x v="0"/>
    <s v="No"/>
    <x v="12"/>
    <x v="1"/>
    <x v="0"/>
    <x v="0"/>
  </r>
  <r>
    <x v="12613"/>
    <x v="211"/>
    <x v="1"/>
    <x v="4"/>
    <x v="7"/>
    <x v="7"/>
    <x v="2"/>
    <d v="2015-06-24T00:00:00"/>
    <d v="2015-06-29T00:00:00"/>
    <x v="1"/>
    <s v="Yes"/>
    <x v="2"/>
    <x v="0"/>
    <x v="5"/>
    <x v="3"/>
  </r>
  <r>
    <x v="12614"/>
    <x v="10"/>
    <x v="5"/>
    <x v="15"/>
    <x v="7"/>
    <x v="7"/>
    <x v="0"/>
    <d v="2014-08-20T00:00:00"/>
    <d v="2014-08-25T00:00:00"/>
    <x v="0"/>
    <s v="No"/>
    <x v="2"/>
    <x v="1"/>
    <x v="9"/>
    <x v="3"/>
  </r>
  <r>
    <x v="12615"/>
    <x v="16"/>
    <x v="0"/>
    <x v="5"/>
    <x v="4"/>
    <x v="4"/>
    <x v="0"/>
    <d v="2015-10-12T00:00:00"/>
    <d v="2015-10-12T00:00:00"/>
    <x v="0"/>
    <s v="No"/>
    <x v="0"/>
    <x v="0"/>
    <x v="0"/>
    <x v="0"/>
  </r>
  <r>
    <x v="12616"/>
    <x v="20"/>
    <x v="1"/>
    <x v="22"/>
    <x v="34"/>
    <x v="34"/>
    <x v="3"/>
    <d v="2015-04-15T00:00:00"/>
    <d v="2015-04-17T00:00:00"/>
    <x v="0"/>
    <s v="No"/>
    <x v="4"/>
    <x v="0"/>
    <x v="10"/>
    <x v="2"/>
  </r>
  <r>
    <x v="12617"/>
    <x v="8"/>
    <x v="0"/>
    <x v="0"/>
    <x v="7"/>
    <x v="7"/>
    <x v="0"/>
    <d v="2016-02-16T00:00:00"/>
    <d v="2016-02-16T00:00:00"/>
    <x v="0"/>
    <s v="Yes"/>
    <x v="0"/>
    <x v="2"/>
    <x v="6"/>
    <x v="1"/>
  </r>
  <r>
    <x v="12618"/>
    <x v="1"/>
    <x v="0"/>
    <x v="0"/>
    <x v="7"/>
    <x v="7"/>
    <x v="0"/>
    <d v="2014-11-04T00:00:00"/>
    <d v="2014-11-04T00:00:00"/>
    <x v="0"/>
    <s v="No"/>
    <x v="0"/>
    <x v="1"/>
    <x v="7"/>
    <x v="0"/>
  </r>
  <r>
    <x v="12619"/>
    <x v="51"/>
    <x v="4"/>
    <x v="26"/>
    <x v="33"/>
    <x v="33"/>
    <x v="0"/>
    <d v="2014-09-18T00:00:00"/>
    <d v="2014-09-18T00:00:00"/>
    <x v="0"/>
    <s v="No"/>
    <x v="0"/>
    <x v="1"/>
    <x v="11"/>
    <x v="0"/>
  </r>
  <r>
    <x v="12620"/>
    <x v="217"/>
    <x v="1"/>
    <x v="1"/>
    <x v="0"/>
    <x v="0"/>
    <x v="0"/>
    <d v="2015-05-26T00:00:00"/>
    <d v="2015-05-26T00:00:00"/>
    <x v="0"/>
    <s v="No"/>
    <x v="0"/>
    <x v="0"/>
    <x v="4"/>
    <x v="2"/>
  </r>
  <r>
    <x v="12621"/>
    <x v="9"/>
    <x v="3"/>
    <x v="3"/>
    <x v="16"/>
    <x v="16"/>
    <x v="0"/>
    <d v="2015-06-30T00:00:00"/>
    <d v="2015-06-30T00:00:00"/>
    <x v="0"/>
    <s v="No"/>
    <x v="0"/>
    <x v="0"/>
    <x v="5"/>
    <x v="3"/>
  </r>
  <r>
    <x v="12622"/>
    <x v="20"/>
    <x v="5"/>
    <x v="36"/>
    <x v="7"/>
    <x v="7"/>
    <x v="0"/>
    <d v="2014-07-15T00:00:00"/>
    <d v="2014-07-15T00:00:00"/>
    <x v="0"/>
    <s v="No"/>
    <x v="0"/>
    <x v="1"/>
    <x v="8"/>
    <x v="3"/>
  </r>
  <r>
    <x v="12623"/>
    <x v="8"/>
    <x v="5"/>
    <x v="12"/>
    <x v="7"/>
    <x v="7"/>
    <x v="0"/>
    <d v="2014-04-24T00:00:00"/>
    <d v="2014-04-24T00:00:00"/>
    <x v="0"/>
    <s v="Yes"/>
    <x v="0"/>
    <x v="1"/>
    <x v="10"/>
    <x v="2"/>
  </r>
  <r>
    <x v="12624"/>
    <x v="51"/>
    <x v="2"/>
    <x v="24"/>
    <x v="9"/>
    <x v="9"/>
    <x v="0"/>
    <d v="2015-10-15T00:00:00"/>
    <d v="2015-10-15T00:00:00"/>
    <x v="0"/>
    <s v="Yes"/>
    <x v="0"/>
    <x v="0"/>
    <x v="0"/>
    <x v="0"/>
  </r>
  <r>
    <x v="12625"/>
    <x v="62"/>
    <x v="5"/>
    <x v="12"/>
    <x v="29"/>
    <x v="29"/>
    <x v="0"/>
    <d v="2014-08-26T00:00:00"/>
    <d v="2014-08-29T00:00:00"/>
    <x v="0"/>
    <s v="No"/>
    <x v="7"/>
    <x v="1"/>
    <x v="9"/>
    <x v="3"/>
  </r>
  <r>
    <x v="12626"/>
    <x v="16"/>
    <x v="2"/>
    <x v="24"/>
    <x v="44"/>
    <x v="43"/>
    <x v="0"/>
    <d v="2013-08-15T00:00:00"/>
    <d v="2013-08-15T00:00:00"/>
    <x v="0"/>
    <s v="No"/>
    <x v="0"/>
    <x v="3"/>
    <x v="9"/>
    <x v="3"/>
  </r>
  <r>
    <x v="12627"/>
    <x v="33"/>
    <x v="1"/>
    <x v="27"/>
    <x v="33"/>
    <x v="33"/>
    <x v="0"/>
    <d v="2015-12-14T00:00:00"/>
    <d v="2015-12-14T00:00:00"/>
    <x v="0"/>
    <s v="No"/>
    <x v="0"/>
    <x v="0"/>
    <x v="2"/>
    <x v="0"/>
  </r>
  <r>
    <x v="12628"/>
    <x v="47"/>
    <x v="5"/>
    <x v="9"/>
    <x v="14"/>
    <x v="14"/>
    <x v="3"/>
    <d v="2015-04-09T00:00:00"/>
    <d v="2015-04-10T00:00:00"/>
    <x v="0"/>
    <s v="No"/>
    <x v="1"/>
    <x v="0"/>
    <x v="10"/>
    <x v="2"/>
  </r>
  <r>
    <x v="12629"/>
    <x v="217"/>
    <x v="1"/>
    <x v="4"/>
    <x v="21"/>
    <x v="21"/>
    <x v="0"/>
    <d v="2015-04-24T00:00:00"/>
    <d v="2015-04-24T00:00:00"/>
    <x v="0"/>
    <s v="No"/>
    <x v="0"/>
    <x v="0"/>
    <x v="10"/>
    <x v="2"/>
  </r>
  <r>
    <x v="12630"/>
    <x v="9"/>
    <x v="3"/>
    <x v="8"/>
    <x v="24"/>
    <x v="24"/>
    <x v="0"/>
    <d v="2013-04-28T00:00:00"/>
    <d v="2013-04-28T00:00:00"/>
    <x v="0"/>
    <s v="Yes"/>
    <x v="0"/>
    <x v="3"/>
    <x v="10"/>
    <x v="2"/>
  </r>
  <r>
    <x v="12631"/>
    <x v="2"/>
    <x v="1"/>
    <x v="22"/>
    <x v="13"/>
    <x v="13"/>
    <x v="0"/>
    <d v="2015-06-22T00:00:00"/>
    <d v="2015-06-22T00:00:00"/>
    <x v="0"/>
    <s v="Yes"/>
    <x v="0"/>
    <x v="0"/>
    <x v="5"/>
    <x v="3"/>
  </r>
  <r>
    <x v="12632"/>
    <x v="65"/>
    <x v="1"/>
    <x v="27"/>
    <x v="20"/>
    <x v="20"/>
    <x v="0"/>
    <d v="2014-03-05T00:00:00"/>
    <d v="2014-03-05T00:00:00"/>
    <x v="0"/>
    <s v="No"/>
    <x v="0"/>
    <x v="1"/>
    <x v="3"/>
    <x v="2"/>
  </r>
  <r>
    <x v="12633"/>
    <x v="172"/>
    <x v="9"/>
    <x v="65"/>
    <x v="15"/>
    <x v="15"/>
    <x v="0"/>
    <d v="2015-04-22T00:00:00"/>
    <d v="2015-04-22T00:00:00"/>
    <x v="0"/>
    <s v="No"/>
    <x v="0"/>
    <x v="0"/>
    <x v="10"/>
    <x v="2"/>
  </r>
  <r>
    <x v="12634"/>
    <x v="16"/>
    <x v="2"/>
    <x v="17"/>
    <x v="0"/>
    <x v="0"/>
    <x v="0"/>
    <d v="2015-04-17T00:00:00"/>
    <d v="2015-04-17T00:00:00"/>
    <x v="0"/>
    <s v="No"/>
    <x v="0"/>
    <x v="0"/>
    <x v="10"/>
    <x v="2"/>
  </r>
  <r>
    <x v="12635"/>
    <x v="63"/>
    <x v="1"/>
    <x v="22"/>
    <x v="12"/>
    <x v="12"/>
    <x v="0"/>
    <d v="2013-12-19T00:00:00"/>
    <d v="2013-12-19T00:00:00"/>
    <x v="0"/>
    <s v="No"/>
    <x v="0"/>
    <x v="3"/>
    <x v="2"/>
    <x v="0"/>
  </r>
  <r>
    <x v="12636"/>
    <x v="19"/>
    <x v="5"/>
    <x v="9"/>
    <x v="17"/>
    <x v="17"/>
    <x v="3"/>
    <d v="2015-11-02T00:00:00"/>
    <d v="2015-11-02T00:00:00"/>
    <x v="0"/>
    <s v="No"/>
    <x v="0"/>
    <x v="0"/>
    <x v="7"/>
    <x v="0"/>
  </r>
  <r>
    <x v="12637"/>
    <x v="46"/>
    <x v="1"/>
    <x v="4"/>
    <x v="4"/>
    <x v="4"/>
    <x v="0"/>
    <d v="2013-10-08T00:00:00"/>
    <d v="2013-10-08T00:00:00"/>
    <x v="0"/>
    <s v="Yes"/>
    <x v="0"/>
    <x v="3"/>
    <x v="0"/>
    <x v="0"/>
  </r>
  <r>
    <x v="12638"/>
    <x v="8"/>
    <x v="2"/>
    <x v="24"/>
    <x v="15"/>
    <x v="15"/>
    <x v="0"/>
    <d v="2016-05-08T00:00:00"/>
    <d v="2016-05-08T00:00:00"/>
    <x v="0"/>
    <s v="Yes"/>
    <x v="0"/>
    <x v="2"/>
    <x v="4"/>
    <x v="2"/>
  </r>
  <r>
    <x v="12639"/>
    <x v="985"/>
    <x v="1"/>
    <x v="13"/>
    <x v="0"/>
    <x v="0"/>
    <x v="0"/>
    <d v="2014-03-27T00:00:00"/>
    <d v="2014-03-27T00:00:00"/>
    <x v="0"/>
    <s v="No"/>
    <x v="0"/>
    <x v="1"/>
    <x v="3"/>
    <x v="2"/>
  </r>
  <r>
    <x v="12640"/>
    <x v="986"/>
    <x v="1"/>
    <x v="1"/>
    <x v="1"/>
    <x v="1"/>
    <x v="0"/>
    <d v="2016-07-25T00:00:00"/>
    <d v="2016-07-25T00:00:00"/>
    <x v="0"/>
    <s v="No"/>
    <x v="0"/>
    <x v="2"/>
    <x v="8"/>
    <x v="3"/>
  </r>
  <r>
    <x v="12641"/>
    <x v="26"/>
    <x v="0"/>
    <x v="0"/>
    <x v="0"/>
    <x v="0"/>
    <x v="0"/>
    <d v="2015-10-05T00:00:00"/>
    <d v="2015-10-05T00:00:00"/>
    <x v="0"/>
    <s v="No"/>
    <x v="0"/>
    <x v="0"/>
    <x v="0"/>
    <x v="0"/>
  </r>
  <r>
    <x v="12642"/>
    <x v="5"/>
    <x v="1"/>
    <x v="27"/>
    <x v="32"/>
    <x v="32"/>
    <x v="0"/>
    <d v="2014-12-27T00:00:00"/>
    <d v="2014-12-27T00:00:00"/>
    <x v="0"/>
    <s v="No"/>
    <x v="0"/>
    <x v="1"/>
    <x v="2"/>
    <x v="0"/>
  </r>
  <r>
    <x v="12643"/>
    <x v="10"/>
    <x v="5"/>
    <x v="9"/>
    <x v="33"/>
    <x v="33"/>
    <x v="1"/>
    <d v="2016-02-08T00:00:00"/>
    <d v="2016-02-09T00:00:00"/>
    <x v="0"/>
    <s v="No"/>
    <x v="1"/>
    <x v="2"/>
    <x v="6"/>
    <x v="1"/>
  </r>
  <r>
    <x v="12644"/>
    <x v="110"/>
    <x v="7"/>
    <x v="39"/>
    <x v="9"/>
    <x v="9"/>
    <x v="0"/>
    <d v="2015-02-28T00:00:00"/>
    <d v="2015-03-06T00:00:00"/>
    <x v="0"/>
    <s v="Yes"/>
    <x v="11"/>
    <x v="0"/>
    <x v="3"/>
    <x v="2"/>
  </r>
  <r>
    <x v="12645"/>
    <x v="10"/>
    <x v="0"/>
    <x v="5"/>
    <x v="7"/>
    <x v="7"/>
    <x v="0"/>
    <d v="2016-04-29T00:00:00"/>
    <d v="2016-04-29T00:00:00"/>
    <x v="0"/>
    <s v="No"/>
    <x v="0"/>
    <x v="2"/>
    <x v="10"/>
    <x v="2"/>
  </r>
  <r>
    <x v="12646"/>
    <x v="9"/>
    <x v="3"/>
    <x v="8"/>
    <x v="9"/>
    <x v="9"/>
    <x v="0"/>
    <d v="2016-04-28T00:00:00"/>
    <d v="2016-04-28T00:00:00"/>
    <x v="0"/>
    <s v="No"/>
    <x v="0"/>
    <x v="2"/>
    <x v="10"/>
    <x v="2"/>
  </r>
  <r>
    <x v="12647"/>
    <x v="16"/>
    <x v="2"/>
    <x v="34"/>
    <x v="13"/>
    <x v="13"/>
    <x v="0"/>
    <d v="2014-11-14T00:00:00"/>
    <d v="2014-11-19T00:00:00"/>
    <x v="0"/>
    <s v="No"/>
    <x v="2"/>
    <x v="1"/>
    <x v="7"/>
    <x v="0"/>
  </r>
  <r>
    <x v="12648"/>
    <x v="1"/>
    <x v="0"/>
    <x v="0"/>
    <x v="13"/>
    <x v="13"/>
    <x v="2"/>
    <d v="2014-10-21T00:00:00"/>
    <d v="2014-10-27T00:00:00"/>
    <x v="0"/>
    <s v="No"/>
    <x v="11"/>
    <x v="1"/>
    <x v="0"/>
    <x v="0"/>
  </r>
  <r>
    <x v="12649"/>
    <x v="90"/>
    <x v="1"/>
    <x v="1"/>
    <x v="0"/>
    <x v="0"/>
    <x v="0"/>
    <d v="2016-09-06T00:00:00"/>
    <d v="2016-09-06T00:00:00"/>
    <x v="0"/>
    <s v="No"/>
    <x v="0"/>
    <x v="2"/>
    <x v="11"/>
    <x v="0"/>
  </r>
  <r>
    <x v="12650"/>
    <x v="22"/>
    <x v="0"/>
    <x v="5"/>
    <x v="9"/>
    <x v="9"/>
    <x v="0"/>
    <d v="2015-07-21T00:00:00"/>
    <d v="2015-07-21T00:00:00"/>
    <x v="0"/>
    <s v="No"/>
    <x v="0"/>
    <x v="0"/>
    <x v="8"/>
    <x v="3"/>
  </r>
  <r>
    <x v="12651"/>
    <x v="17"/>
    <x v="3"/>
    <x v="8"/>
    <x v="14"/>
    <x v="14"/>
    <x v="0"/>
    <d v="2016-02-09T00:00:00"/>
    <d v="2016-02-09T00:00:00"/>
    <x v="0"/>
    <s v="Yes"/>
    <x v="0"/>
    <x v="2"/>
    <x v="6"/>
    <x v="1"/>
  </r>
  <r>
    <x v="12652"/>
    <x v="313"/>
    <x v="1"/>
    <x v="22"/>
    <x v="33"/>
    <x v="33"/>
    <x v="0"/>
    <d v="2015-03-13T00:00:00"/>
    <d v="2015-03-19T00:00:00"/>
    <x v="0"/>
    <s v="No"/>
    <x v="11"/>
    <x v="0"/>
    <x v="3"/>
    <x v="2"/>
  </r>
  <r>
    <x v="12653"/>
    <x v="20"/>
    <x v="5"/>
    <x v="12"/>
    <x v="31"/>
    <x v="31"/>
    <x v="0"/>
    <d v="2016-06-27T00:00:00"/>
    <d v="2016-06-27T00:00:00"/>
    <x v="0"/>
    <s v="No"/>
    <x v="0"/>
    <x v="2"/>
    <x v="5"/>
    <x v="3"/>
  </r>
  <r>
    <x v="12654"/>
    <x v="8"/>
    <x v="0"/>
    <x v="0"/>
    <x v="0"/>
    <x v="0"/>
    <x v="3"/>
    <d v="2016-03-30T00:00:00"/>
    <d v="2016-03-30T00:00:00"/>
    <x v="0"/>
    <s v="No"/>
    <x v="0"/>
    <x v="2"/>
    <x v="3"/>
    <x v="2"/>
  </r>
  <r>
    <x v="12655"/>
    <x v="8"/>
    <x v="0"/>
    <x v="0"/>
    <x v="5"/>
    <x v="5"/>
    <x v="0"/>
    <d v="2014-03-28T00:00:00"/>
    <d v="2014-03-28T00:00:00"/>
    <x v="0"/>
    <s v="No"/>
    <x v="0"/>
    <x v="1"/>
    <x v="3"/>
    <x v="2"/>
  </r>
  <r>
    <x v="12656"/>
    <x v="10"/>
    <x v="0"/>
    <x v="0"/>
    <x v="18"/>
    <x v="18"/>
    <x v="0"/>
    <d v="2014-01-14T00:00:00"/>
    <d v="2014-01-14T00:00:00"/>
    <x v="0"/>
    <s v="No"/>
    <x v="0"/>
    <x v="1"/>
    <x v="1"/>
    <x v="1"/>
  </r>
  <r>
    <x v="12657"/>
    <x v="8"/>
    <x v="1"/>
    <x v="22"/>
    <x v="13"/>
    <x v="13"/>
    <x v="0"/>
    <d v="2016-03-17T00:00:00"/>
    <d v="2016-03-17T00:00:00"/>
    <x v="0"/>
    <s v="No"/>
    <x v="0"/>
    <x v="2"/>
    <x v="3"/>
    <x v="2"/>
  </r>
  <r>
    <x v="12658"/>
    <x v="18"/>
    <x v="1"/>
    <x v="27"/>
    <x v="7"/>
    <x v="7"/>
    <x v="0"/>
    <d v="2014-10-30T00:00:00"/>
    <d v="2014-10-30T00:00:00"/>
    <x v="0"/>
    <s v="Yes"/>
    <x v="0"/>
    <x v="1"/>
    <x v="0"/>
    <x v="0"/>
  </r>
  <r>
    <x v="12659"/>
    <x v="15"/>
    <x v="1"/>
    <x v="22"/>
    <x v="9"/>
    <x v="9"/>
    <x v="1"/>
    <d v="2015-06-08T00:00:00"/>
    <d v="2015-06-10T00:00:00"/>
    <x v="0"/>
    <s v="No"/>
    <x v="4"/>
    <x v="0"/>
    <x v="5"/>
    <x v="3"/>
  </r>
  <r>
    <x v="12660"/>
    <x v="8"/>
    <x v="5"/>
    <x v="12"/>
    <x v="9"/>
    <x v="9"/>
    <x v="0"/>
    <d v="2016-02-17T00:00:00"/>
    <d v="2016-02-17T00:00:00"/>
    <x v="0"/>
    <s v="No"/>
    <x v="0"/>
    <x v="2"/>
    <x v="6"/>
    <x v="1"/>
  </r>
  <r>
    <x v="12661"/>
    <x v="32"/>
    <x v="5"/>
    <x v="15"/>
    <x v="10"/>
    <x v="10"/>
    <x v="1"/>
    <d v="2013-03-26T00:00:00"/>
    <d v="2013-03-28T00:00:00"/>
    <x v="0"/>
    <s v="No"/>
    <x v="4"/>
    <x v="3"/>
    <x v="3"/>
    <x v="2"/>
  </r>
  <r>
    <x v="12662"/>
    <x v="8"/>
    <x v="5"/>
    <x v="36"/>
    <x v="13"/>
    <x v="13"/>
    <x v="0"/>
    <d v="2014-08-05T00:00:00"/>
    <d v="2014-08-07T00:00:00"/>
    <x v="0"/>
    <s v="No"/>
    <x v="4"/>
    <x v="1"/>
    <x v="9"/>
    <x v="3"/>
  </r>
  <r>
    <x v="12663"/>
    <x v="9"/>
    <x v="3"/>
    <x v="8"/>
    <x v="24"/>
    <x v="24"/>
    <x v="0"/>
    <d v="2016-10-20T00:00:00"/>
    <d v="2016-10-20T00:00:00"/>
    <x v="0"/>
    <s v="Yes"/>
    <x v="0"/>
    <x v="2"/>
    <x v="0"/>
    <x v="0"/>
  </r>
  <r>
    <x v="12664"/>
    <x v="17"/>
    <x v="3"/>
    <x v="8"/>
    <x v="21"/>
    <x v="21"/>
    <x v="2"/>
    <d v="2013-11-21T00:00:00"/>
    <d v="2013-11-22T00:00:00"/>
    <x v="0"/>
    <s v="No"/>
    <x v="1"/>
    <x v="3"/>
    <x v="7"/>
    <x v="0"/>
  </r>
  <r>
    <x v="12665"/>
    <x v="1"/>
    <x v="0"/>
    <x v="0"/>
    <x v="12"/>
    <x v="12"/>
    <x v="1"/>
    <d v="2016-02-18T00:00:00"/>
    <d v="2016-02-22T00:00:00"/>
    <x v="0"/>
    <s v="No"/>
    <x v="6"/>
    <x v="2"/>
    <x v="6"/>
    <x v="1"/>
  </r>
  <r>
    <x v="12666"/>
    <x v="9"/>
    <x v="3"/>
    <x v="44"/>
    <x v="14"/>
    <x v="14"/>
    <x v="0"/>
    <d v="2015-05-03T00:00:00"/>
    <d v="2015-06-05T00:00:00"/>
    <x v="0"/>
    <s v="Yes"/>
    <x v="24"/>
    <x v="0"/>
    <x v="5"/>
    <x v="3"/>
  </r>
  <r>
    <x v="12667"/>
    <x v="4"/>
    <x v="3"/>
    <x v="3"/>
    <x v="19"/>
    <x v="19"/>
    <x v="0"/>
    <d v="2015-03-02T00:00:00"/>
    <d v="2015-03-02T00:00:00"/>
    <x v="0"/>
    <s v="No"/>
    <x v="0"/>
    <x v="0"/>
    <x v="3"/>
    <x v="2"/>
  </r>
  <r>
    <x v="12668"/>
    <x v="956"/>
    <x v="6"/>
    <x v="11"/>
    <x v="9"/>
    <x v="9"/>
    <x v="0"/>
    <d v="2014-05-05T00:00:00"/>
    <d v="2014-05-07T00:00:00"/>
    <x v="0"/>
    <s v="No"/>
    <x v="4"/>
    <x v="1"/>
    <x v="4"/>
    <x v="2"/>
  </r>
  <r>
    <x v="12669"/>
    <x v="8"/>
    <x v="5"/>
    <x v="15"/>
    <x v="8"/>
    <x v="8"/>
    <x v="0"/>
    <d v="2016-04-25T00:00:00"/>
    <d v="2016-04-25T00:00:00"/>
    <x v="0"/>
    <s v="Yes"/>
    <x v="0"/>
    <x v="2"/>
    <x v="10"/>
    <x v="2"/>
  </r>
  <r>
    <x v="12670"/>
    <x v="18"/>
    <x v="0"/>
    <x v="0"/>
    <x v="0"/>
    <x v="0"/>
    <x v="0"/>
    <d v="2015-11-17T00:00:00"/>
    <d v="2015-11-17T00:00:00"/>
    <x v="0"/>
    <s v="Yes"/>
    <x v="0"/>
    <x v="0"/>
    <x v="7"/>
    <x v="0"/>
  </r>
  <r>
    <x v="12671"/>
    <x v="189"/>
    <x v="7"/>
    <x v="19"/>
    <x v="24"/>
    <x v="24"/>
    <x v="0"/>
    <d v="2016-06-03T00:00:00"/>
    <d v="2016-06-03T00:00:00"/>
    <x v="0"/>
    <s v="No"/>
    <x v="0"/>
    <x v="2"/>
    <x v="5"/>
    <x v="3"/>
  </r>
  <r>
    <x v="12672"/>
    <x v="8"/>
    <x v="2"/>
    <x v="24"/>
    <x v="9"/>
    <x v="9"/>
    <x v="0"/>
    <d v="2015-08-07T00:00:00"/>
    <d v="2015-08-10T00:00:00"/>
    <x v="0"/>
    <s v="Yes"/>
    <x v="7"/>
    <x v="0"/>
    <x v="9"/>
    <x v="3"/>
  </r>
  <r>
    <x v="12673"/>
    <x v="10"/>
    <x v="5"/>
    <x v="9"/>
    <x v="45"/>
    <x v="44"/>
    <x v="0"/>
    <d v="2014-04-10T00:00:00"/>
    <d v="2014-04-10T00:00:00"/>
    <x v="0"/>
    <s v="No"/>
    <x v="0"/>
    <x v="1"/>
    <x v="10"/>
    <x v="2"/>
  </r>
  <r>
    <x v="12674"/>
    <x v="19"/>
    <x v="5"/>
    <x v="12"/>
    <x v="19"/>
    <x v="19"/>
    <x v="2"/>
    <d v="2015-12-23T00:00:00"/>
    <d v="2015-12-23T00:00:00"/>
    <x v="0"/>
    <s v="No"/>
    <x v="0"/>
    <x v="0"/>
    <x v="2"/>
    <x v="0"/>
  </r>
  <r>
    <x v="12675"/>
    <x v="4"/>
    <x v="3"/>
    <x v="3"/>
    <x v="25"/>
    <x v="25"/>
    <x v="0"/>
    <d v="2013-08-22T00:00:00"/>
    <d v="2013-08-22T00:00:00"/>
    <x v="0"/>
    <s v="No"/>
    <x v="0"/>
    <x v="3"/>
    <x v="9"/>
    <x v="3"/>
  </r>
  <r>
    <x v="12676"/>
    <x v="51"/>
    <x v="4"/>
    <x v="29"/>
    <x v="21"/>
    <x v="21"/>
    <x v="0"/>
    <d v="2015-08-06T00:00:00"/>
    <d v="2015-08-06T00:00:00"/>
    <x v="0"/>
    <s v="No"/>
    <x v="0"/>
    <x v="0"/>
    <x v="9"/>
    <x v="3"/>
  </r>
  <r>
    <x v="12677"/>
    <x v="8"/>
    <x v="1"/>
    <x v="4"/>
    <x v="5"/>
    <x v="5"/>
    <x v="0"/>
    <d v="2015-09-17T00:00:00"/>
    <d v="2015-09-22T00:00:00"/>
    <x v="0"/>
    <s v="No"/>
    <x v="2"/>
    <x v="0"/>
    <x v="11"/>
    <x v="0"/>
  </r>
  <r>
    <x v="12678"/>
    <x v="7"/>
    <x v="1"/>
    <x v="22"/>
    <x v="12"/>
    <x v="12"/>
    <x v="0"/>
    <d v="2015-09-21T00:00:00"/>
    <d v="2015-09-21T00:00:00"/>
    <x v="0"/>
    <s v="No"/>
    <x v="0"/>
    <x v="0"/>
    <x v="11"/>
    <x v="0"/>
  </r>
  <r>
    <x v="12679"/>
    <x v="18"/>
    <x v="0"/>
    <x v="0"/>
    <x v="8"/>
    <x v="8"/>
    <x v="0"/>
    <d v="2015-03-09T00:00:00"/>
    <d v="2015-03-09T00:00:00"/>
    <x v="0"/>
    <s v="No"/>
    <x v="0"/>
    <x v="0"/>
    <x v="3"/>
    <x v="2"/>
  </r>
  <r>
    <x v="12680"/>
    <x v="19"/>
    <x v="5"/>
    <x v="9"/>
    <x v="40"/>
    <x v="40"/>
    <x v="3"/>
    <d v="2013-02-14T00:00:00"/>
    <d v="2013-02-15T00:00:00"/>
    <x v="0"/>
    <s v="No"/>
    <x v="1"/>
    <x v="3"/>
    <x v="6"/>
    <x v="1"/>
  </r>
  <r>
    <x v="12681"/>
    <x v="17"/>
    <x v="3"/>
    <x v="3"/>
    <x v="12"/>
    <x v="12"/>
    <x v="0"/>
    <d v="2015-10-29T00:00:00"/>
    <d v="2015-10-29T00:00:00"/>
    <x v="0"/>
    <s v="No"/>
    <x v="0"/>
    <x v="0"/>
    <x v="0"/>
    <x v="0"/>
  </r>
  <r>
    <x v="12682"/>
    <x v="283"/>
    <x v="4"/>
    <x v="6"/>
    <x v="7"/>
    <x v="7"/>
    <x v="0"/>
    <d v="2016-08-16T00:00:00"/>
    <d v="2016-08-16T00:00:00"/>
    <x v="0"/>
    <s v="No"/>
    <x v="0"/>
    <x v="2"/>
    <x v="9"/>
    <x v="3"/>
  </r>
  <r>
    <x v="12683"/>
    <x v="14"/>
    <x v="2"/>
    <x v="17"/>
    <x v="7"/>
    <x v="7"/>
    <x v="0"/>
    <d v="2016-06-03T00:00:00"/>
    <d v="2016-06-03T00:00:00"/>
    <x v="0"/>
    <s v="No"/>
    <x v="0"/>
    <x v="2"/>
    <x v="5"/>
    <x v="3"/>
  </r>
  <r>
    <x v="12684"/>
    <x v="50"/>
    <x v="7"/>
    <x v="21"/>
    <x v="0"/>
    <x v="0"/>
    <x v="0"/>
    <d v="2016-10-14T00:00:00"/>
    <d v="2016-10-14T00:00:00"/>
    <x v="0"/>
    <s v="Yes"/>
    <x v="0"/>
    <x v="2"/>
    <x v="0"/>
    <x v="0"/>
  </r>
  <r>
    <x v="12685"/>
    <x v="19"/>
    <x v="5"/>
    <x v="9"/>
    <x v="16"/>
    <x v="16"/>
    <x v="0"/>
    <d v="2016-01-05T00:00:00"/>
    <d v="2016-01-05T00:00:00"/>
    <x v="0"/>
    <s v="No"/>
    <x v="0"/>
    <x v="2"/>
    <x v="1"/>
    <x v="1"/>
  </r>
  <r>
    <x v="12686"/>
    <x v="16"/>
    <x v="7"/>
    <x v="21"/>
    <x v="13"/>
    <x v="13"/>
    <x v="0"/>
    <d v="2016-09-14T00:00:00"/>
    <d v="2016-09-14T00:00:00"/>
    <x v="0"/>
    <s v="Yes"/>
    <x v="0"/>
    <x v="2"/>
    <x v="11"/>
    <x v="0"/>
  </r>
  <r>
    <x v="12687"/>
    <x v="17"/>
    <x v="3"/>
    <x v="8"/>
    <x v="13"/>
    <x v="13"/>
    <x v="0"/>
    <d v="2013-04-04T00:00:00"/>
    <d v="2013-04-05T00:00:00"/>
    <x v="0"/>
    <s v="No"/>
    <x v="1"/>
    <x v="3"/>
    <x v="10"/>
    <x v="2"/>
  </r>
  <r>
    <x v="12688"/>
    <x v="987"/>
    <x v="1"/>
    <x v="1"/>
    <x v="3"/>
    <x v="3"/>
    <x v="0"/>
    <d v="2015-06-10T00:00:00"/>
    <d v="2015-06-10T00:00:00"/>
    <x v="0"/>
    <s v="No"/>
    <x v="0"/>
    <x v="0"/>
    <x v="5"/>
    <x v="3"/>
  </r>
  <r>
    <x v="12689"/>
    <x v="23"/>
    <x v="5"/>
    <x v="9"/>
    <x v="5"/>
    <x v="5"/>
    <x v="1"/>
    <d v="2015-04-23T00:00:00"/>
    <d v="2015-04-27T00:00:00"/>
    <x v="0"/>
    <s v="No"/>
    <x v="6"/>
    <x v="0"/>
    <x v="10"/>
    <x v="2"/>
  </r>
  <r>
    <x v="12690"/>
    <x v="10"/>
    <x v="5"/>
    <x v="12"/>
    <x v="7"/>
    <x v="7"/>
    <x v="1"/>
    <d v="2016-08-18T00:00:00"/>
    <d v="2016-08-22T00:00:00"/>
    <x v="0"/>
    <s v="No"/>
    <x v="6"/>
    <x v="2"/>
    <x v="9"/>
    <x v="3"/>
  </r>
  <r>
    <x v="12691"/>
    <x v="33"/>
    <x v="4"/>
    <x v="32"/>
    <x v="30"/>
    <x v="30"/>
    <x v="0"/>
    <d v="2013-08-07T00:00:00"/>
    <d v="2013-08-08T00:00:00"/>
    <x v="0"/>
    <s v="Yes"/>
    <x v="1"/>
    <x v="3"/>
    <x v="9"/>
    <x v="3"/>
  </r>
  <r>
    <x v="12692"/>
    <x v="14"/>
    <x v="2"/>
    <x v="24"/>
    <x v="4"/>
    <x v="4"/>
    <x v="0"/>
    <d v="2015-08-24T00:00:00"/>
    <d v="2015-08-24T00:00:00"/>
    <x v="0"/>
    <s v="No"/>
    <x v="0"/>
    <x v="0"/>
    <x v="9"/>
    <x v="3"/>
  </r>
  <r>
    <x v="12693"/>
    <x v="10"/>
    <x v="5"/>
    <x v="12"/>
    <x v="14"/>
    <x v="14"/>
    <x v="0"/>
    <d v="2015-12-07T00:00:00"/>
    <d v="2015-12-07T00:00:00"/>
    <x v="0"/>
    <s v="Yes"/>
    <x v="0"/>
    <x v="0"/>
    <x v="2"/>
    <x v="0"/>
  </r>
  <r>
    <x v="12694"/>
    <x v="19"/>
    <x v="1"/>
    <x v="13"/>
    <x v="7"/>
    <x v="7"/>
    <x v="0"/>
    <d v="2014-08-10T00:00:00"/>
    <d v="2014-08-10T00:00:00"/>
    <x v="0"/>
    <s v="No"/>
    <x v="0"/>
    <x v="1"/>
    <x v="9"/>
    <x v="3"/>
  </r>
  <r>
    <x v="12695"/>
    <x v="21"/>
    <x v="2"/>
    <x v="31"/>
    <x v="35"/>
    <x v="35"/>
    <x v="4"/>
    <d v="2015-12-14T00:00:00"/>
    <d v="2015-12-16T00:00:00"/>
    <x v="0"/>
    <s v="No"/>
    <x v="4"/>
    <x v="0"/>
    <x v="2"/>
    <x v="0"/>
  </r>
  <r>
    <x v="12696"/>
    <x v="846"/>
    <x v="1"/>
    <x v="1"/>
    <x v="5"/>
    <x v="5"/>
    <x v="0"/>
    <d v="2015-05-19T00:00:00"/>
    <d v="2015-05-21T00:00:00"/>
    <x v="0"/>
    <s v="No"/>
    <x v="4"/>
    <x v="0"/>
    <x v="4"/>
    <x v="2"/>
  </r>
  <r>
    <x v="12697"/>
    <x v="20"/>
    <x v="0"/>
    <x v="0"/>
    <x v="17"/>
    <x v="17"/>
    <x v="0"/>
    <d v="2014-03-05T00:00:00"/>
    <d v="2014-03-05T00:00:00"/>
    <x v="0"/>
    <s v="No"/>
    <x v="0"/>
    <x v="1"/>
    <x v="3"/>
    <x v="2"/>
  </r>
  <r>
    <x v="12698"/>
    <x v="189"/>
    <x v="7"/>
    <x v="19"/>
    <x v="31"/>
    <x v="31"/>
    <x v="0"/>
    <d v="2014-10-25T00:00:00"/>
    <d v="2014-10-25T00:00:00"/>
    <x v="0"/>
    <s v="No"/>
    <x v="0"/>
    <x v="1"/>
    <x v="0"/>
    <x v="0"/>
  </r>
  <r>
    <x v="12699"/>
    <x v="988"/>
    <x v="5"/>
    <x v="12"/>
    <x v="9"/>
    <x v="9"/>
    <x v="1"/>
    <d v="2015-04-27T00:00:00"/>
    <d v="2015-04-30T00:00:00"/>
    <x v="0"/>
    <s v="No"/>
    <x v="7"/>
    <x v="0"/>
    <x v="10"/>
    <x v="2"/>
  </r>
  <r>
    <x v="12700"/>
    <x v="262"/>
    <x v="1"/>
    <x v="27"/>
    <x v="21"/>
    <x v="21"/>
    <x v="0"/>
    <d v="2016-01-20T00:00:00"/>
    <d v="2016-01-20T00:00:00"/>
    <x v="0"/>
    <s v="No"/>
    <x v="0"/>
    <x v="2"/>
    <x v="1"/>
    <x v="1"/>
  </r>
  <r>
    <x v="12701"/>
    <x v="2"/>
    <x v="1"/>
    <x v="1"/>
    <x v="9"/>
    <x v="9"/>
    <x v="3"/>
    <d v="2015-10-26T00:00:00"/>
    <d v="2015-10-28T00:00:00"/>
    <x v="0"/>
    <s v="No"/>
    <x v="4"/>
    <x v="0"/>
    <x v="0"/>
    <x v="0"/>
  </r>
  <r>
    <x v="12702"/>
    <x v="171"/>
    <x v="9"/>
    <x v="55"/>
    <x v="46"/>
    <x v="45"/>
    <x v="0"/>
    <d v="2015-10-16T00:00:00"/>
    <d v="2015-10-16T00:00:00"/>
    <x v="0"/>
    <s v="No"/>
    <x v="0"/>
    <x v="0"/>
    <x v="0"/>
    <x v="0"/>
  </r>
  <r>
    <x v="12703"/>
    <x v="675"/>
    <x v="1"/>
    <x v="1"/>
    <x v="24"/>
    <x v="24"/>
    <x v="3"/>
    <d v="2013-10-01T00:00:00"/>
    <d v="2013-10-02T00:00:00"/>
    <x v="0"/>
    <s v="No"/>
    <x v="1"/>
    <x v="3"/>
    <x v="0"/>
    <x v="0"/>
  </r>
  <r>
    <x v="12704"/>
    <x v="10"/>
    <x v="0"/>
    <x v="0"/>
    <x v="6"/>
    <x v="6"/>
    <x v="0"/>
    <d v="2013-05-24T00:00:00"/>
    <d v="2013-05-29T00:00:00"/>
    <x v="0"/>
    <s v="No"/>
    <x v="2"/>
    <x v="3"/>
    <x v="4"/>
    <x v="2"/>
  </r>
  <r>
    <x v="12705"/>
    <x v="25"/>
    <x v="2"/>
    <x v="60"/>
    <x v="25"/>
    <x v="25"/>
    <x v="2"/>
    <d v="2016-05-13T00:00:00"/>
    <d v="2016-05-18T00:00:00"/>
    <x v="0"/>
    <s v="Yes"/>
    <x v="2"/>
    <x v="2"/>
    <x v="4"/>
    <x v="2"/>
  </r>
  <r>
    <x v="12706"/>
    <x v="14"/>
    <x v="2"/>
    <x v="23"/>
    <x v="36"/>
    <x v="36"/>
    <x v="0"/>
    <d v="2016-04-17T00:00:00"/>
    <d v="2016-04-17T00:00:00"/>
    <x v="0"/>
    <s v="No"/>
    <x v="0"/>
    <x v="2"/>
    <x v="10"/>
    <x v="2"/>
  </r>
  <r>
    <x v="12707"/>
    <x v="703"/>
    <x v="1"/>
    <x v="27"/>
    <x v="22"/>
    <x v="22"/>
    <x v="0"/>
    <d v="2014-04-04T00:00:00"/>
    <d v="2014-04-04T00:00:00"/>
    <x v="0"/>
    <s v="No"/>
    <x v="0"/>
    <x v="1"/>
    <x v="10"/>
    <x v="2"/>
  </r>
  <r>
    <x v="12708"/>
    <x v="405"/>
    <x v="5"/>
    <x v="12"/>
    <x v="0"/>
    <x v="0"/>
    <x v="3"/>
    <d v="2013-04-29T00:00:00"/>
    <d v="2013-04-30T00:00:00"/>
    <x v="0"/>
    <s v="No"/>
    <x v="1"/>
    <x v="3"/>
    <x v="10"/>
    <x v="2"/>
  </r>
  <r>
    <x v="12709"/>
    <x v="8"/>
    <x v="0"/>
    <x v="0"/>
    <x v="46"/>
    <x v="45"/>
    <x v="1"/>
    <d v="2014-08-15T00:00:00"/>
    <d v="2014-09-25T00:00:00"/>
    <x v="0"/>
    <s v="No"/>
    <x v="59"/>
    <x v="1"/>
    <x v="11"/>
    <x v="0"/>
  </r>
  <r>
    <x v="12710"/>
    <x v="125"/>
    <x v="5"/>
    <x v="9"/>
    <x v="23"/>
    <x v="23"/>
    <x v="0"/>
    <d v="2014-09-10T00:00:00"/>
    <d v="2014-09-10T00:00:00"/>
    <x v="1"/>
    <s v="No"/>
    <x v="0"/>
    <x v="1"/>
    <x v="11"/>
    <x v="0"/>
  </r>
  <r>
    <x v="12711"/>
    <x v="112"/>
    <x v="0"/>
    <x v="0"/>
    <x v="27"/>
    <x v="27"/>
    <x v="0"/>
    <d v="2015-06-16T00:00:00"/>
    <d v="2015-06-16T00:00:00"/>
    <x v="0"/>
    <s v="No"/>
    <x v="0"/>
    <x v="0"/>
    <x v="5"/>
    <x v="3"/>
  </r>
  <r>
    <x v="12712"/>
    <x v="14"/>
    <x v="0"/>
    <x v="5"/>
    <x v="9"/>
    <x v="9"/>
    <x v="0"/>
    <d v="2013-11-20T00:00:00"/>
    <d v="2013-11-26T00:00:00"/>
    <x v="0"/>
    <s v="No"/>
    <x v="11"/>
    <x v="3"/>
    <x v="7"/>
    <x v="0"/>
  </r>
  <r>
    <x v="12713"/>
    <x v="64"/>
    <x v="7"/>
    <x v="39"/>
    <x v="14"/>
    <x v="14"/>
    <x v="0"/>
    <d v="2013-05-21T00:00:00"/>
    <d v="2013-05-21T00:00:00"/>
    <x v="0"/>
    <s v="Yes"/>
    <x v="0"/>
    <x v="3"/>
    <x v="4"/>
    <x v="2"/>
  </r>
  <r>
    <x v="12714"/>
    <x v="4"/>
    <x v="3"/>
    <x v="25"/>
    <x v="0"/>
    <x v="0"/>
    <x v="0"/>
    <d v="2016-09-23T00:00:00"/>
    <d v="2016-09-23T00:00:00"/>
    <x v="0"/>
    <s v="Yes"/>
    <x v="0"/>
    <x v="2"/>
    <x v="11"/>
    <x v="0"/>
  </r>
  <r>
    <x v="12715"/>
    <x v="10"/>
    <x v="5"/>
    <x v="36"/>
    <x v="9"/>
    <x v="9"/>
    <x v="0"/>
    <d v="2015-02-07T00:00:00"/>
    <d v="2015-02-07T00:00:00"/>
    <x v="0"/>
    <s v="No"/>
    <x v="0"/>
    <x v="0"/>
    <x v="6"/>
    <x v="1"/>
  </r>
  <r>
    <x v="12716"/>
    <x v="47"/>
    <x v="5"/>
    <x v="12"/>
    <x v="0"/>
    <x v="0"/>
    <x v="0"/>
    <d v="2015-09-19T00:00:00"/>
    <d v="2015-09-19T00:00:00"/>
    <x v="0"/>
    <s v="No"/>
    <x v="0"/>
    <x v="0"/>
    <x v="11"/>
    <x v="0"/>
  </r>
  <r>
    <x v="12717"/>
    <x v="1"/>
    <x v="0"/>
    <x v="0"/>
    <x v="7"/>
    <x v="7"/>
    <x v="0"/>
    <d v="2013-10-21T00:00:00"/>
    <d v="2013-10-22T00:00:00"/>
    <x v="0"/>
    <s v="No"/>
    <x v="1"/>
    <x v="3"/>
    <x v="0"/>
    <x v="0"/>
  </r>
  <r>
    <x v="12718"/>
    <x v="0"/>
    <x v="0"/>
    <x v="0"/>
    <x v="16"/>
    <x v="16"/>
    <x v="0"/>
    <d v="2014-03-18T00:00:00"/>
    <d v="2014-03-18T00:00:00"/>
    <x v="0"/>
    <s v="No"/>
    <x v="0"/>
    <x v="1"/>
    <x v="3"/>
    <x v="2"/>
  </r>
  <r>
    <x v="12719"/>
    <x v="19"/>
    <x v="0"/>
    <x v="0"/>
    <x v="12"/>
    <x v="12"/>
    <x v="0"/>
    <d v="2015-08-24T00:00:00"/>
    <d v="2015-08-24T00:00:00"/>
    <x v="0"/>
    <s v="No"/>
    <x v="0"/>
    <x v="0"/>
    <x v="9"/>
    <x v="3"/>
  </r>
  <r>
    <x v="12720"/>
    <x v="8"/>
    <x v="2"/>
    <x v="20"/>
    <x v="24"/>
    <x v="24"/>
    <x v="0"/>
    <d v="2015-05-31T00:00:00"/>
    <d v="2015-05-31T00:00:00"/>
    <x v="0"/>
    <s v="No"/>
    <x v="0"/>
    <x v="0"/>
    <x v="4"/>
    <x v="2"/>
  </r>
  <r>
    <x v="12721"/>
    <x v="8"/>
    <x v="7"/>
    <x v="73"/>
    <x v="9"/>
    <x v="9"/>
    <x v="0"/>
    <d v="2013-08-06T00:00:00"/>
    <d v="2013-08-07T00:00:00"/>
    <x v="0"/>
    <s v="No"/>
    <x v="1"/>
    <x v="3"/>
    <x v="9"/>
    <x v="3"/>
  </r>
  <r>
    <x v="12722"/>
    <x v="110"/>
    <x v="2"/>
    <x v="24"/>
    <x v="14"/>
    <x v="14"/>
    <x v="0"/>
    <d v="2014-07-05T00:00:00"/>
    <d v="2014-08-13T00:00:00"/>
    <x v="0"/>
    <s v="No"/>
    <x v="54"/>
    <x v="1"/>
    <x v="9"/>
    <x v="3"/>
  </r>
  <r>
    <x v="12723"/>
    <x v="127"/>
    <x v="7"/>
    <x v="19"/>
    <x v="0"/>
    <x v="0"/>
    <x v="0"/>
    <d v="2015-06-30T00:00:00"/>
    <d v="2015-06-30T00:00:00"/>
    <x v="0"/>
    <s v="No"/>
    <x v="0"/>
    <x v="0"/>
    <x v="5"/>
    <x v="3"/>
  </r>
  <r>
    <x v="12724"/>
    <x v="16"/>
    <x v="1"/>
    <x v="4"/>
    <x v="9"/>
    <x v="9"/>
    <x v="0"/>
    <d v="2015-06-25T00:00:00"/>
    <d v="2015-06-25T00:00:00"/>
    <x v="0"/>
    <s v="No"/>
    <x v="0"/>
    <x v="0"/>
    <x v="5"/>
    <x v="3"/>
  </r>
  <r>
    <x v="12725"/>
    <x v="195"/>
    <x v="1"/>
    <x v="27"/>
    <x v="13"/>
    <x v="13"/>
    <x v="0"/>
    <d v="2015-01-22T00:00:00"/>
    <d v="2015-01-22T00:00:00"/>
    <x v="0"/>
    <s v="No"/>
    <x v="0"/>
    <x v="0"/>
    <x v="1"/>
    <x v="1"/>
  </r>
  <r>
    <x v="12726"/>
    <x v="19"/>
    <x v="5"/>
    <x v="15"/>
    <x v="17"/>
    <x v="17"/>
    <x v="0"/>
    <d v="2016-08-16T00:00:00"/>
    <d v="2016-08-16T00:00:00"/>
    <x v="0"/>
    <s v="Yes"/>
    <x v="0"/>
    <x v="2"/>
    <x v="9"/>
    <x v="3"/>
  </r>
  <r>
    <x v="12727"/>
    <x v="127"/>
    <x v="0"/>
    <x v="5"/>
    <x v="13"/>
    <x v="13"/>
    <x v="0"/>
    <d v="2016-02-14T00:00:00"/>
    <d v="2016-02-14T00:00:00"/>
    <x v="0"/>
    <s v="No"/>
    <x v="0"/>
    <x v="2"/>
    <x v="6"/>
    <x v="1"/>
  </r>
  <r>
    <x v="12728"/>
    <x v="989"/>
    <x v="1"/>
    <x v="1"/>
    <x v="25"/>
    <x v="25"/>
    <x v="1"/>
    <d v="2016-03-03T00:00:00"/>
    <d v="2016-04-04T00:00:00"/>
    <x v="0"/>
    <s v="No"/>
    <x v="16"/>
    <x v="2"/>
    <x v="10"/>
    <x v="2"/>
  </r>
  <r>
    <x v="12729"/>
    <x v="4"/>
    <x v="3"/>
    <x v="3"/>
    <x v="12"/>
    <x v="12"/>
    <x v="0"/>
    <d v="2016-05-02T00:00:00"/>
    <d v="2016-05-03T00:00:00"/>
    <x v="0"/>
    <s v="No"/>
    <x v="1"/>
    <x v="2"/>
    <x v="4"/>
    <x v="2"/>
  </r>
  <r>
    <x v="12730"/>
    <x v="20"/>
    <x v="5"/>
    <x v="12"/>
    <x v="26"/>
    <x v="26"/>
    <x v="3"/>
    <d v="2014-11-18T00:00:00"/>
    <d v="2014-11-18T00:00:00"/>
    <x v="0"/>
    <s v="No"/>
    <x v="0"/>
    <x v="1"/>
    <x v="7"/>
    <x v="0"/>
  </r>
  <r>
    <x v="12731"/>
    <x v="144"/>
    <x v="3"/>
    <x v="3"/>
    <x v="19"/>
    <x v="19"/>
    <x v="0"/>
    <d v="2015-12-08T00:00:00"/>
    <d v="2015-12-08T00:00:00"/>
    <x v="0"/>
    <s v="No"/>
    <x v="0"/>
    <x v="0"/>
    <x v="2"/>
    <x v="0"/>
  </r>
  <r>
    <x v="12732"/>
    <x v="5"/>
    <x v="1"/>
    <x v="1"/>
    <x v="7"/>
    <x v="7"/>
    <x v="0"/>
    <d v="2014-05-17T00:00:00"/>
    <d v="2014-05-17T00:00:00"/>
    <x v="0"/>
    <s v="No"/>
    <x v="0"/>
    <x v="1"/>
    <x v="4"/>
    <x v="2"/>
  </r>
  <r>
    <x v="12733"/>
    <x v="191"/>
    <x v="1"/>
    <x v="22"/>
    <x v="26"/>
    <x v="26"/>
    <x v="0"/>
    <d v="2015-07-01T00:00:00"/>
    <d v="2015-07-01T00:00:00"/>
    <x v="0"/>
    <s v="No"/>
    <x v="0"/>
    <x v="0"/>
    <x v="8"/>
    <x v="3"/>
  </r>
  <r>
    <x v="12734"/>
    <x v="39"/>
    <x v="1"/>
    <x v="22"/>
    <x v="14"/>
    <x v="14"/>
    <x v="2"/>
    <d v="2016-03-18T00:00:00"/>
    <d v="2016-03-18T00:00:00"/>
    <x v="0"/>
    <s v="No"/>
    <x v="0"/>
    <x v="2"/>
    <x v="3"/>
    <x v="2"/>
  </r>
  <r>
    <x v="12735"/>
    <x v="84"/>
    <x v="1"/>
    <x v="22"/>
    <x v="5"/>
    <x v="5"/>
    <x v="0"/>
    <d v="2016-02-10T00:00:00"/>
    <d v="2016-02-10T00:00:00"/>
    <x v="0"/>
    <s v="Yes"/>
    <x v="0"/>
    <x v="2"/>
    <x v="6"/>
    <x v="1"/>
  </r>
  <r>
    <x v="12736"/>
    <x v="25"/>
    <x v="2"/>
    <x v="24"/>
    <x v="7"/>
    <x v="7"/>
    <x v="0"/>
    <d v="2016-05-14T00:00:00"/>
    <d v="2016-05-14T00:00:00"/>
    <x v="0"/>
    <s v="Yes"/>
    <x v="0"/>
    <x v="2"/>
    <x v="4"/>
    <x v="2"/>
  </r>
  <r>
    <x v="12737"/>
    <x v="28"/>
    <x v="5"/>
    <x v="14"/>
    <x v="9"/>
    <x v="9"/>
    <x v="0"/>
    <d v="2015-03-27T00:00:00"/>
    <d v="2015-03-27T00:00:00"/>
    <x v="0"/>
    <s v="Yes"/>
    <x v="0"/>
    <x v="0"/>
    <x v="3"/>
    <x v="2"/>
  </r>
  <r>
    <x v="12738"/>
    <x v="20"/>
    <x v="5"/>
    <x v="9"/>
    <x v="7"/>
    <x v="7"/>
    <x v="0"/>
    <d v="2015-05-03T00:00:00"/>
    <d v="2015-05-03T00:00:00"/>
    <x v="0"/>
    <s v="No"/>
    <x v="0"/>
    <x v="0"/>
    <x v="4"/>
    <x v="2"/>
  </r>
  <r>
    <x v="12739"/>
    <x v="146"/>
    <x v="9"/>
    <x v="50"/>
    <x v="13"/>
    <x v="13"/>
    <x v="3"/>
    <d v="2015-10-02T00:00:00"/>
    <d v="2015-10-02T00:00:00"/>
    <x v="0"/>
    <s v="No"/>
    <x v="0"/>
    <x v="0"/>
    <x v="0"/>
    <x v="0"/>
  </r>
  <r>
    <x v="12740"/>
    <x v="28"/>
    <x v="5"/>
    <x v="9"/>
    <x v="18"/>
    <x v="18"/>
    <x v="3"/>
    <d v="2016-07-05T00:00:00"/>
    <d v="2016-07-05T00:00:00"/>
    <x v="0"/>
    <s v="No"/>
    <x v="0"/>
    <x v="2"/>
    <x v="8"/>
    <x v="3"/>
  </r>
  <r>
    <x v="12741"/>
    <x v="16"/>
    <x v="2"/>
    <x v="20"/>
    <x v="16"/>
    <x v="16"/>
    <x v="1"/>
    <d v="2016-09-09T00:00:00"/>
    <d v="2016-09-13T00:00:00"/>
    <x v="0"/>
    <s v="No"/>
    <x v="6"/>
    <x v="2"/>
    <x v="11"/>
    <x v="0"/>
  </r>
  <r>
    <x v="12742"/>
    <x v="10"/>
    <x v="0"/>
    <x v="0"/>
    <x v="8"/>
    <x v="8"/>
    <x v="0"/>
    <d v="2015-05-06T00:00:00"/>
    <d v="2015-05-07T00:00:00"/>
    <x v="0"/>
    <s v="No"/>
    <x v="1"/>
    <x v="0"/>
    <x v="4"/>
    <x v="2"/>
  </r>
  <r>
    <x v="12743"/>
    <x v="17"/>
    <x v="3"/>
    <x v="8"/>
    <x v="7"/>
    <x v="7"/>
    <x v="0"/>
    <d v="2016-07-08T00:00:00"/>
    <d v="2016-07-08T00:00:00"/>
    <x v="0"/>
    <s v="Yes"/>
    <x v="0"/>
    <x v="2"/>
    <x v="8"/>
    <x v="3"/>
  </r>
  <r>
    <x v="12744"/>
    <x v="217"/>
    <x v="1"/>
    <x v="1"/>
    <x v="20"/>
    <x v="20"/>
    <x v="0"/>
    <d v="2016-06-11T00:00:00"/>
    <d v="2016-06-11T00:00:00"/>
    <x v="0"/>
    <s v="No"/>
    <x v="0"/>
    <x v="2"/>
    <x v="5"/>
    <x v="3"/>
  </r>
  <r>
    <x v="12745"/>
    <x v="393"/>
    <x v="1"/>
    <x v="1"/>
    <x v="22"/>
    <x v="22"/>
    <x v="0"/>
    <d v="2014-12-15T00:00:00"/>
    <d v="2014-12-16T00:00:00"/>
    <x v="0"/>
    <s v="No"/>
    <x v="1"/>
    <x v="1"/>
    <x v="2"/>
    <x v="0"/>
  </r>
  <r>
    <x v="12746"/>
    <x v="117"/>
    <x v="0"/>
    <x v="0"/>
    <x v="15"/>
    <x v="15"/>
    <x v="2"/>
    <d v="2016-03-18T00:00:00"/>
    <d v="2016-03-18T00:00:00"/>
    <x v="0"/>
    <s v="No"/>
    <x v="0"/>
    <x v="2"/>
    <x v="3"/>
    <x v="2"/>
  </r>
  <r>
    <x v="12747"/>
    <x v="35"/>
    <x v="0"/>
    <x v="0"/>
    <x v="20"/>
    <x v="20"/>
    <x v="0"/>
    <d v="2013-04-20T00:00:00"/>
    <d v="2013-04-23T00:00:00"/>
    <x v="0"/>
    <s v="No"/>
    <x v="7"/>
    <x v="3"/>
    <x v="10"/>
    <x v="2"/>
  </r>
  <r>
    <x v="12748"/>
    <x v="990"/>
    <x v="1"/>
    <x v="27"/>
    <x v="33"/>
    <x v="33"/>
    <x v="2"/>
    <d v="2016-04-19T00:00:00"/>
    <d v="2016-04-21T00:00:00"/>
    <x v="0"/>
    <s v="No"/>
    <x v="4"/>
    <x v="2"/>
    <x v="10"/>
    <x v="2"/>
  </r>
  <r>
    <x v="12749"/>
    <x v="4"/>
    <x v="3"/>
    <x v="3"/>
    <x v="7"/>
    <x v="7"/>
    <x v="3"/>
    <d v="2016-06-24T00:00:00"/>
    <d v="2016-06-24T00:00:00"/>
    <x v="0"/>
    <s v="No"/>
    <x v="0"/>
    <x v="2"/>
    <x v="5"/>
    <x v="3"/>
  </r>
  <r>
    <x v="12750"/>
    <x v="10"/>
    <x v="5"/>
    <x v="12"/>
    <x v="25"/>
    <x v="25"/>
    <x v="0"/>
    <d v="2016-05-14T00:00:00"/>
    <d v="2016-05-14T00:00:00"/>
    <x v="0"/>
    <s v="Yes"/>
    <x v="0"/>
    <x v="2"/>
    <x v="4"/>
    <x v="2"/>
  </r>
  <r>
    <x v="12751"/>
    <x v="171"/>
    <x v="9"/>
    <x v="55"/>
    <x v="18"/>
    <x v="18"/>
    <x v="0"/>
    <d v="2016-05-19T00:00:00"/>
    <d v="2016-05-23T00:00:00"/>
    <x v="0"/>
    <s v="No"/>
    <x v="6"/>
    <x v="2"/>
    <x v="4"/>
    <x v="2"/>
  </r>
  <r>
    <x v="12752"/>
    <x v="4"/>
    <x v="3"/>
    <x v="8"/>
    <x v="12"/>
    <x v="12"/>
    <x v="0"/>
    <d v="2015-03-08T00:00:00"/>
    <d v="2015-03-08T00:00:00"/>
    <x v="0"/>
    <s v="No"/>
    <x v="0"/>
    <x v="0"/>
    <x v="3"/>
    <x v="2"/>
  </r>
  <r>
    <x v="12753"/>
    <x v="19"/>
    <x v="5"/>
    <x v="12"/>
    <x v="7"/>
    <x v="7"/>
    <x v="3"/>
    <d v="2013-10-04T00:00:00"/>
    <d v="2013-10-07T00:00:00"/>
    <x v="0"/>
    <s v="No"/>
    <x v="7"/>
    <x v="3"/>
    <x v="0"/>
    <x v="0"/>
  </r>
  <r>
    <x v="12754"/>
    <x v="35"/>
    <x v="0"/>
    <x v="0"/>
    <x v="35"/>
    <x v="35"/>
    <x v="0"/>
    <d v="2014-12-14T00:00:00"/>
    <d v="2014-12-14T00:00:00"/>
    <x v="0"/>
    <s v="No"/>
    <x v="0"/>
    <x v="1"/>
    <x v="2"/>
    <x v="0"/>
  </r>
  <r>
    <x v="12755"/>
    <x v="18"/>
    <x v="0"/>
    <x v="0"/>
    <x v="37"/>
    <x v="37"/>
    <x v="0"/>
    <d v="2015-06-01T00:00:00"/>
    <d v="2015-06-01T00:00:00"/>
    <x v="0"/>
    <s v="No"/>
    <x v="0"/>
    <x v="0"/>
    <x v="5"/>
    <x v="3"/>
  </r>
  <r>
    <x v="12756"/>
    <x v="991"/>
    <x v="7"/>
    <x v="21"/>
    <x v="5"/>
    <x v="5"/>
    <x v="0"/>
    <d v="2015-03-25T00:00:00"/>
    <d v="2015-04-23T00:00:00"/>
    <x v="0"/>
    <s v="Yes"/>
    <x v="3"/>
    <x v="0"/>
    <x v="10"/>
    <x v="2"/>
  </r>
  <r>
    <x v="12757"/>
    <x v="5"/>
    <x v="1"/>
    <x v="1"/>
    <x v="7"/>
    <x v="7"/>
    <x v="0"/>
    <d v="2014-09-08T00:00:00"/>
    <d v="2014-09-11T00:00:00"/>
    <x v="0"/>
    <s v="Yes"/>
    <x v="7"/>
    <x v="1"/>
    <x v="11"/>
    <x v="0"/>
  </r>
  <r>
    <x v="12758"/>
    <x v="952"/>
    <x v="6"/>
    <x v="46"/>
    <x v="24"/>
    <x v="24"/>
    <x v="0"/>
    <d v="2016-03-31T00:00:00"/>
    <d v="2016-03-31T00:00:00"/>
    <x v="0"/>
    <s v="No"/>
    <x v="0"/>
    <x v="2"/>
    <x v="3"/>
    <x v="2"/>
  </r>
  <r>
    <x v="12759"/>
    <x v="32"/>
    <x v="5"/>
    <x v="9"/>
    <x v="0"/>
    <x v="0"/>
    <x v="3"/>
    <d v="2015-06-09T00:00:00"/>
    <d v="2015-06-10T00:00:00"/>
    <x v="0"/>
    <s v="Yes"/>
    <x v="1"/>
    <x v="0"/>
    <x v="5"/>
    <x v="3"/>
  </r>
  <r>
    <x v="12760"/>
    <x v="9"/>
    <x v="3"/>
    <x v="25"/>
    <x v="0"/>
    <x v="0"/>
    <x v="1"/>
    <d v="2016-04-29T00:00:00"/>
    <d v="2016-04-29T00:00:00"/>
    <x v="0"/>
    <s v="No"/>
    <x v="0"/>
    <x v="2"/>
    <x v="10"/>
    <x v="2"/>
  </r>
  <r>
    <x v="12761"/>
    <x v="82"/>
    <x v="1"/>
    <x v="27"/>
    <x v="1"/>
    <x v="1"/>
    <x v="0"/>
    <d v="2016-09-08T00:00:00"/>
    <d v="2016-09-08T00:00:00"/>
    <x v="0"/>
    <s v="Yes"/>
    <x v="0"/>
    <x v="2"/>
    <x v="11"/>
    <x v="0"/>
  </r>
  <r>
    <x v="12762"/>
    <x v="62"/>
    <x v="2"/>
    <x v="31"/>
    <x v="37"/>
    <x v="37"/>
    <x v="0"/>
    <d v="2016-01-21T00:00:00"/>
    <d v="2016-01-21T00:00:00"/>
    <x v="0"/>
    <s v="No"/>
    <x v="0"/>
    <x v="2"/>
    <x v="1"/>
    <x v="1"/>
  </r>
  <r>
    <x v="12763"/>
    <x v="992"/>
    <x v="1"/>
    <x v="4"/>
    <x v="3"/>
    <x v="3"/>
    <x v="0"/>
    <d v="2016-04-12T00:00:00"/>
    <d v="2016-04-12T00:00:00"/>
    <x v="0"/>
    <s v="No"/>
    <x v="0"/>
    <x v="2"/>
    <x v="10"/>
    <x v="2"/>
  </r>
  <r>
    <x v="12764"/>
    <x v="51"/>
    <x v="2"/>
    <x v="10"/>
    <x v="7"/>
    <x v="7"/>
    <x v="0"/>
    <d v="2015-11-16T00:00:00"/>
    <d v="2015-11-16T00:00:00"/>
    <x v="0"/>
    <s v="Yes"/>
    <x v="0"/>
    <x v="0"/>
    <x v="7"/>
    <x v="0"/>
  </r>
  <r>
    <x v="12765"/>
    <x v="14"/>
    <x v="2"/>
    <x v="48"/>
    <x v="1"/>
    <x v="1"/>
    <x v="0"/>
    <d v="2015-01-21T00:00:00"/>
    <d v="2015-01-21T00:00:00"/>
    <x v="0"/>
    <s v="No"/>
    <x v="0"/>
    <x v="0"/>
    <x v="1"/>
    <x v="1"/>
  </r>
  <r>
    <x v="12766"/>
    <x v="993"/>
    <x v="6"/>
    <x v="11"/>
    <x v="14"/>
    <x v="14"/>
    <x v="0"/>
    <d v="2016-04-15T00:00:00"/>
    <d v="2016-04-19T00:00:00"/>
    <x v="0"/>
    <s v="Yes"/>
    <x v="6"/>
    <x v="2"/>
    <x v="10"/>
    <x v="2"/>
  </r>
  <r>
    <x v="12767"/>
    <x v="4"/>
    <x v="3"/>
    <x v="8"/>
    <x v="4"/>
    <x v="4"/>
    <x v="0"/>
    <d v="2016-08-11T00:00:00"/>
    <d v="2016-08-11T00:00:00"/>
    <x v="0"/>
    <s v="Yes"/>
    <x v="0"/>
    <x v="2"/>
    <x v="9"/>
    <x v="3"/>
  </r>
  <r>
    <x v="12768"/>
    <x v="35"/>
    <x v="0"/>
    <x v="37"/>
    <x v="0"/>
    <x v="0"/>
    <x v="0"/>
    <d v="2015-06-24T00:00:00"/>
    <d v="2015-06-24T00:00:00"/>
    <x v="0"/>
    <s v="No"/>
    <x v="0"/>
    <x v="0"/>
    <x v="5"/>
    <x v="3"/>
  </r>
  <r>
    <x v="12769"/>
    <x v="8"/>
    <x v="5"/>
    <x v="15"/>
    <x v="33"/>
    <x v="33"/>
    <x v="0"/>
    <d v="2014-06-03T00:00:00"/>
    <d v="2014-06-03T00:00:00"/>
    <x v="0"/>
    <s v="No"/>
    <x v="0"/>
    <x v="1"/>
    <x v="5"/>
    <x v="3"/>
  </r>
  <r>
    <x v="12770"/>
    <x v="10"/>
    <x v="0"/>
    <x v="0"/>
    <x v="3"/>
    <x v="3"/>
    <x v="0"/>
    <d v="2013-04-28T00:00:00"/>
    <d v="2013-04-29T00:00:00"/>
    <x v="0"/>
    <s v="Yes"/>
    <x v="1"/>
    <x v="3"/>
    <x v="10"/>
    <x v="2"/>
  </r>
  <r>
    <x v="12771"/>
    <x v="20"/>
    <x v="5"/>
    <x v="36"/>
    <x v="7"/>
    <x v="7"/>
    <x v="0"/>
    <d v="2015-10-30T00:00:00"/>
    <d v="2015-10-30T00:00:00"/>
    <x v="0"/>
    <s v="Yes"/>
    <x v="0"/>
    <x v="0"/>
    <x v="0"/>
    <x v="0"/>
  </r>
  <r>
    <x v="12772"/>
    <x v="32"/>
    <x v="5"/>
    <x v="12"/>
    <x v="0"/>
    <x v="0"/>
    <x v="1"/>
    <d v="2014-05-15T00:00:00"/>
    <d v="2014-05-19T00:00:00"/>
    <x v="0"/>
    <s v="No"/>
    <x v="6"/>
    <x v="1"/>
    <x v="4"/>
    <x v="2"/>
  </r>
  <r>
    <x v="12773"/>
    <x v="9"/>
    <x v="3"/>
    <x v="3"/>
    <x v="8"/>
    <x v="8"/>
    <x v="0"/>
    <d v="2014-04-15T00:00:00"/>
    <d v="2014-04-15T00:00:00"/>
    <x v="0"/>
    <s v="No"/>
    <x v="0"/>
    <x v="1"/>
    <x v="10"/>
    <x v="2"/>
  </r>
  <r>
    <x v="12774"/>
    <x v="62"/>
    <x v="2"/>
    <x v="24"/>
    <x v="7"/>
    <x v="7"/>
    <x v="0"/>
    <d v="2016-01-13T00:00:00"/>
    <d v="2016-01-13T00:00:00"/>
    <x v="0"/>
    <s v="No"/>
    <x v="0"/>
    <x v="2"/>
    <x v="1"/>
    <x v="1"/>
  </r>
  <r>
    <x v="12775"/>
    <x v="18"/>
    <x v="0"/>
    <x v="0"/>
    <x v="1"/>
    <x v="1"/>
    <x v="0"/>
    <d v="2016-04-18T00:00:00"/>
    <d v="2016-04-18T00:00:00"/>
    <x v="0"/>
    <s v="No"/>
    <x v="0"/>
    <x v="2"/>
    <x v="10"/>
    <x v="2"/>
  </r>
  <r>
    <x v="12776"/>
    <x v="8"/>
    <x v="5"/>
    <x v="12"/>
    <x v="25"/>
    <x v="25"/>
    <x v="0"/>
    <d v="2016-08-04T00:00:00"/>
    <d v="2016-08-04T00:00:00"/>
    <x v="0"/>
    <s v="No"/>
    <x v="0"/>
    <x v="2"/>
    <x v="9"/>
    <x v="3"/>
  </r>
  <r>
    <x v="12777"/>
    <x v="994"/>
    <x v="0"/>
    <x v="0"/>
    <x v="7"/>
    <x v="7"/>
    <x v="0"/>
    <d v="2015-10-23T00:00:00"/>
    <d v="2015-10-23T00:00:00"/>
    <x v="0"/>
    <s v="No"/>
    <x v="0"/>
    <x v="0"/>
    <x v="0"/>
    <x v="0"/>
  </r>
  <r>
    <x v="12778"/>
    <x v="598"/>
    <x v="1"/>
    <x v="1"/>
    <x v="13"/>
    <x v="13"/>
    <x v="0"/>
    <d v="2016-04-27T00:00:00"/>
    <d v="2016-04-27T00:00:00"/>
    <x v="0"/>
    <s v="No"/>
    <x v="0"/>
    <x v="2"/>
    <x v="10"/>
    <x v="2"/>
  </r>
  <r>
    <x v="12779"/>
    <x v="995"/>
    <x v="2"/>
    <x v="20"/>
    <x v="7"/>
    <x v="7"/>
    <x v="0"/>
    <d v="2016-07-22T00:00:00"/>
    <d v="2016-07-25T00:00:00"/>
    <x v="0"/>
    <s v="No"/>
    <x v="7"/>
    <x v="2"/>
    <x v="8"/>
    <x v="3"/>
  </r>
  <r>
    <x v="12780"/>
    <x v="51"/>
    <x v="2"/>
    <x v="24"/>
    <x v="9"/>
    <x v="9"/>
    <x v="0"/>
    <d v="2015-12-24T00:00:00"/>
    <d v="2015-12-24T00:00:00"/>
    <x v="0"/>
    <s v="Yes"/>
    <x v="0"/>
    <x v="0"/>
    <x v="2"/>
    <x v="0"/>
  </r>
  <r>
    <x v="12781"/>
    <x v="8"/>
    <x v="0"/>
    <x v="0"/>
    <x v="33"/>
    <x v="33"/>
    <x v="0"/>
    <d v="2014-08-15T00:00:00"/>
    <d v="2014-08-15T00:00:00"/>
    <x v="0"/>
    <s v="No"/>
    <x v="0"/>
    <x v="1"/>
    <x v="9"/>
    <x v="3"/>
  </r>
  <r>
    <x v="12782"/>
    <x v="10"/>
    <x v="0"/>
    <x v="37"/>
    <x v="26"/>
    <x v="26"/>
    <x v="0"/>
    <d v="2015-07-15T00:00:00"/>
    <d v="2015-07-15T00:00:00"/>
    <x v="0"/>
    <s v="Yes"/>
    <x v="0"/>
    <x v="0"/>
    <x v="8"/>
    <x v="3"/>
  </r>
  <r>
    <x v="12783"/>
    <x v="10"/>
    <x v="2"/>
    <x v="57"/>
    <x v="15"/>
    <x v="15"/>
    <x v="0"/>
    <d v="2015-10-01T00:00:00"/>
    <d v="2015-10-01T00:00:00"/>
    <x v="0"/>
    <s v="No"/>
    <x v="0"/>
    <x v="0"/>
    <x v="0"/>
    <x v="0"/>
  </r>
  <r>
    <x v="12784"/>
    <x v="996"/>
    <x v="7"/>
    <x v="21"/>
    <x v="13"/>
    <x v="13"/>
    <x v="0"/>
    <d v="2014-04-25T00:00:00"/>
    <d v="2014-04-29T00:00:00"/>
    <x v="0"/>
    <s v="Yes"/>
    <x v="6"/>
    <x v="1"/>
    <x v="10"/>
    <x v="2"/>
  </r>
  <r>
    <x v="12785"/>
    <x v="146"/>
    <x v="9"/>
    <x v="50"/>
    <x v="14"/>
    <x v="14"/>
    <x v="0"/>
    <d v="2015-08-30T00:00:00"/>
    <d v="2015-08-30T00:00:00"/>
    <x v="0"/>
    <s v="No"/>
    <x v="0"/>
    <x v="0"/>
    <x v="9"/>
    <x v="3"/>
  </r>
  <r>
    <x v="12786"/>
    <x v="10"/>
    <x v="5"/>
    <x v="12"/>
    <x v="45"/>
    <x v="44"/>
    <x v="1"/>
    <d v="2015-07-24T00:00:00"/>
    <d v="2015-07-25T00:00:00"/>
    <x v="0"/>
    <s v="No"/>
    <x v="1"/>
    <x v="0"/>
    <x v="8"/>
    <x v="3"/>
  </r>
  <r>
    <x v="12787"/>
    <x v="790"/>
    <x v="1"/>
    <x v="22"/>
    <x v="21"/>
    <x v="21"/>
    <x v="3"/>
    <d v="2014-03-20T00:00:00"/>
    <d v="2014-03-26T00:00:00"/>
    <x v="0"/>
    <s v="Yes"/>
    <x v="11"/>
    <x v="1"/>
    <x v="3"/>
    <x v="2"/>
  </r>
  <r>
    <x v="12788"/>
    <x v="9"/>
    <x v="3"/>
    <x v="8"/>
    <x v="9"/>
    <x v="9"/>
    <x v="0"/>
    <d v="2014-06-17T00:00:00"/>
    <d v="2014-06-17T00:00:00"/>
    <x v="0"/>
    <s v="No"/>
    <x v="0"/>
    <x v="1"/>
    <x v="5"/>
    <x v="3"/>
  </r>
  <r>
    <x v="12789"/>
    <x v="997"/>
    <x v="1"/>
    <x v="22"/>
    <x v="3"/>
    <x v="3"/>
    <x v="0"/>
    <d v="2015-05-31T00:00:00"/>
    <d v="2015-05-31T00:00:00"/>
    <x v="0"/>
    <s v="No"/>
    <x v="0"/>
    <x v="0"/>
    <x v="4"/>
    <x v="2"/>
  </r>
  <r>
    <x v="12790"/>
    <x v="19"/>
    <x v="2"/>
    <x v="38"/>
    <x v="38"/>
    <x v="38"/>
    <x v="0"/>
    <d v="2014-01-25T00:00:00"/>
    <d v="2014-02-04T00:00:00"/>
    <x v="0"/>
    <s v="No"/>
    <x v="10"/>
    <x v="1"/>
    <x v="6"/>
    <x v="1"/>
  </r>
  <r>
    <x v="12791"/>
    <x v="323"/>
    <x v="1"/>
    <x v="22"/>
    <x v="31"/>
    <x v="31"/>
    <x v="0"/>
    <d v="2014-07-30T00:00:00"/>
    <d v="2014-07-30T00:00:00"/>
    <x v="0"/>
    <s v="No"/>
    <x v="0"/>
    <x v="1"/>
    <x v="8"/>
    <x v="3"/>
  </r>
  <r>
    <x v="12792"/>
    <x v="640"/>
    <x v="1"/>
    <x v="1"/>
    <x v="0"/>
    <x v="0"/>
    <x v="0"/>
    <d v="2014-08-27T00:00:00"/>
    <d v="2014-08-27T00:00:00"/>
    <x v="0"/>
    <s v="No"/>
    <x v="0"/>
    <x v="1"/>
    <x v="9"/>
    <x v="3"/>
  </r>
  <r>
    <x v="12793"/>
    <x v="25"/>
    <x v="2"/>
    <x v="47"/>
    <x v="9"/>
    <x v="9"/>
    <x v="0"/>
    <d v="2015-11-09T00:00:00"/>
    <d v="2015-11-09T00:00:00"/>
    <x v="0"/>
    <s v="No"/>
    <x v="0"/>
    <x v="0"/>
    <x v="7"/>
    <x v="0"/>
  </r>
  <r>
    <x v="12794"/>
    <x v="10"/>
    <x v="0"/>
    <x v="37"/>
    <x v="29"/>
    <x v="29"/>
    <x v="0"/>
    <d v="2016-09-09T00:00:00"/>
    <d v="2016-09-09T00:00:00"/>
    <x v="0"/>
    <s v="No"/>
    <x v="0"/>
    <x v="2"/>
    <x v="11"/>
    <x v="0"/>
  </r>
  <r>
    <x v="12795"/>
    <x v="51"/>
    <x v="4"/>
    <x v="26"/>
    <x v="15"/>
    <x v="15"/>
    <x v="0"/>
    <d v="2015-11-16T00:00:00"/>
    <d v="2015-11-16T00:00:00"/>
    <x v="0"/>
    <s v="No"/>
    <x v="0"/>
    <x v="0"/>
    <x v="7"/>
    <x v="0"/>
  </r>
  <r>
    <x v="12796"/>
    <x v="896"/>
    <x v="1"/>
    <x v="1"/>
    <x v="8"/>
    <x v="8"/>
    <x v="3"/>
    <d v="2013-08-26T00:00:00"/>
    <d v="2013-08-27T00:00:00"/>
    <x v="0"/>
    <s v="No"/>
    <x v="1"/>
    <x v="3"/>
    <x v="9"/>
    <x v="3"/>
  </r>
  <r>
    <x v="12797"/>
    <x v="378"/>
    <x v="7"/>
    <x v="21"/>
    <x v="0"/>
    <x v="0"/>
    <x v="0"/>
    <d v="2014-09-18T00:00:00"/>
    <d v="2014-09-24T00:00:00"/>
    <x v="0"/>
    <s v="No"/>
    <x v="11"/>
    <x v="1"/>
    <x v="11"/>
    <x v="0"/>
  </r>
  <r>
    <x v="12798"/>
    <x v="25"/>
    <x v="2"/>
    <x v="23"/>
    <x v="25"/>
    <x v="25"/>
    <x v="0"/>
    <d v="2015-01-08T00:00:00"/>
    <d v="2015-01-08T00:00:00"/>
    <x v="0"/>
    <s v="Yes"/>
    <x v="0"/>
    <x v="0"/>
    <x v="1"/>
    <x v="1"/>
  </r>
  <r>
    <x v="12799"/>
    <x v="46"/>
    <x v="1"/>
    <x v="4"/>
    <x v="2"/>
    <x v="2"/>
    <x v="0"/>
    <d v="2014-02-07T00:00:00"/>
    <d v="2014-02-07T00:00:00"/>
    <x v="0"/>
    <s v="No"/>
    <x v="0"/>
    <x v="1"/>
    <x v="6"/>
    <x v="1"/>
  </r>
  <r>
    <x v="12800"/>
    <x v="8"/>
    <x v="5"/>
    <x v="12"/>
    <x v="7"/>
    <x v="7"/>
    <x v="0"/>
    <d v="2016-08-15T00:00:00"/>
    <d v="2016-08-17T00:00:00"/>
    <x v="0"/>
    <s v="No"/>
    <x v="4"/>
    <x v="2"/>
    <x v="9"/>
    <x v="3"/>
  </r>
  <r>
    <x v="12801"/>
    <x v="10"/>
    <x v="0"/>
    <x v="0"/>
    <x v="0"/>
    <x v="0"/>
    <x v="0"/>
    <d v="2015-03-11T00:00:00"/>
    <d v="2015-03-11T00:00:00"/>
    <x v="0"/>
    <s v="No"/>
    <x v="0"/>
    <x v="0"/>
    <x v="3"/>
    <x v="2"/>
  </r>
  <r>
    <x v="12802"/>
    <x v="16"/>
    <x v="2"/>
    <x v="30"/>
    <x v="7"/>
    <x v="7"/>
    <x v="0"/>
    <d v="2015-05-27T00:00:00"/>
    <d v="2015-05-27T00:00:00"/>
    <x v="0"/>
    <s v="No"/>
    <x v="0"/>
    <x v="0"/>
    <x v="4"/>
    <x v="2"/>
  </r>
  <r>
    <x v="12803"/>
    <x v="18"/>
    <x v="0"/>
    <x v="0"/>
    <x v="24"/>
    <x v="24"/>
    <x v="0"/>
    <d v="2015-04-21T00:00:00"/>
    <d v="2015-04-21T00:00:00"/>
    <x v="0"/>
    <s v="No"/>
    <x v="0"/>
    <x v="0"/>
    <x v="10"/>
    <x v="2"/>
  </r>
  <r>
    <x v="12804"/>
    <x v="14"/>
    <x v="0"/>
    <x v="0"/>
    <x v="7"/>
    <x v="7"/>
    <x v="0"/>
    <d v="2014-01-23T00:00:00"/>
    <d v="2014-01-25T00:00:00"/>
    <x v="0"/>
    <s v="No"/>
    <x v="4"/>
    <x v="1"/>
    <x v="1"/>
    <x v="1"/>
  </r>
  <r>
    <x v="12805"/>
    <x v="270"/>
    <x v="1"/>
    <x v="22"/>
    <x v="25"/>
    <x v="25"/>
    <x v="0"/>
    <d v="2016-04-06T00:00:00"/>
    <d v="2016-04-07T00:00:00"/>
    <x v="0"/>
    <s v="No"/>
    <x v="1"/>
    <x v="2"/>
    <x v="10"/>
    <x v="2"/>
  </r>
  <r>
    <x v="12806"/>
    <x v="28"/>
    <x v="9"/>
    <x v="65"/>
    <x v="1"/>
    <x v="1"/>
    <x v="0"/>
    <d v="2014-09-29T00:00:00"/>
    <d v="2014-09-29T00:00:00"/>
    <x v="0"/>
    <s v="Yes"/>
    <x v="0"/>
    <x v="1"/>
    <x v="11"/>
    <x v="0"/>
  </r>
  <r>
    <x v="12807"/>
    <x v="127"/>
    <x v="5"/>
    <x v="12"/>
    <x v="1"/>
    <x v="1"/>
    <x v="1"/>
    <d v="2015-07-27T00:00:00"/>
    <d v="2015-07-27T00:00:00"/>
    <x v="0"/>
    <s v="No"/>
    <x v="0"/>
    <x v="0"/>
    <x v="8"/>
    <x v="3"/>
  </r>
  <r>
    <x v="12808"/>
    <x v="182"/>
    <x v="7"/>
    <x v="21"/>
    <x v="12"/>
    <x v="12"/>
    <x v="3"/>
    <d v="2015-10-02T00:00:00"/>
    <d v="2015-10-02T00:00:00"/>
    <x v="0"/>
    <s v="No"/>
    <x v="0"/>
    <x v="0"/>
    <x v="0"/>
    <x v="0"/>
  </r>
  <r>
    <x v="12809"/>
    <x v="18"/>
    <x v="0"/>
    <x v="0"/>
    <x v="13"/>
    <x v="13"/>
    <x v="1"/>
    <d v="2014-06-26T00:00:00"/>
    <d v="2014-06-30T00:00:00"/>
    <x v="0"/>
    <s v="No"/>
    <x v="6"/>
    <x v="1"/>
    <x v="5"/>
    <x v="3"/>
  </r>
  <r>
    <x v="12810"/>
    <x v="47"/>
    <x v="5"/>
    <x v="14"/>
    <x v="20"/>
    <x v="20"/>
    <x v="1"/>
    <d v="2015-08-14T00:00:00"/>
    <d v="2015-08-17T00:00:00"/>
    <x v="0"/>
    <s v="Yes"/>
    <x v="7"/>
    <x v="0"/>
    <x v="9"/>
    <x v="3"/>
  </r>
  <r>
    <x v="12811"/>
    <x v="33"/>
    <x v="4"/>
    <x v="6"/>
    <x v="14"/>
    <x v="14"/>
    <x v="0"/>
    <d v="2016-01-21T00:00:00"/>
    <d v="2016-01-21T00:00:00"/>
    <x v="0"/>
    <s v="No"/>
    <x v="0"/>
    <x v="2"/>
    <x v="1"/>
    <x v="1"/>
  </r>
  <r>
    <x v="12812"/>
    <x v="9"/>
    <x v="3"/>
    <x v="3"/>
    <x v="0"/>
    <x v="0"/>
    <x v="0"/>
    <d v="2014-04-17T00:00:00"/>
    <d v="2014-04-17T00:00:00"/>
    <x v="0"/>
    <s v="No"/>
    <x v="0"/>
    <x v="1"/>
    <x v="10"/>
    <x v="2"/>
  </r>
  <r>
    <x v="12813"/>
    <x v="72"/>
    <x v="6"/>
    <x v="52"/>
    <x v="14"/>
    <x v="14"/>
    <x v="0"/>
    <d v="2015-12-02T00:00:00"/>
    <d v="2015-12-02T00:00:00"/>
    <x v="0"/>
    <s v="No"/>
    <x v="0"/>
    <x v="0"/>
    <x v="2"/>
    <x v="0"/>
  </r>
  <r>
    <x v="12814"/>
    <x v="33"/>
    <x v="4"/>
    <x v="6"/>
    <x v="9"/>
    <x v="9"/>
    <x v="0"/>
    <d v="2014-08-03T00:00:00"/>
    <d v="2014-08-06T00:00:00"/>
    <x v="0"/>
    <s v="No"/>
    <x v="7"/>
    <x v="1"/>
    <x v="9"/>
    <x v="3"/>
  </r>
  <r>
    <x v="12815"/>
    <x v="354"/>
    <x v="1"/>
    <x v="4"/>
    <x v="31"/>
    <x v="31"/>
    <x v="0"/>
    <d v="2014-11-06T00:00:00"/>
    <d v="2014-11-06T00:00:00"/>
    <x v="1"/>
    <s v="No"/>
    <x v="0"/>
    <x v="1"/>
    <x v="7"/>
    <x v="0"/>
  </r>
  <r>
    <x v="12816"/>
    <x v="174"/>
    <x v="1"/>
    <x v="1"/>
    <x v="0"/>
    <x v="0"/>
    <x v="2"/>
    <d v="2016-06-15T00:00:00"/>
    <d v="2016-06-17T00:00:00"/>
    <x v="0"/>
    <s v="No"/>
    <x v="4"/>
    <x v="2"/>
    <x v="5"/>
    <x v="3"/>
  </r>
  <r>
    <x v="12817"/>
    <x v="312"/>
    <x v="4"/>
    <x v="32"/>
    <x v="13"/>
    <x v="13"/>
    <x v="0"/>
    <d v="2013-11-18T00:00:00"/>
    <d v="2013-11-26T00:00:00"/>
    <x v="0"/>
    <s v="No"/>
    <x v="8"/>
    <x v="3"/>
    <x v="7"/>
    <x v="0"/>
  </r>
  <r>
    <x v="12818"/>
    <x v="998"/>
    <x v="1"/>
    <x v="22"/>
    <x v="7"/>
    <x v="7"/>
    <x v="3"/>
    <d v="2016-05-23T00:00:00"/>
    <d v="2016-05-23T00:00:00"/>
    <x v="0"/>
    <s v="No"/>
    <x v="0"/>
    <x v="2"/>
    <x v="4"/>
    <x v="2"/>
  </r>
  <r>
    <x v="12819"/>
    <x v="38"/>
    <x v="1"/>
    <x v="1"/>
    <x v="26"/>
    <x v="26"/>
    <x v="0"/>
    <d v="2014-03-21T00:00:00"/>
    <d v="2014-03-25T00:00:00"/>
    <x v="0"/>
    <s v="No"/>
    <x v="6"/>
    <x v="1"/>
    <x v="3"/>
    <x v="2"/>
  </r>
  <r>
    <x v="12820"/>
    <x v="9"/>
    <x v="3"/>
    <x v="3"/>
    <x v="11"/>
    <x v="11"/>
    <x v="0"/>
    <d v="2015-01-27T00:00:00"/>
    <d v="2015-01-27T00:00:00"/>
    <x v="0"/>
    <s v="No"/>
    <x v="0"/>
    <x v="0"/>
    <x v="1"/>
    <x v="1"/>
  </r>
  <r>
    <x v="12821"/>
    <x v="130"/>
    <x v="1"/>
    <x v="1"/>
    <x v="7"/>
    <x v="7"/>
    <x v="0"/>
    <d v="2014-02-26T00:00:00"/>
    <d v="2014-02-26T00:00:00"/>
    <x v="0"/>
    <s v="No"/>
    <x v="0"/>
    <x v="1"/>
    <x v="6"/>
    <x v="1"/>
  </r>
  <r>
    <x v="12822"/>
    <x v="367"/>
    <x v="5"/>
    <x v="15"/>
    <x v="12"/>
    <x v="12"/>
    <x v="1"/>
    <d v="2013-06-03T00:00:00"/>
    <d v="2013-06-05T00:00:00"/>
    <x v="0"/>
    <s v="No"/>
    <x v="4"/>
    <x v="3"/>
    <x v="5"/>
    <x v="3"/>
  </r>
  <r>
    <x v="12823"/>
    <x v="88"/>
    <x v="7"/>
    <x v="19"/>
    <x v="1"/>
    <x v="1"/>
    <x v="0"/>
    <d v="2014-12-04T00:00:00"/>
    <d v="2014-12-04T00:00:00"/>
    <x v="0"/>
    <s v="No"/>
    <x v="0"/>
    <x v="1"/>
    <x v="2"/>
    <x v="0"/>
  </r>
  <r>
    <x v="12824"/>
    <x v="9"/>
    <x v="3"/>
    <x v="44"/>
    <x v="3"/>
    <x v="3"/>
    <x v="0"/>
    <d v="2015-10-16T00:00:00"/>
    <d v="2015-10-16T00:00:00"/>
    <x v="0"/>
    <s v="No"/>
    <x v="0"/>
    <x v="0"/>
    <x v="0"/>
    <x v="0"/>
  </r>
  <r>
    <x v="12825"/>
    <x v="51"/>
    <x v="5"/>
    <x v="12"/>
    <x v="9"/>
    <x v="9"/>
    <x v="0"/>
    <d v="2015-12-01T00:00:00"/>
    <d v="2015-12-01T00:00:00"/>
    <x v="0"/>
    <s v="No"/>
    <x v="0"/>
    <x v="0"/>
    <x v="2"/>
    <x v="0"/>
  </r>
  <r>
    <x v="12826"/>
    <x v="62"/>
    <x v="2"/>
    <x v="31"/>
    <x v="7"/>
    <x v="7"/>
    <x v="0"/>
    <d v="2016-05-01T00:00:00"/>
    <d v="2016-05-01T00:00:00"/>
    <x v="0"/>
    <s v="No"/>
    <x v="0"/>
    <x v="2"/>
    <x v="4"/>
    <x v="2"/>
  </r>
  <r>
    <x v="12827"/>
    <x v="33"/>
    <x v="4"/>
    <x v="32"/>
    <x v="13"/>
    <x v="13"/>
    <x v="0"/>
    <d v="2013-09-04T00:00:00"/>
    <d v="2013-09-04T00:00:00"/>
    <x v="0"/>
    <s v="No"/>
    <x v="0"/>
    <x v="3"/>
    <x v="11"/>
    <x v="0"/>
  </r>
  <r>
    <x v="12828"/>
    <x v="19"/>
    <x v="0"/>
    <x v="42"/>
    <x v="7"/>
    <x v="7"/>
    <x v="0"/>
    <d v="2015-04-20T00:00:00"/>
    <d v="2015-04-20T00:00:00"/>
    <x v="0"/>
    <s v="Yes"/>
    <x v="0"/>
    <x v="0"/>
    <x v="10"/>
    <x v="2"/>
  </r>
  <r>
    <x v="12829"/>
    <x v="125"/>
    <x v="5"/>
    <x v="14"/>
    <x v="0"/>
    <x v="0"/>
    <x v="1"/>
    <d v="2016-07-25T00:00:00"/>
    <d v="2016-07-26T00:00:00"/>
    <x v="0"/>
    <s v="No"/>
    <x v="1"/>
    <x v="2"/>
    <x v="8"/>
    <x v="3"/>
  </r>
  <r>
    <x v="12830"/>
    <x v="8"/>
    <x v="1"/>
    <x v="1"/>
    <x v="38"/>
    <x v="38"/>
    <x v="0"/>
    <d v="2016-01-27T00:00:00"/>
    <d v="2016-01-27T00:00:00"/>
    <x v="0"/>
    <s v="No"/>
    <x v="0"/>
    <x v="2"/>
    <x v="1"/>
    <x v="1"/>
  </r>
  <r>
    <x v="12831"/>
    <x v="172"/>
    <x v="5"/>
    <x v="12"/>
    <x v="15"/>
    <x v="15"/>
    <x v="0"/>
    <d v="2016-09-12T00:00:00"/>
    <d v="2016-09-12T00:00:00"/>
    <x v="0"/>
    <s v="No"/>
    <x v="0"/>
    <x v="2"/>
    <x v="11"/>
    <x v="0"/>
  </r>
  <r>
    <x v="12832"/>
    <x v="21"/>
    <x v="2"/>
    <x v="24"/>
    <x v="35"/>
    <x v="35"/>
    <x v="0"/>
    <d v="2016-04-29T00:00:00"/>
    <d v="2016-04-29T00:00:00"/>
    <x v="0"/>
    <s v="No"/>
    <x v="0"/>
    <x v="2"/>
    <x v="10"/>
    <x v="2"/>
  </r>
  <r>
    <x v="12833"/>
    <x v="20"/>
    <x v="0"/>
    <x v="0"/>
    <x v="6"/>
    <x v="6"/>
    <x v="0"/>
    <d v="2016-05-22T00:00:00"/>
    <d v="2016-05-22T00:00:00"/>
    <x v="0"/>
    <s v="No"/>
    <x v="0"/>
    <x v="2"/>
    <x v="4"/>
    <x v="2"/>
  </r>
  <r>
    <x v="12834"/>
    <x v="883"/>
    <x v="6"/>
    <x v="41"/>
    <x v="5"/>
    <x v="5"/>
    <x v="3"/>
    <d v="2016-04-22T00:00:00"/>
    <d v="2016-04-24T00:00:00"/>
    <x v="0"/>
    <s v="No"/>
    <x v="4"/>
    <x v="2"/>
    <x v="10"/>
    <x v="2"/>
  </r>
  <r>
    <x v="12835"/>
    <x v="19"/>
    <x v="1"/>
    <x v="13"/>
    <x v="10"/>
    <x v="10"/>
    <x v="0"/>
    <d v="2014-01-08T00:00:00"/>
    <d v="2014-01-10T00:00:00"/>
    <x v="0"/>
    <s v="No"/>
    <x v="4"/>
    <x v="1"/>
    <x v="1"/>
    <x v="1"/>
  </r>
  <r>
    <x v="12836"/>
    <x v="35"/>
    <x v="0"/>
    <x v="0"/>
    <x v="13"/>
    <x v="13"/>
    <x v="0"/>
    <d v="2013-12-20T00:00:00"/>
    <d v="2013-12-30T00:00:00"/>
    <x v="0"/>
    <s v="No"/>
    <x v="10"/>
    <x v="3"/>
    <x v="2"/>
    <x v="0"/>
  </r>
  <r>
    <x v="12837"/>
    <x v="437"/>
    <x v="1"/>
    <x v="27"/>
    <x v="12"/>
    <x v="12"/>
    <x v="0"/>
    <d v="2016-01-13T00:00:00"/>
    <d v="2016-01-13T00:00:00"/>
    <x v="0"/>
    <s v="No"/>
    <x v="0"/>
    <x v="2"/>
    <x v="1"/>
    <x v="1"/>
  </r>
  <r>
    <x v="12838"/>
    <x v="14"/>
    <x v="1"/>
    <x v="1"/>
    <x v="13"/>
    <x v="13"/>
    <x v="0"/>
    <d v="2016-09-22T00:00:00"/>
    <d v="2016-09-22T00:00:00"/>
    <x v="0"/>
    <s v="Yes"/>
    <x v="0"/>
    <x v="2"/>
    <x v="11"/>
    <x v="0"/>
  </r>
  <r>
    <x v="12839"/>
    <x v="25"/>
    <x v="5"/>
    <x v="9"/>
    <x v="22"/>
    <x v="22"/>
    <x v="1"/>
    <d v="2016-03-04T00:00:00"/>
    <d v="2016-03-07T00:00:00"/>
    <x v="0"/>
    <s v="Yes"/>
    <x v="7"/>
    <x v="2"/>
    <x v="3"/>
    <x v="2"/>
  </r>
  <r>
    <x v="12840"/>
    <x v="19"/>
    <x v="7"/>
    <x v="56"/>
    <x v="17"/>
    <x v="17"/>
    <x v="0"/>
    <d v="2015-11-13T00:00:00"/>
    <d v="2015-11-16T00:00:00"/>
    <x v="0"/>
    <s v="Yes"/>
    <x v="7"/>
    <x v="0"/>
    <x v="7"/>
    <x v="0"/>
  </r>
  <r>
    <x v="12841"/>
    <x v="35"/>
    <x v="0"/>
    <x v="0"/>
    <x v="16"/>
    <x v="16"/>
    <x v="0"/>
    <d v="2014-02-23T00:00:00"/>
    <d v="2014-02-23T00:00:00"/>
    <x v="0"/>
    <s v="No"/>
    <x v="0"/>
    <x v="1"/>
    <x v="6"/>
    <x v="1"/>
  </r>
  <r>
    <x v="12842"/>
    <x v="35"/>
    <x v="0"/>
    <x v="0"/>
    <x v="16"/>
    <x v="16"/>
    <x v="0"/>
    <d v="2016-07-06T00:00:00"/>
    <d v="2016-07-06T00:00:00"/>
    <x v="0"/>
    <s v="Yes"/>
    <x v="0"/>
    <x v="2"/>
    <x v="8"/>
    <x v="3"/>
  </r>
  <r>
    <x v="12843"/>
    <x v="62"/>
    <x v="1"/>
    <x v="27"/>
    <x v="25"/>
    <x v="25"/>
    <x v="0"/>
    <d v="2015-02-24T00:00:00"/>
    <d v="2015-02-24T00:00:00"/>
    <x v="0"/>
    <s v="No"/>
    <x v="0"/>
    <x v="0"/>
    <x v="6"/>
    <x v="1"/>
  </r>
  <r>
    <x v="12844"/>
    <x v="20"/>
    <x v="0"/>
    <x v="0"/>
    <x v="13"/>
    <x v="13"/>
    <x v="0"/>
    <d v="2016-02-25T00:00:00"/>
    <d v="2016-02-25T00:00:00"/>
    <x v="0"/>
    <s v="No"/>
    <x v="0"/>
    <x v="2"/>
    <x v="6"/>
    <x v="1"/>
  </r>
  <r>
    <x v="12845"/>
    <x v="9"/>
    <x v="3"/>
    <x v="8"/>
    <x v="48"/>
    <x v="47"/>
    <x v="1"/>
    <d v="2016-02-11T00:00:00"/>
    <d v="2016-02-11T00:00:00"/>
    <x v="0"/>
    <s v="No"/>
    <x v="0"/>
    <x v="2"/>
    <x v="6"/>
    <x v="1"/>
  </r>
  <r>
    <x v="12846"/>
    <x v="30"/>
    <x v="5"/>
    <x v="12"/>
    <x v="10"/>
    <x v="10"/>
    <x v="1"/>
    <d v="2014-12-01T00:00:00"/>
    <d v="2014-12-03T00:00:00"/>
    <x v="0"/>
    <s v="No"/>
    <x v="4"/>
    <x v="1"/>
    <x v="2"/>
    <x v="0"/>
  </r>
  <r>
    <x v="12847"/>
    <x v="217"/>
    <x v="1"/>
    <x v="1"/>
    <x v="40"/>
    <x v="40"/>
    <x v="1"/>
    <d v="2013-08-06T00:00:00"/>
    <d v="2013-08-09T00:00:00"/>
    <x v="0"/>
    <s v="No"/>
    <x v="7"/>
    <x v="3"/>
    <x v="9"/>
    <x v="3"/>
  </r>
  <r>
    <x v="12848"/>
    <x v="32"/>
    <x v="5"/>
    <x v="12"/>
    <x v="14"/>
    <x v="14"/>
    <x v="1"/>
    <d v="2015-10-07T00:00:00"/>
    <d v="2015-10-08T00:00:00"/>
    <x v="0"/>
    <s v="No"/>
    <x v="1"/>
    <x v="0"/>
    <x v="0"/>
    <x v="0"/>
  </r>
  <r>
    <x v="12849"/>
    <x v="1"/>
    <x v="0"/>
    <x v="0"/>
    <x v="7"/>
    <x v="7"/>
    <x v="0"/>
    <d v="2014-11-06T00:00:00"/>
    <d v="2014-11-06T00:00:00"/>
    <x v="0"/>
    <s v="No"/>
    <x v="0"/>
    <x v="1"/>
    <x v="7"/>
    <x v="0"/>
  </r>
  <r>
    <x v="12850"/>
    <x v="33"/>
    <x v="4"/>
    <x v="26"/>
    <x v="7"/>
    <x v="7"/>
    <x v="3"/>
    <d v="2015-01-05T00:00:00"/>
    <d v="2015-01-07T00:00:00"/>
    <x v="0"/>
    <s v="No"/>
    <x v="4"/>
    <x v="0"/>
    <x v="1"/>
    <x v="1"/>
  </r>
  <r>
    <x v="12851"/>
    <x v="82"/>
    <x v="1"/>
    <x v="1"/>
    <x v="33"/>
    <x v="33"/>
    <x v="0"/>
    <d v="2016-09-01T00:00:00"/>
    <d v="2016-09-01T00:00:00"/>
    <x v="0"/>
    <s v="Yes"/>
    <x v="0"/>
    <x v="2"/>
    <x v="11"/>
    <x v="0"/>
  </r>
  <r>
    <x v="12852"/>
    <x v="999"/>
    <x v="1"/>
    <x v="22"/>
    <x v="4"/>
    <x v="4"/>
    <x v="0"/>
    <d v="2015-07-26T00:00:00"/>
    <d v="2015-07-26T00:00:00"/>
    <x v="0"/>
    <s v="No"/>
    <x v="0"/>
    <x v="0"/>
    <x v="8"/>
    <x v="3"/>
  </r>
  <r>
    <x v="12853"/>
    <x v="35"/>
    <x v="0"/>
    <x v="0"/>
    <x v="14"/>
    <x v="14"/>
    <x v="0"/>
    <d v="2014-07-01T00:00:00"/>
    <d v="2014-07-01T00:00:00"/>
    <x v="0"/>
    <s v="No"/>
    <x v="0"/>
    <x v="1"/>
    <x v="8"/>
    <x v="3"/>
  </r>
  <r>
    <x v="12854"/>
    <x v="4"/>
    <x v="3"/>
    <x v="3"/>
    <x v="41"/>
    <x v="41"/>
    <x v="0"/>
    <d v="2015-01-21T00:00:00"/>
    <d v="2015-01-21T00:00:00"/>
    <x v="0"/>
    <s v="No"/>
    <x v="0"/>
    <x v="0"/>
    <x v="1"/>
    <x v="1"/>
  </r>
  <r>
    <x v="12855"/>
    <x v="10"/>
    <x v="0"/>
    <x v="0"/>
    <x v="9"/>
    <x v="9"/>
    <x v="0"/>
    <d v="2016-02-26T00:00:00"/>
    <d v="2016-02-26T00:00:00"/>
    <x v="0"/>
    <s v="No"/>
    <x v="0"/>
    <x v="2"/>
    <x v="6"/>
    <x v="1"/>
  </r>
  <r>
    <x v="12856"/>
    <x v="0"/>
    <x v="0"/>
    <x v="0"/>
    <x v="23"/>
    <x v="23"/>
    <x v="0"/>
    <d v="2015-11-20T00:00:00"/>
    <d v="2015-11-20T00:00:00"/>
    <x v="0"/>
    <s v="No"/>
    <x v="0"/>
    <x v="0"/>
    <x v="7"/>
    <x v="0"/>
  </r>
  <r>
    <x v="12857"/>
    <x v="427"/>
    <x v="0"/>
    <x v="0"/>
    <x v="7"/>
    <x v="7"/>
    <x v="3"/>
    <d v="2015-10-30T00:00:00"/>
    <d v="2015-10-30T00:00:00"/>
    <x v="0"/>
    <s v="No"/>
    <x v="0"/>
    <x v="0"/>
    <x v="0"/>
    <x v="0"/>
  </r>
  <r>
    <x v="12858"/>
    <x v="1000"/>
    <x v="7"/>
    <x v="19"/>
    <x v="13"/>
    <x v="13"/>
    <x v="0"/>
    <d v="2015-08-25T00:00:00"/>
    <d v="2015-09-09T00:00:00"/>
    <x v="0"/>
    <s v="No"/>
    <x v="27"/>
    <x v="0"/>
    <x v="11"/>
    <x v="0"/>
  </r>
  <r>
    <x v="12859"/>
    <x v="127"/>
    <x v="5"/>
    <x v="15"/>
    <x v="0"/>
    <x v="0"/>
    <x v="1"/>
    <d v="2016-08-08T00:00:00"/>
    <d v="2016-08-10T00:00:00"/>
    <x v="0"/>
    <s v="No"/>
    <x v="4"/>
    <x v="2"/>
    <x v="9"/>
    <x v="3"/>
  </r>
  <r>
    <x v="12860"/>
    <x v="584"/>
    <x v="1"/>
    <x v="1"/>
    <x v="14"/>
    <x v="14"/>
    <x v="0"/>
    <d v="2014-04-08T00:00:00"/>
    <d v="2014-04-09T00:00:00"/>
    <x v="0"/>
    <s v="Yes"/>
    <x v="1"/>
    <x v="1"/>
    <x v="10"/>
    <x v="2"/>
  </r>
  <r>
    <x v="12861"/>
    <x v="16"/>
    <x v="2"/>
    <x v="38"/>
    <x v="46"/>
    <x v="45"/>
    <x v="1"/>
    <d v="2014-07-07T00:00:00"/>
    <d v="2014-07-10T00:00:00"/>
    <x v="0"/>
    <s v="No"/>
    <x v="7"/>
    <x v="1"/>
    <x v="8"/>
    <x v="3"/>
  </r>
  <r>
    <x v="12862"/>
    <x v="51"/>
    <x v="2"/>
    <x v="23"/>
    <x v="7"/>
    <x v="7"/>
    <x v="0"/>
    <d v="2015-11-17T00:00:00"/>
    <d v="2015-11-17T00:00:00"/>
    <x v="0"/>
    <s v="Yes"/>
    <x v="0"/>
    <x v="0"/>
    <x v="7"/>
    <x v="0"/>
  </r>
  <r>
    <x v="12863"/>
    <x v="477"/>
    <x v="1"/>
    <x v="22"/>
    <x v="27"/>
    <x v="27"/>
    <x v="0"/>
    <d v="2016-01-13T00:00:00"/>
    <d v="2016-01-13T00:00:00"/>
    <x v="0"/>
    <s v="No"/>
    <x v="0"/>
    <x v="2"/>
    <x v="1"/>
    <x v="1"/>
  </r>
  <r>
    <x v="12864"/>
    <x v="18"/>
    <x v="0"/>
    <x v="0"/>
    <x v="7"/>
    <x v="7"/>
    <x v="0"/>
    <d v="2015-03-16T00:00:00"/>
    <d v="2015-03-16T00:00:00"/>
    <x v="0"/>
    <s v="Yes"/>
    <x v="0"/>
    <x v="0"/>
    <x v="3"/>
    <x v="2"/>
  </r>
  <r>
    <x v="12865"/>
    <x v="17"/>
    <x v="3"/>
    <x v="25"/>
    <x v="25"/>
    <x v="25"/>
    <x v="2"/>
    <d v="2014-03-19T00:00:00"/>
    <d v="2014-04-17T00:00:00"/>
    <x v="0"/>
    <s v="No"/>
    <x v="3"/>
    <x v="1"/>
    <x v="10"/>
    <x v="2"/>
  </r>
  <r>
    <x v="12866"/>
    <x v="33"/>
    <x v="4"/>
    <x v="6"/>
    <x v="9"/>
    <x v="9"/>
    <x v="0"/>
    <d v="2015-04-07T00:00:00"/>
    <d v="2015-04-07T00:00:00"/>
    <x v="0"/>
    <s v="No"/>
    <x v="0"/>
    <x v="0"/>
    <x v="10"/>
    <x v="2"/>
  </r>
  <r>
    <x v="12867"/>
    <x v="20"/>
    <x v="5"/>
    <x v="15"/>
    <x v="19"/>
    <x v="19"/>
    <x v="0"/>
    <d v="2015-10-24T00:00:00"/>
    <d v="2015-10-24T00:00:00"/>
    <x v="0"/>
    <s v="Yes"/>
    <x v="0"/>
    <x v="0"/>
    <x v="0"/>
    <x v="0"/>
  </r>
  <r>
    <x v="12868"/>
    <x v="10"/>
    <x v="0"/>
    <x v="5"/>
    <x v="18"/>
    <x v="18"/>
    <x v="0"/>
    <d v="2013-11-22T00:00:00"/>
    <d v="2013-11-22T00:00:00"/>
    <x v="0"/>
    <s v="No"/>
    <x v="0"/>
    <x v="3"/>
    <x v="7"/>
    <x v="0"/>
  </r>
  <r>
    <x v="12869"/>
    <x v="14"/>
    <x v="7"/>
    <x v="19"/>
    <x v="40"/>
    <x v="40"/>
    <x v="1"/>
    <d v="2014-08-20T00:00:00"/>
    <d v="2014-08-25T00:00:00"/>
    <x v="0"/>
    <s v="No"/>
    <x v="2"/>
    <x v="1"/>
    <x v="9"/>
    <x v="3"/>
  </r>
  <r>
    <x v="12870"/>
    <x v="789"/>
    <x v="0"/>
    <x v="5"/>
    <x v="13"/>
    <x v="13"/>
    <x v="0"/>
    <d v="2015-10-30T00:00:00"/>
    <d v="2015-11-12T00:00:00"/>
    <x v="0"/>
    <s v="No"/>
    <x v="38"/>
    <x v="0"/>
    <x v="7"/>
    <x v="0"/>
  </r>
  <r>
    <x v="12871"/>
    <x v="9"/>
    <x v="3"/>
    <x v="3"/>
    <x v="0"/>
    <x v="0"/>
    <x v="0"/>
    <d v="2014-02-21T00:00:00"/>
    <d v="2014-02-21T00:00:00"/>
    <x v="0"/>
    <s v="No"/>
    <x v="0"/>
    <x v="1"/>
    <x v="6"/>
    <x v="1"/>
  </r>
  <r>
    <x v="12872"/>
    <x v="50"/>
    <x v="7"/>
    <x v="21"/>
    <x v="12"/>
    <x v="12"/>
    <x v="0"/>
    <d v="2015-11-16T00:00:00"/>
    <d v="2015-11-16T00:00:00"/>
    <x v="0"/>
    <s v="No"/>
    <x v="0"/>
    <x v="0"/>
    <x v="7"/>
    <x v="0"/>
  </r>
  <r>
    <x v="12873"/>
    <x v="25"/>
    <x v="2"/>
    <x v="17"/>
    <x v="43"/>
    <x v="34"/>
    <x v="2"/>
    <d v="2016-02-10T00:00:00"/>
    <d v="2016-02-12T00:00:00"/>
    <x v="0"/>
    <s v="No"/>
    <x v="4"/>
    <x v="2"/>
    <x v="6"/>
    <x v="1"/>
  </r>
  <r>
    <x v="12874"/>
    <x v="8"/>
    <x v="0"/>
    <x v="0"/>
    <x v="7"/>
    <x v="7"/>
    <x v="0"/>
    <d v="2015-07-01T00:00:00"/>
    <d v="2015-07-01T00:00:00"/>
    <x v="0"/>
    <s v="No"/>
    <x v="0"/>
    <x v="0"/>
    <x v="8"/>
    <x v="3"/>
  </r>
  <r>
    <x v="12875"/>
    <x v="19"/>
    <x v="0"/>
    <x v="0"/>
    <x v="8"/>
    <x v="8"/>
    <x v="0"/>
    <d v="2016-03-09T00:00:00"/>
    <d v="2016-03-09T00:00:00"/>
    <x v="0"/>
    <s v="No"/>
    <x v="0"/>
    <x v="2"/>
    <x v="3"/>
    <x v="2"/>
  </r>
  <r>
    <x v="12876"/>
    <x v="10"/>
    <x v="5"/>
    <x v="12"/>
    <x v="4"/>
    <x v="4"/>
    <x v="2"/>
    <d v="2015-04-08T00:00:00"/>
    <d v="2015-04-10T00:00:00"/>
    <x v="0"/>
    <s v="Yes"/>
    <x v="4"/>
    <x v="0"/>
    <x v="10"/>
    <x v="2"/>
  </r>
  <r>
    <x v="12877"/>
    <x v="35"/>
    <x v="0"/>
    <x v="0"/>
    <x v="13"/>
    <x v="13"/>
    <x v="0"/>
    <d v="2015-08-27T00:00:00"/>
    <d v="2015-08-27T00:00:00"/>
    <x v="0"/>
    <s v="Yes"/>
    <x v="0"/>
    <x v="0"/>
    <x v="9"/>
    <x v="3"/>
  </r>
  <r>
    <x v="12878"/>
    <x v="10"/>
    <x v="5"/>
    <x v="15"/>
    <x v="5"/>
    <x v="5"/>
    <x v="3"/>
    <d v="2013-08-06T00:00:00"/>
    <d v="2013-08-07T00:00:00"/>
    <x v="0"/>
    <s v="No"/>
    <x v="1"/>
    <x v="3"/>
    <x v="9"/>
    <x v="3"/>
  </r>
  <r>
    <x v="12879"/>
    <x v="35"/>
    <x v="0"/>
    <x v="5"/>
    <x v="4"/>
    <x v="4"/>
    <x v="3"/>
    <d v="2013-07-15T00:00:00"/>
    <d v="2013-07-18T00:00:00"/>
    <x v="0"/>
    <s v="No"/>
    <x v="7"/>
    <x v="3"/>
    <x v="8"/>
    <x v="3"/>
  </r>
  <r>
    <x v="12880"/>
    <x v="10"/>
    <x v="2"/>
    <x v="17"/>
    <x v="20"/>
    <x v="20"/>
    <x v="3"/>
    <d v="2016-02-03T00:00:00"/>
    <d v="2016-02-04T00:00:00"/>
    <x v="0"/>
    <s v="No"/>
    <x v="1"/>
    <x v="2"/>
    <x v="6"/>
    <x v="1"/>
  </r>
  <r>
    <x v="12881"/>
    <x v="8"/>
    <x v="0"/>
    <x v="0"/>
    <x v="25"/>
    <x v="25"/>
    <x v="1"/>
    <d v="2016-07-27T00:00:00"/>
    <d v="2016-07-29T00:00:00"/>
    <x v="0"/>
    <s v="No"/>
    <x v="4"/>
    <x v="2"/>
    <x v="8"/>
    <x v="3"/>
  </r>
  <r>
    <x v="12882"/>
    <x v="8"/>
    <x v="5"/>
    <x v="36"/>
    <x v="7"/>
    <x v="7"/>
    <x v="0"/>
    <d v="2016-08-21T00:00:00"/>
    <d v="2016-08-21T00:00:00"/>
    <x v="0"/>
    <s v="No"/>
    <x v="0"/>
    <x v="2"/>
    <x v="9"/>
    <x v="3"/>
  </r>
  <r>
    <x v="12883"/>
    <x v="466"/>
    <x v="0"/>
    <x v="0"/>
    <x v="16"/>
    <x v="16"/>
    <x v="1"/>
    <d v="2013-09-25T00:00:00"/>
    <d v="2013-09-27T00:00:00"/>
    <x v="0"/>
    <s v="No"/>
    <x v="4"/>
    <x v="3"/>
    <x v="11"/>
    <x v="0"/>
  </r>
  <r>
    <x v="12884"/>
    <x v="21"/>
    <x v="2"/>
    <x v="10"/>
    <x v="1"/>
    <x v="1"/>
    <x v="0"/>
    <d v="2016-06-02T00:00:00"/>
    <d v="2016-06-02T00:00:00"/>
    <x v="0"/>
    <s v="No"/>
    <x v="0"/>
    <x v="2"/>
    <x v="5"/>
    <x v="3"/>
  </r>
  <r>
    <x v="12885"/>
    <x v="367"/>
    <x v="2"/>
    <x v="57"/>
    <x v="7"/>
    <x v="7"/>
    <x v="0"/>
    <d v="2014-12-09T00:00:00"/>
    <d v="2014-12-09T00:00:00"/>
    <x v="0"/>
    <s v="No"/>
    <x v="0"/>
    <x v="1"/>
    <x v="2"/>
    <x v="0"/>
  </r>
  <r>
    <x v="12886"/>
    <x v="14"/>
    <x v="2"/>
    <x v="17"/>
    <x v="9"/>
    <x v="9"/>
    <x v="0"/>
    <d v="2015-04-05T00:00:00"/>
    <d v="2015-04-05T00:00:00"/>
    <x v="0"/>
    <s v="Yes"/>
    <x v="0"/>
    <x v="0"/>
    <x v="10"/>
    <x v="2"/>
  </r>
  <r>
    <x v="12887"/>
    <x v="7"/>
    <x v="4"/>
    <x v="6"/>
    <x v="9"/>
    <x v="9"/>
    <x v="0"/>
    <d v="2015-10-21T00:00:00"/>
    <d v="2015-10-23T00:00:00"/>
    <x v="0"/>
    <s v="No"/>
    <x v="4"/>
    <x v="0"/>
    <x v="0"/>
    <x v="0"/>
  </r>
  <r>
    <x v="12888"/>
    <x v="134"/>
    <x v="0"/>
    <x v="0"/>
    <x v="8"/>
    <x v="8"/>
    <x v="0"/>
    <d v="2016-01-13T00:00:00"/>
    <d v="2016-01-13T00:00:00"/>
    <x v="0"/>
    <s v="No"/>
    <x v="0"/>
    <x v="2"/>
    <x v="1"/>
    <x v="1"/>
  </r>
  <r>
    <x v="12889"/>
    <x v="33"/>
    <x v="4"/>
    <x v="6"/>
    <x v="15"/>
    <x v="15"/>
    <x v="0"/>
    <d v="2016-09-07T00:00:00"/>
    <d v="2016-09-10T00:00:00"/>
    <x v="0"/>
    <s v="Yes"/>
    <x v="7"/>
    <x v="2"/>
    <x v="11"/>
    <x v="0"/>
  </r>
  <r>
    <x v="12890"/>
    <x v="19"/>
    <x v="0"/>
    <x v="0"/>
    <x v="32"/>
    <x v="32"/>
    <x v="1"/>
    <d v="2016-08-23T00:00:00"/>
    <d v="2016-08-25T00:00:00"/>
    <x v="0"/>
    <s v="No"/>
    <x v="4"/>
    <x v="2"/>
    <x v="9"/>
    <x v="3"/>
  </r>
  <r>
    <x v="12891"/>
    <x v="33"/>
    <x v="4"/>
    <x v="19"/>
    <x v="9"/>
    <x v="9"/>
    <x v="0"/>
    <d v="2013-01-16T00:00:00"/>
    <d v="2013-01-17T00:00:00"/>
    <x v="0"/>
    <s v="Yes"/>
    <x v="1"/>
    <x v="3"/>
    <x v="1"/>
    <x v="1"/>
  </r>
  <r>
    <x v="12892"/>
    <x v="39"/>
    <x v="1"/>
    <x v="22"/>
    <x v="6"/>
    <x v="6"/>
    <x v="0"/>
    <d v="2014-03-18T00:00:00"/>
    <d v="2014-03-18T00:00:00"/>
    <x v="0"/>
    <s v="No"/>
    <x v="0"/>
    <x v="1"/>
    <x v="3"/>
    <x v="2"/>
  </r>
  <r>
    <x v="12893"/>
    <x v="20"/>
    <x v="0"/>
    <x v="0"/>
    <x v="37"/>
    <x v="37"/>
    <x v="2"/>
    <d v="2014-04-07T00:00:00"/>
    <d v="2014-04-07T00:00:00"/>
    <x v="0"/>
    <s v="No"/>
    <x v="0"/>
    <x v="1"/>
    <x v="10"/>
    <x v="2"/>
  </r>
  <r>
    <x v="12894"/>
    <x v="8"/>
    <x v="2"/>
    <x v="17"/>
    <x v="20"/>
    <x v="20"/>
    <x v="0"/>
    <d v="2015-10-07T00:00:00"/>
    <d v="2015-10-07T00:00:00"/>
    <x v="0"/>
    <s v="No"/>
    <x v="0"/>
    <x v="0"/>
    <x v="0"/>
    <x v="0"/>
  </r>
  <r>
    <x v="12895"/>
    <x v="16"/>
    <x v="5"/>
    <x v="15"/>
    <x v="13"/>
    <x v="13"/>
    <x v="0"/>
    <d v="2015-08-11T00:00:00"/>
    <d v="2015-08-11T00:00:00"/>
    <x v="0"/>
    <s v="No"/>
    <x v="0"/>
    <x v="0"/>
    <x v="9"/>
    <x v="3"/>
  </r>
  <r>
    <x v="12896"/>
    <x v="10"/>
    <x v="2"/>
    <x v="10"/>
    <x v="9"/>
    <x v="9"/>
    <x v="0"/>
    <d v="2014-05-31T00:00:00"/>
    <d v="2014-05-31T00:00:00"/>
    <x v="0"/>
    <s v="No"/>
    <x v="0"/>
    <x v="1"/>
    <x v="4"/>
    <x v="2"/>
  </r>
  <r>
    <x v="12897"/>
    <x v="28"/>
    <x v="5"/>
    <x v="36"/>
    <x v="0"/>
    <x v="0"/>
    <x v="3"/>
    <d v="2014-04-07T00:00:00"/>
    <d v="2014-04-10T00:00:00"/>
    <x v="0"/>
    <s v="No"/>
    <x v="7"/>
    <x v="1"/>
    <x v="10"/>
    <x v="2"/>
  </r>
  <r>
    <x v="12898"/>
    <x v="115"/>
    <x v="1"/>
    <x v="4"/>
    <x v="7"/>
    <x v="7"/>
    <x v="0"/>
    <d v="2015-07-10T00:00:00"/>
    <d v="2015-07-10T00:00:00"/>
    <x v="0"/>
    <s v="No"/>
    <x v="0"/>
    <x v="0"/>
    <x v="8"/>
    <x v="3"/>
  </r>
  <r>
    <x v="12899"/>
    <x v="259"/>
    <x v="7"/>
    <x v="19"/>
    <x v="13"/>
    <x v="13"/>
    <x v="0"/>
    <d v="2015-03-17T00:00:00"/>
    <d v="2015-03-24T00:00:00"/>
    <x v="0"/>
    <s v="No"/>
    <x v="12"/>
    <x v="0"/>
    <x v="3"/>
    <x v="2"/>
  </r>
  <r>
    <x v="12900"/>
    <x v="8"/>
    <x v="0"/>
    <x v="0"/>
    <x v="13"/>
    <x v="13"/>
    <x v="0"/>
    <d v="2015-02-07T00:00:00"/>
    <d v="2015-02-07T00:00:00"/>
    <x v="0"/>
    <s v="Yes"/>
    <x v="0"/>
    <x v="0"/>
    <x v="6"/>
    <x v="1"/>
  </r>
  <r>
    <x v="12901"/>
    <x v="211"/>
    <x v="7"/>
    <x v="21"/>
    <x v="51"/>
    <x v="49"/>
    <x v="3"/>
    <d v="2013-12-13T00:00:00"/>
    <d v="2013-12-18T00:00:00"/>
    <x v="0"/>
    <s v="No"/>
    <x v="2"/>
    <x v="3"/>
    <x v="2"/>
    <x v="0"/>
  </r>
  <r>
    <x v="12902"/>
    <x v="23"/>
    <x v="0"/>
    <x v="5"/>
    <x v="15"/>
    <x v="15"/>
    <x v="0"/>
    <d v="2014-11-10T00:00:00"/>
    <d v="2014-11-10T00:00:00"/>
    <x v="0"/>
    <s v="No"/>
    <x v="0"/>
    <x v="1"/>
    <x v="7"/>
    <x v="0"/>
  </r>
  <r>
    <x v="12903"/>
    <x v="16"/>
    <x v="2"/>
    <x v="35"/>
    <x v="2"/>
    <x v="2"/>
    <x v="0"/>
    <d v="2014-10-29T00:00:00"/>
    <d v="2014-10-29T00:00:00"/>
    <x v="0"/>
    <s v="No"/>
    <x v="0"/>
    <x v="1"/>
    <x v="0"/>
    <x v="0"/>
  </r>
  <r>
    <x v="12904"/>
    <x v="146"/>
    <x v="9"/>
    <x v="55"/>
    <x v="41"/>
    <x v="41"/>
    <x v="3"/>
    <d v="2014-06-25T00:00:00"/>
    <d v="2014-06-27T00:00:00"/>
    <x v="0"/>
    <s v="No"/>
    <x v="4"/>
    <x v="1"/>
    <x v="5"/>
    <x v="3"/>
  </r>
  <r>
    <x v="12905"/>
    <x v="205"/>
    <x v="7"/>
    <x v="39"/>
    <x v="4"/>
    <x v="4"/>
    <x v="0"/>
    <d v="2014-09-02T00:00:00"/>
    <d v="2014-09-05T00:00:00"/>
    <x v="0"/>
    <s v="No"/>
    <x v="7"/>
    <x v="1"/>
    <x v="11"/>
    <x v="0"/>
  </r>
  <r>
    <x v="12906"/>
    <x v="19"/>
    <x v="5"/>
    <x v="12"/>
    <x v="53"/>
    <x v="51"/>
    <x v="0"/>
    <d v="2016-09-15T00:00:00"/>
    <d v="2016-09-16T00:00:00"/>
    <x v="0"/>
    <s v="No"/>
    <x v="1"/>
    <x v="2"/>
    <x v="11"/>
    <x v="0"/>
  </r>
  <r>
    <x v="12907"/>
    <x v="185"/>
    <x v="1"/>
    <x v="1"/>
    <x v="21"/>
    <x v="21"/>
    <x v="0"/>
    <d v="2016-03-01T00:00:00"/>
    <d v="2016-03-01T00:00:00"/>
    <x v="0"/>
    <s v="Yes"/>
    <x v="0"/>
    <x v="2"/>
    <x v="3"/>
    <x v="2"/>
  </r>
  <r>
    <x v="12908"/>
    <x v="14"/>
    <x v="2"/>
    <x v="17"/>
    <x v="27"/>
    <x v="27"/>
    <x v="0"/>
    <d v="2016-01-04T00:00:00"/>
    <d v="2016-01-04T00:00:00"/>
    <x v="0"/>
    <s v="No"/>
    <x v="0"/>
    <x v="2"/>
    <x v="1"/>
    <x v="1"/>
  </r>
  <r>
    <x v="12909"/>
    <x v="18"/>
    <x v="0"/>
    <x v="0"/>
    <x v="7"/>
    <x v="7"/>
    <x v="0"/>
    <d v="2015-04-29T00:00:00"/>
    <d v="2015-04-29T00:00:00"/>
    <x v="0"/>
    <s v="No"/>
    <x v="0"/>
    <x v="0"/>
    <x v="10"/>
    <x v="2"/>
  </r>
  <r>
    <x v="12910"/>
    <x v="84"/>
    <x v="0"/>
    <x v="0"/>
    <x v="7"/>
    <x v="7"/>
    <x v="0"/>
    <d v="2015-10-31T00:00:00"/>
    <d v="2015-10-31T00:00:00"/>
    <x v="0"/>
    <s v="No"/>
    <x v="0"/>
    <x v="0"/>
    <x v="0"/>
    <x v="0"/>
  </r>
  <r>
    <x v="12911"/>
    <x v="9"/>
    <x v="3"/>
    <x v="44"/>
    <x v="0"/>
    <x v="0"/>
    <x v="0"/>
    <d v="2014-07-23T00:00:00"/>
    <d v="2014-07-23T00:00:00"/>
    <x v="0"/>
    <s v="Yes"/>
    <x v="0"/>
    <x v="1"/>
    <x v="8"/>
    <x v="3"/>
  </r>
  <r>
    <x v="12912"/>
    <x v="93"/>
    <x v="0"/>
    <x v="0"/>
    <x v="10"/>
    <x v="10"/>
    <x v="0"/>
    <d v="2014-07-29T00:00:00"/>
    <d v="2014-07-29T00:00:00"/>
    <x v="0"/>
    <s v="No"/>
    <x v="0"/>
    <x v="1"/>
    <x v="8"/>
    <x v="3"/>
  </r>
  <r>
    <x v="12913"/>
    <x v="812"/>
    <x v="1"/>
    <x v="1"/>
    <x v="13"/>
    <x v="13"/>
    <x v="0"/>
    <d v="2014-06-16T00:00:00"/>
    <d v="2014-06-20T00:00:00"/>
    <x v="0"/>
    <s v="No"/>
    <x v="6"/>
    <x v="1"/>
    <x v="5"/>
    <x v="3"/>
  </r>
  <r>
    <x v="12914"/>
    <x v="8"/>
    <x v="4"/>
    <x v="6"/>
    <x v="12"/>
    <x v="12"/>
    <x v="0"/>
    <d v="2016-02-20T00:00:00"/>
    <d v="2016-02-20T00:00:00"/>
    <x v="0"/>
    <s v="No"/>
    <x v="0"/>
    <x v="2"/>
    <x v="6"/>
    <x v="1"/>
  </r>
  <r>
    <x v="12915"/>
    <x v="50"/>
    <x v="7"/>
    <x v="21"/>
    <x v="13"/>
    <x v="13"/>
    <x v="0"/>
    <d v="2015-03-25T00:00:00"/>
    <d v="2015-03-25T00:00:00"/>
    <x v="0"/>
    <s v="No"/>
    <x v="0"/>
    <x v="0"/>
    <x v="3"/>
    <x v="2"/>
  </r>
  <r>
    <x v="12916"/>
    <x v="1001"/>
    <x v="1"/>
    <x v="22"/>
    <x v="0"/>
    <x v="0"/>
    <x v="0"/>
    <d v="2015-01-29T00:00:00"/>
    <d v="2015-01-29T00:00:00"/>
    <x v="1"/>
    <s v="Yes"/>
    <x v="0"/>
    <x v="0"/>
    <x v="1"/>
    <x v="1"/>
  </r>
  <r>
    <x v="12917"/>
    <x v="10"/>
    <x v="5"/>
    <x v="12"/>
    <x v="5"/>
    <x v="5"/>
    <x v="3"/>
    <d v="2013-10-01T00:00:00"/>
    <d v="2013-10-02T00:00:00"/>
    <x v="0"/>
    <s v="No"/>
    <x v="1"/>
    <x v="3"/>
    <x v="0"/>
    <x v="0"/>
  </r>
  <r>
    <x v="12918"/>
    <x v="14"/>
    <x v="7"/>
    <x v="19"/>
    <x v="1"/>
    <x v="1"/>
    <x v="0"/>
    <d v="2015-08-12T00:00:00"/>
    <d v="2015-08-12T00:00:00"/>
    <x v="0"/>
    <s v="No"/>
    <x v="0"/>
    <x v="0"/>
    <x v="9"/>
    <x v="3"/>
  </r>
  <r>
    <x v="12919"/>
    <x v="18"/>
    <x v="0"/>
    <x v="0"/>
    <x v="7"/>
    <x v="7"/>
    <x v="0"/>
    <d v="2014-03-12T00:00:00"/>
    <d v="2014-03-12T00:00:00"/>
    <x v="0"/>
    <s v="No"/>
    <x v="0"/>
    <x v="1"/>
    <x v="3"/>
    <x v="2"/>
  </r>
  <r>
    <x v="12920"/>
    <x v="218"/>
    <x v="5"/>
    <x v="9"/>
    <x v="5"/>
    <x v="5"/>
    <x v="1"/>
    <d v="2013-04-17T00:00:00"/>
    <d v="2013-04-18T00:00:00"/>
    <x v="0"/>
    <s v="No"/>
    <x v="1"/>
    <x v="3"/>
    <x v="10"/>
    <x v="2"/>
  </r>
  <r>
    <x v="12921"/>
    <x v="20"/>
    <x v="5"/>
    <x v="36"/>
    <x v="26"/>
    <x v="26"/>
    <x v="4"/>
    <d v="2014-05-23T00:00:00"/>
    <d v="2014-05-28T00:00:00"/>
    <x v="0"/>
    <s v="No"/>
    <x v="2"/>
    <x v="1"/>
    <x v="4"/>
    <x v="2"/>
  </r>
  <r>
    <x v="12922"/>
    <x v="8"/>
    <x v="5"/>
    <x v="12"/>
    <x v="13"/>
    <x v="13"/>
    <x v="0"/>
    <d v="2015-07-07T00:00:00"/>
    <d v="2015-07-07T00:00:00"/>
    <x v="0"/>
    <s v="No"/>
    <x v="0"/>
    <x v="0"/>
    <x v="8"/>
    <x v="3"/>
  </r>
  <r>
    <x v="12923"/>
    <x v="8"/>
    <x v="0"/>
    <x v="0"/>
    <x v="13"/>
    <x v="13"/>
    <x v="0"/>
    <d v="2015-06-26T00:00:00"/>
    <d v="2015-06-26T00:00:00"/>
    <x v="0"/>
    <s v="No"/>
    <x v="0"/>
    <x v="0"/>
    <x v="5"/>
    <x v="3"/>
  </r>
  <r>
    <x v="12924"/>
    <x v="127"/>
    <x v="1"/>
    <x v="22"/>
    <x v="13"/>
    <x v="13"/>
    <x v="0"/>
    <d v="2016-04-27T00:00:00"/>
    <d v="2016-04-28T00:00:00"/>
    <x v="0"/>
    <s v="No"/>
    <x v="1"/>
    <x v="2"/>
    <x v="10"/>
    <x v="2"/>
  </r>
  <r>
    <x v="12925"/>
    <x v="82"/>
    <x v="1"/>
    <x v="22"/>
    <x v="7"/>
    <x v="7"/>
    <x v="0"/>
    <d v="2015-06-23T00:00:00"/>
    <d v="2015-06-23T00:00:00"/>
    <x v="0"/>
    <s v="Yes"/>
    <x v="0"/>
    <x v="0"/>
    <x v="5"/>
    <x v="3"/>
  </r>
  <r>
    <x v="12926"/>
    <x v="33"/>
    <x v="1"/>
    <x v="4"/>
    <x v="13"/>
    <x v="13"/>
    <x v="0"/>
    <d v="2014-03-26T00:00:00"/>
    <d v="2014-03-27T00:00:00"/>
    <x v="0"/>
    <s v="No"/>
    <x v="1"/>
    <x v="1"/>
    <x v="3"/>
    <x v="2"/>
  </r>
  <r>
    <x v="12927"/>
    <x v="272"/>
    <x v="1"/>
    <x v="13"/>
    <x v="7"/>
    <x v="7"/>
    <x v="0"/>
    <d v="2015-05-07T00:00:00"/>
    <d v="2015-05-07T00:00:00"/>
    <x v="0"/>
    <s v="No"/>
    <x v="0"/>
    <x v="0"/>
    <x v="4"/>
    <x v="2"/>
  </r>
  <r>
    <x v="12928"/>
    <x v="10"/>
    <x v="5"/>
    <x v="14"/>
    <x v="10"/>
    <x v="10"/>
    <x v="0"/>
    <d v="2013-01-09T00:00:00"/>
    <d v="2013-01-10T00:00:00"/>
    <x v="0"/>
    <s v="No"/>
    <x v="1"/>
    <x v="3"/>
    <x v="1"/>
    <x v="1"/>
  </r>
  <r>
    <x v="12929"/>
    <x v="28"/>
    <x v="5"/>
    <x v="12"/>
    <x v="16"/>
    <x v="16"/>
    <x v="1"/>
    <d v="2014-11-05T00:00:00"/>
    <d v="2014-11-07T00:00:00"/>
    <x v="0"/>
    <s v="No"/>
    <x v="4"/>
    <x v="1"/>
    <x v="7"/>
    <x v="0"/>
  </r>
  <r>
    <x v="12930"/>
    <x v="35"/>
    <x v="0"/>
    <x v="0"/>
    <x v="1"/>
    <x v="1"/>
    <x v="3"/>
    <d v="2016-01-20T00:00:00"/>
    <d v="2016-01-20T00:00:00"/>
    <x v="0"/>
    <s v="Yes"/>
    <x v="0"/>
    <x v="2"/>
    <x v="1"/>
    <x v="1"/>
  </r>
  <r>
    <x v="12931"/>
    <x v="129"/>
    <x v="7"/>
    <x v="39"/>
    <x v="25"/>
    <x v="25"/>
    <x v="3"/>
    <d v="2016-02-19T00:00:00"/>
    <d v="2016-02-23T00:00:00"/>
    <x v="0"/>
    <s v="Yes"/>
    <x v="6"/>
    <x v="2"/>
    <x v="6"/>
    <x v="1"/>
  </r>
  <r>
    <x v="12932"/>
    <x v="4"/>
    <x v="3"/>
    <x v="3"/>
    <x v="37"/>
    <x v="37"/>
    <x v="0"/>
    <d v="2016-08-24T00:00:00"/>
    <d v="2016-08-24T00:00:00"/>
    <x v="0"/>
    <s v="No"/>
    <x v="0"/>
    <x v="2"/>
    <x v="9"/>
    <x v="3"/>
  </r>
  <r>
    <x v="12933"/>
    <x v="33"/>
    <x v="4"/>
    <x v="32"/>
    <x v="12"/>
    <x v="12"/>
    <x v="0"/>
    <d v="2013-10-26T00:00:00"/>
    <d v="2013-10-26T00:00:00"/>
    <x v="0"/>
    <s v="No"/>
    <x v="0"/>
    <x v="3"/>
    <x v="0"/>
    <x v="0"/>
  </r>
  <r>
    <x v="12934"/>
    <x v="19"/>
    <x v="0"/>
    <x v="0"/>
    <x v="27"/>
    <x v="27"/>
    <x v="1"/>
    <d v="2015-12-11T00:00:00"/>
    <d v="2015-12-17T00:00:00"/>
    <x v="0"/>
    <s v="No"/>
    <x v="11"/>
    <x v="0"/>
    <x v="2"/>
    <x v="0"/>
  </r>
  <r>
    <x v="12935"/>
    <x v="17"/>
    <x v="3"/>
    <x v="3"/>
    <x v="0"/>
    <x v="0"/>
    <x v="2"/>
    <d v="2013-08-28T00:00:00"/>
    <d v="2013-09-13T00:00:00"/>
    <x v="0"/>
    <s v="Yes"/>
    <x v="63"/>
    <x v="3"/>
    <x v="11"/>
    <x v="0"/>
  </r>
  <r>
    <x v="12936"/>
    <x v="22"/>
    <x v="0"/>
    <x v="0"/>
    <x v="20"/>
    <x v="20"/>
    <x v="0"/>
    <d v="2015-11-19T00:00:00"/>
    <d v="2015-11-19T00:00:00"/>
    <x v="0"/>
    <s v="No"/>
    <x v="0"/>
    <x v="0"/>
    <x v="7"/>
    <x v="0"/>
  </r>
  <r>
    <x v="12937"/>
    <x v="1"/>
    <x v="0"/>
    <x v="0"/>
    <x v="13"/>
    <x v="13"/>
    <x v="1"/>
    <d v="2013-10-18T00:00:00"/>
    <d v="2013-10-22T00:00:00"/>
    <x v="0"/>
    <s v="Yes"/>
    <x v="6"/>
    <x v="3"/>
    <x v="0"/>
    <x v="0"/>
  </r>
  <r>
    <x v="12938"/>
    <x v="166"/>
    <x v="1"/>
    <x v="27"/>
    <x v="4"/>
    <x v="4"/>
    <x v="0"/>
    <d v="2014-06-09T00:00:00"/>
    <d v="2014-06-11T00:00:00"/>
    <x v="0"/>
    <s v="No"/>
    <x v="4"/>
    <x v="1"/>
    <x v="5"/>
    <x v="3"/>
  </r>
  <r>
    <x v="12939"/>
    <x v="32"/>
    <x v="5"/>
    <x v="15"/>
    <x v="31"/>
    <x v="31"/>
    <x v="0"/>
    <d v="2013-12-24T00:00:00"/>
    <d v="2013-12-24T00:00:00"/>
    <x v="0"/>
    <s v="Yes"/>
    <x v="0"/>
    <x v="3"/>
    <x v="2"/>
    <x v="0"/>
  </r>
  <r>
    <x v="12940"/>
    <x v="17"/>
    <x v="3"/>
    <x v="8"/>
    <x v="13"/>
    <x v="13"/>
    <x v="0"/>
    <d v="2015-10-19T00:00:00"/>
    <d v="2015-10-19T00:00:00"/>
    <x v="0"/>
    <s v="No"/>
    <x v="0"/>
    <x v="0"/>
    <x v="0"/>
    <x v="0"/>
  </r>
  <r>
    <x v="12941"/>
    <x v="7"/>
    <x v="4"/>
    <x v="32"/>
    <x v="7"/>
    <x v="7"/>
    <x v="0"/>
    <d v="2013-04-02T00:00:00"/>
    <d v="2013-04-03T00:00:00"/>
    <x v="0"/>
    <s v="No"/>
    <x v="1"/>
    <x v="3"/>
    <x v="10"/>
    <x v="2"/>
  </r>
  <r>
    <x v="12942"/>
    <x v="168"/>
    <x v="2"/>
    <x v="70"/>
    <x v="20"/>
    <x v="20"/>
    <x v="1"/>
    <d v="2015-10-06T00:00:00"/>
    <d v="2015-10-08T00:00:00"/>
    <x v="0"/>
    <s v="No"/>
    <x v="4"/>
    <x v="0"/>
    <x v="0"/>
    <x v="0"/>
  </r>
  <r>
    <x v="12943"/>
    <x v="274"/>
    <x v="0"/>
    <x v="0"/>
    <x v="9"/>
    <x v="9"/>
    <x v="0"/>
    <d v="2016-01-27T00:00:00"/>
    <d v="2016-01-27T00:00:00"/>
    <x v="0"/>
    <s v="No"/>
    <x v="0"/>
    <x v="2"/>
    <x v="1"/>
    <x v="1"/>
  </r>
  <r>
    <x v="12944"/>
    <x v="35"/>
    <x v="0"/>
    <x v="0"/>
    <x v="4"/>
    <x v="4"/>
    <x v="0"/>
    <d v="2015-05-20T00:00:00"/>
    <d v="2015-05-20T00:00:00"/>
    <x v="0"/>
    <s v="No"/>
    <x v="0"/>
    <x v="0"/>
    <x v="4"/>
    <x v="2"/>
  </r>
  <r>
    <x v="12945"/>
    <x v="28"/>
    <x v="5"/>
    <x v="9"/>
    <x v="12"/>
    <x v="12"/>
    <x v="0"/>
    <d v="2014-04-30T00:00:00"/>
    <d v="2014-05-05T00:00:00"/>
    <x v="0"/>
    <s v="No"/>
    <x v="2"/>
    <x v="1"/>
    <x v="4"/>
    <x v="2"/>
  </r>
  <r>
    <x v="12946"/>
    <x v="19"/>
    <x v="1"/>
    <x v="1"/>
    <x v="50"/>
    <x v="48"/>
    <x v="0"/>
    <d v="2014-01-25T00:00:00"/>
    <d v="2014-02-04T00:00:00"/>
    <x v="0"/>
    <s v="Yes"/>
    <x v="10"/>
    <x v="1"/>
    <x v="6"/>
    <x v="1"/>
  </r>
  <r>
    <x v="12947"/>
    <x v="1002"/>
    <x v="7"/>
    <x v="21"/>
    <x v="0"/>
    <x v="0"/>
    <x v="0"/>
    <d v="2016-09-23T00:00:00"/>
    <d v="2016-09-27T00:00:00"/>
    <x v="0"/>
    <s v="Yes"/>
    <x v="6"/>
    <x v="2"/>
    <x v="11"/>
    <x v="0"/>
  </r>
  <r>
    <x v="12948"/>
    <x v="223"/>
    <x v="1"/>
    <x v="22"/>
    <x v="2"/>
    <x v="2"/>
    <x v="3"/>
    <d v="2016-03-15T00:00:00"/>
    <d v="2016-03-17T00:00:00"/>
    <x v="0"/>
    <s v="No"/>
    <x v="4"/>
    <x v="2"/>
    <x v="3"/>
    <x v="2"/>
  </r>
  <r>
    <x v="12949"/>
    <x v="33"/>
    <x v="1"/>
    <x v="22"/>
    <x v="7"/>
    <x v="7"/>
    <x v="0"/>
    <d v="2014-04-22T00:00:00"/>
    <d v="2014-04-22T00:00:00"/>
    <x v="0"/>
    <s v="Yes"/>
    <x v="0"/>
    <x v="1"/>
    <x v="10"/>
    <x v="2"/>
  </r>
  <r>
    <x v="12950"/>
    <x v="16"/>
    <x v="2"/>
    <x v="24"/>
    <x v="45"/>
    <x v="44"/>
    <x v="0"/>
    <d v="2015-09-05T00:00:00"/>
    <d v="2015-09-08T00:00:00"/>
    <x v="0"/>
    <s v="No"/>
    <x v="7"/>
    <x v="0"/>
    <x v="11"/>
    <x v="0"/>
  </r>
  <r>
    <x v="12951"/>
    <x v="10"/>
    <x v="0"/>
    <x v="0"/>
    <x v="0"/>
    <x v="0"/>
    <x v="0"/>
    <d v="2014-04-07T00:00:00"/>
    <d v="2014-04-07T00:00:00"/>
    <x v="0"/>
    <s v="No"/>
    <x v="0"/>
    <x v="1"/>
    <x v="10"/>
    <x v="2"/>
  </r>
  <r>
    <x v="12952"/>
    <x v="117"/>
    <x v="0"/>
    <x v="0"/>
    <x v="9"/>
    <x v="9"/>
    <x v="0"/>
    <d v="2015-06-28T00:00:00"/>
    <d v="2015-06-28T00:00:00"/>
    <x v="0"/>
    <s v="Yes"/>
    <x v="0"/>
    <x v="0"/>
    <x v="5"/>
    <x v="3"/>
  </r>
  <r>
    <x v="12953"/>
    <x v="19"/>
    <x v="4"/>
    <x v="32"/>
    <x v="28"/>
    <x v="28"/>
    <x v="0"/>
    <d v="2013-03-17T00:00:00"/>
    <d v="2013-03-19T00:00:00"/>
    <x v="0"/>
    <s v="Yes"/>
    <x v="4"/>
    <x v="3"/>
    <x v="3"/>
    <x v="2"/>
  </r>
  <r>
    <x v="12954"/>
    <x v="35"/>
    <x v="0"/>
    <x v="0"/>
    <x v="5"/>
    <x v="5"/>
    <x v="0"/>
    <d v="2014-05-06T00:00:00"/>
    <d v="2014-05-06T00:00:00"/>
    <x v="0"/>
    <s v="Yes"/>
    <x v="0"/>
    <x v="1"/>
    <x v="4"/>
    <x v="2"/>
  </r>
  <r>
    <x v="12955"/>
    <x v="25"/>
    <x v="2"/>
    <x v="47"/>
    <x v="7"/>
    <x v="7"/>
    <x v="0"/>
    <d v="2015-12-04T00:00:00"/>
    <d v="2015-12-04T00:00:00"/>
    <x v="0"/>
    <s v="Yes"/>
    <x v="0"/>
    <x v="0"/>
    <x v="2"/>
    <x v="0"/>
  </r>
  <r>
    <x v="12956"/>
    <x v="18"/>
    <x v="0"/>
    <x v="0"/>
    <x v="27"/>
    <x v="27"/>
    <x v="1"/>
    <d v="2016-08-17T00:00:00"/>
    <d v="2016-08-19T00:00:00"/>
    <x v="0"/>
    <s v="No"/>
    <x v="4"/>
    <x v="2"/>
    <x v="9"/>
    <x v="3"/>
  </r>
  <r>
    <x v="12957"/>
    <x v="5"/>
    <x v="1"/>
    <x v="1"/>
    <x v="13"/>
    <x v="13"/>
    <x v="0"/>
    <d v="2014-10-08T00:00:00"/>
    <d v="2014-10-08T00:00:00"/>
    <x v="0"/>
    <s v="No"/>
    <x v="0"/>
    <x v="1"/>
    <x v="0"/>
    <x v="0"/>
  </r>
  <r>
    <x v="12958"/>
    <x v="238"/>
    <x v="1"/>
    <x v="4"/>
    <x v="9"/>
    <x v="9"/>
    <x v="0"/>
    <d v="2013-08-21T00:00:00"/>
    <d v="2013-08-21T00:00:00"/>
    <x v="0"/>
    <s v="Yes"/>
    <x v="0"/>
    <x v="3"/>
    <x v="9"/>
    <x v="3"/>
  </r>
  <r>
    <x v="12959"/>
    <x v="51"/>
    <x v="1"/>
    <x v="1"/>
    <x v="9"/>
    <x v="9"/>
    <x v="1"/>
    <d v="2015-06-19T00:00:00"/>
    <d v="2015-06-23T00:00:00"/>
    <x v="0"/>
    <s v="No"/>
    <x v="6"/>
    <x v="0"/>
    <x v="5"/>
    <x v="3"/>
  </r>
  <r>
    <x v="12960"/>
    <x v="46"/>
    <x v="4"/>
    <x v="19"/>
    <x v="5"/>
    <x v="5"/>
    <x v="0"/>
    <d v="2013-07-17T00:00:00"/>
    <d v="2013-07-18T00:00:00"/>
    <x v="0"/>
    <s v="No"/>
    <x v="1"/>
    <x v="3"/>
    <x v="8"/>
    <x v="3"/>
  </r>
  <r>
    <x v="12961"/>
    <x v="296"/>
    <x v="0"/>
    <x v="5"/>
    <x v="0"/>
    <x v="0"/>
    <x v="0"/>
    <d v="2013-02-21T00:00:00"/>
    <d v="2013-02-25T00:00:00"/>
    <x v="0"/>
    <s v="No"/>
    <x v="6"/>
    <x v="3"/>
    <x v="6"/>
    <x v="1"/>
  </r>
  <r>
    <x v="12962"/>
    <x v="168"/>
    <x v="5"/>
    <x v="36"/>
    <x v="20"/>
    <x v="20"/>
    <x v="0"/>
    <d v="2014-05-02T00:00:00"/>
    <d v="2014-05-02T00:00:00"/>
    <x v="0"/>
    <s v="Yes"/>
    <x v="0"/>
    <x v="1"/>
    <x v="4"/>
    <x v="2"/>
  </r>
  <r>
    <x v="12963"/>
    <x v="288"/>
    <x v="5"/>
    <x v="14"/>
    <x v="13"/>
    <x v="13"/>
    <x v="0"/>
    <d v="2015-06-09T00:00:00"/>
    <d v="2015-06-12T00:00:00"/>
    <x v="0"/>
    <s v="No"/>
    <x v="7"/>
    <x v="0"/>
    <x v="5"/>
    <x v="3"/>
  </r>
  <r>
    <x v="12964"/>
    <x v="9"/>
    <x v="3"/>
    <x v="3"/>
    <x v="42"/>
    <x v="42"/>
    <x v="0"/>
    <d v="2016-03-11T00:00:00"/>
    <d v="2016-03-11T00:00:00"/>
    <x v="0"/>
    <s v="No"/>
    <x v="0"/>
    <x v="2"/>
    <x v="3"/>
    <x v="2"/>
  </r>
  <r>
    <x v="12965"/>
    <x v="22"/>
    <x v="5"/>
    <x v="9"/>
    <x v="13"/>
    <x v="13"/>
    <x v="0"/>
    <d v="2016-06-24T00:00:00"/>
    <d v="2016-07-09T00:00:00"/>
    <x v="0"/>
    <s v="Yes"/>
    <x v="27"/>
    <x v="2"/>
    <x v="8"/>
    <x v="3"/>
  </r>
  <r>
    <x v="12966"/>
    <x v="33"/>
    <x v="4"/>
    <x v="26"/>
    <x v="9"/>
    <x v="9"/>
    <x v="1"/>
    <d v="2016-05-20T00:00:00"/>
    <d v="2016-05-25T00:00:00"/>
    <x v="0"/>
    <s v="No"/>
    <x v="2"/>
    <x v="2"/>
    <x v="4"/>
    <x v="2"/>
  </r>
  <r>
    <x v="12967"/>
    <x v="182"/>
    <x v="7"/>
    <x v="21"/>
    <x v="34"/>
    <x v="34"/>
    <x v="2"/>
    <d v="2014-12-09T00:00:00"/>
    <d v="2014-12-11T00:00:00"/>
    <x v="0"/>
    <s v="No"/>
    <x v="4"/>
    <x v="1"/>
    <x v="2"/>
    <x v="0"/>
  </r>
  <r>
    <x v="12968"/>
    <x v="217"/>
    <x v="1"/>
    <x v="22"/>
    <x v="14"/>
    <x v="14"/>
    <x v="0"/>
    <d v="2015-07-21T00:00:00"/>
    <d v="2015-07-29T00:00:00"/>
    <x v="0"/>
    <s v="Yes"/>
    <x v="8"/>
    <x v="0"/>
    <x v="8"/>
    <x v="3"/>
  </r>
  <r>
    <x v="12969"/>
    <x v="150"/>
    <x v="0"/>
    <x v="0"/>
    <x v="13"/>
    <x v="13"/>
    <x v="0"/>
    <d v="2016-07-25T00:00:00"/>
    <d v="2016-07-25T00:00:00"/>
    <x v="0"/>
    <s v="No"/>
    <x v="0"/>
    <x v="2"/>
    <x v="8"/>
    <x v="3"/>
  </r>
  <r>
    <x v="12970"/>
    <x v="172"/>
    <x v="0"/>
    <x v="0"/>
    <x v="15"/>
    <x v="15"/>
    <x v="0"/>
    <d v="2016-09-12T00:00:00"/>
    <d v="2016-09-12T00:00:00"/>
    <x v="0"/>
    <s v="No"/>
    <x v="0"/>
    <x v="2"/>
    <x v="11"/>
    <x v="0"/>
  </r>
  <r>
    <x v="12971"/>
    <x v="8"/>
    <x v="0"/>
    <x v="0"/>
    <x v="7"/>
    <x v="7"/>
    <x v="0"/>
    <d v="2016-08-08T00:00:00"/>
    <d v="2016-08-10T00:00:00"/>
    <x v="0"/>
    <s v="No"/>
    <x v="4"/>
    <x v="2"/>
    <x v="9"/>
    <x v="3"/>
  </r>
  <r>
    <x v="12972"/>
    <x v="135"/>
    <x v="7"/>
    <x v="39"/>
    <x v="7"/>
    <x v="7"/>
    <x v="0"/>
    <d v="2015-08-08T00:00:00"/>
    <d v="2015-08-08T00:00:00"/>
    <x v="0"/>
    <s v="No"/>
    <x v="0"/>
    <x v="0"/>
    <x v="9"/>
    <x v="3"/>
  </r>
  <r>
    <x v="12973"/>
    <x v="10"/>
    <x v="2"/>
    <x v="31"/>
    <x v="5"/>
    <x v="5"/>
    <x v="0"/>
    <d v="2014-02-05T00:00:00"/>
    <d v="2014-02-05T00:00:00"/>
    <x v="0"/>
    <s v="No"/>
    <x v="0"/>
    <x v="1"/>
    <x v="6"/>
    <x v="1"/>
  </r>
  <r>
    <x v="12974"/>
    <x v="307"/>
    <x v="1"/>
    <x v="13"/>
    <x v="21"/>
    <x v="21"/>
    <x v="0"/>
    <d v="2016-08-12T00:00:00"/>
    <d v="2016-08-12T00:00:00"/>
    <x v="0"/>
    <s v="No"/>
    <x v="0"/>
    <x v="2"/>
    <x v="9"/>
    <x v="3"/>
  </r>
  <r>
    <x v="12975"/>
    <x v="4"/>
    <x v="3"/>
    <x v="25"/>
    <x v="1"/>
    <x v="1"/>
    <x v="0"/>
    <d v="2013-08-02T00:00:00"/>
    <d v="2013-08-02T00:00:00"/>
    <x v="0"/>
    <s v="No"/>
    <x v="0"/>
    <x v="3"/>
    <x v="9"/>
    <x v="3"/>
  </r>
  <r>
    <x v="12976"/>
    <x v="10"/>
    <x v="0"/>
    <x v="0"/>
    <x v="19"/>
    <x v="19"/>
    <x v="2"/>
    <d v="2015-10-07T00:00:00"/>
    <d v="2015-10-09T00:00:00"/>
    <x v="0"/>
    <s v="No"/>
    <x v="4"/>
    <x v="0"/>
    <x v="0"/>
    <x v="0"/>
  </r>
  <r>
    <x v="12977"/>
    <x v="9"/>
    <x v="3"/>
    <x v="8"/>
    <x v="13"/>
    <x v="13"/>
    <x v="0"/>
    <d v="2015-07-07T00:00:00"/>
    <d v="2015-07-07T00:00:00"/>
    <x v="0"/>
    <s v="No"/>
    <x v="0"/>
    <x v="0"/>
    <x v="8"/>
    <x v="3"/>
  </r>
  <r>
    <x v="12978"/>
    <x v="10"/>
    <x v="7"/>
    <x v="69"/>
    <x v="24"/>
    <x v="24"/>
    <x v="2"/>
    <d v="2016-03-30T00:00:00"/>
    <d v="2016-03-31T00:00:00"/>
    <x v="0"/>
    <s v="No"/>
    <x v="1"/>
    <x v="2"/>
    <x v="3"/>
    <x v="2"/>
  </r>
  <r>
    <x v="12979"/>
    <x v="1003"/>
    <x v="7"/>
    <x v="21"/>
    <x v="26"/>
    <x v="26"/>
    <x v="0"/>
    <d v="2016-04-18T00:00:00"/>
    <d v="2016-04-18T00:00:00"/>
    <x v="1"/>
    <s v="Yes"/>
    <x v="0"/>
    <x v="2"/>
    <x v="10"/>
    <x v="2"/>
  </r>
  <r>
    <x v="12980"/>
    <x v="14"/>
    <x v="2"/>
    <x v="31"/>
    <x v="0"/>
    <x v="0"/>
    <x v="0"/>
    <d v="2013-04-24T00:00:00"/>
    <d v="2013-04-25T00:00:00"/>
    <x v="0"/>
    <s v="No"/>
    <x v="1"/>
    <x v="3"/>
    <x v="10"/>
    <x v="2"/>
  </r>
  <r>
    <x v="12981"/>
    <x v="9"/>
    <x v="3"/>
    <x v="8"/>
    <x v="3"/>
    <x v="3"/>
    <x v="0"/>
    <d v="2013-09-06T00:00:00"/>
    <d v="2013-09-06T00:00:00"/>
    <x v="0"/>
    <s v="No"/>
    <x v="0"/>
    <x v="3"/>
    <x v="11"/>
    <x v="0"/>
  </r>
  <r>
    <x v="12982"/>
    <x v="8"/>
    <x v="0"/>
    <x v="0"/>
    <x v="14"/>
    <x v="14"/>
    <x v="0"/>
    <d v="2016-05-11T00:00:00"/>
    <d v="2016-05-11T00:00:00"/>
    <x v="0"/>
    <s v="No"/>
    <x v="0"/>
    <x v="2"/>
    <x v="4"/>
    <x v="2"/>
  </r>
  <r>
    <x v="12983"/>
    <x v="19"/>
    <x v="0"/>
    <x v="5"/>
    <x v="13"/>
    <x v="13"/>
    <x v="0"/>
    <d v="2015-02-11T00:00:00"/>
    <d v="2015-02-11T00:00:00"/>
    <x v="0"/>
    <s v="No"/>
    <x v="0"/>
    <x v="0"/>
    <x v="6"/>
    <x v="1"/>
  </r>
  <r>
    <x v="12984"/>
    <x v="782"/>
    <x v="1"/>
    <x v="22"/>
    <x v="7"/>
    <x v="7"/>
    <x v="0"/>
    <d v="2015-11-11T00:00:00"/>
    <d v="2015-11-11T00:00:00"/>
    <x v="0"/>
    <s v="Yes"/>
    <x v="0"/>
    <x v="0"/>
    <x v="7"/>
    <x v="0"/>
  </r>
  <r>
    <x v="12985"/>
    <x v="8"/>
    <x v="0"/>
    <x v="0"/>
    <x v="8"/>
    <x v="8"/>
    <x v="0"/>
    <d v="2016-06-23T00:00:00"/>
    <d v="2016-06-23T00:00:00"/>
    <x v="0"/>
    <s v="No"/>
    <x v="0"/>
    <x v="2"/>
    <x v="5"/>
    <x v="3"/>
  </r>
  <r>
    <x v="12986"/>
    <x v="14"/>
    <x v="1"/>
    <x v="22"/>
    <x v="25"/>
    <x v="25"/>
    <x v="0"/>
    <d v="2016-05-14T00:00:00"/>
    <d v="2016-05-14T00:00:00"/>
    <x v="0"/>
    <s v="No"/>
    <x v="0"/>
    <x v="2"/>
    <x v="4"/>
    <x v="2"/>
  </r>
  <r>
    <x v="12987"/>
    <x v="25"/>
    <x v="8"/>
    <x v="33"/>
    <x v="20"/>
    <x v="20"/>
    <x v="3"/>
    <d v="2014-07-23T00:00:00"/>
    <d v="2014-07-28T00:00:00"/>
    <x v="0"/>
    <s v="No"/>
    <x v="2"/>
    <x v="1"/>
    <x v="8"/>
    <x v="3"/>
  </r>
  <r>
    <x v="12988"/>
    <x v="25"/>
    <x v="2"/>
    <x v="57"/>
    <x v="1"/>
    <x v="1"/>
    <x v="0"/>
    <d v="2015-03-17T00:00:00"/>
    <d v="2015-03-17T00:00:00"/>
    <x v="0"/>
    <s v="No"/>
    <x v="0"/>
    <x v="0"/>
    <x v="3"/>
    <x v="2"/>
  </r>
  <r>
    <x v="12989"/>
    <x v="16"/>
    <x v="2"/>
    <x v="7"/>
    <x v="17"/>
    <x v="17"/>
    <x v="0"/>
    <d v="2013-02-18T00:00:00"/>
    <d v="2013-02-18T00:00:00"/>
    <x v="0"/>
    <s v="Yes"/>
    <x v="0"/>
    <x v="3"/>
    <x v="6"/>
    <x v="1"/>
  </r>
  <r>
    <x v="12990"/>
    <x v="10"/>
    <x v="0"/>
    <x v="0"/>
    <x v="25"/>
    <x v="25"/>
    <x v="0"/>
    <d v="2015-07-26T00:00:00"/>
    <d v="2015-07-27T00:00:00"/>
    <x v="0"/>
    <s v="No"/>
    <x v="1"/>
    <x v="0"/>
    <x v="8"/>
    <x v="3"/>
  </r>
  <r>
    <x v="12991"/>
    <x v="14"/>
    <x v="1"/>
    <x v="13"/>
    <x v="34"/>
    <x v="34"/>
    <x v="0"/>
    <d v="2015-12-15T00:00:00"/>
    <d v="2015-12-15T00:00:00"/>
    <x v="0"/>
    <s v="No"/>
    <x v="0"/>
    <x v="0"/>
    <x v="2"/>
    <x v="0"/>
  </r>
  <r>
    <x v="12992"/>
    <x v="890"/>
    <x v="1"/>
    <x v="22"/>
    <x v="21"/>
    <x v="21"/>
    <x v="0"/>
    <d v="2015-12-23T00:00:00"/>
    <d v="2015-12-23T00:00:00"/>
    <x v="0"/>
    <s v="No"/>
    <x v="0"/>
    <x v="0"/>
    <x v="2"/>
    <x v="0"/>
  </r>
  <r>
    <x v="12993"/>
    <x v="18"/>
    <x v="0"/>
    <x v="0"/>
    <x v="28"/>
    <x v="28"/>
    <x v="1"/>
    <d v="2015-03-19T00:00:00"/>
    <d v="2015-03-25T00:00:00"/>
    <x v="0"/>
    <s v="No"/>
    <x v="11"/>
    <x v="0"/>
    <x v="3"/>
    <x v="2"/>
  </r>
  <r>
    <x v="12994"/>
    <x v="10"/>
    <x v="5"/>
    <x v="15"/>
    <x v="7"/>
    <x v="7"/>
    <x v="1"/>
    <d v="2015-09-08T00:00:00"/>
    <d v="2015-09-09T00:00:00"/>
    <x v="0"/>
    <s v="Yes"/>
    <x v="1"/>
    <x v="0"/>
    <x v="11"/>
    <x v="0"/>
  </r>
  <r>
    <x v="12995"/>
    <x v="1"/>
    <x v="0"/>
    <x v="0"/>
    <x v="36"/>
    <x v="36"/>
    <x v="0"/>
    <d v="2014-05-14T00:00:00"/>
    <d v="2014-05-16T00:00:00"/>
    <x v="0"/>
    <s v="Yes"/>
    <x v="4"/>
    <x v="1"/>
    <x v="4"/>
    <x v="2"/>
  </r>
  <r>
    <x v="12996"/>
    <x v="21"/>
    <x v="2"/>
    <x v="48"/>
    <x v="8"/>
    <x v="8"/>
    <x v="0"/>
    <d v="2016-08-30T00:00:00"/>
    <d v="2016-08-30T00:00:00"/>
    <x v="0"/>
    <s v="No"/>
    <x v="0"/>
    <x v="2"/>
    <x v="9"/>
    <x v="3"/>
  </r>
  <r>
    <x v="12997"/>
    <x v="47"/>
    <x v="1"/>
    <x v="22"/>
    <x v="20"/>
    <x v="20"/>
    <x v="0"/>
    <d v="2016-05-28T00:00:00"/>
    <d v="2016-05-29T00:00:00"/>
    <x v="0"/>
    <s v="No"/>
    <x v="1"/>
    <x v="2"/>
    <x v="4"/>
    <x v="2"/>
  </r>
  <r>
    <x v="12998"/>
    <x v="4"/>
    <x v="3"/>
    <x v="8"/>
    <x v="7"/>
    <x v="7"/>
    <x v="0"/>
    <d v="2015-06-12T00:00:00"/>
    <d v="2015-06-12T00:00:00"/>
    <x v="0"/>
    <s v="No"/>
    <x v="0"/>
    <x v="0"/>
    <x v="5"/>
    <x v="3"/>
  </r>
  <r>
    <x v="12999"/>
    <x v="313"/>
    <x v="1"/>
    <x v="22"/>
    <x v="42"/>
    <x v="42"/>
    <x v="0"/>
    <d v="2015-04-17T00:00:00"/>
    <d v="2015-04-17T00:00:00"/>
    <x v="0"/>
    <s v="No"/>
    <x v="0"/>
    <x v="0"/>
    <x v="10"/>
    <x v="2"/>
  </r>
  <r>
    <x v="13000"/>
    <x v="268"/>
    <x v="2"/>
    <x v="57"/>
    <x v="0"/>
    <x v="0"/>
    <x v="0"/>
    <d v="2015-10-19T00:00:00"/>
    <d v="2015-10-19T00:00:00"/>
    <x v="0"/>
    <s v="No"/>
    <x v="0"/>
    <x v="0"/>
    <x v="0"/>
    <x v="0"/>
  </r>
  <r>
    <x v="13001"/>
    <x v="197"/>
    <x v="5"/>
    <x v="14"/>
    <x v="27"/>
    <x v="27"/>
    <x v="3"/>
    <d v="2015-04-08T00:00:00"/>
    <d v="2015-04-10T00:00:00"/>
    <x v="0"/>
    <s v="No"/>
    <x v="4"/>
    <x v="0"/>
    <x v="10"/>
    <x v="2"/>
  </r>
  <r>
    <x v="13002"/>
    <x v="515"/>
    <x v="2"/>
    <x v="31"/>
    <x v="7"/>
    <x v="7"/>
    <x v="0"/>
    <d v="2015-08-21T00:00:00"/>
    <d v="2015-08-23T00:00:00"/>
    <x v="0"/>
    <s v="No"/>
    <x v="4"/>
    <x v="0"/>
    <x v="9"/>
    <x v="3"/>
  </r>
  <r>
    <x v="13003"/>
    <x v="51"/>
    <x v="2"/>
    <x v="57"/>
    <x v="9"/>
    <x v="9"/>
    <x v="1"/>
    <d v="2013-08-14T00:00:00"/>
    <d v="2013-08-16T00:00:00"/>
    <x v="0"/>
    <s v="No"/>
    <x v="4"/>
    <x v="3"/>
    <x v="9"/>
    <x v="3"/>
  </r>
  <r>
    <x v="13004"/>
    <x v="9"/>
    <x v="3"/>
    <x v="8"/>
    <x v="24"/>
    <x v="24"/>
    <x v="0"/>
    <d v="2015-12-10T00:00:00"/>
    <d v="2015-12-10T00:00:00"/>
    <x v="0"/>
    <s v="No"/>
    <x v="0"/>
    <x v="0"/>
    <x v="2"/>
    <x v="0"/>
  </r>
  <r>
    <x v="13005"/>
    <x v="21"/>
    <x v="2"/>
    <x v="17"/>
    <x v="2"/>
    <x v="2"/>
    <x v="1"/>
    <d v="2015-08-27T00:00:00"/>
    <d v="2015-09-11T00:00:00"/>
    <x v="0"/>
    <s v="No"/>
    <x v="27"/>
    <x v="0"/>
    <x v="11"/>
    <x v="0"/>
  </r>
  <r>
    <x v="13006"/>
    <x v="5"/>
    <x v="1"/>
    <x v="4"/>
    <x v="6"/>
    <x v="6"/>
    <x v="0"/>
    <d v="2015-03-13T00:00:00"/>
    <d v="2015-03-20T00:00:00"/>
    <x v="0"/>
    <s v="No"/>
    <x v="12"/>
    <x v="0"/>
    <x v="3"/>
    <x v="2"/>
  </r>
  <r>
    <x v="13007"/>
    <x v="8"/>
    <x v="0"/>
    <x v="0"/>
    <x v="12"/>
    <x v="12"/>
    <x v="1"/>
    <d v="2013-02-13T00:00:00"/>
    <d v="2013-02-14T00:00:00"/>
    <x v="0"/>
    <s v="No"/>
    <x v="1"/>
    <x v="3"/>
    <x v="6"/>
    <x v="1"/>
  </r>
  <r>
    <x v="13008"/>
    <x v="1"/>
    <x v="0"/>
    <x v="0"/>
    <x v="8"/>
    <x v="8"/>
    <x v="3"/>
    <d v="2014-05-06T00:00:00"/>
    <d v="2014-05-09T00:00:00"/>
    <x v="0"/>
    <s v="No"/>
    <x v="7"/>
    <x v="1"/>
    <x v="4"/>
    <x v="2"/>
  </r>
  <r>
    <x v="13009"/>
    <x v="19"/>
    <x v="0"/>
    <x v="37"/>
    <x v="52"/>
    <x v="50"/>
    <x v="0"/>
    <d v="2013-02-18T00:00:00"/>
    <d v="2013-02-19T00:00:00"/>
    <x v="0"/>
    <s v="No"/>
    <x v="1"/>
    <x v="3"/>
    <x v="6"/>
    <x v="1"/>
  </r>
  <r>
    <x v="13010"/>
    <x v="17"/>
    <x v="3"/>
    <x v="8"/>
    <x v="9"/>
    <x v="9"/>
    <x v="0"/>
    <d v="2016-05-16T00:00:00"/>
    <d v="2016-05-16T00:00:00"/>
    <x v="0"/>
    <s v="No"/>
    <x v="0"/>
    <x v="2"/>
    <x v="4"/>
    <x v="2"/>
  </r>
  <r>
    <x v="13011"/>
    <x v="333"/>
    <x v="1"/>
    <x v="1"/>
    <x v="0"/>
    <x v="0"/>
    <x v="0"/>
    <d v="2016-04-28T00:00:00"/>
    <d v="2016-04-28T00:00:00"/>
    <x v="0"/>
    <s v="No"/>
    <x v="0"/>
    <x v="2"/>
    <x v="10"/>
    <x v="2"/>
  </r>
  <r>
    <x v="13012"/>
    <x v="14"/>
    <x v="2"/>
    <x v="30"/>
    <x v="12"/>
    <x v="12"/>
    <x v="0"/>
    <d v="2016-09-22T00:00:00"/>
    <d v="2016-09-22T00:00:00"/>
    <x v="0"/>
    <s v="Yes"/>
    <x v="0"/>
    <x v="2"/>
    <x v="11"/>
    <x v="0"/>
  </r>
  <r>
    <x v="13013"/>
    <x v="51"/>
    <x v="2"/>
    <x v="24"/>
    <x v="9"/>
    <x v="9"/>
    <x v="0"/>
    <d v="2014-03-25T00:00:00"/>
    <d v="2014-03-25T00:00:00"/>
    <x v="0"/>
    <s v="No"/>
    <x v="0"/>
    <x v="1"/>
    <x v="3"/>
    <x v="2"/>
  </r>
  <r>
    <x v="13014"/>
    <x v="5"/>
    <x v="1"/>
    <x v="22"/>
    <x v="7"/>
    <x v="7"/>
    <x v="1"/>
    <d v="2014-02-28T00:00:00"/>
    <d v="2014-03-04T00:00:00"/>
    <x v="0"/>
    <s v="No"/>
    <x v="6"/>
    <x v="1"/>
    <x v="3"/>
    <x v="2"/>
  </r>
  <r>
    <x v="13015"/>
    <x v="4"/>
    <x v="3"/>
    <x v="3"/>
    <x v="0"/>
    <x v="0"/>
    <x v="0"/>
    <d v="2014-02-26T00:00:00"/>
    <d v="2014-02-26T00:00:00"/>
    <x v="0"/>
    <s v="No"/>
    <x v="0"/>
    <x v="1"/>
    <x v="6"/>
    <x v="1"/>
  </r>
  <r>
    <x v="13016"/>
    <x v="33"/>
    <x v="4"/>
    <x v="6"/>
    <x v="38"/>
    <x v="38"/>
    <x v="0"/>
    <d v="2016-08-03T00:00:00"/>
    <d v="2016-08-03T00:00:00"/>
    <x v="0"/>
    <s v="No"/>
    <x v="0"/>
    <x v="2"/>
    <x v="9"/>
    <x v="3"/>
  </r>
  <r>
    <x v="13017"/>
    <x v="25"/>
    <x v="2"/>
    <x v="60"/>
    <x v="28"/>
    <x v="28"/>
    <x v="0"/>
    <d v="2015-10-07T00:00:00"/>
    <d v="2015-10-07T00:00:00"/>
    <x v="0"/>
    <s v="No"/>
    <x v="0"/>
    <x v="0"/>
    <x v="0"/>
    <x v="0"/>
  </r>
  <r>
    <x v="13018"/>
    <x v="262"/>
    <x v="1"/>
    <x v="27"/>
    <x v="18"/>
    <x v="18"/>
    <x v="0"/>
    <d v="2014-09-14T00:00:00"/>
    <d v="2014-09-18T00:00:00"/>
    <x v="0"/>
    <s v="No"/>
    <x v="6"/>
    <x v="1"/>
    <x v="11"/>
    <x v="0"/>
  </r>
  <r>
    <x v="13019"/>
    <x v="48"/>
    <x v="4"/>
    <x v="26"/>
    <x v="7"/>
    <x v="7"/>
    <x v="0"/>
    <d v="2015-11-03T00:00:00"/>
    <d v="2015-11-03T00:00:00"/>
    <x v="0"/>
    <s v="No"/>
    <x v="0"/>
    <x v="0"/>
    <x v="7"/>
    <x v="0"/>
  </r>
  <r>
    <x v="13020"/>
    <x v="33"/>
    <x v="4"/>
    <x v="6"/>
    <x v="0"/>
    <x v="0"/>
    <x v="3"/>
    <d v="2015-10-16T00:00:00"/>
    <d v="2015-10-16T00:00:00"/>
    <x v="0"/>
    <s v="No"/>
    <x v="0"/>
    <x v="0"/>
    <x v="0"/>
    <x v="0"/>
  </r>
  <r>
    <x v="13021"/>
    <x v="10"/>
    <x v="0"/>
    <x v="37"/>
    <x v="13"/>
    <x v="13"/>
    <x v="0"/>
    <d v="2015-06-30T00:00:00"/>
    <d v="2015-07-07T00:00:00"/>
    <x v="0"/>
    <s v="No"/>
    <x v="12"/>
    <x v="0"/>
    <x v="8"/>
    <x v="3"/>
  </r>
  <r>
    <x v="13022"/>
    <x v="10"/>
    <x v="2"/>
    <x v="7"/>
    <x v="4"/>
    <x v="4"/>
    <x v="0"/>
    <d v="2013-04-02T00:00:00"/>
    <d v="2013-04-03T00:00:00"/>
    <x v="0"/>
    <s v="No"/>
    <x v="1"/>
    <x v="3"/>
    <x v="10"/>
    <x v="2"/>
  </r>
  <r>
    <x v="13023"/>
    <x v="14"/>
    <x v="1"/>
    <x v="1"/>
    <x v="13"/>
    <x v="13"/>
    <x v="0"/>
    <d v="2014-03-03T00:00:00"/>
    <d v="2014-03-04T00:00:00"/>
    <x v="0"/>
    <s v="No"/>
    <x v="1"/>
    <x v="1"/>
    <x v="3"/>
    <x v="2"/>
  </r>
  <r>
    <x v="13024"/>
    <x v="9"/>
    <x v="3"/>
    <x v="8"/>
    <x v="0"/>
    <x v="0"/>
    <x v="0"/>
    <d v="2014-09-23T00:00:00"/>
    <d v="2014-09-23T00:00:00"/>
    <x v="0"/>
    <s v="No"/>
    <x v="0"/>
    <x v="1"/>
    <x v="11"/>
    <x v="0"/>
  </r>
  <r>
    <x v="13025"/>
    <x v="10"/>
    <x v="0"/>
    <x v="0"/>
    <x v="7"/>
    <x v="7"/>
    <x v="4"/>
    <d v="2016-03-16T00:00:00"/>
    <d v="2016-03-16T00:00:00"/>
    <x v="0"/>
    <s v="No"/>
    <x v="0"/>
    <x v="2"/>
    <x v="3"/>
    <x v="2"/>
  </r>
  <r>
    <x v="13026"/>
    <x v="19"/>
    <x v="4"/>
    <x v="32"/>
    <x v="33"/>
    <x v="33"/>
    <x v="2"/>
    <d v="2013-09-25T00:00:00"/>
    <d v="2013-09-26T00:00:00"/>
    <x v="0"/>
    <s v="No"/>
    <x v="1"/>
    <x v="3"/>
    <x v="11"/>
    <x v="0"/>
  </r>
  <r>
    <x v="13027"/>
    <x v="8"/>
    <x v="0"/>
    <x v="0"/>
    <x v="9"/>
    <x v="9"/>
    <x v="3"/>
    <d v="2013-10-15T00:00:00"/>
    <d v="2013-10-16T00:00:00"/>
    <x v="0"/>
    <s v="No"/>
    <x v="1"/>
    <x v="3"/>
    <x v="0"/>
    <x v="0"/>
  </r>
  <r>
    <x v="13028"/>
    <x v="1004"/>
    <x v="1"/>
    <x v="27"/>
    <x v="5"/>
    <x v="5"/>
    <x v="0"/>
    <d v="2016-01-28T00:00:00"/>
    <d v="2016-02-02T00:00:00"/>
    <x v="1"/>
    <s v="No"/>
    <x v="2"/>
    <x v="2"/>
    <x v="6"/>
    <x v="1"/>
  </r>
  <r>
    <x v="13029"/>
    <x v="288"/>
    <x v="8"/>
    <x v="49"/>
    <x v="28"/>
    <x v="28"/>
    <x v="3"/>
    <d v="2016-07-14T00:00:00"/>
    <d v="2016-07-18T00:00:00"/>
    <x v="0"/>
    <s v="No"/>
    <x v="6"/>
    <x v="2"/>
    <x v="8"/>
    <x v="3"/>
  </r>
  <r>
    <x v="13030"/>
    <x v="127"/>
    <x v="0"/>
    <x v="37"/>
    <x v="14"/>
    <x v="14"/>
    <x v="0"/>
    <d v="2013-09-04T00:00:00"/>
    <d v="2013-09-05T00:00:00"/>
    <x v="0"/>
    <s v="No"/>
    <x v="1"/>
    <x v="3"/>
    <x v="11"/>
    <x v="0"/>
  </r>
  <r>
    <x v="13031"/>
    <x v="1"/>
    <x v="0"/>
    <x v="0"/>
    <x v="7"/>
    <x v="7"/>
    <x v="0"/>
    <d v="2016-06-07T00:00:00"/>
    <d v="2016-06-10T00:00:00"/>
    <x v="0"/>
    <s v="No"/>
    <x v="7"/>
    <x v="2"/>
    <x v="5"/>
    <x v="3"/>
  </r>
  <r>
    <x v="13032"/>
    <x v="21"/>
    <x v="2"/>
    <x v="24"/>
    <x v="29"/>
    <x v="29"/>
    <x v="0"/>
    <d v="2013-04-02T00:00:00"/>
    <d v="2013-04-03T00:00:00"/>
    <x v="0"/>
    <s v="No"/>
    <x v="1"/>
    <x v="3"/>
    <x v="10"/>
    <x v="2"/>
  </r>
  <r>
    <x v="13033"/>
    <x v="4"/>
    <x v="3"/>
    <x v="3"/>
    <x v="10"/>
    <x v="10"/>
    <x v="0"/>
    <d v="2014-08-23T00:00:00"/>
    <d v="2014-08-23T00:00:00"/>
    <x v="0"/>
    <s v="No"/>
    <x v="0"/>
    <x v="1"/>
    <x v="9"/>
    <x v="3"/>
  </r>
  <r>
    <x v="13034"/>
    <x v="662"/>
    <x v="7"/>
    <x v="21"/>
    <x v="33"/>
    <x v="33"/>
    <x v="0"/>
    <d v="2016-08-10T00:00:00"/>
    <d v="2016-08-12T00:00:00"/>
    <x v="0"/>
    <s v="No"/>
    <x v="4"/>
    <x v="2"/>
    <x v="9"/>
    <x v="3"/>
  </r>
  <r>
    <x v="13035"/>
    <x v="854"/>
    <x v="1"/>
    <x v="1"/>
    <x v="13"/>
    <x v="13"/>
    <x v="0"/>
    <d v="2016-03-18T00:00:00"/>
    <d v="2016-03-18T00:00:00"/>
    <x v="0"/>
    <s v="No"/>
    <x v="0"/>
    <x v="2"/>
    <x v="3"/>
    <x v="2"/>
  </r>
  <r>
    <x v="13036"/>
    <x v="8"/>
    <x v="5"/>
    <x v="14"/>
    <x v="13"/>
    <x v="13"/>
    <x v="1"/>
    <d v="2016-02-09T00:00:00"/>
    <d v="2016-02-10T00:00:00"/>
    <x v="0"/>
    <s v="Yes"/>
    <x v="1"/>
    <x v="2"/>
    <x v="6"/>
    <x v="1"/>
  </r>
  <r>
    <x v="13037"/>
    <x v="14"/>
    <x v="2"/>
    <x v="30"/>
    <x v="13"/>
    <x v="13"/>
    <x v="2"/>
    <d v="2015-09-17T00:00:00"/>
    <d v="2015-09-22T00:00:00"/>
    <x v="0"/>
    <s v="No"/>
    <x v="2"/>
    <x v="0"/>
    <x v="11"/>
    <x v="0"/>
  </r>
  <r>
    <x v="13038"/>
    <x v="206"/>
    <x v="4"/>
    <x v="6"/>
    <x v="9"/>
    <x v="9"/>
    <x v="0"/>
    <d v="2016-08-16T00:00:00"/>
    <d v="2016-08-16T00:00:00"/>
    <x v="0"/>
    <s v="No"/>
    <x v="0"/>
    <x v="2"/>
    <x v="9"/>
    <x v="3"/>
  </r>
  <r>
    <x v="13039"/>
    <x v="579"/>
    <x v="0"/>
    <x v="37"/>
    <x v="24"/>
    <x v="24"/>
    <x v="0"/>
    <d v="2015-08-11T00:00:00"/>
    <d v="2015-08-11T00:00:00"/>
    <x v="0"/>
    <s v="No"/>
    <x v="0"/>
    <x v="0"/>
    <x v="9"/>
    <x v="3"/>
  </r>
  <r>
    <x v="13040"/>
    <x v="4"/>
    <x v="3"/>
    <x v="3"/>
    <x v="9"/>
    <x v="9"/>
    <x v="0"/>
    <d v="2016-02-20T00:00:00"/>
    <d v="2016-02-20T00:00:00"/>
    <x v="0"/>
    <s v="No"/>
    <x v="0"/>
    <x v="2"/>
    <x v="6"/>
    <x v="1"/>
  </r>
  <r>
    <x v="13041"/>
    <x v="182"/>
    <x v="7"/>
    <x v="19"/>
    <x v="39"/>
    <x v="39"/>
    <x v="0"/>
    <d v="2015-10-06T00:00:00"/>
    <d v="2015-10-06T00:00:00"/>
    <x v="0"/>
    <s v="Yes"/>
    <x v="0"/>
    <x v="0"/>
    <x v="0"/>
    <x v="0"/>
  </r>
  <r>
    <x v="13042"/>
    <x v="452"/>
    <x v="0"/>
    <x v="0"/>
    <x v="25"/>
    <x v="25"/>
    <x v="0"/>
    <d v="2015-04-13T00:00:00"/>
    <d v="2015-04-13T00:00:00"/>
    <x v="0"/>
    <s v="No"/>
    <x v="0"/>
    <x v="0"/>
    <x v="10"/>
    <x v="2"/>
  </r>
  <r>
    <x v="13043"/>
    <x v="4"/>
    <x v="3"/>
    <x v="8"/>
    <x v="13"/>
    <x v="13"/>
    <x v="0"/>
    <d v="2015-10-30T00:00:00"/>
    <d v="2015-10-30T00:00:00"/>
    <x v="0"/>
    <s v="No"/>
    <x v="0"/>
    <x v="0"/>
    <x v="0"/>
    <x v="0"/>
  </r>
  <r>
    <x v="13044"/>
    <x v="155"/>
    <x v="7"/>
    <x v="19"/>
    <x v="13"/>
    <x v="13"/>
    <x v="0"/>
    <d v="2016-05-27T00:00:00"/>
    <d v="2016-05-27T00:00:00"/>
    <x v="0"/>
    <s v="No"/>
    <x v="0"/>
    <x v="2"/>
    <x v="4"/>
    <x v="2"/>
  </r>
  <r>
    <x v="13045"/>
    <x v="8"/>
    <x v="0"/>
    <x v="0"/>
    <x v="28"/>
    <x v="28"/>
    <x v="0"/>
    <d v="2014-11-08T00:00:00"/>
    <d v="2014-11-08T00:00:00"/>
    <x v="0"/>
    <s v="Yes"/>
    <x v="0"/>
    <x v="1"/>
    <x v="7"/>
    <x v="0"/>
  </r>
  <r>
    <x v="13046"/>
    <x v="125"/>
    <x v="5"/>
    <x v="12"/>
    <x v="9"/>
    <x v="9"/>
    <x v="1"/>
    <d v="2016-06-20T00:00:00"/>
    <d v="2016-06-21T00:00:00"/>
    <x v="0"/>
    <s v="No"/>
    <x v="1"/>
    <x v="2"/>
    <x v="5"/>
    <x v="3"/>
  </r>
  <r>
    <x v="13047"/>
    <x v="881"/>
    <x v="1"/>
    <x v="27"/>
    <x v="0"/>
    <x v="0"/>
    <x v="0"/>
    <d v="2016-02-18T00:00:00"/>
    <d v="2016-02-18T00:00:00"/>
    <x v="0"/>
    <s v="No"/>
    <x v="0"/>
    <x v="2"/>
    <x v="6"/>
    <x v="1"/>
  </r>
  <r>
    <x v="13048"/>
    <x v="33"/>
    <x v="4"/>
    <x v="26"/>
    <x v="15"/>
    <x v="15"/>
    <x v="0"/>
    <d v="2014-11-12T00:00:00"/>
    <d v="2014-11-12T00:00:00"/>
    <x v="0"/>
    <s v="Yes"/>
    <x v="0"/>
    <x v="1"/>
    <x v="7"/>
    <x v="0"/>
  </r>
  <r>
    <x v="13049"/>
    <x v="1005"/>
    <x v="6"/>
    <x v="46"/>
    <x v="28"/>
    <x v="28"/>
    <x v="0"/>
    <d v="2015-07-27T00:00:00"/>
    <d v="2015-07-27T00:00:00"/>
    <x v="0"/>
    <s v="No"/>
    <x v="0"/>
    <x v="0"/>
    <x v="8"/>
    <x v="3"/>
  </r>
  <r>
    <x v="13050"/>
    <x v="8"/>
    <x v="5"/>
    <x v="12"/>
    <x v="7"/>
    <x v="7"/>
    <x v="0"/>
    <d v="2013-09-25T00:00:00"/>
    <d v="2013-09-27T00:00:00"/>
    <x v="0"/>
    <s v="Yes"/>
    <x v="4"/>
    <x v="3"/>
    <x v="11"/>
    <x v="0"/>
  </r>
  <r>
    <x v="13051"/>
    <x v="713"/>
    <x v="1"/>
    <x v="13"/>
    <x v="7"/>
    <x v="7"/>
    <x v="0"/>
    <d v="2014-01-22T00:00:00"/>
    <d v="2014-01-22T00:00:00"/>
    <x v="0"/>
    <s v="No"/>
    <x v="0"/>
    <x v="1"/>
    <x v="1"/>
    <x v="1"/>
  </r>
  <r>
    <x v="13052"/>
    <x v="340"/>
    <x v="1"/>
    <x v="22"/>
    <x v="16"/>
    <x v="16"/>
    <x v="0"/>
    <d v="2015-09-22T00:00:00"/>
    <d v="2015-09-24T00:00:00"/>
    <x v="0"/>
    <s v="No"/>
    <x v="4"/>
    <x v="0"/>
    <x v="11"/>
    <x v="0"/>
  </r>
  <r>
    <x v="13053"/>
    <x v="209"/>
    <x v="1"/>
    <x v="27"/>
    <x v="31"/>
    <x v="31"/>
    <x v="0"/>
    <d v="2015-01-23T00:00:00"/>
    <d v="2015-01-23T00:00:00"/>
    <x v="1"/>
    <s v="No"/>
    <x v="0"/>
    <x v="0"/>
    <x v="1"/>
    <x v="1"/>
  </r>
  <r>
    <x v="13054"/>
    <x v="754"/>
    <x v="7"/>
    <x v="21"/>
    <x v="7"/>
    <x v="7"/>
    <x v="0"/>
    <d v="2015-10-06T00:00:00"/>
    <d v="2015-10-07T00:00:00"/>
    <x v="0"/>
    <s v="No"/>
    <x v="1"/>
    <x v="0"/>
    <x v="0"/>
    <x v="0"/>
  </r>
  <r>
    <x v="13055"/>
    <x v="28"/>
    <x v="5"/>
    <x v="9"/>
    <x v="0"/>
    <x v="0"/>
    <x v="0"/>
    <d v="2014-08-02T00:00:00"/>
    <d v="2014-08-02T00:00:00"/>
    <x v="0"/>
    <s v="No"/>
    <x v="0"/>
    <x v="1"/>
    <x v="9"/>
    <x v="3"/>
  </r>
  <r>
    <x v="13056"/>
    <x v="51"/>
    <x v="4"/>
    <x v="26"/>
    <x v="15"/>
    <x v="15"/>
    <x v="1"/>
    <d v="2016-01-14T00:00:00"/>
    <d v="2016-01-14T00:00:00"/>
    <x v="0"/>
    <s v="No"/>
    <x v="0"/>
    <x v="2"/>
    <x v="1"/>
    <x v="1"/>
  </r>
  <r>
    <x v="13057"/>
    <x v="95"/>
    <x v="5"/>
    <x v="12"/>
    <x v="13"/>
    <x v="13"/>
    <x v="0"/>
    <d v="2016-03-25T00:00:00"/>
    <d v="2016-03-25T00:00:00"/>
    <x v="0"/>
    <s v="Yes"/>
    <x v="0"/>
    <x v="2"/>
    <x v="3"/>
    <x v="2"/>
  </r>
  <r>
    <x v="13058"/>
    <x v="10"/>
    <x v="0"/>
    <x v="0"/>
    <x v="14"/>
    <x v="14"/>
    <x v="4"/>
    <d v="2013-04-08T00:00:00"/>
    <d v="2013-04-09T00:00:00"/>
    <x v="0"/>
    <s v="No"/>
    <x v="1"/>
    <x v="3"/>
    <x v="10"/>
    <x v="2"/>
  </r>
  <r>
    <x v="13059"/>
    <x v="60"/>
    <x v="1"/>
    <x v="1"/>
    <x v="25"/>
    <x v="25"/>
    <x v="0"/>
    <d v="2014-06-09T00:00:00"/>
    <d v="2014-06-09T00:00:00"/>
    <x v="0"/>
    <s v="No"/>
    <x v="0"/>
    <x v="1"/>
    <x v="5"/>
    <x v="3"/>
  </r>
  <r>
    <x v="13060"/>
    <x v="9"/>
    <x v="3"/>
    <x v="8"/>
    <x v="35"/>
    <x v="35"/>
    <x v="0"/>
    <d v="2015-04-27T00:00:00"/>
    <d v="2015-04-27T00:00:00"/>
    <x v="0"/>
    <s v="No"/>
    <x v="0"/>
    <x v="0"/>
    <x v="10"/>
    <x v="2"/>
  </r>
  <r>
    <x v="13061"/>
    <x v="9"/>
    <x v="3"/>
    <x v="25"/>
    <x v="6"/>
    <x v="6"/>
    <x v="1"/>
    <d v="2015-09-29T00:00:00"/>
    <d v="2015-10-20T00:00:00"/>
    <x v="0"/>
    <s v="No"/>
    <x v="39"/>
    <x v="0"/>
    <x v="0"/>
    <x v="0"/>
  </r>
  <r>
    <x v="13062"/>
    <x v="28"/>
    <x v="7"/>
    <x v="19"/>
    <x v="8"/>
    <x v="8"/>
    <x v="0"/>
    <d v="2014-09-05T00:00:00"/>
    <d v="2014-09-05T00:00:00"/>
    <x v="0"/>
    <s v="Yes"/>
    <x v="0"/>
    <x v="1"/>
    <x v="11"/>
    <x v="0"/>
  </r>
  <r>
    <x v="13063"/>
    <x v="11"/>
    <x v="1"/>
    <x v="22"/>
    <x v="24"/>
    <x v="24"/>
    <x v="0"/>
    <d v="2014-10-15T00:00:00"/>
    <d v="2014-10-15T00:00:00"/>
    <x v="0"/>
    <s v="No"/>
    <x v="0"/>
    <x v="1"/>
    <x v="0"/>
    <x v="0"/>
  </r>
  <r>
    <x v="13064"/>
    <x v="35"/>
    <x v="0"/>
    <x v="0"/>
    <x v="10"/>
    <x v="10"/>
    <x v="0"/>
    <d v="2015-03-15T00:00:00"/>
    <d v="2015-03-20T00:00:00"/>
    <x v="0"/>
    <s v="No"/>
    <x v="2"/>
    <x v="0"/>
    <x v="3"/>
    <x v="2"/>
  </r>
  <r>
    <x v="13065"/>
    <x v="1"/>
    <x v="0"/>
    <x v="42"/>
    <x v="14"/>
    <x v="14"/>
    <x v="0"/>
    <d v="2014-07-22T00:00:00"/>
    <d v="2014-07-25T00:00:00"/>
    <x v="0"/>
    <s v="No"/>
    <x v="7"/>
    <x v="1"/>
    <x v="8"/>
    <x v="3"/>
  </r>
  <r>
    <x v="13066"/>
    <x v="9"/>
    <x v="3"/>
    <x v="8"/>
    <x v="13"/>
    <x v="13"/>
    <x v="0"/>
    <d v="2016-05-24T00:00:00"/>
    <d v="2016-05-24T00:00:00"/>
    <x v="0"/>
    <s v="Yes"/>
    <x v="0"/>
    <x v="2"/>
    <x v="4"/>
    <x v="2"/>
  </r>
  <r>
    <x v="13067"/>
    <x v="35"/>
    <x v="1"/>
    <x v="4"/>
    <x v="30"/>
    <x v="30"/>
    <x v="0"/>
    <d v="2015-05-06T00:00:00"/>
    <d v="2015-05-06T00:00:00"/>
    <x v="0"/>
    <s v="No"/>
    <x v="0"/>
    <x v="0"/>
    <x v="4"/>
    <x v="2"/>
  </r>
  <r>
    <x v="13068"/>
    <x v="8"/>
    <x v="5"/>
    <x v="15"/>
    <x v="35"/>
    <x v="35"/>
    <x v="0"/>
    <d v="2016-06-23T00:00:00"/>
    <d v="2016-06-23T00:00:00"/>
    <x v="0"/>
    <s v="No"/>
    <x v="0"/>
    <x v="2"/>
    <x v="5"/>
    <x v="3"/>
  </r>
  <r>
    <x v="13069"/>
    <x v="483"/>
    <x v="1"/>
    <x v="13"/>
    <x v="0"/>
    <x v="0"/>
    <x v="0"/>
    <d v="2015-12-17T00:00:00"/>
    <d v="2015-12-17T00:00:00"/>
    <x v="0"/>
    <s v="No"/>
    <x v="0"/>
    <x v="0"/>
    <x v="2"/>
    <x v="0"/>
  </r>
  <r>
    <x v="13070"/>
    <x v="14"/>
    <x v="0"/>
    <x v="0"/>
    <x v="35"/>
    <x v="35"/>
    <x v="0"/>
    <d v="2013-01-03T00:00:00"/>
    <d v="2013-01-03T00:00:00"/>
    <x v="0"/>
    <s v="Yes"/>
    <x v="0"/>
    <x v="3"/>
    <x v="1"/>
    <x v="1"/>
  </r>
  <r>
    <x v="13071"/>
    <x v="51"/>
    <x v="2"/>
    <x v="31"/>
    <x v="32"/>
    <x v="32"/>
    <x v="0"/>
    <d v="2015-02-15T00:00:00"/>
    <d v="2015-02-15T00:00:00"/>
    <x v="0"/>
    <s v="No"/>
    <x v="0"/>
    <x v="0"/>
    <x v="6"/>
    <x v="1"/>
  </r>
  <r>
    <x v="13072"/>
    <x v="10"/>
    <x v="5"/>
    <x v="15"/>
    <x v="7"/>
    <x v="7"/>
    <x v="0"/>
    <d v="2015-05-01T00:00:00"/>
    <d v="2015-05-01T00:00:00"/>
    <x v="0"/>
    <s v="No"/>
    <x v="0"/>
    <x v="0"/>
    <x v="4"/>
    <x v="2"/>
  </r>
  <r>
    <x v="13073"/>
    <x v="10"/>
    <x v="5"/>
    <x v="9"/>
    <x v="9"/>
    <x v="9"/>
    <x v="4"/>
    <d v="2015-01-06T00:00:00"/>
    <d v="2015-01-07T00:00:00"/>
    <x v="0"/>
    <s v="Yes"/>
    <x v="1"/>
    <x v="0"/>
    <x v="1"/>
    <x v="1"/>
  </r>
  <r>
    <x v="13074"/>
    <x v="82"/>
    <x v="1"/>
    <x v="1"/>
    <x v="20"/>
    <x v="20"/>
    <x v="0"/>
    <d v="2016-07-13T00:00:00"/>
    <d v="2016-07-13T00:00:00"/>
    <x v="0"/>
    <s v="No"/>
    <x v="0"/>
    <x v="2"/>
    <x v="8"/>
    <x v="3"/>
  </r>
  <r>
    <x v="13075"/>
    <x v="20"/>
    <x v="0"/>
    <x v="5"/>
    <x v="7"/>
    <x v="7"/>
    <x v="0"/>
    <d v="2016-10-05T00:00:00"/>
    <d v="2016-10-05T00:00:00"/>
    <x v="0"/>
    <s v="Yes"/>
    <x v="0"/>
    <x v="2"/>
    <x v="0"/>
    <x v="0"/>
  </r>
  <r>
    <x v="13076"/>
    <x v="33"/>
    <x v="4"/>
    <x v="19"/>
    <x v="14"/>
    <x v="14"/>
    <x v="3"/>
    <d v="2013-12-11T00:00:00"/>
    <d v="2013-12-16T00:00:00"/>
    <x v="0"/>
    <s v="No"/>
    <x v="2"/>
    <x v="3"/>
    <x v="2"/>
    <x v="0"/>
  </r>
  <r>
    <x v="13077"/>
    <x v="16"/>
    <x v="2"/>
    <x v="17"/>
    <x v="7"/>
    <x v="7"/>
    <x v="0"/>
    <d v="2013-09-24T00:00:00"/>
    <d v="2013-09-24T00:00:00"/>
    <x v="0"/>
    <s v="No"/>
    <x v="0"/>
    <x v="3"/>
    <x v="11"/>
    <x v="0"/>
  </r>
  <r>
    <x v="13078"/>
    <x v="14"/>
    <x v="0"/>
    <x v="42"/>
    <x v="9"/>
    <x v="9"/>
    <x v="0"/>
    <d v="2016-03-21T00:00:00"/>
    <d v="2016-03-21T00:00:00"/>
    <x v="0"/>
    <s v="No"/>
    <x v="0"/>
    <x v="2"/>
    <x v="3"/>
    <x v="2"/>
  </r>
  <r>
    <x v="13079"/>
    <x v="88"/>
    <x v="1"/>
    <x v="4"/>
    <x v="52"/>
    <x v="50"/>
    <x v="0"/>
    <d v="2014-04-13T00:00:00"/>
    <d v="2014-04-13T00:00:00"/>
    <x v="0"/>
    <s v="No"/>
    <x v="0"/>
    <x v="1"/>
    <x v="10"/>
    <x v="2"/>
  </r>
  <r>
    <x v="13080"/>
    <x v="1"/>
    <x v="0"/>
    <x v="0"/>
    <x v="9"/>
    <x v="9"/>
    <x v="0"/>
    <d v="2013-06-24T00:00:00"/>
    <d v="2013-06-25T00:00:00"/>
    <x v="0"/>
    <s v="No"/>
    <x v="1"/>
    <x v="3"/>
    <x v="5"/>
    <x v="3"/>
  </r>
  <r>
    <x v="13081"/>
    <x v="62"/>
    <x v="2"/>
    <x v="35"/>
    <x v="5"/>
    <x v="5"/>
    <x v="0"/>
    <d v="2015-12-02T00:00:00"/>
    <d v="2015-12-02T00:00:00"/>
    <x v="0"/>
    <s v="No"/>
    <x v="0"/>
    <x v="0"/>
    <x v="2"/>
    <x v="0"/>
  </r>
  <r>
    <x v="13082"/>
    <x v="23"/>
    <x v="9"/>
    <x v="50"/>
    <x v="14"/>
    <x v="14"/>
    <x v="0"/>
    <d v="2015-07-24T00:00:00"/>
    <d v="2015-07-24T00:00:00"/>
    <x v="0"/>
    <s v="No"/>
    <x v="0"/>
    <x v="0"/>
    <x v="8"/>
    <x v="3"/>
  </r>
  <r>
    <x v="13083"/>
    <x v="367"/>
    <x v="2"/>
    <x v="24"/>
    <x v="13"/>
    <x v="13"/>
    <x v="0"/>
    <d v="2016-01-05T00:00:00"/>
    <d v="2016-01-08T00:00:00"/>
    <x v="0"/>
    <s v="No"/>
    <x v="7"/>
    <x v="2"/>
    <x v="1"/>
    <x v="1"/>
  </r>
  <r>
    <x v="13084"/>
    <x v="860"/>
    <x v="7"/>
    <x v="21"/>
    <x v="7"/>
    <x v="7"/>
    <x v="0"/>
    <d v="2016-08-04T00:00:00"/>
    <d v="2016-08-04T00:00:00"/>
    <x v="0"/>
    <s v="Yes"/>
    <x v="0"/>
    <x v="2"/>
    <x v="9"/>
    <x v="3"/>
  </r>
  <r>
    <x v="13085"/>
    <x v="35"/>
    <x v="0"/>
    <x v="0"/>
    <x v="10"/>
    <x v="10"/>
    <x v="0"/>
    <d v="2014-12-24T00:00:00"/>
    <d v="2014-12-24T00:00:00"/>
    <x v="0"/>
    <s v="Yes"/>
    <x v="0"/>
    <x v="1"/>
    <x v="2"/>
    <x v="0"/>
  </r>
  <r>
    <x v="13086"/>
    <x v="5"/>
    <x v="1"/>
    <x v="22"/>
    <x v="13"/>
    <x v="13"/>
    <x v="1"/>
    <d v="2015-03-20T00:00:00"/>
    <d v="2015-03-26T00:00:00"/>
    <x v="0"/>
    <s v="No"/>
    <x v="11"/>
    <x v="0"/>
    <x v="3"/>
    <x v="2"/>
  </r>
  <r>
    <x v="13087"/>
    <x v="19"/>
    <x v="5"/>
    <x v="14"/>
    <x v="27"/>
    <x v="27"/>
    <x v="0"/>
    <d v="2016-08-11T00:00:00"/>
    <d v="2016-08-11T00:00:00"/>
    <x v="1"/>
    <s v="No"/>
    <x v="0"/>
    <x v="2"/>
    <x v="9"/>
    <x v="3"/>
  </r>
  <r>
    <x v="13088"/>
    <x v="19"/>
    <x v="5"/>
    <x v="15"/>
    <x v="0"/>
    <x v="0"/>
    <x v="0"/>
    <d v="2013-12-24T00:00:00"/>
    <d v="2013-12-30T00:00:00"/>
    <x v="0"/>
    <s v="Yes"/>
    <x v="11"/>
    <x v="3"/>
    <x v="2"/>
    <x v="0"/>
  </r>
  <r>
    <x v="13089"/>
    <x v="60"/>
    <x v="1"/>
    <x v="22"/>
    <x v="13"/>
    <x v="13"/>
    <x v="0"/>
    <d v="2016-06-07T00:00:00"/>
    <d v="2016-06-07T00:00:00"/>
    <x v="0"/>
    <s v="Yes"/>
    <x v="0"/>
    <x v="2"/>
    <x v="5"/>
    <x v="3"/>
  </r>
  <r>
    <x v="13090"/>
    <x v="20"/>
    <x v="0"/>
    <x v="0"/>
    <x v="26"/>
    <x v="26"/>
    <x v="1"/>
    <d v="2016-02-24T00:00:00"/>
    <d v="2016-02-26T00:00:00"/>
    <x v="0"/>
    <s v="No"/>
    <x v="4"/>
    <x v="2"/>
    <x v="6"/>
    <x v="1"/>
  </r>
  <r>
    <x v="13091"/>
    <x v="95"/>
    <x v="2"/>
    <x v="24"/>
    <x v="40"/>
    <x v="40"/>
    <x v="0"/>
    <d v="2016-06-14T00:00:00"/>
    <d v="2016-06-14T00:00:00"/>
    <x v="0"/>
    <s v="No"/>
    <x v="0"/>
    <x v="2"/>
    <x v="5"/>
    <x v="3"/>
  </r>
  <r>
    <x v="13092"/>
    <x v="10"/>
    <x v="5"/>
    <x v="15"/>
    <x v="25"/>
    <x v="25"/>
    <x v="3"/>
    <d v="2014-05-23T00:00:00"/>
    <d v="2014-05-28T00:00:00"/>
    <x v="0"/>
    <s v="No"/>
    <x v="2"/>
    <x v="1"/>
    <x v="4"/>
    <x v="2"/>
  </r>
  <r>
    <x v="13093"/>
    <x v="1"/>
    <x v="0"/>
    <x v="5"/>
    <x v="1"/>
    <x v="1"/>
    <x v="2"/>
    <d v="2014-12-17T00:00:00"/>
    <d v="2014-12-18T00:00:00"/>
    <x v="0"/>
    <s v="No"/>
    <x v="1"/>
    <x v="1"/>
    <x v="2"/>
    <x v="0"/>
  </r>
  <r>
    <x v="13094"/>
    <x v="232"/>
    <x v="1"/>
    <x v="4"/>
    <x v="20"/>
    <x v="20"/>
    <x v="0"/>
    <d v="2015-10-03T00:00:00"/>
    <d v="2015-10-03T00:00:00"/>
    <x v="0"/>
    <s v="No"/>
    <x v="0"/>
    <x v="0"/>
    <x v="0"/>
    <x v="0"/>
  </r>
  <r>
    <x v="13095"/>
    <x v="45"/>
    <x v="2"/>
    <x v="57"/>
    <x v="1"/>
    <x v="1"/>
    <x v="0"/>
    <d v="2014-10-20T00:00:00"/>
    <d v="2014-10-24T00:00:00"/>
    <x v="0"/>
    <s v="No"/>
    <x v="6"/>
    <x v="1"/>
    <x v="0"/>
    <x v="0"/>
  </r>
  <r>
    <x v="13096"/>
    <x v="14"/>
    <x v="2"/>
    <x v="17"/>
    <x v="24"/>
    <x v="24"/>
    <x v="0"/>
    <d v="2014-10-25T00:00:00"/>
    <d v="2014-10-25T00:00:00"/>
    <x v="0"/>
    <s v="No"/>
    <x v="0"/>
    <x v="1"/>
    <x v="0"/>
    <x v="0"/>
  </r>
  <r>
    <x v="13097"/>
    <x v="1006"/>
    <x v="1"/>
    <x v="22"/>
    <x v="24"/>
    <x v="24"/>
    <x v="3"/>
    <d v="2014-05-20T00:00:00"/>
    <d v="2014-05-21T00:00:00"/>
    <x v="0"/>
    <s v="No"/>
    <x v="1"/>
    <x v="1"/>
    <x v="4"/>
    <x v="2"/>
  </r>
  <r>
    <x v="13098"/>
    <x v="95"/>
    <x v="0"/>
    <x v="0"/>
    <x v="13"/>
    <x v="13"/>
    <x v="0"/>
    <d v="2016-03-10T00:00:00"/>
    <d v="2016-03-10T00:00:00"/>
    <x v="0"/>
    <s v="No"/>
    <x v="0"/>
    <x v="2"/>
    <x v="3"/>
    <x v="2"/>
  </r>
  <r>
    <x v="13099"/>
    <x v="18"/>
    <x v="0"/>
    <x v="0"/>
    <x v="38"/>
    <x v="38"/>
    <x v="2"/>
    <d v="2014-08-15T00:00:00"/>
    <d v="2014-08-19T00:00:00"/>
    <x v="0"/>
    <s v="No"/>
    <x v="6"/>
    <x v="1"/>
    <x v="9"/>
    <x v="3"/>
  </r>
  <r>
    <x v="13100"/>
    <x v="33"/>
    <x v="4"/>
    <x v="6"/>
    <x v="7"/>
    <x v="7"/>
    <x v="0"/>
    <d v="2014-10-14T00:00:00"/>
    <d v="2014-10-14T00:00:00"/>
    <x v="0"/>
    <s v="No"/>
    <x v="0"/>
    <x v="1"/>
    <x v="0"/>
    <x v="0"/>
  </r>
  <r>
    <x v="13101"/>
    <x v="19"/>
    <x v="5"/>
    <x v="9"/>
    <x v="1"/>
    <x v="1"/>
    <x v="1"/>
    <d v="2013-03-15T00:00:00"/>
    <d v="2013-03-18T00:00:00"/>
    <x v="0"/>
    <s v="No"/>
    <x v="7"/>
    <x v="3"/>
    <x v="3"/>
    <x v="2"/>
  </r>
  <r>
    <x v="13102"/>
    <x v="19"/>
    <x v="0"/>
    <x v="42"/>
    <x v="18"/>
    <x v="18"/>
    <x v="0"/>
    <d v="2014-11-11T00:00:00"/>
    <d v="2014-11-11T00:00:00"/>
    <x v="0"/>
    <s v="No"/>
    <x v="0"/>
    <x v="1"/>
    <x v="7"/>
    <x v="0"/>
  </r>
  <r>
    <x v="13103"/>
    <x v="16"/>
    <x v="7"/>
    <x v="21"/>
    <x v="1"/>
    <x v="1"/>
    <x v="0"/>
    <d v="2015-07-06T00:00:00"/>
    <d v="2015-07-09T00:00:00"/>
    <x v="0"/>
    <s v="No"/>
    <x v="7"/>
    <x v="0"/>
    <x v="8"/>
    <x v="3"/>
  </r>
  <r>
    <x v="13104"/>
    <x v="62"/>
    <x v="5"/>
    <x v="12"/>
    <x v="9"/>
    <x v="9"/>
    <x v="2"/>
    <d v="2014-02-13T00:00:00"/>
    <d v="2014-02-21T00:00:00"/>
    <x v="0"/>
    <s v="No"/>
    <x v="8"/>
    <x v="1"/>
    <x v="6"/>
    <x v="1"/>
  </r>
  <r>
    <x v="13105"/>
    <x v="17"/>
    <x v="3"/>
    <x v="8"/>
    <x v="13"/>
    <x v="13"/>
    <x v="0"/>
    <d v="2014-01-07T00:00:00"/>
    <d v="2014-01-07T00:00:00"/>
    <x v="0"/>
    <s v="Yes"/>
    <x v="0"/>
    <x v="1"/>
    <x v="1"/>
    <x v="1"/>
  </r>
  <r>
    <x v="13106"/>
    <x v="19"/>
    <x v="0"/>
    <x v="0"/>
    <x v="28"/>
    <x v="28"/>
    <x v="1"/>
    <d v="2014-11-19T00:00:00"/>
    <d v="2014-11-24T00:00:00"/>
    <x v="0"/>
    <s v="Yes"/>
    <x v="2"/>
    <x v="1"/>
    <x v="7"/>
    <x v="0"/>
  </r>
  <r>
    <x v="13107"/>
    <x v="168"/>
    <x v="5"/>
    <x v="12"/>
    <x v="20"/>
    <x v="20"/>
    <x v="0"/>
    <d v="2014-02-11T00:00:00"/>
    <d v="2014-02-11T00:00:00"/>
    <x v="0"/>
    <s v="No"/>
    <x v="0"/>
    <x v="1"/>
    <x v="6"/>
    <x v="1"/>
  </r>
  <r>
    <x v="13108"/>
    <x v="10"/>
    <x v="5"/>
    <x v="14"/>
    <x v="7"/>
    <x v="7"/>
    <x v="0"/>
    <d v="2014-04-16T00:00:00"/>
    <d v="2014-04-22T00:00:00"/>
    <x v="0"/>
    <s v="No"/>
    <x v="11"/>
    <x v="1"/>
    <x v="10"/>
    <x v="2"/>
  </r>
  <r>
    <x v="13109"/>
    <x v="117"/>
    <x v="0"/>
    <x v="0"/>
    <x v="8"/>
    <x v="8"/>
    <x v="0"/>
    <d v="2014-05-05T00:00:00"/>
    <d v="2014-05-05T00:00:00"/>
    <x v="0"/>
    <s v="No"/>
    <x v="0"/>
    <x v="1"/>
    <x v="4"/>
    <x v="2"/>
  </r>
  <r>
    <x v="13110"/>
    <x v="21"/>
    <x v="2"/>
    <x v="30"/>
    <x v="8"/>
    <x v="8"/>
    <x v="0"/>
    <d v="2014-08-11T00:00:00"/>
    <d v="2014-08-11T00:00:00"/>
    <x v="0"/>
    <s v="No"/>
    <x v="0"/>
    <x v="1"/>
    <x v="9"/>
    <x v="3"/>
  </r>
  <r>
    <x v="13111"/>
    <x v="1"/>
    <x v="0"/>
    <x v="0"/>
    <x v="21"/>
    <x v="21"/>
    <x v="1"/>
    <d v="2015-11-10T00:00:00"/>
    <d v="2015-11-13T00:00:00"/>
    <x v="0"/>
    <s v="No"/>
    <x v="7"/>
    <x v="0"/>
    <x v="7"/>
    <x v="0"/>
  </r>
  <r>
    <x v="13112"/>
    <x v="9"/>
    <x v="3"/>
    <x v="3"/>
    <x v="7"/>
    <x v="7"/>
    <x v="0"/>
    <d v="2016-03-10T00:00:00"/>
    <d v="2016-03-10T00:00:00"/>
    <x v="0"/>
    <s v="No"/>
    <x v="0"/>
    <x v="2"/>
    <x v="3"/>
    <x v="2"/>
  </r>
  <r>
    <x v="13113"/>
    <x v="933"/>
    <x v="5"/>
    <x v="12"/>
    <x v="14"/>
    <x v="14"/>
    <x v="0"/>
    <d v="2016-04-10T00:00:00"/>
    <d v="2016-04-11T00:00:00"/>
    <x v="0"/>
    <s v="Yes"/>
    <x v="1"/>
    <x v="2"/>
    <x v="10"/>
    <x v="2"/>
  </r>
  <r>
    <x v="13114"/>
    <x v="14"/>
    <x v="2"/>
    <x v="2"/>
    <x v="26"/>
    <x v="26"/>
    <x v="0"/>
    <d v="2014-11-11T00:00:00"/>
    <d v="2014-11-11T00:00:00"/>
    <x v="0"/>
    <s v="Yes"/>
    <x v="0"/>
    <x v="1"/>
    <x v="7"/>
    <x v="0"/>
  </r>
  <r>
    <x v="13115"/>
    <x v="62"/>
    <x v="5"/>
    <x v="12"/>
    <x v="7"/>
    <x v="7"/>
    <x v="3"/>
    <d v="2015-11-04T00:00:00"/>
    <d v="2015-11-05T00:00:00"/>
    <x v="0"/>
    <s v="No"/>
    <x v="1"/>
    <x v="0"/>
    <x v="7"/>
    <x v="0"/>
  </r>
  <r>
    <x v="13116"/>
    <x v="17"/>
    <x v="3"/>
    <x v="3"/>
    <x v="18"/>
    <x v="18"/>
    <x v="0"/>
    <d v="2016-06-30T00:00:00"/>
    <d v="2016-06-30T00:00:00"/>
    <x v="0"/>
    <s v="No"/>
    <x v="0"/>
    <x v="2"/>
    <x v="5"/>
    <x v="3"/>
  </r>
  <r>
    <x v="13117"/>
    <x v="0"/>
    <x v="0"/>
    <x v="0"/>
    <x v="5"/>
    <x v="5"/>
    <x v="0"/>
    <d v="2016-07-29T00:00:00"/>
    <d v="2016-07-29T00:00:00"/>
    <x v="0"/>
    <s v="No"/>
    <x v="0"/>
    <x v="2"/>
    <x v="8"/>
    <x v="3"/>
  </r>
  <r>
    <x v="13118"/>
    <x v="288"/>
    <x v="5"/>
    <x v="9"/>
    <x v="0"/>
    <x v="0"/>
    <x v="0"/>
    <d v="2014-12-16T00:00:00"/>
    <d v="2014-12-16T00:00:00"/>
    <x v="0"/>
    <s v="Yes"/>
    <x v="0"/>
    <x v="1"/>
    <x v="2"/>
    <x v="0"/>
  </r>
  <r>
    <x v="13119"/>
    <x v="88"/>
    <x v="7"/>
    <x v="21"/>
    <x v="13"/>
    <x v="13"/>
    <x v="0"/>
    <d v="2014-11-06T00:00:00"/>
    <d v="2014-11-06T00:00:00"/>
    <x v="0"/>
    <s v="Yes"/>
    <x v="0"/>
    <x v="1"/>
    <x v="7"/>
    <x v="0"/>
  </r>
  <r>
    <x v="13120"/>
    <x v="229"/>
    <x v="1"/>
    <x v="22"/>
    <x v="13"/>
    <x v="13"/>
    <x v="0"/>
    <d v="2016-06-08T00:00:00"/>
    <d v="2016-06-08T00:00:00"/>
    <x v="0"/>
    <s v="Yes"/>
    <x v="0"/>
    <x v="2"/>
    <x v="5"/>
    <x v="3"/>
  </r>
  <r>
    <x v="13121"/>
    <x v="22"/>
    <x v="5"/>
    <x v="15"/>
    <x v="25"/>
    <x v="25"/>
    <x v="1"/>
    <d v="2016-02-19T00:00:00"/>
    <d v="2016-02-24T00:00:00"/>
    <x v="0"/>
    <s v="No"/>
    <x v="2"/>
    <x v="2"/>
    <x v="6"/>
    <x v="1"/>
  </r>
  <r>
    <x v="13122"/>
    <x v="1007"/>
    <x v="0"/>
    <x v="5"/>
    <x v="13"/>
    <x v="13"/>
    <x v="0"/>
    <d v="2013-07-19T00:00:00"/>
    <d v="2013-07-24T00:00:00"/>
    <x v="0"/>
    <s v="No"/>
    <x v="2"/>
    <x v="3"/>
    <x v="8"/>
    <x v="3"/>
  </r>
  <r>
    <x v="13123"/>
    <x v="10"/>
    <x v="2"/>
    <x v="38"/>
    <x v="5"/>
    <x v="5"/>
    <x v="0"/>
    <d v="2013-05-24T00:00:00"/>
    <d v="2013-05-24T00:00:00"/>
    <x v="0"/>
    <s v="Yes"/>
    <x v="0"/>
    <x v="3"/>
    <x v="4"/>
    <x v="2"/>
  </r>
  <r>
    <x v="13124"/>
    <x v="1"/>
    <x v="0"/>
    <x v="0"/>
    <x v="13"/>
    <x v="13"/>
    <x v="1"/>
    <d v="2013-04-09T00:00:00"/>
    <d v="2013-04-10T00:00:00"/>
    <x v="0"/>
    <s v="No"/>
    <x v="1"/>
    <x v="3"/>
    <x v="10"/>
    <x v="2"/>
  </r>
  <r>
    <x v="13125"/>
    <x v="14"/>
    <x v="5"/>
    <x v="12"/>
    <x v="35"/>
    <x v="35"/>
    <x v="3"/>
    <d v="2015-10-13T00:00:00"/>
    <d v="2015-10-15T00:00:00"/>
    <x v="0"/>
    <s v="No"/>
    <x v="4"/>
    <x v="0"/>
    <x v="0"/>
    <x v="0"/>
  </r>
  <r>
    <x v="13126"/>
    <x v="9"/>
    <x v="3"/>
    <x v="8"/>
    <x v="1"/>
    <x v="1"/>
    <x v="0"/>
    <d v="2013-09-19T00:00:00"/>
    <d v="2013-09-19T00:00:00"/>
    <x v="0"/>
    <s v="No"/>
    <x v="0"/>
    <x v="3"/>
    <x v="11"/>
    <x v="0"/>
  </r>
  <r>
    <x v="13127"/>
    <x v="912"/>
    <x v="0"/>
    <x v="0"/>
    <x v="4"/>
    <x v="4"/>
    <x v="0"/>
    <d v="2015-02-23T00:00:00"/>
    <d v="2015-02-23T00:00:00"/>
    <x v="0"/>
    <s v="No"/>
    <x v="0"/>
    <x v="0"/>
    <x v="6"/>
    <x v="1"/>
  </r>
  <r>
    <x v="13128"/>
    <x v="642"/>
    <x v="1"/>
    <x v="4"/>
    <x v="7"/>
    <x v="7"/>
    <x v="0"/>
    <d v="2014-04-07T00:00:00"/>
    <d v="2014-04-10T00:00:00"/>
    <x v="0"/>
    <s v="No"/>
    <x v="7"/>
    <x v="1"/>
    <x v="10"/>
    <x v="2"/>
  </r>
  <r>
    <x v="13129"/>
    <x v="21"/>
    <x v="2"/>
    <x v="31"/>
    <x v="24"/>
    <x v="24"/>
    <x v="0"/>
    <d v="2016-04-19T00:00:00"/>
    <d v="2016-04-19T00:00:00"/>
    <x v="0"/>
    <s v="No"/>
    <x v="0"/>
    <x v="2"/>
    <x v="10"/>
    <x v="2"/>
  </r>
  <r>
    <x v="13130"/>
    <x v="10"/>
    <x v="5"/>
    <x v="9"/>
    <x v="4"/>
    <x v="4"/>
    <x v="0"/>
    <d v="2013-07-26T00:00:00"/>
    <d v="2013-07-29T00:00:00"/>
    <x v="0"/>
    <s v="No"/>
    <x v="7"/>
    <x v="3"/>
    <x v="8"/>
    <x v="3"/>
  </r>
  <r>
    <x v="13131"/>
    <x v="233"/>
    <x v="1"/>
    <x v="27"/>
    <x v="41"/>
    <x v="41"/>
    <x v="0"/>
    <d v="2016-01-06T00:00:00"/>
    <d v="2016-01-06T00:00:00"/>
    <x v="0"/>
    <s v="Yes"/>
    <x v="0"/>
    <x v="2"/>
    <x v="1"/>
    <x v="1"/>
  </r>
  <r>
    <x v="13132"/>
    <x v="1"/>
    <x v="0"/>
    <x v="0"/>
    <x v="4"/>
    <x v="4"/>
    <x v="0"/>
    <d v="2015-07-22T00:00:00"/>
    <d v="2015-07-22T00:00:00"/>
    <x v="0"/>
    <s v="Yes"/>
    <x v="0"/>
    <x v="0"/>
    <x v="8"/>
    <x v="3"/>
  </r>
  <r>
    <x v="13133"/>
    <x v="5"/>
    <x v="1"/>
    <x v="22"/>
    <x v="40"/>
    <x v="40"/>
    <x v="0"/>
    <d v="2014-11-03T00:00:00"/>
    <d v="2014-11-06T00:00:00"/>
    <x v="0"/>
    <s v="No"/>
    <x v="7"/>
    <x v="1"/>
    <x v="7"/>
    <x v="0"/>
  </r>
  <r>
    <x v="13134"/>
    <x v="16"/>
    <x v="2"/>
    <x v="54"/>
    <x v="22"/>
    <x v="22"/>
    <x v="1"/>
    <d v="2013-07-02T00:00:00"/>
    <d v="2013-07-05T00:00:00"/>
    <x v="0"/>
    <s v="No"/>
    <x v="7"/>
    <x v="3"/>
    <x v="8"/>
    <x v="3"/>
  </r>
  <r>
    <x v="13135"/>
    <x v="25"/>
    <x v="1"/>
    <x v="4"/>
    <x v="10"/>
    <x v="10"/>
    <x v="0"/>
    <d v="2016-03-12T00:00:00"/>
    <d v="2016-03-12T00:00:00"/>
    <x v="0"/>
    <s v="Yes"/>
    <x v="0"/>
    <x v="2"/>
    <x v="3"/>
    <x v="2"/>
  </r>
  <r>
    <x v="13136"/>
    <x v="8"/>
    <x v="0"/>
    <x v="0"/>
    <x v="9"/>
    <x v="9"/>
    <x v="0"/>
    <d v="2015-12-17T00:00:00"/>
    <d v="2015-12-18T00:00:00"/>
    <x v="0"/>
    <s v="No"/>
    <x v="1"/>
    <x v="0"/>
    <x v="2"/>
    <x v="0"/>
  </r>
  <r>
    <x v="13137"/>
    <x v="4"/>
    <x v="3"/>
    <x v="25"/>
    <x v="0"/>
    <x v="0"/>
    <x v="0"/>
    <d v="2013-09-26T00:00:00"/>
    <d v="2013-09-26T00:00:00"/>
    <x v="0"/>
    <s v="No"/>
    <x v="0"/>
    <x v="3"/>
    <x v="11"/>
    <x v="0"/>
  </r>
  <r>
    <x v="13138"/>
    <x v="16"/>
    <x v="2"/>
    <x v="54"/>
    <x v="35"/>
    <x v="35"/>
    <x v="0"/>
    <d v="2013-03-27T00:00:00"/>
    <d v="2013-03-27T00:00:00"/>
    <x v="0"/>
    <s v="Yes"/>
    <x v="0"/>
    <x v="3"/>
    <x v="3"/>
    <x v="2"/>
  </r>
  <r>
    <x v="13139"/>
    <x v="51"/>
    <x v="1"/>
    <x v="13"/>
    <x v="7"/>
    <x v="7"/>
    <x v="0"/>
    <d v="2015-09-15T00:00:00"/>
    <d v="2015-09-15T00:00:00"/>
    <x v="0"/>
    <s v="Yes"/>
    <x v="0"/>
    <x v="0"/>
    <x v="11"/>
    <x v="0"/>
  </r>
  <r>
    <x v="13140"/>
    <x v="25"/>
    <x v="2"/>
    <x v="62"/>
    <x v="7"/>
    <x v="7"/>
    <x v="0"/>
    <d v="2014-06-03T00:00:00"/>
    <d v="2014-06-03T00:00:00"/>
    <x v="0"/>
    <s v="No"/>
    <x v="0"/>
    <x v="1"/>
    <x v="5"/>
    <x v="3"/>
  </r>
  <r>
    <x v="13141"/>
    <x v="22"/>
    <x v="0"/>
    <x v="0"/>
    <x v="20"/>
    <x v="20"/>
    <x v="0"/>
    <d v="2013-06-11T00:00:00"/>
    <d v="2013-06-12T00:00:00"/>
    <x v="0"/>
    <s v="No"/>
    <x v="1"/>
    <x v="3"/>
    <x v="5"/>
    <x v="3"/>
  </r>
  <r>
    <x v="13142"/>
    <x v="9"/>
    <x v="3"/>
    <x v="25"/>
    <x v="52"/>
    <x v="50"/>
    <x v="0"/>
    <d v="2016-04-24T00:00:00"/>
    <d v="2016-04-24T00:00:00"/>
    <x v="0"/>
    <s v="No"/>
    <x v="0"/>
    <x v="2"/>
    <x v="10"/>
    <x v="2"/>
  </r>
  <r>
    <x v="13143"/>
    <x v="1008"/>
    <x v="4"/>
    <x v="6"/>
    <x v="0"/>
    <x v="0"/>
    <x v="0"/>
    <d v="2014-01-18T00:00:00"/>
    <d v="2014-01-18T00:00:00"/>
    <x v="0"/>
    <s v="Yes"/>
    <x v="0"/>
    <x v="1"/>
    <x v="1"/>
    <x v="1"/>
  </r>
  <r>
    <x v="13144"/>
    <x v="8"/>
    <x v="0"/>
    <x v="0"/>
    <x v="25"/>
    <x v="25"/>
    <x v="0"/>
    <d v="2014-09-26T00:00:00"/>
    <d v="2014-09-26T00:00:00"/>
    <x v="0"/>
    <s v="Yes"/>
    <x v="0"/>
    <x v="1"/>
    <x v="11"/>
    <x v="0"/>
  </r>
  <r>
    <x v="13145"/>
    <x v="223"/>
    <x v="1"/>
    <x v="1"/>
    <x v="47"/>
    <x v="46"/>
    <x v="0"/>
    <d v="2015-06-08T00:00:00"/>
    <d v="2015-06-08T00:00:00"/>
    <x v="0"/>
    <s v="Yes"/>
    <x v="0"/>
    <x v="0"/>
    <x v="5"/>
    <x v="3"/>
  </r>
  <r>
    <x v="13146"/>
    <x v="563"/>
    <x v="1"/>
    <x v="22"/>
    <x v="17"/>
    <x v="17"/>
    <x v="0"/>
    <d v="2016-07-20T00:00:00"/>
    <d v="2016-07-20T00:00:00"/>
    <x v="0"/>
    <s v="Yes"/>
    <x v="0"/>
    <x v="2"/>
    <x v="8"/>
    <x v="3"/>
  </r>
  <r>
    <x v="13147"/>
    <x v="10"/>
    <x v="0"/>
    <x v="0"/>
    <x v="3"/>
    <x v="3"/>
    <x v="0"/>
    <d v="2015-04-18T00:00:00"/>
    <d v="2015-04-18T00:00:00"/>
    <x v="0"/>
    <s v="No"/>
    <x v="0"/>
    <x v="0"/>
    <x v="10"/>
    <x v="2"/>
  </r>
  <r>
    <x v="13148"/>
    <x v="39"/>
    <x v="1"/>
    <x v="22"/>
    <x v="5"/>
    <x v="5"/>
    <x v="0"/>
    <d v="2016-04-02T00:00:00"/>
    <d v="2016-04-02T00:00:00"/>
    <x v="0"/>
    <s v="No"/>
    <x v="0"/>
    <x v="2"/>
    <x v="10"/>
    <x v="2"/>
  </r>
  <r>
    <x v="13149"/>
    <x v="1"/>
    <x v="0"/>
    <x v="37"/>
    <x v="32"/>
    <x v="32"/>
    <x v="0"/>
    <d v="2015-01-29T00:00:00"/>
    <d v="2015-01-29T00:00:00"/>
    <x v="0"/>
    <s v="Yes"/>
    <x v="0"/>
    <x v="0"/>
    <x v="1"/>
    <x v="1"/>
  </r>
  <r>
    <x v="13150"/>
    <x v="259"/>
    <x v="7"/>
    <x v="39"/>
    <x v="20"/>
    <x v="20"/>
    <x v="1"/>
    <d v="2013-05-02T00:00:00"/>
    <d v="2013-05-02T00:00:00"/>
    <x v="0"/>
    <s v="No"/>
    <x v="0"/>
    <x v="3"/>
    <x v="4"/>
    <x v="2"/>
  </r>
  <r>
    <x v="13151"/>
    <x v="16"/>
    <x v="2"/>
    <x v="34"/>
    <x v="1"/>
    <x v="1"/>
    <x v="0"/>
    <d v="2016-04-16T00:00:00"/>
    <d v="2016-04-16T00:00:00"/>
    <x v="0"/>
    <s v="No"/>
    <x v="0"/>
    <x v="2"/>
    <x v="10"/>
    <x v="2"/>
  </r>
  <r>
    <x v="13152"/>
    <x v="19"/>
    <x v="5"/>
    <x v="12"/>
    <x v="7"/>
    <x v="7"/>
    <x v="0"/>
    <d v="2013-07-09T00:00:00"/>
    <d v="2013-07-11T00:00:00"/>
    <x v="0"/>
    <s v="No"/>
    <x v="4"/>
    <x v="3"/>
    <x v="8"/>
    <x v="3"/>
  </r>
  <r>
    <x v="13153"/>
    <x v="1"/>
    <x v="0"/>
    <x v="0"/>
    <x v="0"/>
    <x v="0"/>
    <x v="0"/>
    <d v="2016-02-19T00:00:00"/>
    <d v="2016-02-19T00:00:00"/>
    <x v="0"/>
    <s v="No"/>
    <x v="0"/>
    <x v="2"/>
    <x v="6"/>
    <x v="1"/>
  </r>
  <r>
    <x v="13154"/>
    <x v="980"/>
    <x v="0"/>
    <x v="5"/>
    <x v="7"/>
    <x v="7"/>
    <x v="0"/>
    <d v="2015-04-17T00:00:00"/>
    <d v="2015-04-17T00:00:00"/>
    <x v="0"/>
    <s v="No"/>
    <x v="0"/>
    <x v="0"/>
    <x v="10"/>
    <x v="2"/>
  </r>
  <r>
    <x v="13155"/>
    <x v="28"/>
    <x v="5"/>
    <x v="15"/>
    <x v="0"/>
    <x v="0"/>
    <x v="1"/>
    <d v="2013-02-16T00:00:00"/>
    <d v="2013-02-19T00:00:00"/>
    <x v="0"/>
    <s v="No"/>
    <x v="7"/>
    <x v="3"/>
    <x v="6"/>
    <x v="1"/>
  </r>
  <r>
    <x v="13156"/>
    <x v="28"/>
    <x v="5"/>
    <x v="9"/>
    <x v="24"/>
    <x v="24"/>
    <x v="0"/>
    <d v="2013-08-24T00:00:00"/>
    <d v="2013-08-26T00:00:00"/>
    <x v="0"/>
    <s v="No"/>
    <x v="4"/>
    <x v="3"/>
    <x v="9"/>
    <x v="3"/>
  </r>
  <r>
    <x v="13157"/>
    <x v="3"/>
    <x v="2"/>
    <x v="57"/>
    <x v="21"/>
    <x v="21"/>
    <x v="0"/>
    <d v="2016-02-23T00:00:00"/>
    <d v="2016-02-23T00:00:00"/>
    <x v="0"/>
    <s v="No"/>
    <x v="0"/>
    <x v="2"/>
    <x v="6"/>
    <x v="1"/>
  </r>
  <r>
    <x v="13158"/>
    <x v="604"/>
    <x v="1"/>
    <x v="1"/>
    <x v="7"/>
    <x v="7"/>
    <x v="0"/>
    <d v="2014-07-31T00:00:00"/>
    <d v="2014-07-31T00:00:00"/>
    <x v="0"/>
    <s v="No"/>
    <x v="0"/>
    <x v="1"/>
    <x v="8"/>
    <x v="3"/>
  </r>
  <r>
    <x v="13159"/>
    <x v="313"/>
    <x v="1"/>
    <x v="27"/>
    <x v="13"/>
    <x v="13"/>
    <x v="0"/>
    <d v="2014-02-18T00:00:00"/>
    <d v="2014-02-18T00:00:00"/>
    <x v="0"/>
    <s v="No"/>
    <x v="0"/>
    <x v="1"/>
    <x v="6"/>
    <x v="1"/>
  </r>
  <r>
    <x v="13160"/>
    <x v="20"/>
    <x v="7"/>
    <x v="21"/>
    <x v="10"/>
    <x v="10"/>
    <x v="0"/>
    <d v="2014-05-22T00:00:00"/>
    <d v="2014-05-22T00:00:00"/>
    <x v="0"/>
    <s v="No"/>
    <x v="0"/>
    <x v="1"/>
    <x v="4"/>
    <x v="2"/>
  </r>
  <r>
    <x v="13161"/>
    <x v="893"/>
    <x v="4"/>
    <x v="6"/>
    <x v="9"/>
    <x v="9"/>
    <x v="0"/>
    <d v="2016-02-02T00:00:00"/>
    <d v="2016-02-02T00:00:00"/>
    <x v="0"/>
    <s v="No"/>
    <x v="0"/>
    <x v="2"/>
    <x v="6"/>
    <x v="1"/>
  </r>
  <r>
    <x v="13162"/>
    <x v="6"/>
    <x v="5"/>
    <x v="9"/>
    <x v="0"/>
    <x v="0"/>
    <x v="0"/>
    <d v="2013-06-02T00:00:00"/>
    <d v="2013-06-03T00:00:00"/>
    <x v="0"/>
    <s v="No"/>
    <x v="1"/>
    <x v="3"/>
    <x v="5"/>
    <x v="3"/>
  </r>
  <r>
    <x v="13163"/>
    <x v="19"/>
    <x v="2"/>
    <x v="31"/>
    <x v="7"/>
    <x v="7"/>
    <x v="3"/>
    <d v="2014-01-24T00:00:00"/>
    <d v="2014-02-04T00:00:00"/>
    <x v="0"/>
    <s v="No"/>
    <x v="21"/>
    <x v="1"/>
    <x v="6"/>
    <x v="1"/>
  </r>
  <r>
    <x v="13164"/>
    <x v="90"/>
    <x v="1"/>
    <x v="1"/>
    <x v="8"/>
    <x v="8"/>
    <x v="0"/>
    <d v="2015-04-15T00:00:00"/>
    <d v="2015-04-17T00:00:00"/>
    <x v="0"/>
    <s v="No"/>
    <x v="4"/>
    <x v="0"/>
    <x v="10"/>
    <x v="2"/>
  </r>
  <r>
    <x v="13165"/>
    <x v="614"/>
    <x v="7"/>
    <x v="21"/>
    <x v="0"/>
    <x v="0"/>
    <x v="0"/>
    <d v="2016-06-08T00:00:00"/>
    <d v="2016-06-08T00:00:00"/>
    <x v="0"/>
    <s v="Yes"/>
    <x v="0"/>
    <x v="2"/>
    <x v="5"/>
    <x v="3"/>
  </r>
  <r>
    <x v="13166"/>
    <x v="21"/>
    <x v="1"/>
    <x v="1"/>
    <x v="52"/>
    <x v="50"/>
    <x v="1"/>
    <d v="2016-08-30T00:00:00"/>
    <d v="2016-08-30T00:00:00"/>
    <x v="0"/>
    <s v="No"/>
    <x v="0"/>
    <x v="2"/>
    <x v="9"/>
    <x v="3"/>
  </r>
  <r>
    <x v="13167"/>
    <x v="10"/>
    <x v="5"/>
    <x v="12"/>
    <x v="0"/>
    <x v="0"/>
    <x v="0"/>
    <d v="2015-05-19T00:00:00"/>
    <d v="2015-05-19T00:00:00"/>
    <x v="0"/>
    <s v="No"/>
    <x v="0"/>
    <x v="0"/>
    <x v="4"/>
    <x v="2"/>
  </r>
  <r>
    <x v="13168"/>
    <x v="20"/>
    <x v="7"/>
    <x v="21"/>
    <x v="3"/>
    <x v="3"/>
    <x v="0"/>
    <d v="2015-08-14T00:00:00"/>
    <d v="2015-08-17T00:00:00"/>
    <x v="0"/>
    <s v="No"/>
    <x v="7"/>
    <x v="0"/>
    <x v="9"/>
    <x v="3"/>
  </r>
  <r>
    <x v="13169"/>
    <x v="10"/>
    <x v="5"/>
    <x v="12"/>
    <x v="7"/>
    <x v="7"/>
    <x v="1"/>
    <d v="2013-12-26T00:00:00"/>
    <d v="2013-12-31T00:00:00"/>
    <x v="0"/>
    <s v="Yes"/>
    <x v="2"/>
    <x v="3"/>
    <x v="2"/>
    <x v="0"/>
  </r>
  <r>
    <x v="13170"/>
    <x v="41"/>
    <x v="1"/>
    <x v="22"/>
    <x v="4"/>
    <x v="4"/>
    <x v="0"/>
    <d v="2015-05-29T00:00:00"/>
    <d v="2015-05-29T00:00:00"/>
    <x v="0"/>
    <s v="No"/>
    <x v="0"/>
    <x v="0"/>
    <x v="4"/>
    <x v="2"/>
  </r>
  <r>
    <x v="13171"/>
    <x v="14"/>
    <x v="2"/>
    <x v="34"/>
    <x v="12"/>
    <x v="12"/>
    <x v="1"/>
    <d v="2015-09-14T00:00:00"/>
    <d v="2015-09-17T00:00:00"/>
    <x v="0"/>
    <s v="No"/>
    <x v="7"/>
    <x v="0"/>
    <x v="11"/>
    <x v="0"/>
  </r>
  <r>
    <x v="13172"/>
    <x v="14"/>
    <x v="1"/>
    <x v="27"/>
    <x v="15"/>
    <x v="15"/>
    <x v="0"/>
    <d v="2015-12-30T00:00:00"/>
    <d v="2015-12-30T00:00:00"/>
    <x v="0"/>
    <s v="No"/>
    <x v="0"/>
    <x v="0"/>
    <x v="2"/>
    <x v="0"/>
  </r>
  <r>
    <x v="13173"/>
    <x v="8"/>
    <x v="0"/>
    <x v="0"/>
    <x v="0"/>
    <x v="0"/>
    <x v="1"/>
    <d v="2013-03-06T00:00:00"/>
    <d v="2013-03-07T00:00:00"/>
    <x v="0"/>
    <s v="No"/>
    <x v="1"/>
    <x v="3"/>
    <x v="3"/>
    <x v="2"/>
  </r>
  <r>
    <x v="13174"/>
    <x v="4"/>
    <x v="3"/>
    <x v="8"/>
    <x v="5"/>
    <x v="5"/>
    <x v="0"/>
    <d v="2016-04-25T00:00:00"/>
    <d v="2016-04-25T00:00:00"/>
    <x v="0"/>
    <s v="No"/>
    <x v="0"/>
    <x v="2"/>
    <x v="10"/>
    <x v="2"/>
  </r>
  <r>
    <x v="13175"/>
    <x v="714"/>
    <x v="1"/>
    <x v="13"/>
    <x v="9"/>
    <x v="9"/>
    <x v="0"/>
    <d v="2014-10-16T00:00:00"/>
    <d v="2014-10-16T00:00:00"/>
    <x v="0"/>
    <s v="No"/>
    <x v="0"/>
    <x v="1"/>
    <x v="0"/>
    <x v="0"/>
  </r>
  <r>
    <x v="13176"/>
    <x v="10"/>
    <x v="0"/>
    <x v="5"/>
    <x v="15"/>
    <x v="15"/>
    <x v="3"/>
    <d v="2015-12-17T00:00:00"/>
    <d v="2015-12-17T00:00:00"/>
    <x v="0"/>
    <s v="Yes"/>
    <x v="0"/>
    <x v="0"/>
    <x v="2"/>
    <x v="0"/>
  </r>
  <r>
    <x v="13177"/>
    <x v="5"/>
    <x v="1"/>
    <x v="4"/>
    <x v="12"/>
    <x v="12"/>
    <x v="0"/>
    <d v="2014-05-22T00:00:00"/>
    <d v="2014-05-22T00:00:00"/>
    <x v="0"/>
    <s v="No"/>
    <x v="0"/>
    <x v="1"/>
    <x v="4"/>
    <x v="2"/>
  </r>
  <r>
    <x v="13178"/>
    <x v="33"/>
    <x v="4"/>
    <x v="6"/>
    <x v="7"/>
    <x v="7"/>
    <x v="0"/>
    <d v="2015-04-13T00:00:00"/>
    <d v="2015-04-13T00:00:00"/>
    <x v="0"/>
    <s v="No"/>
    <x v="0"/>
    <x v="0"/>
    <x v="10"/>
    <x v="2"/>
  </r>
  <r>
    <x v="13179"/>
    <x v="1009"/>
    <x v="0"/>
    <x v="5"/>
    <x v="13"/>
    <x v="13"/>
    <x v="0"/>
    <d v="2013-05-14T00:00:00"/>
    <d v="2013-06-19T00:00:00"/>
    <x v="0"/>
    <s v="Yes"/>
    <x v="9"/>
    <x v="3"/>
    <x v="5"/>
    <x v="3"/>
  </r>
  <r>
    <x v="13180"/>
    <x v="115"/>
    <x v="1"/>
    <x v="1"/>
    <x v="9"/>
    <x v="9"/>
    <x v="0"/>
    <d v="2014-12-17T00:00:00"/>
    <d v="2014-12-17T00:00:00"/>
    <x v="0"/>
    <s v="No"/>
    <x v="0"/>
    <x v="1"/>
    <x v="2"/>
    <x v="0"/>
  </r>
  <r>
    <x v="13181"/>
    <x v="16"/>
    <x v="2"/>
    <x v="20"/>
    <x v="9"/>
    <x v="9"/>
    <x v="1"/>
    <d v="2013-03-15T00:00:00"/>
    <d v="2013-03-18T00:00:00"/>
    <x v="0"/>
    <s v="Yes"/>
    <x v="7"/>
    <x v="3"/>
    <x v="3"/>
    <x v="2"/>
  </r>
  <r>
    <x v="13182"/>
    <x v="741"/>
    <x v="0"/>
    <x v="5"/>
    <x v="40"/>
    <x v="40"/>
    <x v="0"/>
    <d v="2013-08-27T00:00:00"/>
    <d v="2013-08-28T00:00:00"/>
    <x v="0"/>
    <s v="No"/>
    <x v="1"/>
    <x v="3"/>
    <x v="9"/>
    <x v="3"/>
  </r>
  <r>
    <x v="13183"/>
    <x v="20"/>
    <x v="1"/>
    <x v="13"/>
    <x v="4"/>
    <x v="4"/>
    <x v="0"/>
    <d v="2015-03-03T00:00:00"/>
    <d v="2015-03-03T00:00:00"/>
    <x v="0"/>
    <s v="No"/>
    <x v="0"/>
    <x v="0"/>
    <x v="3"/>
    <x v="2"/>
  </r>
  <r>
    <x v="13184"/>
    <x v="19"/>
    <x v="5"/>
    <x v="36"/>
    <x v="1"/>
    <x v="1"/>
    <x v="1"/>
    <d v="2014-02-05T00:00:00"/>
    <d v="2014-02-07T00:00:00"/>
    <x v="0"/>
    <s v="Yes"/>
    <x v="4"/>
    <x v="1"/>
    <x v="6"/>
    <x v="1"/>
  </r>
  <r>
    <x v="13185"/>
    <x v="623"/>
    <x v="1"/>
    <x v="1"/>
    <x v="3"/>
    <x v="3"/>
    <x v="0"/>
    <d v="2015-08-05T00:00:00"/>
    <d v="2015-08-05T00:00:00"/>
    <x v="0"/>
    <s v="No"/>
    <x v="0"/>
    <x v="0"/>
    <x v="9"/>
    <x v="3"/>
  </r>
  <r>
    <x v="13186"/>
    <x v="90"/>
    <x v="1"/>
    <x v="22"/>
    <x v="0"/>
    <x v="0"/>
    <x v="1"/>
    <d v="2015-09-24T00:00:00"/>
    <d v="2015-09-28T00:00:00"/>
    <x v="0"/>
    <s v="No"/>
    <x v="6"/>
    <x v="0"/>
    <x v="11"/>
    <x v="0"/>
  </r>
  <r>
    <x v="13187"/>
    <x v="18"/>
    <x v="0"/>
    <x v="0"/>
    <x v="14"/>
    <x v="14"/>
    <x v="0"/>
    <d v="2013-12-14T00:00:00"/>
    <d v="2013-12-14T00:00:00"/>
    <x v="0"/>
    <s v="No"/>
    <x v="0"/>
    <x v="3"/>
    <x v="2"/>
    <x v="0"/>
  </r>
  <r>
    <x v="13188"/>
    <x v="19"/>
    <x v="5"/>
    <x v="15"/>
    <x v="13"/>
    <x v="13"/>
    <x v="0"/>
    <d v="2014-05-15T00:00:00"/>
    <d v="2014-05-15T00:00:00"/>
    <x v="0"/>
    <s v="No"/>
    <x v="0"/>
    <x v="1"/>
    <x v="4"/>
    <x v="2"/>
  </r>
  <r>
    <x v="13189"/>
    <x v="35"/>
    <x v="0"/>
    <x v="0"/>
    <x v="2"/>
    <x v="2"/>
    <x v="0"/>
    <d v="2013-02-25T00:00:00"/>
    <d v="2013-02-26T00:00:00"/>
    <x v="0"/>
    <s v="Yes"/>
    <x v="1"/>
    <x v="3"/>
    <x v="6"/>
    <x v="1"/>
  </r>
  <r>
    <x v="13190"/>
    <x v="82"/>
    <x v="1"/>
    <x v="27"/>
    <x v="1"/>
    <x v="1"/>
    <x v="0"/>
    <d v="2015-07-11T00:00:00"/>
    <d v="2015-07-11T00:00:00"/>
    <x v="0"/>
    <s v="No"/>
    <x v="0"/>
    <x v="0"/>
    <x v="8"/>
    <x v="3"/>
  </r>
  <r>
    <x v="13191"/>
    <x v="1"/>
    <x v="0"/>
    <x v="0"/>
    <x v="16"/>
    <x v="16"/>
    <x v="0"/>
    <d v="2015-04-14T00:00:00"/>
    <d v="2015-04-14T00:00:00"/>
    <x v="0"/>
    <s v="Yes"/>
    <x v="0"/>
    <x v="0"/>
    <x v="10"/>
    <x v="2"/>
  </r>
  <r>
    <x v="13192"/>
    <x v="35"/>
    <x v="0"/>
    <x v="0"/>
    <x v="27"/>
    <x v="27"/>
    <x v="0"/>
    <d v="2015-06-16T00:00:00"/>
    <d v="2015-06-16T00:00:00"/>
    <x v="0"/>
    <s v="No"/>
    <x v="0"/>
    <x v="0"/>
    <x v="5"/>
    <x v="3"/>
  </r>
  <r>
    <x v="13193"/>
    <x v="14"/>
    <x v="5"/>
    <x v="12"/>
    <x v="0"/>
    <x v="0"/>
    <x v="0"/>
    <d v="2014-05-17T00:00:00"/>
    <d v="2014-05-17T00:00:00"/>
    <x v="0"/>
    <s v="No"/>
    <x v="0"/>
    <x v="1"/>
    <x v="4"/>
    <x v="2"/>
  </r>
  <r>
    <x v="13194"/>
    <x v="1010"/>
    <x v="1"/>
    <x v="1"/>
    <x v="4"/>
    <x v="4"/>
    <x v="2"/>
    <d v="2014-05-16T00:00:00"/>
    <d v="2014-05-20T00:00:00"/>
    <x v="0"/>
    <s v="No"/>
    <x v="6"/>
    <x v="1"/>
    <x v="4"/>
    <x v="2"/>
  </r>
  <r>
    <x v="13195"/>
    <x v="8"/>
    <x v="2"/>
    <x v="34"/>
    <x v="23"/>
    <x v="23"/>
    <x v="0"/>
    <d v="2016-05-28T00:00:00"/>
    <d v="2016-05-28T00:00:00"/>
    <x v="0"/>
    <s v="No"/>
    <x v="0"/>
    <x v="2"/>
    <x v="4"/>
    <x v="2"/>
  </r>
  <r>
    <x v="13196"/>
    <x v="4"/>
    <x v="3"/>
    <x v="8"/>
    <x v="5"/>
    <x v="5"/>
    <x v="0"/>
    <d v="2015-04-08T00:00:00"/>
    <d v="2015-04-10T00:00:00"/>
    <x v="0"/>
    <s v="Yes"/>
    <x v="4"/>
    <x v="0"/>
    <x v="10"/>
    <x v="2"/>
  </r>
  <r>
    <x v="13197"/>
    <x v="4"/>
    <x v="3"/>
    <x v="44"/>
    <x v="13"/>
    <x v="13"/>
    <x v="4"/>
    <d v="2016-04-29T00:00:00"/>
    <d v="2016-04-29T00:00:00"/>
    <x v="0"/>
    <s v="No"/>
    <x v="0"/>
    <x v="2"/>
    <x v="10"/>
    <x v="2"/>
  </r>
  <r>
    <x v="13198"/>
    <x v="25"/>
    <x v="2"/>
    <x v="24"/>
    <x v="9"/>
    <x v="9"/>
    <x v="0"/>
    <d v="2013-04-04T00:00:00"/>
    <d v="2013-04-04T00:00:00"/>
    <x v="0"/>
    <s v="Yes"/>
    <x v="0"/>
    <x v="3"/>
    <x v="10"/>
    <x v="2"/>
  </r>
  <r>
    <x v="13199"/>
    <x v="33"/>
    <x v="4"/>
    <x v="26"/>
    <x v="45"/>
    <x v="44"/>
    <x v="0"/>
    <d v="2016-01-27T00:00:00"/>
    <d v="2016-01-27T00:00:00"/>
    <x v="0"/>
    <s v="Yes"/>
    <x v="0"/>
    <x v="2"/>
    <x v="1"/>
    <x v="1"/>
  </r>
  <r>
    <x v="13200"/>
    <x v="7"/>
    <x v="4"/>
    <x v="26"/>
    <x v="18"/>
    <x v="18"/>
    <x v="0"/>
    <d v="2015-09-15T00:00:00"/>
    <d v="2015-09-15T00:00:00"/>
    <x v="0"/>
    <s v="No"/>
    <x v="0"/>
    <x v="0"/>
    <x v="11"/>
    <x v="0"/>
  </r>
  <r>
    <x v="13201"/>
    <x v="368"/>
    <x v="1"/>
    <x v="4"/>
    <x v="7"/>
    <x v="7"/>
    <x v="0"/>
    <d v="2016-05-23T00:00:00"/>
    <d v="2016-05-26T00:00:00"/>
    <x v="0"/>
    <s v="No"/>
    <x v="7"/>
    <x v="2"/>
    <x v="4"/>
    <x v="2"/>
  </r>
  <r>
    <x v="13202"/>
    <x v="165"/>
    <x v="0"/>
    <x v="5"/>
    <x v="0"/>
    <x v="0"/>
    <x v="0"/>
    <d v="2014-12-19T00:00:00"/>
    <d v="2015-01-13T00:00:00"/>
    <x v="0"/>
    <s v="No"/>
    <x v="49"/>
    <x v="1"/>
    <x v="1"/>
    <x v="1"/>
  </r>
  <r>
    <x v="13203"/>
    <x v="427"/>
    <x v="0"/>
    <x v="5"/>
    <x v="12"/>
    <x v="12"/>
    <x v="0"/>
    <d v="2015-07-14T00:00:00"/>
    <d v="2015-07-14T00:00:00"/>
    <x v="0"/>
    <s v="No"/>
    <x v="0"/>
    <x v="0"/>
    <x v="8"/>
    <x v="3"/>
  </r>
  <r>
    <x v="13204"/>
    <x v="28"/>
    <x v="5"/>
    <x v="9"/>
    <x v="12"/>
    <x v="12"/>
    <x v="0"/>
    <d v="2016-09-08T00:00:00"/>
    <d v="2016-09-09T00:00:00"/>
    <x v="0"/>
    <s v="No"/>
    <x v="1"/>
    <x v="2"/>
    <x v="11"/>
    <x v="0"/>
  </r>
  <r>
    <x v="13205"/>
    <x v="41"/>
    <x v="4"/>
    <x v="6"/>
    <x v="7"/>
    <x v="7"/>
    <x v="0"/>
    <d v="2014-11-10T00:00:00"/>
    <d v="2014-12-15T00:00:00"/>
    <x v="0"/>
    <s v="No"/>
    <x v="67"/>
    <x v="1"/>
    <x v="2"/>
    <x v="0"/>
  </r>
  <r>
    <x v="13206"/>
    <x v="19"/>
    <x v="0"/>
    <x v="0"/>
    <x v="7"/>
    <x v="7"/>
    <x v="0"/>
    <d v="2016-01-06T00:00:00"/>
    <d v="2016-01-06T00:00:00"/>
    <x v="0"/>
    <s v="No"/>
    <x v="0"/>
    <x v="2"/>
    <x v="1"/>
    <x v="1"/>
  </r>
  <r>
    <x v="13207"/>
    <x v="19"/>
    <x v="0"/>
    <x v="0"/>
    <x v="18"/>
    <x v="18"/>
    <x v="0"/>
    <d v="2015-05-05T00:00:00"/>
    <d v="2015-05-05T00:00:00"/>
    <x v="0"/>
    <s v="No"/>
    <x v="0"/>
    <x v="0"/>
    <x v="4"/>
    <x v="2"/>
  </r>
  <r>
    <x v="13208"/>
    <x v="273"/>
    <x v="7"/>
    <x v="19"/>
    <x v="7"/>
    <x v="7"/>
    <x v="0"/>
    <d v="2016-07-28T00:00:00"/>
    <d v="2016-07-28T00:00:00"/>
    <x v="0"/>
    <s v="No"/>
    <x v="0"/>
    <x v="2"/>
    <x v="8"/>
    <x v="3"/>
  </r>
  <r>
    <x v="13209"/>
    <x v="33"/>
    <x v="4"/>
    <x v="32"/>
    <x v="20"/>
    <x v="20"/>
    <x v="0"/>
    <d v="2013-11-30T00:00:00"/>
    <d v="2013-11-30T00:00:00"/>
    <x v="0"/>
    <s v="No"/>
    <x v="0"/>
    <x v="3"/>
    <x v="7"/>
    <x v="0"/>
  </r>
  <r>
    <x v="13210"/>
    <x v="82"/>
    <x v="1"/>
    <x v="22"/>
    <x v="15"/>
    <x v="15"/>
    <x v="0"/>
    <d v="2016-03-09T00:00:00"/>
    <d v="2016-03-09T00:00:00"/>
    <x v="0"/>
    <s v="No"/>
    <x v="0"/>
    <x v="2"/>
    <x v="3"/>
    <x v="2"/>
  </r>
  <r>
    <x v="13211"/>
    <x v="6"/>
    <x v="5"/>
    <x v="12"/>
    <x v="24"/>
    <x v="24"/>
    <x v="1"/>
    <d v="2013-01-08T00:00:00"/>
    <d v="2013-01-09T00:00:00"/>
    <x v="0"/>
    <s v="No"/>
    <x v="1"/>
    <x v="3"/>
    <x v="1"/>
    <x v="1"/>
  </r>
  <r>
    <x v="13212"/>
    <x v="30"/>
    <x v="0"/>
    <x v="0"/>
    <x v="8"/>
    <x v="8"/>
    <x v="1"/>
    <d v="2016-07-13T00:00:00"/>
    <d v="2016-07-14T00:00:00"/>
    <x v="0"/>
    <s v="No"/>
    <x v="1"/>
    <x v="2"/>
    <x v="8"/>
    <x v="3"/>
  </r>
  <r>
    <x v="13213"/>
    <x v="296"/>
    <x v="5"/>
    <x v="12"/>
    <x v="36"/>
    <x v="36"/>
    <x v="1"/>
    <d v="2015-05-07T00:00:00"/>
    <d v="2015-05-08T00:00:00"/>
    <x v="0"/>
    <s v="No"/>
    <x v="1"/>
    <x v="0"/>
    <x v="4"/>
    <x v="2"/>
  </r>
  <r>
    <x v="13214"/>
    <x v="21"/>
    <x v="2"/>
    <x v="2"/>
    <x v="21"/>
    <x v="21"/>
    <x v="0"/>
    <d v="2015-07-21T00:00:00"/>
    <d v="2015-07-21T00:00:00"/>
    <x v="0"/>
    <s v="No"/>
    <x v="0"/>
    <x v="0"/>
    <x v="8"/>
    <x v="3"/>
  </r>
  <r>
    <x v="13215"/>
    <x v="4"/>
    <x v="3"/>
    <x v="25"/>
    <x v="0"/>
    <x v="0"/>
    <x v="0"/>
    <d v="2016-07-08T00:00:00"/>
    <d v="2016-07-08T00:00:00"/>
    <x v="0"/>
    <s v="Yes"/>
    <x v="0"/>
    <x v="2"/>
    <x v="8"/>
    <x v="3"/>
  </r>
  <r>
    <x v="13216"/>
    <x v="5"/>
    <x v="1"/>
    <x v="1"/>
    <x v="9"/>
    <x v="9"/>
    <x v="1"/>
    <d v="2014-05-14T00:00:00"/>
    <d v="2014-05-16T00:00:00"/>
    <x v="0"/>
    <s v="No"/>
    <x v="4"/>
    <x v="1"/>
    <x v="4"/>
    <x v="2"/>
  </r>
  <r>
    <x v="13217"/>
    <x v="129"/>
    <x v="7"/>
    <x v="39"/>
    <x v="31"/>
    <x v="31"/>
    <x v="0"/>
    <d v="2016-08-12T00:00:00"/>
    <d v="2016-08-12T00:00:00"/>
    <x v="0"/>
    <s v="No"/>
    <x v="0"/>
    <x v="2"/>
    <x v="9"/>
    <x v="3"/>
  </r>
  <r>
    <x v="13218"/>
    <x v="17"/>
    <x v="3"/>
    <x v="25"/>
    <x v="7"/>
    <x v="7"/>
    <x v="0"/>
    <d v="2015-11-22T00:00:00"/>
    <d v="2015-11-22T00:00:00"/>
    <x v="0"/>
    <s v="Yes"/>
    <x v="0"/>
    <x v="0"/>
    <x v="7"/>
    <x v="0"/>
  </r>
  <r>
    <x v="13219"/>
    <x v="19"/>
    <x v="5"/>
    <x v="15"/>
    <x v="18"/>
    <x v="18"/>
    <x v="0"/>
    <d v="2013-11-02T00:00:00"/>
    <d v="2013-11-02T00:00:00"/>
    <x v="0"/>
    <s v="No"/>
    <x v="0"/>
    <x v="3"/>
    <x v="7"/>
    <x v="0"/>
  </r>
  <r>
    <x v="13220"/>
    <x v="688"/>
    <x v="1"/>
    <x v="1"/>
    <x v="7"/>
    <x v="7"/>
    <x v="0"/>
    <d v="2015-10-23T00:00:00"/>
    <d v="2015-10-23T00:00:00"/>
    <x v="0"/>
    <s v="No"/>
    <x v="0"/>
    <x v="0"/>
    <x v="0"/>
    <x v="0"/>
  </r>
  <r>
    <x v="13221"/>
    <x v="4"/>
    <x v="3"/>
    <x v="3"/>
    <x v="10"/>
    <x v="10"/>
    <x v="0"/>
    <d v="2014-06-03T00:00:00"/>
    <d v="2014-06-03T00:00:00"/>
    <x v="0"/>
    <s v="No"/>
    <x v="0"/>
    <x v="1"/>
    <x v="5"/>
    <x v="3"/>
  </r>
  <r>
    <x v="13222"/>
    <x v="47"/>
    <x v="5"/>
    <x v="14"/>
    <x v="5"/>
    <x v="5"/>
    <x v="0"/>
    <d v="2014-06-24T00:00:00"/>
    <d v="2014-06-24T00:00:00"/>
    <x v="0"/>
    <s v="No"/>
    <x v="0"/>
    <x v="1"/>
    <x v="5"/>
    <x v="3"/>
  </r>
  <r>
    <x v="13223"/>
    <x v="19"/>
    <x v="2"/>
    <x v="24"/>
    <x v="31"/>
    <x v="31"/>
    <x v="0"/>
    <d v="2013-03-28T00:00:00"/>
    <d v="2013-03-29T00:00:00"/>
    <x v="0"/>
    <s v="Yes"/>
    <x v="1"/>
    <x v="3"/>
    <x v="3"/>
    <x v="2"/>
  </r>
  <r>
    <x v="13224"/>
    <x v="4"/>
    <x v="3"/>
    <x v="8"/>
    <x v="33"/>
    <x v="33"/>
    <x v="0"/>
    <d v="2013-12-13T00:00:00"/>
    <d v="2013-12-19T00:00:00"/>
    <x v="0"/>
    <s v="No"/>
    <x v="11"/>
    <x v="3"/>
    <x v="2"/>
    <x v="0"/>
  </r>
  <r>
    <x v="13225"/>
    <x v="8"/>
    <x v="0"/>
    <x v="0"/>
    <x v="12"/>
    <x v="12"/>
    <x v="3"/>
    <d v="2013-06-06T00:00:00"/>
    <d v="2013-06-07T00:00:00"/>
    <x v="0"/>
    <s v="No"/>
    <x v="1"/>
    <x v="3"/>
    <x v="5"/>
    <x v="3"/>
  </r>
  <r>
    <x v="13226"/>
    <x v="4"/>
    <x v="3"/>
    <x v="3"/>
    <x v="5"/>
    <x v="5"/>
    <x v="0"/>
    <d v="2016-02-04T00:00:00"/>
    <d v="2016-02-04T00:00:00"/>
    <x v="0"/>
    <s v="No"/>
    <x v="0"/>
    <x v="2"/>
    <x v="6"/>
    <x v="1"/>
  </r>
  <r>
    <x v="13227"/>
    <x v="86"/>
    <x v="5"/>
    <x v="9"/>
    <x v="34"/>
    <x v="34"/>
    <x v="1"/>
    <d v="2016-05-09T00:00:00"/>
    <d v="2016-05-11T00:00:00"/>
    <x v="0"/>
    <s v="No"/>
    <x v="4"/>
    <x v="2"/>
    <x v="4"/>
    <x v="2"/>
  </r>
  <r>
    <x v="13228"/>
    <x v="9"/>
    <x v="3"/>
    <x v="25"/>
    <x v="8"/>
    <x v="8"/>
    <x v="0"/>
    <d v="2014-10-15T00:00:00"/>
    <d v="2014-10-15T00:00:00"/>
    <x v="0"/>
    <s v="No"/>
    <x v="0"/>
    <x v="1"/>
    <x v="0"/>
    <x v="0"/>
  </r>
  <r>
    <x v="13229"/>
    <x v="35"/>
    <x v="0"/>
    <x v="0"/>
    <x v="25"/>
    <x v="25"/>
    <x v="1"/>
    <d v="2015-11-06T00:00:00"/>
    <d v="2015-11-06T00:00:00"/>
    <x v="0"/>
    <s v="Yes"/>
    <x v="0"/>
    <x v="0"/>
    <x v="7"/>
    <x v="0"/>
  </r>
  <r>
    <x v="13230"/>
    <x v="10"/>
    <x v="2"/>
    <x v="20"/>
    <x v="10"/>
    <x v="10"/>
    <x v="0"/>
    <d v="2015-03-22T00:00:00"/>
    <d v="2015-03-22T00:00:00"/>
    <x v="0"/>
    <s v="No"/>
    <x v="0"/>
    <x v="0"/>
    <x v="3"/>
    <x v="2"/>
  </r>
  <r>
    <x v="13231"/>
    <x v="32"/>
    <x v="5"/>
    <x v="9"/>
    <x v="14"/>
    <x v="14"/>
    <x v="1"/>
    <d v="2016-06-01T00:00:00"/>
    <d v="2016-06-03T00:00:00"/>
    <x v="0"/>
    <s v="No"/>
    <x v="4"/>
    <x v="2"/>
    <x v="5"/>
    <x v="3"/>
  </r>
  <r>
    <x v="13232"/>
    <x v="19"/>
    <x v="0"/>
    <x v="0"/>
    <x v="3"/>
    <x v="3"/>
    <x v="0"/>
    <d v="2015-11-16T00:00:00"/>
    <d v="2015-11-16T00:00:00"/>
    <x v="0"/>
    <s v="No"/>
    <x v="0"/>
    <x v="0"/>
    <x v="7"/>
    <x v="0"/>
  </r>
  <r>
    <x v="13233"/>
    <x v="1011"/>
    <x v="5"/>
    <x v="12"/>
    <x v="13"/>
    <x v="13"/>
    <x v="2"/>
    <d v="2014-04-09T00:00:00"/>
    <d v="2014-04-11T00:00:00"/>
    <x v="0"/>
    <s v="No"/>
    <x v="4"/>
    <x v="1"/>
    <x v="10"/>
    <x v="2"/>
  </r>
  <r>
    <x v="13234"/>
    <x v="112"/>
    <x v="0"/>
    <x v="0"/>
    <x v="36"/>
    <x v="36"/>
    <x v="0"/>
    <d v="2015-04-22T00:00:00"/>
    <d v="2015-04-22T00:00:00"/>
    <x v="0"/>
    <s v="Yes"/>
    <x v="0"/>
    <x v="0"/>
    <x v="10"/>
    <x v="2"/>
  </r>
  <r>
    <x v="13235"/>
    <x v="723"/>
    <x v="1"/>
    <x v="4"/>
    <x v="27"/>
    <x v="27"/>
    <x v="0"/>
    <d v="2015-05-29T00:00:00"/>
    <d v="2015-05-29T00:00:00"/>
    <x v="0"/>
    <s v="No"/>
    <x v="0"/>
    <x v="0"/>
    <x v="4"/>
    <x v="2"/>
  </r>
  <r>
    <x v="13236"/>
    <x v="50"/>
    <x v="7"/>
    <x v="21"/>
    <x v="13"/>
    <x v="13"/>
    <x v="0"/>
    <d v="2015-08-05T00:00:00"/>
    <d v="2015-08-05T00:00:00"/>
    <x v="0"/>
    <s v="No"/>
    <x v="0"/>
    <x v="0"/>
    <x v="9"/>
    <x v="3"/>
  </r>
  <r>
    <x v="13237"/>
    <x v="4"/>
    <x v="3"/>
    <x v="8"/>
    <x v="3"/>
    <x v="3"/>
    <x v="0"/>
    <d v="2015-09-18T00:00:00"/>
    <d v="2015-09-18T00:00:00"/>
    <x v="0"/>
    <s v="No"/>
    <x v="0"/>
    <x v="0"/>
    <x v="11"/>
    <x v="0"/>
  </r>
  <r>
    <x v="13238"/>
    <x v="28"/>
    <x v="5"/>
    <x v="9"/>
    <x v="12"/>
    <x v="12"/>
    <x v="1"/>
    <d v="2014-10-22T00:00:00"/>
    <d v="2014-10-28T00:00:00"/>
    <x v="0"/>
    <s v="No"/>
    <x v="11"/>
    <x v="1"/>
    <x v="0"/>
    <x v="0"/>
  </r>
  <r>
    <x v="13239"/>
    <x v="86"/>
    <x v="5"/>
    <x v="15"/>
    <x v="10"/>
    <x v="10"/>
    <x v="1"/>
    <d v="2014-07-17T00:00:00"/>
    <d v="2014-07-23T00:00:00"/>
    <x v="0"/>
    <s v="No"/>
    <x v="11"/>
    <x v="1"/>
    <x v="8"/>
    <x v="3"/>
  </r>
  <r>
    <x v="13240"/>
    <x v="129"/>
    <x v="7"/>
    <x v="39"/>
    <x v="13"/>
    <x v="13"/>
    <x v="0"/>
    <d v="2015-01-15T00:00:00"/>
    <d v="2015-01-15T00:00:00"/>
    <x v="0"/>
    <s v="No"/>
    <x v="0"/>
    <x v="0"/>
    <x v="1"/>
    <x v="1"/>
  </r>
  <r>
    <x v="13241"/>
    <x v="1012"/>
    <x v="0"/>
    <x v="0"/>
    <x v="12"/>
    <x v="12"/>
    <x v="0"/>
    <d v="2014-11-10T00:00:00"/>
    <d v="2014-11-10T00:00:00"/>
    <x v="0"/>
    <s v="No"/>
    <x v="0"/>
    <x v="1"/>
    <x v="7"/>
    <x v="0"/>
  </r>
  <r>
    <x v="13242"/>
    <x v="20"/>
    <x v="5"/>
    <x v="14"/>
    <x v="7"/>
    <x v="7"/>
    <x v="0"/>
    <d v="2014-03-29T00:00:00"/>
    <d v="2014-03-29T00:00:00"/>
    <x v="0"/>
    <s v="No"/>
    <x v="0"/>
    <x v="1"/>
    <x v="3"/>
    <x v="2"/>
  </r>
  <r>
    <x v="13243"/>
    <x v="8"/>
    <x v="5"/>
    <x v="12"/>
    <x v="8"/>
    <x v="8"/>
    <x v="1"/>
    <d v="2013-11-25T00:00:00"/>
    <d v="2013-11-27T00:00:00"/>
    <x v="0"/>
    <s v="Yes"/>
    <x v="4"/>
    <x v="3"/>
    <x v="7"/>
    <x v="0"/>
  </r>
  <r>
    <x v="13244"/>
    <x v="62"/>
    <x v="2"/>
    <x v="47"/>
    <x v="2"/>
    <x v="2"/>
    <x v="0"/>
    <d v="2014-05-28T00:00:00"/>
    <d v="2014-05-28T00:00:00"/>
    <x v="0"/>
    <s v="No"/>
    <x v="0"/>
    <x v="1"/>
    <x v="4"/>
    <x v="2"/>
  </r>
  <r>
    <x v="13245"/>
    <x v="35"/>
    <x v="1"/>
    <x v="22"/>
    <x v="25"/>
    <x v="25"/>
    <x v="2"/>
    <d v="2015-10-19T00:00:00"/>
    <d v="2015-10-21T00:00:00"/>
    <x v="0"/>
    <s v="No"/>
    <x v="4"/>
    <x v="0"/>
    <x v="0"/>
    <x v="0"/>
  </r>
  <r>
    <x v="13246"/>
    <x v="62"/>
    <x v="1"/>
    <x v="4"/>
    <x v="13"/>
    <x v="13"/>
    <x v="0"/>
    <d v="2015-12-03T00:00:00"/>
    <d v="2015-12-03T00:00:00"/>
    <x v="0"/>
    <s v="Yes"/>
    <x v="0"/>
    <x v="0"/>
    <x v="2"/>
    <x v="0"/>
  </r>
  <r>
    <x v="13247"/>
    <x v="19"/>
    <x v="7"/>
    <x v="19"/>
    <x v="7"/>
    <x v="7"/>
    <x v="0"/>
    <d v="2014-02-05T00:00:00"/>
    <d v="2014-02-06T00:00:00"/>
    <x v="0"/>
    <s v="No"/>
    <x v="1"/>
    <x v="1"/>
    <x v="6"/>
    <x v="1"/>
  </r>
  <r>
    <x v="13248"/>
    <x v="19"/>
    <x v="0"/>
    <x v="0"/>
    <x v="7"/>
    <x v="7"/>
    <x v="0"/>
    <d v="2015-05-15T00:00:00"/>
    <d v="2015-05-15T00:00:00"/>
    <x v="0"/>
    <s v="No"/>
    <x v="0"/>
    <x v="0"/>
    <x v="4"/>
    <x v="2"/>
  </r>
  <r>
    <x v="13249"/>
    <x v="33"/>
    <x v="4"/>
    <x v="6"/>
    <x v="0"/>
    <x v="0"/>
    <x v="0"/>
    <d v="2015-08-26T00:00:00"/>
    <d v="2015-08-26T00:00:00"/>
    <x v="0"/>
    <s v="No"/>
    <x v="0"/>
    <x v="0"/>
    <x v="9"/>
    <x v="3"/>
  </r>
  <r>
    <x v="13250"/>
    <x v="16"/>
    <x v="2"/>
    <x v="24"/>
    <x v="12"/>
    <x v="12"/>
    <x v="3"/>
    <d v="2015-03-24T00:00:00"/>
    <d v="2015-03-24T00:00:00"/>
    <x v="0"/>
    <s v="No"/>
    <x v="0"/>
    <x v="0"/>
    <x v="3"/>
    <x v="2"/>
  </r>
  <r>
    <x v="13251"/>
    <x v="127"/>
    <x v="7"/>
    <x v="21"/>
    <x v="38"/>
    <x v="38"/>
    <x v="3"/>
    <d v="2013-04-11T00:00:00"/>
    <d v="2013-04-12T00:00:00"/>
    <x v="0"/>
    <s v="No"/>
    <x v="1"/>
    <x v="3"/>
    <x v="10"/>
    <x v="2"/>
  </r>
  <r>
    <x v="13252"/>
    <x v="482"/>
    <x v="4"/>
    <x v="32"/>
    <x v="5"/>
    <x v="5"/>
    <x v="0"/>
    <d v="2013-11-09T00:00:00"/>
    <d v="2013-11-14T00:00:00"/>
    <x v="0"/>
    <s v="No"/>
    <x v="2"/>
    <x v="3"/>
    <x v="7"/>
    <x v="0"/>
  </r>
  <r>
    <x v="13253"/>
    <x v="82"/>
    <x v="1"/>
    <x v="4"/>
    <x v="26"/>
    <x v="26"/>
    <x v="0"/>
    <d v="2014-10-20T00:00:00"/>
    <d v="2014-10-20T00:00:00"/>
    <x v="0"/>
    <s v="No"/>
    <x v="0"/>
    <x v="1"/>
    <x v="0"/>
    <x v="0"/>
  </r>
  <r>
    <x v="13254"/>
    <x v="19"/>
    <x v="2"/>
    <x v="35"/>
    <x v="15"/>
    <x v="15"/>
    <x v="0"/>
    <d v="2016-09-15T00:00:00"/>
    <d v="2016-09-15T00:00:00"/>
    <x v="0"/>
    <s v="Yes"/>
    <x v="0"/>
    <x v="2"/>
    <x v="11"/>
    <x v="0"/>
  </r>
  <r>
    <x v="13255"/>
    <x v="14"/>
    <x v="0"/>
    <x v="5"/>
    <x v="21"/>
    <x v="21"/>
    <x v="0"/>
    <d v="2013-01-27T00:00:00"/>
    <d v="2013-01-29T00:00:00"/>
    <x v="0"/>
    <s v="Yes"/>
    <x v="4"/>
    <x v="3"/>
    <x v="1"/>
    <x v="1"/>
  </r>
  <r>
    <x v="13256"/>
    <x v="14"/>
    <x v="4"/>
    <x v="26"/>
    <x v="9"/>
    <x v="9"/>
    <x v="1"/>
    <d v="2014-10-10T00:00:00"/>
    <d v="2014-10-16T00:00:00"/>
    <x v="0"/>
    <s v="No"/>
    <x v="11"/>
    <x v="1"/>
    <x v="0"/>
    <x v="0"/>
  </r>
  <r>
    <x v="13257"/>
    <x v="82"/>
    <x v="1"/>
    <x v="1"/>
    <x v="40"/>
    <x v="40"/>
    <x v="0"/>
    <d v="2015-07-16T00:00:00"/>
    <d v="2015-07-16T00:00:00"/>
    <x v="0"/>
    <s v="Yes"/>
    <x v="0"/>
    <x v="0"/>
    <x v="8"/>
    <x v="3"/>
  </r>
  <r>
    <x v="13258"/>
    <x v="16"/>
    <x v="5"/>
    <x v="12"/>
    <x v="0"/>
    <x v="0"/>
    <x v="0"/>
    <d v="2016-03-15T00:00:00"/>
    <d v="2016-03-16T00:00:00"/>
    <x v="0"/>
    <s v="No"/>
    <x v="1"/>
    <x v="2"/>
    <x v="3"/>
    <x v="2"/>
  </r>
  <r>
    <x v="13259"/>
    <x v="10"/>
    <x v="5"/>
    <x v="12"/>
    <x v="0"/>
    <x v="0"/>
    <x v="2"/>
    <d v="2014-06-13T00:00:00"/>
    <d v="2014-07-30T00:00:00"/>
    <x v="0"/>
    <s v="Yes"/>
    <x v="23"/>
    <x v="1"/>
    <x v="8"/>
    <x v="3"/>
  </r>
  <r>
    <x v="13260"/>
    <x v="95"/>
    <x v="5"/>
    <x v="9"/>
    <x v="13"/>
    <x v="13"/>
    <x v="1"/>
    <d v="2015-06-24T00:00:00"/>
    <d v="2015-06-25T00:00:00"/>
    <x v="0"/>
    <s v="No"/>
    <x v="1"/>
    <x v="0"/>
    <x v="5"/>
    <x v="3"/>
  </r>
  <r>
    <x v="13261"/>
    <x v="16"/>
    <x v="1"/>
    <x v="22"/>
    <x v="4"/>
    <x v="4"/>
    <x v="0"/>
    <d v="2015-11-19T00:00:00"/>
    <d v="2015-11-19T00:00:00"/>
    <x v="0"/>
    <s v="No"/>
    <x v="0"/>
    <x v="0"/>
    <x v="7"/>
    <x v="0"/>
  </r>
  <r>
    <x v="13262"/>
    <x v="1"/>
    <x v="0"/>
    <x v="0"/>
    <x v="14"/>
    <x v="14"/>
    <x v="0"/>
    <d v="2016-03-09T00:00:00"/>
    <d v="2016-03-09T00:00:00"/>
    <x v="0"/>
    <s v="Yes"/>
    <x v="0"/>
    <x v="2"/>
    <x v="3"/>
    <x v="2"/>
  </r>
  <r>
    <x v="13263"/>
    <x v="329"/>
    <x v="1"/>
    <x v="22"/>
    <x v="7"/>
    <x v="7"/>
    <x v="0"/>
    <d v="2014-08-19T00:00:00"/>
    <d v="2014-08-19T00:00:00"/>
    <x v="0"/>
    <s v="No"/>
    <x v="0"/>
    <x v="1"/>
    <x v="9"/>
    <x v="3"/>
  </r>
  <r>
    <x v="13264"/>
    <x v="650"/>
    <x v="1"/>
    <x v="22"/>
    <x v="19"/>
    <x v="19"/>
    <x v="0"/>
    <d v="2015-02-26T00:00:00"/>
    <d v="2015-02-26T00:00:00"/>
    <x v="0"/>
    <s v="No"/>
    <x v="0"/>
    <x v="0"/>
    <x v="6"/>
    <x v="1"/>
  </r>
  <r>
    <x v="13265"/>
    <x v="16"/>
    <x v="2"/>
    <x v="24"/>
    <x v="7"/>
    <x v="7"/>
    <x v="0"/>
    <d v="2015-10-21T00:00:00"/>
    <d v="2015-10-23T00:00:00"/>
    <x v="0"/>
    <s v="No"/>
    <x v="4"/>
    <x v="0"/>
    <x v="0"/>
    <x v="0"/>
  </r>
  <r>
    <x v="13266"/>
    <x v="16"/>
    <x v="2"/>
    <x v="31"/>
    <x v="13"/>
    <x v="13"/>
    <x v="3"/>
    <d v="2013-05-17T00:00:00"/>
    <d v="2013-05-21T00:00:00"/>
    <x v="0"/>
    <s v="No"/>
    <x v="6"/>
    <x v="3"/>
    <x v="4"/>
    <x v="2"/>
  </r>
  <r>
    <x v="13267"/>
    <x v="8"/>
    <x v="5"/>
    <x v="9"/>
    <x v="7"/>
    <x v="7"/>
    <x v="0"/>
    <d v="2015-01-30T00:00:00"/>
    <d v="2015-01-30T00:00:00"/>
    <x v="0"/>
    <s v="Yes"/>
    <x v="0"/>
    <x v="0"/>
    <x v="1"/>
    <x v="1"/>
  </r>
  <r>
    <x v="13268"/>
    <x v="14"/>
    <x v="1"/>
    <x v="4"/>
    <x v="24"/>
    <x v="24"/>
    <x v="0"/>
    <d v="2014-01-30T00:00:00"/>
    <d v="2014-01-30T00:00:00"/>
    <x v="0"/>
    <s v="No"/>
    <x v="0"/>
    <x v="1"/>
    <x v="1"/>
    <x v="1"/>
  </r>
  <r>
    <x v="13269"/>
    <x v="18"/>
    <x v="0"/>
    <x v="5"/>
    <x v="13"/>
    <x v="13"/>
    <x v="0"/>
    <d v="2015-12-31T00:00:00"/>
    <d v="2015-12-31T00:00:00"/>
    <x v="0"/>
    <s v="No"/>
    <x v="0"/>
    <x v="0"/>
    <x v="2"/>
    <x v="0"/>
  </r>
  <r>
    <x v="13270"/>
    <x v="643"/>
    <x v="0"/>
    <x v="0"/>
    <x v="8"/>
    <x v="8"/>
    <x v="0"/>
    <d v="2014-10-22T00:00:00"/>
    <d v="2014-10-22T00:00:00"/>
    <x v="0"/>
    <s v="No"/>
    <x v="0"/>
    <x v="1"/>
    <x v="0"/>
    <x v="0"/>
  </r>
  <r>
    <x v="13271"/>
    <x v="8"/>
    <x v="2"/>
    <x v="60"/>
    <x v="26"/>
    <x v="26"/>
    <x v="0"/>
    <d v="2014-12-30T00:00:00"/>
    <d v="2014-12-30T00:00:00"/>
    <x v="0"/>
    <s v="Yes"/>
    <x v="0"/>
    <x v="1"/>
    <x v="2"/>
    <x v="0"/>
  </r>
  <r>
    <x v="13272"/>
    <x v="38"/>
    <x v="0"/>
    <x v="0"/>
    <x v="20"/>
    <x v="20"/>
    <x v="0"/>
    <d v="2016-02-25T00:00:00"/>
    <d v="2016-02-25T00:00:00"/>
    <x v="0"/>
    <s v="Yes"/>
    <x v="0"/>
    <x v="2"/>
    <x v="6"/>
    <x v="1"/>
  </r>
  <r>
    <x v="13273"/>
    <x v="4"/>
    <x v="3"/>
    <x v="3"/>
    <x v="10"/>
    <x v="10"/>
    <x v="1"/>
    <d v="2013-07-02T00:00:00"/>
    <d v="2013-07-02T00:00:00"/>
    <x v="0"/>
    <s v="No"/>
    <x v="0"/>
    <x v="3"/>
    <x v="8"/>
    <x v="3"/>
  </r>
  <r>
    <x v="13274"/>
    <x v="14"/>
    <x v="2"/>
    <x v="23"/>
    <x v="13"/>
    <x v="13"/>
    <x v="0"/>
    <d v="2014-06-16T00:00:00"/>
    <d v="2014-06-16T00:00:00"/>
    <x v="0"/>
    <s v="No"/>
    <x v="0"/>
    <x v="1"/>
    <x v="5"/>
    <x v="3"/>
  </r>
  <r>
    <x v="13275"/>
    <x v="168"/>
    <x v="5"/>
    <x v="12"/>
    <x v="20"/>
    <x v="20"/>
    <x v="1"/>
    <d v="2015-04-08T00:00:00"/>
    <d v="2015-04-10T00:00:00"/>
    <x v="0"/>
    <s v="No"/>
    <x v="4"/>
    <x v="0"/>
    <x v="10"/>
    <x v="2"/>
  </r>
  <r>
    <x v="13276"/>
    <x v="1"/>
    <x v="0"/>
    <x v="0"/>
    <x v="40"/>
    <x v="40"/>
    <x v="0"/>
    <d v="2015-04-22T00:00:00"/>
    <d v="2015-04-22T00:00:00"/>
    <x v="0"/>
    <s v="No"/>
    <x v="0"/>
    <x v="0"/>
    <x v="10"/>
    <x v="2"/>
  </r>
  <r>
    <x v="13277"/>
    <x v="18"/>
    <x v="0"/>
    <x v="0"/>
    <x v="7"/>
    <x v="7"/>
    <x v="3"/>
    <d v="2015-12-17T00:00:00"/>
    <d v="2015-12-18T00:00:00"/>
    <x v="0"/>
    <s v="No"/>
    <x v="1"/>
    <x v="0"/>
    <x v="2"/>
    <x v="0"/>
  </r>
  <r>
    <x v="13278"/>
    <x v="62"/>
    <x v="2"/>
    <x v="7"/>
    <x v="17"/>
    <x v="17"/>
    <x v="1"/>
    <d v="2013-03-13T00:00:00"/>
    <d v="2013-03-14T00:00:00"/>
    <x v="0"/>
    <s v="No"/>
    <x v="1"/>
    <x v="3"/>
    <x v="3"/>
    <x v="2"/>
  </r>
  <r>
    <x v="13279"/>
    <x v="21"/>
    <x v="2"/>
    <x v="35"/>
    <x v="28"/>
    <x v="28"/>
    <x v="0"/>
    <d v="2015-06-26T00:00:00"/>
    <d v="2015-06-26T00:00:00"/>
    <x v="0"/>
    <s v="No"/>
    <x v="0"/>
    <x v="0"/>
    <x v="5"/>
    <x v="3"/>
  </r>
  <r>
    <x v="13280"/>
    <x v="390"/>
    <x v="1"/>
    <x v="1"/>
    <x v="9"/>
    <x v="9"/>
    <x v="0"/>
    <d v="2014-11-19T00:00:00"/>
    <d v="2014-11-19T00:00:00"/>
    <x v="0"/>
    <s v="No"/>
    <x v="0"/>
    <x v="1"/>
    <x v="7"/>
    <x v="0"/>
  </r>
  <r>
    <x v="13281"/>
    <x v="8"/>
    <x v="4"/>
    <x v="6"/>
    <x v="40"/>
    <x v="40"/>
    <x v="0"/>
    <d v="2015-05-04T00:00:00"/>
    <d v="2015-05-04T00:00:00"/>
    <x v="0"/>
    <s v="No"/>
    <x v="0"/>
    <x v="0"/>
    <x v="4"/>
    <x v="2"/>
  </r>
  <r>
    <x v="13282"/>
    <x v="9"/>
    <x v="3"/>
    <x v="8"/>
    <x v="40"/>
    <x v="40"/>
    <x v="0"/>
    <d v="2015-05-06T00:00:00"/>
    <d v="2015-05-06T00:00:00"/>
    <x v="0"/>
    <s v="No"/>
    <x v="0"/>
    <x v="0"/>
    <x v="4"/>
    <x v="2"/>
  </r>
  <r>
    <x v="13283"/>
    <x v="20"/>
    <x v="5"/>
    <x v="9"/>
    <x v="3"/>
    <x v="3"/>
    <x v="3"/>
    <d v="2015-11-23T00:00:00"/>
    <d v="2015-11-30T00:00:00"/>
    <x v="0"/>
    <s v="No"/>
    <x v="12"/>
    <x v="0"/>
    <x v="7"/>
    <x v="0"/>
  </r>
  <r>
    <x v="13284"/>
    <x v="33"/>
    <x v="4"/>
    <x v="32"/>
    <x v="13"/>
    <x v="13"/>
    <x v="0"/>
    <d v="2013-06-10T00:00:00"/>
    <d v="2013-06-11T00:00:00"/>
    <x v="0"/>
    <s v="No"/>
    <x v="1"/>
    <x v="3"/>
    <x v="5"/>
    <x v="3"/>
  </r>
  <r>
    <x v="13285"/>
    <x v="10"/>
    <x v="2"/>
    <x v="30"/>
    <x v="15"/>
    <x v="15"/>
    <x v="0"/>
    <d v="2015-05-15T00:00:00"/>
    <d v="2015-05-15T00:00:00"/>
    <x v="0"/>
    <s v="No"/>
    <x v="0"/>
    <x v="0"/>
    <x v="4"/>
    <x v="2"/>
  </r>
  <r>
    <x v="13286"/>
    <x v="456"/>
    <x v="1"/>
    <x v="27"/>
    <x v="14"/>
    <x v="14"/>
    <x v="0"/>
    <d v="2014-02-18T00:00:00"/>
    <d v="2014-02-21T00:00:00"/>
    <x v="0"/>
    <s v="No"/>
    <x v="7"/>
    <x v="1"/>
    <x v="6"/>
    <x v="1"/>
  </r>
  <r>
    <x v="13287"/>
    <x v="103"/>
    <x v="1"/>
    <x v="1"/>
    <x v="13"/>
    <x v="13"/>
    <x v="0"/>
    <d v="2015-10-21T00:00:00"/>
    <d v="2015-10-21T00:00:00"/>
    <x v="0"/>
    <s v="No"/>
    <x v="0"/>
    <x v="0"/>
    <x v="0"/>
    <x v="0"/>
  </r>
  <r>
    <x v="13288"/>
    <x v="218"/>
    <x v="5"/>
    <x v="15"/>
    <x v="19"/>
    <x v="19"/>
    <x v="1"/>
    <d v="2013-05-07T00:00:00"/>
    <d v="2013-05-09T00:00:00"/>
    <x v="0"/>
    <s v="No"/>
    <x v="4"/>
    <x v="3"/>
    <x v="4"/>
    <x v="2"/>
  </r>
  <r>
    <x v="13289"/>
    <x v="9"/>
    <x v="3"/>
    <x v="8"/>
    <x v="7"/>
    <x v="7"/>
    <x v="3"/>
    <d v="2016-05-03T00:00:00"/>
    <d v="2016-05-06T00:00:00"/>
    <x v="0"/>
    <s v="No"/>
    <x v="7"/>
    <x v="2"/>
    <x v="4"/>
    <x v="2"/>
  </r>
  <r>
    <x v="13290"/>
    <x v="129"/>
    <x v="7"/>
    <x v="21"/>
    <x v="15"/>
    <x v="15"/>
    <x v="4"/>
    <d v="2014-03-14T00:00:00"/>
    <d v="2014-03-19T00:00:00"/>
    <x v="0"/>
    <s v="No"/>
    <x v="2"/>
    <x v="1"/>
    <x v="3"/>
    <x v="2"/>
  </r>
  <r>
    <x v="13291"/>
    <x v="1"/>
    <x v="0"/>
    <x v="0"/>
    <x v="14"/>
    <x v="14"/>
    <x v="0"/>
    <d v="2014-03-21T00:00:00"/>
    <d v="2014-03-28T00:00:00"/>
    <x v="0"/>
    <s v="Yes"/>
    <x v="12"/>
    <x v="1"/>
    <x v="3"/>
    <x v="2"/>
  </r>
  <r>
    <x v="13292"/>
    <x v="5"/>
    <x v="1"/>
    <x v="4"/>
    <x v="14"/>
    <x v="14"/>
    <x v="0"/>
    <d v="2013-09-15T00:00:00"/>
    <d v="2013-09-17T00:00:00"/>
    <x v="0"/>
    <s v="Yes"/>
    <x v="4"/>
    <x v="3"/>
    <x v="11"/>
    <x v="0"/>
  </r>
  <r>
    <x v="13293"/>
    <x v="9"/>
    <x v="3"/>
    <x v="8"/>
    <x v="0"/>
    <x v="0"/>
    <x v="0"/>
    <d v="2013-05-30T00:00:00"/>
    <d v="2013-05-30T00:00:00"/>
    <x v="0"/>
    <s v="No"/>
    <x v="0"/>
    <x v="3"/>
    <x v="4"/>
    <x v="2"/>
  </r>
  <r>
    <x v="13294"/>
    <x v="19"/>
    <x v="9"/>
    <x v="55"/>
    <x v="8"/>
    <x v="8"/>
    <x v="0"/>
    <d v="2014-09-16T00:00:00"/>
    <d v="2014-09-16T00:00:00"/>
    <x v="0"/>
    <s v="No"/>
    <x v="0"/>
    <x v="1"/>
    <x v="11"/>
    <x v="0"/>
  </r>
  <r>
    <x v="13295"/>
    <x v="336"/>
    <x v="1"/>
    <x v="1"/>
    <x v="7"/>
    <x v="7"/>
    <x v="0"/>
    <d v="2015-07-30T00:00:00"/>
    <d v="2015-07-30T00:00:00"/>
    <x v="0"/>
    <s v="Yes"/>
    <x v="0"/>
    <x v="0"/>
    <x v="8"/>
    <x v="3"/>
  </r>
  <r>
    <x v="13296"/>
    <x v="1013"/>
    <x v="9"/>
    <x v="65"/>
    <x v="20"/>
    <x v="20"/>
    <x v="0"/>
    <d v="2015-08-15T00:00:00"/>
    <d v="2015-08-15T00:00:00"/>
    <x v="0"/>
    <s v="No"/>
    <x v="0"/>
    <x v="0"/>
    <x v="9"/>
    <x v="3"/>
  </r>
  <r>
    <x v="13297"/>
    <x v="86"/>
    <x v="7"/>
    <x v="21"/>
    <x v="15"/>
    <x v="15"/>
    <x v="0"/>
    <d v="2014-12-17T00:00:00"/>
    <d v="2014-12-17T00:00:00"/>
    <x v="0"/>
    <s v="No"/>
    <x v="0"/>
    <x v="1"/>
    <x v="2"/>
    <x v="0"/>
  </r>
  <r>
    <x v="13298"/>
    <x v="14"/>
    <x v="2"/>
    <x v="38"/>
    <x v="4"/>
    <x v="4"/>
    <x v="0"/>
    <d v="2013-06-04T00:00:00"/>
    <d v="2013-06-04T00:00:00"/>
    <x v="0"/>
    <s v="No"/>
    <x v="0"/>
    <x v="3"/>
    <x v="5"/>
    <x v="3"/>
  </r>
  <r>
    <x v="13299"/>
    <x v="84"/>
    <x v="0"/>
    <x v="0"/>
    <x v="7"/>
    <x v="7"/>
    <x v="0"/>
    <d v="2013-01-06T00:00:00"/>
    <d v="2013-01-07T00:00:00"/>
    <x v="0"/>
    <s v="No"/>
    <x v="1"/>
    <x v="3"/>
    <x v="1"/>
    <x v="1"/>
  </r>
  <r>
    <x v="13300"/>
    <x v="312"/>
    <x v="4"/>
    <x v="6"/>
    <x v="4"/>
    <x v="4"/>
    <x v="0"/>
    <d v="2014-09-12T00:00:00"/>
    <d v="2014-09-12T00:00:00"/>
    <x v="0"/>
    <s v="Yes"/>
    <x v="0"/>
    <x v="1"/>
    <x v="11"/>
    <x v="0"/>
  </r>
  <r>
    <x v="13301"/>
    <x v="14"/>
    <x v="2"/>
    <x v="17"/>
    <x v="0"/>
    <x v="0"/>
    <x v="0"/>
    <d v="2015-09-07T00:00:00"/>
    <d v="2015-09-07T00:00:00"/>
    <x v="0"/>
    <s v="No"/>
    <x v="0"/>
    <x v="0"/>
    <x v="11"/>
    <x v="0"/>
  </r>
  <r>
    <x v="13302"/>
    <x v="21"/>
    <x v="2"/>
    <x v="76"/>
    <x v="5"/>
    <x v="5"/>
    <x v="3"/>
    <d v="2013-01-31T00:00:00"/>
    <d v="2013-01-31T00:00:00"/>
    <x v="0"/>
    <s v="Yes"/>
    <x v="0"/>
    <x v="3"/>
    <x v="1"/>
    <x v="1"/>
  </r>
  <r>
    <x v="13303"/>
    <x v="1"/>
    <x v="0"/>
    <x v="0"/>
    <x v="7"/>
    <x v="7"/>
    <x v="0"/>
    <d v="2014-08-26T00:00:00"/>
    <d v="2014-08-26T00:00:00"/>
    <x v="0"/>
    <s v="No"/>
    <x v="0"/>
    <x v="1"/>
    <x v="9"/>
    <x v="3"/>
  </r>
  <r>
    <x v="13304"/>
    <x v="191"/>
    <x v="1"/>
    <x v="1"/>
    <x v="5"/>
    <x v="5"/>
    <x v="1"/>
    <d v="2013-08-24T00:00:00"/>
    <d v="2013-08-26T00:00:00"/>
    <x v="0"/>
    <s v="Yes"/>
    <x v="4"/>
    <x v="3"/>
    <x v="9"/>
    <x v="3"/>
  </r>
  <r>
    <x v="13305"/>
    <x v="1"/>
    <x v="0"/>
    <x v="0"/>
    <x v="18"/>
    <x v="18"/>
    <x v="0"/>
    <d v="2015-10-26T00:00:00"/>
    <d v="2015-10-26T00:00:00"/>
    <x v="0"/>
    <s v="No"/>
    <x v="0"/>
    <x v="0"/>
    <x v="0"/>
    <x v="0"/>
  </r>
  <r>
    <x v="13306"/>
    <x v="32"/>
    <x v="5"/>
    <x v="36"/>
    <x v="0"/>
    <x v="0"/>
    <x v="0"/>
    <d v="2016-01-25T00:00:00"/>
    <d v="2016-01-25T00:00:00"/>
    <x v="0"/>
    <s v="Yes"/>
    <x v="0"/>
    <x v="2"/>
    <x v="1"/>
    <x v="1"/>
  </r>
  <r>
    <x v="13307"/>
    <x v="17"/>
    <x v="3"/>
    <x v="8"/>
    <x v="28"/>
    <x v="28"/>
    <x v="0"/>
    <d v="2015-05-17T00:00:00"/>
    <d v="2015-05-17T00:00:00"/>
    <x v="0"/>
    <s v="No"/>
    <x v="0"/>
    <x v="0"/>
    <x v="4"/>
    <x v="2"/>
  </r>
  <r>
    <x v="13308"/>
    <x v="26"/>
    <x v="0"/>
    <x v="0"/>
    <x v="19"/>
    <x v="19"/>
    <x v="0"/>
    <d v="2016-08-02T00:00:00"/>
    <d v="2016-08-02T00:00:00"/>
    <x v="0"/>
    <s v="No"/>
    <x v="0"/>
    <x v="2"/>
    <x v="9"/>
    <x v="3"/>
  </r>
  <r>
    <x v="13309"/>
    <x v="10"/>
    <x v="5"/>
    <x v="12"/>
    <x v="13"/>
    <x v="13"/>
    <x v="1"/>
    <d v="2014-10-27T00:00:00"/>
    <d v="2014-10-30T00:00:00"/>
    <x v="0"/>
    <s v="Yes"/>
    <x v="7"/>
    <x v="1"/>
    <x v="0"/>
    <x v="0"/>
  </r>
  <r>
    <x v="13310"/>
    <x v="127"/>
    <x v="5"/>
    <x v="12"/>
    <x v="1"/>
    <x v="1"/>
    <x v="0"/>
    <d v="2015-02-20T00:00:00"/>
    <d v="2015-02-20T00:00:00"/>
    <x v="0"/>
    <s v="No"/>
    <x v="0"/>
    <x v="0"/>
    <x v="6"/>
    <x v="1"/>
  </r>
  <r>
    <x v="13311"/>
    <x v="20"/>
    <x v="5"/>
    <x v="15"/>
    <x v="5"/>
    <x v="5"/>
    <x v="1"/>
    <d v="2015-01-29T00:00:00"/>
    <d v="2015-02-02T00:00:00"/>
    <x v="0"/>
    <s v="No"/>
    <x v="6"/>
    <x v="0"/>
    <x v="6"/>
    <x v="1"/>
  </r>
  <r>
    <x v="13312"/>
    <x v="39"/>
    <x v="1"/>
    <x v="22"/>
    <x v="45"/>
    <x v="44"/>
    <x v="0"/>
    <d v="2014-10-30T00:00:00"/>
    <d v="2014-10-30T00:00:00"/>
    <x v="0"/>
    <s v="No"/>
    <x v="0"/>
    <x v="1"/>
    <x v="0"/>
    <x v="0"/>
  </r>
  <r>
    <x v="13313"/>
    <x v="10"/>
    <x v="2"/>
    <x v="16"/>
    <x v="8"/>
    <x v="8"/>
    <x v="2"/>
    <d v="2015-02-05T00:00:00"/>
    <d v="2015-02-06T00:00:00"/>
    <x v="0"/>
    <s v="No"/>
    <x v="1"/>
    <x v="0"/>
    <x v="6"/>
    <x v="1"/>
  </r>
  <r>
    <x v="13314"/>
    <x v="19"/>
    <x v="0"/>
    <x v="5"/>
    <x v="8"/>
    <x v="8"/>
    <x v="0"/>
    <d v="2013-10-18T00:00:00"/>
    <d v="2013-10-21T00:00:00"/>
    <x v="0"/>
    <s v="Yes"/>
    <x v="7"/>
    <x v="3"/>
    <x v="0"/>
    <x v="0"/>
  </r>
  <r>
    <x v="13315"/>
    <x v="9"/>
    <x v="3"/>
    <x v="3"/>
    <x v="12"/>
    <x v="12"/>
    <x v="2"/>
    <d v="2016-08-02T00:00:00"/>
    <d v="2016-08-04T00:00:00"/>
    <x v="0"/>
    <s v="No"/>
    <x v="4"/>
    <x v="2"/>
    <x v="9"/>
    <x v="3"/>
  </r>
  <r>
    <x v="13316"/>
    <x v="19"/>
    <x v="0"/>
    <x v="37"/>
    <x v="18"/>
    <x v="18"/>
    <x v="1"/>
    <d v="2015-02-13T00:00:00"/>
    <d v="2015-02-20T00:00:00"/>
    <x v="0"/>
    <s v="No"/>
    <x v="12"/>
    <x v="0"/>
    <x v="6"/>
    <x v="1"/>
  </r>
  <r>
    <x v="13317"/>
    <x v="32"/>
    <x v="5"/>
    <x v="12"/>
    <x v="0"/>
    <x v="0"/>
    <x v="1"/>
    <d v="2015-09-22T00:00:00"/>
    <d v="2015-09-25T00:00:00"/>
    <x v="0"/>
    <s v="Yes"/>
    <x v="7"/>
    <x v="0"/>
    <x v="11"/>
    <x v="0"/>
  </r>
  <r>
    <x v="13318"/>
    <x v="16"/>
    <x v="2"/>
    <x v="20"/>
    <x v="13"/>
    <x v="13"/>
    <x v="0"/>
    <d v="2015-03-25T00:00:00"/>
    <d v="2015-03-25T00:00:00"/>
    <x v="0"/>
    <s v="Yes"/>
    <x v="0"/>
    <x v="0"/>
    <x v="3"/>
    <x v="2"/>
  </r>
  <r>
    <x v="13319"/>
    <x v="117"/>
    <x v="0"/>
    <x v="0"/>
    <x v="0"/>
    <x v="0"/>
    <x v="1"/>
    <d v="2015-06-01T00:00:00"/>
    <d v="2015-06-03T00:00:00"/>
    <x v="0"/>
    <s v="No"/>
    <x v="4"/>
    <x v="0"/>
    <x v="5"/>
    <x v="3"/>
  </r>
  <r>
    <x v="13320"/>
    <x v="33"/>
    <x v="4"/>
    <x v="6"/>
    <x v="12"/>
    <x v="12"/>
    <x v="4"/>
    <d v="2013-12-31T00:00:00"/>
    <d v="2014-01-02T00:00:00"/>
    <x v="0"/>
    <s v="No"/>
    <x v="4"/>
    <x v="3"/>
    <x v="1"/>
    <x v="1"/>
  </r>
  <r>
    <x v="13321"/>
    <x v="14"/>
    <x v="2"/>
    <x v="24"/>
    <x v="0"/>
    <x v="0"/>
    <x v="0"/>
    <d v="2013-06-01T00:00:00"/>
    <d v="2013-06-01T00:00:00"/>
    <x v="0"/>
    <s v="Yes"/>
    <x v="0"/>
    <x v="3"/>
    <x v="5"/>
    <x v="3"/>
  </r>
  <r>
    <x v="13322"/>
    <x v="19"/>
    <x v="5"/>
    <x v="14"/>
    <x v="11"/>
    <x v="11"/>
    <x v="0"/>
    <d v="2014-09-03T00:00:00"/>
    <d v="2014-09-03T00:00:00"/>
    <x v="0"/>
    <s v="No"/>
    <x v="0"/>
    <x v="1"/>
    <x v="11"/>
    <x v="0"/>
  </r>
  <r>
    <x v="13323"/>
    <x v="135"/>
    <x v="7"/>
    <x v="19"/>
    <x v="16"/>
    <x v="16"/>
    <x v="0"/>
    <d v="2015-04-06T00:00:00"/>
    <d v="2015-04-06T00:00:00"/>
    <x v="0"/>
    <s v="No"/>
    <x v="0"/>
    <x v="0"/>
    <x v="10"/>
    <x v="2"/>
  </r>
  <r>
    <x v="13324"/>
    <x v="250"/>
    <x v="0"/>
    <x v="0"/>
    <x v="35"/>
    <x v="35"/>
    <x v="0"/>
    <d v="2013-01-29T00:00:00"/>
    <d v="2013-01-29T00:00:00"/>
    <x v="0"/>
    <s v="No"/>
    <x v="0"/>
    <x v="3"/>
    <x v="1"/>
    <x v="1"/>
  </r>
  <r>
    <x v="13325"/>
    <x v="896"/>
    <x v="1"/>
    <x v="22"/>
    <x v="14"/>
    <x v="14"/>
    <x v="3"/>
    <d v="2014-10-07T00:00:00"/>
    <d v="2014-10-14T00:00:00"/>
    <x v="0"/>
    <s v="No"/>
    <x v="12"/>
    <x v="1"/>
    <x v="0"/>
    <x v="0"/>
  </r>
  <r>
    <x v="13326"/>
    <x v="19"/>
    <x v="5"/>
    <x v="9"/>
    <x v="12"/>
    <x v="12"/>
    <x v="1"/>
    <d v="2015-07-13T00:00:00"/>
    <d v="2015-07-14T00:00:00"/>
    <x v="0"/>
    <s v="No"/>
    <x v="1"/>
    <x v="0"/>
    <x v="8"/>
    <x v="3"/>
  </r>
  <r>
    <x v="13327"/>
    <x v="110"/>
    <x v="7"/>
    <x v="39"/>
    <x v="2"/>
    <x v="2"/>
    <x v="0"/>
    <d v="2015-06-26T00:00:00"/>
    <d v="2015-06-26T00:00:00"/>
    <x v="0"/>
    <s v="Yes"/>
    <x v="0"/>
    <x v="0"/>
    <x v="5"/>
    <x v="3"/>
  </r>
  <r>
    <x v="13328"/>
    <x v="17"/>
    <x v="3"/>
    <x v="3"/>
    <x v="7"/>
    <x v="7"/>
    <x v="0"/>
    <d v="2016-01-10T00:00:00"/>
    <d v="2016-01-10T00:00:00"/>
    <x v="0"/>
    <s v="Yes"/>
    <x v="0"/>
    <x v="2"/>
    <x v="1"/>
    <x v="1"/>
  </r>
  <r>
    <x v="13329"/>
    <x v="10"/>
    <x v="5"/>
    <x v="9"/>
    <x v="18"/>
    <x v="18"/>
    <x v="1"/>
    <d v="2016-07-22T00:00:00"/>
    <d v="2016-07-22T00:00:00"/>
    <x v="0"/>
    <s v="No"/>
    <x v="0"/>
    <x v="2"/>
    <x v="8"/>
    <x v="3"/>
  </r>
  <r>
    <x v="13330"/>
    <x v="41"/>
    <x v="4"/>
    <x v="6"/>
    <x v="7"/>
    <x v="7"/>
    <x v="0"/>
    <d v="2016-07-11T00:00:00"/>
    <d v="2016-07-11T00:00:00"/>
    <x v="0"/>
    <s v="No"/>
    <x v="0"/>
    <x v="2"/>
    <x v="8"/>
    <x v="3"/>
  </r>
  <r>
    <x v="13331"/>
    <x v="46"/>
    <x v="1"/>
    <x v="22"/>
    <x v="7"/>
    <x v="7"/>
    <x v="0"/>
    <d v="2014-04-08T00:00:00"/>
    <d v="2014-04-09T00:00:00"/>
    <x v="0"/>
    <s v="No"/>
    <x v="1"/>
    <x v="1"/>
    <x v="10"/>
    <x v="2"/>
  </r>
  <r>
    <x v="13332"/>
    <x v="82"/>
    <x v="1"/>
    <x v="27"/>
    <x v="3"/>
    <x v="3"/>
    <x v="0"/>
    <d v="2015-05-20T00:00:00"/>
    <d v="2015-05-20T00:00:00"/>
    <x v="0"/>
    <s v="No"/>
    <x v="0"/>
    <x v="0"/>
    <x v="4"/>
    <x v="2"/>
  </r>
  <r>
    <x v="13333"/>
    <x v="5"/>
    <x v="1"/>
    <x v="27"/>
    <x v="25"/>
    <x v="25"/>
    <x v="0"/>
    <d v="2014-03-20T00:00:00"/>
    <d v="2014-03-20T00:00:00"/>
    <x v="0"/>
    <s v="No"/>
    <x v="0"/>
    <x v="1"/>
    <x v="3"/>
    <x v="2"/>
  </r>
  <r>
    <x v="13334"/>
    <x v="14"/>
    <x v="2"/>
    <x v="40"/>
    <x v="14"/>
    <x v="14"/>
    <x v="0"/>
    <d v="2014-01-27T00:00:00"/>
    <d v="2014-01-27T00:00:00"/>
    <x v="0"/>
    <s v="No"/>
    <x v="0"/>
    <x v="1"/>
    <x v="1"/>
    <x v="1"/>
  </r>
  <r>
    <x v="13335"/>
    <x v="19"/>
    <x v="2"/>
    <x v="34"/>
    <x v="4"/>
    <x v="4"/>
    <x v="0"/>
    <d v="2015-01-19T00:00:00"/>
    <d v="2015-01-19T00:00:00"/>
    <x v="0"/>
    <s v="No"/>
    <x v="0"/>
    <x v="0"/>
    <x v="1"/>
    <x v="1"/>
  </r>
  <r>
    <x v="13336"/>
    <x v="51"/>
    <x v="2"/>
    <x v="16"/>
    <x v="7"/>
    <x v="7"/>
    <x v="0"/>
    <d v="2015-11-24T00:00:00"/>
    <d v="2015-11-24T00:00:00"/>
    <x v="0"/>
    <s v="No"/>
    <x v="0"/>
    <x v="0"/>
    <x v="7"/>
    <x v="0"/>
  </r>
  <r>
    <x v="13337"/>
    <x v="10"/>
    <x v="0"/>
    <x v="0"/>
    <x v="33"/>
    <x v="33"/>
    <x v="1"/>
    <d v="2013-03-06T00:00:00"/>
    <d v="2013-03-07T00:00:00"/>
    <x v="0"/>
    <s v="No"/>
    <x v="1"/>
    <x v="3"/>
    <x v="3"/>
    <x v="2"/>
  </r>
  <r>
    <x v="13338"/>
    <x v="410"/>
    <x v="1"/>
    <x v="22"/>
    <x v="6"/>
    <x v="6"/>
    <x v="0"/>
    <d v="2015-02-11T00:00:00"/>
    <d v="2015-02-11T00:00:00"/>
    <x v="0"/>
    <s v="No"/>
    <x v="0"/>
    <x v="0"/>
    <x v="6"/>
    <x v="1"/>
  </r>
  <r>
    <x v="13339"/>
    <x v="16"/>
    <x v="5"/>
    <x v="9"/>
    <x v="13"/>
    <x v="13"/>
    <x v="0"/>
    <d v="2015-07-07T00:00:00"/>
    <d v="2015-07-07T00:00:00"/>
    <x v="0"/>
    <s v="No"/>
    <x v="0"/>
    <x v="0"/>
    <x v="8"/>
    <x v="3"/>
  </r>
  <r>
    <x v="13340"/>
    <x v="16"/>
    <x v="2"/>
    <x v="20"/>
    <x v="12"/>
    <x v="12"/>
    <x v="0"/>
    <d v="2014-01-18T00:00:00"/>
    <d v="2014-01-18T00:00:00"/>
    <x v="0"/>
    <s v="Yes"/>
    <x v="0"/>
    <x v="1"/>
    <x v="1"/>
    <x v="1"/>
  </r>
  <r>
    <x v="13341"/>
    <x v="18"/>
    <x v="0"/>
    <x v="0"/>
    <x v="32"/>
    <x v="32"/>
    <x v="0"/>
    <d v="2013-04-19T00:00:00"/>
    <d v="2013-04-22T00:00:00"/>
    <x v="0"/>
    <s v="No"/>
    <x v="7"/>
    <x v="3"/>
    <x v="10"/>
    <x v="2"/>
  </r>
  <r>
    <x v="13342"/>
    <x v="5"/>
    <x v="1"/>
    <x v="1"/>
    <x v="7"/>
    <x v="7"/>
    <x v="0"/>
    <d v="2014-05-29T00:00:00"/>
    <d v="2014-05-29T00:00:00"/>
    <x v="0"/>
    <s v="No"/>
    <x v="0"/>
    <x v="1"/>
    <x v="4"/>
    <x v="2"/>
  </r>
  <r>
    <x v="13343"/>
    <x v="63"/>
    <x v="1"/>
    <x v="1"/>
    <x v="13"/>
    <x v="13"/>
    <x v="0"/>
    <d v="2014-06-03T00:00:00"/>
    <d v="2014-06-05T00:00:00"/>
    <x v="0"/>
    <s v="No"/>
    <x v="4"/>
    <x v="1"/>
    <x v="5"/>
    <x v="3"/>
  </r>
  <r>
    <x v="13344"/>
    <x v="8"/>
    <x v="5"/>
    <x v="12"/>
    <x v="12"/>
    <x v="12"/>
    <x v="1"/>
    <d v="2014-10-14T00:00:00"/>
    <d v="2014-10-20T00:00:00"/>
    <x v="0"/>
    <s v="No"/>
    <x v="11"/>
    <x v="1"/>
    <x v="0"/>
    <x v="0"/>
  </r>
  <r>
    <x v="13345"/>
    <x v="16"/>
    <x v="2"/>
    <x v="30"/>
    <x v="9"/>
    <x v="9"/>
    <x v="3"/>
    <d v="2013-06-06T00:00:00"/>
    <d v="2013-06-07T00:00:00"/>
    <x v="0"/>
    <s v="No"/>
    <x v="1"/>
    <x v="3"/>
    <x v="5"/>
    <x v="3"/>
  </r>
  <r>
    <x v="13346"/>
    <x v="802"/>
    <x v="1"/>
    <x v="4"/>
    <x v="3"/>
    <x v="3"/>
    <x v="0"/>
    <d v="2014-03-11T00:00:00"/>
    <d v="2014-03-12T00:00:00"/>
    <x v="0"/>
    <s v="Yes"/>
    <x v="1"/>
    <x v="1"/>
    <x v="3"/>
    <x v="2"/>
  </r>
  <r>
    <x v="13347"/>
    <x v="1014"/>
    <x v="0"/>
    <x v="5"/>
    <x v="23"/>
    <x v="23"/>
    <x v="3"/>
    <d v="2016-03-03T00:00:00"/>
    <d v="2016-04-22T00:00:00"/>
    <x v="0"/>
    <s v="No"/>
    <x v="82"/>
    <x v="2"/>
    <x v="10"/>
    <x v="2"/>
  </r>
  <r>
    <x v="13348"/>
    <x v="4"/>
    <x v="3"/>
    <x v="3"/>
    <x v="7"/>
    <x v="7"/>
    <x v="0"/>
    <d v="2014-09-22T00:00:00"/>
    <d v="2014-09-24T00:00:00"/>
    <x v="0"/>
    <s v="No"/>
    <x v="4"/>
    <x v="1"/>
    <x v="11"/>
    <x v="0"/>
  </r>
  <r>
    <x v="13349"/>
    <x v="98"/>
    <x v="0"/>
    <x v="0"/>
    <x v="18"/>
    <x v="18"/>
    <x v="0"/>
    <d v="2013-02-26T00:00:00"/>
    <d v="2013-02-26T00:00:00"/>
    <x v="0"/>
    <s v="No"/>
    <x v="0"/>
    <x v="3"/>
    <x v="6"/>
    <x v="1"/>
  </r>
  <r>
    <x v="13350"/>
    <x v="1"/>
    <x v="0"/>
    <x v="0"/>
    <x v="3"/>
    <x v="3"/>
    <x v="2"/>
    <d v="2014-04-17T00:00:00"/>
    <d v="2014-04-22T00:00:00"/>
    <x v="0"/>
    <s v="No"/>
    <x v="2"/>
    <x v="1"/>
    <x v="10"/>
    <x v="2"/>
  </r>
  <r>
    <x v="13351"/>
    <x v="7"/>
    <x v="4"/>
    <x v="32"/>
    <x v="9"/>
    <x v="9"/>
    <x v="3"/>
    <d v="2013-04-18T00:00:00"/>
    <d v="2013-04-22T00:00:00"/>
    <x v="0"/>
    <s v="Yes"/>
    <x v="6"/>
    <x v="3"/>
    <x v="10"/>
    <x v="2"/>
  </r>
  <r>
    <x v="13352"/>
    <x v="51"/>
    <x v="2"/>
    <x v="38"/>
    <x v="16"/>
    <x v="16"/>
    <x v="0"/>
    <d v="2014-12-10T00:00:00"/>
    <d v="2014-12-10T00:00:00"/>
    <x v="0"/>
    <s v="No"/>
    <x v="0"/>
    <x v="1"/>
    <x v="2"/>
    <x v="0"/>
  </r>
  <r>
    <x v="13353"/>
    <x v="130"/>
    <x v="1"/>
    <x v="1"/>
    <x v="24"/>
    <x v="24"/>
    <x v="0"/>
    <d v="2016-08-11T00:00:00"/>
    <d v="2016-08-11T00:00:00"/>
    <x v="0"/>
    <s v="No"/>
    <x v="0"/>
    <x v="2"/>
    <x v="9"/>
    <x v="3"/>
  </r>
  <r>
    <x v="13354"/>
    <x v="38"/>
    <x v="0"/>
    <x v="0"/>
    <x v="7"/>
    <x v="7"/>
    <x v="0"/>
    <d v="2016-02-07T00:00:00"/>
    <d v="2016-02-07T00:00:00"/>
    <x v="0"/>
    <s v="Yes"/>
    <x v="0"/>
    <x v="2"/>
    <x v="6"/>
    <x v="1"/>
  </r>
  <r>
    <x v="13355"/>
    <x v="4"/>
    <x v="3"/>
    <x v="44"/>
    <x v="13"/>
    <x v="13"/>
    <x v="0"/>
    <d v="2014-12-07T00:00:00"/>
    <d v="2014-12-10T00:00:00"/>
    <x v="0"/>
    <s v="No"/>
    <x v="7"/>
    <x v="1"/>
    <x v="2"/>
    <x v="0"/>
  </r>
  <r>
    <x v="13356"/>
    <x v="50"/>
    <x v="7"/>
    <x v="39"/>
    <x v="13"/>
    <x v="13"/>
    <x v="0"/>
    <d v="2016-02-04T00:00:00"/>
    <d v="2016-02-04T00:00:00"/>
    <x v="0"/>
    <s v="No"/>
    <x v="0"/>
    <x v="2"/>
    <x v="6"/>
    <x v="1"/>
  </r>
  <r>
    <x v="13357"/>
    <x v="32"/>
    <x v="7"/>
    <x v="21"/>
    <x v="4"/>
    <x v="4"/>
    <x v="0"/>
    <d v="2014-06-05T00:00:00"/>
    <d v="2014-06-05T00:00:00"/>
    <x v="0"/>
    <s v="No"/>
    <x v="0"/>
    <x v="1"/>
    <x v="5"/>
    <x v="3"/>
  </r>
  <r>
    <x v="13358"/>
    <x v="17"/>
    <x v="3"/>
    <x v="8"/>
    <x v="45"/>
    <x v="44"/>
    <x v="2"/>
    <d v="2016-07-26T00:00:00"/>
    <d v="2016-07-28T00:00:00"/>
    <x v="0"/>
    <s v="No"/>
    <x v="4"/>
    <x v="2"/>
    <x v="8"/>
    <x v="3"/>
  </r>
  <r>
    <x v="13359"/>
    <x v="38"/>
    <x v="5"/>
    <x v="9"/>
    <x v="8"/>
    <x v="8"/>
    <x v="0"/>
    <d v="2016-10-19T00:00:00"/>
    <d v="2016-10-19T00:00:00"/>
    <x v="0"/>
    <s v="Yes"/>
    <x v="0"/>
    <x v="2"/>
    <x v="0"/>
    <x v="0"/>
  </r>
  <r>
    <x v="13360"/>
    <x v="19"/>
    <x v="5"/>
    <x v="12"/>
    <x v="26"/>
    <x v="26"/>
    <x v="1"/>
    <d v="2013-02-25T00:00:00"/>
    <d v="2013-02-26T00:00:00"/>
    <x v="0"/>
    <s v="Yes"/>
    <x v="1"/>
    <x v="3"/>
    <x v="6"/>
    <x v="1"/>
  </r>
  <r>
    <x v="13361"/>
    <x v="429"/>
    <x v="1"/>
    <x v="27"/>
    <x v="14"/>
    <x v="14"/>
    <x v="0"/>
    <d v="2016-04-07T00:00:00"/>
    <d v="2016-04-09T00:00:00"/>
    <x v="0"/>
    <s v="No"/>
    <x v="4"/>
    <x v="2"/>
    <x v="10"/>
    <x v="2"/>
  </r>
  <r>
    <x v="13362"/>
    <x v="678"/>
    <x v="4"/>
    <x v="26"/>
    <x v="7"/>
    <x v="7"/>
    <x v="0"/>
    <d v="2016-05-16T00:00:00"/>
    <d v="2016-05-16T00:00:00"/>
    <x v="0"/>
    <s v="No"/>
    <x v="0"/>
    <x v="2"/>
    <x v="4"/>
    <x v="2"/>
  </r>
  <r>
    <x v="13363"/>
    <x v="8"/>
    <x v="1"/>
    <x v="1"/>
    <x v="7"/>
    <x v="7"/>
    <x v="0"/>
    <d v="2015-07-15T00:00:00"/>
    <d v="2015-07-15T00:00:00"/>
    <x v="0"/>
    <s v="No"/>
    <x v="0"/>
    <x v="0"/>
    <x v="8"/>
    <x v="3"/>
  </r>
  <r>
    <x v="13364"/>
    <x v="8"/>
    <x v="5"/>
    <x v="15"/>
    <x v="7"/>
    <x v="7"/>
    <x v="0"/>
    <d v="2015-11-30T00:00:00"/>
    <d v="2015-11-30T00:00:00"/>
    <x v="0"/>
    <s v="Yes"/>
    <x v="0"/>
    <x v="0"/>
    <x v="7"/>
    <x v="0"/>
  </r>
  <r>
    <x v="13365"/>
    <x v="286"/>
    <x v="6"/>
    <x v="11"/>
    <x v="38"/>
    <x v="38"/>
    <x v="0"/>
    <d v="2016-07-07T00:00:00"/>
    <d v="2016-07-17T00:00:00"/>
    <x v="0"/>
    <s v="No"/>
    <x v="10"/>
    <x v="2"/>
    <x v="8"/>
    <x v="3"/>
  </r>
  <r>
    <x v="13366"/>
    <x v="17"/>
    <x v="3"/>
    <x v="25"/>
    <x v="17"/>
    <x v="17"/>
    <x v="0"/>
    <d v="2016-07-04T00:00:00"/>
    <d v="2016-07-06T00:00:00"/>
    <x v="0"/>
    <s v="No"/>
    <x v="4"/>
    <x v="2"/>
    <x v="8"/>
    <x v="3"/>
  </r>
  <r>
    <x v="13367"/>
    <x v="935"/>
    <x v="1"/>
    <x v="22"/>
    <x v="7"/>
    <x v="7"/>
    <x v="0"/>
    <d v="2014-12-19T00:00:00"/>
    <d v="2014-12-19T00:00:00"/>
    <x v="0"/>
    <s v="No"/>
    <x v="0"/>
    <x v="1"/>
    <x v="2"/>
    <x v="0"/>
  </r>
  <r>
    <x v="13368"/>
    <x v="48"/>
    <x v="4"/>
    <x v="32"/>
    <x v="30"/>
    <x v="30"/>
    <x v="0"/>
    <d v="2013-08-23T00:00:00"/>
    <d v="2013-08-27T00:00:00"/>
    <x v="0"/>
    <s v="Yes"/>
    <x v="6"/>
    <x v="3"/>
    <x v="9"/>
    <x v="3"/>
  </r>
  <r>
    <x v="13369"/>
    <x v="8"/>
    <x v="1"/>
    <x v="1"/>
    <x v="9"/>
    <x v="9"/>
    <x v="0"/>
    <d v="2016-05-11T00:00:00"/>
    <d v="2016-05-11T00:00:00"/>
    <x v="0"/>
    <s v="No"/>
    <x v="0"/>
    <x v="2"/>
    <x v="4"/>
    <x v="2"/>
  </r>
  <r>
    <x v="13370"/>
    <x v="290"/>
    <x v="4"/>
    <x v="6"/>
    <x v="24"/>
    <x v="24"/>
    <x v="0"/>
    <d v="2016-04-29T00:00:00"/>
    <d v="2016-04-29T00:00:00"/>
    <x v="0"/>
    <s v="No"/>
    <x v="0"/>
    <x v="2"/>
    <x v="10"/>
    <x v="2"/>
  </r>
  <r>
    <x v="13371"/>
    <x v="41"/>
    <x v="4"/>
    <x v="6"/>
    <x v="0"/>
    <x v="0"/>
    <x v="0"/>
    <d v="2016-06-20T00:00:00"/>
    <d v="2016-06-22T00:00:00"/>
    <x v="0"/>
    <s v="No"/>
    <x v="4"/>
    <x v="2"/>
    <x v="5"/>
    <x v="3"/>
  </r>
  <r>
    <x v="13372"/>
    <x v="16"/>
    <x v="2"/>
    <x v="59"/>
    <x v="30"/>
    <x v="30"/>
    <x v="0"/>
    <d v="2013-05-23T00:00:00"/>
    <d v="2013-05-24T00:00:00"/>
    <x v="0"/>
    <s v="No"/>
    <x v="1"/>
    <x v="3"/>
    <x v="4"/>
    <x v="2"/>
  </r>
  <r>
    <x v="13373"/>
    <x v="19"/>
    <x v="5"/>
    <x v="9"/>
    <x v="35"/>
    <x v="35"/>
    <x v="1"/>
    <d v="2015-10-21T00:00:00"/>
    <d v="2015-10-26T00:00:00"/>
    <x v="0"/>
    <s v="No"/>
    <x v="2"/>
    <x v="0"/>
    <x v="0"/>
    <x v="0"/>
  </r>
  <r>
    <x v="13374"/>
    <x v="217"/>
    <x v="1"/>
    <x v="1"/>
    <x v="13"/>
    <x v="13"/>
    <x v="0"/>
    <d v="2015-05-21T00:00:00"/>
    <d v="2015-05-21T00:00:00"/>
    <x v="0"/>
    <s v="No"/>
    <x v="0"/>
    <x v="0"/>
    <x v="4"/>
    <x v="2"/>
  </r>
  <r>
    <x v="13375"/>
    <x v="9"/>
    <x v="3"/>
    <x v="3"/>
    <x v="5"/>
    <x v="5"/>
    <x v="0"/>
    <d v="2013-12-21T00:00:00"/>
    <d v="2013-12-21T00:00:00"/>
    <x v="0"/>
    <s v="No"/>
    <x v="0"/>
    <x v="3"/>
    <x v="2"/>
    <x v="0"/>
  </r>
  <r>
    <x v="13376"/>
    <x v="8"/>
    <x v="5"/>
    <x v="12"/>
    <x v="7"/>
    <x v="7"/>
    <x v="3"/>
    <d v="2015-10-02T00:00:00"/>
    <d v="2015-10-02T00:00:00"/>
    <x v="0"/>
    <s v="No"/>
    <x v="0"/>
    <x v="0"/>
    <x v="0"/>
    <x v="0"/>
  </r>
  <r>
    <x v="13377"/>
    <x v="620"/>
    <x v="5"/>
    <x v="9"/>
    <x v="1"/>
    <x v="1"/>
    <x v="0"/>
    <d v="2014-09-05T00:00:00"/>
    <d v="2014-09-05T00:00:00"/>
    <x v="0"/>
    <s v="No"/>
    <x v="0"/>
    <x v="1"/>
    <x v="11"/>
    <x v="0"/>
  </r>
  <r>
    <x v="13378"/>
    <x v="802"/>
    <x v="1"/>
    <x v="27"/>
    <x v="7"/>
    <x v="7"/>
    <x v="0"/>
    <d v="2015-02-11T00:00:00"/>
    <d v="2015-11-24T00:00:00"/>
    <x v="0"/>
    <s v="No"/>
    <x v="92"/>
    <x v="0"/>
    <x v="7"/>
    <x v="0"/>
  </r>
  <r>
    <x v="13379"/>
    <x v="127"/>
    <x v="7"/>
    <x v="19"/>
    <x v="5"/>
    <x v="5"/>
    <x v="0"/>
    <d v="2014-05-01T00:00:00"/>
    <d v="2014-05-01T00:00:00"/>
    <x v="0"/>
    <s v="No"/>
    <x v="0"/>
    <x v="1"/>
    <x v="4"/>
    <x v="2"/>
  </r>
  <r>
    <x v="13380"/>
    <x v="134"/>
    <x v="0"/>
    <x v="0"/>
    <x v="7"/>
    <x v="7"/>
    <x v="0"/>
    <d v="2015-09-09T00:00:00"/>
    <d v="2015-09-09T00:00:00"/>
    <x v="0"/>
    <s v="No"/>
    <x v="0"/>
    <x v="0"/>
    <x v="11"/>
    <x v="0"/>
  </r>
  <r>
    <x v="13381"/>
    <x v="14"/>
    <x v="2"/>
    <x v="24"/>
    <x v="18"/>
    <x v="18"/>
    <x v="0"/>
    <d v="2013-04-02T00:00:00"/>
    <d v="2013-04-02T00:00:00"/>
    <x v="0"/>
    <s v="Yes"/>
    <x v="0"/>
    <x v="3"/>
    <x v="10"/>
    <x v="2"/>
  </r>
  <r>
    <x v="13382"/>
    <x v="10"/>
    <x v="5"/>
    <x v="15"/>
    <x v="14"/>
    <x v="14"/>
    <x v="0"/>
    <d v="2013-05-24T00:00:00"/>
    <d v="2013-05-28T00:00:00"/>
    <x v="0"/>
    <s v="Yes"/>
    <x v="6"/>
    <x v="3"/>
    <x v="4"/>
    <x v="2"/>
  </r>
  <r>
    <x v="13383"/>
    <x v="249"/>
    <x v="1"/>
    <x v="22"/>
    <x v="1"/>
    <x v="1"/>
    <x v="0"/>
    <d v="2015-01-27T00:00:00"/>
    <d v="2015-02-02T00:00:00"/>
    <x v="0"/>
    <s v="No"/>
    <x v="11"/>
    <x v="0"/>
    <x v="6"/>
    <x v="1"/>
  </r>
  <r>
    <x v="13384"/>
    <x v="18"/>
    <x v="0"/>
    <x v="5"/>
    <x v="9"/>
    <x v="9"/>
    <x v="3"/>
    <d v="2015-04-15T00:00:00"/>
    <d v="2015-04-17T00:00:00"/>
    <x v="0"/>
    <s v="No"/>
    <x v="4"/>
    <x v="0"/>
    <x v="10"/>
    <x v="2"/>
  </r>
  <r>
    <x v="13385"/>
    <x v="563"/>
    <x v="1"/>
    <x v="1"/>
    <x v="3"/>
    <x v="3"/>
    <x v="0"/>
    <d v="2015-07-17T00:00:00"/>
    <d v="2015-07-17T00:00:00"/>
    <x v="0"/>
    <s v="Yes"/>
    <x v="0"/>
    <x v="0"/>
    <x v="8"/>
    <x v="3"/>
  </r>
  <r>
    <x v="13386"/>
    <x v="19"/>
    <x v="5"/>
    <x v="9"/>
    <x v="7"/>
    <x v="7"/>
    <x v="0"/>
    <d v="2014-08-11T00:00:00"/>
    <d v="2014-08-11T00:00:00"/>
    <x v="0"/>
    <s v="No"/>
    <x v="0"/>
    <x v="1"/>
    <x v="9"/>
    <x v="3"/>
  </r>
  <r>
    <x v="13387"/>
    <x v="9"/>
    <x v="3"/>
    <x v="3"/>
    <x v="7"/>
    <x v="7"/>
    <x v="0"/>
    <d v="2014-02-05T00:00:00"/>
    <d v="2014-02-06T00:00:00"/>
    <x v="0"/>
    <s v="No"/>
    <x v="1"/>
    <x v="1"/>
    <x v="6"/>
    <x v="1"/>
  </r>
  <r>
    <x v="13388"/>
    <x v="50"/>
    <x v="7"/>
    <x v="21"/>
    <x v="14"/>
    <x v="14"/>
    <x v="0"/>
    <d v="2016-02-08T00:00:00"/>
    <d v="2016-02-08T00:00:00"/>
    <x v="0"/>
    <s v="No"/>
    <x v="0"/>
    <x v="2"/>
    <x v="6"/>
    <x v="1"/>
  </r>
  <r>
    <x v="13389"/>
    <x v="30"/>
    <x v="0"/>
    <x v="37"/>
    <x v="18"/>
    <x v="18"/>
    <x v="3"/>
    <d v="2014-06-03T00:00:00"/>
    <d v="2014-06-05T00:00:00"/>
    <x v="0"/>
    <s v="No"/>
    <x v="4"/>
    <x v="1"/>
    <x v="5"/>
    <x v="3"/>
  </r>
  <r>
    <x v="13390"/>
    <x v="9"/>
    <x v="3"/>
    <x v="8"/>
    <x v="27"/>
    <x v="27"/>
    <x v="0"/>
    <d v="2015-10-27T00:00:00"/>
    <d v="2015-10-27T00:00:00"/>
    <x v="0"/>
    <s v="No"/>
    <x v="0"/>
    <x v="0"/>
    <x v="0"/>
    <x v="0"/>
  </r>
  <r>
    <x v="13391"/>
    <x v="18"/>
    <x v="0"/>
    <x v="0"/>
    <x v="7"/>
    <x v="7"/>
    <x v="1"/>
    <d v="2016-06-16T00:00:00"/>
    <d v="2016-06-20T00:00:00"/>
    <x v="0"/>
    <s v="Yes"/>
    <x v="6"/>
    <x v="2"/>
    <x v="5"/>
    <x v="3"/>
  </r>
  <r>
    <x v="13392"/>
    <x v="8"/>
    <x v="2"/>
    <x v="24"/>
    <x v="16"/>
    <x v="16"/>
    <x v="0"/>
    <d v="2016-11-15T00:00:00"/>
    <d v="2016-11-15T00:00:00"/>
    <x v="0"/>
    <s v="Yes"/>
    <x v="0"/>
    <x v="2"/>
    <x v="7"/>
    <x v="0"/>
  </r>
  <r>
    <x v="13393"/>
    <x v="51"/>
    <x v="2"/>
    <x v="34"/>
    <x v="20"/>
    <x v="20"/>
    <x v="4"/>
    <d v="2013-04-25T00:00:00"/>
    <d v="2013-04-26T00:00:00"/>
    <x v="0"/>
    <s v="No"/>
    <x v="1"/>
    <x v="3"/>
    <x v="10"/>
    <x v="2"/>
  </r>
  <r>
    <x v="13394"/>
    <x v="9"/>
    <x v="3"/>
    <x v="3"/>
    <x v="23"/>
    <x v="23"/>
    <x v="0"/>
    <d v="2015-04-01T00:00:00"/>
    <d v="2015-04-03T00:00:00"/>
    <x v="0"/>
    <s v="No"/>
    <x v="4"/>
    <x v="0"/>
    <x v="10"/>
    <x v="2"/>
  </r>
  <r>
    <x v="13395"/>
    <x v="127"/>
    <x v="0"/>
    <x v="0"/>
    <x v="1"/>
    <x v="1"/>
    <x v="0"/>
    <d v="2016-05-06T00:00:00"/>
    <d v="2016-05-08T00:00:00"/>
    <x v="0"/>
    <s v="No"/>
    <x v="4"/>
    <x v="2"/>
    <x v="4"/>
    <x v="2"/>
  </r>
  <r>
    <x v="13396"/>
    <x v="7"/>
    <x v="4"/>
    <x v="6"/>
    <x v="7"/>
    <x v="7"/>
    <x v="0"/>
    <d v="2016-04-13T00:00:00"/>
    <d v="2016-04-13T00:00:00"/>
    <x v="0"/>
    <s v="Yes"/>
    <x v="0"/>
    <x v="2"/>
    <x v="10"/>
    <x v="2"/>
  </r>
  <r>
    <x v="13397"/>
    <x v="19"/>
    <x v="2"/>
    <x v="34"/>
    <x v="35"/>
    <x v="35"/>
    <x v="0"/>
    <d v="2013-03-11T00:00:00"/>
    <d v="2013-03-12T00:00:00"/>
    <x v="0"/>
    <s v="No"/>
    <x v="1"/>
    <x v="3"/>
    <x v="3"/>
    <x v="2"/>
  </r>
  <r>
    <x v="13398"/>
    <x v="10"/>
    <x v="5"/>
    <x v="15"/>
    <x v="12"/>
    <x v="12"/>
    <x v="0"/>
    <d v="2014-04-19T00:00:00"/>
    <d v="2014-04-19T00:00:00"/>
    <x v="0"/>
    <s v="No"/>
    <x v="0"/>
    <x v="1"/>
    <x v="10"/>
    <x v="2"/>
  </r>
  <r>
    <x v="13399"/>
    <x v="18"/>
    <x v="0"/>
    <x v="37"/>
    <x v="13"/>
    <x v="13"/>
    <x v="0"/>
    <d v="2015-10-31T00:00:00"/>
    <d v="2015-10-31T00:00:00"/>
    <x v="0"/>
    <s v="No"/>
    <x v="0"/>
    <x v="0"/>
    <x v="0"/>
    <x v="0"/>
  </r>
  <r>
    <x v="13400"/>
    <x v="10"/>
    <x v="0"/>
    <x v="0"/>
    <x v="0"/>
    <x v="0"/>
    <x v="2"/>
    <d v="2013-11-14T00:00:00"/>
    <d v="2013-11-14T00:00:00"/>
    <x v="0"/>
    <s v="No"/>
    <x v="0"/>
    <x v="3"/>
    <x v="7"/>
    <x v="0"/>
  </r>
  <r>
    <x v="13401"/>
    <x v="1"/>
    <x v="0"/>
    <x v="0"/>
    <x v="19"/>
    <x v="19"/>
    <x v="0"/>
    <d v="2013-08-29T00:00:00"/>
    <d v="2013-08-30T00:00:00"/>
    <x v="0"/>
    <s v="No"/>
    <x v="1"/>
    <x v="3"/>
    <x v="9"/>
    <x v="3"/>
  </r>
  <r>
    <x v="13402"/>
    <x v="1015"/>
    <x v="1"/>
    <x v="22"/>
    <x v="14"/>
    <x v="14"/>
    <x v="0"/>
    <d v="2014-02-18T00:00:00"/>
    <d v="2014-02-25T00:00:00"/>
    <x v="0"/>
    <s v="Yes"/>
    <x v="12"/>
    <x v="1"/>
    <x v="6"/>
    <x v="1"/>
  </r>
  <r>
    <x v="13403"/>
    <x v="580"/>
    <x v="5"/>
    <x v="9"/>
    <x v="17"/>
    <x v="17"/>
    <x v="1"/>
    <d v="2016-01-21T00:00:00"/>
    <d v="2016-01-28T00:00:00"/>
    <x v="0"/>
    <s v="No"/>
    <x v="12"/>
    <x v="2"/>
    <x v="1"/>
    <x v="1"/>
  </r>
  <r>
    <x v="13404"/>
    <x v="9"/>
    <x v="3"/>
    <x v="3"/>
    <x v="0"/>
    <x v="0"/>
    <x v="2"/>
    <d v="2016-08-03T00:00:00"/>
    <d v="2016-08-04T00:00:00"/>
    <x v="0"/>
    <s v="No"/>
    <x v="1"/>
    <x v="2"/>
    <x v="9"/>
    <x v="3"/>
  </r>
  <r>
    <x v="13405"/>
    <x v="1"/>
    <x v="0"/>
    <x v="0"/>
    <x v="14"/>
    <x v="14"/>
    <x v="0"/>
    <d v="2016-04-05T00:00:00"/>
    <d v="2016-04-05T00:00:00"/>
    <x v="0"/>
    <s v="No"/>
    <x v="0"/>
    <x v="2"/>
    <x v="10"/>
    <x v="2"/>
  </r>
  <r>
    <x v="13406"/>
    <x v="4"/>
    <x v="3"/>
    <x v="44"/>
    <x v="0"/>
    <x v="0"/>
    <x v="0"/>
    <d v="2015-11-05T00:00:00"/>
    <d v="2015-11-05T00:00:00"/>
    <x v="0"/>
    <s v="No"/>
    <x v="0"/>
    <x v="0"/>
    <x v="7"/>
    <x v="0"/>
  </r>
  <r>
    <x v="13407"/>
    <x v="16"/>
    <x v="2"/>
    <x v="23"/>
    <x v="11"/>
    <x v="11"/>
    <x v="1"/>
    <d v="2013-05-21T00:00:00"/>
    <d v="2013-05-23T00:00:00"/>
    <x v="0"/>
    <s v="No"/>
    <x v="4"/>
    <x v="3"/>
    <x v="4"/>
    <x v="2"/>
  </r>
  <r>
    <x v="13408"/>
    <x v="62"/>
    <x v="1"/>
    <x v="1"/>
    <x v="14"/>
    <x v="14"/>
    <x v="0"/>
    <d v="2014-06-23T00:00:00"/>
    <d v="2014-06-25T00:00:00"/>
    <x v="0"/>
    <s v="No"/>
    <x v="4"/>
    <x v="1"/>
    <x v="5"/>
    <x v="3"/>
  </r>
  <r>
    <x v="13409"/>
    <x v="5"/>
    <x v="1"/>
    <x v="1"/>
    <x v="4"/>
    <x v="4"/>
    <x v="1"/>
    <d v="2014-01-09T00:00:00"/>
    <d v="2014-01-09T00:00:00"/>
    <x v="0"/>
    <s v="No"/>
    <x v="0"/>
    <x v="1"/>
    <x v="1"/>
    <x v="1"/>
  </r>
  <r>
    <x v="13410"/>
    <x v="20"/>
    <x v="5"/>
    <x v="12"/>
    <x v="26"/>
    <x v="26"/>
    <x v="0"/>
    <d v="2015-07-28T00:00:00"/>
    <d v="2015-07-28T00:00:00"/>
    <x v="0"/>
    <s v="Yes"/>
    <x v="0"/>
    <x v="0"/>
    <x v="8"/>
    <x v="3"/>
  </r>
  <r>
    <x v="13411"/>
    <x v="10"/>
    <x v="5"/>
    <x v="9"/>
    <x v="4"/>
    <x v="4"/>
    <x v="0"/>
    <d v="2015-07-23T00:00:00"/>
    <d v="2015-07-23T00:00:00"/>
    <x v="0"/>
    <s v="Yes"/>
    <x v="0"/>
    <x v="0"/>
    <x v="8"/>
    <x v="3"/>
  </r>
  <r>
    <x v="13412"/>
    <x v="232"/>
    <x v="1"/>
    <x v="1"/>
    <x v="5"/>
    <x v="5"/>
    <x v="0"/>
    <d v="2016-08-27T00:00:00"/>
    <d v="2016-08-27T00:00:00"/>
    <x v="0"/>
    <s v="No"/>
    <x v="0"/>
    <x v="2"/>
    <x v="9"/>
    <x v="3"/>
  </r>
  <r>
    <x v="13413"/>
    <x v="106"/>
    <x v="1"/>
    <x v="22"/>
    <x v="45"/>
    <x v="44"/>
    <x v="1"/>
    <d v="2014-12-22T00:00:00"/>
    <d v="2014-12-29T00:00:00"/>
    <x v="0"/>
    <s v="No"/>
    <x v="12"/>
    <x v="1"/>
    <x v="2"/>
    <x v="0"/>
  </r>
  <r>
    <x v="13414"/>
    <x v="17"/>
    <x v="3"/>
    <x v="44"/>
    <x v="4"/>
    <x v="4"/>
    <x v="2"/>
    <d v="2016-05-26T00:00:00"/>
    <d v="2016-06-08T00:00:00"/>
    <x v="0"/>
    <s v="Yes"/>
    <x v="38"/>
    <x v="2"/>
    <x v="5"/>
    <x v="3"/>
  </r>
  <r>
    <x v="13415"/>
    <x v="45"/>
    <x v="5"/>
    <x v="12"/>
    <x v="14"/>
    <x v="14"/>
    <x v="3"/>
    <d v="2016-08-12T00:00:00"/>
    <d v="2016-08-12T00:00:00"/>
    <x v="0"/>
    <s v="No"/>
    <x v="0"/>
    <x v="2"/>
    <x v="9"/>
    <x v="3"/>
  </r>
  <r>
    <x v="13416"/>
    <x v="25"/>
    <x v="2"/>
    <x v="10"/>
    <x v="7"/>
    <x v="7"/>
    <x v="0"/>
    <d v="2016-09-07T00:00:00"/>
    <d v="2016-09-07T00:00:00"/>
    <x v="0"/>
    <s v="No"/>
    <x v="0"/>
    <x v="2"/>
    <x v="11"/>
    <x v="0"/>
  </r>
  <r>
    <x v="13417"/>
    <x v="207"/>
    <x v="1"/>
    <x v="27"/>
    <x v="13"/>
    <x v="13"/>
    <x v="0"/>
    <d v="2013-11-13T00:00:00"/>
    <d v="2013-11-13T00:00:00"/>
    <x v="0"/>
    <s v="No"/>
    <x v="0"/>
    <x v="3"/>
    <x v="7"/>
    <x v="0"/>
  </r>
  <r>
    <x v="13418"/>
    <x v="62"/>
    <x v="7"/>
    <x v="21"/>
    <x v="0"/>
    <x v="0"/>
    <x v="0"/>
    <d v="2014-07-15T00:00:00"/>
    <d v="2014-07-15T00:00:00"/>
    <x v="0"/>
    <s v="No"/>
    <x v="0"/>
    <x v="1"/>
    <x v="8"/>
    <x v="3"/>
  </r>
  <r>
    <x v="13419"/>
    <x v="1016"/>
    <x v="1"/>
    <x v="27"/>
    <x v="4"/>
    <x v="4"/>
    <x v="0"/>
    <d v="2014-08-21T00:00:00"/>
    <d v="2014-08-21T00:00:00"/>
    <x v="0"/>
    <s v="No"/>
    <x v="0"/>
    <x v="1"/>
    <x v="9"/>
    <x v="3"/>
  </r>
  <r>
    <x v="13420"/>
    <x v="32"/>
    <x v="0"/>
    <x v="0"/>
    <x v="14"/>
    <x v="14"/>
    <x v="0"/>
    <d v="2013-06-20T00:00:00"/>
    <d v="2013-06-20T00:00:00"/>
    <x v="0"/>
    <s v="No"/>
    <x v="0"/>
    <x v="3"/>
    <x v="5"/>
    <x v="3"/>
  </r>
  <r>
    <x v="13421"/>
    <x v="1017"/>
    <x v="1"/>
    <x v="22"/>
    <x v="8"/>
    <x v="8"/>
    <x v="2"/>
    <d v="2013-10-28T00:00:00"/>
    <d v="2013-10-29T00:00:00"/>
    <x v="0"/>
    <s v="No"/>
    <x v="1"/>
    <x v="3"/>
    <x v="0"/>
    <x v="0"/>
  </r>
  <r>
    <x v="13422"/>
    <x v="9"/>
    <x v="3"/>
    <x v="44"/>
    <x v="35"/>
    <x v="35"/>
    <x v="0"/>
    <d v="2014-02-28T00:00:00"/>
    <d v="2014-03-04T00:00:00"/>
    <x v="0"/>
    <s v="No"/>
    <x v="6"/>
    <x v="1"/>
    <x v="3"/>
    <x v="2"/>
  </r>
  <r>
    <x v="13423"/>
    <x v="30"/>
    <x v="5"/>
    <x v="12"/>
    <x v="34"/>
    <x v="34"/>
    <x v="3"/>
    <d v="2013-06-14T00:00:00"/>
    <d v="2013-06-18T00:00:00"/>
    <x v="0"/>
    <s v="No"/>
    <x v="6"/>
    <x v="3"/>
    <x v="5"/>
    <x v="3"/>
  </r>
  <r>
    <x v="13424"/>
    <x v="33"/>
    <x v="4"/>
    <x v="26"/>
    <x v="0"/>
    <x v="0"/>
    <x v="0"/>
    <d v="2015-11-30T00:00:00"/>
    <d v="2015-11-30T00:00:00"/>
    <x v="0"/>
    <s v="No"/>
    <x v="0"/>
    <x v="0"/>
    <x v="7"/>
    <x v="0"/>
  </r>
  <r>
    <x v="13425"/>
    <x v="598"/>
    <x v="1"/>
    <x v="27"/>
    <x v="5"/>
    <x v="5"/>
    <x v="0"/>
    <d v="2013-09-21T00:00:00"/>
    <d v="2013-09-21T00:00:00"/>
    <x v="0"/>
    <s v="Yes"/>
    <x v="0"/>
    <x v="3"/>
    <x v="11"/>
    <x v="0"/>
  </r>
  <r>
    <x v="13426"/>
    <x v="505"/>
    <x v="1"/>
    <x v="1"/>
    <x v="27"/>
    <x v="27"/>
    <x v="0"/>
    <d v="2015-06-15T00:00:00"/>
    <d v="2015-06-17T00:00:00"/>
    <x v="1"/>
    <s v="Yes"/>
    <x v="4"/>
    <x v="0"/>
    <x v="5"/>
    <x v="3"/>
  </r>
  <r>
    <x v="13427"/>
    <x v="18"/>
    <x v="0"/>
    <x v="0"/>
    <x v="15"/>
    <x v="15"/>
    <x v="0"/>
    <d v="2016-04-19T00:00:00"/>
    <d v="2016-04-21T00:00:00"/>
    <x v="0"/>
    <s v="No"/>
    <x v="4"/>
    <x v="2"/>
    <x v="10"/>
    <x v="2"/>
  </r>
  <r>
    <x v="13428"/>
    <x v="8"/>
    <x v="0"/>
    <x v="0"/>
    <x v="8"/>
    <x v="8"/>
    <x v="4"/>
    <d v="2016-03-08T00:00:00"/>
    <d v="2016-03-09T00:00:00"/>
    <x v="0"/>
    <s v="No"/>
    <x v="1"/>
    <x v="2"/>
    <x v="3"/>
    <x v="2"/>
  </r>
  <r>
    <x v="13429"/>
    <x v="28"/>
    <x v="1"/>
    <x v="4"/>
    <x v="27"/>
    <x v="27"/>
    <x v="0"/>
    <d v="2015-10-20T00:00:00"/>
    <d v="2015-10-23T00:00:00"/>
    <x v="0"/>
    <s v="No"/>
    <x v="7"/>
    <x v="0"/>
    <x v="0"/>
    <x v="0"/>
  </r>
  <r>
    <x v="13430"/>
    <x v="1018"/>
    <x v="1"/>
    <x v="4"/>
    <x v="0"/>
    <x v="0"/>
    <x v="2"/>
    <d v="2014-12-23T00:00:00"/>
    <d v="2014-12-31T00:00:00"/>
    <x v="1"/>
    <s v="No"/>
    <x v="8"/>
    <x v="1"/>
    <x v="2"/>
    <x v="0"/>
  </r>
  <r>
    <x v="13431"/>
    <x v="14"/>
    <x v="2"/>
    <x v="10"/>
    <x v="5"/>
    <x v="5"/>
    <x v="0"/>
    <d v="2016-06-23T00:00:00"/>
    <d v="2016-06-23T00:00:00"/>
    <x v="0"/>
    <s v="No"/>
    <x v="0"/>
    <x v="2"/>
    <x v="5"/>
    <x v="3"/>
  </r>
  <r>
    <x v="13432"/>
    <x v="19"/>
    <x v="5"/>
    <x v="36"/>
    <x v="7"/>
    <x v="7"/>
    <x v="1"/>
    <d v="2015-04-06T00:00:00"/>
    <d v="2015-04-08T00:00:00"/>
    <x v="0"/>
    <s v="No"/>
    <x v="4"/>
    <x v="0"/>
    <x v="10"/>
    <x v="2"/>
  </r>
  <r>
    <x v="13433"/>
    <x v="1"/>
    <x v="0"/>
    <x v="0"/>
    <x v="18"/>
    <x v="18"/>
    <x v="0"/>
    <d v="2013-11-05T00:00:00"/>
    <d v="2013-11-05T00:00:00"/>
    <x v="0"/>
    <s v="No"/>
    <x v="0"/>
    <x v="3"/>
    <x v="7"/>
    <x v="0"/>
  </r>
  <r>
    <x v="13434"/>
    <x v="341"/>
    <x v="0"/>
    <x v="5"/>
    <x v="9"/>
    <x v="9"/>
    <x v="0"/>
    <d v="2014-04-28T00:00:00"/>
    <d v="2014-04-28T00:00:00"/>
    <x v="1"/>
    <s v="No"/>
    <x v="0"/>
    <x v="1"/>
    <x v="10"/>
    <x v="2"/>
  </r>
  <r>
    <x v="13435"/>
    <x v="502"/>
    <x v="0"/>
    <x v="5"/>
    <x v="13"/>
    <x v="13"/>
    <x v="0"/>
    <d v="2015-06-08T00:00:00"/>
    <d v="2015-06-08T00:00:00"/>
    <x v="0"/>
    <s v="Yes"/>
    <x v="0"/>
    <x v="0"/>
    <x v="5"/>
    <x v="3"/>
  </r>
  <r>
    <x v="13436"/>
    <x v="45"/>
    <x v="7"/>
    <x v="21"/>
    <x v="10"/>
    <x v="10"/>
    <x v="0"/>
    <d v="2016-05-15T00:00:00"/>
    <d v="2016-05-18T00:00:00"/>
    <x v="0"/>
    <s v="No"/>
    <x v="7"/>
    <x v="2"/>
    <x v="4"/>
    <x v="2"/>
  </r>
  <r>
    <x v="13437"/>
    <x v="4"/>
    <x v="3"/>
    <x v="3"/>
    <x v="37"/>
    <x v="37"/>
    <x v="0"/>
    <d v="2013-02-12T00:00:00"/>
    <d v="2013-02-12T00:00:00"/>
    <x v="0"/>
    <s v="Yes"/>
    <x v="0"/>
    <x v="3"/>
    <x v="6"/>
    <x v="1"/>
  </r>
  <r>
    <x v="13438"/>
    <x v="14"/>
    <x v="2"/>
    <x v="38"/>
    <x v="0"/>
    <x v="0"/>
    <x v="0"/>
    <d v="2014-08-25T00:00:00"/>
    <d v="2014-08-25T00:00:00"/>
    <x v="0"/>
    <s v="Yes"/>
    <x v="0"/>
    <x v="1"/>
    <x v="9"/>
    <x v="3"/>
  </r>
  <r>
    <x v="13439"/>
    <x v="10"/>
    <x v="5"/>
    <x v="9"/>
    <x v="0"/>
    <x v="0"/>
    <x v="0"/>
    <d v="2015-04-17T00:00:00"/>
    <d v="2015-04-17T00:00:00"/>
    <x v="0"/>
    <s v="Yes"/>
    <x v="0"/>
    <x v="0"/>
    <x v="10"/>
    <x v="2"/>
  </r>
  <r>
    <x v="13440"/>
    <x v="7"/>
    <x v="1"/>
    <x v="22"/>
    <x v="26"/>
    <x v="26"/>
    <x v="0"/>
    <d v="2014-05-15T00:00:00"/>
    <d v="2014-05-15T00:00:00"/>
    <x v="0"/>
    <s v="Yes"/>
    <x v="0"/>
    <x v="1"/>
    <x v="4"/>
    <x v="2"/>
  </r>
  <r>
    <x v="13441"/>
    <x v="1019"/>
    <x v="7"/>
    <x v="21"/>
    <x v="18"/>
    <x v="18"/>
    <x v="0"/>
    <d v="2016-06-21T00:00:00"/>
    <d v="2016-06-26T00:00:00"/>
    <x v="0"/>
    <s v="No"/>
    <x v="2"/>
    <x v="2"/>
    <x v="5"/>
    <x v="3"/>
  </r>
  <r>
    <x v="13442"/>
    <x v="758"/>
    <x v="1"/>
    <x v="4"/>
    <x v="26"/>
    <x v="26"/>
    <x v="0"/>
    <d v="2014-08-14T00:00:00"/>
    <d v="2014-08-14T00:00:00"/>
    <x v="0"/>
    <s v="No"/>
    <x v="0"/>
    <x v="1"/>
    <x v="9"/>
    <x v="3"/>
  </r>
  <r>
    <x v="13443"/>
    <x v="22"/>
    <x v="0"/>
    <x v="5"/>
    <x v="7"/>
    <x v="7"/>
    <x v="0"/>
    <d v="2015-09-29T00:00:00"/>
    <d v="2015-09-30T00:00:00"/>
    <x v="0"/>
    <s v="No"/>
    <x v="1"/>
    <x v="0"/>
    <x v="11"/>
    <x v="0"/>
  </r>
  <r>
    <x v="13444"/>
    <x v="69"/>
    <x v="0"/>
    <x v="0"/>
    <x v="1"/>
    <x v="1"/>
    <x v="1"/>
    <d v="2016-07-25T00:00:00"/>
    <d v="2016-07-27T00:00:00"/>
    <x v="0"/>
    <s v="No"/>
    <x v="4"/>
    <x v="2"/>
    <x v="8"/>
    <x v="3"/>
  </r>
  <r>
    <x v="13445"/>
    <x v="1020"/>
    <x v="1"/>
    <x v="1"/>
    <x v="27"/>
    <x v="27"/>
    <x v="0"/>
    <d v="2016-08-27T00:00:00"/>
    <d v="2016-08-27T00:00:00"/>
    <x v="0"/>
    <s v="No"/>
    <x v="0"/>
    <x v="2"/>
    <x v="9"/>
    <x v="3"/>
  </r>
  <r>
    <x v="13446"/>
    <x v="988"/>
    <x v="5"/>
    <x v="12"/>
    <x v="7"/>
    <x v="7"/>
    <x v="1"/>
    <d v="2016-01-28T00:00:00"/>
    <d v="2016-02-02T00:00:00"/>
    <x v="0"/>
    <s v="Yes"/>
    <x v="2"/>
    <x v="2"/>
    <x v="6"/>
    <x v="1"/>
  </r>
  <r>
    <x v="13447"/>
    <x v="25"/>
    <x v="2"/>
    <x v="24"/>
    <x v="9"/>
    <x v="9"/>
    <x v="0"/>
    <d v="2015-07-14T00:00:00"/>
    <d v="2015-07-20T00:00:00"/>
    <x v="0"/>
    <s v="Yes"/>
    <x v="11"/>
    <x v="0"/>
    <x v="8"/>
    <x v="3"/>
  </r>
  <r>
    <x v="13448"/>
    <x v="288"/>
    <x v="5"/>
    <x v="12"/>
    <x v="7"/>
    <x v="7"/>
    <x v="3"/>
    <d v="2016-06-14T00:00:00"/>
    <d v="2016-06-14T00:00:00"/>
    <x v="0"/>
    <s v="No"/>
    <x v="0"/>
    <x v="2"/>
    <x v="5"/>
    <x v="3"/>
  </r>
  <r>
    <x v="13449"/>
    <x v="4"/>
    <x v="3"/>
    <x v="8"/>
    <x v="41"/>
    <x v="41"/>
    <x v="0"/>
    <d v="2015-06-04T00:00:00"/>
    <d v="2015-06-04T00:00:00"/>
    <x v="0"/>
    <s v="Yes"/>
    <x v="0"/>
    <x v="0"/>
    <x v="5"/>
    <x v="3"/>
  </r>
  <r>
    <x v="13450"/>
    <x v="47"/>
    <x v="0"/>
    <x v="0"/>
    <x v="7"/>
    <x v="7"/>
    <x v="1"/>
    <d v="2015-10-15T00:00:00"/>
    <d v="2015-10-19T00:00:00"/>
    <x v="0"/>
    <s v="No"/>
    <x v="6"/>
    <x v="0"/>
    <x v="0"/>
    <x v="0"/>
  </r>
  <r>
    <x v="13451"/>
    <x v="342"/>
    <x v="1"/>
    <x v="27"/>
    <x v="7"/>
    <x v="7"/>
    <x v="0"/>
    <d v="2015-10-21T00:00:00"/>
    <d v="2015-10-21T00:00:00"/>
    <x v="0"/>
    <s v="No"/>
    <x v="0"/>
    <x v="0"/>
    <x v="0"/>
    <x v="0"/>
  </r>
  <r>
    <x v="13452"/>
    <x v="117"/>
    <x v="0"/>
    <x v="37"/>
    <x v="0"/>
    <x v="0"/>
    <x v="0"/>
    <d v="2014-12-13T00:00:00"/>
    <d v="2014-12-13T00:00:00"/>
    <x v="0"/>
    <s v="No"/>
    <x v="0"/>
    <x v="1"/>
    <x v="2"/>
    <x v="0"/>
  </r>
  <r>
    <x v="13453"/>
    <x v="19"/>
    <x v="0"/>
    <x v="5"/>
    <x v="9"/>
    <x v="9"/>
    <x v="0"/>
    <d v="2014-09-05T00:00:00"/>
    <d v="2014-09-05T00:00:00"/>
    <x v="0"/>
    <s v="No"/>
    <x v="0"/>
    <x v="1"/>
    <x v="11"/>
    <x v="0"/>
  </r>
  <r>
    <x v="13454"/>
    <x v="35"/>
    <x v="0"/>
    <x v="0"/>
    <x v="13"/>
    <x v="13"/>
    <x v="0"/>
    <d v="2013-07-01T00:00:00"/>
    <d v="2013-07-03T00:00:00"/>
    <x v="0"/>
    <s v="No"/>
    <x v="4"/>
    <x v="3"/>
    <x v="8"/>
    <x v="3"/>
  </r>
  <r>
    <x v="13455"/>
    <x v="798"/>
    <x v="1"/>
    <x v="4"/>
    <x v="31"/>
    <x v="31"/>
    <x v="0"/>
    <d v="2015-01-06T00:00:00"/>
    <d v="2015-01-06T00:00:00"/>
    <x v="0"/>
    <s v="No"/>
    <x v="0"/>
    <x v="0"/>
    <x v="1"/>
    <x v="1"/>
  </r>
  <r>
    <x v="13456"/>
    <x v="244"/>
    <x v="2"/>
    <x v="58"/>
    <x v="46"/>
    <x v="45"/>
    <x v="0"/>
    <d v="2015-01-06T00:00:00"/>
    <d v="2015-01-06T00:00:00"/>
    <x v="0"/>
    <s v="No"/>
    <x v="0"/>
    <x v="0"/>
    <x v="1"/>
    <x v="1"/>
  </r>
  <r>
    <x v="13457"/>
    <x v="19"/>
    <x v="0"/>
    <x v="37"/>
    <x v="35"/>
    <x v="35"/>
    <x v="0"/>
    <d v="2015-03-05T00:00:00"/>
    <d v="2015-03-05T00:00:00"/>
    <x v="0"/>
    <s v="No"/>
    <x v="0"/>
    <x v="0"/>
    <x v="3"/>
    <x v="2"/>
  </r>
  <r>
    <x v="13458"/>
    <x v="69"/>
    <x v="5"/>
    <x v="12"/>
    <x v="43"/>
    <x v="34"/>
    <x v="4"/>
    <d v="2014-09-02T00:00:00"/>
    <d v="2014-09-05T00:00:00"/>
    <x v="0"/>
    <s v="No"/>
    <x v="7"/>
    <x v="1"/>
    <x v="11"/>
    <x v="0"/>
  </r>
  <r>
    <x v="13459"/>
    <x v="28"/>
    <x v="2"/>
    <x v="31"/>
    <x v="9"/>
    <x v="9"/>
    <x v="0"/>
    <d v="2014-10-06T00:00:00"/>
    <d v="2014-10-06T00:00:00"/>
    <x v="0"/>
    <s v="No"/>
    <x v="0"/>
    <x v="1"/>
    <x v="0"/>
    <x v="0"/>
  </r>
  <r>
    <x v="13460"/>
    <x v="30"/>
    <x v="5"/>
    <x v="15"/>
    <x v="1"/>
    <x v="1"/>
    <x v="0"/>
    <d v="2015-06-22T00:00:00"/>
    <d v="2015-06-22T00:00:00"/>
    <x v="0"/>
    <s v="No"/>
    <x v="0"/>
    <x v="0"/>
    <x v="5"/>
    <x v="3"/>
  </r>
  <r>
    <x v="13461"/>
    <x v="10"/>
    <x v="0"/>
    <x v="5"/>
    <x v="0"/>
    <x v="0"/>
    <x v="0"/>
    <d v="2016-08-23T00:00:00"/>
    <d v="2016-08-23T00:00:00"/>
    <x v="0"/>
    <s v="No"/>
    <x v="0"/>
    <x v="2"/>
    <x v="9"/>
    <x v="3"/>
  </r>
  <r>
    <x v="13462"/>
    <x v="790"/>
    <x v="4"/>
    <x v="26"/>
    <x v="3"/>
    <x v="3"/>
    <x v="1"/>
    <d v="2014-04-07T00:00:00"/>
    <d v="2014-04-10T00:00:00"/>
    <x v="0"/>
    <s v="No"/>
    <x v="7"/>
    <x v="1"/>
    <x v="10"/>
    <x v="2"/>
  </r>
  <r>
    <x v="13463"/>
    <x v="35"/>
    <x v="0"/>
    <x v="0"/>
    <x v="28"/>
    <x v="28"/>
    <x v="4"/>
    <d v="2015-06-09T00:00:00"/>
    <d v="2015-06-12T00:00:00"/>
    <x v="0"/>
    <s v="No"/>
    <x v="7"/>
    <x v="0"/>
    <x v="5"/>
    <x v="3"/>
  </r>
  <r>
    <x v="13464"/>
    <x v="1021"/>
    <x v="6"/>
    <x v="52"/>
    <x v="38"/>
    <x v="38"/>
    <x v="0"/>
    <d v="2015-07-18T00:00:00"/>
    <d v="2015-07-18T00:00:00"/>
    <x v="0"/>
    <s v="No"/>
    <x v="0"/>
    <x v="0"/>
    <x v="8"/>
    <x v="3"/>
  </r>
  <r>
    <x v="13465"/>
    <x v="8"/>
    <x v="1"/>
    <x v="1"/>
    <x v="15"/>
    <x v="15"/>
    <x v="0"/>
    <d v="2014-11-13T00:00:00"/>
    <d v="2014-11-13T00:00:00"/>
    <x v="0"/>
    <s v="No"/>
    <x v="0"/>
    <x v="1"/>
    <x v="7"/>
    <x v="0"/>
  </r>
  <r>
    <x v="13466"/>
    <x v="83"/>
    <x v="5"/>
    <x v="15"/>
    <x v="6"/>
    <x v="6"/>
    <x v="0"/>
    <d v="2014-06-22T00:00:00"/>
    <d v="2014-06-22T00:00:00"/>
    <x v="0"/>
    <s v="No"/>
    <x v="0"/>
    <x v="1"/>
    <x v="5"/>
    <x v="3"/>
  </r>
  <r>
    <x v="13467"/>
    <x v="35"/>
    <x v="0"/>
    <x v="0"/>
    <x v="18"/>
    <x v="18"/>
    <x v="0"/>
    <d v="2013-06-21T00:00:00"/>
    <d v="2013-06-24T00:00:00"/>
    <x v="0"/>
    <s v="No"/>
    <x v="7"/>
    <x v="3"/>
    <x v="5"/>
    <x v="3"/>
  </r>
  <r>
    <x v="13468"/>
    <x v="10"/>
    <x v="0"/>
    <x v="0"/>
    <x v="25"/>
    <x v="25"/>
    <x v="3"/>
    <d v="2014-06-04T00:00:00"/>
    <d v="2014-06-06T00:00:00"/>
    <x v="0"/>
    <s v="Yes"/>
    <x v="4"/>
    <x v="1"/>
    <x v="5"/>
    <x v="3"/>
  </r>
  <r>
    <x v="13469"/>
    <x v="14"/>
    <x v="1"/>
    <x v="22"/>
    <x v="36"/>
    <x v="36"/>
    <x v="0"/>
    <d v="2014-04-05T00:00:00"/>
    <d v="2014-04-05T00:00:00"/>
    <x v="0"/>
    <s v="No"/>
    <x v="0"/>
    <x v="1"/>
    <x v="10"/>
    <x v="2"/>
  </r>
  <r>
    <x v="13470"/>
    <x v="1022"/>
    <x v="0"/>
    <x v="0"/>
    <x v="24"/>
    <x v="24"/>
    <x v="1"/>
    <d v="2016-06-29T00:00:00"/>
    <d v="2016-07-25T00:00:00"/>
    <x v="0"/>
    <s v="No"/>
    <x v="30"/>
    <x v="2"/>
    <x v="8"/>
    <x v="3"/>
  </r>
  <r>
    <x v="13471"/>
    <x v="816"/>
    <x v="1"/>
    <x v="1"/>
    <x v="9"/>
    <x v="9"/>
    <x v="0"/>
    <d v="2013-09-17T00:00:00"/>
    <d v="2013-10-11T00:00:00"/>
    <x v="0"/>
    <s v="No"/>
    <x v="19"/>
    <x v="3"/>
    <x v="0"/>
    <x v="0"/>
  </r>
  <r>
    <x v="13472"/>
    <x v="8"/>
    <x v="5"/>
    <x v="12"/>
    <x v="9"/>
    <x v="9"/>
    <x v="3"/>
    <d v="2016-03-16T00:00:00"/>
    <d v="2016-03-16T00:00:00"/>
    <x v="0"/>
    <s v="No"/>
    <x v="0"/>
    <x v="2"/>
    <x v="3"/>
    <x v="2"/>
  </r>
  <r>
    <x v="13473"/>
    <x v="33"/>
    <x v="4"/>
    <x v="6"/>
    <x v="10"/>
    <x v="10"/>
    <x v="0"/>
    <d v="2014-10-14T00:00:00"/>
    <d v="2014-10-14T00:00:00"/>
    <x v="0"/>
    <s v="No"/>
    <x v="0"/>
    <x v="1"/>
    <x v="0"/>
    <x v="0"/>
  </r>
  <r>
    <x v="13474"/>
    <x v="14"/>
    <x v="2"/>
    <x v="58"/>
    <x v="5"/>
    <x v="5"/>
    <x v="0"/>
    <d v="2016-03-08T00:00:00"/>
    <d v="2016-03-08T00:00:00"/>
    <x v="0"/>
    <s v="Yes"/>
    <x v="0"/>
    <x v="2"/>
    <x v="3"/>
    <x v="2"/>
  </r>
  <r>
    <x v="13475"/>
    <x v="9"/>
    <x v="3"/>
    <x v="44"/>
    <x v="13"/>
    <x v="13"/>
    <x v="0"/>
    <d v="2016-08-08T00:00:00"/>
    <d v="2016-08-08T00:00:00"/>
    <x v="0"/>
    <s v="Yes"/>
    <x v="0"/>
    <x v="2"/>
    <x v="9"/>
    <x v="3"/>
  </r>
  <r>
    <x v="13476"/>
    <x v="312"/>
    <x v="4"/>
    <x v="26"/>
    <x v="18"/>
    <x v="18"/>
    <x v="2"/>
    <d v="2016-02-03T00:00:00"/>
    <d v="2016-02-03T00:00:00"/>
    <x v="0"/>
    <s v="No"/>
    <x v="0"/>
    <x v="2"/>
    <x v="6"/>
    <x v="1"/>
  </r>
  <r>
    <x v="13477"/>
    <x v="19"/>
    <x v="2"/>
    <x v="16"/>
    <x v="33"/>
    <x v="33"/>
    <x v="0"/>
    <d v="2015-07-06T00:00:00"/>
    <d v="2015-07-08T00:00:00"/>
    <x v="0"/>
    <s v="No"/>
    <x v="4"/>
    <x v="0"/>
    <x v="8"/>
    <x v="3"/>
  </r>
  <r>
    <x v="13478"/>
    <x v="30"/>
    <x v="7"/>
    <x v="56"/>
    <x v="30"/>
    <x v="30"/>
    <x v="0"/>
    <d v="2013-04-18T00:00:00"/>
    <d v="2013-04-18T00:00:00"/>
    <x v="0"/>
    <s v="No"/>
    <x v="0"/>
    <x v="3"/>
    <x v="10"/>
    <x v="2"/>
  </r>
  <r>
    <x v="13479"/>
    <x v="8"/>
    <x v="5"/>
    <x v="15"/>
    <x v="5"/>
    <x v="5"/>
    <x v="0"/>
    <d v="2015-01-13T00:00:00"/>
    <d v="2015-01-13T00:00:00"/>
    <x v="0"/>
    <s v="No"/>
    <x v="0"/>
    <x v="0"/>
    <x v="1"/>
    <x v="1"/>
  </r>
  <r>
    <x v="13480"/>
    <x v="1023"/>
    <x v="1"/>
    <x v="22"/>
    <x v="7"/>
    <x v="7"/>
    <x v="3"/>
    <d v="2013-08-28T00:00:00"/>
    <d v="2013-08-29T00:00:00"/>
    <x v="0"/>
    <s v="No"/>
    <x v="1"/>
    <x v="3"/>
    <x v="9"/>
    <x v="3"/>
  </r>
  <r>
    <x v="13481"/>
    <x v="18"/>
    <x v="0"/>
    <x v="0"/>
    <x v="0"/>
    <x v="0"/>
    <x v="0"/>
    <d v="2015-10-24T00:00:00"/>
    <d v="2015-10-24T00:00:00"/>
    <x v="0"/>
    <s v="No"/>
    <x v="0"/>
    <x v="0"/>
    <x v="0"/>
    <x v="0"/>
  </r>
  <r>
    <x v="13482"/>
    <x v="35"/>
    <x v="0"/>
    <x v="37"/>
    <x v="7"/>
    <x v="7"/>
    <x v="0"/>
    <d v="2014-08-05T00:00:00"/>
    <d v="2014-08-06T00:00:00"/>
    <x v="0"/>
    <s v="No"/>
    <x v="1"/>
    <x v="1"/>
    <x v="9"/>
    <x v="3"/>
  </r>
  <r>
    <x v="13483"/>
    <x v="8"/>
    <x v="0"/>
    <x v="37"/>
    <x v="13"/>
    <x v="13"/>
    <x v="1"/>
    <d v="2013-06-27T00:00:00"/>
    <d v="2013-08-22T00:00:00"/>
    <x v="0"/>
    <s v="No"/>
    <x v="93"/>
    <x v="3"/>
    <x v="9"/>
    <x v="3"/>
  </r>
  <r>
    <x v="13484"/>
    <x v="10"/>
    <x v="5"/>
    <x v="15"/>
    <x v="13"/>
    <x v="13"/>
    <x v="0"/>
    <d v="2015-02-02T00:00:00"/>
    <d v="2015-02-03T00:00:00"/>
    <x v="0"/>
    <s v="No"/>
    <x v="1"/>
    <x v="0"/>
    <x v="6"/>
    <x v="1"/>
  </r>
  <r>
    <x v="13485"/>
    <x v="20"/>
    <x v="5"/>
    <x v="14"/>
    <x v="0"/>
    <x v="0"/>
    <x v="1"/>
    <d v="2016-01-04T00:00:00"/>
    <d v="2016-01-04T00:00:00"/>
    <x v="0"/>
    <s v="No"/>
    <x v="0"/>
    <x v="2"/>
    <x v="1"/>
    <x v="1"/>
  </r>
  <r>
    <x v="13486"/>
    <x v="33"/>
    <x v="4"/>
    <x v="26"/>
    <x v="20"/>
    <x v="20"/>
    <x v="0"/>
    <d v="2016-07-07T00:00:00"/>
    <d v="2016-07-07T00:00:00"/>
    <x v="0"/>
    <s v="Yes"/>
    <x v="0"/>
    <x v="2"/>
    <x v="8"/>
    <x v="3"/>
  </r>
  <r>
    <x v="13487"/>
    <x v="1024"/>
    <x v="1"/>
    <x v="22"/>
    <x v="51"/>
    <x v="49"/>
    <x v="0"/>
    <d v="2013-11-19T00:00:00"/>
    <d v="2013-11-19T00:00:00"/>
    <x v="0"/>
    <s v="No"/>
    <x v="0"/>
    <x v="3"/>
    <x v="7"/>
    <x v="0"/>
  </r>
  <r>
    <x v="13488"/>
    <x v="4"/>
    <x v="3"/>
    <x v="8"/>
    <x v="9"/>
    <x v="9"/>
    <x v="0"/>
    <d v="2014-03-31T00:00:00"/>
    <d v="2014-03-31T00:00:00"/>
    <x v="0"/>
    <s v="No"/>
    <x v="0"/>
    <x v="1"/>
    <x v="3"/>
    <x v="2"/>
  </r>
  <r>
    <x v="13489"/>
    <x v="86"/>
    <x v="0"/>
    <x v="0"/>
    <x v="9"/>
    <x v="9"/>
    <x v="1"/>
    <d v="2014-10-14T00:00:00"/>
    <d v="2014-10-20T00:00:00"/>
    <x v="0"/>
    <s v="No"/>
    <x v="11"/>
    <x v="1"/>
    <x v="0"/>
    <x v="0"/>
  </r>
  <r>
    <x v="13490"/>
    <x v="62"/>
    <x v="2"/>
    <x v="31"/>
    <x v="14"/>
    <x v="14"/>
    <x v="0"/>
    <d v="2013-01-09T00:00:00"/>
    <d v="2013-01-09T00:00:00"/>
    <x v="0"/>
    <s v="No"/>
    <x v="0"/>
    <x v="3"/>
    <x v="1"/>
    <x v="1"/>
  </r>
  <r>
    <x v="13491"/>
    <x v="14"/>
    <x v="2"/>
    <x v="59"/>
    <x v="10"/>
    <x v="10"/>
    <x v="0"/>
    <d v="2015-10-31T00:00:00"/>
    <d v="2015-10-31T00:00:00"/>
    <x v="0"/>
    <s v="No"/>
    <x v="0"/>
    <x v="0"/>
    <x v="0"/>
    <x v="0"/>
  </r>
  <r>
    <x v="13492"/>
    <x v="50"/>
    <x v="7"/>
    <x v="21"/>
    <x v="31"/>
    <x v="31"/>
    <x v="1"/>
    <d v="2014-12-18T00:00:00"/>
    <d v="2014-12-19T00:00:00"/>
    <x v="0"/>
    <s v="Yes"/>
    <x v="1"/>
    <x v="1"/>
    <x v="2"/>
    <x v="0"/>
  </r>
  <r>
    <x v="13493"/>
    <x v="1"/>
    <x v="0"/>
    <x v="0"/>
    <x v="12"/>
    <x v="12"/>
    <x v="1"/>
    <d v="2016-03-24T00:00:00"/>
    <d v="2016-03-28T00:00:00"/>
    <x v="0"/>
    <s v="No"/>
    <x v="6"/>
    <x v="2"/>
    <x v="3"/>
    <x v="2"/>
  </r>
  <r>
    <x v="13494"/>
    <x v="8"/>
    <x v="1"/>
    <x v="1"/>
    <x v="0"/>
    <x v="0"/>
    <x v="2"/>
    <d v="2014-03-13T00:00:00"/>
    <d v="2014-03-18T00:00:00"/>
    <x v="0"/>
    <s v="No"/>
    <x v="2"/>
    <x v="1"/>
    <x v="3"/>
    <x v="2"/>
  </r>
  <r>
    <x v="13495"/>
    <x v="45"/>
    <x v="0"/>
    <x v="5"/>
    <x v="0"/>
    <x v="0"/>
    <x v="0"/>
    <d v="2016-04-03T00:00:00"/>
    <d v="2016-04-03T00:00:00"/>
    <x v="0"/>
    <s v="No"/>
    <x v="0"/>
    <x v="2"/>
    <x v="10"/>
    <x v="2"/>
  </r>
  <r>
    <x v="13496"/>
    <x v="130"/>
    <x v="1"/>
    <x v="4"/>
    <x v="14"/>
    <x v="14"/>
    <x v="0"/>
    <d v="2014-08-19T00:00:00"/>
    <d v="2014-08-19T00:00:00"/>
    <x v="0"/>
    <s v="No"/>
    <x v="0"/>
    <x v="1"/>
    <x v="9"/>
    <x v="3"/>
  </r>
  <r>
    <x v="13497"/>
    <x v="7"/>
    <x v="4"/>
    <x v="26"/>
    <x v="9"/>
    <x v="9"/>
    <x v="0"/>
    <d v="2014-09-17T00:00:00"/>
    <d v="2014-09-17T00:00:00"/>
    <x v="0"/>
    <s v="No"/>
    <x v="0"/>
    <x v="1"/>
    <x v="11"/>
    <x v="0"/>
  </r>
  <r>
    <x v="13498"/>
    <x v="62"/>
    <x v="1"/>
    <x v="22"/>
    <x v="9"/>
    <x v="9"/>
    <x v="0"/>
    <d v="2016-07-10T00:00:00"/>
    <d v="2016-07-10T00:00:00"/>
    <x v="0"/>
    <s v="No"/>
    <x v="0"/>
    <x v="2"/>
    <x v="8"/>
    <x v="3"/>
  </r>
  <r>
    <x v="13499"/>
    <x v="19"/>
    <x v="0"/>
    <x v="5"/>
    <x v="5"/>
    <x v="5"/>
    <x v="0"/>
    <d v="2014-02-17T00:00:00"/>
    <d v="2014-02-17T00:00:00"/>
    <x v="0"/>
    <s v="No"/>
    <x v="0"/>
    <x v="1"/>
    <x v="6"/>
    <x v="1"/>
  </r>
  <r>
    <x v="13500"/>
    <x v="20"/>
    <x v="2"/>
    <x v="17"/>
    <x v="2"/>
    <x v="2"/>
    <x v="1"/>
    <d v="2014-07-28T00:00:00"/>
    <d v="2014-07-30T00:00:00"/>
    <x v="0"/>
    <s v="No"/>
    <x v="4"/>
    <x v="1"/>
    <x v="8"/>
    <x v="3"/>
  </r>
  <r>
    <x v="13501"/>
    <x v="19"/>
    <x v="0"/>
    <x v="5"/>
    <x v="0"/>
    <x v="0"/>
    <x v="1"/>
    <d v="2013-01-31T00:00:00"/>
    <d v="2013-01-31T00:00:00"/>
    <x v="0"/>
    <s v="No"/>
    <x v="0"/>
    <x v="3"/>
    <x v="1"/>
    <x v="1"/>
  </r>
  <r>
    <x v="13502"/>
    <x v="20"/>
    <x v="5"/>
    <x v="14"/>
    <x v="27"/>
    <x v="27"/>
    <x v="0"/>
    <d v="2016-05-13T00:00:00"/>
    <d v="2016-05-13T00:00:00"/>
    <x v="0"/>
    <s v="No"/>
    <x v="0"/>
    <x v="2"/>
    <x v="4"/>
    <x v="2"/>
  </r>
  <r>
    <x v="13503"/>
    <x v="16"/>
    <x v="1"/>
    <x v="13"/>
    <x v="7"/>
    <x v="7"/>
    <x v="0"/>
    <d v="2014-10-03T00:00:00"/>
    <d v="2014-10-03T00:00:00"/>
    <x v="0"/>
    <s v="No"/>
    <x v="0"/>
    <x v="1"/>
    <x v="0"/>
    <x v="0"/>
  </r>
  <r>
    <x v="13504"/>
    <x v="4"/>
    <x v="3"/>
    <x v="44"/>
    <x v="4"/>
    <x v="4"/>
    <x v="0"/>
    <d v="2013-11-27T00:00:00"/>
    <d v="2013-11-27T00:00:00"/>
    <x v="0"/>
    <s v="No"/>
    <x v="0"/>
    <x v="3"/>
    <x v="7"/>
    <x v="0"/>
  </r>
  <r>
    <x v="13505"/>
    <x v="7"/>
    <x v="4"/>
    <x v="6"/>
    <x v="0"/>
    <x v="0"/>
    <x v="0"/>
    <d v="2016-04-15T00:00:00"/>
    <d v="2016-04-15T00:00:00"/>
    <x v="0"/>
    <s v="No"/>
    <x v="0"/>
    <x v="2"/>
    <x v="10"/>
    <x v="2"/>
  </r>
  <r>
    <x v="13506"/>
    <x v="38"/>
    <x v="1"/>
    <x v="22"/>
    <x v="20"/>
    <x v="20"/>
    <x v="3"/>
    <d v="2016-08-16T00:00:00"/>
    <d v="2016-08-17T00:00:00"/>
    <x v="0"/>
    <s v="No"/>
    <x v="1"/>
    <x v="2"/>
    <x v="9"/>
    <x v="3"/>
  </r>
  <r>
    <x v="13507"/>
    <x v="8"/>
    <x v="2"/>
    <x v="54"/>
    <x v="7"/>
    <x v="7"/>
    <x v="0"/>
    <d v="2015-09-24T00:00:00"/>
    <d v="2015-09-24T00:00:00"/>
    <x v="0"/>
    <s v="No"/>
    <x v="0"/>
    <x v="0"/>
    <x v="11"/>
    <x v="0"/>
  </r>
  <r>
    <x v="13508"/>
    <x v="17"/>
    <x v="3"/>
    <x v="3"/>
    <x v="7"/>
    <x v="7"/>
    <x v="0"/>
    <d v="2013-01-17T00:00:00"/>
    <d v="2013-01-17T00:00:00"/>
    <x v="0"/>
    <s v="No"/>
    <x v="0"/>
    <x v="3"/>
    <x v="1"/>
    <x v="1"/>
  </r>
  <r>
    <x v="13509"/>
    <x v="14"/>
    <x v="2"/>
    <x v="35"/>
    <x v="7"/>
    <x v="7"/>
    <x v="0"/>
    <d v="2014-06-02T00:00:00"/>
    <d v="2014-06-02T00:00:00"/>
    <x v="0"/>
    <s v="No"/>
    <x v="0"/>
    <x v="1"/>
    <x v="5"/>
    <x v="3"/>
  </r>
  <r>
    <x v="13510"/>
    <x v="16"/>
    <x v="2"/>
    <x v="31"/>
    <x v="36"/>
    <x v="36"/>
    <x v="2"/>
    <d v="2013-11-05T00:00:00"/>
    <d v="2013-11-06T00:00:00"/>
    <x v="0"/>
    <s v="No"/>
    <x v="1"/>
    <x v="3"/>
    <x v="7"/>
    <x v="0"/>
  </r>
  <r>
    <x v="13511"/>
    <x v="1025"/>
    <x v="1"/>
    <x v="22"/>
    <x v="13"/>
    <x v="13"/>
    <x v="0"/>
    <d v="2015-03-26T00:00:00"/>
    <d v="2015-03-26T00:00:00"/>
    <x v="0"/>
    <s v="No"/>
    <x v="0"/>
    <x v="0"/>
    <x v="3"/>
    <x v="2"/>
  </r>
  <r>
    <x v="13512"/>
    <x v="22"/>
    <x v="7"/>
    <x v="21"/>
    <x v="4"/>
    <x v="4"/>
    <x v="0"/>
    <d v="2013-06-27T00:00:00"/>
    <d v="2013-06-27T00:00:00"/>
    <x v="0"/>
    <s v="No"/>
    <x v="0"/>
    <x v="3"/>
    <x v="5"/>
    <x v="3"/>
  </r>
  <r>
    <x v="13513"/>
    <x v="368"/>
    <x v="1"/>
    <x v="22"/>
    <x v="26"/>
    <x v="26"/>
    <x v="0"/>
    <d v="2014-10-10T00:00:00"/>
    <d v="2014-10-24T00:00:00"/>
    <x v="0"/>
    <s v="No"/>
    <x v="20"/>
    <x v="1"/>
    <x v="0"/>
    <x v="0"/>
  </r>
  <r>
    <x v="13514"/>
    <x v="8"/>
    <x v="7"/>
    <x v="39"/>
    <x v="40"/>
    <x v="40"/>
    <x v="3"/>
    <d v="2016-03-01T00:00:00"/>
    <d v="2016-03-02T00:00:00"/>
    <x v="0"/>
    <s v="No"/>
    <x v="1"/>
    <x v="2"/>
    <x v="3"/>
    <x v="2"/>
  </r>
  <r>
    <x v="13515"/>
    <x v="14"/>
    <x v="2"/>
    <x v="16"/>
    <x v="19"/>
    <x v="19"/>
    <x v="0"/>
    <d v="2015-08-22T00:00:00"/>
    <d v="2015-08-22T00:00:00"/>
    <x v="0"/>
    <s v="No"/>
    <x v="0"/>
    <x v="0"/>
    <x v="9"/>
    <x v="3"/>
  </r>
  <r>
    <x v="13516"/>
    <x v="512"/>
    <x v="1"/>
    <x v="22"/>
    <x v="27"/>
    <x v="27"/>
    <x v="0"/>
    <d v="2015-06-16T00:00:00"/>
    <d v="2015-06-16T00:00:00"/>
    <x v="0"/>
    <s v="No"/>
    <x v="0"/>
    <x v="0"/>
    <x v="5"/>
    <x v="3"/>
  </r>
  <r>
    <x v="13517"/>
    <x v="14"/>
    <x v="2"/>
    <x v="20"/>
    <x v="52"/>
    <x v="50"/>
    <x v="0"/>
    <d v="2016-07-12T00:00:00"/>
    <d v="2016-07-12T00:00:00"/>
    <x v="0"/>
    <s v="No"/>
    <x v="0"/>
    <x v="2"/>
    <x v="8"/>
    <x v="3"/>
  </r>
  <r>
    <x v="13518"/>
    <x v="4"/>
    <x v="3"/>
    <x v="8"/>
    <x v="7"/>
    <x v="7"/>
    <x v="0"/>
    <d v="2016-09-22T00:00:00"/>
    <d v="2016-09-22T00:00:00"/>
    <x v="0"/>
    <s v="Yes"/>
    <x v="0"/>
    <x v="2"/>
    <x v="11"/>
    <x v="0"/>
  </r>
  <r>
    <x v="13519"/>
    <x v="669"/>
    <x v="1"/>
    <x v="1"/>
    <x v="20"/>
    <x v="20"/>
    <x v="3"/>
    <d v="2015-05-11T00:00:00"/>
    <d v="2015-05-12T00:00:00"/>
    <x v="0"/>
    <s v="No"/>
    <x v="1"/>
    <x v="0"/>
    <x v="4"/>
    <x v="2"/>
  </r>
  <r>
    <x v="13520"/>
    <x v="10"/>
    <x v="5"/>
    <x v="12"/>
    <x v="8"/>
    <x v="8"/>
    <x v="0"/>
    <d v="2016-07-05T00:00:00"/>
    <d v="2016-07-05T00:00:00"/>
    <x v="0"/>
    <s v="Yes"/>
    <x v="0"/>
    <x v="2"/>
    <x v="8"/>
    <x v="3"/>
  </r>
  <r>
    <x v="13521"/>
    <x v="1026"/>
    <x v="1"/>
    <x v="1"/>
    <x v="14"/>
    <x v="14"/>
    <x v="0"/>
    <d v="2014-11-21T00:00:00"/>
    <d v="2014-11-21T00:00:00"/>
    <x v="0"/>
    <s v="Yes"/>
    <x v="0"/>
    <x v="1"/>
    <x v="7"/>
    <x v="0"/>
  </r>
  <r>
    <x v="13522"/>
    <x v="1027"/>
    <x v="0"/>
    <x v="5"/>
    <x v="9"/>
    <x v="9"/>
    <x v="0"/>
    <d v="2016-02-16T00:00:00"/>
    <d v="2016-02-16T00:00:00"/>
    <x v="0"/>
    <s v="No"/>
    <x v="0"/>
    <x v="2"/>
    <x v="6"/>
    <x v="1"/>
  </r>
  <r>
    <x v="13523"/>
    <x v="8"/>
    <x v="5"/>
    <x v="14"/>
    <x v="5"/>
    <x v="5"/>
    <x v="0"/>
    <d v="2014-07-17T00:00:00"/>
    <d v="2014-07-17T00:00:00"/>
    <x v="0"/>
    <s v="No"/>
    <x v="0"/>
    <x v="1"/>
    <x v="8"/>
    <x v="3"/>
  </r>
  <r>
    <x v="13524"/>
    <x v="14"/>
    <x v="2"/>
    <x v="16"/>
    <x v="26"/>
    <x v="26"/>
    <x v="0"/>
    <d v="2015-12-14T00:00:00"/>
    <d v="2015-12-14T00:00:00"/>
    <x v="0"/>
    <s v="No"/>
    <x v="0"/>
    <x v="0"/>
    <x v="2"/>
    <x v="0"/>
  </r>
  <r>
    <x v="13525"/>
    <x v="129"/>
    <x v="7"/>
    <x v="19"/>
    <x v="32"/>
    <x v="32"/>
    <x v="0"/>
    <d v="2016-08-25T00:00:00"/>
    <d v="2016-08-25T00:00:00"/>
    <x v="0"/>
    <s v="No"/>
    <x v="0"/>
    <x v="2"/>
    <x v="9"/>
    <x v="3"/>
  </r>
  <r>
    <x v="13526"/>
    <x v="8"/>
    <x v="0"/>
    <x v="5"/>
    <x v="53"/>
    <x v="51"/>
    <x v="1"/>
    <d v="2013-04-02T00:00:00"/>
    <d v="2013-04-02T00:00:00"/>
    <x v="0"/>
    <s v="No"/>
    <x v="0"/>
    <x v="3"/>
    <x v="10"/>
    <x v="2"/>
  </r>
  <r>
    <x v="13527"/>
    <x v="14"/>
    <x v="2"/>
    <x v="35"/>
    <x v="0"/>
    <x v="0"/>
    <x v="0"/>
    <d v="2013-10-18T00:00:00"/>
    <d v="2013-10-18T00:00:00"/>
    <x v="0"/>
    <s v="No"/>
    <x v="0"/>
    <x v="3"/>
    <x v="0"/>
    <x v="0"/>
  </r>
  <r>
    <x v="13528"/>
    <x v="20"/>
    <x v="2"/>
    <x v="47"/>
    <x v="3"/>
    <x v="3"/>
    <x v="0"/>
    <d v="2015-08-12T00:00:00"/>
    <d v="2015-08-12T00:00:00"/>
    <x v="0"/>
    <s v="No"/>
    <x v="0"/>
    <x v="0"/>
    <x v="9"/>
    <x v="3"/>
  </r>
  <r>
    <x v="13529"/>
    <x v="189"/>
    <x v="7"/>
    <x v="21"/>
    <x v="7"/>
    <x v="7"/>
    <x v="0"/>
    <d v="2013-07-25T00:00:00"/>
    <d v="2013-07-26T00:00:00"/>
    <x v="0"/>
    <s v="No"/>
    <x v="1"/>
    <x v="3"/>
    <x v="8"/>
    <x v="3"/>
  </r>
  <r>
    <x v="13530"/>
    <x v="146"/>
    <x v="9"/>
    <x v="55"/>
    <x v="27"/>
    <x v="27"/>
    <x v="3"/>
    <d v="2015-10-08T00:00:00"/>
    <d v="2015-10-13T00:00:00"/>
    <x v="0"/>
    <s v="No"/>
    <x v="2"/>
    <x v="0"/>
    <x v="0"/>
    <x v="0"/>
  </r>
  <r>
    <x v="13531"/>
    <x v="110"/>
    <x v="7"/>
    <x v="21"/>
    <x v="42"/>
    <x v="42"/>
    <x v="0"/>
    <d v="2015-07-13T00:00:00"/>
    <d v="2015-07-14T00:00:00"/>
    <x v="0"/>
    <s v="No"/>
    <x v="1"/>
    <x v="0"/>
    <x v="8"/>
    <x v="3"/>
  </r>
  <r>
    <x v="13532"/>
    <x v="14"/>
    <x v="2"/>
    <x v="57"/>
    <x v="9"/>
    <x v="9"/>
    <x v="4"/>
    <d v="2016-04-21T00:00:00"/>
    <d v="2016-04-25T00:00:00"/>
    <x v="0"/>
    <s v="No"/>
    <x v="6"/>
    <x v="2"/>
    <x v="10"/>
    <x v="2"/>
  </r>
  <r>
    <x v="13533"/>
    <x v="62"/>
    <x v="2"/>
    <x v="20"/>
    <x v="18"/>
    <x v="18"/>
    <x v="0"/>
    <d v="2016-05-23T00:00:00"/>
    <d v="2016-05-23T00:00:00"/>
    <x v="0"/>
    <s v="No"/>
    <x v="0"/>
    <x v="2"/>
    <x v="4"/>
    <x v="2"/>
  </r>
  <r>
    <x v="13534"/>
    <x v="19"/>
    <x v="9"/>
    <x v="55"/>
    <x v="46"/>
    <x v="45"/>
    <x v="3"/>
    <d v="2015-05-05T00:00:00"/>
    <d v="2015-05-06T00:00:00"/>
    <x v="0"/>
    <s v="No"/>
    <x v="1"/>
    <x v="0"/>
    <x v="4"/>
    <x v="2"/>
  </r>
  <r>
    <x v="13535"/>
    <x v="197"/>
    <x v="7"/>
    <x v="21"/>
    <x v="42"/>
    <x v="42"/>
    <x v="0"/>
    <d v="2015-07-11T00:00:00"/>
    <d v="2015-07-11T00:00:00"/>
    <x v="0"/>
    <s v="No"/>
    <x v="0"/>
    <x v="0"/>
    <x v="8"/>
    <x v="3"/>
  </r>
  <r>
    <x v="13536"/>
    <x v="190"/>
    <x v="1"/>
    <x v="22"/>
    <x v="18"/>
    <x v="18"/>
    <x v="0"/>
    <d v="2014-01-13T00:00:00"/>
    <d v="2014-01-16T00:00:00"/>
    <x v="0"/>
    <s v="No"/>
    <x v="7"/>
    <x v="1"/>
    <x v="1"/>
    <x v="1"/>
  </r>
  <r>
    <x v="13537"/>
    <x v="28"/>
    <x v="0"/>
    <x v="0"/>
    <x v="12"/>
    <x v="12"/>
    <x v="1"/>
    <d v="2015-01-29T00:00:00"/>
    <d v="2015-02-03T00:00:00"/>
    <x v="0"/>
    <s v="No"/>
    <x v="2"/>
    <x v="0"/>
    <x v="6"/>
    <x v="1"/>
  </r>
  <r>
    <x v="13538"/>
    <x v="19"/>
    <x v="0"/>
    <x v="42"/>
    <x v="10"/>
    <x v="10"/>
    <x v="0"/>
    <d v="2013-01-04T00:00:00"/>
    <d v="2013-01-04T00:00:00"/>
    <x v="0"/>
    <s v="No"/>
    <x v="0"/>
    <x v="3"/>
    <x v="1"/>
    <x v="1"/>
  </r>
  <r>
    <x v="13539"/>
    <x v="19"/>
    <x v="0"/>
    <x v="0"/>
    <x v="10"/>
    <x v="10"/>
    <x v="0"/>
    <d v="2016-03-21T00:00:00"/>
    <d v="2016-03-21T00:00:00"/>
    <x v="0"/>
    <s v="No"/>
    <x v="0"/>
    <x v="2"/>
    <x v="3"/>
    <x v="2"/>
  </r>
  <r>
    <x v="13540"/>
    <x v="10"/>
    <x v="5"/>
    <x v="14"/>
    <x v="0"/>
    <x v="0"/>
    <x v="3"/>
    <d v="2015-12-31T00:00:00"/>
    <d v="2016-01-04T00:00:00"/>
    <x v="0"/>
    <s v="No"/>
    <x v="6"/>
    <x v="0"/>
    <x v="1"/>
    <x v="1"/>
  </r>
  <r>
    <x v="13541"/>
    <x v="10"/>
    <x v="2"/>
    <x v="45"/>
    <x v="3"/>
    <x v="3"/>
    <x v="0"/>
    <d v="2013-11-13T00:00:00"/>
    <d v="2013-11-13T00:00:00"/>
    <x v="0"/>
    <s v="No"/>
    <x v="0"/>
    <x v="3"/>
    <x v="7"/>
    <x v="0"/>
  </r>
  <r>
    <x v="13542"/>
    <x v="9"/>
    <x v="3"/>
    <x v="44"/>
    <x v="9"/>
    <x v="9"/>
    <x v="0"/>
    <d v="2015-10-02T00:00:00"/>
    <d v="2015-10-02T00:00:00"/>
    <x v="0"/>
    <s v="Yes"/>
    <x v="0"/>
    <x v="0"/>
    <x v="0"/>
    <x v="0"/>
  </r>
  <r>
    <x v="13543"/>
    <x v="33"/>
    <x v="4"/>
    <x v="26"/>
    <x v="4"/>
    <x v="4"/>
    <x v="0"/>
    <d v="2015-05-07T00:00:00"/>
    <d v="2015-05-08T00:00:00"/>
    <x v="0"/>
    <s v="No"/>
    <x v="1"/>
    <x v="0"/>
    <x v="4"/>
    <x v="2"/>
  </r>
  <r>
    <x v="13544"/>
    <x v="18"/>
    <x v="0"/>
    <x v="0"/>
    <x v="31"/>
    <x v="31"/>
    <x v="0"/>
    <d v="2013-04-22T00:00:00"/>
    <d v="2013-04-23T00:00:00"/>
    <x v="0"/>
    <s v="No"/>
    <x v="1"/>
    <x v="3"/>
    <x v="10"/>
    <x v="2"/>
  </r>
  <r>
    <x v="13545"/>
    <x v="17"/>
    <x v="3"/>
    <x v="8"/>
    <x v="14"/>
    <x v="14"/>
    <x v="0"/>
    <d v="2016-10-03T00:00:00"/>
    <d v="2016-10-03T00:00:00"/>
    <x v="0"/>
    <s v="Yes"/>
    <x v="0"/>
    <x v="2"/>
    <x v="0"/>
    <x v="0"/>
  </r>
  <r>
    <x v="13546"/>
    <x v="59"/>
    <x v="1"/>
    <x v="1"/>
    <x v="0"/>
    <x v="0"/>
    <x v="1"/>
    <d v="2013-08-23T00:00:00"/>
    <d v="2013-08-26T00:00:00"/>
    <x v="0"/>
    <s v="No"/>
    <x v="7"/>
    <x v="3"/>
    <x v="9"/>
    <x v="3"/>
  </r>
  <r>
    <x v="13547"/>
    <x v="4"/>
    <x v="3"/>
    <x v="8"/>
    <x v="21"/>
    <x v="21"/>
    <x v="0"/>
    <d v="2015-04-26T00:00:00"/>
    <d v="2015-04-26T00:00:00"/>
    <x v="0"/>
    <s v="Yes"/>
    <x v="0"/>
    <x v="0"/>
    <x v="10"/>
    <x v="2"/>
  </r>
  <r>
    <x v="13548"/>
    <x v="17"/>
    <x v="3"/>
    <x v="8"/>
    <x v="33"/>
    <x v="33"/>
    <x v="0"/>
    <d v="2014-04-11T00:00:00"/>
    <d v="2014-04-11T00:00:00"/>
    <x v="0"/>
    <s v="Yes"/>
    <x v="0"/>
    <x v="1"/>
    <x v="10"/>
    <x v="2"/>
  </r>
  <r>
    <x v="13549"/>
    <x v="9"/>
    <x v="3"/>
    <x v="8"/>
    <x v="3"/>
    <x v="3"/>
    <x v="0"/>
    <d v="2015-06-24T00:00:00"/>
    <d v="2015-06-24T00:00:00"/>
    <x v="0"/>
    <s v="No"/>
    <x v="0"/>
    <x v="0"/>
    <x v="5"/>
    <x v="3"/>
  </r>
  <r>
    <x v="13550"/>
    <x v="9"/>
    <x v="3"/>
    <x v="44"/>
    <x v="9"/>
    <x v="9"/>
    <x v="0"/>
    <d v="2013-10-23T00:00:00"/>
    <d v="2013-10-25T00:00:00"/>
    <x v="0"/>
    <s v="Yes"/>
    <x v="4"/>
    <x v="3"/>
    <x v="0"/>
    <x v="0"/>
  </r>
  <r>
    <x v="13551"/>
    <x v="28"/>
    <x v="2"/>
    <x v="17"/>
    <x v="7"/>
    <x v="7"/>
    <x v="2"/>
    <d v="2014-08-26T00:00:00"/>
    <d v="2014-08-29T00:00:00"/>
    <x v="0"/>
    <s v="No"/>
    <x v="7"/>
    <x v="1"/>
    <x v="9"/>
    <x v="3"/>
  </r>
  <r>
    <x v="13552"/>
    <x v="421"/>
    <x v="1"/>
    <x v="4"/>
    <x v="13"/>
    <x v="13"/>
    <x v="0"/>
    <d v="2016-02-07T00:00:00"/>
    <d v="2016-02-07T00:00:00"/>
    <x v="0"/>
    <s v="Yes"/>
    <x v="0"/>
    <x v="2"/>
    <x v="6"/>
    <x v="1"/>
  </r>
  <r>
    <x v="13553"/>
    <x v="715"/>
    <x v="5"/>
    <x v="12"/>
    <x v="25"/>
    <x v="25"/>
    <x v="0"/>
    <d v="2014-01-25T00:00:00"/>
    <d v="2014-01-31T00:00:00"/>
    <x v="0"/>
    <s v="No"/>
    <x v="11"/>
    <x v="1"/>
    <x v="1"/>
    <x v="1"/>
  </r>
  <r>
    <x v="13554"/>
    <x v="1028"/>
    <x v="1"/>
    <x v="1"/>
    <x v="14"/>
    <x v="14"/>
    <x v="0"/>
    <d v="2016-07-11T00:00:00"/>
    <d v="2016-07-12T00:00:00"/>
    <x v="1"/>
    <s v="No"/>
    <x v="1"/>
    <x v="2"/>
    <x v="8"/>
    <x v="3"/>
  </r>
  <r>
    <x v="13555"/>
    <x v="23"/>
    <x v="5"/>
    <x v="12"/>
    <x v="4"/>
    <x v="4"/>
    <x v="0"/>
    <d v="2014-10-31T00:00:00"/>
    <d v="2014-10-31T00:00:00"/>
    <x v="0"/>
    <s v="No"/>
    <x v="0"/>
    <x v="1"/>
    <x v="0"/>
    <x v="0"/>
  </r>
  <r>
    <x v="13556"/>
    <x v="413"/>
    <x v="1"/>
    <x v="4"/>
    <x v="5"/>
    <x v="5"/>
    <x v="3"/>
    <d v="2013-11-18T00:00:00"/>
    <d v="2013-11-19T00:00:00"/>
    <x v="0"/>
    <s v="No"/>
    <x v="1"/>
    <x v="3"/>
    <x v="7"/>
    <x v="0"/>
  </r>
  <r>
    <x v="13557"/>
    <x v="256"/>
    <x v="1"/>
    <x v="22"/>
    <x v="20"/>
    <x v="20"/>
    <x v="0"/>
    <d v="2015-03-17T00:00:00"/>
    <d v="2015-03-24T00:00:00"/>
    <x v="0"/>
    <s v="No"/>
    <x v="12"/>
    <x v="0"/>
    <x v="3"/>
    <x v="2"/>
  </r>
  <r>
    <x v="13558"/>
    <x v="33"/>
    <x v="1"/>
    <x v="22"/>
    <x v="9"/>
    <x v="9"/>
    <x v="0"/>
    <d v="2015-12-08T00:00:00"/>
    <d v="2015-12-08T00:00:00"/>
    <x v="0"/>
    <s v="No"/>
    <x v="0"/>
    <x v="0"/>
    <x v="2"/>
    <x v="0"/>
  </r>
  <r>
    <x v="13559"/>
    <x v="448"/>
    <x v="1"/>
    <x v="1"/>
    <x v="9"/>
    <x v="9"/>
    <x v="1"/>
    <d v="2014-06-13T00:00:00"/>
    <d v="2014-06-17T00:00:00"/>
    <x v="0"/>
    <s v="No"/>
    <x v="6"/>
    <x v="1"/>
    <x v="5"/>
    <x v="3"/>
  </r>
  <r>
    <x v="13560"/>
    <x v="8"/>
    <x v="0"/>
    <x v="5"/>
    <x v="31"/>
    <x v="31"/>
    <x v="0"/>
    <d v="2013-01-17T00:00:00"/>
    <d v="2013-01-22T00:00:00"/>
    <x v="0"/>
    <s v="No"/>
    <x v="2"/>
    <x v="3"/>
    <x v="1"/>
    <x v="1"/>
  </r>
  <r>
    <x v="13561"/>
    <x v="10"/>
    <x v="0"/>
    <x v="0"/>
    <x v="7"/>
    <x v="7"/>
    <x v="1"/>
    <d v="2013-04-26T00:00:00"/>
    <d v="2013-04-29T00:00:00"/>
    <x v="0"/>
    <s v="No"/>
    <x v="7"/>
    <x v="3"/>
    <x v="10"/>
    <x v="2"/>
  </r>
  <r>
    <x v="13562"/>
    <x v="4"/>
    <x v="3"/>
    <x v="8"/>
    <x v="32"/>
    <x v="32"/>
    <x v="0"/>
    <d v="2016-05-19T00:00:00"/>
    <d v="2016-05-19T00:00:00"/>
    <x v="0"/>
    <s v="No"/>
    <x v="0"/>
    <x v="2"/>
    <x v="4"/>
    <x v="2"/>
  </r>
  <r>
    <x v="13563"/>
    <x v="8"/>
    <x v="1"/>
    <x v="4"/>
    <x v="8"/>
    <x v="8"/>
    <x v="0"/>
    <d v="2014-03-28T00:00:00"/>
    <d v="2014-03-28T00:00:00"/>
    <x v="0"/>
    <s v="No"/>
    <x v="0"/>
    <x v="1"/>
    <x v="3"/>
    <x v="2"/>
  </r>
  <r>
    <x v="13564"/>
    <x v="45"/>
    <x v="1"/>
    <x v="22"/>
    <x v="1"/>
    <x v="1"/>
    <x v="0"/>
    <d v="2016-01-21T00:00:00"/>
    <d v="2016-01-21T00:00:00"/>
    <x v="0"/>
    <s v="No"/>
    <x v="0"/>
    <x v="2"/>
    <x v="1"/>
    <x v="1"/>
  </r>
  <r>
    <x v="13565"/>
    <x v="299"/>
    <x v="5"/>
    <x v="12"/>
    <x v="18"/>
    <x v="18"/>
    <x v="0"/>
    <d v="2013-04-09T00:00:00"/>
    <d v="2013-04-10T00:00:00"/>
    <x v="0"/>
    <s v="No"/>
    <x v="1"/>
    <x v="3"/>
    <x v="10"/>
    <x v="2"/>
  </r>
  <r>
    <x v="13566"/>
    <x v="172"/>
    <x v="5"/>
    <x v="12"/>
    <x v="15"/>
    <x v="15"/>
    <x v="0"/>
    <d v="2013-09-23T00:00:00"/>
    <d v="2013-09-23T00:00:00"/>
    <x v="0"/>
    <s v="No"/>
    <x v="0"/>
    <x v="3"/>
    <x v="11"/>
    <x v="0"/>
  </r>
  <r>
    <x v="13567"/>
    <x v="20"/>
    <x v="0"/>
    <x v="0"/>
    <x v="13"/>
    <x v="13"/>
    <x v="0"/>
    <d v="2014-02-28T00:00:00"/>
    <d v="2014-02-28T00:00:00"/>
    <x v="0"/>
    <s v="No"/>
    <x v="0"/>
    <x v="1"/>
    <x v="6"/>
    <x v="1"/>
  </r>
  <r>
    <x v="13568"/>
    <x v="8"/>
    <x v="2"/>
    <x v="24"/>
    <x v="5"/>
    <x v="5"/>
    <x v="0"/>
    <d v="2016-04-26T00:00:00"/>
    <d v="2016-04-26T00:00:00"/>
    <x v="0"/>
    <s v="No"/>
    <x v="0"/>
    <x v="2"/>
    <x v="10"/>
    <x v="2"/>
  </r>
  <r>
    <x v="13569"/>
    <x v="143"/>
    <x v="1"/>
    <x v="27"/>
    <x v="42"/>
    <x v="42"/>
    <x v="0"/>
    <d v="2015-02-09T00:00:00"/>
    <d v="2015-02-09T00:00:00"/>
    <x v="0"/>
    <s v="No"/>
    <x v="0"/>
    <x v="0"/>
    <x v="6"/>
    <x v="1"/>
  </r>
  <r>
    <x v="13570"/>
    <x v="189"/>
    <x v="7"/>
    <x v="19"/>
    <x v="18"/>
    <x v="18"/>
    <x v="0"/>
    <d v="2013-04-25T00:00:00"/>
    <d v="2013-04-26T00:00:00"/>
    <x v="0"/>
    <s v="Yes"/>
    <x v="1"/>
    <x v="3"/>
    <x v="10"/>
    <x v="2"/>
  </r>
  <r>
    <x v="13571"/>
    <x v="10"/>
    <x v="0"/>
    <x v="37"/>
    <x v="0"/>
    <x v="0"/>
    <x v="0"/>
    <d v="2016-06-18T00:00:00"/>
    <d v="2016-06-21T00:00:00"/>
    <x v="0"/>
    <s v="Yes"/>
    <x v="7"/>
    <x v="2"/>
    <x v="5"/>
    <x v="3"/>
  </r>
  <r>
    <x v="13572"/>
    <x v="19"/>
    <x v="5"/>
    <x v="15"/>
    <x v="1"/>
    <x v="1"/>
    <x v="3"/>
    <d v="2013-09-13T00:00:00"/>
    <d v="2013-09-17T00:00:00"/>
    <x v="0"/>
    <s v="No"/>
    <x v="6"/>
    <x v="3"/>
    <x v="11"/>
    <x v="0"/>
  </r>
  <r>
    <x v="13573"/>
    <x v="4"/>
    <x v="3"/>
    <x v="3"/>
    <x v="18"/>
    <x v="18"/>
    <x v="0"/>
    <d v="2016-07-30T00:00:00"/>
    <d v="2016-07-30T00:00:00"/>
    <x v="0"/>
    <s v="No"/>
    <x v="0"/>
    <x v="2"/>
    <x v="8"/>
    <x v="3"/>
  </r>
  <r>
    <x v="13574"/>
    <x v="416"/>
    <x v="1"/>
    <x v="1"/>
    <x v="9"/>
    <x v="9"/>
    <x v="0"/>
    <d v="2014-08-28T00:00:00"/>
    <d v="2014-08-28T00:00:00"/>
    <x v="0"/>
    <s v="No"/>
    <x v="0"/>
    <x v="1"/>
    <x v="9"/>
    <x v="3"/>
  </r>
  <r>
    <x v="13575"/>
    <x v="205"/>
    <x v="7"/>
    <x v="21"/>
    <x v="26"/>
    <x v="26"/>
    <x v="0"/>
    <d v="2016-07-09T00:00:00"/>
    <d v="2016-07-11T00:00:00"/>
    <x v="0"/>
    <s v="No"/>
    <x v="4"/>
    <x v="2"/>
    <x v="8"/>
    <x v="3"/>
  </r>
  <r>
    <x v="13576"/>
    <x v="5"/>
    <x v="1"/>
    <x v="1"/>
    <x v="4"/>
    <x v="4"/>
    <x v="0"/>
    <d v="2016-03-03T00:00:00"/>
    <d v="2016-03-03T00:00:00"/>
    <x v="0"/>
    <s v="No"/>
    <x v="0"/>
    <x v="2"/>
    <x v="3"/>
    <x v="2"/>
  </r>
  <r>
    <x v="13577"/>
    <x v="62"/>
    <x v="2"/>
    <x v="34"/>
    <x v="12"/>
    <x v="12"/>
    <x v="1"/>
    <d v="2014-04-28T00:00:00"/>
    <d v="2014-04-30T00:00:00"/>
    <x v="0"/>
    <s v="No"/>
    <x v="4"/>
    <x v="1"/>
    <x v="10"/>
    <x v="2"/>
  </r>
  <r>
    <x v="13578"/>
    <x v="9"/>
    <x v="3"/>
    <x v="3"/>
    <x v="1"/>
    <x v="1"/>
    <x v="0"/>
    <d v="2013-07-17T00:00:00"/>
    <d v="2013-07-26T00:00:00"/>
    <x v="0"/>
    <s v="Yes"/>
    <x v="18"/>
    <x v="3"/>
    <x v="8"/>
    <x v="3"/>
  </r>
  <r>
    <x v="13579"/>
    <x v="50"/>
    <x v="7"/>
    <x v="19"/>
    <x v="5"/>
    <x v="5"/>
    <x v="0"/>
    <d v="2013-12-23T00:00:00"/>
    <d v="2013-12-30T00:00:00"/>
    <x v="0"/>
    <s v="No"/>
    <x v="12"/>
    <x v="3"/>
    <x v="2"/>
    <x v="0"/>
  </r>
  <r>
    <x v="13580"/>
    <x v="1"/>
    <x v="0"/>
    <x v="5"/>
    <x v="15"/>
    <x v="15"/>
    <x v="0"/>
    <d v="2013-05-21T00:00:00"/>
    <d v="2013-05-22T00:00:00"/>
    <x v="0"/>
    <s v="Yes"/>
    <x v="1"/>
    <x v="3"/>
    <x v="4"/>
    <x v="2"/>
  </r>
  <r>
    <x v="13581"/>
    <x v="62"/>
    <x v="2"/>
    <x v="38"/>
    <x v="52"/>
    <x v="50"/>
    <x v="0"/>
    <d v="2016-03-15T00:00:00"/>
    <d v="2016-03-16T00:00:00"/>
    <x v="0"/>
    <s v="No"/>
    <x v="1"/>
    <x v="2"/>
    <x v="3"/>
    <x v="2"/>
  </r>
  <r>
    <x v="13582"/>
    <x v="14"/>
    <x v="2"/>
    <x v="30"/>
    <x v="12"/>
    <x v="12"/>
    <x v="1"/>
    <d v="2014-10-24T00:00:00"/>
    <d v="2014-10-29T00:00:00"/>
    <x v="0"/>
    <s v="No"/>
    <x v="2"/>
    <x v="1"/>
    <x v="0"/>
    <x v="0"/>
  </r>
  <r>
    <x v="13583"/>
    <x v="9"/>
    <x v="3"/>
    <x v="8"/>
    <x v="0"/>
    <x v="0"/>
    <x v="0"/>
    <d v="2016-03-17T00:00:00"/>
    <d v="2016-03-18T00:00:00"/>
    <x v="0"/>
    <s v="No"/>
    <x v="1"/>
    <x v="2"/>
    <x v="3"/>
    <x v="2"/>
  </r>
  <r>
    <x v="13584"/>
    <x v="51"/>
    <x v="2"/>
    <x v="2"/>
    <x v="15"/>
    <x v="15"/>
    <x v="1"/>
    <d v="2014-04-21T00:00:00"/>
    <d v="2014-04-24T00:00:00"/>
    <x v="0"/>
    <s v="No"/>
    <x v="7"/>
    <x v="1"/>
    <x v="10"/>
    <x v="2"/>
  </r>
  <r>
    <x v="13585"/>
    <x v="9"/>
    <x v="3"/>
    <x v="3"/>
    <x v="4"/>
    <x v="4"/>
    <x v="0"/>
    <d v="2013-10-31T00:00:00"/>
    <d v="2013-10-31T00:00:00"/>
    <x v="0"/>
    <s v="No"/>
    <x v="0"/>
    <x v="3"/>
    <x v="0"/>
    <x v="0"/>
  </r>
  <r>
    <x v="13586"/>
    <x v="16"/>
    <x v="5"/>
    <x v="12"/>
    <x v="5"/>
    <x v="5"/>
    <x v="3"/>
    <d v="2014-01-16T00:00:00"/>
    <d v="2014-01-24T00:00:00"/>
    <x v="0"/>
    <s v="Yes"/>
    <x v="8"/>
    <x v="1"/>
    <x v="1"/>
    <x v="1"/>
  </r>
  <r>
    <x v="13587"/>
    <x v="1029"/>
    <x v="0"/>
    <x v="5"/>
    <x v="8"/>
    <x v="8"/>
    <x v="0"/>
    <d v="2014-02-13T00:00:00"/>
    <d v="2014-02-13T00:00:00"/>
    <x v="0"/>
    <s v="No"/>
    <x v="0"/>
    <x v="1"/>
    <x v="6"/>
    <x v="1"/>
  </r>
  <r>
    <x v="13588"/>
    <x v="1021"/>
    <x v="6"/>
    <x v="46"/>
    <x v="31"/>
    <x v="31"/>
    <x v="0"/>
    <d v="2016-01-26T00:00:00"/>
    <d v="2016-01-27T00:00:00"/>
    <x v="0"/>
    <s v="Yes"/>
    <x v="1"/>
    <x v="2"/>
    <x v="1"/>
    <x v="1"/>
  </r>
  <r>
    <x v="13589"/>
    <x v="16"/>
    <x v="2"/>
    <x v="30"/>
    <x v="13"/>
    <x v="13"/>
    <x v="0"/>
    <d v="2016-05-19T00:00:00"/>
    <d v="2016-05-24T00:00:00"/>
    <x v="0"/>
    <s v="No"/>
    <x v="2"/>
    <x v="2"/>
    <x v="4"/>
    <x v="2"/>
  </r>
  <r>
    <x v="13590"/>
    <x v="752"/>
    <x v="1"/>
    <x v="13"/>
    <x v="18"/>
    <x v="18"/>
    <x v="0"/>
    <d v="2015-02-06T00:00:00"/>
    <d v="2015-02-06T00:00:00"/>
    <x v="0"/>
    <s v="No"/>
    <x v="0"/>
    <x v="0"/>
    <x v="6"/>
    <x v="1"/>
  </r>
  <r>
    <x v="13591"/>
    <x v="442"/>
    <x v="1"/>
    <x v="22"/>
    <x v="0"/>
    <x v="0"/>
    <x v="0"/>
    <d v="2013-12-23T00:00:00"/>
    <d v="2013-12-23T00:00:00"/>
    <x v="0"/>
    <s v="No"/>
    <x v="0"/>
    <x v="3"/>
    <x v="2"/>
    <x v="0"/>
  </r>
  <r>
    <x v="13592"/>
    <x v="128"/>
    <x v="5"/>
    <x v="14"/>
    <x v="7"/>
    <x v="7"/>
    <x v="1"/>
    <d v="2013-03-25T00:00:00"/>
    <d v="2013-03-27T00:00:00"/>
    <x v="0"/>
    <s v="No"/>
    <x v="4"/>
    <x v="3"/>
    <x v="3"/>
    <x v="2"/>
  </r>
  <r>
    <x v="13593"/>
    <x v="33"/>
    <x v="4"/>
    <x v="6"/>
    <x v="42"/>
    <x v="42"/>
    <x v="0"/>
    <d v="2016-04-26T00:00:00"/>
    <d v="2016-04-26T00:00:00"/>
    <x v="0"/>
    <s v="No"/>
    <x v="0"/>
    <x v="2"/>
    <x v="10"/>
    <x v="2"/>
  </r>
  <r>
    <x v="13594"/>
    <x v="46"/>
    <x v="1"/>
    <x v="22"/>
    <x v="18"/>
    <x v="18"/>
    <x v="3"/>
    <d v="2014-07-14T00:00:00"/>
    <d v="2014-07-17T00:00:00"/>
    <x v="0"/>
    <s v="No"/>
    <x v="7"/>
    <x v="1"/>
    <x v="8"/>
    <x v="3"/>
  </r>
  <r>
    <x v="13595"/>
    <x v="8"/>
    <x v="5"/>
    <x v="36"/>
    <x v="7"/>
    <x v="7"/>
    <x v="0"/>
    <d v="2015-09-28T00:00:00"/>
    <d v="2015-09-28T00:00:00"/>
    <x v="0"/>
    <s v="Yes"/>
    <x v="0"/>
    <x v="0"/>
    <x v="11"/>
    <x v="0"/>
  </r>
  <r>
    <x v="13596"/>
    <x v="47"/>
    <x v="5"/>
    <x v="9"/>
    <x v="14"/>
    <x v="14"/>
    <x v="0"/>
    <d v="2013-10-02T00:00:00"/>
    <d v="2013-10-04T00:00:00"/>
    <x v="0"/>
    <s v="No"/>
    <x v="4"/>
    <x v="3"/>
    <x v="0"/>
    <x v="0"/>
  </r>
  <r>
    <x v="13597"/>
    <x v="17"/>
    <x v="3"/>
    <x v="25"/>
    <x v="25"/>
    <x v="25"/>
    <x v="0"/>
    <d v="2013-12-16T00:00:00"/>
    <d v="2013-12-16T00:00:00"/>
    <x v="0"/>
    <s v="No"/>
    <x v="0"/>
    <x v="3"/>
    <x v="2"/>
    <x v="0"/>
  </r>
  <r>
    <x v="13598"/>
    <x v="87"/>
    <x v="1"/>
    <x v="1"/>
    <x v="21"/>
    <x v="21"/>
    <x v="0"/>
    <d v="2016-02-22T00:00:00"/>
    <d v="2016-02-22T00:00:00"/>
    <x v="0"/>
    <s v="No"/>
    <x v="0"/>
    <x v="2"/>
    <x v="6"/>
    <x v="1"/>
  </r>
  <r>
    <x v="13599"/>
    <x v="82"/>
    <x v="1"/>
    <x v="22"/>
    <x v="7"/>
    <x v="7"/>
    <x v="0"/>
    <d v="2015-05-26T00:00:00"/>
    <d v="2015-05-26T00:00:00"/>
    <x v="0"/>
    <s v="No"/>
    <x v="0"/>
    <x v="0"/>
    <x v="4"/>
    <x v="2"/>
  </r>
  <r>
    <x v="13600"/>
    <x v="19"/>
    <x v="5"/>
    <x v="12"/>
    <x v="17"/>
    <x v="17"/>
    <x v="0"/>
    <d v="2014-02-13T00:00:00"/>
    <d v="2014-02-13T00:00:00"/>
    <x v="0"/>
    <s v="No"/>
    <x v="0"/>
    <x v="1"/>
    <x v="6"/>
    <x v="1"/>
  </r>
  <r>
    <x v="13601"/>
    <x v="0"/>
    <x v="0"/>
    <x v="0"/>
    <x v="20"/>
    <x v="20"/>
    <x v="0"/>
    <d v="2014-01-24T00:00:00"/>
    <d v="2014-01-24T00:00:00"/>
    <x v="0"/>
    <s v="No"/>
    <x v="0"/>
    <x v="1"/>
    <x v="1"/>
    <x v="1"/>
  </r>
  <r>
    <x v="13602"/>
    <x v="155"/>
    <x v="1"/>
    <x v="22"/>
    <x v="10"/>
    <x v="10"/>
    <x v="3"/>
    <d v="2015-01-27T00:00:00"/>
    <d v="2015-01-28T00:00:00"/>
    <x v="0"/>
    <s v="No"/>
    <x v="1"/>
    <x v="0"/>
    <x v="1"/>
    <x v="1"/>
  </r>
  <r>
    <x v="13603"/>
    <x v="68"/>
    <x v="0"/>
    <x v="0"/>
    <x v="0"/>
    <x v="0"/>
    <x v="0"/>
    <d v="2015-08-24T00:00:00"/>
    <d v="2015-08-24T00:00:00"/>
    <x v="0"/>
    <s v="No"/>
    <x v="0"/>
    <x v="0"/>
    <x v="9"/>
    <x v="3"/>
  </r>
  <r>
    <x v="13604"/>
    <x v="1030"/>
    <x v="1"/>
    <x v="22"/>
    <x v="7"/>
    <x v="7"/>
    <x v="0"/>
    <d v="2014-10-10T00:00:00"/>
    <d v="2014-10-28T00:00:00"/>
    <x v="0"/>
    <s v="No"/>
    <x v="31"/>
    <x v="1"/>
    <x v="0"/>
    <x v="0"/>
  </r>
  <r>
    <x v="13605"/>
    <x v="130"/>
    <x v="1"/>
    <x v="1"/>
    <x v="19"/>
    <x v="19"/>
    <x v="0"/>
    <d v="2014-05-10T00:00:00"/>
    <d v="2014-05-10T00:00:00"/>
    <x v="0"/>
    <s v="No"/>
    <x v="0"/>
    <x v="1"/>
    <x v="4"/>
    <x v="2"/>
  </r>
  <r>
    <x v="13606"/>
    <x v="19"/>
    <x v="5"/>
    <x v="12"/>
    <x v="9"/>
    <x v="9"/>
    <x v="2"/>
    <d v="2014-08-13T00:00:00"/>
    <d v="2014-08-27T00:00:00"/>
    <x v="0"/>
    <s v="Yes"/>
    <x v="20"/>
    <x v="1"/>
    <x v="9"/>
    <x v="3"/>
  </r>
  <r>
    <x v="13607"/>
    <x v="553"/>
    <x v="1"/>
    <x v="1"/>
    <x v="10"/>
    <x v="10"/>
    <x v="4"/>
    <d v="2015-03-30T00:00:00"/>
    <d v="2015-04-06T00:00:00"/>
    <x v="0"/>
    <s v="No"/>
    <x v="12"/>
    <x v="0"/>
    <x v="10"/>
    <x v="2"/>
  </r>
  <r>
    <x v="13608"/>
    <x v="8"/>
    <x v="0"/>
    <x v="42"/>
    <x v="7"/>
    <x v="7"/>
    <x v="3"/>
    <d v="2013-06-24T00:00:00"/>
    <d v="2013-06-28T00:00:00"/>
    <x v="0"/>
    <s v="Yes"/>
    <x v="6"/>
    <x v="3"/>
    <x v="5"/>
    <x v="3"/>
  </r>
  <r>
    <x v="13609"/>
    <x v="9"/>
    <x v="3"/>
    <x v="8"/>
    <x v="5"/>
    <x v="5"/>
    <x v="0"/>
    <d v="2015-09-27T00:00:00"/>
    <d v="2015-09-27T00:00:00"/>
    <x v="0"/>
    <s v="No"/>
    <x v="0"/>
    <x v="0"/>
    <x v="11"/>
    <x v="0"/>
  </r>
  <r>
    <x v="13610"/>
    <x v="76"/>
    <x v="1"/>
    <x v="27"/>
    <x v="12"/>
    <x v="12"/>
    <x v="0"/>
    <d v="2015-12-29T00:00:00"/>
    <d v="2015-12-29T00:00:00"/>
    <x v="0"/>
    <s v="Yes"/>
    <x v="0"/>
    <x v="0"/>
    <x v="2"/>
    <x v="0"/>
  </r>
  <r>
    <x v="13611"/>
    <x v="19"/>
    <x v="5"/>
    <x v="9"/>
    <x v="17"/>
    <x v="17"/>
    <x v="1"/>
    <d v="2013-01-17T00:00:00"/>
    <d v="2013-01-18T00:00:00"/>
    <x v="0"/>
    <s v="No"/>
    <x v="1"/>
    <x v="3"/>
    <x v="1"/>
    <x v="1"/>
  </r>
  <r>
    <x v="13612"/>
    <x v="30"/>
    <x v="5"/>
    <x v="14"/>
    <x v="12"/>
    <x v="12"/>
    <x v="1"/>
    <d v="2013-05-30T00:00:00"/>
    <d v="2013-05-31T00:00:00"/>
    <x v="0"/>
    <s v="No"/>
    <x v="1"/>
    <x v="3"/>
    <x v="4"/>
    <x v="2"/>
  </r>
  <r>
    <x v="13613"/>
    <x v="14"/>
    <x v="2"/>
    <x v="47"/>
    <x v="9"/>
    <x v="9"/>
    <x v="0"/>
    <d v="2015-03-27T00:00:00"/>
    <d v="2015-03-27T00:00:00"/>
    <x v="0"/>
    <s v="Yes"/>
    <x v="0"/>
    <x v="0"/>
    <x v="3"/>
    <x v="2"/>
  </r>
  <r>
    <x v="13614"/>
    <x v="20"/>
    <x v="5"/>
    <x v="12"/>
    <x v="52"/>
    <x v="50"/>
    <x v="1"/>
    <d v="2014-10-27T00:00:00"/>
    <d v="2014-10-31T00:00:00"/>
    <x v="0"/>
    <s v="No"/>
    <x v="6"/>
    <x v="1"/>
    <x v="0"/>
    <x v="0"/>
  </r>
  <r>
    <x v="13615"/>
    <x v="8"/>
    <x v="0"/>
    <x v="0"/>
    <x v="5"/>
    <x v="5"/>
    <x v="0"/>
    <d v="2015-09-19T00:00:00"/>
    <d v="2015-09-19T00:00:00"/>
    <x v="0"/>
    <s v="No"/>
    <x v="0"/>
    <x v="0"/>
    <x v="11"/>
    <x v="0"/>
  </r>
  <r>
    <x v="13616"/>
    <x v="59"/>
    <x v="1"/>
    <x v="1"/>
    <x v="0"/>
    <x v="0"/>
    <x v="1"/>
    <d v="2014-03-14T00:00:00"/>
    <d v="2014-03-20T00:00:00"/>
    <x v="0"/>
    <s v="No"/>
    <x v="11"/>
    <x v="1"/>
    <x v="3"/>
    <x v="2"/>
  </r>
  <r>
    <x v="13617"/>
    <x v="4"/>
    <x v="3"/>
    <x v="8"/>
    <x v="7"/>
    <x v="7"/>
    <x v="0"/>
    <d v="2015-02-19T00:00:00"/>
    <d v="2015-02-25T00:00:00"/>
    <x v="0"/>
    <s v="No"/>
    <x v="11"/>
    <x v="0"/>
    <x v="6"/>
    <x v="1"/>
  </r>
  <r>
    <x v="13618"/>
    <x v="14"/>
    <x v="2"/>
    <x v="24"/>
    <x v="0"/>
    <x v="0"/>
    <x v="4"/>
    <d v="2016-08-03T00:00:00"/>
    <d v="2016-08-03T00:00:00"/>
    <x v="0"/>
    <s v="No"/>
    <x v="0"/>
    <x v="2"/>
    <x v="9"/>
    <x v="3"/>
  </r>
  <r>
    <x v="13619"/>
    <x v="19"/>
    <x v="4"/>
    <x v="32"/>
    <x v="0"/>
    <x v="0"/>
    <x v="0"/>
    <d v="2013-11-22T00:00:00"/>
    <d v="2013-11-25T00:00:00"/>
    <x v="0"/>
    <s v="No"/>
    <x v="7"/>
    <x v="3"/>
    <x v="7"/>
    <x v="0"/>
  </r>
  <r>
    <x v="13620"/>
    <x v="648"/>
    <x v="7"/>
    <x v="19"/>
    <x v="46"/>
    <x v="45"/>
    <x v="0"/>
    <d v="2015-02-19T00:00:00"/>
    <d v="2015-02-25T00:00:00"/>
    <x v="0"/>
    <s v="No"/>
    <x v="11"/>
    <x v="0"/>
    <x v="6"/>
    <x v="1"/>
  </r>
  <r>
    <x v="13621"/>
    <x v="127"/>
    <x v="5"/>
    <x v="15"/>
    <x v="0"/>
    <x v="0"/>
    <x v="0"/>
    <d v="2015-01-27T00:00:00"/>
    <d v="2015-01-27T00:00:00"/>
    <x v="0"/>
    <s v="No"/>
    <x v="0"/>
    <x v="0"/>
    <x v="1"/>
    <x v="1"/>
  </r>
  <r>
    <x v="13622"/>
    <x v="9"/>
    <x v="3"/>
    <x v="25"/>
    <x v="33"/>
    <x v="33"/>
    <x v="0"/>
    <d v="2016-05-15T00:00:00"/>
    <d v="2016-05-18T00:00:00"/>
    <x v="0"/>
    <s v="Yes"/>
    <x v="7"/>
    <x v="2"/>
    <x v="4"/>
    <x v="2"/>
  </r>
  <r>
    <x v="13623"/>
    <x v="1"/>
    <x v="1"/>
    <x v="22"/>
    <x v="1"/>
    <x v="1"/>
    <x v="0"/>
    <d v="2015-07-15T00:00:00"/>
    <d v="2015-07-15T00:00:00"/>
    <x v="0"/>
    <s v="Yes"/>
    <x v="0"/>
    <x v="0"/>
    <x v="8"/>
    <x v="3"/>
  </r>
  <r>
    <x v="13624"/>
    <x v="14"/>
    <x v="0"/>
    <x v="0"/>
    <x v="31"/>
    <x v="31"/>
    <x v="0"/>
    <d v="2016-09-13T00:00:00"/>
    <d v="2016-09-13T00:00:00"/>
    <x v="0"/>
    <s v="Yes"/>
    <x v="0"/>
    <x v="2"/>
    <x v="11"/>
    <x v="0"/>
  </r>
  <r>
    <x v="13625"/>
    <x v="33"/>
    <x v="4"/>
    <x v="32"/>
    <x v="45"/>
    <x v="44"/>
    <x v="0"/>
    <d v="2013-10-14T00:00:00"/>
    <d v="2013-10-16T00:00:00"/>
    <x v="0"/>
    <s v="No"/>
    <x v="4"/>
    <x v="3"/>
    <x v="0"/>
    <x v="0"/>
  </r>
  <r>
    <x v="13626"/>
    <x v="1031"/>
    <x v="1"/>
    <x v="1"/>
    <x v="10"/>
    <x v="10"/>
    <x v="0"/>
    <d v="2015-02-02T00:00:00"/>
    <d v="2015-02-27T00:00:00"/>
    <x v="0"/>
    <s v="No"/>
    <x v="49"/>
    <x v="0"/>
    <x v="6"/>
    <x v="1"/>
  </r>
  <r>
    <x v="13627"/>
    <x v="19"/>
    <x v="2"/>
    <x v="57"/>
    <x v="14"/>
    <x v="14"/>
    <x v="0"/>
    <d v="2014-05-04T00:00:00"/>
    <d v="2014-05-13T00:00:00"/>
    <x v="0"/>
    <s v="No"/>
    <x v="18"/>
    <x v="1"/>
    <x v="4"/>
    <x v="2"/>
  </r>
  <r>
    <x v="13628"/>
    <x v="30"/>
    <x v="0"/>
    <x v="0"/>
    <x v="19"/>
    <x v="19"/>
    <x v="1"/>
    <d v="2013-03-04T00:00:00"/>
    <d v="2013-03-04T00:00:00"/>
    <x v="0"/>
    <s v="No"/>
    <x v="0"/>
    <x v="3"/>
    <x v="3"/>
    <x v="2"/>
  </r>
  <r>
    <x v="13629"/>
    <x v="4"/>
    <x v="3"/>
    <x v="25"/>
    <x v="5"/>
    <x v="5"/>
    <x v="0"/>
    <d v="2016-02-19T00:00:00"/>
    <d v="2016-02-19T00:00:00"/>
    <x v="0"/>
    <s v="No"/>
    <x v="0"/>
    <x v="2"/>
    <x v="6"/>
    <x v="1"/>
  </r>
  <r>
    <x v="13630"/>
    <x v="146"/>
    <x v="9"/>
    <x v="50"/>
    <x v="13"/>
    <x v="13"/>
    <x v="3"/>
    <d v="2014-06-19T00:00:00"/>
    <d v="2014-06-23T00:00:00"/>
    <x v="0"/>
    <s v="No"/>
    <x v="6"/>
    <x v="1"/>
    <x v="5"/>
    <x v="3"/>
  </r>
  <r>
    <x v="13631"/>
    <x v="45"/>
    <x v="2"/>
    <x v="24"/>
    <x v="7"/>
    <x v="7"/>
    <x v="0"/>
    <d v="2016-03-14T00:00:00"/>
    <d v="2016-03-14T00:00:00"/>
    <x v="0"/>
    <s v="No"/>
    <x v="0"/>
    <x v="2"/>
    <x v="3"/>
    <x v="2"/>
  </r>
  <r>
    <x v="13632"/>
    <x v="285"/>
    <x v="1"/>
    <x v="1"/>
    <x v="7"/>
    <x v="7"/>
    <x v="3"/>
    <d v="2016-01-28T00:00:00"/>
    <d v="2016-02-04T00:00:00"/>
    <x v="0"/>
    <s v="No"/>
    <x v="12"/>
    <x v="2"/>
    <x v="6"/>
    <x v="1"/>
  </r>
  <r>
    <x v="13633"/>
    <x v="86"/>
    <x v="5"/>
    <x v="12"/>
    <x v="9"/>
    <x v="9"/>
    <x v="0"/>
    <d v="2013-02-11T00:00:00"/>
    <d v="2013-02-12T00:00:00"/>
    <x v="0"/>
    <s v="No"/>
    <x v="1"/>
    <x v="3"/>
    <x v="6"/>
    <x v="1"/>
  </r>
  <r>
    <x v="13634"/>
    <x v="20"/>
    <x v="0"/>
    <x v="0"/>
    <x v="16"/>
    <x v="16"/>
    <x v="2"/>
    <d v="2013-10-08T00:00:00"/>
    <d v="2013-10-09T00:00:00"/>
    <x v="0"/>
    <s v="Yes"/>
    <x v="1"/>
    <x v="3"/>
    <x v="0"/>
    <x v="0"/>
  </r>
  <r>
    <x v="13635"/>
    <x v="61"/>
    <x v="1"/>
    <x v="22"/>
    <x v="35"/>
    <x v="35"/>
    <x v="3"/>
    <d v="2014-12-17T00:00:00"/>
    <d v="2014-12-18T00:00:00"/>
    <x v="0"/>
    <s v="No"/>
    <x v="1"/>
    <x v="1"/>
    <x v="2"/>
    <x v="0"/>
  </r>
  <r>
    <x v="13636"/>
    <x v="9"/>
    <x v="3"/>
    <x v="8"/>
    <x v="20"/>
    <x v="20"/>
    <x v="0"/>
    <d v="2015-06-15T00:00:00"/>
    <d v="2015-06-15T00:00:00"/>
    <x v="0"/>
    <s v="No"/>
    <x v="0"/>
    <x v="0"/>
    <x v="5"/>
    <x v="3"/>
  </r>
  <r>
    <x v="13637"/>
    <x v="30"/>
    <x v="5"/>
    <x v="9"/>
    <x v="18"/>
    <x v="18"/>
    <x v="1"/>
    <d v="2014-06-18T00:00:00"/>
    <d v="2014-06-23T00:00:00"/>
    <x v="0"/>
    <s v="No"/>
    <x v="2"/>
    <x v="1"/>
    <x v="5"/>
    <x v="3"/>
  </r>
  <r>
    <x v="13638"/>
    <x v="38"/>
    <x v="0"/>
    <x v="0"/>
    <x v="0"/>
    <x v="0"/>
    <x v="0"/>
    <d v="2013-01-18T00:00:00"/>
    <d v="2013-01-23T00:00:00"/>
    <x v="0"/>
    <s v="Yes"/>
    <x v="2"/>
    <x v="3"/>
    <x v="1"/>
    <x v="1"/>
  </r>
  <r>
    <x v="13639"/>
    <x v="8"/>
    <x v="5"/>
    <x v="14"/>
    <x v="33"/>
    <x v="33"/>
    <x v="3"/>
    <d v="2016-05-17T00:00:00"/>
    <d v="2016-05-17T00:00:00"/>
    <x v="0"/>
    <s v="No"/>
    <x v="0"/>
    <x v="2"/>
    <x v="4"/>
    <x v="2"/>
  </r>
  <r>
    <x v="13640"/>
    <x v="8"/>
    <x v="0"/>
    <x v="37"/>
    <x v="9"/>
    <x v="9"/>
    <x v="3"/>
    <d v="2015-02-23T00:00:00"/>
    <d v="2015-02-24T00:00:00"/>
    <x v="0"/>
    <s v="No"/>
    <x v="1"/>
    <x v="0"/>
    <x v="6"/>
    <x v="1"/>
  </r>
  <r>
    <x v="13641"/>
    <x v="714"/>
    <x v="1"/>
    <x v="13"/>
    <x v="3"/>
    <x v="3"/>
    <x v="0"/>
    <d v="2015-05-22T00:00:00"/>
    <d v="2015-05-22T00:00:00"/>
    <x v="0"/>
    <s v="No"/>
    <x v="0"/>
    <x v="0"/>
    <x v="4"/>
    <x v="2"/>
  </r>
  <r>
    <x v="13642"/>
    <x v="76"/>
    <x v="1"/>
    <x v="27"/>
    <x v="24"/>
    <x v="24"/>
    <x v="0"/>
    <d v="2013-12-10T00:00:00"/>
    <d v="2013-12-13T00:00:00"/>
    <x v="0"/>
    <s v="No"/>
    <x v="7"/>
    <x v="3"/>
    <x v="2"/>
    <x v="0"/>
  </r>
  <r>
    <x v="13643"/>
    <x v="146"/>
    <x v="9"/>
    <x v="50"/>
    <x v="7"/>
    <x v="7"/>
    <x v="0"/>
    <d v="2014-07-14T00:00:00"/>
    <d v="2014-07-14T00:00:00"/>
    <x v="0"/>
    <s v="No"/>
    <x v="0"/>
    <x v="1"/>
    <x v="8"/>
    <x v="3"/>
  </r>
  <r>
    <x v="13644"/>
    <x v="84"/>
    <x v="0"/>
    <x v="37"/>
    <x v="7"/>
    <x v="7"/>
    <x v="0"/>
    <d v="2014-07-31T00:00:00"/>
    <d v="2014-07-31T00:00:00"/>
    <x v="0"/>
    <s v="Yes"/>
    <x v="0"/>
    <x v="1"/>
    <x v="8"/>
    <x v="3"/>
  </r>
  <r>
    <x v="13645"/>
    <x v="244"/>
    <x v="5"/>
    <x v="36"/>
    <x v="46"/>
    <x v="45"/>
    <x v="0"/>
    <d v="2015-02-17T00:00:00"/>
    <d v="2015-02-17T00:00:00"/>
    <x v="0"/>
    <s v="Yes"/>
    <x v="0"/>
    <x v="0"/>
    <x v="6"/>
    <x v="1"/>
  </r>
  <r>
    <x v="13646"/>
    <x v="86"/>
    <x v="0"/>
    <x v="42"/>
    <x v="5"/>
    <x v="5"/>
    <x v="0"/>
    <d v="2015-10-01T00:00:00"/>
    <d v="2015-10-01T00:00:00"/>
    <x v="0"/>
    <s v="No"/>
    <x v="0"/>
    <x v="0"/>
    <x v="0"/>
    <x v="0"/>
  </r>
  <r>
    <x v="13647"/>
    <x v="35"/>
    <x v="0"/>
    <x v="0"/>
    <x v="15"/>
    <x v="15"/>
    <x v="0"/>
    <d v="2015-12-06T00:00:00"/>
    <d v="2015-12-06T00:00:00"/>
    <x v="0"/>
    <s v="No"/>
    <x v="0"/>
    <x v="0"/>
    <x v="2"/>
    <x v="0"/>
  </r>
  <r>
    <x v="13648"/>
    <x v="35"/>
    <x v="0"/>
    <x v="0"/>
    <x v="13"/>
    <x v="13"/>
    <x v="0"/>
    <d v="2015-06-02T00:00:00"/>
    <d v="2015-06-02T00:00:00"/>
    <x v="0"/>
    <s v="No"/>
    <x v="0"/>
    <x v="0"/>
    <x v="5"/>
    <x v="3"/>
  </r>
  <r>
    <x v="13649"/>
    <x v="38"/>
    <x v="0"/>
    <x v="0"/>
    <x v="24"/>
    <x v="24"/>
    <x v="0"/>
    <d v="2014-11-26T00:00:00"/>
    <d v="2014-11-26T00:00:00"/>
    <x v="0"/>
    <s v="No"/>
    <x v="0"/>
    <x v="1"/>
    <x v="7"/>
    <x v="0"/>
  </r>
  <r>
    <x v="13650"/>
    <x v="30"/>
    <x v="5"/>
    <x v="12"/>
    <x v="10"/>
    <x v="10"/>
    <x v="1"/>
    <d v="2016-05-23T00:00:00"/>
    <d v="2016-05-27T00:00:00"/>
    <x v="0"/>
    <s v="No"/>
    <x v="6"/>
    <x v="2"/>
    <x v="4"/>
    <x v="2"/>
  </r>
  <r>
    <x v="13651"/>
    <x v="14"/>
    <x v="5"/>
    <x v="12"/>
    <x v="9"/>
    <x v="9"/>
    <x v="0"/>
    <d v="2016-02-29T00:00:00"/>
    <d v="2016-02-29T00:00:00"/>
    <x v="0"/>
    <s v="No"/>
    <x v="0"/>
    <x v="2"/>
    <x v="6"/>
    <x v="1"/>
  </r>
  <r>
    <x v="13652"/>
    <x v="193"/>
    <x v="5"/>
    <x v="12"/>
    <x v="4"/>
    <x v="4"/>
    <x v="0"/>
    <d v="2015-09-02T00:00:00"/>
    <d v="2015-09-02T00:00:00"/>
    <x v="0"/>
    <s v="No"/>
    <x v="0"/>
    <x v="0"/>
    <x v="11"/>
    <x v="0"/>
  </r>
  <r>
    <x v="13653"/>
    <x v="25"/>
    <x v="2"/>
    <x v="30"/>
    <x v="41"/>
    <x v="41"/>
    <x v="0"/>
    <d v="2015-07-20T00:00:00"/>
    <d v="2015-07-20T00:00:00"/>
    <x v="0"/>
    <s v="No"/>
    <x v="0"/>
    <x v="0"/>
    <x v="8"/>
    <x v="3"/>
  </r>
  <r>
    <x v="13654"/>
    <x v="130"/>
    <x v="1"/>
    <x v="1"/>
    <x v="9"/>
    <x v="9"/>
    <x v="0"/>
    <d v="2015-03-30T00:00:00"/>
    <d v="2015-03-30T00:00:00"/>
    <x v="0"/>
    <s v="No"/>
    <x v="0"/>
    <x v="0"/>
    <x v="3"/>
    <x v="2"/>
  </r>
  <r>
    <x v="13655"/>
    <x v="62"/>
    <x v="2"/>
    <x v="23"/>
    <x v="12"/>
    <x v="12"/>
    <x v="1"/>
    <d v="2014-04-28T00:00:00"/>
    <d v="2014-04-29T00:00:00"/>
    <x v="0"/>
    <s v="No"/>
    <x v="1"/>
    <x v="1"/>
    <x v="10"/>
    <x v="2"/>
  </r>
  <r>
    <x v="13656"/>
    <x v="4"/>
    <x v="3"/>
    <x v="8"/>
    <x v="7"/>
    <x v="7"/>
    <x v="0"/>
    <d v="2016-03-22T00:00:00"/>
    <d v="2016-03-22T00:00:00"/>
    <x v="0"/>
    <s v="No"/>
    <x v="0"/>
    <x v="2"/>
    <x v="3"/>
    <x v="2"/>
  </r>
  <r>
    <x v="13657"/>
    <x v="8"/>
    <x v="2"/>
    <x v="17"/>
    <x v="8"/>
    <x v="8"/>
    <x v="0"/>
    <d v="2014-01-14T00:00:00"/>
    <d v="2014-01-14T00:00:00"/>
    <x v="0"/>
    <s v="No"/>
    <x v="0"/>
    <x v="1"/>
    <x v="1"/>
    <x v="1"/>
  </r>
  <r>
    <x v="13658"/>
    <x v="1032"/>
    <x v="0"/>
    <x v="5"/>
    <x v="7"/>
    <x v="7"/>
    <x v="0"/>
    <d v="2016-05-23T00:00:00"/>
    <d v="2016-06-07T00:00:00"/>
    <x v="0"/>
    <s v="Yes"/>
    <x v="27"/>
    <x v="2"/>
    <x v="5"/>
    <x v="3"/>
  </r>
  <r>
    <x v="13659"/>
    <x v="319"/>
    <x v="1"/>
    <x v="1"/>
    <x v="10"/>
    <x v="10"/>
    <x v="2"/>
    <d v="2016-01-28T00:00:00"/>
    <d v="2016-02-02T00:00:00"/>
    <x v="0"/>
    <s v="No"/>
    <x v="2"/>
    <x v="2"/>
    <x v="6"/>
    <x v="1"/>
  </r>
  <r>
    <x v="13660"/>
    <x v="25"/>
    <x v="2"/>
    <x v="24"/>
    <x v="13"/>
    <x v="13"/>
    <x v="0"/>
    <d v="2016-07-25T00:00:00"/>
    <d v="2016-07-25T00:00:00"/>
    <x v="0"/>
    <s v="No"/>
    <x v="0"/>
    <x v="2"/>
    <x v="8"/>
    <x v="3"/>
  </r>
  <r>
    <x v="13661"/>
    <x v="10"/>
    <x v="5"/>
    <x v="12"/>
    <x v="0"/>
    <x v="0"/>
    <x v="0"/>
    <d v="2015-12-20T00:00:00"/>
    <d v="2015-12-20T00:00:00"/>
    <x v="0"/>
    <s v="No"/>
    <x v="0"/>
    <x v="0"/>
    <x v="2"/>
    <x v="0"/>
  </r>
  <r>
    <x v="13662"/>
    <x v="8"/>
    <x v="2"/>
    <x v="17"/>
    <x v="26"/>
    <x v="26"/>
    <x v="0"/>
    <d v="2014-09-14T00:00:00"/>
    <d v="2014-09-14T00:00:00"/>
    <x v="0"/>
    <s v="No"/>
    <x v="0"/>
    <x v="1"/>
    <x v="11"/>
    <x v="0"/>
  </r>
  <r>
    <x v="13663"/>
    <x v="10"/>
    <x v="0"/>
    <x v="5"/>
    <x v="4"/>
    <x v="4"/>
    <x v="0"/>
    <d v="2013-07-15T00:00:00"/>
    <d v="2013-07-17T00:00:00"/>
    <x v="0"/>
    <s v="Yes"/>
    <x v="4"/>
    <x v="3"/>
    <x v="8"/>
    <x v="3"/>
  </r>
  <r>
    <x v="13664"/>
    <x v="515"/>
    <x v="1"/>
    <x v="22"/>
    <x v="9"/>
    <x v="9"/>
    <x v="0"/>
    <d v="2014-09-03T00:00:00"/>
    <d v="2014-09-03T00:00:00"/>
    <x v="0"/>
    <s v="Yes"/>
    <x v="0"/>
    <x v="1"/>
    <x v="11"/>
    <x v="0"/>
  </r>
  <r>
    <x v="13665"/>
    <x v="19"/>
    <x v="5"/>
    <x v="12"/>
    <x v="1"/>
    <x v="1"/>
    <x v="0"/>
    <d v="2014-07-09T00:00:00"/>
    <d v="2014-07-09T00:00:00"/>
    <x v="0"/>
    <s v="Yes"/>
    <x v="0"/>
    <x v="1"/>
    <x v="8"/>
    <x v="3"/>
  </r>
  <r>
    <x v="13666"/>
    <x v="1004"/>
    <x v="1"/>
    <x v="22"/>
    <x v="2"/>
    <x v="2"/>
    <x v="0"/>
    <d v="2016-01-12T00:00:00"/>
    <d v="2016-01-12T00:00:00"/>
    <x v="0"/>
    <s v="No"/>
    <x v="0"/>
    <x v="2"/>
    <x v="1"/>
    <x v="1"/>
  </r>
  <r>
    <x v="13667"/>
    <x v="32"/>
    <x v="5"/>
    <x v="12"/>
    <x v="18"/>
    <x v="18"/>
    <x v="3"/>
    <d v="2016-10-24T00:00:00"/>
    <d v="2016-10-24T00:00:00"/>
    <x v="0"/>
    <s v="Yes"/>
    <x v="0"/>
    <x v="2"/>
    <x v="0"/>
    <x v="0"/>
  </r>
  <r>
    <x v="13668"/>
    <x v="1033"/>
    <x v="1"/>
    <x v="4"/>
    <x v="3"/>
    <x v="3"/>
    <x v="0"/>
    <d v="2016-05-19T00:00:00"/>
    <d v="2016-05-19T00:00:00"/>
    <x v="0"/>
    <s v="No"/>
    <x v="0"/>
    <x v="2"/>
    <x v="4"/>
    <x v="2"/>
  </r>
  <r>
    <x v="13669"/>
    <x v="14"/>
    <x v="5"/>
    <x v="12"/>
    <x v="13"/>
    <x v="13"/>
    <x v="0"/>
    <d v="2016-05-12T00:00:00"/>
    <d v="2016-05-12T00:00:00"/>
    <x v="0"/>
    <s v="No"/>
    <x v="0"/>
    <x v="2"/>
    <x v="4"/>
    <x v="2"/>
  </r>
  <r>
    <x v="13670"/>
    <x v="18"/>
    <x v="0"/>
    <x v="5"/>
    <x v="37"/>
    <x v="37"/>
    <x v="0"/>
    <d v="2015-01-14T00:00:00"/>
    <d v="2015-01-14T00:00:00"/>
    <x v="0"/>
    <s v="Yes"/>
    <x v="0"/>
    <x v="0"/>
    <x v="1"/>
    <x v="1"/>
  </r>
  <r>
    <x v="13671"/>
    <x v="1"/>
    <x v="0"/>
    <x v="0"/>
    <x v="12"/>
    <x v="12"/>
    <x v="0"/>
    <d v="2014-12-19T00:00:00"/>
    <d v="2014-12-19T00:00:00"/>
    <x v="0"/>
    <s v="No"/>
    <x v="0"/>
    <x v="1"/>
    <x v="2"/>
    <x v="0"/>
  </r>
  <r>
    <x v="13672"/>
    <x v="19"/>
    <x v="0"/>
    <x v="5"/>
    <x v="30"/>
    <x v="30"/>
    <x v="2"/>
    <d v="2014-09-17T00:00:00"/>
    <d v="2014-09-22T00:00:00"/>
    <x v="0"/>
    <s v="No"/>
    <x v="2"/>
    <x v="1"/>
    <x v="11"/>
    <x v="0"/>
  </r>
  <r>
    <x v="13673"/>
    <x v="68"/>
    <x v="0"/>
    <x v="5"/>
    <x v="7"/>
    <x v="7"/>
    <x v="0"/>
    <d v="2015-07-06T00:00:00"/>
    <d v="2015-07-06T00:00:00"/>
    <x v="0"/>
    <s v="No"/>
    <x v="0"/>
    <x v="0"/>
    <x v="8"/>
    <x v="3"/>
  </r>
  <r>
    <x v="13674"/>
    <x v="1"/>
    <x v="0"/>
    <x v="0"/>
    <x v="9"/>
    <x v="9"/>
    <x v="0"/>
    <d v="2014-07-04T00:00:00"/>
    <d v="2014-07-04T00:00:00"/>
    <x v="0"/>
    <s v="No"/>
    <x v="0"/>
    <x v="1"/>
    <x v="8"/>
    <x v="3"/>
  </r>
  <r>
    <x v="13675"/>
    <x v="47"/>
    <x v="5"/>
    <x v="9"/>
    <x v="39"/>
    <x v="39"/>
    <x v="1"/>
    <d v="2016-06-23T00:00:00"/>
    <d v="2016-06-27T00:00:00"/>
    <x v="0"/>
    <s v="No"/>
    <x v="6"/>
    <x v="2"/>
    <x v="5"/>
    <x v="3"/>
  </r>
  <r>
    <x v="13676"/>
    <x v="4"/>
    <x v="3"/>
    <x v="8"/>
    <x v="4"/>
    <x v="4"/>
    <x v="0"/>
    <d v="2015-01-27T00:00:00"/>
    <d v="2015-01-27T00:00:00"/>
    <x v="0"/>
    <s v="No"/>
    <x v="0"/>
    <x v="0"/>
    <x v="1"/>
    <x v="1"/>
  </r>
  <r>
    <x v="13677"/>
    <x v="16"/>
    <x v="2"/>
    <x v="47"/>
    <x v="29"/>
    <x v="29"/>
    <x v="0"/>
    <d v="2015-12-18T00:00:00"/>
    <d v="2015-12-18T00:00:00"/>
    <x v="0"/>
    <s v="No"/>
    <x v="0"/>
    <x v="0"/>
    <x v="2"/>
    <x v="0"/>
  </r>
  <r>
    <x v="13678"/>
    <x v="1"/>
    <x v="0"/>
    <x v="42"/>
    <x v="7"/>
    <x v="7"/>
    <x v="0"/>
    <d v="2015-03-16T00:00:00"/>
    <d v="2015-03-23T00:00:00"/>
    <x v="0"/>
    <s v="No"/>
    <x v="12"/>
    <x v="0"/>
    <x v="3"/>
    <x v="2"/>
  </r>
  <r>
    <x v="13679"/>
    <x v="113"/>
    <x v="1"/>
    <x v="1"/>
    <x v="20"/>
    <x v="20"/>
    <x v="0"/>
    <d v="2015-06-01T00:00:00"/>
    <d v="2015-06-03T00:00:00"/>
    <x v="0"/>
    <s v="Yes"/>
    <x v="4"/>
    <x v="0"/>
    <x v="5"/>
    <x v="3"/>
  </r>
  <r>
    <x v="13680"/>
    <x v="8"/>
    <x v="1"/>
    <x v="1"/>
    <x v="15"/>
    <x v="15"/>
    <x v="2"/>
    <d v="2016-08-24T00:00:00"/>
    <d v="2016-08-29T00:00:00"/>
    <x v="0"/>
    <s v="No"/>
    <x v="2"/>
    <x v="2"/>
    <x v="9"/>
    <x v="3"/>
  </r>
  <r>
    <x v="13681"/>
    <x v="17"/>
    <x v="3"/>
    <x v="8"/>
    <x v="31"/>
    <x v="31"/>
    <x v="0"/>
    <d v="2015-01-11T00:00:00"/>
    <d v="2015-01-11T00:00:00"/>
    <x v="0"/>
    <s v="No"/>
    <x v="0"/>
    <x v="0"/>
    <x v="1"/>
    <x v="1"/>
  </r>
  <r>
    <x v="13682"/>
    <x v="10"/>
    <x v="5"/>
    <x v="12"/>
    <x v="14"/>
    <x v="14"/>
    <x v="0"/>
    <d v="2013-12-20T00:00:00"/>
    <d v="2013-12-20T00:00:00"/>
    <x v="0"/>
    <s v="No"/>
    <x v="0"/>
    <x v="3"/>
    <x v="2"/>
    <x v="0"/>
  </r>
  <r>
    <x v="13683"/>
    <x v="30"/>
    <x v="4"/>
    <x v="6"/>
    <x v="13"/>
    <x v="13"/>
    <x v="0"/>
    <d v="2015-01-08T00:00:00"/>
    <d v="2015-01-08T00:00:00"/>
    <x v="0"/>
    <s v="No"/>
    <x v="0"/>
    <x v="0"/>
    <x v="1"/>
    <x v="1"/>
  </r>
  <r>
    <x v="13684"/>
    <x v="21"/>
    <x v="5"/>
    <x v="12"/>
    <x v="0"/>
    <x v="0"/>
    <x v="1"/>
    <d v="2016-05-18T00:00:00"/>
    <d v="2016-05-23T00:00:00"/>
    <x v="0"/>
    <s v="No"/>
    <x v="2"/>
    <x v="2"/>
    <x v="4"/>
    <x v="2"/>
  </r>
  <r>
    <x v="13685"/>
    <x v="30"/>
    <x v="0"/>
    <x v="42"/>
    <x v="27"/>
    <x v="27"/>
    <x v="0"/>
    <d v="2014-03-20T00:00:00"/>
    <d v="2014-03-27T00:00:00"/>
    <x v="0"/>
    <s v="No"/>
    <x v="12"/>
    <x v="1"/>
    <x v="3"/>
    <x v="2"/>
  </r>
  <r>
    <x v="13686"/>
    <x v="358"/>
    <x v="4"/>
    <x v="29"/>
    <x v="25"/>
    <x v="25"/>
    <x v="3"/>
    <d v="2015-04-21T00:00:00"/>
    <d v="2015-04-23T00:00:00"/>
    <x v="0"/>
    <s v="No"/>
    <x v="4"/>
    <x v="0"/>
    <x v="10"/>
    <x v="2"/>
  </r>
  <r>
    <x v="13687"/>
    <x v="16"/>
    <x v="2"/>
    <x v="24"/>
    <x v="7"/>
    <x v="7"/>
    <x v="0"/>
    <d v="2013-10-07T00:00:00"/>
    <d v="2013-10-07T00:00:00"/>
    <x v="0"/>
    <s v="Yes"/>
    <x v="0"/>
    <x v="3"/>
    <x v="0"/>
    <x v="0"/>
  </r>
  <r>
    <x v="13688"/>
    <x v="33"/>
    <x v="1"/>
    <x v="13"/>
    <x v="1"/>
    <x v="1"/>
    <x v="0"/>
    <d v="2015-07-29T00:00:00"/>
    <d v="2015-07-30T00:00:00"/>
    <x v="0"/>
    <s v="No"/>
    <x v="1"/>
    <x v="0"/>
    <x v="8"/>
    <x v="3"/>
  </r>
  <r>
    <x v="13689"/>
    <x v="19"/>
    <x v="5"/>
    <x v="14"/>
    <x v="8"/>
    <x v="8"/>
    <x v="0"/>
    <d v="2016-07-08T00:00:00"/>
    <d v="2016-07-08T00:00:00"/>
    <x v="0"/>
    <s v="No"/>
    <x v="0"/>
    <x v="2"/>
    <x v="8"/>
    <x v="3"/>
  </r>
  <r>
    <x v="13690"/>
    <x v="4"/>
    <x v="3"/>
    <x v="8"/>
    <x v="1"/>
    <x v="1"/>
    <x v="0"/>
    <d v="2015-09-25T00:00:00"/>
    <d v="2015-09-25T00:00:00"/>
    <x v="0"/>
    <s v="No"/>
    <x v="0"/>
    <x v="0"/>
    <x v="11"/>
    <x v="0"/>
  </r>
  <r>
    <x v="13691"/>
    <x v="33"/>
    <x v="1"/>
    <x v="22"/>
    <x v="7"/>
    <x v="7"/>
    <x v="0"/>
    <d v="2015-05-08T00:00:00"/>
    <d v="2015-05-11T00:00:00"/>
    <x v="0"/>
    <s v="No"/>
    <x v="7"/>
    <x v="0"/>
    <x v="4"/>
    <x v="2"/>
  </r>
  <r>
    <x v="13692"/>
    <x v="288"/>
    <x v="2"/>
    <x v="57"/>
    <x v="7"/>
    <x v="7"/>
    <x v="0"/>
    <d v="2013-10-03T00:00:00"/>
    <d v="2013-10-04T00:00:00"/>
    <x v="0"/>
    <s v="No"/>
    <x v="1"/>
    <x v="3"/>
    <x v="0"/>
    <x v="0"/>
  </r>
  <r>
    <x v="13693"/>
    <x v="14"/>
    <x v="0"/>
    <x v="0"/>
    <x v="13"/>
    <x v="13"/>
    <x v="0"/>
    <d v="2015-04-13T00:00:00"/>
    <d v="2015-04-13T00:00:00"/>
    <x v="0"/>
    <s v="No"/>
    <x v="0"/>
    <x v="0"/>
    <x v="10"/>
    <x v="2"/>
  </r>
  <r>
    <x v="13694"/>
    <x v="8"/>
    <x v="5"/>
    <x v="9"/>
    <x v="7"/>
    <x v="7"/>
    <x v="0"/>
    <d v="2015-12-31T00:00:00"/>
    <d v="2015-12-31T00:00:00"/>
    <x v="0"/>
    <s v="Yes"/>
    <x v="0"/>
    <x v="0"/>
    <x v="2"/>
    <x v="0"/>
  </r>
  <r>
    <x v="13695"/>
    <x v="33"/>
    <x v="4"/>
    <x v="6"/>
    <x v="40"/>
    <x v="40"/>
    <x v="0"/>
    <d v="2016-06-30T00:00:00"/>
    <d v="2016-06-30T00:00:00"/>
    <x v="0"/>
    <s v="No"/>
    <x v="0"/>
    <x v="2"/>
    <x v="5"/>
    <x v="3"/>
  </r>
  <r>
    <x v="13696"/>
    <x v="144"/>
    <x v="5"/>
    <x v="15"/>
    <x v="14"/>
    <x v="14"/>
    <x v="0"/>
    <d v="2013-10-29T00:00:00"/>
    <d v="2013-10-30T00:00:00"/>
    <x v="0"/>
    <s v="No"/>
    <x v="1"/>
    <x v="3"/>
    <x v="0"/>
    <x v="0"/>
  </r>
  <r>
    <x v="13697"/>
    <x v="10"/>
    <x v="1"/>
    <x v="1"/>
    <x v="7"/>
    <x v="7"/>
    <x v="4"/>
    <d v="2016-06-13T00:00:00"/>
    <d v="2016-06-15T00:00:00"/>
    <x v="0"/>
    <s v="Yes"/>
    <x v="4"/>
    <x v="2"/>
    <x v="5"/>
    <x v="3"/>
  </r>
  <r>
    <x v="13698"/>
    <x v="8"/>
    <x v="1"/>
    <x v="1"/>
    <x v="24"/>
    <x v="24"/>
    <x v="0"/>
    <d v="2015-05-29T00:00:00"/>
    <d v="2015-05-29T00:00:00"/>
    <x v="0"/>
    <s v="No"/>
    <x v="0"/>
    <x v="0"/>
    <x v="4"/>
    <x v="2"/>
  </r>
  <r>
    <x v="13699"/>
    <x v="10"/>
    <x v="5"/>
    <x v="12"/>
    <x v="7"/>
    <x v="7"/>
    <x v="0"/>
    <d v="2013-08-23T00:00:00"/>
    <d v="2013-08-26T00:00:00"/>
    <x v="0"/>
    <s v="No"/>
    <x v="7"/>
    <x v="3"/>
    <x v="9"/>
    <x v="3"/>
  </r>
  <r>
    <x v="13700"/>
    <x v="218"/>
    <x v="5"/>
    <x v="36"/>
    <x v="19"/>
    <x v="19"/>
    <x v="3"/>
    <d v="2016-07-18T00:00:00"/>
    <d v="2016-07-20T00:00:00"/>
    <x v="0"/>
    <s v="Yes"/>
    <x v="4"/>
    <x v="2"/>
    <x v="8"/>
    <x v="3"/>
  </r>
  <r>
    <x v="13701"/>
    <x v="173"/>
    <x v="7"/>
    <x v="21"/>
    <x v="9"/>
    <x v="9"/>
    <x v="3"/>
    <d v="2015-11-10T00:00:00"/>
    <d v="2015-11-10T00:00:00"/>
    <x v="0"/>
    <s v="Yes"/>
    <x v="0"/>
    <x v="0"/>
    <x v="7"/>
    <x v="0"/>
  </r>
  <r>
    <x v="13702"/>
    <x v="4"/>
    <x v="3"/>
    <x v="25"/>
    <x v="7"/>
    <x v="7"/>
    <x v="0"/>
    <d v="2015-11-10T00:00:00"/>
    <d v="2015-11-10T00:00:00"/>
    <x v="0"/>
    <s v="No"/>
    <x v="0"/>
    <x v="0"/>
    <x v="7"/>
    <x v="0"/>
  </r>
  <r>
    <x v="13703"/>
    <x v="14"/>
    <x v="1"/>
    <x v="22"/>
    <x v="24"/>
    <x v="24"/>
    <x v="0"/>
    <d v="2015-07-14T00:00:00"/>
    <d v="2015-07-14T00:00:00"/>
    <x v="0"/>
    <s v="No"/>
    <x v="0"/>
    <x v="0"/>
    <x v="8"/>
    <x v="3"/>
  </r>
  <r>
    <x v="13704"/>
    <x v="1"/>
    <x v="0"/>
    <x v="0"/>
    <x v="14"/>
    <x v="14"/>
    <x v="0"/>
    <d v="2015-05-29T00:00:00"/>
    <d v="2015-05-29T00:00:00"/>
    <x v="0"/>
    <s v="No"/>
    <x v="0"/>
    <x v="0"/>
    <x v="4"/>
    <x v="2"/>
  </r>
  <r>
    <x v="13705"/>
    <x v="398"/>
    <x v="1"/>
    <x v="1"/>
    <x v="6"/>
    <x v="6"/>
    <x v="0"/>
    <d v="2016-04-14T00:00:00"/>
    <d v="2016-04-14T00:00:00"/>
    <x v="0"/>
    <s v="No"/>
    <x v="0"/>
    <x v="2"/>
    <x v="10"/>
    <x v="2"/>
  </r>
  <r>
    <x v="13706"/>
    <x v="20"/>
    <x v="7"/>
    <x v="19"/>
    <x v="25"/>
    <x v="25"/>
    <x v="2"/>
    <d v="2015-12-17T00:00:00"/>
    <d v="2015-12-18T00:00:00"/>
    <x v="0"/>
    <s v="No"/>
    <x v="1"/>
    <x v="0"/>
    <x v="2"/>
    <x v="0"/>
  </r>
  <r>
    <x v="13707"/>
    <x v="1"/>
    <x v="0"/>
    <x v="0"/>
    <x v="10"/>
    <x v="10"/>
    <x v="0"/>
    <d v="2014-07-14T00:00:00"/>
    <d v="2014-07-14T00:00:00"/>
    <x v="0"/>
    <s v="No"/>
    <x v="0"/>
    <x v="1"/>
    <x v="8"/>
    <x v="3"/>
  </r>
  <r>
    <x v="13708"/>
    <x v="14"/>
    <x v="2"/>
    <x v="10"/>
    <x v="1"/>
    <x v="1"/>
    <x v="0"/>
    <d v="2015-11-07T00:00:00"/>
    <d v="2015-11-07T00:00:00"/>
    <x v="0"/>
    <s v="Yes"/>
    <x v="0"/>
    <x v="0"/>
    <x v="7"/>
    <x v="0"/>
  </r>
  <r>
    <x v="13709"/>
    <x v="39"/>
    <x v="1"/>
    <x v="22"/>
    <x v="0"/>
    <x v="0"/>
    <x v="1"/>
    <d v="2014-10-22T00:00:00"/>
    <d v="2014-10-28T00:00:00"/>
    <x v="0"/>
    <s v="No"/>
    <x v="11"/>
    <x v="1"/>
    <x v="0"/>
    <x v="0"/>
  </r>
  <r>
    <x v="13710"/>
    <x v="110"/>
    <x v="9"/>
    <x v="55"/>
    <x v="0"/>
    <x v="0"/>
    <x v="0"/>
    <d v="2016-02-10T00:00:00"/>
    <d v="2016-02-10T00:00:00"/>
    <x v="0"/>
    <s v="No"/>
    <x v="0"/>
    <x v="2"/>
    <x v="6"/>
    <x v="1"/>
  </r>
  <r>
    <x v="13711"/>
    <x v="38"/>
    <x v="5"/>
    <x v="12"/>
    <x v="45"/>
    <x v="44"/>
    <x v="2"/>
    <d v="2013-02-11T00:00:00"/>
    <d v="2013-02-12T00:00:00"/>
    <x v="0"/>
    <s v="No"/>
    <x v="1"/>
    <x v="3"/>
    <x v="6"/>
    <x v="1"/>
  </r>
  <r>
    <x v="13712"/>
    <x v="10"/>
    <x v="2"/>
    <x v="24"/>
    <x v="9"/>
    <x v="9"/>
    <x v="0"/>
    <d v="2016-06-01T00:00:00"/>
    <d v="2016-06-01T00:00:00"/>
    <x v="0"/>
    <s v="Yes"/>
    <x v="0"/>
    <x v="2"/>
    <x v="5"/>
    <x v="3"/>
  </r>
  <r>
    <x v="13713"/>
    <x v="50"/>
    <x v="5"/>
    <x v="12"/>
    <x v="27"/>
    <x v="27"/>
    <x v="0"/>
    <d v="2014-01-07T00:00:00"/>
    <d v="2014-01-07T00:00:00"/>
    <x v="0"/>
    <s v="No"/>
    <x v="0"/>
    <x v="1"/>
    <x v="1"/>
    <x v="1"/>
  </r>
  <r>
    <x v="13714"/>
    <x v="905"/>
    <x v="1"/>
    <x v="22"/>
    <x v="15"/>
    <x v="15"/>
    <x v="2"/>
    <d v="2014-10-20T00:00:00"/>
    <d v="2014-10-24T00:00:00"/>
    <x v="0"/>
    <s v="Yes"/>
    <x v="6"/>
    <x v="1"/>
    <x v="0"/>
    <x v="0"/>
  </r>
  <r>
    <x v="13715"/>
    <x v="25"/>
    <x v="2"/>
    <x v="20"/>
    <x v="13"/>
    <x v="13"/>
    <x v="0"/>
    <d v="2013-01-09T00:00:00"/>
    <d v="2013-01-10T00:00:00"/>
    <x v="0"/>
    <s v="No"/>
    <x v="1"/>
    <x v="3"/>
    <x v="1"/>
    <x v="1"/>
  </r>
  <r>
    <x v="13716"/>
    <x v="16"/>
    <x v="2"/>
    <x v="24"/>
    <x v="7"/>
    <x v="7"/>
    <x v="3"/>
    <d v="2014-02-26T00:00:00"/>
    <d v="2014-02-28T00:00:00"/>
    <x v="0"/>
    <s v="No"/>
    <x v="4"/>
    <x v="1"/>
    <x v="6"/>
    <x v="1"/>
  </r>
  <r>
    <x v="13717"/>
    <x v="22"/>
    <x v="5"/>
    <x v="12"/>
    <x v="18"/>
    <x v="18"/>
    <x v="1"/>
    <d v="2013-07-22T00:00:00"/>
    <d v="2013-07-24T00:00:00"/>
    <x v="0"/>
    <s v="No"/>
    <x v="4"/>
    <x v="3"/>
    <x v="8"/>
    <x v="3"/>
  </r>
  <r>
    <x v="13718"/>
    <x v="5"/>
    <x v="1"/>
    <x v="22"/>
    <x v="0"/>
    <x v="0"/>
    <x v="3"/>
    <d v="2014-02-24T00:00:00"/>
    <d v="2014-02-25T00:00:00"/>
    <x v="0"/>
    <s v="No"/>
    <x v="1"/>
    <x v="1"/>
    <x v="6"/>
    <x v="1"/>
  </r>
  <r>
    <x v="13719"/>
    <x v="20"/>
    <x v="5"/>
    <x v="36"/>
    <x v="5"/>
    <x v="5"/>
    <x v="1"/>
    <d v="2015-04-08T00:00:00"/>
    <d v="2015-04-10T00:00:00"/>
    <x v="0"/>
    <s v="No"/>
    <x v="4"/>
    <x v="0"/>
    <x v="10"/>
    <x v="2"/>
  </r>
  <r>
    <x v="13720"/>
    <x v="10"/>
    <x v="5"/>
    <x v="15"/>
    <x v="12"/>
    <x v="12"/>
    <x v="3"/>
    <d v="2014-07-29T00:00:00"/>
    <d v="2014-07-31T00:00:00"/>
    <x v="0"/>
    <s v="No"/>
    <x v="4"/>
    <x v="1"/>
    <x v="8"/>
    <x v="3"/>
  </r>
  <r>
    <x v="13721"/>
    <x v="10"/>
    <x v="0"/>
    <x v="37"/>
    <x v="7"/>
    <x v="7"/>
    <x v="0"/>
    <d v="2014-07-26T00:00:00"/>
    <d v="2014-07-26T00:00:00"/>
    <x v="0"/>
    <s v="No"/>
    <x v="0"/>
    <x v="1"/>
    <x v="8"/>
    <x v="3"/>
  </r>
  <r>
    <x v="13722"/>
    <x v="134"/>
    <x v="0"/>
    <x v="37"/>
    <x v="45"/>
    <x v="44"/>
    <x v="0"/>
    <d v="2016-02-04T00:00:00"/>
    <d v="2016-02-04T00:00:00"/>
    <x v="0"/>
    <s v="No"/>
    <x v="0"/>
    <x v="2"/>
    <x v="6"/>
    <x v="1"/>
  </r>
  <r>
    <x v="13723"/>
    <x v="9"/>
    <x v="3"/>
    <x v="8"/>
    <x v="26"/>
    <x v="26"/>
    <x v="0"/>
    <d v="2015-08-21T00:00:00"/>
    <d v="2015-08-21T00:00:00"/>
    <x v="0"/>
    <s v="No"/>
    <x v="0"/>
    <x v="0"/>
    <x v="9"/>
    <x v="3"/>
  </r>
  <r>
    <x v="13724"/>
    <x v="16"/>
    <x v="2"/>
    <x v="31"/>
    <x v="4"/>
    <x v="4"/>
    <x v="0"/>
    <d v="2013-09-04T00:00:00"/>
    <d v="2013-09-05T00:00:00"/>
    <x v="0"/>
    <s v="No"/>
    <x v="1"/>
    <x v="3"/>
    <x v="11"/>
    <x v="0"/>
  </r>
  <r>
    <x v="13725"/>
    <x v="62"/>
    <x v="2"/>
    <x v="10"/>
    <x v="9"/>
    <x v="9"/>
    <x v="0"/>
    <d v="2016-02-25T00:00:00"/>
    <d v="2016-02-25T00:00:00"/>
    <x v="0"/>
    <s v="No"/>
    <x v="0"/>
    <x v="2"/>
    <x v="6"/>
    <x v="1"/>
  </r>
  <r>
    <x v="13726"/>
    <x v="422"/>
    <x v="1"/>
    <x v="22"/>
    <x v="3"/>
    <x v="3"/>
    <x v="0"/>
    <d v="2014-02-26T00:00:00"/>
    <d v="2014-02-26T00:00:00"/>
    <x v="0"/>
    <s v="No"/>
    <x v="0"/>
    <x v="1"/>
    <x v="6"/>
    <x v="1"/>
  </r>
  <r>
    <x v="13727"/>
    <x v="9"/>
    <x v="3"/>
    <x v="44"/>
    <x v="19"/>
    <x v="19"/>
    <x v="0"/>
    <d v="2015-03-24T00:00:00"/>
    <d v="2015-03-24T00:00:00"/>
    <x v="0"/>
    <s v="Yes"/>
    <x v="0"/>
    <x v="0"/>
    <x v="3"/>
    <x v="2"/>
  </r>
  <r>
    <x v="13728"/>
    <x v="1034"/>
    <x v="0"/>
    <x v="42"/>
    <x v="7"/>
    <x v="7"/>
    <x v="0"/>
    <d v="2015-07-29T00:00:00"/>
    <d v="2015-07-29T00:00:00"/>
    <x v="1"/>
    <s v="No"/>
    <x v="0"/>
    <x v="0"/>
    <x v="8"/>
    <x v="3"/>
  </r>
  <r>
    <x v="13729"/>
    <x v="106"/>
    <x v="0"/>
    <x v="0"/>
    <x v="7"/>
    <x v="7"/>
    <x v="0"/>
    <d v="2015-06-09T00:00:00"/>
    <d v="2015-06-12T00:00:00"/>
    <x v="0"/>
    <s v="Yes"/>
    <x v="7"/>
    <x v="0"/>
    <x v="5"/>
    <x v="3"/>
  </r>
  <r>
    <x v="13730"/>
    <x v="1"/>
    <x v="0"/>
    <x v="0"/>
    <x v="29"/>
    <x v="29"/>
    <x v="2"/>
    <d v="2015-05-20T00:00:00"/>
    <d v="2015-05-28T00:00:00"/>
    <x v="0"/>
    <s v="No"/>
    <x v="8"/>
    <x v="0"/>
    <x v="4"/>
    <x v="2"/>
  </r>
  <r>
    <x v="13731"/>
    <x v="14"/>
    <x v="2"/>
    <x v="35"/>
    <x v="35"/>
    <x v="35"/>
    <x v="0"/>
    <d v="2014-05-09T00:00:00"/>
    <d v="2014-05-09T00:00:00"/>
    <x v="0"/>
    <s v="No"/>
    <x v="0"/>
    <x v="1"/>
    <x v="4"/>
    <x v="2"/>
  </r>
  <r>
    <x v="13732"/>
    <x v="527"/>
    <x v="1"/>
    <x v="4"/>
    <x v="38"/>
    <x v="38"/>
    <x v="0"/>
    <d v="2013-12-03T00:00:00"/>
    <d v="2013-12-03T00:00:00"/>
    <x v="0"/>
    <s v="No"/>
    <x v="0"/>
    <x v="3"/>
    <x v="2"/>
    <x v="0"/>
  </r>
  <r>
    <x v="13733"/>
    <x v="1035"/>
    <x v="1"/>
    <x v="1"/>
    <x v="7"/>
    <x v="7"/>
    <x v="0"/>
    <d v="2016-10-19T00:00:00"/>
    <d v="2016-10-19T00:00:00"/>
    <x v="0"/>
    <s v="Yes"/>
    <x v="0"/>
    <x v="2"/>
    <x v="0"/>
    <x v="0"/>
  </r>
  <r>
    <x v="13734"/>
    <x v="130"/>
    <x v="1"/>
    <x v="4"/>
    <x v="13"/>
    <x v="13"/>
    <x v="2"/>
    <d v="2014-01-17T00:00:00"/>
    <d v="2014-01-27T00:00:00"/>
    <x v="0"/>
    <s v="No"/>
    <x v="10"/>
    <x v="1"/>
    <x v="1"/>
    <x v="1"/>
  </r>
  <r>
    <x v="13735"/>
    <x v="22"/>
    <x v="0"/>
    <x v="5"/>
    <x v="18"/>
    <x v="18"/>
    <x v="0"/>
    <d v="2015-01-25T00:00:00"/>
    <d v="2015-01-29T00:00:00"/>
    <x v="0"/>
    <s v="No"/>
    <x v="6"/>
    <x v="0"/>
    <x v="1"/>
    <x v="1"/>
  </r>
  <r>
    <x v="13736"/>
    <x v="4"/>
    <x v="3"/>
    <x v="8"/>
    <x v="35"/>
    <x v="35"/>
    <x v="0"/>
    <d v="2014-01-10T00:00:00"/>
    <d v="2014-01-10T00:00:00"/>
    <x v="0"/>
    <s v="No"/>
    <x v="0"/>
    <x v="1"/>
    <x v="1"/>
    <x v="1"/>
  </r>
  <r>
    <x v="13737"/>
    <x v="4"/>
    <x v="3"/>
    <x v="8"/>
    <x v="7"/>
    <x v="7"/>
    <x v="0"/>
    <d v="2015-03-11T00:00:00"/>
    <d v="2015-03-11T00:00:00"/>
    <x v="0"/>
    <s v="No"/>
    <x v="0"/>
    <x v="0"/>
    <x v="3"/>
    <x v="2"/>
  </r>
  <r>
    <x v="13738"/>
    <x v="1036"/>
    <x v="1"/>
    <x v="1"/>
    <x v="3"/>
    <x v="3"/>
    <x v="0"/>
    <d v="2014-08-06T00:00:00"/>
    <d v="2014-08-08T00:00:00"/>
    <x v="0"/>
    <s v="No"/>
    <x v="4"/>
    <x v="1"/>
    <x v="9"/>
    <x v="3"/>
  </r>
  <r>
    <x v="13739"/>
    <x v="10"/>
    <x v="0"/>
    <x v="0"/>
    <x v="22"/>
    <x v="22"/>
    <x v="0"/>
    <d v="2016-04-15T00:00:00"/>
    <d v="2016-04-15T00:00:00"/>
    <x v="0"/>
    <s v="Yes"/>
    <x v="0"/>
    <x v="2"/>
    <x v="10"/>
    <x v="2"/>
  </r>
  <r>
    <x v="13740"/>
    <x v="16"/>
    <x v="7"/>
    <x v="19"/>
    <x v="13"/>
    <x v="13"/>
    <x v="0"/>
    <d v="2016-01-17T00:00:00"/>
    <d v="2016-01-17T00:00:00"/>
    <x v="0"/>
    <s v="Yes"/>
    <x v="0"/>
    <x v="2"/>
    <x v="1"/>
    <x v="1"/>
  </r>
  <r>
    <x v="13741"/>
    <x v="886"/>
    <x v="7"/>
    <x v="56"/>
    <x v="24"/>
    <x v="24"/>
    <x v="1"/>
    <d v="2016-03-17T00:00:00"/>
    <d v="2016-03-18T00:00:00"/>
    <x v="0"/>
    <s v="No"/>
    <x v="1"/>
    <x v="2"/>
    <x v="3"/>
    <x v="2"/>
  </r>
  <r>
    <x v="13742"/>
    <x v="1000"/>
    <x v="1"/>
    <x v="22"/>
    <x v="8"/>
    <x v="8"/>
    <x v="0"/>
    <d v="2014-03-17T00:00:00"/>
    <d v="2014-03-17T00:00:00"/>
    <x v="0"/>
    <s v="Yes"/>
    <x v="0"/>
    <x v="1"/>
    <x v="3"/>
    <x v="2"/>
  </r>
  <r>
    <x v="13743"/>
    <x v="4"/>
    <x v="3"/>
    <x v="8"/>
    <x v="7"/>
    <x v="7"/>
    <x v="0"/>
    <d v="2016-07-21T00:00:00"/>
    <d v="2016-07-21T00:00:00"/>
    <x v="0"/>
    <s v="No"/>
    <x v="0"/>
    <x v="2"/>
    <x v="8"/>
    <x v="3"/>
  </r>
  <r>
    <x v="13744"/>
    <x v="4"/>
    <x v="3"/>
    <x v="8"/>
    <x v="12"/>
    <x v="12"/>
    <x v="0"/>
    <d v="2015-03-06T00:00:00"/>
    <d v="2015-03-06T00:00:00"/>
    <x v="0"/>
    <s v="No"/>
    <x v="0"/>
    <x v="0"/>
    <x v="3"/>
    <x v="2"/>
  </r>
  <r>
    <x v="13745"/>
    <x v="1"/>
    <x v="0"/>
    <x v="0"/>
    <x v="17"/>
    <x v="17"/>
    <x v="0"/>
    <d v="2015-09-10T00:00:00"/>
    <d v="2015-09-10T00:00:00"/>
    <x v="0"/>
    <s v="No"/>
    <x v="0"/>
    <x v="0"/>
    <x v="11"/>
    <x v="0"/>
  </r>
  <r>
    <x v="13746"/>
    <x v="509"/>
    <x v="1"/>
    <x v="22"/>
    <x v="18"/>
    <x v="18"/>
    <x v="3"/>
    <d v="2013-09-23T00:00:00"/>
    <d v="2013-09-24T00:00:00"/>
    <x v="0"/>
    <s v="No"/>
    <x v="1"/>
    <x v="3"/>
    <x v="11"/>
    <x v="0"/>
  </r>
  <r>
    <x v="13747"/>
    <x v="10"/>
    <x v="5"/>
    <x v="15"/>
    <x v="10"/>
    <x v="10"/>
    <x v="0"/>
    <d v="2015-04-22T00:00:00"/>
    <d v="2015-04-22T00:00:00"/>
    <x v="0"/>
    <s v="No"/>
    <x v="0"/>
    <x v="0"/>
    <x v="10"/>
    <x v="2"/>
  </r>
  <r>
    <x v="13748"/>
    <x v="18"/>
    <x v="0"/>
    <x v="0"/>
    <x v="0"/>
    <x v="0"/>
    <x v="0"/>
    <d v="2013-10-07T00:00:00"/>
    <d v="2013-10-08T00:00:00"/>
    <x v="0"/>
    <s v="Yes"/>
    <x v="1"/>
    <x v="3"/>
    <x v="0"/>
    <x v="0"/>
  </r>
  <r>
    <x v="13749"/>
    <x v="14"/>
    <x v="2"/>
    <x v="24"/>
    <x v="13"/>
    <x v="13"/>
    <x v="1"/>
    <d v="2013-12-19T00:00:00"/>
    <d v="2013-12-30T00:00:00"/>
    <x v="0"/>
    <s v="No"/>
    <x v="21"/>
    <x v="3"/>
    <x v="2"/>
    <x v="0"/>
  </r>
  <r>
    <x v="13750"/>
    <x v="22"/>
    <x v="5"/>
    <x v="9"/>
    <x v="36"/>
    <x v="36"/>
    <x v="0"/>
    <d v="2016-07-07T00:00:00"/>
    <d v="2016-07-07T00:00:00"/>
    <x v="0"/>
    <s v="No"/>
    <x v="0"/>
    <x v="2"/>
    <x v="8"/>
    <x v="3"/>
  </r>
  <r>
    <x v="13751"/>
    <x v="487"/>
    <x v="0"/>
    <x v="0"/>
    <x v="0"/>
    <x v="0"/>
    <x v="0"/>
    <d v="2016-07-03T00:00:00"/>
    <d v="2016-07-03T00:00:00"/>
    <x v="0"/>
    <s v="Yes"/>
    <x v="0"/>
    <x v="2"/>
    <x v="8"/>
    <x v="3"/>
  </r>
  <r>
    <x v="13752"/>
    <x v="258"/>
    <x v="5"/>
    <x v="9"/>
    <x v="6"/>
    <x v="6"/>
    <x v="2"/>
    <d v="2013-11-18T00:00:00"/>
    <d v="2013-11-19T00:00:00"/>
    <x v="0"/>
    <s v="No"/>
    <x v="1"/>
    <x v="3"/>
    <x v="7"/>
    <x v="0"/>
  </r>
  <r>
    <x v="13753"/>
    <x v="588"/>
    <x v="1"/>
    <x v="1"/>
    <x v="13"/>
    <x v="13"/>
    <x v="0"/>
    <d v="2014-01-24T00:00:00"/>
    <d v="2014-01-27T00:00:00"/>
    <x v="0"/>
    <s v="Yes"/>
    <x v="7"/>
    <x v="1"/>
    <x v="1"/>
    <x v="1"/>
  </r>
  <r>
    <x v="13754"/>
    <x v="218"/>
    <x v="5"/>
    <x v="15"/>
    <x v="25"/>
    <x v="25"/>
    <x v="1"/>
    <d v="2013-05-21T00:00:00"/>
    <d v="2013-05-22T00:00:00"/>
    <x v="0"/>
    <s v="No"/>
    <x v="1"/>
    <x v="3"/>
    <x v="4"/>
    <x v="2"/>
  </r>
  <r>
    <x v="13755"/>
    <x v="14"/>
    <x v="5"/>
    <x v="12"/>
    <x v="20"/>
    <x v="20"/>
    <x v="0"/>
    <d v="2016-07-23T00:00:00"/>
    <d v="2016-07-23T00:00:00"/>
    <x v="0"/>
    <s v="No"/>
    <x v="0"/>
    <x v="2"/>
    <x v="8"/>
    <x v="3"/>
  </r>
  <r>
    <x v="13756"/>
    <x v="9"/>
    <x v="3"/>
    <x v="3"/>
    <x v="36"/>
    <x v="36"/>
    <x v="0"/>
    <d v="2014-03-04T00:00:00"/>
    <d v="2014-03-04T00:00:00"/>
    <x v="0"/>
    <s v="No"/>
    <x v="0"/>
    <x v="1"/>
    <x v="3"/>
    <x v="2"/>
  </r>
  <r>
    <x v="13757"/>
    <x v="14"/>
    <x v="5"/>
    <x v="12"/>
    <x v="4"/>
    <x v="4"/>
    <x v="0"/>
    <d v="2016-05-20T00:00:00"/>
    <d v="2016-05-20T00:00:00"/>
    <x v="0"/>
    <s v="No"/>
    <x v="0"/>
    <x v="2"/>
    <x v="4"/>
    <x v="2"/>
  </r>
  <r>
    <x v="13758"/>
    <x v="68"/>
    <x v="0"/>
    <x v="37"/>
    <x v="3"/>
    <x v="3"/>
    <x v="0"/>
    <d v="2014-12-20T00:00:00"/>
    <d v="2014-12-24T00:00:00"/>
    <x v="0"/>
    <s v="No"/>
    <x v="6"/>
    <x v="1"/>
    <x v="2"/>
    <x v="0"/>
  </r>
  <r>
    <x v="13759"/>
    <x v="1"/>
    <x v="0"/>
    <x v="0"/>
    <x v="24"/>
    <x v="24"/>
    <x v="0"/>
    <d v="2014-12-17T00:00:00"/>
    <d v="2014-12-17T00:00:00"/>
    <x v="0"/>
    <s v="No"/>
    <x v="0"/>
    <x v="1"/>
    <x v="2"/>
    <x v="0"/>
  </r>
  <r>
    <x v="13760"/>
    <x v="16"/>
    <x v="2"/>
    <x v="30"/>
    <x v="1"/>
    <x v="1"/>
    <x v="2"/>
    <d v="2013-09-10T00:00:00"/>
    <d v="2013-10-23T00:00:00"/>
    <x v="0"/>
    <s v="No"/>
    <x v="53"/>
    <x v="3"/>
    <x v="0"/>
    <x v="0"/>
  </r>
  <r>
    <x v="13761"/>
    <x v="8"/>
    <x v="2"/>
    <x v="38"/>
    <x v="35"/>
    <x v="35"/>
    <x v="0"/>
    <d v="2013-04-03T00:00:00"/>
    <d v="2013-04-04T00:00:00"/>
    <x v="0"/>
    <s v="No"/>
    <x v="1"/>
    <x v="3"/>
    <x v="10"/>
    <x v="2"/>
  </r>
  <r>
    <x v="13762"/>
    <x v="10"/>
    <x v="5"/>
    <x v="9"/>
    <x v="3"/>
    <x v="3"/>
    <x v="0"/>
    <d v="2013-02-26T00:00:00"/>
    <d v="2013-02-26T00:00:00"/>
    <x v="0"/>
    <s v="No"/>
    <x v="0"/>
    <x v="3"/>
    <x v="6"/>
    <x v="1"/>
  </r>
  <r>
    <x v="13763"/>
    <x v="4"/>
    <x v="3"/>
    <x v="44"/>
    <x v="33"/>
    <x v="33"/>
    <x v="0"/>
    <d v="2013-05-24T00:00:00"/>
    <d v="2013-05-28T00:00:00"/>
    <x v="0"/>
    <s v="Yes"/>
    <x v="6"/>
    <x v="3"/>
    <x v="4"/>
    <x v="2"/>
  </r>
  <r>
    <x v="13764"/>
    <x v="10"/>
    <x v="5"/>
    <x v="15"/>
    <x v="13"/>
    <x v="13"/>
    <x v="0"/>
    <d v="2013-05-16T00:00:00"/>
    <d v="2013-05-17T00:00:00"/>
    <x v="0"/>
    <s v="Yes"/>
    <x v="1"/>
    <x v="3"/>
    <x v="4"/>
    <x v="2"/>
  </r>
  <r>
    <x v="13765"/>
    <x v="364"/>
    <x v="1"/>
    <x v="22"/>
    <x v="7"/>
    <x v="7"/>
    <x v="0"/>
    <d v="2014-11-11T00:00:00"/>
    <d v="2014-11-11T00:00:00"/>
    <x v="0"/>
    <s v="No"/>
    <x v="0"/>
    <x v="1"/>
    <x v="7"/>
    <x v="0"/>
  </r>
  <r>
    <x v="13766"/>
    <x v="4"/>
    <x v="3"/>
    <x v="8"/>
    <x v="12"/>
    <x v="12"/>
    <x v="0"/>
    <d v="2016-01-06T00:00:00"/>
    <d v="2016-01-06T00:00:00"/>
    <x v="0"/>
    <s v="No"/>
    <x v="0"/>
    <x v="2"/>
    <x v="1"/>
    <x v="1"/>
  </r>
  <r>
    <x v="13767"/>
    <x v="9"/>
    <x v="3"/>
    <x v="8"/>
    <x v="6"/>
    <x v="6"/>
    <x v="0"/>
    <d v="2015-06-02T00:00:00"/>
    <d v="2015-06-02T00:00:00"/>
    <x v="0"/>
    <s v="Yes"/>
    <x v="0"/>
    <x v="0"/>
    <x v="5"/>
    <x v="3"/>
  </r>
  <r>
    <x v="13768"/>
    <x v="155"/>
    <x v="1"/>
    <x v="13"/>
    <x v="13"/>
    <x v="13"/>
    <x v="0"/>
    <d v="2015-09-09T00:00:00"/>
    <d v="2015-09-09T00:00:00"/>
    <x v="1"/>
    <s v="No"/>
    <x v="0"/>
    <x v="0"/>
    <x v="11"/>
    <x v="0"/>
  </r>
  <r>
    <x v="13769"/>
    <x v="1"/>
    <x v="0"/>
    <x v="0"/>
    <x v="7"/>
    <x v="7"/>
    <x v="0"/>
    <d v="2013-05-21T00:00:00"/>
    <d v="2013-05-21T00:00:00"/>
    <x v="0"/>
    <s v="Yes"/>
    <x v="0"/>
    <x v="3"/>
    <x v="4"/>
    <x v="2"/>
  </r>
  <r>
    <x v="13770"/>
    <x v="8"/>
    <x v="1"/>
    <x v="13"/>
    <x v="52"/>
    <x v="50"/>
    <x v="0"/>
    <d v="2014-04-01T00:00:00"/>
    <d v="2014-04-04T00:00:00"/>
    <x v="0"/>
    <s v="No"/>
    <x v="7"/>
    <x v="1"/>
    <x v="10"/>
    <x v="2"/>
  </r>
  <r>
    <x v="13771"/>
    <x v="102"/>
    <x v="8"/>
    <x v="33"/>
    <x v="7"/>
    <x v="7"/>
    <x v="3"/>
    <d v="2015-11-03T00:00:00"/>
    <d v="2015-11-04T00:00:00"/>
    <x v="0"/>
    <s v="No"/>
    <x v="1"/>
    <x v="0"/>
    <x v="7"/>
    <x v="0"/>
  </r>
  <r>
    <x v="13772"/>
    <x v="253"/>
    <x v="1"/>
    <x v="22"/>
    <x v="35"/>
    <x v="35"/>
    <x v="0"/>
    <d v="2015-04-05T00:00:00"/>
    <d v="2015-04-05T00:00:00"/>
    <x v="0"/>
    <s v="No"/>
    <x v="0"/>
    <x v="0"/>
    <x v="10"/>
    <x v="2"/>
  </r>
  <r>
    <x v="13773"/>
    <x v="35"/>
    <x v="0"/>
    <x v="0"/>
    <x v="14"/>
    <x v="14"/>
    <x v="1"/>
    <d v="2013-03-18T00:00:00"/>
    <d v="2013-03-18T00:00:00"/>
    <x v="0"/>
    <s v="No"/>
    <x v="0"/>
    <x v="3"/>
    <x v="3"/>
    <x v="2"/>
  </r>
  <r>
    <x v="13774"/>
    <x v="1"/>
    <x v="0"/>
    <x v="0"/>
    <x v="37"/>
    <x v="37"/>
    <x v="1"/>
    <d v="2014-07-29T00:00:00"/>
    <d v="2014-07-29T00:00:00"/>
    <x v="0"/>
    <s v="Yes"/>
    <x v="0"/>
    <x v="1"/>
    <x v="8"/>
    <x v="3"/>
  </r>
  <r>
    <x v="13775"/>
    <x v="19"/>
    <x v="4"/>
    <x v="6"/>
    <x v="4"/>
    <x v="4"/>
    <x v="0"/>
    <d v="2015-07-15T00:00:00"/>
    <d v="2015-07-15T00:00:00"/>
    <x v="0"/>
    <s v="Yes"/>
    <x v="0"/>
    <x v="0"/>
    <x v="8"/>
    <x v="3"/>
  </r>
  <r>
    <x v="13776"/>
    <x v="16"/>
    <x v="2"/>
    <x v="24"/>
    <x v="7"/>
    <x v="7"/>
    <x v="0"/>
    <d v="2015-02-17T00:00:00"/>
    <d v="2015-02-17T00:00:00"/>
    <x v="0"/>
    <s v="No"/>
    <x v="0"/>
    <x v="0"/>
    <x v="6"/>
    <x v="1"/>
  </r>
  <r>
    <x v="13777"/>
    <x v="916"/>
    <x v="1"/>
    <x v="1"/>
    <x v="13"/>
    <x v="13"/>
    <x v="0"/>
    <d v="2016-05-28T00:00:00"/>
    <d v="2016-05-29T00:00:00"/>
    <x v="0"/>
    <s v="Yes"/>
    <x v="1"/>
    <x v="2"/>
    <x v="4"/>
    <x v="2"/>
  </r>
  <r>
    <x v="13778"/>
    <x v="14"/>
    <x v="5"/>
    <x v="12"/>
    <x v="15"/>
    <x v="15"/>
    <x v="0"/>
    <d v="2016-07-02T00:00:00"/>
    <d v="2016-07-02T00:00:00"/>
    <x v="0"/>
    <s v="No"/>
    <x v="0"/>
    <x v="2"/>
    <x v="8"/>
    <x v="3"/>
  </r>
  <r>
    <x v="13779"/>
    <x v="5"/>
    <x v="1"/>
    <x v="1"/>
    <x v="36"/>
    <x v="36"/>
    <x v="0"/>
    <d v="2014-07-08T00:00:00"/>
    <d v="2014-07-08T00:00:00"/>
    <x v="0"/>
    <s v="No"/>
    <x v="0"/>
    <x v="1"/>
    <x v="8"/>
    <x v="3"/>
  </r>
  <r>
    <x v="13780"/>
    <x v="14"/>
    <x v="2"/>
    <x v="24"/>
    <x v="23"/>
    <x v="23"/>
    <x v="1"/>
    <d v="2015-11-10T00:00:00"/>
    <d v="2015-11-13T00:00:00"/>
    <x v="0"/>
    <s v="No"/>
    <x v="7"/>
    <x v="0"/>
    <x v="7"/>
    <x v="0"/>
  </r>
  <r>
    <x v="13781"/>
    <x v="35"/>
    <x v="0"/>
    <x v="0"/>
    <x v="15"/>
    <x v="15"/>
    <x v="0"/>
    <d v="2015-11-13T00:00:00"/>
    <d v="2015-11-13T00:00:00"/>
    <x v="1"/>
    <s v="No"/>
    <x v="0"/>
    <x v="0"/>
    <x v="7"/>
    <x v="0"/>
  </r>
  <r>
    <x v="13782"/>
    <x v="14"/>
    <x v="5"/>
    <x v="12"/>
    <x v="7"/>
    <x v="7"/>
    <x v="0"/>
    <d v="2016-06-14T00:00:00"/>
    <d v="2016-06-14T00:00:00"/>
    <x v="0"/>
    <s v="No"/>
    <x v="0"/>
    <x v="2"/>
    <x v="5"/>
    <x v="3"/>
  </r>
  <r>
    <x v="13783"/>
    <x v="1"/>
    <x v="0"/>
    <x v="0"/>
    <x v="9"/>
    <x v="9"/>
    <x v="0"/>
    <d v="2016-05-10T00:00:00"/>
    <d v="2016-05-10T00:00:00"/>
    <x v="0"/>
    <s v="Yes"/>
    <x v="0"/>
    <x v="2"/>
    <x v="4"/>
    <x v="2"/>
  </r>
  <r>
    <x v="13784"/>
    <x v="563"/>
    <x v="1"/>
    <x v="27"/>
    <x v="3"/>
    <x v="3"/>
    <x v="0"/>
    <d v="2014-03-22T00:00:00"/>
    <d v="2014-03-22T00:00:00"/>
    <x v="0"/>
    <s v="No"/>
    <x v="0"/>
    <x v="1"/>
    <x v="3"/>
    <x v="2"/>
  </r>
  <r>
    <x v="13785"/>
    <x v="8"/>
    <x v="5"/>
    <x v="36"/>
    <x v="9"/>
    <x v="9"/>
    <x v="0"/>
    <d v="2013-03-24T00:00:00"/>
    <d v="2013-03-25T00:00:00"/>
    <x v="0"/>
    <s v="No"/>
    <x v="1"/>
    <x v="3"/>
    <x v="3"/>
    <x v="2"/>
  </r>
  <r>
    <x v="13786"/>
    <x v="9"/>
    <x v="3"/>
    <x v="8"/>
    <x v="25"/>
    <x v="25"/>
    <x v="0"/>
    <d v="2016-02-24T00:00:00"/>
    <d v="2016-02-24T00:00:00"/>
    <x v="0"/>
    <s v="No"/>
    <x v="0"/>
    <x v="2"/>
    <x v="6"/>
    <x v="1"/>
  </r>
  <r>
    <x v="13787"/>
    <x v="20"/>
    <x v="5"/>
    <x v="12"/>
    <x v="2"/>
    <x v="2"/>
    <x v="1"/>
    <d v="2016-02-18T00:00:00"/>
    <d v="2016-02-26T00:00:00"/>
    <x v="0"/>
    <s v="No"/>
    <x v="8"/>
    <x v="2"/>
    <x v="6"/>
    <x v="1"/>
  </r>
  <r>
    <x v="13788"/>
    <x v="1037"/>
    <x v="1"/>
    <x v="4"/>
    <x v="24"/>
    <x v="24"/>
    <x v="0"/>
    <d v="2015-02-27T00:00:00"/>
    <d v="2015-02-27T00:00:00"/>
    <x v="1"/>
    <s v="No"/>
    <x v="0"/>
    <x v="0"/>
    <x v="6"/>
    <x v="1"/>
  </r>
  <r>
    <x v="13789"/>
    <x v="62"/>
    <x v="2"/>
    <x v="31"/>
    <x v="29"/>
    <x v="29"/>
    <x v="0"/>
    <d v="2015-06-16T00:00:00"/>
    <d v="2015-06-16T00:00:00"/>
    <x v="0"/>
    <s v="Yes"/>
    <x v="0"/>
    <x v="0"/>
    <x v="5"/>
    <x v="3"/>
  </r>
  <r>
    <x v="13790"/>
    <x v="83"/>
    <x v="0"/>
    <x v="0"/>
    <x v="13"/>
    <x v="13"/>
    <x v="1"/>
    <d v="2015-08-27T00:00:00"/>
    <d v="2015-09-16T00:00:00"/>
    <x v="0"/>
    <s v="No"/>
    <x v="55"/>
    <x v="0"/>
    <x v="11"/>
    <x v="0"/>
  </r>
  <r>
    <x v="13791"/>
    <x v="89"/>
    <x v="1"/>
    <x v="1"/>
    <x v="13"/>
    <x v="13"/>
    <x v="0"/>
    <d v="2015-06-12T00:00:00"/>
    <d v="2015-06-12T00:00:00"/>
    <x v="0"/>
    <s v="Yes"/>
    <x v="0"/>
    <x v="0"/>
    <x v="5"/>
    <x v="3"/>
  </r>
  <r>
    <x v="13792"/>
    <x v="1038"/>
    <x v="1"/>
    <x v="22"/>
    <x v="7"/>
    <x v="7"/>
    <x v="3"/>
    <d v="2015-07-14T00:00:00"/>
    <d v="2015-07-22T00:00:00"/>
    <x v="0"/>
    <s v="No"/>
    <x v="8"/>
    <x v="0"/>
    <x v="8"/>
    <x v="3"/>
  </r>
  <r>
    <x v="13793"/>
    <x v="5"/>
    <x v="1"/>
    <x v="22"/>
    <x v="7"/>
    <x v="7"/>
    <x v="0"/>
    <d v="2014-01-22T00:00:00"/>
    <d v="2014-01-23T00:00:00"/>
    <x v="0"/>
    <s v="Yes"/>
    <x v="1"/>
    <x v="1"/>
    <x v="1"/>
    <x v="1"/>
  </r>
  <r>
    <x v="13794"/>
    <x v="68"/>
    <x v="0"/>
    <x v="5"/>
    <x v="25"/>
    <x v="25"/>
    <x v="0"/>
    <d v="2016-10-25T00:00:00"/>
    <d v="2016-10-25T00:00:00"/>
    <x v="0"/>
    <s v="Yes"/>
    <x v="0"/>
    <x v="2"/>
    <x v="0"/>
    <x v="0"/>
  </r>
  <r>
    <x v="13795"/>
    <x v="8"/>
    <x v="5"/>
    <x v="14"/>
    <x v="7"/>
    <x v="7"/>
    <x v="0"/>
    <d v="2016-05-07T00:00:00"/>
    <d v="2016-05-07T00:00:00"/>
    <x v="0"/>
    <s v="No"/>
    <x v="0"/>
    <x v="2"/>
    <x v="4"/>
    <x v="2"/>
  </r>
  <r>
    <x v="13796"/>
    <x v="232"/>
    <x v="1"/>
    <x v="22"/>
    <x v="2"/>
    <x v="2"/>
    <x v="0"/>
    <d v="2014-01-16T00:00:00"/>
    <d v="2014-01-22T00:00:00"/>
    <x v="0"/>
    <s v="No"/>
    <x v="11"/>
    <x v="1"/>
    <x v="1"/>
    <x v="1"/>
  </r>
  <r>
    <x v="13797"/>
    <x v="10"/>
    <x v="2"/>
    <x v="24"/>
    <x v="9"/>
    <x v="9"/>
    <x v="3"/>
    <d v="2015-03-25T00:00:00"/>
    <d v="2015-03-30T00:00:00"/>
    <x v="0"/>
    <s v="No"/>
    <x v="2"/>
    <x v="0"/>
    <x v="3"/>
    <x v="2"/>
  </r>
  <r>
    <x v="13798"/>
    <x v="25"/>
    <x v="2"/>
    <x v="47"/>
    <x v="30"/>
    <x v="30"/>
    <x v="1"/>
    <d v="2014-01-13T00:00:00"/>
    <d v="2014-01-16T00:00:00"/>
    <x v="0"/>
    <s v="Yes"/>
    <x v="7"/>
    <x v="1"/>
    <x v="1"/>
    <x v="1"/>
  </r>
  <r>
    <x v="13799"/>
    <x v="17"/>
    <x v="3"/>
    <x v="44"/>
    <x v="18"/>
    <x v="18"/>
    <x v="0"/>
    <d v="2016-08-12T00:00:00"/>
    <d v="2016-08-12T00:00:00"/>
    <x v="0"/>
    <s v="No"/>
    <x v="0"/>
    <x v="2"/>
    <x v="9"/>
    <x v="3"/>
  </r>
  <r>
    <x v="13800"/>
    <x v="20"/>
    <x v="5"/>
    <x v="12"/>
    <x v="20"/>
    <x v="20"/>
    <x v="0"/>
    <d v="2014-10-21T00:00:00"/>
    <d v="2014-10-21T00:00:00"/>
    <x v="0"/>
    <s v="Yes"/>
    <x v="0"/>
    <x v="1"/>
    <x v="0"/>
    <x v="0"/>
  </r>
  <r>
    <x v="13801"/>
    <x v="1"/>
    <x v="0"/>
    <x v="5"/>
    <x v="5"/>
    <x v="5"/>
    <x v="0"/>
    <d v="2015-08-29T00:00:00"/>
    <d v="2015-08-29T00:00:00"/>
    <x v="0"/>
    <s v="Yes"/>
    <x v="0"/>
    <x v="0"/>
    <x v="9"/>
    <x v="3"/>
  </r>
  <r>
    <x v="13802"/>
    <x v="62"/>
    <x v="2"/>
    <x v="24"/>
    <x v="25"/>
    <x v="25"/>
    <x v="0"/>
    <d v="2015-02-19T00:00:00"/>
    <d v="2015-02-19T00:00:00"/>
    <x v="0"/>
    <s v="No"/>
    <x v="0"/>
    <x v="0"/>
    <x v="6"/>
    <x v="1"/>
  </r>
  <r>
    <x v="13803"/>
    <x v="5"/>
    <x v="1"/>
    <x v="1"/>
    <x v="16"/>
    <x v="16"/>
    <x v="0"/>
    <d v="2016-06-12T00:00:00"/>
    <d v="2016-06-12T00:00:00"/>
    <x v="0"/>
    <s v="No"/>
    <x v="0"/>
    <x v="2"/>
    <x v="5"/>
    <x v="3"/>
  </r>
  <r>
    <x v="13804"/>
    <x v="19"/>
    <x v="5"/>
    <x v="9"/>
    <x v="7"/>
    <x v="7"/>
    <x v="0"/>
    <d v="2013-04-06T00:00:00"/>
    <d v="2013-04-08T00:00:00"/>
    <x v="0"/>
    <s v="No"/>
    <x v="4"/>
    <x v="3"/>
    <x v="10"/>
    <x v="2"/>
  </r>
  <r>
    <x v="13805"/>
    <x v="8"/>
    <x v="0"/>
    <x v="42"/>
    <x v="8"/>
    <x v="8"/>
    <x v="0"/>
    <d v="2013-09-10T00:00:00"/>
    <d v="2013-09-11T00:00:00"/>
    <x v="0"/>
    <s v="No"/>
    <x v="1"/>
    <x v="3"/>
    <x v="11"/>
    <x v="0"/>
  </r>
  <r>
    <x v="13806"/>
    <x v="86"/>
    <x v="0"/>
    <x v="0"/>
    <x v="12"/>
    <x v="12"/>
    <x v="0"/>
    <d v="2016-03-06T00:00:00"/>
    <d v="2016-03-08T00:00:00"/>
    <x v="0"/>
    <s v="Yes"/>
    <x v="4"/>
    <x v="2"/>
    <x v="3"/>
    <x v="2"/>
  </r>
  <r>
    <x v="13807"/>
    <x v="62"/>
    <x v="2"/>
    <x v="2"/>
    <x v="0"/>
    <x v="0"/>
    <x v="0"/>
    <d v="2014-06-23T00:00:00"/>
    <d v="2014-06-23T00:00:00"/>
    <x v="0"/>
    <s v="No"/>
    <x v="0"/>
    <x v="1"/>
    <x v="5"/>
    <x v="3"/>
  </r>
  <r>
    <x v="13808"/>
    <x v="19"/>
    <x v="0"/>
    <x v="5"/>
    <x v="7"/>
    <x v="7"/>
    <x v="0"/>
    <d v="2016-07-02T00:00:00"/>
    <d v="2016-07-02T00:00:00"/>
    <x v="0"/>
    <s v="No"/>
    <x v="0"/>
    <x v="2"/>
    <x v="8"/>
    <x v="3"/>
  </r>
  <r>
    <x v="13809"/>
    <x v="25"/>
    <x v="2"/>
    <x v="24"/>
    <x v="9"/>
    <x v="9"/>
    <x v="0"/>
    <d v="2016-05-20T00:00:00"/>
    <d v="2016-05-20T00:00:00"/>
    <x v="0"/>
    <s v="Yes"/>
    <x v="0"/>
    <x v="2"/>
    <x v="4"/>
    <x v="2"/>
  </r>
  <r>
    <x v="13810"/>
    <x v="8"/>
    <x v="0"/>
    <x v="0"/>
    <x v="7"/>
    <x v="7"/>
    <x v="0"/>
    <d v="2015-03-26T00:00:00"/>
    <d v="2015-03-26T00:00:00"/>
    <x v="0"/>
    <s v="No"/>
    <x v="0"/>
    <x v="0"/>
    <x v="3"/>
    <x v="2"/>
  </r>
  <r>
    <x v="13811"/>
    <x v="14"/>
    <x v="0"/>
    <x v="0"/>
    <x v="0"/>
    <x v="0"/>
    <x v="0"/>
    <d v="2013-03-19T00:00:00"/>
    <d v="2013-03-20T00:00:00"/>
    <x v="0"/>
    <s v="No"/>
    <x v="1"/>
    <x v="3"/>
    <x v="3"/>
    <x v="2"/>
  </r>
  <r>
    <x v="13812"/>
    <x v="18"/>
    <x v="0"/>
    <x v="37"/>
    <x v="34"/>
    <x v="34"/>
    <x v="3"/>
    <d v="2015-02-18T00:00:00"/>
    <d v="2015-02-23T00:00:00"/>
    <x v="0"/>
    <s v="No"/>
    <x v="2"/>
    <x v="0"/>
    <x v="6"/>
    <x v="1"/>
  </r>
  <r>
    <x v="13813"/>
    <x v="1039"/>
    <x v="6"/>
    <x v="46"/>
    <x v="41"/>
    <x v="41"/>
    <x v="0"/>
    <d v="2015-12-16T00:00:00"/>
    <d v="2015-12-24T00:00:00"/>
    <x v="1"/>
    <s v="No"/>
    <x v="8"/>
    <x v="0"/>
    <x v="2"/>
    <x v="0"/>
  </r>
  <r>
    <x v="13814"/>
    <x v="62"/>
    <x v="2"/>
    <x v="24"/>
    <x v="8"/>
    <x v="8"/>
    <x v="0"/>
    <d v="2015-01-28T00:00:00"/>
    <d v="2015-02-02T00:00:00"/>
    <x v="0"/>
    <s v="Yes"/>
    <x v="2"/>
    <x v="0"/>
    <x v="6"/>
    <x v="1"/>
  </r>
  <r>
    <x v="13815"/>
    <x v="288"/>
    <x v="8"/>
    <x v="33"/>
    <x v="1"/>
    <x v="1"/>
    <x v="3"/>
    <d v="2015-05-05T00:00:00"/>
    <d v="2015-05-06T00:00:00"/>
    <x v="0"/>
    <s v="No"/>
    <x v="1"/>
    <x v="0"/>
    <x v="4"/>
    <x v="2"/>
  </r>
  <r>
    <x v="13816"/>
    <x v="14"/>
    <x v="2"/>
    <x v="16"/>
    <x v="18"/>
    <x v="18"/>
    <x v="0"/>
    <d v="2015-12-07T00:00:00"/>
    <d v="2015-12-07T00:00:00"/>
    <x v="0"/>
    <s v="No"/>
    <x v="0"/>
    <x v="0"/>
    <x v="2"/>
    <x v="0"/>
  </r>
  <r>
    <x v="13817"/>
    <x v="17"/>
    <x v="3"/>
    <x v="25"/>
    <x v="17"/>
    <x v="17"/>
    <x v="0"/>
    <d v="2016-06-02T00:00:00"/>
    <d v="2016-06-02T00:00:00"/>
    <x v="0"/>
    <s v="Yes"/>
    <x v="0"/>
    <x v="2"/>
    <x v="5"/>
    <x v="3"/>
  </r>
  <r>
    <x v="13818"/>
    <x v="82"/>
    <x v="1"/>
    <x v="1"/>
    <x v="24"/>
    <x v="24"/>
    <x v="0"/>
    <d v="2014-04-30T00:00:00"/>
    <d v="2014-04-30T00:00:00"/>
    <x v="0"/>
    <s v="Yes"/>
    <x v="0"/>
    <x v="1"/>
    <x v="10"/>
    <x v="2"/>
  </r>
  <r>
    <x v="13819"/>
    <x v="32"/>
    <x v="5"/>
    <x v="14"/>
    <x v="14"/>
    <x v="14"/>
    <x v="3"/>
    <d v="2015-07-09T00:00:00"/>
    <d v="2015-07-09T00:00:00"/>
    <x v="0"/>
    <s v="No"/>
    <x v="0"/>
    <x v="0"/>
    <x v="8"/>
    <x v="3"/>
  </r>
  <r>
    <x v="13820"/>
    <x v="1040"/>
    <x v="1"/>
    <x v="22"/>
    <x v="13"/>
    <x v="13"/>
    <x v="0"/>
    <d v="2016-01-29T00:00:00"/>
    <d v="2016-01-29T00:00:00"/>
    <x v="0"/>
    <s v="Yes"/>
    <x v="0"/>
    <x v="2"/>
    <x v="1"/>
    <x v="1"/>
  </r>
  <r>
    <x v="13821"/>
    <x v="182"/>
    <x v="7"/>
    <x v="56"/>
    <x v="9"/>
    <x v="9"/>
    <x v="0"/>
    <d v="2015-10-09T00:00:00"/>
    <d v="2015-10-09T00:00:00"/>
    <x v="0"/>
    <s v="Yes"/>
    <x v="0"/>
    <x v="0"/>
    <x v="0"/>
    <x v="0"/>
  </r>
  <r>
    <x v="13822"/>
    <x v="16"/>
    <x v="2"/>
    <x v="48"/>
    <x v="20"/>
    <x v="20"/>
    <x v="2"/>
    <d v="2016-08-22T00:00:00"/>
    <d v="2016-08-24T00:00:00"/>
    <x v="0"/>
    <s v="No"/>
    <x v="4"/>
    <x v="2"/>
    <x v="9"/>
    <x v="3"/>
  </r>
  <r>
    <x v="13823"/>
    <x v="218"/>
    <x v="5"/>
    <x v="12"/>
    <x v="25"/>
    <x v="25"/>
    <x v="1"/>
    <d v="2015-07-27T00:00:00"/>
    <d v="2015-07-29T00:00:00"/>
    <x v="0"/>
    <s v="Yes"/>
    <x v="4"/>
    <x v="0"/>
    <x v="8"/>
    <x v="3"/>
  </r>
  <r>
    <x v="13824"/>
    <x v="14"/>
    <x v="1"/>
    <x v="22"/>
    <x v="12"/>
    <x v="12"/>
    <x v="0"/>
    <d v="2014-10-15T00:00:00"/>
    <d v="2014-10-15T00:00:00"/>
    <x v="0"/>
    <s v="No"/>
    <x v="0"/>
    <x v="1"/>
    <x v="0"/>
    <x v="0"/>
  </r>
  <r>
    <x v="13825"/>
    <x v="19"/>
    <x v="7"/>
    <x v="69"/>
    <x v="35"/>
    <x v="35"/>
    <x v="1"/>
    <d v="2015-05-27T00:00:00"/>
    <d v="2015-05-29T00:00:00"/>
    <x v="0"/>
    <s v="No"/>
    <x v="4"/>
    <x v="0"/>
    <x v="4"/>
    <x v="2"/>
  </r>
  <r>
    <x v="13826"/>
    <x v="16"/>
    <x v="1"/>
    <x v="13"/>
    <x v="4"/>
    <x v="4"/>
    <x v="0"/>
    <d v="2014-03-16T00:00:00"/>
    <d v="2014-03-20T00:00:00"/>
    <x v="0"/>
    <s v="No"/>
    <x v="6"/>
    <x v="1"/>
    <x v="3"/>
    <x v="2"/>
  </r>
  <r>
    <x v="13827"/>
    <x v="118"/>
    <x v="1"/>
    <x v="4"/>
    <x v="14"/>
    <x v="14"/>
    <x v="0"/>
    <d v="2014-12-29T00:00:00"/>
    <d v="2014-12-29T00:00:00"/>
    <x v="0"/>
    <s v="No"/>
    <x v="0"/>
    <x v="1"/>
    <x v="2"/>
    <x v="0"/>
  </r>
  <r>
    <x v="13828"/>
    <x v="14"/>
    <x v="5"/>
    <x v="12"/>
    <x v="4"/>
    <x v="4"/>
    <x v="0"/>
    <d v="2016-06-18T00:00:00"/>
    <d v="2016-06-18T00:00:00"/>
    <x v="0"/>
    <s v="No"/>
    <x v="0"/>
    <x v="2"/>
    <x v="5"/>
    <x v="3"/>
  </r>
  <r>
    <x v="13829"/>
    <x v="45"/>
    <x v="5"/>
    <x v="12"/>
    <x v="13"/>
    <x v="13"/>
    <x v="2"/>
    <d v="2013-08-24T00:00:00"/>
    <d v="2013-08-26T00:00:00"/>
    <x v="0"/>
    <s v="No"/>
    <x v="4"/>
    <x v="3"/>
    <x v="9"/>
    <x v="3"/>
  </r>
  <r>
    <x v="13830"/>
    <x v="33"/>
    <x v="4"/>
    <x v="6"/>
    <x v="24"/>
    <x v="24"/>
    <x v="0"/>
    <d v="2014-03-31T00:00:00"/>
    <d v="2014-03-31T00:00:00"/>
    <x v="0"/>
    <s v="No"/>
    <x v="0"/>
    <x v="1"/>
    <x v="3"/>
    <x v="2"/>
  </r>
  <r>
    <x v="13831"/>
    <x v="62"/>
    <x v="2"/>
    <x v="38"/>
    <x v="0"/>
    <x v="0"/>
    <x v="2"/>
    <d v="2016-06-21T00:00:00"/>
    <d v="2016-06-22T00:00:00"/>
    <x v="0"/>
    <s v="Yes"/>
    <x v="1"/>
    <x v="2"/>
    <x v="5"/>
    <x v="3"/>
  </r>
  <r>
    <x v="13832"/>
    <x v="22"/>
    <x v="5"/>
    <x v="12"/>
    <x v="5"/>
    <x v="5"/>
    <x v="0"/>
    <d v="2013-05-19T00:00:00"/>
    <d v="2013-05-20T00:00:00"/>
    <x v="0"/>
    <s v="No"/>
    <x v="1"/>
    <x v="3"/>
    <x v="4"/>
    <x v="2"/>
  </r>
  <r>
    <x v="13833"/>
    <x v="14"/>
    <x v="2"/>
    <x v="48"/>
    <x v="9"/>
    <x v="9"/>
    <x v="0"/>
    <d v="2016-07-12T00:00:00"/>
    <d v="2016-07-12T00:00:00"/>
    <x v="0"/>
    <s v="No"/>
    <x v="0"/>
    <x v="2"/>
    <x v="8"/>
    <x v="3"/>
  </r>
  <r>
    <x v="13834"/>
    <x v="4"/>
    <x v="3"/>
    <x v="3"/>
    <x v="19"/>
    <x v="19"/>
    <x v="2"/>
    <d v="2014-07-07T00:00:00"/>
    <d v="2014-07-10T00:00:00"/>
    <x v="0"/>
    <s v="No"/>
    <x v="7"/>
    <x v="1"/>
    <x v="8"/>
    <x v="3"/>
  </r>
  <r>
    <x v="13835"/>
    <x v="1041"/>
    <x v="1"/>
    <x v="1"/>
    <x v="23"/>
    <x v="23"/>
    <x v="0"/>
    <d v="2014-09-30T00:00:00"/>
    <d v="2014-09-30T00:00:00"/>
    <x v="0"/>
    <s v="No"/>
    <x v="0"/>
    <x v="1"/>
    <x v="11"/>
    <x v="0"/>
  </r>
  <r>
    <x v="13836"/>
    <x v="47"/>
    <x v="2"/>
    <x v="59"/>
    <x v="5"/>
    <x v="5"/>
    <x v="3"/>
    <d v="2015-02-23T00:00:00"/>
    <d v="2015-02-27T00:00:00"/>
    <x v="0"/>
    <s v="No"/>
    <x v="6"/>
    <x v="0"/>
    <x v="6"/>
    <x v="1"/>
  </r>
  <r>
    <x v="13837"/>
    <x v="1042"/>
    <x v="0"/>
    <x v="0"/>
    <x v="7"/>
    <x v="7"/>
    <x v="0"/>
    <d v="2013-08-30T00:00:00"/>
    <d v="2013-08-30T00:00:00"/>
    <x v="0"/>
    <s v="No"/>
    <x v="0"/>
    <x v="3"/>
    <x v="9"/>
    <x v="3"/>
  </r>
  <r>
    <x v="13838"/>
    <x v="332"/>
    <x v="5"/>
    <x v="9"/>
    <x v="7"/>
    <x v="7"/>
    <x v="1"/>
    <d v="2013-01-04T00:00:00"/>
    <d v="2013-01-07T00:00:00"/>
    <x v="0"/>
    <s v="No"/>
    <x v="7"/>
    <x v="3"/>
    <x v="1"/>
    <x v="1"/>
  </r>
  <r>
    <x v="13839"/>
    <x v="552"/>
    <x v="7"/>
    <x v="56"/>
    <x v="25"/>
    <x v="25"/>
    <x v="0"/>
    <d v="2014-12-16T00:00:00"/>
    <d v="2014-12-17T00:00:00"/>
    <x v="0"/>
    <s v="No"/>
    <x v="1"/>
    <x v="1"/>
    <x v="2"/>
    <x v="0"/>
  </r>
  <r>
    <x v="13840"/>
    <x v="154"/>
    <x v="1"/>
    <x v="27"/>
    <x v="38"/>
    <x v="38"/>
    <x v="0"/>
    <d v="2014-10-15T00:00:00"/>
    <d v="2014-10-15T00:00:00"/>
    <x v="0"/>
    <s v="Yes"/>
    <x v="0"/>
    <x v="1"/>
    <x v="0"/>
    <x v="0"/>
  </r>
  <r>
    <x v="13841"/>
    <x v="32"/>
    <x v="5"/>
    <x v="36"/>
    <x v="0"/>
    <x v="0"/>
    <x v="0"/>
    <d v="2013-04-25T00:00:00"/>
    <d v="2013-04-26T00:00:00"/>
    <x v="0"/>
    <s v="No"/>
    <x v="1"/>
    <x v="3"/>
    <x v="10"/>
    <x v="2"/>
  </r>
  <r>
    <x v="13842"/>
    <x v="5"/>
    <x v="1"/>
    <x v="13"/>
    <x v="29"/>
    <x v="29"/>
    <x v="0"/>
    <d v="2014-10-24T00:00:00"/>
    <d v="2014-10-29T00:00:00"/>
    <x v="0"/>
    <s v="Yes"/>
    <x v="2"/>
    <x v="1"/>
    <x v="0"/>
    <x v="0"/>
  </r>
  <r>
    <x v="13843"/>
    <x v="604"/>
    <x v="1"/>
    <x v="27"/>
    <x v="15"/>
    <x v="15"/>
    <x v="0"/>
    <d v="2015-02-20T00:00:00"/>
    <d v="2015-02-20T00:00:00"/>
    <x v="0"/>
    <s v="No"/>
    <x v="0"/>
    <x v="0"/>
    <x v="6"/>
    <x v="1"/>
  </r>
  <r>
    <x v="13844"/>
    <x v="4"/>
    <x v="3"/>
    <x v="8"/>
    <x v="40"/>
    <x v="40"/>
    <x v="0"/>
    <d v="2014-04-01T00:00:00"/>
    <d v="2014-04-01T00:00:00"/>
    <x v="0"/>
    <s v="No"/>
    <x v="0"/>
    <x v="1"/>
    <x v="10"/>
    <x v="2"/>
  </r>
  <r>
    <x v="13845"/>
    <x v="51"/>
    <x v="1"/>
    <x v="1"/>
    <x v="1"/>
    <x v="1"/>
    <x v="0"/>
    <d v="2016-03-22T00:00:00"/>
    <d v="2016-03-22T00:00:00"/>
    <x v="0"/>
    <s v="No"/>
    <x v="0"/>
    <x v="2"/>
    <x v="3"/>
    <x v="2"/>
  </r>
  <r>
    <x v="13846"/>
    <x v="8"/>
    <x v="5"/>
    <x v="36"/>
    <x v="9"/>
    <x v="9"/>
    <x v="1"/>
    <d v="2015-10-21T00:00:00"/>
    <d v="2015-10-26T00:00:00"/>
    <x v="0"/>
    <s v="No"/>
    <x v="2"/>
    <x v="0"/>
    <x v="0"/>
    <x v="0"/>
  </r>
  <r>
    <x v="13847"/>
    <x v="20"/>
    <x v="5"/>
    <x v="12"/>
    <x v="44"/>
    <x v="43"/>
    <x v="3"/>
    <d v="2013-08-26T00:00:00"/>
    <d v="2013-08-27T00:00:00"/>
    <x v="0"/>
    <s v="Yes"/>
    <x v="1"/>
    <x v="3"/>
    <x v="9"/>
    <x v="3"/>
  </r>
  <r>
    <x v="13848"/>
    <x v="10"/>
    <x v="5"/>
    <x v="12"/>
    <x v="7"/>
    <x v="7"/>
    <x v="0"/>
    <d v="2016-04-22T00:00:00"/>
    <d v="2016-04-22T00:00:00"/>
    <x v="0"/>
    <s v="No"/>
    <x v="0"/>
    <x v="2"/>
    <x v="10"/>
    <x v="2"/>
  </r>
  <r>
    <x v="13849"/>
    <x v="19"/>
    <x v="5"/>
    <x v="9"/>
    <x v="7"/>
    <x v="7"/>
    <x v="1"/>
    <d v="2013-06-15T00:00:00"/>
    <d v="2013-06-18T00:00:00"/>
    <x v="0"/>
    <s v="No"/>
    <x v="7"/>
    <x v="3"/>
    <x v="5"/>
    <x v="3"/>
  </r>
  <r>
    <x v="13850"/>
    <x v="489"/>
    <x v="1"/>
    <x v="22"/>
    <x v="2"/>
    <x v="2"/>
    <x v="0"/>
    <d v="2015-04-20T00:00:00"/>
    <d v="2015-04-20T00:00:00"/>
    <x v="0"/>
    <s v="No"/>
    <x v="0"/>
    <x v="0"/>
    <x v="10"/>
    <x v="2"/>
  </r>
  <r>
    <x v="13851"/>
    <x v="117"/>
    <x v="0"/>
    <x v="0"/>
    <x v="4"/>
    <x v="4"/>
    <x v="0"/>
    <d v="2013-12-30T00:00:00"/>
    <d v="2013-12-31T00:00:00"/>
    <x v="0"/>
    <s v="Yes"/>
    <x v="1"/>
    <x v="3"/>
    <x v="2"/>
    <x v="0"/>
  </r>
  <r>
    <x v="13852"/>
    <x v="326"/>
    <x v="0"/>
    <x v="0"/>
    <x v="18"/>
    <x v="18"/>
    <x v="0"/>
    <d v="2015-08-07T00:00:00"/>
    <d v="2015-08-07T00:00:00"/>
    <x v="0"/>
    <s v="No"/>
    <x v="0"/>
    <x v="0"/>
    <x v="9"/>
    <x v="3"/>
  </r>
  <r>
    <x v="13853"/>
    <x v="1"/>
    <x v="0"/>
    <x v="0"/>
    <x v="0"/>
    <x v="0"/>
    <x v="0"/>
    <d v="2016-02-02T00:00:00"/>
    <d v="2016-02-04T00:00:00"/>
    <x v="0"/>
    <s v="Yes"/>
    <x v="4"/>
    <x v="2"/>
    <x v="6"/>
    <x v="1"/>
  </r>
  <r>
    <x v="13854"/>
    <x v="1"/>
    <x v="0"/>
    <x v="0"/>
    <x v="14"/>
    <x v="14"/>
    <x v="0"/>
    <d v="2014-09-02T00:00:00"/>
    <d v="2014-09-02T00:00:00"/>
    <x v="0"/>
    <s v="No"/>
    <x v="0"/>
    <x v="1"/>
    <x v="11"/>
    <x v="0"/>
  </r>
  <r>
    <x v="13855"/>
    <x v="19"/>
    <x v="7"/>
    <x v="19"/>
    <x v="38"/>
    <x v="38"/>
    <x v="3"/>
    <d v="2013-03-11T00:00:00"/>
    <d v="2013-03-12T00:00:00"/>
    <x v="0"/>
    <s v="No"/>
    <x v="1"/>
    <x v="3"/>
    <x v="3"/>
    <x v="2"/>
  </r>
  <r>
    <x v="13856"/>
    <x v="4"/>
    <x v="3"/>
    <x v="8"/>
    <x v="20"/>
    <x v="20"/>
    <x v="0"/>
    <d v="2015-05-20T00:00:00"/>
    <d v="2015-05-20T00:00:00"/>
    <x v="0"/>
    <s v="No"/>
    <x v="0"/>
    <x v="0"/>
    <x v="4"/>
    <x v="2"/>
  </r>
  <r>
    <x v="13857"/>
    <x v="39"/>
    <x v="1"/>
    <x v="22"/>
    <x v="0"/>
    <x v="0"/>
    <x v="0"/>
    <d v="2016-08-17T00:00:00"/>
    <d v="2016-08-17T00:00:00"/>
    <x v="0"/>
    <s v="No"/>
    <x v="0"/>
    <x v="2"/>
    <x v="9"/>
    <x v="3"/>
  </r>
  <r>
    <x v="13858"/>
    <x v="10"/>
    <x v="0"/>
    <x v="0"/>
    <x v="12"/>
    <x v="12"/>
    <x v="0"/>
    <d v="2016-08-27T00:00:00"/>
    <d v="2016-08-27T00:00:00"/>
    <x v="0"/>
    <s v="No"/>
    <x v="0"/>
    <x v="2"/>
    <x v="9"/>
    <x v="3"/>
  </r>
  <r>
    <x v="13859"/>
    <x v="9"/>
    <x v="3"/>
    <x v="8"/>
    <x v="9"/>
    <x v="9"/>
    <x v="0"/>
    <d v="2016-10-13T00:00:00"/>
    <d v="2016-10-13T00:00:00"/>
    <x v="0"/>
    <s v="Yes"/>
    <x v="0"/>
    <x v="2"/>
    <x v="0"/>
    <x v="0"/>
  </r>
  <r>
    <x v="13860"/>
    <x v="35"/>
    <x v="0"/>
    <x v="0"/>
    <x v="25"/>
    <x v="25"/>
    <x v="3"/>
    <d v="2013-07-24T00:00:00"/>
    <d v="2013-07-25T00:00:00"/>
    <x v="0"/>
    <s v="No"/>
    <x v="1"/>
    <x v="3"/>
    <x v="8"/>
    <x v="3"/>
  </r>
  <r>
    <x v="13861"/>
    <x v="105"/>
    <x v="5"/>
    <x v="12"/>
    <x v="7"/>
    <x v="7"/>
    <x v="0"/>
    <d v="2015-10-21T00:00:00"/>
    <d v="2015-10-21T00:00:00"/>
    <x v="0"/>
    <s v="Yes"/>
    <x v="0"/>
    <x v="0"/>
    <x v="0"/>
    <x v="0"/>
  </r>
  <r>
    <x v="13862"/>
    <x v="93"/>
    <x v="0"/>
    <x v="0"/>
    <x v="5"/>
    <x v="5"/>
    <x v="0"/>
    <d v="2015-12-03T00:00:00"/>
    <d v="2015-12-03T00:00:00"/>
    <x v="0"/>
    <s v="No"/>
    <x v="0"/>
    <x v="0"/>
    <x v="2"/>
    <x v="0"/>
  </r>
  <r>
    <x v="13863"/>
    <x v="0"/>
    <x v="0"/>
    <x v="0"/>
    <x v="6"/>
    <x v="6"/>
    <x v="0"/>
    <d v="2016-01-16T00:00:00"/>
    <d v="2016-01-16T00:00:00"/>
    <x v="0"/>
    <s v="Yes"/>
    <x v="0"/>
    <x v="2"/>
    <x v="1"/>
    <x v="1"/>
  </r>
  <r>
    <x v="13864"/>
    <x v="25"/>
    <x v="2"/>
    <x v="35"/>
    <x v="9"/>
    <x v="9"/>
    <x v="0"/>
    <d v="2013-01-24T00:00:00"/>
    <d v="2013-01-25T00:00:00"/>
    <x v="0"/>
    <s v="No"/>
    <x v="1"/>
    <x v="3"/>
    <x v="1"/>
    <x v="1"/>
  </r>
  <r>
    <x v="13865"/>
    <x v="5"/>
    <x v="1"/>
    <x v="22"/>
    <x v="14"/>
    <x v="14"/>
    <x v="0"/>
    <d v="2016-03-06T00:00:00"/>
    <d v="2016-03-06T00:00:00"/>
    <x v="0"/>
    <s v="No"/>
    <x v="0"/>
    <x v="2"/>
    <x v="3"/>
    <x v="2"/>
  </r>
  <r>
    <x v="13866"/>
    <x v="82"/>
    <x v="1"/>
    <x v="4"/>
    <x v="20"/>
    <x v="20"/>
    <x v="0"/>
    <d v="2014-09-08T00:00:00"/>
    <d v="2014-09-08T00:00:00"/>
    <x v="0"/>
    <s v="Yes"/>
    <x v="0"/>
    <x v="1"/>
    <x v="11"/>
    <x v="0"/>
  </r>
  <r>
    <x v="13867"/>
    <x v="4"/>
    <x v="3"/>
    <x v="8"/>
    <x v="7"/>
    <x v="7"/>
    <x v="0"/>
    <d v="2015-06-23T00:00:00"/>
    <d v="2015-06-23T00:00:00"/>
    <x v="0"/>
    <s v="Yes"/>
    <x v="0"/>
    <x v="0"/>
    <x v="5"/>
    <x v="3"/>
  </r>
  <r>
    <x v="13868"/>
    <x v="8"/>
    <x v="5"/>
    <x v="12"/>
    <x v="39"/>
    <x v="39"/>
    <x v="0"/>
    <d v="2014-01-10T00:00:00"/>
    <d v="2014-01-10T00:00:00"/>
    <x v="0"/>
    <s v="Yes"/>
    <x v="0"/>
    <x v="1"/>
    <x v="1"/>
    <x v="1"/>
  </r>
  <r>
    <x v="13869"/>
    <x v="46"/>
    <x v="1"/>
    <x v="27"/>
    <x v="20"/>
    <x v="20"/>
    <x v="0"/>
    <d v="2014-05-16T00:00:00"/>
    <d v="2014-05-16T00:00:00"/>
    <x v="0"/>
    <s v="No"/>
    <x v="0"/>
    <x v="1"/>
    <x v="4"/>
    <x v="2"/>
  </r>
  <r>
    <x v="13870"/>
    <x v="19"/>
    <x v="0"/>
    <x v="5"/>
    <x v="13"/>
    <x v="13"/>
    <x v="0"/>
    <d v="2015-05-08T00:00:00"/>
    <d v="2015-05-08T00:00:00"/>
    <x v="0"/>
    <s v="No"/>
    <x v="0"/>
    <x v="0"/>
    <x v="4"/>
    <x v="2"/>
  </r>
  <r>
    <x v="13871"/>
    <x v="47"/>
    <x v="0"/>
    <x v="42"/>
    <x v="25"/>
    <x v="25"/>
    <x v="0"/>
    <d v="2013-02-25T00:00:00"/>
    <d v="2013-02-27T00:00:00"/>
    <x v="0"/>
    <s v="No"/>
    <x v="4"/>
    <x v="3"/>
    <x v="6"/>
    <x v="1"/>
  </r>
  <r>
    <x v="13872"/>
    <x v="125"/>
    <x v="5"/>
    <x v="14"/>
    <x v="20"/>
    <x v="20"/>
    <x v="1"/>
    <d v="2013-05-09T00:00:00"/>
    <d v="2013-05-10T00:00:00"/>
    <x v="0"/>
    <s v="No"/>
    <x v="1"/>
    <x v="3"/>
    <x v="4"/>
    <x v="2"/>
  </r>
  <r>
    <x v="13873"/>
    <x v="19"/>
    <x v="2"/>
    <x v="10"/>
    <x v="30"/>
    <x v="30"/>
    <x v="0"/>
    <d v="2016-09-01T00:00:00"/>
    <d v="2016-09-01T00:00:00"/>
    <x v="0"/>
    <s v="Yes"/>
    <x v="0"/>
    <x v="2"/>
    <x v="11"/>
    <x v="0"/>
  </r>
  <r>
    <x v="13874"/>
    <x v="22"/>
    <x v="0"/>
    <x v="0"/>
    <x v="5"/>
    <x v="5"/>
    <x v="0"/>
    <d v="2013-09-13T00:00:00"/>
    <d v="2013-09-17T00:00:00"/>
    <x v="0"/>
    <s v="No"/>
    <x v="6"/>
    <x v="3"/>
    <x v="11"/>
    <x v="0"/>
  </r>
  <r>
    <x v="13875"/>
    <x v="4"/>
    <x v="3"/>
    <x v="3"/>
    <x v="41"/>
    <x v="41"/>
    <x v="0"/>
    <d v="2015-05-20T00:00:00"/>
    <d v="2015-05-20T00:00:00"/>
    <x v="0"/>
    <s v="No"/>
    <x v="0"/>
    <x v="0"/>
    <x v="4"/>
    <x v="2"/>
  </r>
  <r>
    <x v="13876"/>
    <x v="8"/>
    <x v="2"/>
    <x v="31"/>
    <x v="7"/>
    <x v="7"/>
    <x v="3"/>
    <d v="2014-07-17T00:00:00"/>
    <d v="2014-07-22T00:00:00"/>
    <x v="0"/>
    <s v="Yes"/>
    <x v="2"/>
    <x v="1"/>
    <x v="8"/>
    <x v="3"/>
  </r>
  <r>
    <x v="13877"/>
    <x v="20"/>
    <x v="5"/>
    <x v="12"/>
    <x v="26"/>
    <x v="26"/>
    <x v="0"/>
    <d v="2013-09-18T00:00:00"/>
    <d v="2013-09-19T00:00:00"/>
    <x v="0"/>
    <s v="No"/>
    <x v="1"/>
    <x v="3"/>
    <x v="11"/>
    <x v="0"/>
  </r>
  <r>
    <x v="13878"/>
    <x v="88"/>
    <x v="5"/>
    <x v="9"/>
    <x v="31"/>
    <x v="31"/>
    <x v="0"/>
    <d v="2014-03-07T00:00:00"/>
    <d v="2014-03-07T00:00:00"/>
    <x v="0"/>
    <s v="No"/>
    <x v="0"/>
    <x v="1"/>
    <x v="3"/>
    <x v="2"/>
  </r>
  <r>
    <x v="13879"/>
    <x v="22"/>
    <x v="5"/>
    <x v="15"/>
    <x v="18"/>
    <x v="18"/>
    <x v="1"/>
    <d v="2014-10-23T00:00:00"/>
    <d v="2014-10-27T00:00:00"/>
    <x v="0"/>
    <s v="No"/>
    <x v="6"/>
    <x v="1"/>
    <x v="0"/>
    <x v="0"/>
  </r>
  <r>
    <x v="13880"/>
    <x v="166"/>
    <x v="1"/>
    <x v="4"/>
    <x v="13"/>
    <x v="13"/>
    <x v="0"/>
    <d v="2014-05-25T00:00:00"/>
    <d v="2014-05-29T00:00:00"/>
    <x v="0"/>
    <s v="Yes"/>
    <x v="6"/>
    <x v="1"/>
    <x v="4"/>
    <x v="2"/>
  </r>
  <r>
    <x v="13881"/>
    <x v="7"/>
    <x v="4"/>
    <x v="32"/>
    <x v="12"/>
    <x v="12"/>
    <x v="0"/>
    <d v="2013-01-04T00:00:00"/>
    <d v="2013-01-04T00:00:00"/>
    <x v="0"/>
    <s v="No"/>
    <x v="0"/>
    <x v="3"/>
    <x v="1"/>
    <x v="1"/>
  </r>
  <r>
    <x v="13882"/>
    <x v="84"/>
    <x v="0"/>
    <x v="0"/>
    <x v="12"/>
    <x v="12"/>
    <x v="0"/>
    <d v="2015-06-16T00:00:00"/>
    <d v="2015-06-16T00:00:00"/>
    <x v="0"/>
    <s v="No"/>
    <x v="0"/>
    <x v="0"/>
    <x v="5"/>
    <x v="3"/>
  </r>
  <r>
    <x v="13883"/>
    <x v="14"/>
    <x v="10"/>
    <x v="63"/>
    <x v="20"/>
    <x v="20"/>
    <x v="2"/>
    <d v="2016-06-08T00:00:00"/>
    <d v="2016-06-10T00:00:00"/>
    <x v="0"/>
    <s v="No"/>
    <x v="4"/>
    <x v="2"/>
    <x v="5"/>
    <x v="3"/>
  </r>
  <r>
    <x v="13884"/>
    <x v="171"/>
    <x v="9"/>
    <x v="55"/>
    <x v="7"/>
    <x v="7"/>
    <x v="3"/>
    <d v="2015-08-21T00:00:00"/>
    <d v="2015-08-23T00:00:00"/>
    <x v="0"/>
    <s v="No"/>
    <x v="4"/>
    <x v="0"/>
    <x v="9"/>
    <x v="3"/>
  </r>
  <r>
    <x v="13885"/>
    <x v="33"/>
    <x v="4"/>
    <x v="6"/>
    <x v="45"/>
    <x v="44"/>
    <x v="0"/>
    <d v="2015-01-14T00:00:00"/>
    <d v="2015-01-14T00:00:00"/>
    <x v="0"/>
    <s v="Yes"/>
    <x v="0"/>
    <x v="0"/>
    <x v="1"/>
    <x v="1"/>
  </r>
  <r>
    <x v="13886"/>
    <x v="32"/>
    <x v="5"/>
    <x v="9"/>
    <x v="34"/>
    <x v="34"/>
    <x v="1"/>
    <d v="2015-04-20T00:00:00"/>
    <d v="2015-04-22T00:00:00"/>
    <x v="0"/>
    <s v="No"/>
    <x v="4"/>
    <x v="0"/>
    <x v="10"/>
    <x v="2"/>
  </r>
  <r>
    <x v="13887"/>
    <x v="127"/>
    <x v="0"/>
    <x v="37"/>
    <x v="24"/>
    <x v="24"/>
    <x v="0"/>
    <d v="2015-12-11T00:00:00"/>
    <d v="2015-12-11T00:00:00"/>
    <x v="0"/>
    <s v="Yes"/>
    <x v="0"/>
    <x v="0"/>
    <x v="2"/>
    <x v="0"/>
  </r>
  <r>
    <x v="13888"/>
    <x v="10"/>
    <x v="0"/>
    <x v="0"/>
    <x v="0"/>
    <x v="0"/>
    <x v="0"/>
    <d v="2013-09-07T00:00:00"/>
    <d v="2013-09-09T00:00:00"/>
    <x v="0"/>
    <s v="Yes"/>
    <x v="4"/>
    <x v="3"/>
    <x v="11"/>
    <x v="0"/>
  </r>
  <r>
    <x v="13889"/>
    <x v="18"/>
    <x v="0"/>
    <x v="0"/>
    <x v="39"/>
    <x v="39"/>
    <x v="1"/>
    <d v="2016-08-10T00:00:00"/>
    <d v="2016-08-12T00:00:00"/>
    <x v="0"/>
    <s v="No"/>
    <x v="4"/>
    <x v="2"/>
    <x v="9"/>
    <x v="3"/>
  </r>
  <r>
    <x v="13890"/>
    <x v="30"/>
    <x v="0"/>
    <x v="0"/>
    <x v="3"/>
    <x v="3"/>
    <x v="0"/>
    <d v="2015-03-16T00:00:00"/>
    <d v="2015-03-16T00:00:00"/>
    <x v="0"/>
    <s v="No"/>
    <x v="0"/>
    <x v="0"/>
    <x v="3"/>
    <x v="2"/>
  </r>
  <r>
    <x v="13891"/>
    <x v="171"/>
    <x v="9"/>
    <x v="50"/>
    <x v="14"/>
    <x v="14"/>
    <x v="3"/>
    <d v="2014-12-15T00:00:00"/>
    <d v="2014-12-15T00:00:00"/>
    <x v="0"/>
    <s v="Yes"/>
    <x v="0"/>
    <x v="1"/>
    <x v="2"/>
    <x v="0"/>
  </r>
  <r>
    <x v="13892"/>
    <x v="8"/>
    <x v="2"/>
    <x v="48"/>
    <x v="9"/>
    <x v="9"/>
    <x v="0"/>
    <d v="2013-09-14T00:00:00"/>
    <d v="2013-09-17T00:00:00"/>
    <x v="0"/>
    <s v="Yes"/>
    <x v="7"/>
    <x v="3"/>
    <x v="11"/>
    <x v="0"/>
  </r>
  <r>
    <x v="13893"/>
    <x v="1043"/>
    <x v="5"/>
    <x v="12"/>
    <x v="18"/>
    <x v="18"/>
    <x v="0"/>
    <d v="2016-01-31T00:00:00"/>
    <d v="2016-01-31T00:00:00"/>
    <x v="0"/>
    <s v="Yes"/>
    <x v="0"/>
    <x v="2"/>
    <x v="1"/>
    <x v="1"/>
  </r>
  <r>
    <x v="13894"/>
    <x v="580"/>
    <x v="5"/>
    <x v="9"/>
    <x v="37"/>
    <x v="37"/>
    <x v="2"/>
    <d v="2013-03-21T00:00:00"/>
    <d v="2013-03-22T00:00:00"/>
    <x v="0"/>
    <s v="Yes"/>
    <x v="1"/>
    <x v="3"/>
    <x v="3"/>
    <x v="2"/>
  </r>
  <r>
    <x v="13895"/>
    <x v="213"/>
    <x v="0"/>
    <x v="5"/>
    <x v="7"/>
    <x v="7"/>
    <x v="0"/>
    <d v="2013-06-18T00:00:00"/>
    <d v="2013-06-19T00:00:00"/>
    <x v="0"/>
    <s v="No"/>
    <x v="1"/>
    <x v="3"/>
    <x v="5"/>
    <x v="3"/>
  </r>
  <r>
    <x v="13896"/>
    <x v="16"/>
    <x v="2"/>
    <x v="20"/>
    <x v="4"/>
    <x v="4"/>
    <x v="0"/>
    <d v="2015-05-28T00:00:00"/>
    <d v="2015-05-28T00:00:00"/>
    <x v="0"/>
    <s v="Yes"/>
    <x v="0"/>
    <x v="0"/>
    <x v="4"/>
    <x v="2"/>
  </r>
  <r>
    <x v="13897"/>
    <x v="1"/>
    <x v="0"/>
    <x v="37"/>
    <x v="12"/>
    <x v="12"/>
    <x v="0"/>
    <d v="2013-12-26T00:00:00"/>
    <d v="2013-12-26T00:00:00"/>
    <x v="0"/>
    <s v="Yes"/>
    <x v="0"/>
    <x v="3"/>
    <x v="2"/>
    <x v="0"/>
  </r>
  <r>
    <x v="13898"/>
    <x v="123"/>
    <x v="1"/>
    <x v="1"/>
    <x v="25"/>
    <x v="25"/>
    <x v="0"/>
    <d v="2014-12-22T00:00:00"/>
    <d v="2014-12-22T00:00:00"/>
    <x v="0"/>
    <s v="No"/>
    <x v="0"/>
    <x v="1"/>
    <x v="2"/>
    <x v="0"/>
  </r>
  <r>
    <x v="13899"/>
    <x v="117"/>
    <x v="0"/>
    <x v="0"/>
    <x v="3"/>
    <x v="3"/>
    <x v="1"/>
    <d v="2014-07-07T00:00:00"/>
    <d v="2014-07-10T00:00:00"/>
    <x v="0"/>
    <s v="No"/>
    <x v="7"/>
    <x v="1"/>
    <x v="8"/>
    <x v="3"/>
  </r>
  <r>
    <x v="13900"/>
    <x v="392"/>
    <x v="7"/>
    <x v="56"/>
    <x v="13"/>
    <x v="13"/>
    <x v="0"/>
    <d v="2016-08-08T00:00:00"/>
    <d v="2016-08-09T00:00:00"/>
    <x v="0"/>
    <s v="No"/>
    <x v="1"/>
    <x v="2"/>
    <x v="9"/>
    <x v="3"/>
  </r>
  <r>
    <x v="13901"/>
    <x v="165"/>
    <x v="0"/>
    <x v="0"/>
    <x v="7"/>
    <x v="7"/>
    <x v="0"/>
    <d v="2016-09-12T00:00:00"/>
    <d v="2016-09-12T00:00:00"/>
    <x v="0"/>
    <s v="Yes"/>
    <x v="0"/>
    <x v="2"/>
    <x v="11"/>
    <x v="0"/>
  </r>
  <r>
    <x v="13902"/>
    <x v="14"/>
    <x v="2"/>
    <x v="17"/>
    <x v="0"/>
    <x v="0"/>
    <x v="0"/>
    <d v="2015-12-07T00:00:00"/>
    <d v="2015-12-07T00:00:00"/>
    <x v="0"/>
    <s v="Yes"/>
    <x v="0"/>
    <x v="0"/>
    <x v="2"/>
    <x v="0"/>
  </r>
  <r>
    <x v="13903"/>
    <x v="14"/>
    <x v="0"/>
    <x v="0"/>
    <x v="9"/>
    <x v="9"/>
    <x v="0"/>
    <d v="2013-07-01T00:00:00"/>
    <d v="2013-07-03T00:00:00"/>
    <x v="0"/>
    <s v="No"/>
    <x v="4"/>
    <x v="3"/>
    <x v="8"/>
    <x v="3"/>
  </r>
  <r>
    <x v="13904"/>
    <x v="4"/>
    <x v="3"/>
    <x v="8"/>
    <x v="5"/>
    <x v="5"/>
    <x v="0"/>
    <d v="2015-12-07T00:00:00"/>
    <d v="2015-12-07T00:00:00"/>
    <x v="0"/>
    <s v="No"/>
    <x v="0"/>
    <x v="0"/>
    <x v="2"/>
    <x v="0"/>
  </r>
  <r>
    <x v="13905"/>
    <x v="136"/>
    <x v="1"/>
    <x v="13"/>
    <x v="24"/>
    <x v="24"/>
    <x v="0"/>
    <d v="2013-09-17T00:00:00"/>
    <d v="2013-09-17T00:00:00"/>
    <x v="0"/>
    <s v="No"/>
    <x v="0"/>
    <x v="3"/>
    <x v="11"/>
    <x v="0"/>
  </r>
  <r>
    <x v="13906"/>
    <x v="8"/>
    <x v="0"/>
    <x v="0"/>
    <x v="7"/>
    <x v="7"/>
    <x v="1"/>
    <d v="2015-01-22T00:00:00"/>
    <d v="2015-01-26T00:00:00"/>
    <x v="0"/>
    <s v="No"/>
    <x v="6"/>
    <x v="0"/>
    <x v="1"/>
    <x v="1"/>
  </r>
  <r>
    <x v="13907"/>
    <x v="60"/>
    <x v="1"/>
    <x v="1"/>
    <x v="18"/>
    <x v="18"/>
    <x v="3"/>
    <d v="2015-06-03T00:00:00"/>
    <d v="2015-06-05T00:00:00"/>
    <x v="0"/>
    <s v="Yes"/>
    <x v="4"/>
    <x v="0"/>
    <x v="5"/>
    <x v="3"/>
  </r>
  <r>
    <x v="13908"/>
    <x v="8"/>
    <x v="5"/>
    <x v="12"/>
    <x v="13"/>
    <x v="13"/>
    <x v="0"/>
    <d v="2014-11-29T00:00:00"/>
    <d v="2014-11-29T00:00:00"/>
    <x v="0"/>
    <s v="No"/>
    <x v="0"/>
    <x v="1"/>
    <x v="7"/>
    <x v="0"/>
  </r>
  <r>
    <x v="13909"/>
    <x v="125"/>
    <x v="5"/>
    <x v="12"/>
    <x v="9"/>
    <x v="9"/>
    <x v="0"/>
    <d v="2013-09-26T00:00:00"/>
    <d v="2013-09-27T00:00:00"/>
    <x v="0"/>
    <s v="No"/>
    <x v="1"/>
    <x v="3"/>
    <x v="11"/>
    <x v="0"/>
  </r>
  <r>
    <x v="13910"/>
    <x v="10"/>
    <x v="0"/>
    <x v="37"/>
    <x v="30"/>
    <x v="30"/>
    <x v="0"/>
    <d v="2015-09-11T00:00:00"/>
    <d v="2015-09-11T00:00:00"/>
    <x v="0"/>
    <s v="Yes"/>
    <x v="0"/>
    <x v="0"/>
    <x v="11"/>
    <x v="0"/>
  </r>
  <r>
    <x v="13911"/>
    <x v="10"/>
    <x v="1"/>
    <x v="4"/>
    <x v="10"/>
    <x v="10"/>
    <x v="0"/>
    <d v="2015-04-29T00:00:00"/>
    <d v="2015-04-29T00:00:00"/>
    <x v="0"/>
    <s v="Yes"/>
    <x v="0"/>
    <x v="0"/>
    <x v="10"/>
    <x v="2"/>
  </r>
  <r>
    <x v="13912"/>
    <x v="32"/>
    <x v="0"/>
    <x v="37"/>
    <x v="7"/>
    <x v="7"/>
    <x v="0"/>
    <d v="2015-07-23T00:00:00"/>
    <d v="2015-07-23T00:00:00"/>
    <x v="0"/>
    <s v="No"/>
    <x v="0"/>
    <x v="0"/>
    <x v="8"/>
    <x v="3"/>
  </r>
  <r>
    <x v="13913"/>
    <x v="62"/>
    <x v="2"/>
    <x v="23"/>
    <x v="4"/>
    <x v="4"/>
    <x v="0"/>
    <d v="2014-02-15T00:00:00"/>
    <d v="2014-02-15T00:00:00"/>
    <x v="0"/>
    <s v="No"/>
    <x v="0"/>
    <x v="1"/>
    <x v="6"/>
    <x v="1"/>
  </r>
  <r>
    <x v="13914"/>
    <x v="33"/>
    <x v="4"/>
    <x v="6"/>
    <x v="10"/>
    <x v="10"/>
    <x v="0"/>
    <d v="2014-09-30T00:00:00"/>
    <d v="2014-09-30T00:00:00"/>
    <x v="0"/>
    <s v="No"/>
    <x v="0"/>
    <x v="1"/>
    <x v="11"/>
    <x v="0"/>
  </r>
  <r>
    <x v="13915"/>
    <x v="19"/>
    <x v="0"/>
    <x v="0"/>
    <x v="0"/>
    <x v="0"/>
    <x v="0"/>
    <d v="2016-04-19T00:00:00"/>
    <d v="2016-04-22T00:00:00"/>
    <x v="0"/>
    <s v="No"/>
    <x v="7"/>
    <x v="2"/>
    <x v="10"/>
    <x v="2"/>
  </r>
  <r>
    <x v="13916"/>
    <x v="110"/>
    <x v="5"/>
    <x v="12"/>
    <x v="34"/>
    <x v="34"/>
    <x v="1"/>
    <d v="2015-05-13T00:00:00"/>
    <d v="2015-05-14T00:00:00"/>
    <x v="0"/>
    <s v="No"/>
    <x v="1"/>
    <x v="0"/>
    <x v="4"/>
    <x v="2"/>
  </r>
  <r>
    <x v="13917"/>
    <x v="64"/>
    <x v="1"/>
    <x v="1"/>
    <x v="7"/>
    <x v="7"/>
    <x v="0"/>
    <d v="2016-07-07T00:00:00"/>
    <d v="2016-07-07T00:00:00"/>
    <x v="0"/>
    <s v="Yes"/>
    <x v="0"/>
    <x v="2"/>
    <x v="8"/>
    <x v="3"/>
  </r>
  <r>
    <x v="13918"/>
    <x v="146"/>
    <x v="9"/>
    <x v="67"/>
    <x v="13"/>
    <x v="13"/>
    <x v="3"/>
    <d v="2015-09-17T00:00:00"/>
    <d v="2015-09-18T00:00:00"/>
    <x v="1"/>
    <s v="No"/>
    <x v="1"/>
    <x v="0"/>
    <x v="11"/>
    <x v="0"/>
  </r>
  <r>
    <x v="13919"/>
    <x v="19"/>
    <x v="5"/>
    <x v="36"/>
    <x v="4"/>
    <x v="4"/>
    <x v="0"/>
    <d v="2014-09-16T00:00:00"/>
    <d v="2014-09-16T00:00:00"/>
    <x v="0"/>
    <s v="Yes"/>
    <x v="0"/>
    <x v="1"/>
    <x v="11"/>
    <x v="0"/>
  </r>
  <r>
    <x v="13920"/>
    <x v="146"/>
    <x v="9"/>
    <x v="50"/>
    <x v="9"/>
    <x v="9"/>
    <x v="3"/>
    <d v="2015-08-21T00:00:00"/>
    <d v="2015-08-23T00:00:00"/>
    <x v="0"/>
    <s v="No"/>
    <x v="4"/>
    <x v="0"/>
    <x v="9"/>
    <x v="3"/>
  </r>
  <r>
    <x v="13921"/>
    <x v="7"/>
    <x v="4"/>
    <x v="6"/>
    <x v="4"/>
    <x v="4"/>
    <x v="0"/>
    <d v="2016-07-22T00:00:00"/>
    <d v="2016-07-22T00:00:00"/>
    <x v="0"/>
    <s v="No"/>
    <x v="0"/>
    <x v="2"/>
    <x v="8"/>
    <x v="3"/>
  </r>
  <r>
    <x v="13922"/>
    <x v="84"/>
    <x v="0"/>
    <x v="0"/>
    <x v="7"/>
    <x v="7"/>
    <x v="1"/>
    <d v="2016-01-14T00:00:00"/>
    <d v="2016-01-19T00:00:00"/>
    <x v="0"/>
    <s v="No"/>
    <x v="2"/>
    <x v="2"/>
    <x v="1"/>
    <x v="1"/>
  </r>
  <r>
    <x v="13923"/>
    <x v="19"/>
    <x v="4"/>
    <x v="26"/>
    <x v="19"/>
    <x v="19"/>
    <x v="0"/>
    <d v="2016-03-02T00:00:00"/>
    <d v="2016-03-04T00:00:00"/>
    <x v="0"/>
    <s v="No"/>
    <x v="4"/>
    <x v="2"/>
    <x v="3"/>
    <x v="2"/>
  </r>
  <r>
    <x v="13924"/>
    <x v="17"/>
    <x v="3"/>
    <x v="25"/>
    <x v="9"/>
    <x v="9"/>
    <x v="4"/>
    <d v="2013-10-01T00:00:00"/>
    <d v="2013-10-02T00:00:00"/>
    <x v="0"/>
    <s v="No"/>
    <x v="1"/>
    <x v="3"/>
    <x v="0"/>
    <x v="0"/>
  </r>
  <r>
    <x v="13925"/>
    <x v="668"/>
    <x v="1"/>
    <x v="1"/>
    <x v="20"/>
    <x v="20"/>
    <x v="0"/>
    <d v="2016-04-28T00:00:00"/>
    <d v="2016-04-28T00:00:00"/>
    <x v="0"/>
    <s v="No"/>
    <x v="0"/>
    <x v="2"/>
    <x v="10"/>
    <x v="2"/>
  </r>
  <r>
    <x v="13926"/>
    <x v="28"/>
    <x v="5"/>
    <x v="12"/>
    <x v="16"/>
    <x v="16"/>
    <x v="2"/>
    <d v="2016-06-08T00:00:00"/>
    <d v="2016-06-10T00:00:00"/>
    <x v="0"/>
    <s v="Yes"/>
    <x v="4"/>
    <x v="2"/>
    <x v="5"/>
    <x v="3"/>
  </r>
  <r>
    <x v="13927"/>
    <x v="1044"/>
    <x v="6"/>
    <x v="46"/>
    <x v="42"/>
    <x v="42"/>
    <x v="0"/>
    <d v="2016-01-15T00:00:00"/>
    <d v="2016-02-23T00:00:00"/>
    <x v="1"/>
    <s v="Yes"/>
    <x v="54"/>
    <x v="2"/>
    <x v="6"/>
    <x v="1"/>
  </r>
  <r>
    <x v="13928"/>
    <x v="8"/>
    <x v="5"/>
    <x v="12"/>
    <x v="0"/>
    <x v="0"/>
    <x v="3"/>
    <d v="2015-02-13T00:00:00"/>
    <d v="2015-02-18T00:00:00"/>
    <x v="0"/>
    <s v="Yes"/>
    <x v="2"/>
    <x v="0"/>
    <x v="6"/>
    <x v="1"/>
  </r>
  <r>
    <x v="13929"/>
    <x v="283"/>
    <x v="1"/>
    <x v="4"/>
    <x v="45"/>
    <x v="44"/>
    <x v="0"/>
    <d v="2016-05-12T00:00:00"/>
    <d v="2016-05-12T00:00:00"/>
    <x v="0"/>
    <s v="Yes"/>
    <x v="0"/>
    <x v="2"/>
    <x v="4"/>
    <x v="2"/>
  </r>
  <r>
    <x v="13930"/>
    <x v="14"/>
    <x v="2"/>
    <x v="17"/>
    <x v="9"/>
    <x v="9"/>
    <x v="0"/>
    <d v="2015-09-14T00:00:00"/>
    <d v="2015-09-14T00:00:00"/>
    <x v="0"/>
    <s v="No"/>
    <x v="0"/>
    <x v="0"/>
    <x v="11"/>
    <x v="0"/>
  </r>
  <r>
    <x v="13931"/>
    <x v="4"/>
    <x v="3"/>
    <x v="8"/>
    <x v="7"/>
    <x v="7"/>
    <x v="0"/>
    <d v="2016-07-19T00:00:00"/>
    <d v="2016-07-19T00:00:00"/>
    <x v="0"/>
    <s v="No"/>
    <x v="0"/>
    <x v="2"/>
    <x v="8"/>
    <x v="3"/>
  </r>
  <r>
    <x v="13932"/>
    <x v="1045"/>
    <x v="7"/>
    <x v="19"/>
    <x v="13"/>
    <x v="13"/>
    <x v="0"/>
    <d v="2015-10-24T00:00:00"/>
    <d v="2015-10-28T00:00:00"/>
    <x v="1"/>
    <s v="No"/>
    <x v="6"/>
    <x v="0"/>
    <x v="0"/>
    <x v="0"/>
  </r>
  <r>
    <x v="13933"/>
    <x v="38"/>
    <x v="2"/>
    <x v="17"/>
    <x v="34"/>
    <x v="34"/>
    <x v="0"/>
    <d v="2016-06-03T00:00:00"/>
    <d v="2016-06-03T00:00:00"/>
    <x v="0"/>
    <s v="Yes"/>
    <x v="0"/>
    <x v="2"/>
    <x v="5"/>
    <x v="3"/>
  </r>
  <r>
    <x v="13934"/>
    <x v="4"/>
    <x v="3"/>
    <x v="8"/>
    <x v="9"/>
    <x v="9"/>
    <x v="0"/>
    <d v="2014-03-04T00:00:00"/>
    <d v="2014-03-04T00:00:00"/>
    <x v="0"/>
    <s v="No"/>
    <x v="0"/>
    <x v="1"/>
    <x v="3"/>
    <x v="2"/>
  </r>
  <r>
    <x v="13935"/>
    <x v="32"/>
    <x v="5"/>
    <x v="12"/>
    <x v="14"/>
    <x v="14"/>
    <x v="0"/>
    <d v="2015-02-17T00:00:00"/>
    <d v="2015-02-17T00:00:00"/>
    <x v="0"/>
    <s v="Yes"/>
    <x v="0"/>
    <x v="0"/>
    <x v="6"/>
    <x v="1"/>
  </r>
  <r>
    <x v="13936"/>
    <x v="10"/>
    <x v="5"/>
    <x v="15"/>
    <x v="1"/>
    <x v="1"/>
    <x v="0"/>
    <d v="2016-07-12T00:00:00"/>
    <d v="2016-07-12T00:00:00"/>
    <x v="0"/>
    <s v="No"/>
    <x v="0"/>
    <x v="2"/>
    <x v="8"/>
    <x v="3"/>
  </r>
  <r>
    <x v="13937"/>
    <x v="32"/>
    <x v="7"/>
    <x v="21"/>
    <x v="1"/>
    <x v="1"/>
    <x v="0"/>
    <d v="2016-01-15T00:00:00"/>
    <d v="2016-01-15T00:00:00"/>
    <x v="0"/>
    <s v="No"/>
    <x v="0"/>
    <x v="2"/>
    <x v="1"/>
    <x v="1"/>
  </r>
  <r>
    <x v="13938"/>
    <x v="62"/>
    <x v="2"/>
    <x v="16"/>
    <x v="7"/>
    <x v="7"/>
    <x v="1"/>
    <d v="2014-02-14T00:00:00"/>
    <d v="2014-02-19T00:00:00"/>
    <x v="0"/>
    <s v="No"/>
    <x v="2"/>
    <x v="1"/>
    <x v="6"/>
    <x v="1"/>
  </r>
  <r>
    <x v="13939"/>
    <x v="723"/>
    <x v="1"/>
    <x v="27"/>
    <x v="26"/>
    <x v="26"/>
    <x v="0"/>
    <d v="2016-08-13T00:00:00"/>
    <d v="2016-08-18T00:00:00"/>
    <x v="0"/>
    <s v="No"/>
    <x v="2"/>
    <x v="2"/>
    <x v="9"/>
    <x v="3"/>
  </r>
  <r>
    <x v="13940"/>
    <x v="9"/>
    <x v="3"/>
    <x v="3"/>
    <x v="13"/>
    <x v="13"/>
    <x v="0"/>
    <d v="2013-02-03T00:00:00"/>
    <d v="2013-02-06T00:00:00"/>
    <x v="0"/>
    <s v="No"/>
    <x v="7"/>
    <x v="3"/>
    <x v="6"/>
    <x v="1"/>
  </r>
  <r>
    <x v="13941"/>
    <x v="16"/>
    <x v="2"/>
    <x v="31"/>
    <x v="7"/>
    <x v="7"/>
    <x v="0"/>
    <d v="2013-11-14T00:00:00"/>
    <d v="2013-11-14T00:00:00"/>
    <x v="0"/>
    <s v="No"/>
    <x v="0"/>
    <x v="3"/>
    <x v="7"/>
    <x v="0"/>
  </r>
  <r>
    <x v="13942"/>
    <x v="41"/>
    <x v="1"/>
    <x v="13"/>
    <x v="37"/>
    <x v="37"/>
    <x v="0"/>
    <d v="2016-03-04T00:00:00"/>
    <d v="2016-03-04T00:00:00"/>
    <x v="0"/>
    <s v="No"/>
    <x v="0"/>
    <x v="2"/>
    <x v="3"/>
    <x v="2"/>
  </r>
  <r>
    <x v="13943"/>
    <x v="9"/>
    <x v="3"/>
    <x v="8"/>
    <x v="1"/>
    <x v="1"/>
    <x v="0"/>
    <d v="2013-05-03T00:00:00"/>
    <d v="2013-05-03T00:00:00"/>
    <x v="0"/>
    <s v="Yes"/>
    <x v="0"/>
    <x v="3"/>
    <x v="4"/>
    <x v="2"/>
  </r>
  <r>
    <x v="13944"/>
    <x v="14"/>
    <x v="5"/>
    <x v="12"/>
    <x v="7"/>
    <x v="7"/>
    <x v="0"/>
    <d v="2014-08-06T00:00:00"/>
    <d v="2014-08-25T00:00:00"/>
    <x v="0"/>
    <s v="No"/>
    <x v="17"/>
    <x v="1"/>
    <x v="9"/>
    <x v="3"/>
  </r>
  <r>
    <x v="13945"/>
    <x v="614"/>
    <x v="7"/>
    <x v="21"/>
    <x v="20"/>
    <x v="20"/>
    <x v="0"/>
    <d v="2014-07-03T00:00:00"/>
    <d v="2014-07-03T00:00:00"/>
    <x v="0"/>
    <s v="Yes"/>
    <x v="0"/>
    <x v="1"/>
    <x v="8"/>
    <x v="3"/>
  </r>
  <r>
    <x v="13946"/>
    <x v="16"/>
    <x v="2"/>
    <x v="58"/>
    <x v="26"/>
    <x v="26"/>
    <x v="0"/>
    <d v="2013-01-27T00:00:00"/>
    <d v="2013-01-30T00:00:00"/>
    <x v="0"/>
    <s v="No"/>
    <x v="7"/>
    <x v="3"/>
    <x v="1"/>
    <x v="1"/>
  </r>
  <r>
    <x v="13947"/>
    <x v="713"/>
    <x v="1"/>
    <x v="4"/>
    <x v="17"/>
    <x v="17"/>
    <x v="0"/>
    <d v="2015-11-26T00:00:00"/>
    <d v="2015-11-26T00:00:00"/>
    <x v="0"/>
    <s v="No"/>
    <x v="0"/>
    <x v="0"/>
    <x v="7"/>
    <x v="0"/>
  </r>
  <r>
    <x v="13948"/>
    <x v="44"/>
    <x v="0"/>
    <x v="0"/>
    <x v="37"/>
    <x v="37"/>
    <x v="0"/>
    <d v="2013-01-14T00:00:00"/>
    <d v="2013-01-15T00:00:00"/>
    <x v="0"/>
    <s v="No"/>
    <x v="1"/>
    <x v="3"/>
    <x v="1"/>
    <x v="1"/>
  </r>
  <r>
    <x v="13949"/>
    <x v="1"/>
    <x v="0"/>
    <x v="0"/>
    <x v="12"/>
    <x v="12"/>
    <x v="1"/>
    <d v="2013-04-15T00:00:00"/>
    <d v="2013-04-16T00:00:00"/>
    <x v="0"/>
    <s v="No"/>
    <x v="1"/>
    <x v="3"/>
    <x v="10"/>
    <x v="2"/>
  </r>
  <r>
    <x v="13950"/>
    <x v="610"/>
    <x v="7"/>
    <x v="21"/>
    <x v="24"/>
    <x v="24"/>
    <x v="1"/>
    <d v="2014-06-19T00:00:00"/>
    <d v="2014-06-23T00:00:00"/>
    <x v="0"/>
    <s v="No"/>
    <x v="6"/>
    <x v="1"/>
    <x v="5"/>
    <x v="3"/>
  </r>
  <r>
    <x v="13951"/>
    <x v="9"/>
    <x v="1"/>
    <x v="1"/>
    <x v="13"/>
    <x v="13"/>
    <x v="0"/>
    <d v="2016-07-13T00:00:00"/>
    <d v="2016-07-15T00:00:00"/>
    <x v="0"/>
    <s v="No"/>
    <x v="4"/>
    <x v="2"/>
    <x v="8"/>
    <x v="3"/>
  </r>
  <r>
    <x v="13952"/>
    <x v="268"/>
    <x v="1"/>
    <x v="13"/>
    <x v="33"/>
    <x v="33"/>
    <x v="0"/>
    <d v="2014-06-26T00:00:00"/>
    <d v="2014-07-07T00:00:00"/>
    <x v="0"/>
    <s v="No"/>
    <x v="21"/>
    <x v="1"/>
    <x v="8"/>
    <x v="3"/>
  </r>
  <r>
    <x v="13953"/>
    <x v="217"/>
    <x v="1"/>
    <x v="1"/>
    <x v="38"/>
    <x v="38"/>
    <x v="0"/>
    <d v="2015-09-02T00:00:00"/>
    <d v="2015-09-02T00:00:00"/>
    <x v="0"/>
    <s v="No"/>
    <x v="0"/>
    <x v="0"/>
    <x v="11"/>
    <x v="0"/>
  </r>
  <r>
    <x v="13954"/>
    <x v="1046"/>
    <x v="1"/>
    <x v="27"/>
    <x v="18"/>
    <x v="18"/>
    <x v="0"/>
    <d v="2014-01-21T00:00:00"/>
    <d v="2014-01-29T00:00:00"/>
    <x v="0"/>
    <s v="Yes"/>
    <x v="8"/>
    <x v="1"/>
    <x v="1"/>
    <x v="1"/>
  </r>
  <r>
    <x v="13955"/>
    <x v="19"/>
    <x v="0"/>
    <x v="0"/>
    <x v="2"/>
    <x v="2"/>
    <x v="0"/>
    <d v="2014-07-20T00:00:00"/>
    <d v="2014-07-20T00:00:00"/>
    <x v="0"/>
    <s v="No"/>
    <x v="0"/>
    <x v="1"/>
    <x v="8"/>
    <x v="3"/>
  </r>
  <r>
    <x v="13956"/>
    <x v="16"/>
    <x v="2"/>
    <x v="51"/>
    <x v="5"/>
    <x v="5"/>
    <x v="0"/>
    <d v="2013-02-22T00:00:00"/>
    <d v="2013-02-22T00:00:00"/>
    <x v="0"/>
    <s v="No"/>
    <x v="0"/>
    <x v="3"/>
    <x v="6"/>
    <x v="1"/>
  </r>
  <r>
    <x v="13957"/>
    <x v="312"/>
    <x v="4"/>
    <x v="26"/>
    <x v="10"/>
    <x v="10"/>
    <x v="0"/>
    <d v="2014-07-11T00:00:00"/>
    <d v="2014-07-11T00:00:00"/>
    <x v="0"/>
    <s v="No"/>
    <x v="0"/>
    <x v="1"/>
    <x v="8"/>
    <x v="3"/>
  </r>
  <r>
    <x v="13958"/>
    <x v="10"/>
    <x v="0"/>
    <x v="37"/>
    <x v="10"/>
    <x v="10"/>
    <x v="0"/>
    <d v="2015-10-15T00:00:00"/>
    <d v="2015-10-15T00:00:00"/>
    <x v="0"/>
    <s v="No"/>
    <x v="0"/>
    <x v="0"/>
    <x v="0"/>
    <x v="0"/>
  </r>
  <r>
    <x v="13959"/>
    <x v="923"/>
    <x v="1"/>
    <x v="1"/>
    <x v="9"/>
    <x v="9"/>
    <x v="0"/>
    <d v="2014-11-25T00:00:00"/>
    <d v="2014-11-25T00:00:00"/>
    <x v="0"/>
    <s v="No"/>
    <x v="0"/>
    <x v="1"/>
    <x v="7"/>
    <x v="0"/>
  </r>
  <r>
    <x v="13960"/>
    <x v="193"/>
    <x v="5"/>
    <x v="9"/>
    <x v="4"/>
    <x v="4"/>
    <x v="3"/>
    <d v="2015-12-28T00:00:00"/>
    <d v="2015-12-30T00:00:00"/>
    <x v="0"/>
    <s v="No"/>
    <x v="4"/>
    <x v="0"/>
    <x v="2"/>
    <x v="0"/>
  </r>
  <r>
    <x v="13961"/>
    <x v="125"/>
    <x v="7"/>
    <x v="69"/>
    <x v="18"/>
    <x v="18"/>
    <x v="0"/>
    <d v="2013-09-20T00:00:00"/>
    <d v="2013-09-20T00:00:00"/>
    <x v="0"/>
    <s v="No"/>
    <x v="0"/>
    <x v="3"/>
    <x v="11"/>
    <x v="0"/>
  </r>
  <r>
    <x v="13962"/>
    <x v="19"/>
    <x v="1"/>
    <x v="1"/>
    <x v="26"/>
    <x v="26"/>
    <x v="0"/>
    <d v="2014-05-30T00:00:00"/>
    <d v="2014-05-30T00:00:00"/>
    <x v="0"/>
    <s v="No"/>
    <x v="0"/>
    <x v="1"/>
    <x v="4"/>
    <x v="2"/>
  </r>
  <r>
    <x v="13963"/>
    <x v="117"/>
    <x v="0"/>
    <x v="0"/>
    <x v="25"/>
    <x v="25"/>
    <x v="1"/>
    <d v="2014-09-17T00:00:00"/>
    <d v="2014-09-22T00:00:00"/>
    <x v="0"/>
    <s v="No"/>
    <x v="2"/>
    <x v="1"/>
    <x v="11"/>
    <x v="0"/>
  </r>
  <r>
    <x v="13964"/>
    <x v="14"/>
    <x v="2"/>
    <x v="47"/>
    <x v="9"/>
    <x v="9"/>
    <x v="1"/>
    <d v="2013-06-27T00:00:00"/>
    <d v="2013-06-28T00:00:00"/>
    <x v="0"/>
    <s v="Yes"/>
    <x v="1"/>
    <x v="3"/>
    <x v="5"/>
    <x v="3"/>
  </r>
  <r>
    <x v="13965"/>
    <x v="16"/>
    <x v="2"/>
    <x v="31"/>
    <x v="7"/>
    <x v="7"/>
    <x v="0"/>
    <d v="2016-05-26T00:00:00"/>
    <d v="2016-05-26T00:00:00"/>
    <x v="0"/>
    <s v="No"/>
    <x v="0"/>
    <x v="2"/>
    <x v="4"/>
    <x v="2"/>
  </r>
  <r>
    <x v="13966"/>
    <x v="30"/>
    <x v="5"/>
    <x v="15"/>
    <x v="4"/>
    <x v="4"/>
    <x v="0"/>
    <d v="2013-02-14T00:00:00"/>
    <d v="2013-02-15T00:00:00"/>
    <x v="0"/>
    <s v="No"/>
    <x v="1"/>
    <x v="3"/>
    <x v="6"/>
    <x v="1"/>
  </r>
  <r>
    <x v="13967"/>
    <x v="456"/>
    <x v="7"/>
    <x v="19"/>
    <x v="31"/>
    <x v="31"/>
    <x v="0"/>
    <d v="2015-06-29T00:00:00"/>
    <d v="2015-06-29T00:00:00"/>
    <x v="1"/>
    <s v="No"/>
    <x v="0"/>
    <x v="0"/>
    <x v="5"/>
    <x v="3"/>
  </r>
  <r>
    <x v="13968"/>
    <x v="88"/>
    <x v="6"/>
    <x v="11"/>
    <x v="4"/>
    <x v="4"/>
    <x v="0"/>
    <d v="2014-03-31T00:00:00"/>
    <d v="2014-03-31T00:00:00"/>
    <x v="0"/>
    <s v="No"/>
    <x v="0"/>
    <x v="1"/>
    <x v="3"/>
    <x v="2"/>
  </r>
  <r>
    <x v="13969"/>
    <x v="4"/>
    <x v="3"/>
    <x v="44"/>
    <x v="13"/>
    <x v="13"/>
    <x v="0"/>
    <d v="2013-02-16T00:00:00"/>
    <d v="2013-02-20T00:00:00"/>
    <x v="0"/>
    <s v="No"/>
    <x v="6"/>
    <x v="3"/>
    <x v="6"/>
    <x v="1"/>
  </r>
  <r>
    <x v="13970"/>
    <x v="33"/>
    <x v="1"/>
    <x v="22"/>
    <x v="16"/>
    <x v="16"/>
    <x v="0"/>
    <d v="2016-05-02T00:00:00"/>
    <d v="2016-05-02T00:00:00"/>
    <x v="0"/>
    <s v="Yes"/>
    <x v="0"/>
    <x v="2"/>
    <x v="4"/>
    <x v="2"/>
  </r>
  <r>
    <x v="13971"/>
    <x v="8"/>
    <x v="1"/>
    <x v="1"/>
    <x v="1"/>
    <x v="1"/>
    <x v="0"/>
    <d v="2014-04-29T00:00:00"/>
    <d v="2014-04-29T00:00:00"/>
    <x v="0"/>
    <s v="Yes"/>
    <x v="0"/>
    <x v="1"/>
    <x v="10"/>
    <x v="2"/>
  </r>
  <r>
    <x v="13972"/>
    <x v="1047"/>
    <x v="1"/>
    <x v="27"/>
    <x v="25"/>
    <x v="25"/>
    <x v="0"/>
    <d v="2016-07-25T00:00:00"/>
    <d v="2016-07-25T00:00:00"/>
    <x v="0"/>
    <s v="No"/>
    <x v="0"/>
    <x v="2"/>
    <x v="8"/>
    <x v="3"/>
  </r>
  <r>
    <x v="13973"/>
    <x v="35"/>
    <x v="0"/>
    <x v="0"/>
    <x v="24"/>
    <x v="24"/>
    <x v="0"/>
    <d v="2015-08-10T00:00:00"/>
    <d v="2015-08-10T00:00:00"/>
    <x v="0"/>
    <s v="No"/>
    <x v="0"/>
    <x v="0"/>
    <x v="9"/>
    <x v="3"/>
  </r>
  <r>
    <x v="13974"/>
    <x v="390"/>
    <x v="1"/>
    <x v="1"/>
    <x v="39"/>
    <x v="39"/>
    <x v="3"/>
    <d v="2014-12-03T00:00:00"/>
    <d v="2014-12-03T00:00:00"/>
    <x v="0"/>
    <s v="No"/>
    <x v="0"/>
    <x v="1"/>
    <x v="2"/>
    <x v="0"/>
  </r>
  <r>
    <x v="13975"/>
    <x v="64"/>
    <x v="7"/>
    <x v="21"/>
    <x v="38"/>
    <x v="38"/>
    <x v="0"/>
    <d v="2013-03-24T00:00:00"/>
    <d v="2013-03-25T00:00:00"/>
    <x v="0"/>
    <s v="Yes"/>
    <x v="1"/>
    <x v="3"/>
    <x v="3"/>
    <x v="2"/>
  </r>
  <r>
    <x v="13976"/>
    <x v="14"/>
    <x v="2"/>
    <x v="47"/>
    <x v="5"/>
    <x v="5"/>
    <x v="0"/>
    <d v="2014-01-15T00:00:00"/>
    <d v="2014-01-15T00:00:00"/>
    <x v="0"/>
    <s v="No"/>
    <x v="0"/>
    <x v="1"/>
    <x v="1"/>
    <x v="1"/>
  </r>
  <r>
    <x v="13977"/>
    <x v="191"/>
    <x v="1"/>
    <x v="22"/>
    <x v="17"/>
    <x v="17"/>
    <x v="0"/>
    <d v="2014-01-11T00:00:00"/>
    <d v="2014-01-11T00:00:00"/>
    <x v="0"/>
    <s v="Yes"/>
    <x v="0"/>
    <x v="1"/>
    <x v="1"/>
    <x v="1"/>
  </r>
  <r>
    <x v="13978"/>
    <x v="441"/>
    <x v="0"/>
    <x v="37"/>
    <x v="3"/>
    <x v="3"/>
    <x v="0"/>
    <d v="2015-10-07T00:00:00"/>
    <d v="2015-10-09T00:00:00"/>
    <x v="0"/>
    <s v="No"/>
    <x v="4"/>
    <x v="0"/>
    <x v="0"/>
    <x v="0"/>
  </r>
  <r>
    <x v="13979"/>
    <x v="10"/>
    <x v="1"/>
    <x v="22"/>
    <x v="15"/>
    <x v="15"/>
    <x v="0"/>
    <d v="2013-10-27T00:00:00"/>
    <d v="2013-10-28T00:00:00"/>
    <x v="0"/>
    <s v="No"/>
    <x v="1"/>
    <x v="3"/>
    <x v="0"/>
    <x v="0"/>
  </r>
  <r>
    <x v="13980"/>
    <x v="1048"/>
    <x v="1"/>
    <x v="4"/>
    <x v="5"/>
    <x v="5"/>
    <x v="0"/>
    <d v="2015-02-12T00:00:00"/>
    <d v="2015-03-12T00:00:00"/>
    <x v="0"/>
    <s v="No"/>
    <x v="25"/>
    <x v="0"/>
    <x v="3"/>
    <x v="2"/>
  </r>
  <r>
    <x v="13981"/>
    <x v="7"/>
    <x v="4"/>
    <x v="6"/>
    <x v="20"/>
    <x v="20"/>
    <x v="0"/>
    <d v="2015-09-24T00:00:00"/>
    <d v="2015-09-24T00:00:00"/>
    <x v="0"/>
    <s v="Yes"/>
    <x v="0"/>
    <x v="0"/>
    <x v="11"/>
    <x v="0"/>
  </r>
  <r>
    <x v="13982"/>
    <x v="19"/>
    <x v="0"/>
    <x v="0"/>
    <x v="10"/>
    <x v="10"/>
    <x v="1"/>
    <d v="2014-05-14T00:00:00"/>
    <d v="2014-05-16T00:00:00"/>
    <x v="0"/>
    <s v="No"/>
    <x v="4"/>
    <x v="1"/>
    <x v="4"/>
    <x v="2"/>
  </r>
  <r>
    <x v="13983"/>
    <x v="10"/>
    <x v="0"/>
    <x v="5"/>
    <x v="7"/>
    <x v="7"/>
    <x v="0"/>
    <d v="2014-12-22T00:00:00"/>
    <d v="2014-12-22T00:00:00"/>
    <x v="0"/>
    <s v="Yes"/>
    <x v="0"/>
    <x v="1"/>
    <x v="2"/>
    <x v="0"/>
  </r>
  <r>
    <x v="13984"/>
    <x v="18"/>
    <x v="0"/>
    <x v="0"/>
    <x v="8"/>
    <x v="8"/>
    <x v="0"/>
    <d v="2014-01-21T00:00:00"/>
    <d v="2014-01-21T00:00:00"/>
    <x v="0"/>
    <s v="No"/>
    <x v="0"/>
    <x v="1"/>
    <x v="1"/>
    <x v="1"/>
  </r>
  <r>
    <x v="13985"/>
    <x v="45"/>
    <x v="5"/>
    <x v="15"/>
    <x v="33"/>
    <x v="33"/>
    <x v="1"/>
    <d v="2015-01-13T00:00:00"/>
    <d v="2015-01-16T00:00:00"/>
    <x v="0"/>
    <s v="Yes"/>
    <x v="7"/>
    <x v="0"/>
    <x v="1"/>
    <x v="1"/>
  </r>
  <r>
    <x v="13986"/>
    <x v="8"/>
    <x v="5"/>
    <x v="12"/>
    <x v="13"/>
    <x v="13"/>
    <x v="0"/>
    <d v="2015-02-05T00:00:00"/>
    <d v="2015-02-05T00:00:00"/>
    <x v="0"/>
    <s v="No"/>
    <x v="0"/>
    <x v="0"/>
    <x v="6"/>
    <x v="1"/>
  </r>
  <r>
    <x v="13987"/>
    <x v="1049"/>
    <x v="1"/>
    <x v="1"/>
    <x v="36"/>
    <x v="36"/>
    <x v="2"/>
    <d v="2014-05-20T00:00:00"/>
    <d v="2014-05-21T00:00:00"/>
    <x v="0"/>
    <s v="No"/>
    <x v="1"/>
    <x v="1"/>
    <x v="4"/>
    <x v="2"/>
  </r>
  <r>
    <x v="13988"/>
    <x v="9"/>
    <x v="3"/>
    <x v="25"/>
    <x v="9"/>
    <x v="9"/>
    <x v="3"/>
    <d v="2016-04-15T00:00:00"/>
    <d v="2016-04-15T00:00:00"/>
    <x v="0"/>
    <s v="No"/>
    <x v="0"/>
    <x v="2"/>
    <x v="10"/>
    <x v="2"/>
  </r>
  <r>
    <x v="13989"/>
    <x v="18"/>
    <x v="0"/>
    <x v="0"/>
    <x v="27"/>
    <x v="27"/>
    <x v="0"/>
    <d v="2014-08-20T00:00:00"/>
    <d v="2014-08-25T00:00:00"/>
    <x v="0"/>
    <s v="No"/>
    <x v="2"/>
    <x v="1"/>
    <x v="9"/>
    <x v="3"/>
  </r>
  <r>
    <x v="13990"/>
    <x v="10"/>
    <x v="5"/>
    <x v="15"/>
    <x v="0"/>
    <x v="0"/>
    <x v="0"/>
    <d v="2014-03-10T00:00:00"/>
    <d v="2014-03-10T00:00:00"/>
    <x v="0"/>
    <s v="Yes"/>
    <x v="0"/>
    <x v="1"/>
    <x v="3"/>
    <x v="2"/>
  </r>
  <r>
    <x v="13991"/>
    <x v="360"/>
    <x v="0"/>
    <x v="5"/>
    <x v="36"/>
    <x v="36"/>
    <x v="0"/>
    <d v="2013-04-10T00:00:00"/>
    <d v="2013-04-11T00:00:00"/>
    <x v="0"/>
    <s v="No"/>
    <x v="1"/>
    <x v="3"/>
    <x v="10"/>
    <x v="2"/>
  </r>
  <r>
    <x v="13992"/>
    <x v="14"/>
    <x v="7"/>
    <x v="21"/>
    <x v="0"/>
    <x v="0"/>
    <x v="0"/>
    <d v="2015-11-03T00:00:00"/>
    <d v="2015-11-04T00:00:00"/>
    <x v="0"/>
    <s v="No"/>
    <x v="1"/>
    <x v="0"/>
    <x v="7"/>
    <x v="0"/>
  </r>
  <r>
    <x v="13993"/>
    <x v="29"/>
    <x v="7"/>
    <x v="19"/>
    <x v="13"/>
    <x v="13"/>
    <x v="0"/>
    <d v="2014-04-26T00:00:00"/>
    <d v="2014-04-26T00:00:00"/>
    <x v="0"/>
    <s v="Yes"/>
    <x v="0"/>
    <x v="1"/>
    <x v="10"/>
    <x v="2"/>
  </r>
  <r>
    <x v="13994"/>
    <x v="10"/>
    <x v="0"/>
    <x v="5"/>
    <x v="10"/>
    <x v="10"/>
    <x v="0"/>
    <d v="2014-07-28T00:00:00"/>
    <d v="2014-07-31T00:00:00"/>
    <x v="0"/>
    <s v="No"/>
    <x v="7"/>
    <x v="1"/>
    <x v="8"/>
    <x v="3"/>
  </r>
  <r>
    <x v="13995"/>
    <x v="243"/>
    <x v="1"/>
    <x v="1"/>
    <x v="13"/>
    <x v="13"/>
    <x v="0"/>
    <d v="2016-02-08T00:00:00"/>
    <d v="2016-02-08T00:00:00"/>
    <x v="0"/>
    <s v="Yes"/>
    <x v="0"/>
    <x v="2"/>
    <x v="6"/>
    <x v="1"/>
  </r>
  <r>
    <x v="13996"/>
    <x v="4"/>
    <x v="3"/>
    <x v="3"/>
    <x v="3"/>
    <x v="3"/>
    <x v="0"/>
    <d v="2013-10-21T00:00:00"/>
    <d v="2013-10-21T00:00:00"/>
    <x v="0"/>
    <s v="No"/>
    <x v="0"/>
    <x v="3"/>
    <x v="0"/>
    <x v="0"/>
  </r>
  <r>
    <x v="13997"/>
    <x v="127"/>
    <x v="5"/>
    <x v="9"/>
    <x v="12"/>
    <x v="12"/>
    <x v="0"/>
    <d v="2013-09-13T00:00:00"/>
    <d v="2013-09-17T00:00:00"/>
    <x v="0"/>
    <s v="No"/>
    <x v="6"/>
    <x v="3"/>
    <x v="11"/>
    <x v="0"/>
  </r>
  <r>
    <x v="13998"/>
    <x v="62"/>
    <x v="2"/>
    <x v="34"/>
    <x v="20"/>
    <x v="20"/>
    <x v="1"/>
    <d v="2016-04-18T00:00:00"/>
    <d v="2016-05-05T00:00:00"/>
    <x v="0"/>
    <s v="No"/>
    <x v="13"/>
    <x v="2"/>
    <x v="4"/>
    <x v="2"/>
  </r>
  <r>
    <x v="13999"/>
    <x v="17"/>
    <x v="3"/>
    <x v="44"/>
    <x v="9"/>
    <x v="9"/>
    <x v="0"/>
    <d v="2016-04-24T00:00:00"/>
    <d v="2016-04-24T00:00:00"/>
    <x v="0"/>
    <s v="No"/>
    <x v="0"/>
    <x v="2"/>
    <x v="1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0AFAA-A929-4793-A925-3115DDA7C0AF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 rowHeaderCaption="YoY">
  <location ref="A3:B8" firstHeaderRow="1" firstDataRow="1" firstDataCol="1"/>
  <pivotFields count="15">
    <pivotField showAll="0">
      <items count="14001">
        <item x="1191"/>
        <item x="9433"/>
        <item x="11264"/>
        <item x="264"/>
        <item x="3924"/>
        <item x="7884"/>
        <item x="4635"/>
        <item x="3972"/>
        <item x="1842"/>
        <item x="6950"/>
        <item x="1952"/>
        <item x="6738"/>
        <item x="8796"/>
        <item x="5397"/>
        <item x="9626"/>
        <item x="13070"/>
        <item x="8504"/>
        <item x="8558"/>
        <item x="9259"/>
        <item x="4636"/>
        <item x="5411"/>
        <item x="12554"/>
        <item x="6227"/>
        <item x="13838"/>
        <item x="2988"/>
        <item x="11675"/>
        <item x="13881"/>
        <item x="2466"/>
        <item x="12362"/>
        <item x="7155"/>
        <item x="9060"/>
        <item x="13299"/>
        <item x="184"/>
        <item x="9162"/>
        <item x="10842"/>
        <item x="13538"/>
        <item x="2034"/>
        <item x="4057"/>
        <item x="2429"/>
        <item x="6284"/>
        <item x="9956"/>
        <item x="5029"/>
        <item x="79"/>
        <item x="8057"/>
        <item x="3464"/>
        <item x="6511"/>
        <item x="26"/>
        <item x="4864"/>
        <item x="13211"/>
        <item x="3535"/>
        <item x="5309"/>
        <item x="8878"/>
        <item x="11349"/>
        <item x="753"/>
        <item x="10990"/>
        <item x="11056"/>
        <item x="9552"/>
        <item x="11581"/>
        <item x="9855"/>
        <item x="10876"/>
        <item x="10852"/>
        <item x="13490"/>
        <item x="10721"/>
        <item x="2650"/>
        <item x="8842"/>
        <item x="10026"/>
        <item x="7039"/>
        <item x="9179"/>
        <item x="11504"/>
        <item x="11523"/>
        <item x="6306"/>
        <item x="5524"/>
        <item x="8221"/>
        <item x="12928"/>
        <item x="13715"/>
        <item x="4987"/>
        <item x="7887"/>
        <item x="11277"/>
        <item x="1266"/>
        <item x="3808"/>
        <item x="4779"/>
        <item x="1029"/>
        <item x="7520"/>
        <item x="12215"/>
        <item x="2574"/>
        <item x="5605"/>
        <item x="5093"/>
        <item x="404"/>
        <item x="11757"/>
        <item x="9627"/>
        <item x="9350"/>
        <item x="13948"/>
        <item x="11688"/>
        <item x="5670"/>
        <item x="9938"/>
        <item x="7627"/>
        <item x="9391"/>
        <item x="3394"/>
        <item x="4188"/>
        <item x="7385"/>
        <item x="2667"/>
        <item x="393"/>
        <item x="3868"/>
        <item x="2797"/>
        <item x="885"/>
        <item x="8639"/>
        <item x="11344"/>
        <item x="9139"/>
        <item x="7267"/>
        <item x="10976"/>
        <item x="4167"/>
        <item x="12891"/>
        <item x="5677"/>
        <item x="3263"/>
        <item x="4833"/>
        <item x="1767"/>
        <item x="8418"/>
        <item x="4036"/>
        <item x="8701"/>
        <item x="9334"/>
        <item x="5915"/>
        <item x="13611"/>
        <item x="5785"/>
        <item x="6209"/>
        <item x="13560"/>
        <item x="4005"/>
        <item x="7513"/>
        <item x="2711"/>
        <item x="13638"/>
        <item x="12132"/>
        <item x="654"/>
        <item x="11612"/>
        <item x="13508"/>
        <item x="122"/>
        <item x="3221"/>
        <item x="5597"/>
        <item x="11827"/>
        <item x="7465"/>
        <item x="7313"/>
        <item x="1100"/>
        <item x="4337"/>
        <item x="10731"/>
        <item x="9699"/>
        <item x="1751"/>
        <item x="11600"/>
        <item x="4487"/>
        <item x="8720"/>
        <item x="808"/>
        <item x="2327"/>
        <item x="53"/>
        <item x="2256"/>
        <item x="6087"/>
        <item x="7323"/>
        <item x="6243"/>
        <item x="4025"/>
        <item x="2968"/>
        <item x="4906"/>
        <item x="7978"/>
        <item x="2617"/>
        <item x="7612"/>
        <item x="10334"/>
        <item x="9354"/>
        <item x="1895"/>
        <item x="407"/>
        <item x="8609"/>
        <item x="11174"/>
        <item x="13864"/>
        <item x="1606"/>
        <item x="9058"/>
        <item x="9528"/>
        <item x="2979"/>
        <item x="3602"/>
        <item x="2163"/>
        <item x="6499"/>
        <item x="11818"/>
        <item x="7467"/>
        <item x="8019"/>
        <item x="11534"/>
        <item x="13255"/>
        <item x="11252"/>
        <item x="13946"/>
        <item x="93"/>
        <item x="3411"/>
        <item x="5214"/>
        <item x="6913"/>
        <item x="11312"/>
        <item x="109"/>
        <item x="9986"/>
        <item x="7775"/>
        <item x="2177"/>
        <item x="7562"/>
        <item x="2241"/>
        <item x="795"/>
        <item x="12149"/>
        <item x="5277"/>
        <item x="2903"/>
        <item x="13324"/>
        <item x="6986"/>
        <item x="9585"/>
        <item x="6730"/>
        <item x="4166"/>
        <item x="12072"/>
        <item x="8548"/>
        <item x="11970"/>
        <item x="10213"/>
        <item x="12455"/>
        <item x="3113"/>
        <item x="8751"/>
        <item x="8175"/>
        <item x="8641"/>
        <item x="2132"/>
        <item x="537"/>
        <item x="13302"/>
        <item x="13501"/>
        <item x="695"/>
        <item x="10911"/>
        <item x="9818"/>
        <item x="9561"/>
        <item x="3911"/>
        <item x="2624"/>
        <item x="4436"/>
        <item x="11958"/>
        <item x="3222"/>
        <item x="7355"/>
        <item x="13940"/>
        <item x="2939"/>
        <item x="2609"/>
        <item x="9507"/>
        <item x="9036"/>
        <item x="1722"/>
        <item x="12330"/>
        <item x="10434"/>
        <item x="6564"/>
        <item x="4118"/>
        <item x="4684"/>
        <item x="8419"/>
        <item x="10827"/>
        <item x="8541"/>
        <item x="7947"/>
        <item x="7839"/>
        <item x="2120"/>
        <item x="10379"/>
        <item x="2211"/>
        <item x="5279"/>
        <item x="8115"/>
        <item x="7040"/>
        <item x="9766"/>
        <item x="12148"/>
        <item x="10104"/>
        <item x="12380"/>
        <item x="11449"/>
        <item x="2600"/>
        <item x="11337"/>
        <item x="4799"/>
        <item x="2459"/>
        <item x="8"/>
        <item x="5444"/>
        <item x="9040"/>
        <item x="6308"/>
        <item x="9863"/>
        <item x="5725"/>
        <item x="9043"/>
        <item x="12008"/>
        <item x="13711"/>
        <item x="11553"/>
        <item x="10084"/>
        <item x="3008"/>
        <item x="7424"/>
        <item x="13437"/>
        <item x="1768"/>
        <item x="13633"/>
        <item x="11043"/>
        <item x="13007"/>
        <item x="968"/>
        <item x="2521"/>
        <item x="6585"/>
        <item x="5207"/>
        <item x="5246"/>
        <item x="10529"/>
        <item x="4022"/>
        <item x="7515"/>
        <item x="1774"/>
        <item x="6454"/>
        <item x="10006"/>
        <item x="2062"/>
        <item x="1187"/>
        <item x="12680"/>
        <item x="3352"/>
        <item x="6698"/>
        <item x="13966"/>
        <item x="7542"/>
        <item x="4595"/>
        <item x="13009"/>
        <item x="4523"/>
        <item x="11046"/>
        <item x="4847"/>
        <item x="1246"/>
        <item x="9529"/>
        <item x="4516"/>
        <item x="3337"/>
        <item x="6062"/>
        <item x="13155"/>
        <item x="6239"/>
        <item x="820"/>
        <item x="5526"/>
        <item x="950"/>
        <item x="7952"/>
        <item x="12989"/>
        <item x="9491"/>
        <item x="9128"/>
        <item x="8724"/>
        <item x="13969"/>
        <item x="12456"/>
        <item x="190"/>
        <item x="4281"/>
        <item x="3424"/>
        <item x="9434"/>
        <item x="7041"/>
        <item x="11025"/>
        <item x="4917"/>
        <item x="1263"/>
        <item x="8224"/>
        <item x="10063"/>
        <item x="1405"/>
        <item x="11825"/>
        <item x="7914"/>
        <item x="133"/>
        <item x="9010"/>
        <item x="1674"/>
        <item x="4893"/>
        <item x="9254"/>
        <item x="12379"/>
        <item x="432"/>
        <item x="7389"/>
        <item x="4879"/>
        <item x="6035"/>
        <item x="6257"/>
        <item x="5017"/>
        <item x="8443"/>
        <item x="9826"/>
        <item x="3403"/>
        <item x="12961"/>
        <item x="7699"/>
        <item x="1620"/>
        <item x="1084"/>
        <item x="4932"/>
        <item x="13956"/>
        <item x="4480"/>
        <item x="7829"/>
        <item x="10165"/>
        <item x="10883"/>
        <item x="11093"/>
        <item x="10988"/>
        <item x="5702"/>
        <item x="6995"/>
        <item x="9142"/>
        <item x="9089"/>
        <item x="9690"/>
        <item x="7637"/>
        <item x="9218"/>
        <item x="11576"/>
        <item x="11183"/>
        <item x="2355"/>
        <item x="7670"/>
        <item x="2582"/>
        <item x="8101"/>
        <item x="2383"/>
        <item x="6336"/>
        <item x="3119"/>
        <item x="13189"/>
        <item x="9677"/>
        <item x="13360"/>
        <item x="10968"/>
        <item x="13871"/>
        <item x="4951"/>
        <item x="8563"/>
        <item x="4322"/>
        <item x="13349"/>
        <item x="13762"/>
        <item x="1090"/>
        <item x="10747"/>
        <item x="5408"/>
        <item x="9014"/>
        <item x="3547"/>
        <item x="1948"/>
        <item x="11736"/>
        <item x="7569"/>
        <item x="431"/>
        <item x="2018"/>
        <item x="8133"/>
        <item x="4962"/>
        <item x="9015"/>
        <item x="412"/>
        <item x="7492"/>
        <item x="4776"/>
        <item x="64"/>
        <item x="11440"/>
        <item x="10356"/>
        <item x="159"/>
        <item x="4675"/>
        <item x="2246"/>
        <item x="6800"/>
        <item x="11431"/>
        <item x="2227"/>
        <item x="4694"/>
        <item x="2836"/>
        <item x="13628"/>
        <item x="2446"/>
        <item x="4346"/>
        <item x="737"/>
        <item x="6996"/>
        <item x="7502"/>
        <item x="10934"/>
        <item x="2104"/>
        <item x="1776"/>
        <item x="10980"/>
        <item x="4937"/>
        <item x="5722"/>
        <item x="3925"/>
        <item x="13337"/>
        <item x="13173"/>
        <item x="10796"/>
        <item x="6940"/>
        <item x="7305"/>
        <item x="10872"/>
        <item x="11257"/>
        <item x="6083"/>
        <item x="4892"/>
        <item x="4586"/>
        <item x="6341"/>
        <item x="11521"/>
        <item x="4387"/>
        <item x="2518"/>
        <item x="3863"/>
        <item x="3700"/>
        <item x="8051"/>
        <item x="4824"/>
        <item x="5771"/>
        <item x="9543"/>
        <item x="9550"/>
        <item x="1476"/>
        <item x="4634"/>
        <item x="6461"/>
        <item x="1865"/>
        <item x="723"/>
        <item x="10161"/>
        <item x="5251"/>
        <item x="4658"/>
        <item x="7178"/>
        <item x="1306"/>
        <item x="28"/>
        <item x="6449"/>
        <item x="13855"/>
        <item x="13397"/>
        <item x="10597"/>
        <item x="7358"/>
        <item x="9419"/>
        <item x="2900"/>
        <item x="7629"/>
        <item x="3183"/>
        <item x="6917"/>
        <item x="12492"/>
        <item x="12221"/>
        <item x="5724"/>
        <item x="13278"/>
        <item x="9023"/>
        <item x="8529"/>
        <item x="8875"/>
        <item x="6247"/>
        <item x="2363"/>
        <item x="11934"/>
        <item x="8785"/>
        <item x="1591"/>
        <item x="9045"/>
        <item x="10415"/>
        <item x="1004"/>
        <item x="13101"/>
        <item x="2732"/>
        <item x="8010"/>
        <item x="6993"/>
        <item x="6068"/>
        <item x="2470"/>
        <item x="11560"/>
        <item x="6563"/>
        <item x="11652"/>
        <item x="1878"/>
        <item x="3554"/>
        <item x="5975"/>
        <item x="13181"/>
        <item x="2767"/>
        <item x="5464"/>
        <item x="10362"/>
        <item x="12953"/>
        <item x="5784"/>
        <item x="10862"/>
        <item x="7212"/>
        <item x="3412"/>
        <item x="13773"/>
        <item x="11590"/>
        <item x="8767"/>
        <item x="816"/>
        <item x="716"/>
        <item x="2154"/>
        <item x="10369"/>
        <item x="7011"/>
        <item x="423"/>
        <item x="7730"/>
        <item x="11763"/>
        <item x="1464"/>
        <item x="8383"/>
        <item x="2871"/>
        <item x="4333"/>
        <item x="13811"/>
        <item x="1867"/>
        <item x="11493"/>
        <item x="2222"/>
        <item x="5988"/>
        <item x="10020"/>
        <item x="13894"/>
        <item x="5823"/>
        <item x="11532"/>
        <item x="3800"/>
        <item x="11513"/>
        <item x="117"/>
        <item x="11203"/>
        <item x="4332"/>
        <item x="7665"/>
        <item x="6574"/>
        <item x="8342"/>
        <item x="7207"/>
        <item x="1147"/>
        <item x="441"/>
        <item x="8547"/>
        <item x="4891"/>
        <item x="799"/>
        <item x="8226"/>
        <item x="4279"/>
        <item x="2219"/>
        <item x="9306"/>
        <item x="8773"/>
        <item x="6576"/>
        <item x="11168"/>
        <item x="511"/>
        <item x="4373"/>
        <item x="726"/>
        <item x="4098"/>
        <item x="3271"/>
        <item x="7331"/>
        <item x="7661"/>
        <item x="1634"/>
        <item x="9512"/>
        <item x="7076"/>
        <item x="4532"/>
        <item x="10001"/>
        <item x="8199"/>
        <item x="11621"/>
        <item x="13975"/>
        <item x="9362"/>
        <item x="13785"/>
        <item x="9012"/>
        <item x="13592"/>
        <item x="3233"/>
        <item x="5952"/>
        <item x="12225"/>
        <item x="8390"/>
        <item x="11361"/>
        <item x="9608"/>
        <item x="2849"/>
        <item x="9134"/>
        <item x="2699"/>
        <item x="2618"/>
        <item x="1085"/>
        <item x="5482"/>
        <item x="8365"/>
        <item x="2830"/>
        <item x="11360"/>
        <item x="9877"/>
        <item x="8962"/>
        <item x="11215"/>
        <item x="1442"/>
        <item x="8149"/>
        <item x="11779"/>
        <item x="12106"/>
        <item x="12661"/>
        <item x="9200"/>
        <item x="7240"/>
        <item x="10478"/>
        <item x="3792"/>
        <item x="13138"/>
        <item x="3903"/>
        <item x="8868"/>
        <item x="4077"/>
        <item x="6310"/>
        <item x="3677"/>
        <item x="11223"/>
        <item x="6570"/>
        <item x="628"/>
        <item x="1677"/>
        <item x="13223"/>
        <item x="2754"/>
        <item x="50"/>
        <item x="2283"/>
        <item x="8777"/>
        <item x="7783"/>
        <item x="7059"/>
        <item x="12557"/>
        <item x="5102"/>
        <item x="5293"/>
        <item x="1773"/>
        <item x="1380"/>
        <item x="1054"/>
        <item x="5334"/>
        <item x="8358"/>
        <item x="4044"/>
        <item x="7271"/>
        <item x="5778"/>
        <item x="75"/>
        <item x="8782"/>
        <item x="5626"/>
        <item x="1051"/>
        <item x="108"/>
        <item x="9600"/>
        <item x="168"/>
        <item x="13381"/>
        <item x="13526"/>
        <item x="5498"/>
        <item x="6353"/>
        <item x="13761"/>
        <item x="4712"/>
        <item x="13022"/>
        <item x="3026"/>
        <item x="3551"/>
        <item x="12078"/>
        <item x="13032"/>
        <item x="12941"/>
        <item x="266"/>
        <item x="2562"/>
        <item x="9710"/>
        <item x="1444"/>
        <item x="13198"/>
        <item x="6475"/>
        <item x="5529"/>
        <item x="12687"/>
        <item x="2076"/>
        <item x="9328"/>
        <item x="7832"/>
        <item x="7659"/>
        <item x="718"/>
        <item x="13804"/>
        <item x="3289"/>
        <item x="466"/>
        <item x="6464"/>
        <item x="692"/>
        <item x="8313"/>
        <item x="1538"/>
        <item x="6016"/>
        <item x="5168"/>
        <item x="2046"/>
        <item x="13058"/>
        <item x="10790"/>
        <item x="9370"/>
        <item x="5151"/>
        <item x="11802"/>
        <item x="1784"/>
        <item x="9065"/>
        <item x="9167"/>
        <item x="10916"/>
        <item x="13565"/>
        <item x="3236"/>
        <item x="10179"/>
        <item x="10381"/>
        <item x="13124"/>
        <item x="8840"/>
        <item x="6577"/>
        <item x="10276"/>
        <item x="9828"/>
        <item x="256"/>
        <item x="11061"/>
        <item x="8873"/>
        <item x="7895"/>
        <item x="8266"/>
        <item x="5147"/>
        <item x="12236"/>
        <item x="13991"/>
        <item x="6732"/>
        <item x="12254"/>
        <item x="12319"/>
        <item x="13251"/>
        <item x="10671"/>
        <item x="9522"/>
        <item x="673"/>
        <item x="7108"/>
        <item x="5734"/>
        <item x="6878"/>
        <item x="13949"/>
        <item x="2917"/>
        <item x="12052"/>
        <item x="1592"/>
        <item x="1800"/>
        <item x="19"/>
        <item x="5006"/>
        <item x="4353"/>
        <item x="10745"/>
        <item x="6193"/>
        <item x="12203"/>
        <item x="1916"/>
        <item x="1373"/>
        <item x="940"/>
        <item x="2925"/>
        <item x="344"/>
        <item x="2243"/>
        <item x="12127"/>
        <item x="6961"/>
        <item x="10815"/>
        <item x="3094"/>
        <item x="3219"/>
        <item x="12920"/>
        <item x="621"/>
        <item x="4405"/>
        <item x="7541"/>
        <item x="409"/>
        <item x="13478"/>
        <item x="10462"/>
        <item x="12195"/>
        <item x="1547"/>
        <item x="9774"/>
        <item x="6422"/>
        <item x="3102"/>
        <item x="2333"/>
        <item x="7649"/>
        <item x="5213"/>
        <item x="2545"/>
        <item x="5655"/>
        <item x="6491"/>
        <item x="13351"/>
        <item x="934"/>
        <item x="10705"/>
        <item x="4215"/>
        <item x="13341"/>
        <item x="7084"/>
        <item x="12747"/>
        <item x="3845"/>
        <item x="12538"/>
        <item x="4871"/>
        <item x="2085"/>
        <item x="10409"/>
        <item x="269"/>
        <item x="8427"/>
        <item x="213"/>
        <item x="2725"/>
        <item x="11564"/>
        <item x="10953"/>
        <item x="247"/>
        <item x="6224"/>
        <item x="11102"/>
        <item x="8132"/>
        <item x="5546"/>
        <item x="834"/>
        <item x="8625"/>
        <item x="10225"/>
        <item x="4497"/>
        <item x="13544"/>
        <item x="6070"/>
        <item x="54"/>
        <item x="2680"/>
        <item x="10172"/>
        <item x="4395"/>
        <item x="5902"/>
        <item x="11594"/>
        <item x="10861"/>
        <item x="5566"/>
        <item x="1258"/>
        <item x="6529"/>
        <item x="793"/>
        <item x="12980"/>
        <item x="7626"/>
        <item x="4966"/>
        <item x="13841"/>
        <item x="648"/>
        <item x="9426"/>
        <item x="7695"/>
        <item x="4512"/>
        <item x="2393"/>
        <item x="7276"/>
        <item x="13570"/>
        <item x="11880"/>
        <item x="10799"/>
        <item x="8920"/>
        <item x="13393"/>
        <item x="8127"/>
        <item x="13561"/>
        <item x="5361"/>
        <item x="3918"/>
        <item x="4447"/>
        <item x="12630"/>
        <item x="5663"/>
        <item x="12563"/>
        <item x="12770"/>
        <item x="4998"/>
        <item x="7877"/>
        <item x="8078"/>
        <item x="12708"/>
        <item x="4613"/>
        <item x="7009"/>
        <item x="9387"/>
        <item x="1991"/>
        <item x="7336"/>
        <item x="10503"/>
        <item x="10959"/>
        <item x="6927"/>
        <item x="1752"/>
        <item x="4785"/>
        <item x="2488"/>
        <item x="1347"/>
        <item x="13150"/>
        <item x="10995"/>
        <item x="2150"/>
        <item x="1668"/>
        <item x="5638"/>
        <item x="10419"/>
        <item x="7891"/>
        <item x="8536"/>
        <item x="5782"/>
        <item x="5201"/>
        <item x="3253"/>
        <item x="13943"/>
        <item x="1422"/>
        <item x="3893"/>
        <item x="805"/>
        <item x="2718"/>
        <item x="10497"/>
        <item x="7157"/>
        <item x="2847"/>
        <item x="7619"/>
        <item x="10554"/>
        <item x="655"/>
        <item x="5038"/>
        <item x="12214"/>
        <item x="6467"/>
        <item x="12033"/>
        <item x="8861"/>
        <item x="3142"/>
        <item x="5010"/>
        <item x="7132"/>
        <item x="473"/>
        <item x="5054"/>
        <item x="1583"/>
        <item x="10109"/>
        <item x="1608"/>
        <item x="332"/>
        <item x="4502"/>
        <item x="5700"/>
        <item x="3363"/>
        <item x="2346"/>
        <item x="9093"/>
        <item x="564"/>
        <item x="13288"/>
        <item x="1769"/>
        <item x="8248"/>
        <item x="3534"/>
        <item x="10089"/>
        <item x="10223"/>
        <item x="854"/>
        <item x="10763"/>
        <item x="5835"/>
        <item x="6031"/>
        <item x="13872"/>
        <item x="2492"/>
        <item x="3443"/>
        <item x="3894"/>
        <item x="2123"/>
        <item x="12561"/>
        <item x="11998"/>
        <item x="1448"/>
        <item x="11772"/>
        <item x="8887"/>
        <item x="8166"/>
        <item x="1193"/>
        <item x="4461"/>
        <item x="1481"/>
        <item x="1325"/>
        <item x="4213"/>
        <item x="4728"/>
        <item x="6872"/>
        <item x="4667"/>
        <item x="6678"/>
        <item x="13179"/>
        <item x="6791"/>
        <item x="6200"/>
        <item x="454"/>
        <item x="7293"/>
        <item x="1660"/>
        <item x="7215"/>
        <item x="4811"/>
        <item x="4409"/>
        <item x="8756"/>
        <item x="12158"/>
        <item x="8421"/>
        <item x="6166"/>
        <item x="13764"/>
        <item x="7910"/>
        <item x="11308"/>
        <item x="2669"/>
        <item x="12039"/>
        <item x="6981"/>
        <item x="5060"/>
        <item x="6829"/>
        <item x="11194"/>
        <item x="6036"/>
        <item x="11259"/>
        <item x="9379"/>
        <item x="3961"/>
        <item x="2782"/>
        <item x="13266"/>
        <item x="9548"/>
        <item x="4582"/>
        <item x="6078"/>
        <item x="11339"/>
        <item x="1113"/>
        <item x="13832"/>
        <item x="9653"/>
        <item x="10574"/>
        <item x="3562"/>
        <item x="13769"/>
        <item x="12713"/>
        <item x="5765"/>
        <item x="5805"/>
        <item x="13580"/>
        <item x="13407"/>
        <item x="7170"/>
        <item x="13754"/>
        <item x="6242"/>
        <item x="10454"/>
        <item x="2047"/>
        <item x="5037"/>
        <item x="10200"/>
        <item x="864"/>
        <item x="3831"/>
        <item x="5879"/>
        <item x="233"/>
        <item x="679"/>
        <item x="8253"/>
        <item x="2592"/>
        <item x="5345"/>
        <item x="4700"/>
        <item x="13763"/>
        <item x="1541"/>
        <item x="13372"/>
        <item x="6637"/>
        <item x="1823"/>
        <item x="7982"/>
        <item x="2881"/>
        <item x="4457"/>
        <item x="9357"/>
        <item x="12704"/>
        <item x="4676"/>
        <item x="10539"/>
        <item x="13123"/>
        <item x="2676"/>
        <item x="13382"/>
        <item x="10680"/>
        <item x="2573"/>
        <item x="1636"/>
        <item x="1063"/>
        <item x="11415"/>
        <item x="4486"/>
        <item x="691"/>
        <item x="1091"/>
        <item x="12327"/>
        <item x="3095"/>
        <item x="5003"/>
        <item x="1069"/>
        <item x="3430"/>
        <item x="2541"/>
        <item x="12247"/>
        <item x="7457"/>
        <item x="2445"/>
        <item x="4560"/>
        <item x="384"/>
        <item x="9865"/>
        <item x="710"/>
        <item x="2016"/>
        <item x="1820"/>
        <item x="4653"/>
        <item x="5657"/>
        <item x="7074"/>
        <item x="4553"/>
        <item x="7095"/>
        <item x="13612"/>
        <item x="10938"/>
        <item x="12191"/>
        <item x="1165"/>
        <item x="13293"/>
        <item x="13321"/>
        <item x="7549"/>
        <item x="1014"/>
        <item x="13162"/>
        <item x="8146"/>
        <item x="8935"/>
        <item x="2581"/>
        <item x="12822"/>
        <item x="5993"/>
        <item x="7089"/>
        <item x="12366"/>
        <item x="1309"/>
        <item x="5424"/>
        <item x="13298"/>
        <item x="2532"/>
        <item x="5015"/>
        <item x="5955"/>
        <item x="5077"/>
        <item x="7186"/>
        <item x="8347"/>
        <item x="6298"/>
        <item x="12151"/>
        <item x="4152"/>
        <item x="10759"/>
        <item x="3666"/>
        <item x="10096"/>
        <item x="3065"/>
        <item x="1702"/>
        <item x="2495"/>
        <item x="1616"/>
        <item x="1221"/>
        <item x="5870"/>
        <item x="13225"/>
        <item x="8951"/>
        <item x="8572"/>
        <item x="12385"/>
        <item x="3440"/>
        <item x="9723"/>
        <item x="4500"/>
        <item x="3586"/>
        <item x="8322"/>
        <item x="11544"/>
        <item x="10125"/>
        <item x="6909"/>
        <item x="13284"/>
        <item x="11250"/>
        <item x="7511"/>
        <item x="7049"/>
        <item x="2338"/>
        <item x="1078"/>
        <item x="686"/>
        <item x="13141"/>
        <item x="1780"/>
        <item x="909"/>
        <item x="6990"/>
        <item x="5311"/>
        <item x="4449"/>
        <item x="2239"/>
        <item x="7564"/>
        <item x="8619"/>
        <item x="7544"/>
        <item x="5535"/>
        <item x="10744"/>
        <item x="3288"/>
        <item x="8011"/>
        <item x="7591"/>
        <item x="9279"/>
        <item x="13345"/>
        <item x="8539"/>
        <item x="4490"/>
        <item x="6814"/>
        <item x="3082"/>
        <item x="6286"/>
        <item x="2809"/>
        <item x="9034"/>
        <item x="5855"/>
        <item x="11610"/>
        <item x="13423"/>
        <item x="8546"/>
        <item x="8924"/>
        <item x="3897"/>
        <item x="8153"/>
        <item x="4435"/>
        <item x="13849"/>
        <item x="1526"/>
        <item x="4076"/>
        <item x="9549"/>
        <item x="4535"/>
        <item x="4288"/>
        <item x="3196"/>
        <item x="5357"/>
        <item x="12054"/>
        <item x="11689"/>
        <item x="6355"/>
        <item x="5837"/>
        <item x="10866"/>
        <item x="4396"/>
        <item x="4941"/>
        <item x="3695"/>
        <item x="8428"/>
        <item x="13895"/>
        <item x="100"/>
        <item x="11803"/>
        <item x="10502"/>
        <item x="4124"/>
        <item x="4352"/>
        <item x="775"/>
        <item x="9024"/>
        <item x="6141"/>
        <item x="3953"/>
        <item x="7152"/>
        <item x="12510"/>
        <item x="6082"/>
        <item x="7938"/>
        <item x="10059"/>
        <item x="1611"/>
        <item x="13420"/>
        <item x="12121"/>
        <item x="9644"/>
        <item x="7003"/>
        <item x="10638"/>
        <item x="3768"/>
        <item x="1463"/>
        <item x="10153"/>
        <item x="3358"/>
        <item x="617"/>
        <item x="1811"/>
        <item x="11811"/>
        <item x="3833"/>
        <item x="8938"/>
        <item x="13467"/>
        <item x="5301"/>
        <item x="1185"/>
        <item x="7475"/>
        <item x="12037"/>
        <item x="9830"/>
        <item x="9724"/>
        <item x="7250"/>
        <item x="4260"/>
        <item x="7434"/>
        <item x="3501"/>
        <item x="4469"/>
        <item x="4182"/>
        <item x="1940"/>
        <item x="6619"/>
        <item x="13080"/>
        <item x="1524"/>
        <item x="11472"/>
        <item x="625"/>
        <item x="1673"/>
        <item x="13608"/>
        <item x="8535"/>
        <item x="9569"/>
        <item x="2450"/>
        <item x="10819"/>
        <item x="8391"/>
        <item x="4899"/>
        <item x="10674"/>
        <item x="8557"/>
        <item x="8454"/>
        <item x="2384"/>
        <item x="6942"/>
        <item x="11115"/>
        <item x="12437"/>
        <item x="10854"/>
        <item x="2891"/>
        <item x="13964"/>
        <item x="8137"/>
        <item x="2232"/>
        <item x="1519"/>
        <item x="12328"/>
        <item x="7415"/>
        <item x="13512"/>
        <item x="1765"/>
        <item x="5688"/>
        <item x="12093"/>
        <item x="13483"/>
        <item x="1731"/>
        <item x="10847"/>
        <item x="201"/>
        <item x="1588"/>
        <item x="6350"/>
        <item x="1255"/>
        <item x="13454"/>
        <item x="4479"/>
        <item x="13903"/>
        <item x="3117"/>
        <item x="7176"/>
        <item x="4649"/>
        <item x="13273"/>
        <item x="5079"/>
        <item x="8382"/>
        <item x="6133"/>
        <item x="9423"/>
        <item x="5693"/>
        <item x="937"/>
        <item x="13134"/>
        <item x="5383"/>
        <item x="3754"/>
        <item x="2840"/>
        <item x="6910"/>
        <item x="8910"/>
        <item x="3587"/>
        <item x="4302"/>
        <item x="12591"/>
        <item x="11338"/>
        <item x="11488"/>
        <item x="10933"/>
        <item x="4286"/>
        <item x="9315"/>
        <item x="8270"/>
        <item x="232"/>
        <item x="3332"/>
        <item x="2777"/>
        <item x="2727"/>
        <item x="2874"/>
        <item x="7687"/>
        <item x="10788"/>
        <item x="1017"/>
        <item x="855"/>
        <item x="3946"/>
        <item x="9413"/>
        <item x="2535"/>
        <item x="8484"/>
        <item x="7733"/>
        <item x="4159"/>
        <item x="13152"/>
        <item x="3671"/>
        <item x="4245"/>
        <item x="6972"/>
        <item x="11309"/>
        <item x="608"/>
        <item x="10034"/>
        <item x="11717"/>
        <item x="7120"/>
        <item x="1451"/>
        <item x="7798"/>
        <item x="10439"/>
        <item x="7871"/>
        <item x="12056"/>
        <item x="7714"/>
        <item x="7675"/>
        <item x="11575"/>
        <item x="12233"/>
        <item x="4498"/>
        <item x="11807"/>
        <item x="12212"/>
        <item x="4640"/>
        <item x="4591"/>
        <item x="4011"/>
        <item x="8562"/>
        <item x="1909"/>
        <item x="9638"/>
        <item x="6936"/>
        <item x="13663"/>
        <item x="1958"/>
        <item x="779"/>
        <item x="2068"/>
        <item x="3525"/>
        <item x="3368"/>
        <item x="12109"/>
        <item x="3342"/>
        <item x="8399"/>
        <item x="10241"/>
        <item x="1545"/>
        <item x="4488"/>
        <item x="6904"/>
        <item x="13578"/>
        <item x="1478"/>
        <item x="1950"/>
        <item x="1700"/>
        <item x="9623"/>
        <item x="7033"/>
        <item x="3516"/>
        <item x="1130"/>
        <item x="12960"/>
        <item x="12027"/>
        <item x="12517"/>
        <item x="1435"/>
        <item x="9842"/>
        <item x="4386"/>
        <item x="3942"/>
        <item x="10237"/>
        <item x="4939"/>
        <item x="2666"/>
        <item x="8971"/>
        <item x="1144"/>
        <item x="10834"/>
        <item x="2675"/>
        <item x="3859"/>
        <item x="4897"/>
        <item x="13122"/>
        <item x="7779"/>
        <item x="4030"/>
        <item x="11122"/>
        <item x="6023"/>
        <item x="10000"/>
        <item x="10880"/>
        <item x="11891"/>
        <item x="7969"/>
        <item x="3909"/>
        <item x="11235"/>
        <item x="6523"/>
        <item x="8223"/>
        <item x="11104"/>
        <item x="10208"/>
        <item x="10691"/>
        <item x="13717"/>
        <item x="10310"/>
        <item x="4890"/>
        <item x="9343"/>
        <item x="7458"/>
        <item x="8934"/>
        <item x="2544"/>
        <item x="9959"/>
        <item x="4849"/>
        <item x="639"/>
        <item x="6300"/>
        <item x="1239"/>
        <item x="3979"/>
        <item x="2909"/>
        <item x="7998"/>
        <item x="12217"/>
        <item x="8729"/>
        <item x="17"/>
        <item x="9206"/>
        <item x="12349"/>
        <item x="10979"/>
        <item x="13860"/>
        <item x="999"/>
        <item x="12377"/>
        <item x="8680"/>
        <item x="12411"/>
        <item x="8335"/>
        <item x="5920"/>
        <item x="8608"/>
        <item x="13529"/>
        <item x="6263"/>
        <item x="5768"/>
        <item x="1604"/>
        <item x="9196"/>
        <item x="2463"/>
        <item x="334"/>
        <item x="13130"/>
        <item x="5808"/>
        <item x="6779"/>
        <item x="3908"/>
        <item x="7035"/>
        <item x="12019"/>
        <item x="6656"/>
        <item x="2869"/>
        <item x="7693"/>
        <item x="3473"/>
        <item x="7709"/>
        <item x="1060"/>
        <item x="12428"/>
        <item x="1460"/>
        <item x="11872"/>
        <item x="9961"/>
        <item x="10753"/>
        <item x="7038"/>
        <item x="4384"/>
        <item x="2026"/>
        <item x="555"/>
        <item x="12975"/>
        <item x="3627"/>
        <item x="6079"/>
        <item x="1133"/>
        <item x="7439"/>
        <item x="2437"/>
        <item x="7222"/>
        <item x="2263"/>
        <item x="9449"/>
        <item x="8559"/>
        <item x="646"/>
        <item x="8402"/>
        <item x="1736"/>
        <item x="7198"/>
        <item x="10266"/>
        <item x="12365"/>
        <item x="6611"/>
        <item x="1070"/>
        <item x="8411"/>
        <item x="3797"/>
        <item x="9556"/>
        <item x="12879"/>
        <item x="4520"/>
        <item x="8170"/>
        <item x="5786"/>
        <item x="6473"/>
        <item x="5426"/>
        <item x="7689"/>
        <item x="677"/>
        <item x="4301"/>
        <item x="482"/>
        <item x="10289"/>
        <item x="6146"/>
        <item x="8778"/>
        <item x="5363"/>
        <item x="12071"/>
        <item x="2780"/>
        <item x="9210"/>
        <item x="12847"/>
        <item x="179"/>
        <item x="12878"/>
        <item x="4867"/>
        <item x="12721"/>
        <item x="1760"/>
        <item x="11713"/>
        <item x="6665"/>
        <item x="620"/>
        <item x="7861"/>
        <item x="7281"/>
        <item x="12691"/>
        <item x="245"/>
        <item x="11369"/>
        <item x="2348"/>
        <item x="254"/>
        <item x="2230"/>
        <item x="7249"/>
        <item x="5982"/>
        <item x="6992"/>
        <item x="10532"/>
        <item x="1580"/>
        <item x="9856"/>
        <item x="8239"/>
        <item x="9358"/>
        <item x="5980"/>
        <item x="9997"/>
        <item x="2432"/>
        <item x="11297"/>
        <item x="903"/>
        <item x="2908"/>
        <item x="2089"/>
        <item x="1799"/>
        <item x="9451"/>
        <item x="10110"/>
        <item x="787"/>
        <item x="7543"/>
        <item x="5522"/>
        <item x="9778"/>
        <item x="2752"/>
        <item x="8987"/>
        <item x="7836"/>
        <item x="2358"/>
        <item x="7975"/>
        <item x="7483"/>
        <item x="13003"/>
        <item x="9422"/>
        <item x="5500"/>
        <item x="7656"/>
        <item x="4430"/>
        <item x="8867"/>
        <item x="3101"/>
        <item x="8693"/>
        <item x="3371"/>
        <item x="5710"/>
        <item x="11567"/>
        <item x="10885"/>
        <item x="12626"/>
        <item x="1127"/>
        <item x="12157"/>
        <item x="6758"/>
        <item x="10723"/>
        <item x="7806"/>
        <item x="1522"/>
        <item x="3250"/>
        <item x="9692"/>
        <item x="1046"/>
        <item x="683"/>
        <item x="7925"/>
        <item x="9641"/>
        <item x="9694"/>
        <item x="2481"/>
        <item x="1233"/>
        <item x="5847"/>
        <item x="2530"/>
        <item x="1888"/>
        <item x="2852"/>
        <item x="6348"/>
        <item x="8108"/>
        <item x="2139"/>
        <item x="9788"/>
        <item x="3813"/>
        <item x="5788"/>
        <item x="1280"/>
        <item x="12001"/>
        <item x="3042"/>
        <item x="386"/>
        <item x="6465"/>
        <item x="9609"/>
        <item x="12139"/>
        <item x="974"/>
        <item x="8919"/>
        <item x="3680"/>
        <item x="1430"/>
        <item x="2794"/>
        <item x="2598"/>
        <item x="2745"/>
        <item x="11068"/>
        <item x="8044"/>
        <item x="11428"/>
        <item x="9918"/>
        <item x="11247"/>
        <item x="5218"/>
        <item x="3011"/>
        <item x="7882"/>
        <item x="10828"/>
        <item x="12608"/>
        <item x="4237"/>
        <item x="3329"/>
        <item x="8018"/>
        <item x="4990"/>
        <item x="2114"/>
        <item x="6419"/>
        <item x="6845"/>
        <item x="424"/>
        <item x="12958"/>
        <item x="1870"/>
        <item x="2735"/>
        <item x="1836"/>
        <item x="9304"/>
        <item x="11400"/>
        <item x="1231"/>
        <item x="2941"/>
        <item x="12675"/>
        <item x="11908"/>
        <item x="11313"/>
        <item x="705"/>
        <item x="9325"/>
        <item x="9085"/>
        <item x="8261"/>
        <item x="7760"/>
        <item x="10658"/>
        <item x="325"/>
        <item x="6553"/>
        <item x="2656"/>
        <item x="5123"/>
        <item x="12935"/>
        <item x="11157"/>
        <item x="12796"/>
        <item x="2726"/>
        <item x="2983"/>
        <item x="4143"/>
        <item x="3318"/>
        <item x="6212"/>
        <item x="13546"/>
        <item x="13368"/>
        <item x="5547"/>
        <item x="10882"/>
        <item x="13699"/>
        <item x="13156"/>
        <item x="13304"/>
        <item x="9016"/>
        <item x="13829"/>
        <item x="1196"/>
        <item x="8082"/>
        <item x="7681"/>
        <item x="6745"/>
        <item x="7985"/>
        <item x="8860"/>
        <item x="135"/>
        <item x="4149"/>
        <item x="12029"/>
        <item x="1654"/>
        <item x="1795"/>
        <item x="8099"/>
        <item x="2912"/>
        <item x="13847"/>
        <item x="4823"/>
        <item x="9806"/>
        <item x="11984"/>
        <item x="364"/>
        <item x="11869"/>
        <item x="5787"/>
        <item x="5828"/>
        <item x="10271"/>
        <item x="6006"/>
        <item x="13182"/>
        <item x="9955"/>
        <item x="6663"/>
        <item x="2817"/>
        <item x="9678"/>
        <item x="11024"/>
        <item x="5795"/>
        <item x="8087"/>
        <item x="13480"/>
        <item x="2269"/>
        <item x="2072"/>
        <item x="7437"/>
        <item x="13401"/>
        <item x="12002"/>
        <item x="6691"/>
        <item x="5755"/>
        <item x="11065"/>
        <item x="3985"/>
        <item x="1868"/>
        <item x="848"/>
        <item x="8576"/>
        <item x="13837"/>
        <item x="4565"/>
        <item x="3947"/>
        <item x="7743"/>
        <item x="7231"/>
        <item x="7508"/>
        <item x="4904"/>
        <item x="5645"/>
        <item x="5454"/>
        <item x="4080"/>
        <item x="10665"/>
        <item x="12126"/>
        <item x="9070"/>
        <item x="7297"/>
        <item x="12827"/>
        <item x="1707"/>
        <item x="7510"/>
        <item x="13030"/>
        <item x="7008"/>
        <item x="9615"/>
        <item x="13724"/>
        <item x="7768"/>
        <item x="9478"/>
        <item x="105"/>
        <item x="1728"/>
        <item x="8985"/>
        <item x="11944"/>
        <item x="2456"/>
        <item x="626"/>
        <item x="12276"/>
        <item x="9339"/>
        <item x="2599"/>
        <item x="13888"/>
        <item x="8002"/>
        <item x="429"/>
        <item x="7005"/>
        <item x="1963"/>
        <item x="9440"/>
        <item x="1171"/>
        <item x="706"/>
        <item x="12981"/>
        <item x="2210"/>
        <item x="11388"/>
        <item x="1164"/>
        <item x="7873"/>
        <item x="8659"/>
        <item x="2653"/>
        <item x="7883"/>
        <item x="1469"/>
        <item x="7647"/>
        <item x="507"/>
        <item x="5216"/>
        <item x="5495"/>
        <item x="1175"/>
        <item x="12103"/>
        <item x="9430"/>
        <item x="9650"/>
        <item x="532"/>
        <item x="9221"/>
        <item x="4064"/>
        <item x="12555"/>
        <item x="13805"/>
        <item x="11703"/>
        <item x="9214"/>
        <item x="13760"/>
        <item x="12354"/>
        <item x="9730"/>
        <item x="10243"/>
        <item x="8138"/>
        <item x="5398"/>
        <item x="1293"/>
        <item x="3116"/>
        <item x="1277"/>
        <item x="3106"/>
        <item x="12061"/>
        <item x="618"/>
        <item x="11963"/>
        <item x="5862"/>
        <item x="13892"/>
        <item x="2228"/>
        <item x="2568"/>
        <item x="13292"/>
        <item x="46"/>
        <item x="361"/>
        <item x="11155"/>
        <item x="8714"/>
        <item x="3088"/>
        <item x="13572"/>
        <item x="1897"/>
        <item x="9761"/>
        <item x="5045"/>
        <item x="870"/>
        <item x="8151"/>
        <item x="13874"/>
        <item x="10143"/>
        <item x="13997"/>
        <item x="9021"/>
        <item x="3330"/>
        <item x="6416"/>
        <item x="461"/>
        <item x="10318"/>
        <item x="10696"/>
        <item x="9795"/>
        <item x="2452"/>
        <item x="12167"/>
        <item x="1295"/>
        <item x="4047"/>
        <item x="13905"/>
        <item x="330"/>
        <item x="11097"/>
        <item x="11550"/>
        <item x="7367"/>
        <item x="11769"/>
        <item x="2237"/>
        <item x="5252"/>
        <item x="13471"/>
        <item x="10803"/>
        <item x="10576"/>
        <item x="3137"/>
        <item x="12499"/>
        <item x="6230"/>
        <item x="4746"/>
        <item x="6349"/>
        <item x="9659"/>
        <item x="11684"/>
        <item x="152"/>
        <item x="4606"/>
        <item x="13877"/>
        <item x="2844"/>
        <item x="8130"/>
        <item x="9902"/>
        <item x="3234"/>
        <item x="3294"/>
        <item x="6168"/>
        <item x="7731"/>
        <item x="1288"/>
        <item x="2303"/>
        <item x="8362"/>
        <item x="12150"/>
        <item x="1479"/>
        <item x="13126"/>
        <item x="10354"/>
        <item x="2006"/>
        <item x="8607"/>
        <item x="3997"/>
        <item x="13425"/>
        <item x="4536"/>
        <item x="13961"/>
        <item x="2980"/>
        <item x="6945"/>
        <item x="3991"/>
        <item x="11805"/>
        <item x="7419"/>
        <item x="2033"/>
        <item x="8477"/>
        <item x="10120"/>
        <item x="9693"/>
        <item x="1087"/>
        <item x="10715"/>
        <item x="5371"/>
        <item x="2417"/>
        <item x="1875"/>
        <item x="10309"/>
        <item x="2775"/>
        <item x="10800"/>
        <item x="13566"/>
        <item x="3738"/>
        <item x="10810"/>
        <item x="700"/>
        <item x="3762"/>
        <item x="13746"/>
        <item x="9286"/>
        <item x="8203"/>
        <item x="58"/>
        <item x="2430"/>
        <item x="12239"/>
        <item x="1685"/>
        <item x="7526"/>
        <item x="13077"/>
        <item x="3499"/>
        <item x="5703"/>
        <item x="11437"/>
        <item x="11854"/>
        <item x="11060"/>
        <item x="3730"/>
        <item x="8688"/>
        <item x="5099"/>
        <item x="8903"/>
        <item x="2375"/>
        <item x="9798"/>
        <item x="13026"/>
        <item x="13050"/>
        <item x="8982"/>
        <item x="2453"/>
        <item x="831"/>
        <item x="4232"/>
        <item x="12883"/>
        <item x="1889"/>
        <item x="7509"/>
        <item x="8392"/>
        <item x="6063"/>
        <item x="13137"/>
        <item x="8631"/>
        <item x="877"/>
        <item x="1152"/>
        <item x="8124"/>
        <item x="11647"/>
        <item x="13909"/>
        <item x="3405"/>
        <item x="1009"/>
        <item x="3776"/>
        <item x="8577"/>
        <item x="6421"/>
        <item x="10663"/>
        <item x="10823"/>
        <item x="8964"/>
        <item x="12172"/>
        <item x="8252"/>
        <item x="12289"/>
        <item x="11285"/>
        <item x="5182"/>
        <item x="10100"/>
        <item x="732"/>
        <item x="1902"/>
        <item x="5748"/>
        <item x="10295"/>
        <item x="8638"/>
        <item x="3870"/>
        <item x="10499"/>
        <item x="1234"/>
        <item x="12703"/>
        <item x="8396"/>
        <item x="1340"/>
        <item x="12917"/>
        <item x="388"/>
        <item x="9514"/>
        <item x="13924"/>
        <item x="13596"/>
        <item x="9352"/>
        <item x="956"/>
        <item x="7480"/>
        <item x="6760"/>
        <item x="3002"/>
        <item x="10948"/>
        <item x="796"/>
        <item x="3854"/>
        <item x="8532"/>
        <item x="11633"/>
        <item x="9240"/>
        <item x="13692"/>
        <item x="8765"/>
        <item x="12244"/>
        <item x="4370"/>
        <item x="7412"/>
        <item x="5767"/>
        <item x="11000"/>
        <item x="8294"/>
        <item x="12753"/>
        <item x="5271"/>
        <item x="676"/>
        <item x="1438"/>
        <item x="738"/>
        <item x="2755"/>
        <item x="4748"/>
        <item x="7973"/>
        <item x="11292"/>
        <item x="279"/>
        <item x="13748"/>
        <item x="11548"/>
        <item x="1142"/>
        <item x="13687"/>
        <item x="11035"/>
        <item x="3971"/>
        <item x="5798"/>
        <item x="5964"/>
        <item x="10807"/>
        <item x="11767"/>
        <item x="2787"/>
        <item x="13634"/>
        <item x="6629"/>
        <item x="11972"/>
        <item x="6055"/>
        <item x="12637"/>
        <item x="178"/>
        <item x="6934"/>
        <item x="4685"/>
        <item x="5270"/>
        <item x="4274"/>
        <item x="10106"/>
        <item x="5937"/>
        <item x="562"/>
        <item x="3765"/>
        <item x="12496"/>
        <item x="5513"/>
        <item x="2560"/>
        <item x="2005"/>
        <item x="4456"/>
        <item x="5949"/>
        <item x="11366"/>
        <item x="3536"/>
        <item x="1841"/>
        <item x="6587"/>
        <item x="9910"/>
        <item x="1118"/>
        <item x="137"/>
        <item x="5116"/>
        <item x="3699"/>
        <item x="2772"/>
        <item x="2764"/>
        <item x="7498"/>
        <item x="4763"/>
        <item x="13625"/>
        <item x="3617"/>
        <item x="10170"/>
        <item x="13027"/>
        <item x="9794"/>
        <item x="6568"/>
        <item x="8329"/>
        <item x="6164"/>
        <item x="10632"/>
        <item x="440"/>
        <item x="9443"/>
        <item x="10432"/>
        <item x="2365"/>
        <item x="11919"/>
        <item x="7858"/>
        <item x="3626"/>
        <item x="2674"/>
        <item x="5866"/>
        <item x="4496"/>
        <item x="6623"/>
        <item x="6340"/>
        <item x="11372"/>
        <item x="3264"/>
        <item x="596"/>
        <item x="2128"/>
        <item x="10608"/>
        <item x="4604"/>
        <item x="11974"/>
        <item x="1160"/>
        <item x="36"/>
        <item x="9753"/>
        <item x="1688"/>
        <item x="11423"/>
        <item x="9676"/>
        <item x="8395"/>
        <item x="12498"/>
        <item x="11019"/>
        <item x="13314"/>
        <item x="12282"/>
        <item x="11859"/>
        <item x="10111"/>
        <item x="294"/>
        <item x="13527"/>
        <item x="12937"/>
        <item x="4299"/>
        <item x="1893"/>
        <item x="658"/>
        <item x="3992"/>
        <item x="11239"/>
        <item x="451"/>
        <item x="2060"/>
        <item x="901"/>
        <item x="765"/>
        <item x="3656"/>
        <item x="13996"/>
        <item x="10533"/>
        <item x="12717"/>
        <item x="8768"/>
        <item x="7334"/>
        <item x="729"/>
        <item x="2317"/>
        <item x="3614"/>
        <item x="9894"/>
        <item x="1899"/>
        <item x="11219"/>
        <item x="7984"/>
        <item x="5624"/>
        <item x="713"/>
        <item x="3596"/>
        <item x="8879"/>
        <item x="2789"/>
        <item x="8193"/>
        <item x="10217"/>
        <item x="8143"/>
        <item x="8278"/>
        <item x="9367"/>
        <item x="5338"/>
        <item x="12578"/>
        <item x="10524"/>
        <item x="12593"/>
        <item x="4240"/>
        <item x="10226"/>
        <item x="6894"/>
        <item x="960"/>
        <item x="6245"/>
        <item x="10511"/>
        <item x="8264"/>
        <item x="1348"/>
        <item x="13550"/>
        <item x="1856"/>
        <item x="7241"/>
        <item x="3879"/>
        <item x="4832"/>
        <item x="4135"/>
        <item x="127"/>
        <item x="10098"/>
        <item x="194"/>
        <item x="1635"/>
        <item x="11463"/>
        <item x="5750"/>
        <item x="714"/>
        <item x="6516"/>
        <item x="6244"/>
        <item x="7190"/>
        <item x="5321"/>
        <item x="12606"/>
        <item x="299"/>
        <item x="2455"/>
        <item x="11354"/>
        <item x="4984"/>
        <item x="10351"/>
        <item x="1351"/>
        <item x="464"/>
        <item x="630"/>
        <item x="12458"/>
        <item x="4327"/>
        <item x="12933"/>
        <item x="1750"/>
        <item x="13979"/>
        <item x="1716"/>
        <item x="10811"/>
        <item x="89"/>
        <item x="9757"/>
        <item x="13421"/>
        <item x="120"/>
        <item x="2151"/>
        <item x="6024"/>
        <item x="257"/>
        <item x="10770"/>
        <item x="5537"/>
        <item x="1407"/>
        <item x="9974"/>
        <item x="4514"/>
        <item x="5921"/>
        <item x="1851"/>
        <item x="2906"/>
        <item x="12395"/>
        <item x="9932"/>
        <item x="10711"/>
        <item x="8892"/>
        <item x="13696"/>
        <item x="11700"/>
        <item x="9168"/>
        <item x="10634"/>
        <item x="11482"/>
        <item x="8086"/>
        <item x="366"/>
        <item x="9289"/>
        <item x="12342"/>
        <item x="2956"/>
        <item x="3685"/>
        <item x="6714"/>
        <item x="8575"/>
        <item x="9244"/>
        <item x="6579"/>
        <item x="4673"/>
        <item x="5085"/>
        <item x="13585"/>
        <item x="4589"/>
        <item x="5881"/>
        <item x="10760"/>
        <item x="12"/>
        <item x="4617"/>
        <item x="7473"/>
        <item x="10892"/>
        <item x="6700"/>
        <item x="13219"/>
        <item x="10736"/>
        <item x="3875"/>
        <item x="7154"/>
        <item x="6664"/>
        <item x="3483"/>
        <item x="9872"/>
        <item x="1699"/>
        <item x="8208"/>
        <item x="10476"/>
        <item x="11782"/>
        <item x="13433"/>
        <item x="4388"/>
        <item x="13510"/>
        <item x="1345"/>
        <item x="11788"/>
        <item x="6320"/>
        <item x="11158"/>
        <item x="7454"/>
        <item x="450"/>
        <item x="76"/>
        <item x="3838"/>
        <item x="11965"/>
        <item x="8595"/>
        <item x="4525"/>
        <item x="12481"/>
        <item x="4981"/>
        <item x="10339"/>
        <item x="9551"/>
        <item x="8786"/>
        <item x="5489"/>
        <item x="4597"/>
        <item x="4655"/>
        <item x="2356"/>
        <item x="11885"/>
        <item x="7273"/>
        <item x="4088"/>
        <item x="5780"/>
        <item x="13252"/>
        <item x="4989"/>
        <item x="1471"/>
        <item x="9939"/>
        <item x="2612"/>
        <item x="7411"/>
        <item x="8730"/>
        <item x="2133"/>
        <item x="8135"/>
        <item x="3487"/>
        <item x="7830"/>
        <item x="477"/>
        <item x="10015"/>
        <item x="8035"/>
        <item x="10400"/>
        <item x="4112"/>
        <item x="9605"/>
        <item x="3835"/>
        <item x="9115"/>
        <item x="4249"/>
        <item x="13541"/>
        <item x="12373"/>
        <item x="4727"/>
        <item x="7639"/>
        <item x="5534"/>
        <item x="13417"/>
        <item x="1336"/>
        <item x="2728"/>
        <item x="5880"/>
        <item x="7193"/>
        <item x="12258"/>
        <item x="8021"/>
        <item x="13941"/>
        <item x="3291"/>
        <item x="1919"/>
        <item x="6666"/>
        <item x="8931"/>
        <item x="12063"/>
        <item x="3842"/>
        <item x="7677"/>
        <item x="13400"/>
        <item x="106"/>
        <item x="157"/>
        <item x="8728"/>
        <item x="9802"/>
        <item x="8932"/>
        <item x="6381"/>
        <item x="13752"/>
        <item x="1639"/>
        <item x="2512"/>
        <item x="3004"/>
        <item x="4336"/>
        <item x="5595"/>
        <item x="8098"/>
        <item x="4850"/>
        <item x="5205"/>
        <item x="10780"/>
        <item x="2279"/>
        <item x="13556"/>
        <item x="2051"/>
        <item x="10575"/>
        <item x="4256"/>
        <item x="12009"/>
        <item x="3000"/>
        <item x="1953"/>
        <item x="9317"/>
        <item x="2957"/>
        <item x="11453"/>
        <item x="1073"/>
        <item x="12817"/>
        <item x="9222"/>
        <item x="3805"/>
        <item x="13487"/>
        <item x="5889"/>
        <item x="284"/>
        <item x="2785"/>
        <item x="1299"/>
        <item x="6838"/>
        <item x="3306"/>
        <item x="9702"/>
        <item x="4202"/>
        <item x="11848"/>
        <item x="3558"/>
        <item x="6613"/>
        <item x="5208"/>
        <item x="1670"/>
        <item x="4688"/>
        <item x="7061"/>
        <item x="895"/>
        <item x="4584"/>
        <item x="9534"/>
        <item x="1126"/>
        <item x="11293"/>
        <item x="8978"/>
        <item x="2627"/>
        <item x="12712"/>
        <item x="5315"/>
        <item x="7340"/>
        <item x="12664"/>
        <item x="5192"/>
        <item x="11225"/>
        <item x="1826"/>
        <item x="11426"/>
        <item x="5314"/>
        <item x="4539"/>
        <item x="1289"/>
        <item x="5930"/>
        <item x="413"/>
        <item x="5501"/>
        <item x="7218"/>
        <item x="4402"/>
        <item x="3689"/>
        <item x="3428"/>
        <item x="4309"/>
        <item x="7722"/>
        <item x="11305"/>
        <item x="8445"/>
        <item x="11348"/>
        <item x="10606"/>
        <item x="11090"/>
        <item x="9454"/>
        <item x="12868"/>
        <item x="2487"/>
        <item x="3178"/>
        <item x="13619"/>
        <item x="7192"/>
        <item x="8435"/>
        <item x="4201"/>
        <item x="5290"/>
        <item x="932"/>
        <item x="11562"/>
        <item x="7890"/>
        <item x="6515"/>
        <item x="11639"/>
        <item x="390"/>
        <item x="4593"/>
        <item x="8155"/>
        <item x="1429"/>
        <item x="13243"/>
        <item x="2878"/>
        <item x="7865"/>
        <item x="6459"/>
        <item x="9441"/>
        <item x="11525"/>
        <item x="1935"/>
        <item x="9924"/>
        <item x="1311"/>
        <item x="4406"/>
        <item x="9669"/>
        <item x="1209"/>
        <item x="10685"/>
        <item x="12427"/>
        <item x="6293"/>
        <item x="6713"/>
        <item x="6190"/>
        <item x="3125"/>
        <item x="6682"/>
        <item x="9618"/>
        <item x="13504"/>
        <item x="1381"/>
        <item x="5016"/>
        <item x="1363"/>
        <item x="6514"/>
        <item x="12197"/>
        <item x="1192"/>
        <item x="7103"/>
        <item x="9639"/>
        <item x="987"/>
        <item x="13209"/>
        <item x="7401"/>
        <item x="1814"/>
        <item x="317"/>
        <item x="9149"/>
        <item x="5211"/>
        <item x="3071"/>
        <item x="3346"/>
        <item x="8434"/>
        <item x="12540"/>
        <item x="7347"/>
        <item x="3728"/>
        <item x="2196"/>
        <item x="11777"/>
        <item x="4121"/>
        <item x="13732"/>
        <item x="4094"/>
        <item x="401"/>
        <item x="3919"/>
        <item x="3774"/>
        <item x="9542"/>
        <item x="12375"/>
        <item x="8176"/>
        <item x="8561"/>
        <item x="1034"/>
        <item x="580"/>
        <item x="4971"/>
        <item x="568"/>
        <item x="2554"/>
        <item x="2105"/>
        <item x="4755"/>
        <item x="11572"/>
        <item x="1154"/>
        <item x="6797"/>
        <item x="2962"/>
        <item x="3733"/>
        <item x="1491"/>
        <item x="5978"/>
        <item x="12323"/>
        <item x="12073"/>
        <item x="10433"/>
        <item x="11541"/>
        <item x="4768"/>
        <item x="8066"/>
        <item x="4229"/>
        <item x="2002"/>
        <item x="12429"/>
        <item x="13642"/>
        <item x="12097"/>
        <item x="7143"/>
        <item x="8150"/>
        <item x="3861"/>
        <item x="11478"/>
        <item x="3247"/>
        <item x="11982"/>
        <item x="7955"/>
        <item x="4489"/>
        <item x="329"/>
        <item x="12241"/>
        <item x="7587"/>
        <item x="4922"/>
        <item x="13076"/>
        <item x="7481"/>
        <item x="1610"/>
        <item x="1602"/>
        <item x="12030"/>
        <item x="10013"/>
        <item x="5503"/>
        <item x="9862"/>
        <item x="10922"/>
        <item x="8733"/>
        <item x="4762"/>
        <item x="1782"/>
        <item x="8590"/>
        <item x="9223"/>
        <item x="6860"/>
        <item x="11691"/>
        <item x="12511"/>
        <item x="7755"/>
        <item x="5169"/>
        <item x="13224"/>
        <item x="4773"/>
        <item x="5287"/>
        <item x="1672"/>
        <item x="12901"/>
        <item x="9930"/>
        <item x="2322"/>
        <item x="10789"/>
        <item x="3143"/>
        <item x="4953"/>
        <item x="3496"/>
        <item x="3976"/>
        <item x="5974"/>
        <item x="11650"/>
        <item x="7304"/>
        <item x="5416"/>
        <item x="6699"/>
        <item x="13187"/>
        <item x="5173"/>
        <item x="5358"/>
        <item x="3521"/>
        <item x="4704"/>
        <item x="5555"/>
        <item x="9977"/>
        <item x="13597"/>
        <item x="3950"/>
        <item x="9982"/>
        <item x="8437"/>
        <item x="7757"/>
        <item x="10560"/>
        <item x="7712"/>
        <item x="774"/>
        <item x="5035"/>
        <item x="1214"/>
        <item x="548"/>
        <item x="10550"/>
        <item x="1985"/>
        <item x="2811"/>
        <item x="7552"/>
        <item x="6354"/>
        <item x="1876"/>
        <item x="6782"/>
        <item x="8799"/>
        <item x="2405"/>
        <item x="7507"/>
        <item x="1443"/>
        <item x="7228"/>
        <item x="11997"/>
        <item x="6724"/>
        <item x="13749"/>
        <item x="5133"/>
        <item x="7167"/>
        <item x="3297"/>
        <item x="12635"/>
        <item x="10169"/>
        <item x="9018"/>
        <item x="1681"/>
        <item x="4666"/>
        <item x="3701"/>
        <item x="5007"/>
        <item x="249"/>
        <item x="13682"/>
        <item x="5125"/>
        <item x="2504"/>
        <item x="12034"/>
        <item x="11317"/>
        <item x="2608"/>
        <item x="12836"/>
        <item x="5230"/>
        <item x="6271"/>
        <item x="849"/>
        <item x="13375"/>
        <item x="3076"/>
        <item x="4924"/>
        <item x="3736"/>
        <item x="12178"/>
        <item x="6032"/>
        <item x="290"/>
        <item x="6140"/>
        <item x="8338"/>
        <item x="8444"/>
        <item x="6130"/>
        <item x="13579"/>
        <item x="13591"/>
        <item x="11539"/>
        <item x="8855"/>
        <item x="13088"/>
        <item x="13169"/>
        <item x="3515"/>
        <item x="1796"/>
        <item x="2842"/>
        <item x="8163"/>
        <item x="2702"/>
        <item x="9936"/>
        <item x="12939"/>
        <item x="5849"/>
        <item x="7030"/>
        <item x="7354"/>
        <item x="11826"/>
        <item x="13897"/>
        <item x="3089"/>
        <item x="10627"/>
        <item x="7128"/>
        <item x="12568"/>
        <item x="8823"/>
        <item x="6143"/>
        <item x="12454"/>
        <item x="4967"/>
        <item x="600"/>
        <item x="7254"/>
        <item x="9985"/>
        <item x="3717"/>
        <item x="4907"/>
        <item x="3359"/>
        <item x="1194"/>
        <item x="2014"/>
        <item x="8942"/>
        <item x="9717"/>
        <item x="10424"/>
        <item x="6955"/>
        <item x="11213"/>
        <item x="4627"/>
        <item x="8205"/>
        <item x="7010"/>
        <item x="8136"/>
        <item x="4319"/>
        <item x="12361"/>
        <item x="5532"/>
        <item x="13851"/>
        <item x="3497"/>
        <item x="6681"/>
        <item x="4383"/>
        <item x="2946"/>
        <item x="9470"/>
        <item x="1106"/>
        <item x="5574"/>
        <item x="7356"/>
        <item x="4117"/>
        <item x="10328"/>
        <item x="13320"/>
        <item x="11315"/>
        <item x="10489"/>
        <item x="10713"/>
        <item x="9779"/>
        <item x="3669"/>
        <item x="12040"/>
        <item x="922"/>
        <item x="6425"/>
        <item x="9593"/>
        <item x="8712"/>
        <item x="9958"/>
        <item x="10191"/>
        <item x="1"/>
        <item x="10255"/>
        <item x="7550"/>
        <item x="4342"/>
        <item x="11323"/>
        <item x="9463"/>
        <item x="3690"/>
        <item x="6437"/>
        <item x="7098"/>
        <item x="11073"/>
        <item x="23"/>
        <item x="2975"/>
        <item x="12137"/>
        <item x="8426"/>
        <item x="4741"/>
        <item x="13105"/>
        <item x="10152"/>
        <item x="10991"/>
        <item x="13713"/>
        <item x="3118"/>
        <item x="1618"/>
        <item x="3280"/>
        <item x="1794"/>
        <item x="45"/>
        <item x="9209"/>
        <item x="11961"/>
        <item x="12005"/>
        <item x="7080"/>
        <item x="5171"/>
        <item x="10406"/>
        <item x="6598"/>
        <item x="3436"/>
        <item x="12835"/>
        <item x="3718"/>
        <item x="8594"/>
        <item x="397"/>
        <item x="4310"/>
        <item x="3948"/>
        <item x="2543"/>
        <item x="5025"/>
        <item x="13409"/>
        <item x="12185"/>
        <item x="6027"/>
        <item x="1849"/>
        <item x="9691"/>
        <item x="9163"/>
        <item x="6761"/>
        <item x="13868"/>
        <item x="8604"/>
        <item x="6949"/>
        <item x="7554"/>
        <item x="3374"/>
        <item x="13977"/>
        <item x="11556"/>
        <item x="9164"/>
        <item x="13736"/>
        <item x="2657"/>
        <item x="2050"/>
        <item x="7466"/>
        <item x="9101"/>
        <item x="6221"/>
        <item x="13536"/>
        <item x="13798"/>
        <item x="8906"/>
        <item x="5486"/>
        <item x="8229"/>
        <item x="12581"/>
        <item x="1516"/>
        <item x="188"/>
        <item x="7926"/>
        <item x="1157"/>
        <item x="360"/>
        <item x="13657"/>
        <item x="9914"/>
        <item x="6743"/>
        <item x="4214"/>
        <item x="4424"/>
        <item x="10222"/>
        <item x="7874"/>
        <item x="6592"/>
        <item x="2818"/>
        <item x="1589"/>
        <item x="6506"/>
        <item x="4097"/>
        <item x="8210"/>
        <item x="12656"/>
        <item x="12165"/>
        <item x="2623"/>
        <item x="1120"/>
        <item x="11649"/>
        <item x="6741"/>
        <item x="9062"/>
        <item x="13976"/>
        <item x="3523"/>
        <item x="9107"/>
        <item x="3904"/>
        <item x="2266"/>
        <item x="296"/>
        <item x="1168"/>
        <item x="1745"/>
        <item x="7703"/>
        <item x="5686"/>
        <item x="1173"/>
        <item x="2040"/>
        <item x="4138"/>
        <item x="8711"/>
        <item x="13796"/>
        <item x="13586"/>
        <item x="6182"/>
        <item x="12108"/>
        <item x="8110"/>
        <item x="13143"/>
        <item x="10738"/>
        <item x="3067"/>
        <item x="7463"/>
        <item x="7093"/>
        <item x="1574"/>
        <item x="1465"/>
        <item x="80"/>
        <item x="10079"/>
        <item x="13734"/>
        <item x="11635"/>
        <item x="1587"/>
        <item x="1030"/>
        <item x="6536"/>
        <item x="4821"/>
        <item x="3764"/>
        <item x="3365"/>
        <item x="7864"/>
        <item x="3033"/>
        <item x="5723"/>
        <item x="3267"/>
        <item x="5841"/>
        <item x="13340"/>
        <item x="1477"/>
        <item x="5075"/>
        <item x="10061"/>
        <item x="1942"/>
        <item x="11457"/>
        <item x="1493"/>
        <item x="13954"/>
        <item x="6765"/>
        <item x="12325"/>
        <item x="7337"/>
        <item x="7001"/>
        <item x="5400"/>
        <item x="4687"/>
        <item x="2932"/>
        <item x="1705"/>
        <item x="13984"/>
        <item x="2701"/>
        <item x="8898"/>
        <item x="2318"/>
        <item x="13793"/>
        <item x="5053"/>
        <item x="13051"/>
        <item x="1513"/>
        <item x="8514"/>
        <item x="661"/>
        <item x="9444"/>
        <item x="10858"/>
        <item x="4931"/>
        <item x="3862"/>
        <item x="7085"/>
        <item x="11173"/>
        <item x="10890"/>
        <item x="2125"/>
        <item x="6549"/>
        <item x="4822"/>
        <item x="1056"/>
        <item x="7514"/>
        <item x="11211"/>
        <item x="7994"/>
        <item x="853"/>
        <item x="5790"/>
        <item x="11511"/>
        <item x="1882"/>
        <item x="10681"/>
        <item x="1944"/>
        <item x="5760"/>
        <item x="10700"/>
        <item x="3787"/>
        <item x="12804"/>
        <item x="12116"/>
        <item x="8643"/>
        <item x="10190"/>
        <item x="13553"/>
        <item x="11357"/>
        <item x="9889"/>
        <item x="11052"/>
        <item x="2138"/>
        <item x="5538"/>
        <item x="1401"/>
        <item x="7064"/>
        <item x="10749"/>
        <item x="1104"/>
        <item x="13601"/>
        <item x="3180"/>
        <item x="6495"/>
        <item x="12407"/>
        <item x="13753"/>
        <item x="5232"/>
        <item x="13163"/>
        <item x="5687"/>
        <item x="597"/>
        <item x="627"/>
        <item x="896"/>
        <item x="11896"/>
        <item x="2896"/>
        <item x="1251"/>
        <item x="3456"/>
        <item x="11322"/>
        <item x="12790"/>
        <item x="11528"/>
        <item x="12946"/>
        <item x="7527"/>
        <item x="5521"/>
        <item x="11898"/>
        <item x="3956"/>
        <item x="13334"/>
        <item x="7802"/>
        <item x="3030"/>
        <item x="6831"/>
        <item x="4304"/>
        <item x="9311"/>
        <item x="8079"/>
        <item x="6003"/>
        <item x="10915"/>
        <item x="4485"/>
        <item x="7153"/>
        <item x="9208"/>
        <item x="391"/>
        <item x="11153"/>
        <item x="1140"/>
        <item x="5148"/>
        <item x="5043"/>
        <item x="5935"/>
        <item x="10005"/>
        <item x="12390"/>
        <item x="240"/>
        <item x="10710"/>
        <item x="12450"/>
        <item x="12576"/>
        <item x="12505"/>
        <item x="13268"/>
        <item x="8662"/>
        <item x="4602"/>
        <item x="5423"/>
        <item x="8857"/>
        <item x="6727"/>
        <item x="6015"/>
        <item x="1630"/>
        <item x="7710"/>
        <item x="8204"/>
        <item x="11690"/>
        <item x="74"/>
        <item x="2524"/>
        <item x="6610"/>
        <item x="5292"/>
        <item x="9832"/>
        <item x="11895"/>
        <item x="12271"/>
        <item x="670"/>
        <item x="12326"/>
        <item x="6528"/>
        <item x="3591"/>
        <item x="9592"/>
        <item x="4566"/>
        <item x="3347"/>
        <item x="858"/>
        <item x="12274"/>
        <item x="7932"/>
        <item x="8783"/>
        <item x="3147"/>
        <item x="4128"/>
        <item x="3465"/>
        <item x="11674"/>
        <item x="9742"/>
        <item x="12459"/>
        <item x="5450"/>
        <item x="4096"/>
        <item x="9280"/>
        <item x="7621"/>
        <item x="11059"/>
        <item x="7545"/>
        <item x="3494"/>
        <item x="1019"/>
        <item x="3880"/>
        <item x="10924"/>
        <item x="1692"/>
        <item x="12310"/>
        <item x="2137"/>
        <item x="10230"/>
        <item x="2734"/>
        <item x="3262"/>
        <item x="8024"/>
        <item x="1414"/>
        <item x="7464"/>
        <item x="2254"/>
        <item x="10956"/>
        <item x="12973"/>
        <item x="5379"/>
        <item x="10864"/>
        <item x="8886"/>
        <item x="6546"/>
        <item x="4067"/>
        <item x="3127"/>
        <item x="1781"/>
        <item x="9688"/>
        <item x="5139"/>
        <item x="1698"/>
        <item x="3272"/>
        <item x="5453"/>
        <item x="13387"/>
        <item x="1770"/>
        <item x="1854"/>
        <item x="3010"/>
        <item x="13247"/>
        <item x="13184"/>
        <item x="9755"/>
        <item x="4887"/>
        <item x="8236"/>
        <item x="10616"/>
        <item x="10612"/>
        <item x="11368"/>
        <item x="12799"/>
        <item x="5414"/>
        <item x="12115"/>
        <item x="10357"/>
        <item x="5347"/>
        <item x="2927"/>
        <item x="4266"/>
        <item x="9273"/>
        <item x="7900"/>
        <item x="6978"/>
        <item x="500"/>
        <item x="11332"/>
        <item x="10044"/>
        <item x="6952"/>
        <item x="2720"/>
        <item x="3584"/>
        <item x="4537"/>
        <item x="8013"/>
        <item x="5328"/>
        <item x="8655"/>
        <item x="171"/>
        <item x="1044"/>
        <item x="1372"/>
        <item x="5818"/>
        <item x="10373"/>
        <item x="2819"/>
        <item x="3478"/>
        <item x="11625"/>
        <item x="13107"/>
        <item x="9466"/>
        <item x="3676"/>
        <item x="5417"/>
        <item x="993"/>
        <item x="12307"/>
        <item x="11646"/>
        <item x="2129"/>
        <item x="12424"/>
        <item x="6906"/>
        <item x="3668"/>
        <item x="7567"/>
        <item x="38"/>
        <item x="5404"/>
        <item x="11429"/>
        <item x="8116"/>
        <item x="8512"/>
        <item x="5349"/>
        <item x="13587"/>
        <item x="498"/>
        <item x="12216"/>
        <item x="13104"/>
        <item x="13600"/>
        <item x="8882"/>
        <item x="11011"/>
        <item x="11387"/>
        <item x="7928"/>
        <item x="6710"/>
        <item x="6211"/>
        <item x="10371"/>
        <item x="6236"/>
        <item x="13938"/>
        <item x="7580"/>
        <item x="2808"/>
        <item x="6481"/>
        <item x="7776"/>
        <item x="13499"/>
        <item x="3809"/>
        <item x="9933"/>
        <item x="6218"/>
        <item x="11033"/>
        <item x="13913"/>
        <item x="8470"/>
        <item x="4104"/>
        <item x="3511"/>
        <item x="9437"/>
        <item x="4101"/>
        <item x="7449"/>
        <item x="9009"/>
        <item x="10414"/>
        <item x="9731"/>
        <item x="2097"/>
        <item x="9120"/>
        <item x="260"/>
        <item x="2284"/>
        <item x="12248"/>
        <item x="10495"/>
        <item x="12303"/>
        <item x="12170"/>
        <item x="5080"/>
        <item x="8172"/>
        <item x="13286"/>
        <item x="13159"/>
        <item x="11170"/>
        <item x="3066"/>
        <item x="5280"/>
        <item x="10639"/>
        <item x="493"/>
        <item x="3791"/>
        <item x="7044"/>
        <item x="7575"/>
        <item x="3328"/>
        <item x="13402"/>
        <item x="1434"/>
        <item x="11176"/>
        <item x="6731"/>
        <item x="12066"/>
        <item x="8374"/>
        <item x="5172"/>
        <item x="10475"/>
        <item x="1177"/>
        <item x="3628"/>
        <item x="7503"/>
        <item x="11765"/>
        <item x="7239"/>
        <item x="6602"/>
        <item x="5317"/>
        <item x="7685"/>
        <item x="10177"/>
        <item x="12431"/>
        <item x="7204"/>
        <item x="5561"/>
        <item x="1762"/>
        <item x="4709"/>
        <item x="1303"/>
        <item x="2708"/>
        <item x="5350"/>
        <item x="6903"/>
        <item x="2921"/>
        <item x="9096"/>
        <item x="2272"/>
        <item x="5510"/>
        <item x="3016"/>
        <item x="9039"/>
        <item x="11393"/>
        <item x="5318"/>
        <item x="4040"/>
        <item x="2821"/>
        <item x="5549"/>
        <item x="8406"/>
        <item x="2043"/>
        <item x="756"/>
        <item x="1236"/>
        <item x="4107"/>
        <item x="12871"/>
        <item x="9469"/>
        <item x="5323"/>
        <item x="1425"/>
        <item x="7922"/>
        <item x="10519"/>
        <item x="2947"/>
        <item x="3746"/>
        <item x="9921"/>
        <item x="7539"/>
        <item x="546"/>
        <item x="1139"/>
        <item x="9363"/>
        <item x="8094"/>
        <item x="6558"/>
        <item x="12237"/>
        <item x="1715"/>
        <item x="7718"/>
        <item x="11188"/>
        <item x="8030"/>
        <item x="12841"/>
        <item x="7851"/>
        <item x="5272"/>
        <item x="4234"/>
        <item x="4865"/>
        <item x="6005"/>
        <item x="1775"/>
        <item x="4925"/>
        <item x="10090"/>
        <item x="10687"/>
        <item x="2793"/>
        <item x="6361"/>
        <item x="7570"/>
        <item x="4758"/>
        <item x="5925"/>
        <item x="8995"/>
        <item x="1515"/>
        <item x="10984"/>
        <item x="12053"/>
        <item x="4081"/>
        <item x="13718"/>
        <item x="9398"/>
        <item x="9920"/>
        <item x="8450"/>
        <item x="8545"/>
        <item x="8042"/>
        <item x="8112"/>
        <item x="5141"/>
        <item x="2733"/>
        <item x="12542"/>
        <item x="12494"/>
        <item x="9729"/>
        <item x="7899"/>
        <item x="13015"/>
        <item x="116"/>
        <item x="6742"/>
        <item x="6335"/>
        <item x="5313"/>
        <item x="5493"/>
        <item x="13726"/>
        <item x="3051"/>
        <item x="7275"/>
        <item x="6789"/>
        <item x="12821"/>
        <item x="10325"/>
        <item x="13716"/>
        <item x="5499"/>
        <item x="11027"/>
        <item x="8674"/>
        <item x="8230"/>
        <item x="933"/>
        <item x="5615"/>
        <item x="11561"/>
        <item x="5954"/>
        <item x="12088"/>
        <item x="2174"/>
        <item x="2792"/>
        <item x="7087"/>
        <item x="5886"/>
        <item x="3237"/>
        <item x="9833"/>
        <item x="7117"/>
        <item x="612"/>
        <item x="12280"/>
        <item x="6982"/>
        <item x="11740"/>
        <item x="6709"/>
        <item x="6928"/>
        <item x="6785"/>
        <item x="2857"/>
        <item x="9106"/>
        <item x="4089"/>
        <item x="13422"/>
        <item x="13567"/>
        <item x="11142"/>
        <item x="4633"/>
        <item x="13014"/>
        <item x="6205"/>
        <item x="268"/>
        <item x="7007"/>
        <item x="12597"/>
        <item x="7655"/>
        <item x="6606"/>
        <item x="3298"/>
        <item x="5543"/>
        <item x="4133"/>
        <item x="8970"/>
        <item x="7907"/>
        <item x="4119"/>
        <item x="9775"/>
        <item x="3740"/>
        <item x="5737"/>
        <item x="8793"/>
        <item x="9941"/>
        <item x="10726"/>
        <item x="6330"/>
        <item x="5049"/>
        <item x="3050"/>
        <item x="13023"/>
        <item x="12315"/>
        <item x="7000"/>
        <item x="6702"/>
        <item x="2963"/>
        <item x="13756"/>
        <item x="8569"/>
        <item x="2986"/>
        <item x="5203"/>
        <item x="1922"/>
        <item x="7581"/>
        <item x="8336"/>
        <item x="8967"/>
        <item x="13934"/>
        <item x="3540"/>
        <item x="6073"/>
        <item x="128"/>
        <item x="12697"/>
        <item x="6411"/>
        <item x="5048"/>
        <item x="8737"/>
        <item x="1521"/>
        <item x="2144"/>
        <item x="9576"/>
        <item x="9780"/>
        <item x="585"/>
        <item x="12603"/>
        <item x="2640"/>
        <item x="7684"/>
        <item x="11893"/>
        <item x="12632"/>
        <item x="6889"/>
        <item x="11381"/>
        <item x="9712"/>
        <item x="7666"/>
        <item x="7235"/>
        <item x="3964"/>
        <item x="6787"/>
        <item x="12152"/>
        <item x="8469"/>
        <item x="10359"/>
        <item x="10251"/>
        <item x="6173"/>
        <item x="9068"/>
        <item x="3687"/>
        <item x="1301"/>
        <item x="12083"/>
        <item x="13878"/>
        <item x="760"/>
        <item x="7423"/>
        <item x="6196"/>
        <item x="6214"/>
        <item x="12263"/>
        <item x="12122"/>
        <item x="12333"/>
        <item x="10002"/>
        <item x="8841"/>
        <item x="10618"/>
        <item x="9459"/>
        <item x="7624"/>
        <item x="10262"/>
        <item x="1696"/>
        <item x="4757"/>
        <item x="3421"/>
        <item x="3539"/>
        <item x="4433"/>
        <item x="13990"/>
        <item x="2329"/>
        <item x="8543"/>
        <item x="992"/>
        <item x="1312"/>
        <item x="5382"/>
        <item x="6295"/>
        <item x="11529"/>
        <item x="8083"/>
        <item x="2684"/>
        <item x="6915"/>
        <item x="3664"/>
        <item x="12518"/>
        <item x="10282"/>
        <item x="10850"/>
        <item x="5802"/>
        <item x="11953"/>
        <item x="3380"/>
        <item x="13346"/>
        <item x="10070"/>
        <item x="6019"/>
        <item x="6560"/>
        <item x="3312"/>
        <item x="3021"/>
        <item x="3063"/>
        <item x="460"/>
        <item x="2257"/>
        <item x="12919"/>
        <item x="2096"/>
        <item x="6783"/>
        <item x="13826"/>
        <item x="7404"/>
        <item x="7202"/>
        <item x="5273"/>
        <item x="10467"/>
        <item x="7221"/>
        <item x="10913"/>
        <item x="9821"/>
        <item x="10195"/>
        <item x="11828"/>
        <item x="9579"/>
        <item x="9971"/>
        <item x="3583"/>
        <item x="7862"/>
        <item x="11334"/>
        <item x="8620"/>
        <item x="10220"/>
        <item x="4567"/>
        <item x="11414"/>
        <item x="13742"/>
        <item x="1518"/>
        <item x="6948"/>
        <item x="1622"/>
        <item x="7252"/>
        <item x="7262"/>
        <item x="4394"/>
        <item x="8187"/>
        <item x="6176"/>
        <item x="12050"/>
        <item x="12718"/>
        <item x="6575"/>
        <item x="9030"/>
        <item x="6241"/>
        <item x="276"/>
        <item x="5751"/>
        <item x="4818"/>
        <item x="3888"/>
        <item x="5070"/>
        <item x="11817"/>
        <item x="8334"/>
        <item x="5888"/>
        <item x="4668"/>
        <item x="9931"/>
        <item x="4750"/>
        <item x="6615"/>
        <item x="12892"/>
        <item x="11558"/>
        <item x="32"/>
        <item x="2017"/>
        <item x="7763"/>
        <item x="10473"/>
        <item x="3624"/>
        <item x="513"/>
        <item x="8528"/>
        <item x="6899"/>
        <item x="11187"/>
        <item x="12865"/>
        <item x="9700"/>
        <item x="2824"/>
        <item x="11910"/>
        <item x="6943"/>
        <item x="4885"/>
        <item x="1333"/>
        <item x="13616"/>
        <item x="7833"/>
        <item x="10992"/>
        <item x="11535"/>
        <item x="2945"/>
        <item x="236"/>
        <item x="5391"/>
        <item x="1489"/>
        <item x="13494"/>
        <item x="2645"/>
        <item x="10412"/>
        <item x="2489"/>
        <item x="9891"/>
        <item x="9825"/>
        <item x="5774"/>
        <item x="12439"/>
        <item x="13290"/>
        <item x="3706"/>
        <item x="9094"/>
        <item x="5194"/>
        <item x="4977"/>
        <item x="7993"/>
        <item x="12577"/>
        <item x="1960"/>
        <item x="7643"/>
        <item x="1509"/>
        <item x="9028"/>
        <item x="3963"/>
        <item x="4417"/>
        <item x="5024"/>
        <item x="5111"/>
        <item x="13333"/>
        <item x="11433"/>
        <item x="5530"/>
        <item x="503"/>
        <item x="7144"/>
        <item x="13685"/>
        <item x="4108"/>
        <item x="4759"/>
        <item x="12787"/>
        <item x="37"/>
        <item x="5023"/>
        <item x="5295"/>
        <item x="6277"/>
        <item x="1061"/>
        <item x="12819"/>
        <item x="2993"/>
        <item x="10119"/>
        <item x="663"/>
        <item x="669"/>
        <item x="10094"/>
        <item x="3889"/>
        <item x="10549"/>
        <item x="1778"/>
        <item x="13291"/>
        <item x="11967"/>
        <item x="6790"/>
        <item x="8642"/>
        <item x="8363"/>
        <item x="9346"/>
        <item x="8025"/>
        <item x="5366"/>
        <item x="3962"/>
        <item x="3712"/>
        <item x="5923"/>
        <item x="4158"/>
        <item x="6974"/>
        <item x="10958"/>
        <item x="13784"/>
        <item x="863"/>
        <item x="9421"/>
        <item x="1590"/>
        <item x="484"/>
        <item x="1861"/>
        <item x="248"/>
        <item x="3832"/>
        <item x="4323"/>
        <item x="4278"/>
        <item x="5460"/>
        <item x="4853"/>
        <item x="4940"/>
        <item x="7289"/>
        <item x="10993"/>
        <item x="11940"/>
        <item x="2911"/>
        <item x="12408"/>
        <item x="154"/>
        <item x="3027"/>
        <item x="11272"/>
        <item x="5640"/>
        <item x="772"/>
        <item x="1511"/>
        <item x="9165"/>
        <item x="2325"/>
        <item x="4294"/>
        <item x="10228"/>
        <item x="9264"/>
        <item x="2315"/>
        <item x="12111"/>
        <item x="11333"/>
        <item x="4019"/>
        <item x="2533"/>
        <item x="13013"/>
        <item x="5967"/>
        <item x="11296"/>
        <item x="2055"/>
        <item x="11283"/>
        <item x="8770"/>
        <item x="3934"/>
        <item x="11857"/>
        <item x="11631"/>
        <item x="12926"/>
        <item x="6890"/>
        <item x="12639"/>
        <item x="12238"/>
        <item x="6646"/>
        <item x="9298"/>
        <item x="1081"/>
        <item x="1665"/>
        <item x="9373"/>
        <item x="3542"/>
        <item x="12451"/>
        <item x="12486"/>
        <item x="4650"/>
        <item x="2109"/>
        <item x="9983"/>
        <item x="2778"/>
        <item x="13563"/>
        <item x="2229"/>
        <item x="3814"/>
        <item x="12655"/>
        <item x="8096"/>
        <item x="11471"/>
        <item x="13242"/>
        <item x="11241"/>
        <item x="13968"/>
        <item x="7583"/>
        <item x="11267"/>
        <item x="9044"/>
        <item x="13488"/>
        <item x="13830"/>
        <item x="10140"/>
        <item x="11583"/>
        <item x="2290"/>
        <item x="5707"/>
        <item x="11458"/>
        <item x="1937"/>
        <item x="11816"/>
        <item x="8289"/>
        <item x="6488"/>
        <item x="13770"/>
        <item x="6647"/>
        <item x="8107"/>
        <item x="13844"/>
        <item x="7646"/>
        <item x="6867"/>
        <item x="8657"/>
        <item x="6231"/>
        <item x="6983"/>
        <item x="2119"/>
        <item x="12567"/>
        <item x="4292"/>
        <item x="1296"/>
        <item x="394"/>
        <item x="3445"/>
        <item x="7338"/>
        <item x="2673"/>
        <item x="890"/>
        <item x="10797"/>
        <item x="12582"/>
        <item x="5732"/>
        <item x="3096"/>
        <item x="7837"/>
        <item x="7315"/>
        <item x="6550"/>
        <item x="1343"/>
        <item x="962"/>
        <item x="84"/>
        <item x="4705"/>
        <item x="4007"/>
        <item x="4697"/>
        <item x="6659"/>
        <item x="6366"/>
        <item x="12707"/>
        <item x="2870"/>
        <item x="6192"/>
        <item x="8762"/>
        <item x="5644"/>
        <item x="4669"/>
        <item x="3981"/>
        <item x="13469"/>
        <item x="5856"/>
        <item x="10619"/>
        <item x="4239"/>
        <item x="3625"/>
        <item x="8750"/>
        <item x="12893"/>
        <item x="1779"/>
        <item x="2134"/>
        <item x="11664"/>
        <item x="9213"/>
        <item x="724"/>
        <item x="9685"/>
        <item x="12897"/>
        <item x="13128"/>
        <item x="6902"/>
        <item x="11406"/>
        <item x="12264"/>
        <item x="5462"/>
        <item x="2065"/>
        <item x="13462"/>
        <item x="307"/>
        <item x="12951"/>
        <item x="7786"/>
        <item x="2822"/>
        <item x="12133"/>
        <item x="2036"/>
        <item x="1818"/>
        <item x="13331"/>
        <item x="12860"/>
        <item x="8581"/>
        <item x="12321"/>
        <item x="8703"/>
        <item x="10049"/>
        <item x="3360"/>
        <item x="2428"/>
        <item x="1931"/>
        <item x="13233"/>
        <item x="7880"/>
        <item x="9970"/>
        <item x="6009"/>
        <item x="10477"/>
        <item x="10340"/>
        <item x="3753"/>
        <item x="1891"/>
        <item x="7870"/>
        <item x="9125"/>
        <item x="622"/>
        <item x="9052"/>
        <item x="6229"/>
        <item x="9467"/>
        <item x="6452"/>
        <item x="11955"/>
        <item x="12673"/>
        <item x="492"/>
        <item x="6057"/>
        <item x="7346"/>
        <item x="13548"/>
        <item x="4852"/>
        <item x="4952"/>
        <item x="7317"/>
        <item x="9351"/>
        <item x="7141"/>
        <item x="13079"/>
        <item x="7124"/>
        <item x="9658"/>
        <item x="584"/>
        <item x="4241"/>
        <item x="9290"/>
        <item x="63"/>
        <item x="1368"/>
        <item x="9756"/>
        <item x="707"/>
        <item x="11021"/>
        <item x="8980"/>
        <item x="6264"/>
        <item x="632"/>
        <item x="12773"/>
        <item x="9684"/>
        <item x="8453"/>
        <item x="4717"/>
        <item x="2639"/>
        <item x="5634"/>
        <item x="7593"/>
        <item x="9709"/>
        <item x="12572"/>
        <item x="1732"/>
        <item x="6106"/>
        <item x="8709"/>
        <item x="869"/>
        <item x="10427"/>
        <item x="3190"/>
        <item x="3270"/>
        <item x="9031"/>
        <item x="10776"/>
        <item x="9883"/>
        <item x="4875"/>
        <item x="10563"/>
        <item x="191"/>
        <item x="3884"/>
        <item x="5914"/>
        <item x="9625"/>
        <item x="2306"/>
        <item x="4544"/>
        <item x="11524"/>
        <item x="13108"/>
        <item x="7676"/>
        <item x="13350"/>
        <item x="8699"/>
        <item x="7930"/>
        <item x="9493"/>
        <item x="12015"/>
        <item x="9480"/>
        <item x="4978"/>
        <item x="10227"/>
        <item x="5487"/>
        <item x="4207"/>
        <item x="211"/>
        <item x="12812"/>
        <item x="6260"/>
        <item x="11651"/>
        <item x="11530"/>
        <item x="12399"/>
        <item x="10051"/>
        <item x="5766"/>
        <item x="2078"/>
        <item x="1987"/>
        <item x="11555"/>
        <item x="2277"/>
        <item x="4068"/>
        <item x="11728"/>
        <item x="5622"/>
        <item x="9446"/>
        <item x="2973"/>
        <item x="7245"/>
        <item x="3230"/>
        <item x="8983"/>
        <item x="6466"/>
        <item x="1949"/>
        <item x="11218"/>
        <item x="7991"/>
        <item x="13398"/>
        <item x="1743"/>
        <item x="7556"/>
        <item x="5712"/>
        <item x="11363"/>
        <item x="13584"/>
        <item x="6325"/>
        <item x="1569"/>
        <item x="915"/>
        <item x="2204"/>
        <item x="3062"/>
        <item x="3855"/>
        <item x="11750"/>
        <item x="494"/>
        <item x="12267"/>
        <item x="6788"/>
        <item x="8300"/>
        <item x="1637"/>
        <item x="847"/>
        <item x="8800"/>
        <item x="12949"/>
        <item x="12311"/>
        <item x="702"/>
        <item x="5720"/>
        <item x="4751"/>
        <item x="7026"/>
        <item x="11206"/>
        <item x="1441"/>
        <item x="1933"/>
        <item x="4927"/>
        <item x="1595"/>
        <item x="6065"/>
        <item x="10385"/>
        <item x="7490"/>
        <item x="6612"/>
        <item x="10664"/>
        <item x="3197"/>
        <item x="6479"/>
        <item x="336"/>
        <item x="8704"/>
        <item x="10366"/>
        <item x="12184"/>
        <item x="4458"/>
        <item x="970"/>
        <item x="4326"/>
        <item x="4691"/>
        <item x="5950"/>
        <item x="3993"/>
        <item x="5387"/>
        <item x="7909"/>
        <item x="5934"/>
        <item x="12092"/>
        <item x="52"/>
        <item x="7260"/>
        <item x="3848"/>
        <item x="10766"/>
        <item x="4720"/>
        <item x="10577"/>
        <item x="5259"/>
        <item x="12623"/>
        <item x="1850"/>
        <item x="2736"/>
        <item x="1117"/>
        <item x="11995"/>
        <item x="11714"/>
        <item x="10450"/>
        <item x="12543"/>
        <item x="10123"/>
        <item x="7189"/>
        <item x="1250"/>
        <item x="3915"/>
        <item x="9772"/>
        <item x="862"/>
        <item x="5769"/>
        <item x="7808"/>
        <item x="5981"/>
        <item x="821"/>
        <item x="6430"/>
        <item x="7105"/>
        <item x="3509"/>
        <item x="10446"/>
        <item x="7711"/>
        <item x="7964"/>
        <item x="11591"/>
        <item x="12422"/>
        <item x="1840"/>
        <item x="11417"/>
        <item x="12784"/>
        <item x="1402"/>
        <item x="4004"/>
        <item x="13993"/>
        <item x="5190"/>
        <item x="11620"/>
        <item x="827"/>
        <item x="13434"/>
        <item x="10682"/>
        <item x="3252"/>
        <item x="5666"/>
        <item x="11434"/>
        <item x="262"/>
        <item x="13577"/>
        <item x="5933"/>
        <item x="7177"/>
        <item x="509"/>
        <item x="3034"/>
        <item x="12020"/>
        <item x="13655"/>
        <item x="10646"/>
        <item x="11405"/>
        <item x="9989"/>
        <item x="1601"/>
        <item x="13971"/>
        <item x="10472"/>
        <item x="8292"/>
        <item x="6390"/>
        <item x="8325"/>
        <item x="6930"/>
        <item x="11838"/>
        <item x="4558"/>
        <item x="230"/>
        <item x="7767"/>
        <item x="13818"/>
        <item x="977"/>
        <item x="1932"/>
        <item x="12945"/>
        <item x="11833"/>
        <item x="9544"/>
        <item x="11454"/>
        <item x="4380"/>
        <item x="9547"/>
        <item x="11106"/>
        <item x="4179"/>
        <item x="2191"/>
        <item x="1687"/>
        <item x="9344"/>
        <item x="7935"/>
        <item x="10171"/>
        <item x="1977"/>
        <item x="282"/>
        <item x="4210"/>
        <item x="13379"/>
        <item x="2576"/>
        <item x="7749"/>
        <item x="12962"/>
        <item x="10313"/>
        <item x="8235"/>
        <item x="10631"/>
        <item x="3175"/>
        <item x="1218"/>
        <item x="12007"/>
        <item x="9006"/>
        <item x="5178"/>
        <item x="2004"/>
        <item x="11005"/>
        <item x="8744"/>
        <item x="13627"/>
        <item x="4150"/>
        <item x="8956"/>
        <item x="12668"/>
        <item x="1439"/>
        <item x="10556"/>
        <item x="3635"/>
        <item x="11962"/>
        <item x="3198"/>
        <item x="7329"/>
        <item x="9177"/>
        <item x="7469"/>
        <item x="5491"/>
        <item x="6034"/>
        <item x="2102"/>
        <item x="1279"/>
        <item x="13109"/>
        <item x="11379"/>
        <item x="2786"/>
        <item x="12954"/>
        <item x="10813"/>
        <item x="13008"/>
        <item x="4172"/>
        <item x="187"/>
        <item x="2398"/>
        <item x="10994"/>
        <item x="481"/>
        <item x="3399"/>
        <item x="6801"/>
        <item x="5621"/>
        <item x="11495"/>
        <item x="12438"/>
        <item x="5682"/>
        <item x="3923"/>
        <item x="11470"/>
        <item x="9486"/>
        <item x="9845"/>
        <item x="11923"/>
        <item x="67"/>
        <item x="4574"/>
        <item x="8285"/>
        <item x="2995"/>
        <item x="3606"/>
        <item x="9860"/>
        <item x="348"/>
        <item x="418"/>
        <item x="11801"/>
        <item x="362"/>
        <item x="2361"/>
        <item x="2314"/>
        <item x="12119"/>
        <item x="638"/>
        <item x="5365"/>
        <item x="5175"/>
        <item x="13731"/>
        <item x="3090"/>
        <item x="12242"/>
        <item x="8260"/>
        <item x="13605"/>
        <item x="6780"/>
        <item x="1361"/>
        <item x="7081"/>
        <item x="11399"/>
        <item x="9170"/>
        <item x="10009"/>
        <item x="3419"/>
        <item x="4331"/>
        <item x="8281"/>
        <item x="7950"/>
        <item x="6723"/>
        <item x="6337"/>
        <item x="910"/>
        <item x="8293"/>
        <item x="3139"/>
        <item x="1486"/>
        <item x="4086"/>
        <item x="11609"/>
        <item x="3208"/>
        <item x="4284"/>
        <item x="6819"/>
        <item x="8691"/>
        <item x="4407"/>
        <item x="6469"/>
        <item x="13982"/>
        <item x="8602"/>
        <item x="13216"/>
        <item x="11799"/>
        <item x="150"/>
        <item x="11298"/>
        <item x="10235"/>
        <item x="12995"/>
        <item x="9719"/>
        <item x="5174"/>
        <item x="12772"/>
        <item x="782"/>
        <item x="9596"/>
        <item x="818"/>
        <item x="13188"/>
        <item x="8690"/>
        <item x="182"/>
        <item x="4735"/>
        <item x="11603"/>
        <item x="7977"/>
        <item x="13440"/>
        <item x="7903"/>
        <item x="6929"/>
        <item x="7805"/>
        <item x="13869"/>
        <item x="4693"/>
        <item x="13194"/>
        <item x="6433"/>
        <item x="8923"/>
        <item x="13193"/>
        <item x="12732"/>
        <item x="12491"/>
        <item x="5836"/>
        <item x="281"/>
        <item x="9331"/>
        <item x="8727"/>
        <item x="8952"/>
        <item x="11169"/>
        <item x="2964"/>
        <item x="2386"/>
        <item x="4016"/>
        <item x="5316"/>
        <item x="310"/>
        <item x="10579"/>
        <item x="12507"/>
        <item x="4745"/>
        <item x="10978"/>
        <item x="6075"/>
        <item x="10221"/>
        <item x="10804"/>
        <item x="202"/>
        <item x="2528"/>
        <item x="183"/>
        <item x="11969"/>
        <item x="8417"/>
        <item x="2625"/>
        <item x="9515"/>
        <item x="7094"/>
        <item x="1008"/>
        <item x="12387"/>
        <item x="10641"/>
        <item x="13097"/>
        <item x="7739"/>
        <item x="13987"/>
        <item x="5938"/>
        <item x="8429"/>
        <item x="9228"/>
        <item x="8045"/>
        <item x="11681"/>
        <item x="1880"/>
        <item x="8287"/>
        <item x="2293"/>
        <item x="2213"/>
        <item x="11144"/>
        <item x="5568"/>
        <item x="8628"/>
        <item x="3009"/>
        <item x="769"/>
        <item x="8977"/>
        <item x="10057"/>
        <item x="1121"/>
        <item x="4674"/>
        <item x="10624"/>
        <item x="8350"/>
        <item x="3649"/>
        <item x="51"/>
        <item x="10132"/>
        <item x="11185"/>
        <item x="10315"/>
        <item x="8830"/>
        <item x="3134"/>
        <item x="3500"/>
        <item x="1229"/>
        <item x="6565"/>
        <item x="9852"/>
        <item x="918"/>
        <item x="13177"/>
        <item x="6279"/>
        <item x="5754"/>
        <item x="13160"/>
        <item x="8682"/>
        <item x="5481"/>
        <item x="10102"/>
        <item x="8401"/>
        <item x="10895"/>
        <item x="5162"/>
        <item x="10144"/>
        <item x="731"/>
        <item x="1718"/>
        <item x="8009"/>
        <item x="11091"/>
        <item x="3481"/>
        <item x="11266"/>
        <item x="3682"/>
        <item x="5004"/>
        <item x="13092"/>
        <item x="12921"/>
        <item x="4466"/>
        <item x="352"/>
        <item x="4043"/>
        <item x="9257"/>
        <item x="1447"/>
        <item x="11178"/>
        <item x="5815"/>
        <item x="8304"/>
        <item x="11441"/>
        <item x="13880"/>
        <item x="867"/>
        <item x="9628"/>
        <item x="4093"/>
        <item x="9800"/>
        <item x="12468"/>
        <item x="4859"/>
        <item x="6766"/>
        <item x="758"/>
        <item x="2374"/>
        <item x="11517"/>
        <item x="12489"/>
        <item x="8626"/>
        <item x="8384"/>
        <item x="13244"/>
        <item x="8694"/>
        <item x="8652"/>
        <item x="1332"/>
        <item x="7225"/>
        <item x="13342"/>
        <item x="6107"/>
        <item x="9619"/>
        <item x="1843"/>
        <item x="2214"/>
        <item x="1232"/>
        <item x="5011"/>
        <item x="5507"/>
        <item x="4548"/>
        <item x="6828"/>
        <item x="2712"/>
        <item x="5063"/>
        <item x="4113"/>
        <item x="13962"/>
        <item x="110"/>
        <item x="4414"/>
        <item x="2064"/>
        <item x="6736"/>
        <item x="12896"/>
        <item x="10769"/>
        <item x="2602"/>
        <item x="6178"/>
        <item x="1116"/>
        <item x="186"/>
        <item x="6735"/>
        <item x="10496"/>
        <item x="1986"/>
        <item x="13509"/>
        <item x="3353"/>
        <item x="7762"/>
        <item x="9309"/>
        <item x="2406"/>
        <item x="7307"/>
        <item x="4573"/>
        <item x="2286"/>
        <item x="3659"/>
        <item x="13343"/>
        <item x="3839"/>
        <item x="4872"/>
        <item x="9981"/>
        <item x="3468"/>
        <item x="13389"/>
        <item x="3376"/>
        <item x="4013"/>
        <item x="10728"/>
        <item x="302"/>
        <item x="7876"/>
        <item x="13221"/>
        <item x="10720"/>
        <item x="7537"/>
        <item x="13140"/>
        <item x="1062"/>
        <item x="10099"/>
        <item x="10272"/>
        <item x="666"/>
        <item x="12769"/>
        <item x="13468"/>
        <item x="828"/>
        <item x="8792"/>
        <item x="9844"/>
        <item x="288"/>
        <item x="1323"/>
        <item x="6233"/>
        <item x="8183"/>
        <item x="3299"/>
        <item x="490"/>
        <item x="4247"/>
        <item x="12562"/>
        <item x="9783"/>
        <item x="4843"/>
        <item x="12503"/>
        <item x="13357"/>
        <item x="11119"/>
        <item x="5056"/>
        <item x="11856"/>
        <item x="1253"/>
        <item x="8968"/>
        <item x="4368"/>
        <item x="6994"/>
        <item x="11245"/>
        <item x="9313"/>
        <item x="586"/>
        <item x="217"/>
        <item x="3398"/>
        <item x="11325"/>
        <item x="12584"/>
        <item x="7034"/>
        <item x="9752"/>
        <item x="10372"/>
        <item x="8251"/>
        <item x="304"/>
        <item x="9481"/>
        <item x="1264"/>
        <item x="5484"/>
        <item x="10238"/>
        <item x="1186"/>
        <item x="7719"/>
        <item x="4576"/>
        <item x="749"/>
        <item x="12938"/>
        <item x="6504"/>
        <item x="650"/>
        <item x="12353"/>
        <item x="2832"/>
        <item x="4524"/>
        <item x="9447"/>
        <item x="13059"/>
        <item x="10342"/>
        <item x="2377"/>
        <item x="59"/>
        <item x="12260"/>
        <item x="11117"/>
        <item x="10552"/>
        <item x="10018"/>
        <item x="4726"/>
        <item x="2127"/>
        <item x="4355"/>
        <item x="8003"/>
        <item x="7213"/>
        <item x="6494"/>
        <item x="10395"/>
        <item x="5560"/>
        <item x="425"/>
        <item x="2882"/>
        <item x="335"/>
        <item x="8498"/>
        <item x="10906"/>
        <item x="3958"/>
        <item x="7073"/>
        <item x="5267"/>
        <item x="6125"/>
        <item x="3304"/>
        <item x="13259"/>
        <item x="8949"/>
        <item x="13559"/>
        <item x="292"/>
        <item x="10962"/>
        <item x="3340"/>
        <item x="3012"/>
        <item x="9698"/>
        <item x="7441"/>
        <item x="1653"/>
        <item x="1484"/>
        <item x="6136"/>
        <item x="11374"/>
        <item x="8032"/>
        <item x="2009"/>
        <item x="653"/>
        <item x="6367"/>
        <item x="3308"/>
        <item x="9767"/>
        <item x="6493"/>
        <item x="3582"/>
        <item x="3847"/>
        <item x="4883"/>
        <item x="13274"/>
        <item x="12381"/>
        <item x="9652"/>
        <item x="930"/>
        <item x="12913"/>
        <item x="8716"/>
        <item x="9172"/>
        <item x="7522"/>
        <item x="7118"/>
        <item x="10045"/>
        <item x="12788"/>
        <item x="7158"/>
        <item x="12522"/>
        <item x="11503"/>
        <item x="11402"/>
        <item x="3704"/>
        <item x="6428"/>
        <item x="1757"/>
        <item x="5809"/>
        <item x="11724"/>
        <item x="10535"/>
        <item x="778"/>
        <item x="11189"/>
        <item x="10285"/>
        <item x="8947"/>
        <item x="453"/>
        <item x="1596"/>
        <item x="11469"/>
        <item x="13637"/>
        <item x="9747"/>
        <item x="8189"/>
        <item x="9601"/>
        <item x="2638"/>
        <item x="2572"/>
        <item x="8062"/>
        <item x="5553"/>
        <item x="174"/>
        <item x="10210"/>
        <item x="10332"/>
        <item x="4222"/>
        <item x="422"/>
        <item x="7727"/>
        <item x="6149"/>
        <item x="3917"/>
        <item x="4575"/>
        <item x="7962"/>
        <item x="13630"/>
        <item x="13950"/>
        <item x="7325"/>
        <item x="11416"/>
        <item x="7573"/>
        <item x="10528"/>
        <item x="5557"/>
        <item x="6947"/>
        <item x="9027"/>
        <item x="9911"/>
        <item x="5283"/>
        <item x="10585"/>
        <item x="9461"/>
        <item x="9505"/>
        <item x="11465"/>
        <item x="3159"/>
        <item x="11846"/>
        <item x="12144"/>
        <item x="579"/>
        <item x="13466"/>
        <item x="2884"/>
        <item x="5118"/>
        <item x="3799"/>
        <item x="8114"/>
        <item x="7476"/>
        <item x="11933"/>
        <item x="882"/>
        <item x="5633"/>
        <item x="8925"/>
        <item x="13408"/>
        <item x="8001"/>
        <item x="13807"/>
        <item x="1370"/>
        <item x="11489"/>
        <item x="9292"/>
        <item x="892"/>
        <item x="9545"/>
        <item x="7091"/>
        <item x="11335"/>
        <item x="5456"/>
        <item x="11694"/>
        <item x="7406"/>
        <item x="3319"/>
        <item x="6535"/>
        <item x="11569"/>
        <item x="9337"/>
        <item x="11794"/>
        <item x="1693"/>
        <item x="8784"/>
        <item x="13222"/>
        <item x="10449"/>
        <item x="12500"/>
        <item x="1170"/>
        <item x="921"/>
        <item x="6389"/>
        <item x="3648"/>
        <item x="4841"/>
        <item x="7578"/>
        <item x="5551"/>
        <item x="7683"/>
        <item x="10801"/>
        <item x="9713"/>
        <item x="12904"/>
        <item x="1540"/>
        <item x="9838"/>
        <item x="12809"/>
        <item x="13952"/>
        <item x="6177"/>
        <item x="11906"/>
        <item x="2713"/>
        <item x="8496"/>
        <item x="3506"/>
        <item x="3519"/>
        <item x="9114"/>
        <item x="9864"/>
        <item x="5511"/>
        <item x="2565"/>
        <item x="5331"/>
        <item x="9250"/>
        <item x="1661"/>
        <item x="7547"/>
        <item x="3920"/>
        <item x="8627"/>
        <item x="3869"/>
        <item x="5506"/>
        <item x="9942"/>
        <item x="8219"/>
        <item x="5572"/>
        <item x="356"/>
        <item x="3382"/>
        <item x="10004"/>
        <item x="12537"/>
        <item x="10952"/>
        <item x="12523"/>
        <item x="2258"/>
        <item x="4295"/>
        <item x="8343"/>
        <item x="11613"/>
        <item x="2846"/>
        <item x="12853"/>
        <item x="9376"/>
        <item x="169"/>
        <item x="2418"/>
        <item x="10236"/>
        <item x="9737"/>
        <item x="155"/>
        <item x="9212"/>
        <item x="810"/>
        <item x="11960"/>
        <item x="99"/>
        <item x="10259"/>
        <item x="13945"/>
        <item x="3793"/>
        <item x="2633"/>
        <item x="1341"/>
        <item x="7122"/>
        <item x="3364"/>
        <item x="13674"/>
        <item x="5578"/>
        <item x="12722"/>
        <item x="832"/>
        <item x="12599"/>
        <item x="1388"/>
        <item x="1099"/>
        <item x="10829"/>
        <item x="7831"/>
        <item x="11370"/>
        <item x="10364"/>
        <item x="2705"/>
        <item x="13834"/>
        <item x="13899"/>
        <item x="4257"/>
        <item x="6842"/>
        <item x="8911"/>
        <item x="12861"/>
        <item x="11701"/>
        <item x="6946"/>
        <item x="4902"/>
        <item x="10559"/>
        <item x="4965"/>
        <item x="711"/>
        <item x="6891"/>
        <item x="616"/>
        <item x="13779"/>
        <item x="11087"/>
        <item x="2567"/>
        <item x="1834"/>
        <item x="5884"/>
        <item x="8173"/>
        <item x="10901"/>
        <item x="13665"/>
        <item x="406"/>
        <item x="6562"/>
        <item x="3321"/>
        <item x="6122"/>
        <item x="10857"/>
        <item x="9875"/>
        <item x="13957"/>
        <item x="345"/>
        <item x="10843"/>
        <item x="1553"/>
        <item x="5694"/>
        <item x="9563"/>
        <item x="13643"/>
        <item x="2800"/>
        <item x="13594"/>
        <item x="2485"/>
        <item x="7533"/>
        <item x="6404"/>
        <item x="7129"/>
        <item x="12601"/>
        <item x="13707"/>
        <item x="11657"/>
        <item x="7029"/>
        <item x="9146"/>
        <item x="11686"/>
        <item x="12622"/>
        <item x="12397"/>
        <item x="4782"/>
        <item x="5250"/>
        <item x="10727"/>
        <item x="7636"/>
        <item x="2295"/>
        <item x="10211"/>
        <item x="7327"/>
        <item x="13418"/>
        <item x="5109"/>
        <item x="768"/>
        <item x="6316"/>
        <item x="8993"/>
        <item x="6754"/>
        <item x="8570"/>
        <item x="8145"/>
        <item x="9076"/>
        <item x="12024"/>
        <item x="4216"/>
        <item x="1559"/>
        <item x="6399"/>
        <item x="3281"/>
        <item x="474"/>
        <item x="6541"/>
        <item x="6717"/>
        <item x="1860"/>
        <item x="10688"/>
        <item x="13239"/>
        <item x="13523"/>
        <item x="11582"/>
        <item x="7809"/>
        <item x="8686"/>
        <item x="1461"/>
        <item x="1789"/>
        <item x="13876"/>
        <item x="3215"/>
        <item x="4494"/>
        <item x="226"/>
        <item x="11022"/>
        <item x="939"/>
        <item x="3194"/>
        <item x="3741"/>
        <item x="4769"/>
        <item x="10168"/>
        <item x="1378"/>
        <item x="11542"/>
        <item x="12412"/>
        <item x="6157"/>
        <item x="5058"/>
        <item x="5857"/>
        <item x="148"/>
        <item x="252"/>
        <item x="9546"/>
        <item x="13955"/>
        <item x="2890"/>
        <item x="5067"/>
        <item x="10345"/>
        <item x="5876"/>
        <item x="10261"/>
        <item x="6266"/>
        <item x="525"/>
        <item x="10945"/>
        <item x="5463"/>
        <item x="8735"/>
        <item x="6307"/>
        <item x="4364"/>
        <item x="6305"/>
        <item x="3828"/>
        <item x="4427"/>
        <item x="996"/>
        <item x="4546"/>
        <item x="13065"/>
        <item x="11307"/>
        <item x="9457"/>
        <item x="5861"/>
        <item x="9366"/>
        <item x="331"/>
        <item x="6918"/>
        <item x="11545"/>
        <item x="9823"/>
        <item x="12204"/>
        <item x="7632"/>
        <item x="8538"/>
        <item x="5867"/>
        <item x="9489"/>
        <item x="5504"/>
        <item x="1848"/>
        <item x="12911"/>
        <item x="434"/>
        <item x="2877"/>
        <item x="2037"/>
        <item x="11382"/>
        <item x="486"/>
        <item x="10950"/>
        <item x="12128"/>
        <item x="12987"/>
        <item x="7369"/>
        <item x="12369"/>
        <item x="7924"/>
        <item x="3149"/>
        <item x="5660"/>
        <item x="4510"/>
        <item x="5800"/>
        <item x="4579"/>
        <item x="11303"/>
        <item x="3866"/>
        <item x="5600"/>
        <item x="8497"/>
        <item x="7879"/>
        <item x="7266"/>
        <item x="751"/>
        <item x="8869"/>
        <item x="4252"/>
        <item x="4722"/>
        <item x="10281"/>
        <item x="11262"/>
        <item x="12421"/>
        <item x="2486"/>
        <item x="9760"/>
        <item x="3220"/>
        <item x="2311"/>
        <item x="2686"/>
        <item x="1500"/>
        <item x="5159"/>
        <item x="5838"/>
        <item x="1755"/>
        <item x="4015"/>
        <item x="13721"/>
        <item x="12193"/>
        <item x="835"/>
        <item x="12110"/>
        <item x="1999"/>
        <item x="2193"/>
        <item x="8516"/>
        <item x="3532"/>
        <item x="1593"/>
        <item x="2084"/>
        <item x="4156"/>
        <item x="1890"/>
        <item x="6294"/>
        <item x="13994"/>
        <item x="10622"/>
        <item x="9013"/>
        <item x="10112"/>
        <item x="10260"/>
        <item x="3173"/>
        <item x="13500"/>
        <item x="7407"/>
        <item x="12222"/>
        <item x="2347"/>
        <item x="11446"/>
        <item x="12912"/>
        <item x="9574"/>
        <item x="13720"/>
        <item x="4175"/>
        <item x="13774"/>
        <item x="6941"/>
        <item x="6818"/>
        <item x="7258"/>
        <item x="1771"/>
        <item x="2721"/>
        <item x="8262"/>
        <item x="7725"/>
        <item x="5834"/>
        <item x="6824"/>
        <item x="11841"/>
        <item x="12791"/>
        <item x="1605"/>
        <item x="13644"/>
        <item x="11644"/>
        <item x="7377"/>
        <item x="9193"/>
        <item x="13158"/>
        <item x="12259"/>
        <item x="10564"/>
        <item x="2556"/>
        <item x="8217"/>
        <item x="13055"/>
        <item x="3037"/>
        <item x="8379"/>
        <item x="12814"/>
        <item x="8731"/>
        <item x="11145"/>
        <item x="9721"/>
        <item x="4877"/>
        <item x="4072"/>
        <item x="4719"/>
        <item x="8095"/>
        <item x="2985"/>
        <item x="8309"/>
        <item x="3099"/>
        <item x="6225"/>
        <item x="8197"/>
        <item x="1918"/>
        <item x="6322"/>
        <item x="4920"/>
        <item x="8263"/>
        <item x="1785"/>
        <item x="9189"/>
        <item x="8486"/>
        <item x="6406"/>
        <item x="2425"/>
        <item x="12575"/>
        <item x="1956"/>
        <item x="12662"/>
        <item x="12202"/>
        <item x="10975"/>
        <item x="9790"/>
        <item x="496"/>
        <item x="11904"/>
        <item x="3072"/>
        <item x="13944"/>
        <item x="1657"/>
        <item x="13738"/>
        <item x="10052"/>
        <item x="9073"/>
        <item x="9519"/>
        <item x="10910"/>
        <item x="13482"/>
        <item x="4027"/>
        <item x="8747"/>
        <item x="6101"/>
        <item x="4416"/>
        <item x="10252"/>
        <item x="1202"/>
        <item x="210"/>
        <item x="8877"/>
        <item x="7536"/>
        <item x="11079"/>
        <item x="12171"/>
        <item x="1285"/>
        <item x="589"/>
        <item x="3960"/>
        <item x="8357"/>
        <item x="7150"/>
        <item x="5918"/>
        <item x="7966"/>
        <item x="3300"/>
        <item x="10157"/>
        <item x="11978"/>
        <item x="8344"/>
        <item x="2351"/>
        <item x="3757"/>
        <item x="9521"/>
        <item x="2630"/>
        <item x="6052"/>
        <item x="12432"/>
        <item x="6119"/>
        <item x="11246"/>
        <item x="7083"/>
        <item x="10160"/>
        <item x="12208"/>
        <item x="7737"/>
        <item x="9654"/>
        <item x="12694"/>
        <item x="7230"/>
        <item x="10461"/>
        <item x="11730"/>
        <item x="595"/>
        <item x="4243"/>
        <item x="13386"/>
        <item x="9002"/>
        <item x="13110"/>
        <item x="7290"/>
        <item x="8276"/>
        <item x="6219"/>
        <item x="1551"/>
        <item x="6919"/>
        <item x="13606"/>
        <item x="5480"/>
        <item x="3495"/>
        <item x="10197"/>
        <item x="6672"/>
        <item x="3135"/>
        <item x="11304"/>
        <item x="5992"/>
        <item x="4467"/>
        <item x="11222"/>
        <item x="5134"/>
        <item x="9740"/>
        <item x="478"/>
        <item x="2366"/>
        <item x="10465"/>
        <item x="6753"/>
        <item x="12051"/>
        <item x="4035"/>
        <item x="101"/>
        <item x="4737"/>
        <item x="1071"/>
        <item x="4587"/>
        <item x="2292"/>
        <item x="4663"/>
        <item x="4518"/>
        <item x="12047"/>
        <item x="6768"/>
        <item x="9074"/>
        <item x="3080"/>
        <item x="9465"/>
        <item x="7500"/>
        <item x="5827"/>
        <item x="6270"/>
        <item x="2740"/>
        <item x="7512"/>
        <item x="10187"/>
        <item x="3913"/>
        <item x="7738"/>
        <item x="6170"/>
        <item x="143"/>
        <item x="4084"/>
        <item x="13442"/>
        <item x="12781"/>
        <item x="10031"/>
        <item x="2549"/>
        <item x="8994"/>
        <item x="8596"/>
        <item x="9368"/>
        <item x="13099"/>
        <item x="12031"/>
        <item x="12709"/>
        <item x="2664"/>
        <item x="5170"/>
        <item x="9604"/>
        <item x="2571"/>
        <item x="8916"/>
        <item x="5606"/>
        <item x="3767"/>
        <item x="7495"/>
        <item x="6275"/>
        <item x="5653"/>
        <item x="4297"/>
        <item x="1560"/>
        <item x="2829"/>
        <item x="5419"/>
        <item x="326"/>
        <item x="10246"/>
        <item x="3162"/>
        <item x="5300"/>
        <item x="12018"/>
        <item x="7485"/>
        <item x="12574"/>
        <item x="5225"/>
        <item x="12449"/>
        <item x="7614"/>
        <item x="5512"/>
        <item x="2267"/>
        <item x="9019"/>
        <item x="6184"/>
        <item x="11047"/>
        <item x="10846"/>
        <item x="1076"/>
        <item x="12508"/>
        <item x="3482"/>
        <item x="4397"/>
        <item x="2690"/>
        <item x="12298"/>
        <item x="5575"/>
        <item x="8448"/>
        <item x="365"/>
        <item x="13496"/>
        <item x="1462"/>
        <item x="2221"/>
        <item x="4708"/>
        <item x="13263"/>
        <item x="5763"/>
        <item x="12614"/>
        <item x="9386"/>
        <item x="315"/>
        <item x="7408"/>
        <item x="12869"/>
        <item x="7133"/>
        <item x="2588"/>
        <item x="8824"/>
        <item x="3223"/>
        <item x="7747"/>
        <item x="8439"/>
        <item x="9178"/>
        <item x="12463"/>
        <item x="13989"/>
        <item x="1822"/>
        <item x="358"/>
        <item x="5485"/>
        <item x="2111"/>
        <item x="4777"/>
        <item x="5940"/>
        <item x="6776"/>
        <item x="11868"/>
        <item x="6377"/>
        <item x="13419"/>
        <item x="1357"/>
        <item x="10792"/>
        <item x="9899"/>
        <item x="4039"/>
        <item x="11130"/>
        <item x="11346"/>
        <item x="3093"/>
        <item x="7598"/>
        <item x="11321"/>
        <item x="11515"/>
        <item x="3782"/>
        <item x="2371"/>
        <item x="1626"/>
        <item x="3192"/>
        <item x="4014"/>
        <item x="9675"/>
        <item x="7165"/>
        <item x="11064"/>
        <item x="8837"/>
        <item x="1190"/>
        <item x="2048"/>
        <item x="3165"/>
        <item x="13033"/>
        <item x="533"/>
        <item x="9460"/>
        <item x="3681"/>
        <item x="2199"/>
        <item x="690"/>
        <item x="192"/>
        <item x="13438"/>
        <item x="6497"/>
        <item x="4293"/>
        <item x="1584"/>
        <item x="7450"/>
        <item x="10873"/>
        <item x="6017"/>
        <item x="6408"/>
        <item x="1369"/>
        <item x="2851"/>
        <item x="12048"/>
        <item x="5087"/>
        <item x="12625"/>
        <item x="6162"/>
        <item x="13551"/>
        <item x="13303"/>
        <item x="11659"/>
        <item x="6856"/>
        <item x="5669"/>
        <item x="3227"/>
        <item x="1387"/>
        <item x="12792"/>
        <item x="9597"/>
        <item x="5812"/>
        <item x="11367"/>
        <item x="8060"/>
        <item x="1612"/>
        <item x="1542"/>
        <item x="3599"/>
        <item x="8893"/>
        <item x="2662"/>
        <item x="6757"/>
        <item x="13574"/>
        <item x="7609"/>
        <item x="6296"/>
        <item x="3896"/>
        <item x="6373"/>
        <item x="11045"/>
        <item x="10114"/>
        <item x="2113"/>
        <item x="5348"/>
        <item x="6252"/>
        <item x="3758"/>
        <item x="8755"/>
        <item x="12058"/>
        <item x="9686"/>
        <item x="12112"/>
        <item x="7869"/>
        <item x="200"/>
        <item x="11139"/>
        <item x="8326"/>
        <item x="5319"/>
        <item x="9656"/>
        <item x="13854"/>
        <item x="4235"/>
        <item x="3160"/>
        <item x="8415"/>
        <item x="10965"/>
        <item x="12905"/>
        <item x="10896"/>
        <item x="13458"/>
        <item x="9879"/>
        <item x="10755"/>
        <item x="3049"/>
        <item x="3427"/>
        <item x="10410"/>
        <item x="536"/>
        <item x="8807"/>
        <item x="10835"/>
        <item x="10851"/>
        <item x="10970"/>
        <item x="13664"/>
        <item x="2434"/>
        <item x="13322"/>
        <item x="1787"/>
        <item x="9288"/>
        <item x="10836"/>
        <item x="4255"/>
        <item x="8351"/>
        <item x="2255"/>
        <item x="7410"/>
        <item x="9835"/>
        <item x="8121"/>
        <item x="11438"/>
        <item x="7181"/>
        <item x="13062"/>
        <item x="250"/>
        <item x="13453"/>
        <item x="9703"/>
        <item x="11531"/>
        <item x="5756"/>
        <item x="4788"/>
        <item x="13377"/>
        <item x="8320"/>
        <item x="2259"/>
        <item x="2022"/>
        <item x="2795"/>
        <item x="3257"/>
        <item x="8080"/>
        <item x="9663"/>
        <item x="2930"/>
        <item x="7853"/>
        <item x="5406"/>
        <item x="4517"/>
        <item x="6580"/>
        <item x="313"/>
        <item x="13866"/>
        <item x="9117"/>
        <item x="4369"/>
        <item x="3578"/>
        <item x="2948"/>
        <item x="6463"/>
        <item x="12757"/>
        <item x="9247"/>
        <item x="10353"/>
        <item x="5545"/>
        <item x="8772"/>
        <item x="10275"/>
        <item x="3709"/>
        <item x="4055"/>
        <item x="6206"/>
        <item x="12278"/>
        <item x="3778"/>
        <item x="9927"/>
        <item x="9375"/>
        <item x="1798"/>
        <item x="10046"/>
        <item x="7357"/>
        <item x="3141"/>
        <item x="2614"/>
        <item x="12596"/>
        <item x="7350"/>
        <item x="3660"/>
        <item x="1287"/>
        <item x="11041"/>
        <item x="5554"/>
        <item x="12710"/>
        <item x="8100"/>
        <item x="12141"/>
        <item x="3819"/>
        <item x="9111"/>
        <item x="10830"/>
        <item x="2766"/>
        <item x="8836"/>
        <item x="11900"/>
        <item x="5255"/>
        <item x="13300"/>
        <item x="9777"/>
        <item x="1485"/>
        <item x="11227"/>
        <item x="4155"/>
        <item x="7361"/>
        <item x="9116"/>
        <item x="3216"/>
        <item x="6631"/>
        <item x="10443"/>
        <item x="13018"/>
        <item x="1283"/>
        <item x="4882"/>
        <item x="11758"/>
        <item x="13662"/>
        <item x="3673"/>
        <item x="8654"/>
        <item x="4429"/>
        <item x="8156"/>
        <item x="9427"/>
        <item x="4742"/>
        <item x="7082"/>
        <item x="11042"/>
        <item x="6662"/>
        <item x="8275"/>
        <item x="2175"/>
        <item x="11665"/>
        <item x="6362"/>
        <item x="12382"/>
        <item x="10215"/>
        <item x="9284"/>
        <item x="160"/>
        <item x="12515"/>
        <item x="3526"/>
        <item x="12038"/>
        <item x="538"/>
        <item x="567"/>
        <item x="2176"/>
        <item x="10716"/>
        <item x="13919"/>
        <item x="10932"/>
        <item x="11395"/>
        <item x="3384"/>
        <item x="98"/>
        <item x="11930"/>
        <item x="9498"/>
        <item x="6167"/>
        <item x="11199"/>
        <item x="13294"/>
        <item x="10805"/>
        <item x="4450"/>
        <item x="13497"/>
        <item x="11952"/>
        <item x="12488"/>
        <item x="3138"/>
        <item x="1819"/>
        <item x="13963"/>
        <item x="13672"/>
        <item x="9578"/>
        <item x="3703"/>
        <item x="12477"/>
        <item x="4508"/>
        <item x="8432"/>
        <item x="11280"/>
        <item x="10912"/>
        <item x="7219"/>
        <item x="6104"/>
        <item x="8451"/>
        <item x="7696"/>
        <item x="3683"/>
        <item x="311"/>
        <item x="12619"/>
        <item x="9926"/>
        <item x="5556"/>
        <item x="4554"/>
        <item x="9359"/>
        <item x="12797"/>
        <item x="5968"/>
        <item x="3533"/>
        <item x="8449"/>
        <item x="1990"/>
        <item x="12495"/>
        <item x="2339"/>
        <item x="4718"/>
        <item x="6334"/>
        <item x="8455"/>
        <item x="11224"/>
        <item x="6689"/>
        <item x="11501"/>
        <item x="6548"/>
        <item x="2805"/>
        <item x="8369"/>
        <item x="6778"/>
        <item x="763"/>
        <item x="9895"/>
        <item x="11959"/>
        <item x="928"/>
        <item x="6385"/>
        <item x="7388"/>
        <item x="12314"/>
        <item x="6010"/>
        <item x="8065"/>
        <item x="11851"/>
        <item x="3998"/>
        <item x="13348"/>
        <item x="846"/>
        <item x="10650"/>
        <item x="9438"/>
        <item x="5810"/>
        <item x="7875"/>
        <item x="3437"/>
        <item x="6505"/>
        <item x="7075"/>
        <item x="7662"/>
        <item x="6384"/>
        <item x="12100"/>
        <item x="12296"/>
        <item x="8265"/>
        <item x="3556"/>
        <item x="11679"/>
        <item x="4614"/>
        <item x="12138"/>
        <item x="7781"/>
        <item x="13024"/>
        <item x="3350"/>
        <item x="9081"/>
        <item x="8242"/>
        <item x="12346"/>
        <item x="7987"/>
        <item x="4421"/>
        <item x="1901"/>
        <item x="12210"/>
        <item x="10448"/>
        <item x="11840"/>
        <item x="8603"/>
        <item x="11882"/>
        <item x="4973"/>
        <item x="3121"/>
        <item x="11627"/>
        <item x="11028"/>
        <item x="8154"/>
        <item x="3022"/>
        <item x="8829"/>
        <item x="11768"/>
        <item x="4400"/>
        <item x="10229"/>
        <item x="1131"/>
        <item x="4752"/>
        <item x="13144"/>
        <item x="6616"/>
        <item x="11233"/>
        <item x="433"/>
        <item x="9490"/>
        <item x="9217"/>
        <item x="3224"/>
        <item x="6129"/>
        <item x="2751"/>
        <item x="7971"/>
        <item x="4809"/>
        <item x="12806"/>
        <item x="1304"/>
        <item x="82"/>
        <item x="1632"/>
        <item x="2443"/>
        <item x="1543"/>
        <item x="5199"/>
        <item x="5415"/>
        <item x="5671"/>
        <item x="11516"/>
        <item x="9145"/>
        <item x="1254"/>
        <item x="9751"/>
        <item x="3790"/>
        <item x="13835"/>
        <item x="4180"/>
        <item x="13914"/>
        <item x="1972"/>
        <item x="11786"/>
        <item x="3166"/>
        <item x="9336"/>
        <item x="9705"/>
        <item x="11201"/>
        <item x="2000"/>
        <item x="11598"/>
        <item x="9066"/>
        <item x="701"/>
        <item x="10117"/>
        <item x="11098"/>
        <item x="8601"/>
        <item x="1735"/>
        <item x="4509"/>
        <item x="2828"/>
        <item x="893"/>
        <item x="7014"/>
        <item x="12552"/>
        <item x="9854"/>
        <item x="12598"/>
        <item x="7130"/>
        <item x="13503"/>
        <item x="9275"/>
        <item x="6965"/>
        <item x="2770"/>
        <item x="11514"/>
        <item x="860"/>
        <item x="2615"/>
        <item x="551"/>
        <item x="3307"/>
        <item x="3261"/>
        <item x="13459"/>
        <item x="9964"/>
        <item x="8033"/>
        <item x="2924"/>
        <item x="6775"/>
        <item x="11994"/>
        <item x="6436"/>
        <item x="10781"/>
        <item x="10166"/>
        <item x="2850"/>
        <item x="13325"/>
        <item x="3061"/>
        <item x="7112"/>
        <item x="10822"/>
        <item x="10008"/>
        <item x="5062"/>
        <item x="12612"/>
        <item x="10660"/>
        <item x="7990"/>
        <item x="5001"/>
        <item x="11948"/>
        <item x="9260"/>
        <item x="2546"/>
        <item x="3169"/>
        <item x="1734"/>
        <item x="12957"/>
        <item x="1064"/>
        <item x="1766"/>
        <item x="10269"/>
        <item x="986"/>
        <item x="11699"/>
        <item x="1047"/>
        <item x="4519"/>
        <item x="9811"/>
        <item x="5330"/>
        <item x="8218"/>
        <item x="4947"/>
        <item x="3479"/>
        <item x="11226"/>
        <item x="8551"/>
        <item x="102"/>
        <item x="1947"/>
        <item x="10081"/>
        <item x="9042"/>
        <item x="6547"/>
        <item x="13256"/>
        <item x="5289"/>
        <item x="3585"/>
        <item x="13513"/>
        <item x="9929"/>
        <item x="599"/>
        <item x="9054"/>
        <item x="3613"/>
        <item x="12230"/>
        <item x="13604"/>
        <item x="7708"/>
        <item x="6679"/>
        <item x="5806"/>
        <item x="6426"/>
        <item x="11823"/>
        <item x="5112"/>
        <item x="3957"/>
        <item x="3150"/>
        <item x="3326"/>
        <item x="3817"/>
        <item x="3943"/>
        <item x="3598"/>
        <item x="8665"/>
        <item x="7462"/>
        <item x="5598"/>
        <item x="13473"/>
        <item x="13100"/>
        <item x="9109"/>
        <item x="4001"/>
        <item x="13489"/>
        <item x="11195"/>
        <item x="5245"/>
        <item x="8284"/>
        <item x="3258"/>
        <item x="7774"/>
        <item x="13344"/>
        <item x="12356"/>
        <item x="2349"/>
        <item x="3806"/>
        <item x="7294"/>
        <item x="13228"/>
        <item x="8899"/>
        <item x="5440"/>
        <item x="13063"/>
        <item x="10146"/>
        <item x="13840"/>
        <item x="13824"/>
        <item x="2146"/>
        <item x="10360"/>
        <item x="6029"/>
        <item x="27"/>
        <item x="3938"/>
        <item x="7559"/>
        <item x="1067"/>
        <item x="442"/>
        <item x="10330"/>
        <item x="10423"/>
        <item x="11632"/>
        <item x="12532"/>
        <item x="8474"/>
        <item x="8493"/>
        <item x="1095"/>
        <item x="3630"/>
        <item x="11666"/>
        <item x="7397"/>
        <item x="9220"/>
        <item x="6977"/>
        <item x="11669"/>
        <item x="1426"/>
        <item x="8113"/>
        <item x="7704"/>
        <item x="10204"/>
        <item x="13175"/>
        <item x="6056"/>
        <item x="9888"/>
        <item x="11063"/>
        <item x="8566"/>
        <item x="3881"/>
        <item x="2189"/>
        <item x="3020"/>
        <item x="11127"/>
        <item x="8637"/>
        <item x="11941"/>
        <item x="6376"/>
        <item x="2646"/>
        <item x="12069"/>
        <item x="1988"/>
        <item x="10290"/>
        <item x="8125"/>
        <item x="3248"/>
        <item x="10337"/>
        <item x="11608"/>
        <item x="1043"/>
        <item x="8582"/>
        <item x="4258"/>
        <item x="3239"/>
        <item x="2471"/>
        <item x="13095"/>
        <item x="3571"/>
        <item x="6833"/>
        <item x="7650"/>
        <item x="1026"/>
        <item x="1007"/>
        <item x="963"/>
        <item x="8297"/>
        <item x="5384"/>
        <item x="2260"/>
        <item x="3724"/>
        <item x="5241"/>
        <item x="7121"/>
        <item x="13714"/>
        <item x="11756"/>
        <item x="961"/>
        <item x="11352"/>
        <item x="13253"/>
        <item x="8791"/>
        <item x="5711"/>
        <item x="5124"/>
        <item x="10019"/>
        <item x="5476"/>
        <item x="9099"/>
        <item x="6545"/>
        <item x="12648"/>
        <item x="1337"/>
        <item x="4046"/>
        <item x="2316"/>
        <item x="8327"/>
        <item x="2689"/>
        <item x="1835"/>
        <item x="9399"/>
        <item x="3974"/>
        <item x="9963"/>
        <item x="1274"/>
        <item x="3978"/>
        <item x="8178"/>
        <item x="2310"/>
        <item x="13800"/>
        <item x="10659"/>
        <item x="11419"/>
        <item x="1783"/>
        <item x="2796"/>
        <item x="876"/>
        <item x="3871"/>
        <item x="8874"/>
        <item x="8523"/>
        <item x="12118"/>
        <item x="13270"/>
        <item x="94"/>
        <item x="1204"/>
        <item x="5895"/>
        <item x="6332"/>
        <item x="2616"/>
        <item x="5104"/>
        <item x="13238"/>
        <item x="13709"/>
        <item x="5389"/>
        <item x="6869"/>
        <item x="13879"/>
        <item x="682"/>
        <item x="8372"/>
        <item x="4715"/>
        <item x="12134"/>
        <item x="739"/>
        <item x="11167"/>
        <item x="5865"/>
        <item x="9329"/>
        <item x="11108"/>
        <item x="9455"/>
        <item x="7200"/>
        <item x="300"/>
        <item x="11588"/>
        <item x="6086"/>
        <item x="5305"/>
        <item x="9648"/>
        <item x="973"/>
        <item x="5286"/>
        <item x="9681"/>
        <item x="12529"/>
        <item x="305"/>
        <item x="13582"/>
        <item x="7282"/>
        <item x="13842"/>
        <item x="1614"/>
        <item x="5027"/>
        <item x="6739"/>
        <item x="6471"/>
        <item x="12318"/>
        <item x="1844"/>
        <item x="4505"/>
        <item x="7468"/>
        <item x="1257"/>
        <item x="13096"/>
        <item x="8244"/>
        <item x="12698"/>
        <item x="7227"/>
        <item x="9869"/>
        <item x="7799"/>
        <item x="8871"/>
        <item x="3001"/>
        <item x="10941"/>
        <item x="9319"/>
        <item x="7961"/>
        <item x="11362"/>
        <item x="7878"/>
        <item x="3083"/>
        <item x="7050"/>
        <item x="8105"/>
        <item x="13309"/>
        <item x="10704"/>
        <item x="11202"/>
        <item x="2628"/>
        <item x="7953"/>
        <item x="13614"/>
        <item x="6517"/>
        <item x="12903"/>
        <item x="3975"/>
        <item x="8481"/>
        <item x="3725"/>
        <item x="6418"/>
        <item x="9946"/>
        <item x="10541"/>
        <item x="7402"/>
        <item x="7440"/>
        <item x="11502"/>
        <item x="6813"/>
        <item x="12358"/>
        <item x="13312"/>
        <item x="9141"/>
        <item x="43"/>
        <item x="11351"/>
        <item x="8790"/>
        <item x="12658"/>
        <item x="1638"/>
        <item x="5963"/>
        <item x="3205"/>
        <item x="5789"/>
        <item x="6980"/>
        <item x="13555"/>
        <item x="5459"/>
        <item x="1609"/>
        <item x="619"/>
        <item x="10189"/>
        <item x="2776"/>
        <item x="6863"/>
        <item x="4305"/>
        <item x="4028"/>
        <item x="8723"/>
        <item x="10245"/>
        <item x="2668"/>
        <item x="13133"/>
        <item x="2563"/>
        <item x="9152"/>
        <item x="12176"/>
        <item x="4679"/>
        <item x="12099"/>
        <item x="4321"/>
        <item x="10590"/>
        <item x="9996"/>
        <item x="6593"/>
        <item x="12618"/>
        <item x="11494"/>
        <item x="3433"/>
        <item x="6447"/>
        <item x="4753"/>
        <item x="2095"/>
        <item x="12929"/>
        <item x="913"/>
        <item x="4954"/>
        <item x="8139"/>
        <item x="1666"/>
        <item x="10408"/>
        <item x="6971"/>
        <item x="899"/>
        <item x="11123"/>
        <item x="12815"/>
        <item x="2961"/>
        <item x="2813"/>
        <item x="3987"/>
        <item x="2867"/>
        <item x="13119"/>
        <item x="6273"/>
        <item x="2468"/>
        <item x="4062"/>
        <item x="2517"/>
        <item x="1389"/>
        <item x="12849"/>
        <item x="926"/>
        <item x="8302"/>
        <item x="1927"/>
        <item x="9925"/>
        <item x="2679"/>
        <item x="3107"/>
        <item x="927"/>
        <item x="7052"/>
        <item x="7577"/>
        <item x="13045"/>
        <item x="10447"/>
        <item x="13241"/>
        <item x="10826"/>
        <item x="12902"/>
        <item x="4761"/>
        <item x="3379"/>
        <item x="8126"/>
        <item x="11131"/>
        <item x="10232"/>
        <item x="7735"/>
        <item x="13205"/>
        <item x="10859"/>
        <item x="12085"/>
        <item x="10527"/>
        <item x="6441"/>
        <item x="972"/>
        <item x="7182"/>
        <item x="3226"/>
        <item x="13102"/>
        <item x="13765"/>
        <item x="12245"/>
        <item x="5089"/>
        <item x="216"/>
        <item x="2309"/>
        <item x="13114"/>
        <item x="12295"/>
        <item x="8806"/>
        <item x="13048"/>
        <item x="7257"/>
        <item x="8256"/>
        <item x="7846"/>
        <item x="9182"/>
        <item x="11420"/>
        <item x="1467"/>
        <item x="1492"/>
        <item x="7963"/>
        <item x="880"/>
        <item x="3550"/>
        <item x="10629"/>
        <item x="13465"/>
        <item x="9655"/>
        <item x="556"/>
        <item x="3555"/>
        <item x="11094"/>
        <item x="11234"/>
        <item x="1291"/>
        <item x="6777"/>
        <item x="4972"/>
        <item x="9154"/>
        <item x="3202"/>
        <item x="7069"/>
        <item x="9324"/>
        <item x="6718"/>
        <item x="12647"/>
        <item x="3385"/>
        <item x="6877"/>
        <item x="1600"/>
        <item x="8501"/>
        <item x="6951"/>
        <item x="2226"/>
        <item x="9960"/>
        <item x="4154"/>
        <item x="6720"/>
        <item x="11917"/>
        <item x="3341"/>
        <item x="6025"/>
        <item x="4886"/>
        <item x="12125"/>
        <item x="9851"/>
        <item x="2584"/>
        <item x="10735"/>
        <item x="12200"/>
        <item x="9993"/>
        <item x="6806"/>
        <item x="11359"/>
        <item x="703"/>
        <item x="5850"/>
        <item x="3563"/>
        <item x="12246"/>
        <item x="1015"/>
        <item x="9017"/>
        <item x="2729"/>
        <item x="11191"/>
        <item x="11797"/>
        <item x="5969"/>
        <item x="12161"/>
        <item x="12472"/>
        <item x="10455"/>
        <item x="12610"/>
        <item x="3604"/>
        <item x="4109"/>
        <item x="7339"/>
        <item x="2074"/>
        <item x="87"/>
        <item x="12730"/>
        <item x="7102"/>
        <item x="8456"/>
        <item x="9191"/>
        <item x="4538"/>
        <item x="6238"/>
        <item x="6285"/>
        <item x="10159"/>
        <item x="4771"/>
        <item x="11916"/>
        <item x="4325"/>
        <item x="6716"/>
        <item x="4556"/>
        <item x="4131"/>
        <item x="10347"/>
        <item x="2161"/>
        <item x="10201"/>
        <item x="7916"/>
        <item x="8745"/>
        <item x="13521"/>
        <item x="7706"/>
        <item x="8809"/>
        <item x="7226"/>
        <item x="12368"/>
        <item x="3209"/>
        <item x="1096"/>
        <item x="12021"/>
        <item x="13280"/>
        <item x="8257"/>
        <item x="7046"/>
        <item x="4002"/>
        <item x="2411"/>
        <item x="6837"/>
        <item x="1740"/>
        <item x="13106"/>
        <item x="8005"/>
        <item x="11460"/>
        <item x="3955"/>
        <item x="8059"/>
        <item x="8389"/>
        <item x="11570"/>
        <item x="10795"/>
        <item x="2298"/>
        <item x="10817"/>
        <item x="399"/>
        <item x="9554"/>
        <item x="4654"/>
        <item x="9401"/>
        <item x="8027"/>
        <item x="11950"/>
        <item x="10193"/>
        <item x="9242"/>
        <item x="6979"/>
        <item x="13959"/>
        <item x="10739"/>
        <item x="2236"/>
        <item x="2547"/>
        <item x="9822"/>
        <item x="3174"/>
        <item x="164"/>
        <item x="9095"/>
        <item x="10292"/>
        <item x="3713"/>
        <item x="9882"/>
        <item x="10087"/>
        <item x="9861"/>
        <item x="11509"/>
        <item x="13649"/>
        <item x="6590"/>
        <item x="3822"/>
        <item x="10039"/>
        <item x="8715"/>
        <item x="8202"/>
        <item x="2537"/>
        <item x="843"/>
        <item x="5193"/>
        <item x="9396"/>
        <item x="13908"/>
        <item x="3229"/>
        <item x="10333"/>
        <item x="2507"/>
        <item x="2901"/>
        <item x="7280"/>
        <item x="7104"/>
        <item x="6110"/>
        <item x="10607"/>
        <item x="10128"/>
        <item x="12846"/>
        <item x="9590"/>
        <item x="5717"/>
        <item x="7236"/>
        <item x="4404"/>
        <item x="1830"/>
        <item x="4901"/>
        <item x="9238"/>
        <item x="7146"/>
        <item x="8438"/>
        <item x="1111"/>
        <item x="8269"/>
        <item x="6240"/>
        <item x="9035"/>
        <item x="3200"/>
        <item x="5900"/>
        <item x="7430"/>
        <item x="9022"/>
        <item x="3830"/>
        <item x="10368"/>
        <item x="10183"/>
        <item x="9269"/>
        <item x="8866"/>
        <item x="8664"/>
        <item x="387"/>
        <item x="13974"/>
        <item x="2388"/>
        <item x="11520"/>
        <item x="1558"/>
        <item x="3877"/>
        <item x="10504"/>
        <item x="8440"/>
        <item x="8158"/>
        <item x="12096"/>
        <item x="9726"/>
        <item x="9787"/>
        <item x="11685"/>
        <item x="12823"/>
        <item x="1644"/>
        <item x="2334"/>
        <item x="7489"/>
        <item x="9829"/>
        <item x="3841"/>
        <item x="11026"/>
        <item x="2"/>
        <item x="6326"/>
        <item x="4209"/>
        <item x="12457"/>
        <item x="12586"/>
        <item x="2156"/>
        <item x="8288"/>
        <item x="1101"/>
        <item x="2103"/>
        <item x="2110"/>
        <item x="1352"/>
        <item x="7196"/>
        <item x="11066"/>
        <item x="4227"/>
        <item x="696"/>
        <item x="12560"/>
        <item x="5904"/>
        <item x="2594"/>
        <item x="2342"/>
        <item x="11921"/>
        <item x="2671"/>
        <item x="2687"/>
        <item x="2362"/>
        <item x="2759"/>
        <item x="1971"/>
        <item x="13355"/>
        <item x="3994"/>
        <item x="8311"/>
        <item x="2529"/>
        <item x="10794"/>
        <item x="5005"/>
        <item x="1678"/>
        <item x="10589"/>
        <item x="12527"/>
        <item x="8787"/>
        <item x="5195"/>
        <item x="2069"/>
        <item x="8246"/>
        <item x="504"/>
        <item x="1268"/>
        <item x="3760"/>
        <item x="3580"/>
        <item x="10082"/>
        <item x="6626"/>
        <item x="559"/>
        <item x="6688"/>
        <item x="8591"/>
        <item x="6525"/>
        <item x="12967"/>
        <item x="4073"/>
        <item x="1413"/>
        <item x="611"/>
        <item x="9230"/>
        <item x="4501"/>
        <item x="12885"/>
        <item x="10656"/>
        <item x="8914"/>
        <item x="3566"/>
        <item x="10971"/>
        <item x="3603"/>
        <item x="7036"/>
        <item x="10389"/>
        <item x="8683"/>
        <item x="3846"/>
        <item x="6633"/>
        <item x="1943"/>
        <item x="3857"/>
        <item x="13352"/>
        <item x="8452"/>
        <item x="223"/>
        <item x="3130"/>
        <item x="9516"/>
        <item x="5648"/>
        <item x="9224"/>
        <item x="4531"/>
        <item x="3432"/>
        <item x="5143"/>
        <item x="8490"/>
        <item x="9827"/>
        <item x="3151"/>
        <item x="2607"/>
        <item x="7815"/>
        <item x="3637"/>
        <item x="2451"/>
        <item x="10750"/>
        <item x="11589"/>
        <item x="11571"/>
        <item x="6885"/>
        <item x="10321"/>
        <item x="1663"/>
        <item x="6132"/>
        <item x="8901"/>
        <item x="11435"/>
        <item x="865"/>
        <item x="11"/>
        <item x="10742"/>
        <item x="10185"/>
        <item x="12219"/>
        <item x="12393"/>
        <item x="6967"/>
        <item x="7482"/>
        <item x="11282"/>
        <item x="13452"/>
        <item x="11615"/>
        <item x="10384"/>
        <item x="6044"/>
        <item x="10568"/>
        <item x="11937"/>
        <item x="5848"/>
        <item x="516"/>
        <item x="12754"/>
        <item x="2703"/>
        <item x="3218"/>
        <item x="2165"/>
        <item x="12745"/>
        <item x="11392"/>
        <item x="4621"/>
        <item x="6474"/>
        <item x="389"/>
        <item x="6537"/>
        <item x="3381"/>
        <item x="10484"/>
        <item x="1675"/>
        <item x="13891"/>
        <item x="13839"/>
        <item x="12364"/>
        <item x="6651"/>
        <item x="1505"/>
        <item x="9166"/>
        <item x="10644"/>
        <item x="2872"/>
        <item x="4425"/>
        <item x="10989"/>
        <item x="1528"/>
        <item x="11852"/>
        <item x="5984"/>
        <item x="8908"/>
        <item x="4465"/>
        <item x="8618"/>
        <item x="7068"/>
        <item x="3035"/>
        <item x="802"/>
        <item x="13635"/>
        <item x="13093"/>
        <item x="2115"/>
        <item x="13118"/>
        <item x="3203"/>
        <item x="3313"/>
        <item x="6398"/>
        <item x="11003"/>
        <item x="11557"/>
        <item x="11500"/>
        <item x="1756"/>
        <item x="13180"/>
        <item x="576"/>
        <item x="4296"/>
        <item x="13759"/>
        <item x="9059"/>
        <item x="11039"/>
        <item x="7524"/>
        <item x="4100"/>
        <item x="1220"/>
        <item x="13297"/>
        <item x="5727"/>
        <item x="4398"/>
        <item x="2996"/>
        <item x="11559"/>
        <item x="9966"/>
        <item x="12589"/>
        <item x="13492"/>
        <item x="3490"/>
        <item x="9122"/>
        <item x="4347"/>
        <item x="1227"/>
        <item x="2823"/>
        <item x="6984"/>
        <item x="10469"/>
        <item x="8413"/>
        <item x="8472"/>
        <item x="4426"/>
        <item x="830"/>
        <item x="10134"/>
        <item x="9236"/>
        <item x="10999"/>
        <item x="733"/>
        <item x="12485"/>
        <item x="13202"/>
        <item x="1517"/>
        <item x="1738"/>
        <item x="10522"/>
        <item x="13671"/>
        <item x="2741"/>
        <item x="5340"/>
        <item x="1427"/>
        <item x="6900"/>
        <item x="13367"/>
        <item x="1138"/>
        <item x="3968"/>
        <item x="9886"/>
        <item x="11629"/>
        <item x="2651"/>
        <item x="13758"/>
        <item x="719"/>
        <item x="7491"/>
        <item x="3638"/>
        <item x="10825"/>
        <item x="11519"/>
        <item x="11161"/>
        <item x="3729"/>
        <item x="8324"/>
        <item x="13983"/>
        <item x="13898"/>
        <item x="12398"/>
        <item x="6721"/>
        <item x="9980"/>
        <item x="4197"/>
        <item x="7804"/>
        <item x="5928"/>
        <item x="1224"/>
        <item x="5380"/>
        <item x="13413"/>
        <item x="9360"/>
        <item x="8274"/>
        <item x="13430"/>
        <item x="3513"/>
        <item x="8905"/>
        <item x="9355"/>
        <item x="5156"/>
        <item x="6583"/>
        <item x="2028"/>
        <item x="5658"/>
        <item x="11004"/>
        <item x="10459"/>
        <item x="6302"/>
        <item x="5627"/>
        <item x="539"/>
        <item x="12154"/>
        <item x="2717"/>
        <item x="4641"/>
        <item x="5552"/>
        <item x="9411"/>
        <item x="4442"/>
        <item x="8120"/>
        <item x="13085"/>
        <item x="10302"/>
        <item x="2108"/>
        <item x="2136"/>
        <item x="1267"/>
        <item x="8147"/>
        <item x="4313"/>
        <item x="4620"/>
        <item x="8072"/>
        <item x="11198"/>
        <item x="10667"/>
        <item x="4275"/>
        <item x="8317"/>
        <item x="10546"/>
        <item x="12252"/>
        <item x="10338"/>
        <item x="1302"/>
        <item x="1658"/>
        <item x="10077"/>
        <item x="3684"/>
        <item x="12642"/>
        <item x="9567"/>
        <item x="13827"/>
        <item x="1585"/>
        <item x="3507"/>
        <item x="8913"/>
        <item x="8622"/>
        <item x="1853"/>
        <item x="3643"/>
        <item x="10011"/>
        <item x="6074"/>
        <item x="7318"/>
        <item x="2401"/>
        <item x="9397"/>
        <item x="3210"/>
        <item x="13271"/>
        <item x="297"/>
        <item x="8090"/>
        <item x="1827"/>
        <item x="11229"/>
        <item x="1628"/>
        <item x="5188"/>
        <item x="10708"/>
        <item x="2024"/>
        <item x="9086"/>
        <item x="9138"/>
        <item x="10621"/>
        <item x="5071"/>
        <item x="96"/>
        <item x="5235"/>
        <item x="5689"/>
        <item x="4992"/>
        <item x="2685"/>
        <item x="9436"/>
        <item x="3745"/>
        <item x="1282"/>
        <item x="12417"/>
        <item x="9803"/>
        <item x="9271"/>
        <item x="1739"/>
        <item x="7641"/>
        <item x="10871"/>
        <item x="2859"/>
        <item x="3390"/>
        <item x="8725"/>
        <item x="12850"/>
        <item x="7838"/>
        <item x="8020"/>
        <item x="7906"/>
        <item x="7519"/>
        <item x="12043"/>
        <item x="3038"/>
        <item x="2112"/>
        <item x="8820"/>
        <item x="153"/>
        <item x="897"/>
        <item x="10198"/>
        <item x="9765"/>
        <item x="13455"/>
        <item x="10645"/>
        <item x="3849"/>
        <item x="9707"/>
        <item x="6618"/>
        <item x="4010"/>
        <item x="8832"/>
        <item x="13073"/>
        <item x="3282"/>
        <item x="6445"/>
        <item x="6112"/>
        <item x="9503"/>
        <item x="13456"/>
        <item x="10167"/>
        <item x="1134"/>
        <item x="9050"/>
        <item x="4091"/>
        <item x="2359"/>
        <item x="11036"/>
        <item x="12798"/>
        <item x="10614"/>
        <item x="2907"/>
        <item x="5944"/>
        <item x="3744"/>
        <item x="3274"/>
        <item x="9568"/>
        <item x="9133"/>
        <item x="2661"/>
        <item x="10445"/>
        <item x="1423"/>
        <item x="13683"/>
        <item x="11162"/>
        <item x="8766"/>
        <item x="5249"/>
        <item x="7243"/>
        <item x="4261"/>
        <item x="4851"/>
        <item x="9647"/>
        <item x="6912"/>
        <item x="4418"/>
        <item x="11029"/>
        <item x="7983"/>
        <item x="9067"/>
        <item x="4647"/>
        <item x="1038"/>
        <item x="11929"/>
        <item x="11630"/>
        <item x="10772"/>
        <item x="5986"/>
        <item x="7988"/>
        <item x="6042"/>
        <item x="13681"/>
        <item x="7013"/>
        <item x="10567"/>
        <item x="7528"/>
        <item x="5822"/>
        <item x="8375"/>
        <item x="5131"/>
        <item x="1145"/>
        <item x="3266"/>
        <item x="12448"/>
        <item x="2916"/>
        <item x="558"/>
        <item x="7972"/>
        <item x="13670"/>
        <item x="6524"/>
        <item x="3182"/>
        <item x="5254"/>
        <item x="6770"/>
        <item x="6866"/>
        <item x="3480"/>
        <item x="7179"/>
        <item x="3865"/>
        <item x="10363"/>
        <item x="12231"/>
        <item x="7674"/>
        <item x="1741"/>
        <item x="4923"/>
        <item x="13885"/>
        <item x="7986"/>
        <item x="11279"/>
        <item x="2081"/>
        <item x="5455"/>
        <item x="7698"/>
        <item x="7197"/>
        <item x="1237"/>
        <item x="12062"/>
        <item x="13240"/>
        <item x="12334"/>
        <item x="8446"/>
        <item x="11464"/>
        <item x="1708"/>
        <item x="4254"/>
        <item x="2724"/>
        <item x="4393"/>
        <item x="6402"/>
        <item x="10348"/>
        <item x="11834"/>
        <item x="4475"/>
        <item x="4306"/>
        <item x="8247"/>
        <item x="1284"/>
        <item x="8973"/>
        <item x="11248"/>
        <item x="13985"/>
        <item x="12317"/>
        <item x="6090"/>
        <item x="6100"/>
        <item x="5508"/>
        <item x="11427"/>
        <item x="1362"/>
        <item x="6954"/>
        <item x="4797"/>
        <item x="11611"/>
        <item x="9477"/>
        <item x="9207"/>
        <item x="2299"/>
        <item x="9140"/>
        <item x="5158"/>
        <item x="7151"/>
        <item x="2610"/>
        <item x="4855"/>
        <item x="5197"/>
        <item x="224"/>
        <item x="5807"/>
        <item x="8480"/>
        <item x="3129"/>
        <item x="5514"/>
        <item x="7201"/>
        <item x="951"/>
        <item x="13335"/>
        <item x="5907"/>
        <item x="8310"/>
        <item x="13479"/>
        <item x="7663"/>
        <item x="5979"/>
        <item x="3292"/>
        <item x="10142"/>
        <item x="7427"/>
        <item x="541"/>
        <item x="12363"/>
        <item x="697"/>
        <item x="3241"/>
        <item x="8047"/>
        <item x="8890"/>
        <item x="92"/>
        <item x="11238"/>
        <item x="7383"/>
        <item x="12180"/>
        <item x="1557"/>
        <item x="10623"/>
        <item x="2688"/>
        <item x="9934"/>
        <item x="12854"/>
        <item x="1342"/>
        <item x="7425"/>
        <item x="644"/>
        <item x="7316"/>
        <item x="5745"/>
        <item x="4996"/>
        <item x="12273"/>
        <item x="7295"/>
        <item x="9307"/>
        <item x="10998"/>
        <item x="12525"/>
        <item x="1450"/>
        <item x="12765"/>
        <item x="5483"/>
        <item x="4860"/>
        <item x="11023"/>
        <item x="10637"/>
        <item x="11134"/>
        <item x="4026"/>
        <item x="5641"/>
        <item x="12725"/>
        <item x="4390"/>
        <item x="13906"/>
        <item x="20"/>
        <item x="9225"/>
        <item x="10961"/>
        <item x="12032"/>
        <item x="1746"/>
        <item x="12046"/>
        <item x="2757"/>
        <item x="11990"/>
        <item x="5738"/>
        <item x="4831"/>
        <item x="10636"/>
        <item x="5306"/>
        <item x="8849"/>
        <item x="6544"/>
        <item x="13053"/>
        <item x="8273"/>
        <item x="363"/>
        <item x="10042"/>
        <item x="6431"/>
        <item x="8240"/>
        <item x="9381"/>
        <item x="11789"/>
        <item x="11459"/>
        <item x="5243"/>
        <item x="1701"/>
        <item x="8081"/>
        <item x="5675"/>
        <item x="5409"/>
        <item x="8333"/>
        <item x="2743"/>
        <item x="11120"/>
        <item x="6644"/>
        <item x="7576"/>
        <item x="7811"/>
        <item x="7980"/>
        <item x="13735"/>
        <item x="9157"/>
        <item x="8049"/>
        <item x="11273"/>
        <item x="2278"/>
        <item x="4012"/>
        <item x="2410"/>
        <item x="5386"/>
        <item x="10818"/>
        <item x="560"/>
        <item x="6875"/>
        <item x="6338"/>
        <item x="8531"/>
        <item x="6901"/>
        <item x="7889"/>
        <item x="9743"/>
        <item x="944"/>
        <item x="1242"/>
        <item x="13383"/>
        <item x="6953"/>
        <item x="12820"/>
        <item x="8061"/>
        <item x="7589"/>
        <item x="6076"/>
        <item x="8771"/>
        <item x="13676"/>
        <item x="1382"/>
        <item x="9850"/>
        <item x="5091"/>
        <item x="11865"/>
        <item x="7820"/>
        <item x="13602"/>
        <item x="5544"/>
        <item x="2424"/>
        <item x="4844"/>
        <item x="1523"/>
        <item x="7166"/>
        <item x="13621"/>
        <item x="6272"/>
        <item x="10580"/>
        <item x="8364"/>
        <item x="12074"/>
        <item x="7769"/>
        <item x="3905"/>
        <item x="49"/>
        <item x="11086"/>
        <item x="12588"/>
        <item x="10889"/>
        <item x="8071"/>
        <item x="13814"/>
        <item x="10525"/>
        <item x="9192"/>
        <item x="7905"/>
        <item x="788"/>
        <item x="6217"/>
        <item x="7025"/>
        <item x="10298"/>
        <item x="11289"/>
        <item x="12372"/>
        <item x="2982"/>
        <item x="13149"/>
        <item x="1573"/>
        <item x="1973"/>
        <item x="1951"/>
        <item x="3773"/>
        <item x="13311"/>
        <item x="3564"/>
        <item x="12916"/>
        <item x="6939"/>
        <item x="13537"/>
        <item x="3104"/>
        <item x="7359"/>
        <item x="13267"/>
        <item x="10982"/>
        <item x="5909"/>
        <item x="9841"/>
        <item x="11616"/>
        <item x="11461"/>
        <item x="10086"/>
        <item x="5458"/>
        <item x="7898"/>
        <item x="11353"/>
        <item x="3734"/>
        <item x="3144"/>
        <item x="3469"/>
        <item x="9110"/>
        <item x="9108"/>
        <item x="4446"/>
        <item x="7291"/>
        <item x="2394"/>
        <item x="3954"/>
        <item x="4836"/>
        <item x="7904"/>
        <item x="4160"/>
        <item x="8687"/>
        <item x="9813"/>
        <item x="8644"/>
        <item x="8776"/>
        <item x="6931"/>
        <item x="147"/>
        <item x="2367"/>
        <item x="12566"/>
        <item x="10498"/>
        <item x="9394"/>
        <item x="8346"/>
        <item x="11522"/>
        <item x="77"/>
        <item x="4217"/>
        <item x="13484"/>
        <item x="5649"/>
        <item x="8826"/>
        <item x="6848"/>
        <item x="2251"/>
        <item x="3654"/>
        <item x="8312"/>
        <item x="9611"/>
        <item x="8939"/>
        <item x="9786"/>
        <item x="8381"/>
        <item x="10725"/>
        <item x="3471"/>
        <item x="11507"/>
        <item x="13626"/>
        <item x="3965"/>
        <item x="4419"/>
        <item x="5890"/>
        <item x="1094"/>
        <item x="4526"/>
        <item x="4638"/>
        <item x="6892"/>
        <item x="12556"/>
        <item x="6880"/>
        <item x="9041"/>
        <item x="7302"/>
        <item x="5036"/>
        <item x="2368"/>
        <item x="8895"/>
        <item x="8941"/>
        <item x="12452"/>
        <item x="4701"/>
        <item x="6534"/>
        <item x="3462"/>
        <item x="165"/>
        <item x="7314"/>
        <item x="2341"/>
        <item x="4420"/>
        <item x="5223"/>
        <item x="10635"/>
        <item x="3179"/>
        <item x="3785"/>
        <item x="6134"/>
        <item x="3970"/>
        <item x="7765"/>
        <item x="5779"/>
        <item x="13313"/>
        <item x="8255"/>
        <item x="6748"/>
        <item x="10588"/>
        <item x="9817"/>
        <item x="13986"/>
        <item x="8988"/>
        <item x="6072"/>
        <item x="12131"/>
        <item x="6343"/>
        <item x="13590"/>
        <item x="1502"/>
        <item x="5019"/>
        <item x="7667"/>
        <item x="9091"/>
        <item x="9732"/>
        <item x="9183"/>
        <item x="12120"/>
        <item x="5906"/>
        <item x="717"/>
        <item x="12512"/>
        <item x="8521"/>
        <item x="12228"/>
        <item x="1671"/>
        <item x="205"/>
        <item x="7109"/>
        <item x="12900"/>
        <item x="12715"/>
        <item x="1132"/>
        <item x="1097"/>
        <item x="9267"/>
        <item x="2579"/>
        <item x="9820"/>
        <item x="2756"/>
        <item x="10429"/>
        <item x="11729"/>
        <item x="9630"/>
        <item x="12226"/>
        <item x="11894"/>
        <item x="3005"/>
        <item x="13569"/>
        <item x="5234"/>
        <item x="11943"/>
        <item x="9136"/>
        <item x="5747"/>
        <item x="6438"/>
        <item x="672"/>
        <item x="3309"/>
        <item x="2287"/>
        <item x="8093"/>
        <item x="5753"/>
        <item x="4455"/>
        <item x="1512"/>
        <item x="9812"/>
        <item x="743"/>
        <item x="10216"/>
        <item x="904"/>
        <item x="991"/>
        <item x="415"/>
        <item x="2122"/>
        <item x="11112"/>
        <item x="7140"/>
        <item x="3015"/>
        <item x="11190"/>
        <item x="12218"/>
        <item x="3283"/>
        <item x="5164"/>
        <item x="12017"/>
        <item x="1045"/>
        <item x="4605"/>
        <item x="5393"/>
        <item x="1161"/>
        <item x="2520"/>
        <item x="8571"/>
        <item x="11013"/>
        <item x="13338"/>
        <item x="12983"/>
        <item x="2265"/>
        <item x="13378"/>
        <item x="8436"/>
        <item x="1182"/>
        <item x="7494"/>
        <item x="10654"/>
        <item x="6315"/>
        <item x="8038"/>
        <item x="7896"/>
        <item x="8717"/>
        <item x="3301"/>
        <item x="8848"/>
        <item x="4913"/>
        <item x="7088"/>
        <item x="2655"/>
        <item x="5084"/>
        <item x="10679"/>
        <item x="13980"/>
        <item x="1399"/>
        <item x="8527"/>
        <item x="4964"/>
        <item x="13928"/>
        <item x="385"/>
        <item x="10324"/>
        <item x="12011"/>
        <item x="11290"/>
        <item x="2812"/>
        <item x="12181"/>
        <item x="10126"/>
        <item x="9566"/>
        <item x="4285"/>
        <item x="8648"/>
        <item x="6998"/>
        <item x="8612"/>
        <item x="295"/>
        <item x="13316"/>
        <item x="2781"/>
        <item x="5743"/>
        <item x="1805"/>
        <item x="289"/>
        <item x="7753"/>
        <item x="3211"/>
        <item x="11020"/>
        <item x="4453"/>
        <item x="5826"/>
        <item x="9071"/>
        <item x="2934"/>
        <item x="9614"/>
        <item x="1418"/>
        <item x="13071"/>
        <item x="8214"/>
        <item x="2730"/>
        <item x="1915"/>
        <item x="7673"/>
        <item x="2931"/>
        <item x="2926"/>
        <item x="10374"/>
        <item x="10581"/>
        <item x="322"/>
        <item x="12068"/>
        <item x="1039"/>
        <item x="5896"/>
        <item x="7370"/>
        <item x="10505"/>
        <item x="7784"/>
        <item x="6226"/>
        <item x="3936"/>
        <item x="13776"/>
        <item x="4670"/>
        <item x="3475"/>
        <item x="13935"/>
        <item x="1535"/>
        <item x="13645"/>
        <item x="8917"/>
        <item x="8798"/>
        <item x="925"/>
        <item x="11002"/>
        <item x="9380"/>
        <item x="1228"/>
        <item x="5153"/>
        <item x="2252"/>
        <item x="9075"/>
        <item x="7620"/>
        <item x="1534"/>
        <item x="2274"/>
        <item x="7436"/>
        <item x="5239"/>
        <item x="10865"/>
        <item x="931"/>
        <item x="353"/>
        <item x="5258"/>
        <item x="7345"/>
        <item x="9922"/>
        <item x="10537"/>
        <item x="13812"/>
        <item x="5324"/>
        <item x="5221"/>
        <item x="9836"/>
        <item x="2464"/>
        <item x="6841"/>
        <item x="6722"/>
        <item x="9083"/>
        <item x="2118"/>
        <item x="5108"/>
        <item x="2201"/>
        <item x="9239"/>
        <item x="8828"/>
        <item x="9046"/>
        <item x="13620"/>
        <item x="1238"/>
        <item x="12012"/>
        <item x="5629"/>
        <item x="11773"/>
        <item x="134"/>
        <item x="10401"/>
        <item x="13802"/>
        <item x="3872"/>
        <item x="13617"/>
        <item x="7384"/>
        <item x="5231"/>
        <item x="11113"/>
        <item x="1816"/>
        <item x="10188"/>
        <item x="3593"/>
        <item x="2802"/>
        <item x="1010"/>
        <item x="7147"/>
        <item x="5220"/>
        <item x="2336"/>
        <item x="9558"/>
        <item x="320"/>
        <item x="13310"/>
        <item x="349"/>
        <item x="2441"/>
        <item x="9871"/>
        <item x="4053"/>
        <item x="13843"/>
        <item x="10056"/>
        <item x="6584"/>
        <item x="4360"/>
        <item x="1403"/>
        <item x="10490"/>
        <item x="10599"/>
        <item x="9666"/>
        <item x="9237"/>
        <item x="7948"/>
        <item x="6559"/>
        <item x="1366"/>
        <item x="8621"/>
        <item x="8462"/>
        <item x="13836"/>
        <item x="4959"/>
        <item x="4478"/>
        <item x="10824"/>
        <item x="13640"/>
        <item x="11384"/>
        <item x="11270"/>
        <item x="7651"/>
        <item x="5399"/>
        <item x="8468"/>
        <item x="13127"/>
        <item x="1128"/>
        <item x="6091"/>
        <item x="7518"/>
        <item x="124"/>
        <item x="1102"/>
        <item x="1997"/>
        <item x="3459"/>
        <item x="4805"/>
        <item x="767"/>
        <item x="8268"/>
        <item x="9711"/>
        <item x="7600"/>
        <item x="563"/>
        <item x="12843"/>
        <item x="1344"/>
        <item x="10914"/>
        <item x="6696"/>
        <item x="8679"/>
        <item x="8870"/>
        <item x="8739"/>
        <item x="8502"/>
        <item x="643"/>
        <item x="1690"/>
        <item x="10523"/>
        <item x="312"/>
        <item x="12014"/>
        <item x="883"/>
        <item x="7746"/>
        <item x="2943"/>
        <item x="4661"/>
        <item x="11137"/>
        <item x="11932"/>
        <item x="2337"/>
        <item x="4549"/>
        <item x="7868"/>
        <item x="1866"/>
        <item x="138"/>
        <item x="9104"/>
        <item x="6705"/>
        <item x="3185"/>
        <item x="8505"/>
        <item x="10488"/>
        <item x="195"/>
        <item x="10837"/>
        <item x="13264"/>
        <item x="12466"/>
        <item x="5719"/>
        <item x="11785"/>
        <item x="11899"/>
        <item x="12376"/>
        <item x="8499"/>
        <item x="6037"/>
        <item x="13788"/>
        <item x="6622"/>
        <item x="6121"/>
        <item x="9382"/>
        <item x="10068"/>
        <item x="985"/>
        <item x="11619"/>
        <item x="1088"/>
        <item x="11924"/>
        <item x="242"/>
        <item x="9720"/>
        <item x="12644"/>
        <item x="9492"/>
        <item x="4845"/>
        <item x="3172"/>
        <item x="3081"/>
        <item x="604"/>
        <item x="837"/>
        <item x="12667"/>
        <item x="10694"/>
        <item x="1549"/>
        <item x="1970"/>
        <item x="7375"/>
        <item x="8927"/>
        <item x="6884"/>
        <item x="5184"/>
        <item x="667"/>
        <item x="8646"/>
        <item x="1149"/>
        <item x="4969"/>
        <item x="9407"/>
        <item x="9102"/>
        <item x="2509"/>
        <item x="3524"/>
        <item x="13183"/>
        <item x="3052"/>
        <item x="1578"/>
        <item x="2990"/>
        <item x="11744"/>
        <item x="10452"/>
        <item x="9029"/>
        <item x="1166"/>
        <item x="3406"/>
        <item x="1440"/>
        <item x="9657"/>
        <item x="2164"/>
        <item x="11727"/>
        <item x="9722"/>
        <item x="6482"/>
        <item x="9488"/>
        <item x="2332"/>
        <item x="13457"/>
        <item x="5731"/>
        <item x="321"/>
        <item x="2140"/>
        <item x="10778"/>
        <item x="4874"/>
        <item x="10573"/>
        <item x="13744"/>
        <item x="10121"/>
        <item x="2217"/>
        <item x="12386"/>
        <item x="6658"/>
        <item x="8670"/>
        <item x="6360"/>
        <item x="4569"/>
        <item x="12752"/>
        <item x="1567"/>
        <item x="5628"/>
        <item x="6207"/>
        <item x="715"/>
        <item x="3720"/>
        <item x="2106"/>
        <item x="5947"/>
        <item x="2275"/>
        <item x="8359"/>
        <item x="12573"/>
        <item x="5749"/>
        <item x="11920"/>
        <item x="2296"/>
        <item x="9038"/>
        <item x="12679"/>
        <item x="2843"/>
        <item x="9487"/>
        <item x="12104"/>
        <item x="1679"/>
        <item x="5282"/>
        <item x="10761"/>
        <item x="4578"/>
        <item x="11243"/>
        <item x="2861"/>
        <item x="4186"/>
        <item x="4607"/>
        <item x="2216"/>
        <item x="6968"/>
        <item x="476"/>
        <item x="6963"/>
        <item x="633"/>
        <item x="1976"/>
        <item x="2580"/>
        <item x="3761"/>
        <item x="6683"/>
        <item x="3054"/>
        <item x="6609"/>
        <item x="5055"/>
        <item x="4609"/>
        <item x="1761"/>
        <item x="3541"/>
        <item x="7078"/>
        <item x="12801"/>
        <item x="1404"/>
        <item x="13737"/>
        <item x="12484"/>
        <item x="1272"/>
        <item x="11623"/>
        <item x="146"/>
        <item x="8613"/>
        <item x="6510"/>
        <item x="9011"/>
        <item x="11928"/>
        <item x="9880"/>
        <item x="11031"/>
        <item x="12189"/>
        <item x="4365"/>
        <item x="1994"/>
        <item x="1643"/>
        <item x="12652"/>
        <item x="3189"/>
        <item x="8839"/>
        <item x="13006"/>
        <item x="4165"/>
        <item x="3735"/>
        <item x="8599"/>
        <item x="13064"/>
        <item x="12042"/>
        <item x="8283"/>
        <item x="10603"/>
        <item x="9204"/>
        <item x="1006"/>
        <item x="6762"/>
        <item x="11956"/>
        <item x="5362"/>
        <item x="8589"/>
        <item x="7959"/>
        <item x="12864"/>
        <item x="5429"/>
        <item x="3351"/>
        <item x="6187"/>
        <item x="13678"/>
        <item x="13890"/>
        <item x="8231"/>
        <item x="5472"/>
        <item x="664"/>
        <item x="1436"/>
        <item x="10518"/>
        <item x="2340"/>
        <item x="2804"/>
        <item x="10397"/>
        <item x="7814"/>
        <item x="3148"/>
        <item x="982"/>
        <item x="7086"/>
        <item x="9965"/>
        <item x="5051"/>
        <item x="4943"/>
        <item x="13557"/>
        <item x="12899"/>
        <item x="1938"/>
        <item x="8676"/>
        <item x="3448"/>
        <item x="10787"/>
        <item x="12338"/>
        <item x="12988"/>
        <item x="9672"/>
        <item x="7398"/>
        <item x="5716"/>
        <item x="4527"/>
        <item x="9277"/>
        <item x="11040"/>
        <item x="7274"/>
        <item x="1206"/>
        <item x="2244"/>
        <item x="11425"/>
        <item x="6041"/>
        <item x="8979"/>
        <item x="11072"/>
        <item x="6969"/>
        <item x="9859"/>
        <item x="11475"/>
        <item x="11897"/>
        <item x="3474"/>
        <item x="9504"/>
        <item x="5098"/>
        <item x="1269"/>
        <item x="328"/>
        <item x="9231"/>
        <item x="2692"/>
        <item x="6857"/>
        <item x="12993"/>
        <item x="1066"/>
        <item x="4961"/>
        <item x="3217"/>
        <item x="7265"/>
        <item x="4389"/>
        <item x="4132"/>
        <item x="8349"/>
        <item x="13086"/>
        <item x="647"/>
        <item x="11179"/>
        <item x="9406"/>
        <item x="2803"/>
        <item x="5128"/>
        <item x="1863"/>
        <item x="8635"/>
        <item x="685"/>
        <item x="11268"/>
        <item x="9229"/>
        <item x="1676"/>
        <item x="6064"/>
        <item x="591"/>
        <item x="2308"/>
        <item x="1725"/>
        <item x="1408"/>
        <item x="1855"/>
        <item x="9741"/>
        <item x="11844"/>
        <item x="3486"/>
        <item x="7145"/>
        <item x="534"/>
        <item x="5302"/>
        <item x="13230"/>
        <item x="1527"/>
        <item x="10286"/>
        <item x="11938"/>
        <item x="5509"/>
        <item x="3569"/>
        <item x="9816"/>
        <item x="6566"/>
        <item x="7376"/>
        <item x="12209"/>
        <item x="10620"/>
        <item x="3240"/>
        <item x="2433"/>
        <item x="11230"/>
        <item x="4483"/>
        <item x="5072"/>
        <item x="9219"/>
        <item x="2681"/>
        <item x="13727"/>
        <item x="10972"/>
        <item x="1371"/>
        <item x="5989"/>
        <item x="11732"/>
        <item x="6309"/>
        <item x="436"/>
        <item x="13250"/>
        <item x="11244"/>
        <item x="3170"/>
        <item x="10297"/>
        <item x="4568"/>
        <item x="4251"/>
        <item x="11180"/>
        <item x="4881"/>
        <item x="1494"/>
        <item x="6180"/>
        <item x="12756"/>
        <item x="5376"/>
        <item x="3851"/>
        <item x="6312"/>
        <item x="12915"/>
        <item x="7459"/>
        <item x="11849"/>
        <item x="4308"/>
        <item x="5298"/>
        <item x="1724"/>
        <item x="10571"/>
        <item x="1275"/>
        <item x="11824"/>
        <item x="4825"/>
        <item x="9940"/>
        <item x="170"/>
        <item x="12378"/>
        <item x="13797"/>
        <item x="1650"/>
        <item x="10930"/>
        <item x="7881"/>
        <item x="13318"/>
        <item x="10435"/>
        <item x="228"/>
        <item x="3716"/>
        <item x="13810"/>
        <item x="8933"/>
        <item x="9475"/>
        <item x="1431"/>
        <item x="1049"/>
        <item x="1552"/>
        <item x="7748"/>
        <item x="3201"/>
        <item x="13511"/>
        <item x="3418"/>
        <item x="8518"/>
        <item x="3"/>
        <item x="13613"/>
        <item x="557"/>
        <item x="12737"/>
        <item x="11871"/>
        <item x="7750"/>
        <item x="7608"/>
        <item x="6450"/>
        <item x="7162"/>
        <item x="9559"/>
        <item x="377"/>
        <item x="333"/>
        <item x="7751"/>
        <item x="7139"/>
        <item x="4184"/>
        <item x="2061"/>
        <item x="7342"/>
        <item x="12087"/>
        <item x="7908"/>
        <item x="10960"/>
        <item x="11813"/>
        <item x="13654"/>
        <item x="5728"/>
        <item x="4350"/>
        <item x="9629"/>
        <item x="9051"/>
        <item x="2715"/>
        <item x="13607"/>
        <item x="1455"/>
        <item x="7286"/>
        <item x="6660"/>
        <item x="4061"/>
        <item x="9613"/>
        <item x="7163"/>
        <item x="9080"/>
        <item x="12098"/>
        <item x="86"/>
        <item x="8991"/>
        <item x="3420"/>
        <item x="11602"/>
        <item x="4521"/>
        <item x="11605"/>
        <item x="11069"/>
        <item x="10898"/>
        <item x="12530"/>
        <item x="6487"/>
        <item x="3055"/>
        <item x="13394"/>
        <item x="7242"/>
        <item x="12541"/>
        <item x="9340"/>
        <item x="6675"/>
        <item x="5825"/>
        <item x="2923"/>
        <item x="12886"/>
        <item x="10437"/>
        <item x="6369"/>
        <item x="1642"/>
        <item x="4942"/>
        <item x="8272"/>
        <item x="4842"/>
        <item x="6396"/>
        <item x="11149"/>
        <item x="1727"/>
        <item x="3537"/>
        <item x="3759"/>
        <item x="10264"/>
        <item x="337"/>
        <item x="6069"/>
        <item x="12559"/>
        <item x="13772"/>
        <item x="7756"/>
        <item x="5637"/>
        <item x="4122"/>
        <item x="13323"/>
        <item x="6008"/>
        <item x="12524"/>
        <item x="2280"/>
        <item x="9232"/>
        <item x="10003"/>
        <item x="3675"/>
        <item x="8109"/>
        <item x="1240"/>
        <item x="9870"/>
        <item x="10463"/>
        <item x="9508"/>
        <item x="1824"/>
        <item x="10486"/>
        <item x="13432"/>
        <item x="5792"/>
        <item x="4870"/>
        <item x="3966"/>
        <item x="7487"/>
        <item x="4438"/>
        <item x="12866"/>
        <item x="4170"/>
        <item x="6697"/>
        <item x="9814"/>
        <item x="1456"/>
        <item x="6183"/>
        <item x="3388"/>
        <item x="3829"/>
        <item x="13196"/>
        <item x="5138"/>
        <item x="13719"/>
        <item x="5327"/>
        <item x="11592"/>
        <item x="9063"/>
        <item x="2779"/>
        <item x="3505"/>
        <item x="7477"/>
        <item x="2403"/>
        <item x="13275"/>
        <item x="12876"/>
        <item x="3344"/>
        <item x="13001"/>
        <item x="10561"/>
        <item x="5877"/>
        <item x="2634"/>
        <item x="8702"/>
        <item x="1454"/>
        <item x="4754"/>
        <item x="1508"/>
        <item x="12628"/>
        <item x="2999"/>
        <item x="6092"/>
        <item x="5596"/>
        <item x="540"/>
        <item x="12350"/>
        <item x="5739"/>
        <item x="4162"/>
        <item x="7736"/>
        <item x="7625"/>
        <item x="8564"/>
        <item x="7123"/>
        <item x="161"/>
        <item x="12094"/>
        <item x="4173"/>
        <item x="11287"/>
        <item x="2978"/>
        <item x="2837"/>
        <item x="7493"/>
        <item x="13178"/>
        <item x="12255"/>
        <item x="2654"/>
        <item x="1737"/>
        <item x="2714"/>
        <item x="1068"/>
        <item x="6412"/>
        <item x="10196"/>
        <item x="7694"/>
        <item x="13693"/>
        <item x="8478"/>
        <item x="7560"/>
        <item x="3658"/>
        <item x="3013"/>
        <item x="8802"/>
        <item x="13042"/>
        <item x="11057"/>
        <item x="3446"/>
        <item x="11527"/>
        <item x="6907"/>
        <item x="1421"/>
        <item x="172"/>
        <item x="8249"/>
        <item x="3195"/>
        <item x="5996"/>
        <item x="2271"/>
        <item x="13191"/>
        <item x="9256"/>
        <item x="2790"/>
        <item x="9564"/>
        <item x="351"/>
        <item x="7096"/>
        <item x="6103"/>
        <item x="2206"/>
        <item x="6328"/>
        <item x="1747"/>
        <item x="11580"/>
        <item x="3727"/>
        <item x="2484"/>
        <item x="12616"/>
        <item x="4631"/>
        <item x="8254"/>
        <item x="9251"/>
        <item x="10779"/>
        <item x="12324"/>
        <item x="10047"/>
        <item x="1417"/>
        <item x="5186"/>
        <item x="6232"/>
        <item x="13384"/>
        <item x="9410"/>
        <item x="11641"/>
        <item x="13164"/>
        <item x="7920"/>
        <item x="4031"/>
        <item x="12220"/>
        <item x="7072"/>
        <item x="8368"/>
        <item x="11855"/>
        <item x="7701"/>
        <item x="4733"/>
        <item x="3014"/>
        <item x="12160"/>
        <item x="8259"/>
        <item x="675"/>
        <item x="2854"/>
        <item x="405"/>
        <item x="1374"/>
        <item x="2603"/>
        <item x="11640"/>
        <item x="4744"/>
        <item x="2212"/>
        <item x="6292"/>
        <item x="3522"/>
        <item x="12124"/>
        <item x="6807"/>
        <item x="11258"/>
        <item x="7284"/>
        <item x="2621"/>
        <item x="47"/>
        <item x="5346"/>
        <item x="7079"/>
        <item x="13154"/>
        <item x="7433"/>
        <item x="11281"/>
        <item x="2904"/>
        <item x="4794"/>
        <item x="5248"/>
        <item x="5540"/>
        <item x="12634"/>
        <item x="5966"/>
        <item x="10133"/>
        <item x="12999"/>
        <item x="4590"/>
        <item x="3073"/>
        <item x="10557"/>
        <item x="8159"/>
        <item x="2838"/>
        <item x="8036"/>
        <item x="13439"/>
        <item x="9185"/>
        <item x="13147"/>
        <item x="3260"/>
        <item x="4139"/>
        <item x="5165"/>
        <item x="12173"/>
        <item x="6165"/>
        <item x="1597"/>
        <item x="3357"/>
        <item x="4127"/>
        <item x="3331"/>
        <item x="3608"/>
        <item x="3647"/>
        <item x="10897"/>
        <item x="2922"/>
        <item x="8673"/>
        <item x="11618"/>
        <item x="6067"/>
        <item x="11314"/>
        <item x="13850"/>
        <item x="8012"/>
        <item x="12828"/>
        <item x="7951"/>
        <item x="6632"/>
        <item x="11255"/>
        <item x="3518"/>
        <item x="5705"/>
        <item x="6269"/>
        <item x="5028"/>
        <item x="10022"/>
        <item x="13886"/>
        <item x="13686"/>
        <item x="9327"/>
        <item x="4341"/>
        <item x="757"/>
        <item x="8567"/>
        <item x="9908"/>
        <item x="553"/>
        <item x="6186"/>
        <item x="3333"/>
        <item x="9003"/>
        <item x="11231"/>
        <item x="12803"/>
        <item x="9032"/>
        <item x="5352"/>
        <item x="3788"/>
        <item x="10697"/>
        <item x="3512"/>
        <item x="789"/>
        <item x="3315"/>
        <item x="11017"/>
        <item x="5046"/>
        <item x="2591"/>
        <item x="13276"/>
        <item x="12436"/>
        <item x="13747"/>
        <item x="241"/>
        <item x="10029"/>
        <item x="2643"/>
        <item x="12633"/>
        <item x="7223"/>
        <item x="6476"/>
        <item x="9916"/>
        <item x="10762"/>
        <item x="4703"/>
        <item x="7754"/>
        <item x="8754"/>
        <item x="243"/>
        <item x="11512"/>
        <item x="5000"/>
        <item x="12592"/>
        <item x="13234"/>
        <item x="12332"/>
        <item x="9186"/>
        <item x="11877"/>
        <item x="11821"/>
        <item x="8316"/>
        <item x="5105"/>
        <item x="6410"/>
        <item x="3128"/>
        <item x="4200"/>
        <item x="11939"/>
        <item x="9456"/>
        <item x="3249"/>
        <item x="1033"/>
        <item x="12689"/>
        <item x="5353"/>
        <item x="5799"/>
        <item x="12629"/>
        <item x="7420"/>
        <item x="10565"/>
        <item x="3804"/>
        <item x="10460"/>
        <item x="2848"/>
        <item x="9949"/>
        <item x="8969"/>
        <item x="3844"/>
        <item x="8752"/>
        <item x="1810"/>
        <item x="7594"/>
        <item x="4618"/>
        <item x="10946"/>
        <item x="7279"/>
        <item x="2392"/>
        <item x="3807"/>
        <item x="5443"/>
        <item x="2421"/>
        <item x="6567"/>
        <item x="5733"/>
        <item x="2400"/>
        <item x="1273"/>
        <item x="13547"/>
        <item x="1215"/>
        <item x="7671"/>
        <item x="253"/>
        <item x="5375"/>
        <item x="12699"/>
        <item x="13060"/>
        <item x="6274"/>
        <item x="11049"/>
        <item x="5297"/>
        <item x="4876"/>
        <item x="4682"/>
        <item x="6380"/>
        <item x="11747"/>
        <item x="11874"/>
        <item x="12443"/>
        <item x="10536"/>
        <item x="10127"/>
        <item x="9270"/>
        <item x="4345"/>
        <item x="5310"/>
        <item x="2407"/>
        <item x="7617"/>
        <item x="6342"/>
        <item x="7021"/>
        <item x="4723"/>
        <item x="2950"/>
        <item x="7160"/>
        <item x="7051"/>
        <item x="8355"/>
        <item x="8550"/>
        <item x="11160"/>
        <item x="4692"/>
        <item x="1561"/>
        <item x="8831"/>
        <item x="7713"/>
        <item x="13911"/>
        <item x="12909"/>
        <item x="657"/>
        <item x="5943"/>
        <item x="4789"/>
        <item x="444"/>
        <item x="12502"/>
        <item x="3983"/>
        <item x="7835"/>
        <item x="10113"/>
        <item x="5150"/>
        <item x="4198"/>
        <item x="6453"/>
        <item x="3818"/>
        <item x="6687"/>
        <item x="1554"/>
        <item x="1159"/>
        <item x="13072"/>
        <item x="12464"/>
        <item x="8167"/>
        <item x="2873"/>
        <item x="4986"/>
        <item x="5073"/>
        <item x="10695"/>
        <item x="2799"/>
        <item x="7690"/>
        <item x="5326"/>
        <item x="4949"/>
        <item x="5562"/>
        <item x="759"/>
        <item x="11184"/>
        <item x="6351"/>
        <item x="10973"/>
        <item x="12738"/>
        <item x="12666"/>
        <item x="1248"/>
        <item x="5999"/>
        <item x="13281"/>
        <item x="2622"/>
        <item x="4415"/>
        <item x="367"/>
        <item x="1821"/>
        <item x="8028"/>
        <item x="4861"/>
        <item x="12114"/>
        <item x="5229"/>
        <item x="10964"/>
        <item x="13815"/>
        <item x="1496"/>
        <item x="3145"/>
        <item x="6825"/>
        <item x="12235"/>
        <item x="4115"/>
        <item x="13207"/>
        <item x="10071"/>
        <item x="6569"/>
        <item x="4482"/>
        <item x="8014"/>
        <item x="13534"/>
        <item x="9683"/>
        <item x="8634"/>
        <item x="9130"/>
        <item x="12742"/>
        <item x="8568"/>
        <item x="10411"/>
        <item x="10428"/>
        <item x="2058"/>
        <item x="13282"/>
        <item x="1226"/>
        <item x="3356"/>
        <item x="13067"/>
        <item x="9246"/>
        <item x="5803"/>
        <item x="4187"/>
        <item x="10017"/>
        <item x="2331"/>
        <item x="8940"/>
        <item x="4583"/>
        <item x="4126"/>
        <item x="11864"/>
        <item x="7246"/>
        <item x="6198"/>
        <item x="11790"/>
        <item x="5068"/>
        <item x="4792"/>
        <item x="9321"/>
        <item x="9649"/>
        <item x="9704"/>
        <item x="10141"/>
        <item x="11971"/>
        <item x="12927"/>
        <item x="66"/>
        <item x="7501"/>
        <item x="5620"/>
        <item x="5050"/>
        <item x="9235"/>
        <item x="13543"/>
        <item x="4462"/>
        <item x="747"/>
        <item x="3874"/>
        <item x="1894"/>
        <item x="13213"/>
        <item x="2023"/>
        <item x="13870"/>
        <item x="7723"/>
        <item x="3707"/>
        <item x="1298"/>
        <item x="13691"/>
        <item x="4561"/>
        <item x="9384"/>
        <item x="3373"/>
        <item x="12359"/>
        <item x="1852"/>
        <item x="11430"/>
        <item x="10786"/>
        <item x="9621"/>
        <item x="11012"/>
        <item x="10287"/>
        <item x="11121"/>
        <item x="4329"/>
        <item x="9904"/>
        <item x="13519"/>
        <item x="5377"/>
        <item x="3043"/>
        <item x="4999"/>
        <item x="2816"/>
        <item x="4648"/>
        <item x="7126"/>
        <item x="12086"/>
        <item x="2431"/>
        <item x="2382"/>
        <item x="2415"/>
        <item x="5772"/>
        <item x="2001"/>
        <item x="6088"/>
        <item x="350"/>
        <item x="231"/>
        <item x="5479"/>
        <item x="9198"/>
        <item x="12504"/>
        <item x="10453"/>
        <item x="5402"/>
        <item x="3935"/>
        <item x="10028"/>
        <item x="9782"/>
        <item x="6905"/>
        <item x="6498"/>
        <item x="7680"/>
        <item x="11228"/>
        <item x="9943"/>
        <item x="12579"/>
        <item x="11870"/>
        <item x="9646"/>
        <item x="10931"/>
        <item x="9479"/>
        <item x="1697"/>
        <item x="2753"/>
        <item x="2159"/>
        <item x="1319"/>
        <item x="2035"/>
        <item x="10101"/>
        <item x="3520"/>
        <item x="13916"/>
        <item x="2447"/>
        <item x="8780"/>
        <item x="5565"/>
        <item x="6387"/>
        <item x="2380"/>
        <item x="624"/>
        <item x="3567"/>
        <item x="12316"/>
        <item x="4049"/>
        <item x="111"/>
        <item x="11863"/>
        <item x="8888"/>
        <item x="602"/>
        <item x="1137"/>
        <item x="2479"/>
        <item x="5441"/>
        <item x="13248"/>
        <item x="3545"/>
        <item x="8494"/>
        <item x="13285"/>
        <item x="6095"/>
        <item x="2555"/>
        <item x="9338"/>
        <item x="5594"/>
        <item x="5364"/>
        <item x="8863"/>
        <item x="6117"/>
        <item x="2179"/>
        <item x="4315"/>
        <item x="2710"/>
        <item x="9810"/>
        <item x="7970"/>
        <item x="303"/>
        <item x="5899"/>
        <item x="9272"/>
        <item x="13307"/>
        <item x="9636"/>
        <item x="5262"/>
        <item x="9785"/>
        <item x="5291"/>
        <item x="158"/>
        <item x="8476"/>
        <item x="607"/>
        <item x="5698"/>
        <item x="2841"/>
        <item x="11875"/>
        <item x="6627"/>
        <item x="7770"/>
        <item x="11236"/>
        <item x="306"/>
        <item x="9706"/>
        <item x="126"/>
        <item x="7028"/>
        <item x="9584"/>
        <item x="9917"/>
        <item x="6359"/>
        <item x="12696"/>
        <item x="6492"/>
        <item x="11421"/>
        <item x="4493"/>
        <item x="11947"/>
        <item x="13167"/>
        <item x="8843"/>
        <item x="8441"/>
        <item x="4441"/>
        <item x="3404"/>
        <item x="4226"/>
        <item x="10314"/>
        <item x="11418"/>
        <item x="13856"/>
        <item x="8650"/>
        <item x="3834"/>
        <item x="13730"/>
        <item x="11318"/>
        <item x="2288"/>
        <item x="7478"/>
        <item x="826"/>
        <item x="3928"/>
        <item x="11996"/>
        <item x="13875"/>
        <item x="7505"/>
        <item x="10649"/>
        <item x="10719"/>
        <item x="8633"/>
        <item x="12944"/>
        <item x="8482"/>
        <item x="9573"/>
        <item x="6440"/>
        <item x="4994"/>
        <item x="13332"/>
        <item x="11481"/>
        <item x="12147"/>
        <item x="10256"/>
        <item x="9994"/>
        <item x="3557"/>
        <item x="246"/>
        <item x="5667"/>
        <item x="9796"/>
        <item x="565"/>
        <item x="7821"/>
        <item x="11143"/>
        <item x="13374"/>
        <item x="9776"/>
        <item x="3046"/>
        <item x="6456"/>
        <item x="5344"/>
        <item x="12312"/>
        <item x="1184"/>
        <item x="11748"/>
        <item x="9227"/>
        <item x="6228"/>
        <item x="6532"/>
        <item x="9575"/>
        <item x="741"/>
        <item x="6555"/>
        <item x="13641"/>
        <item x="1105"/>
        <item x="4385"/>
        <item x="7203"/>
        <item x="2012"/>
        <item x="1358"/>
        <item x="2561"/>
        <item x="7644"/>
        <item x="1838"/>
        <item x="11781"/>
        <item x="6677"/>
        <item x="11067"/>
        <item x="5"/>
        <item x="4499"/>
        <item x="2742"/>
        <item x="11931"/>
        <item x="11288"/>
        <item x="1151"/>
        <item x="5122"/>
        <item x="9884"/>
        <item x="13599"/>
        <item x="4338"/>
        <item x="9665"/>
        <item x="6539"/>
        <item x="2660"/>
        <item x="9662"/>
        <item x="4231"/>
        <item x="8410"/>
        <item x="9333"/>
        <item x="118"/>
        <item x="12620"/>
        <item x="5069"/>
        <item x="5039"/>
        <item x="11741"/>
        <item x="1568"/>
        <item x="4592"/>
        <item x="10602"/>
        <item x="11103"/>
        <item x="6254"/>
        <item x="3302"/>
        <item x="5684"/>
        <item x="487"/>
        <item x="6216"/>
        <item x="4008"/>
        <item x="6821"/>
        <item x="8658"/>
        <item x="13825"/>
        <item x="11922"/>
        <item x="234"/>
        <item x="4747"/>
        <item x="12406"/>
        <item x="8241"/>
        <item x="3912"/>
        <item x="12802"/>
        <item x="5796"/>
        <item x="10088"/>
        <item x="11044"/>
        <item x="7602"/>
        <item x="10257"/>
        <item x="2276"/>
        <item x="10626"/>
        <item x="7099"/>
        <item x="11881"/>
        <item x="13896"/>
        <item x="2187"/>
        <item x="3801"/>
        <item x="144"/>
        <item x="11432"/>
        <item x="8404"/>
        <item x="13704"/>
        <item x="11074"/>
        <item x="10426"/>
        <item x="13698"/>
        <item x="5097"/>
        <item x="13235"/>
        <item x="6093"/>
        <item x="11595"/>
        <item x="13170"/>
        <item x="9808"/>
        <item x="4866"/>
        <item x="3653"/>
        <item x="1322"/>
        <item x="12720"/>
        <item x="11791"/>
        <item x="12789"/>
        <item x="1110"/>
        <item x="8200"/>
        <item x="12755"/>
        <item x="1397"/>
        <item x="13679"/>
        <item x="13319"/>
        <item x="7654"/>
        <item x="730"/>
        <item x="4211"/>
        <item x="7531"/>
        <item x="8880"/>
        <item x="4600"/>
        <item x="3285"/>
        <item x="9874"/>
        <item x="727"/>
        <item x="13767"/>
        <item x="7872"/>
        <item x="9484"/>
        <item x="6601"/>
        <item x="5695"/>
        <item x="13648"/>
        <item x="10007"/>
        <item x="3781"/>
        <item x="4542"/>
        <item x="8405"/>
        <item x="3766"/>
        <item x="1941"/>
        <item x="9805"/>
        <item x="8464"/>
        <item x="9194"/>
        <item x="9594"/>
        <item x="13907"/>
        <item x="11563"/>
        <item x="3345"/>
        <item x="7418"/>
        <item x="1803"/>
        <item x="7161"/>
        <item x="2013"/>
        <item x="2268"/>
        <item x="12339"/>
        <item x="13449"/>
        <item x="2160"/>
        <item x="9506"/>
        <item x="3711"/>
        <item x="840"/>
        <item x="11386"/>
        <item x="6639"/>
        <item x="207"/>
        <item x="4677"/>
        <item x="3126"/>
        <item x="3932"/>
        <item x="166"/>
        <item x="4471"/>
        <item x="3105"/>
        <item x="2152"/>
        <item x="1619"/>
        <item x="7238"/>
        <item x="472"/>
        <item x="11552"/>
        <item x="6303"/>
        <item x="5868"/>
        <item x="5883"/>
        <item x="11718"/>
        <item x="8056"/>
        <item x="10566"/>
        <item x="1353"/>
        <item x="12659"/>
        <item x="11275"/>
        <item x="13435"/>
        <item x="7630"/>
        <item x="4171"/>
        <item x="8519"/>
        <item x="12360"/>
        <item x="1499"/>
        <item x="8492"/>
        <item x="13145"/>
        <item x="3214"/>
        <item x="4151"/>
        <item x="1910"/>
        <item x="2100"/>
        <item x="1012"/>
        <item x="13729"/>
        <item x="6694"/>
        <item x="2467"/>
        <item x="11710"/>
        <item x="475"/>
        <item x="521"/>
        <item x="11342"/>
        <item x="12963"/>
        <item x="8184"/>
        <item x="13463"/>
        <item x="3489"/>
        <item x="2992"/>
        <item x="12759"/>
        <item x="7999"/>
        <item x="368"/>
        <item x="11645"/>
        <item x="1259"/>
        <item x="7"/>
        <item x="11866"/>
        <item x="4835"/>
        <item x="3064"/>
        <item x="3775"/>
        <item x="12688"/>
        <item x="12102"/>
        <item x="6059"/>
        <item x="2966"/>
        <item x="6881"/>
        <item x="4960"/>
        <item x="3003"/>
        <item x="2480"/>
        <item x="7640"/>
        <item x="1235"/>
        <item x="8833"/>
        <item x="4110"/>
        <item x="8420"/>
        <item x="11697"/>
        <item x="11110"/>
        <item x="7818"/>
        <item x="6490"/>
        <item x="3100"/>
        <item x="6916"/>
        <item x="11165"/>
        <item x="2376"/>
        <item x="11889"/>
        <item x="978"/>
        <item x="5474"/>
        <item x="11477"/>
        <item x="9839"/>
        <item x="9211"/>
        <item x="6542"/>
        <item x="11166"/>
        <item x="2899"/>
        <item x="12998"/>
        <item x="6571"/>
        <item x="5573"/>
        <item x="13791"/>
        <item x="2171"/>
        <item x="2783"/>
        <item x="10092"/>
        <item x="841"/>
        <item x="11862"/>
        <item x="12418"/>
        <item x="6888"/>
        <item x="6595"/>
        <item x="9126"/>
        <item x="180"/>
        <item x="9361"/>
        <item x="13426"/>
        <item x="3098"/>
        <item x="13636"/>
        <item x="129"/>
        <item x="833"/>
        <item x="11655"/>
        <item x="9637"/>
        <item x="583"/>
        <item x="2935"/>
        <item x="12269"/>
        <item x="5990"/>
        <item x="10927"/>
        <item x="8267"/>
        <item x="2478"/>
        <item x="10162"/>
        <item x="3559"/>
        <item x="7392"/>
        <item x="11793"/>
        <item x="12711"/>
        <item x="11792"/>
        <item x="8944"/>
        <item x="5892"/>
        <item x="1365"/>
        <item x="4732"/>
        <item x="1027"/>
        <item x="11845"/>
        <item x="5247"/>
        <item x="13516"/>
        <item x="4060"/>
        <item x="13789"/>
        <item x="13882"/>
        <item x="13192"/>
        <item x="2513"/>
        <item x="4440"/>
        <item x="4983"/>
        <item x="12309"/>
        <item x="10355"/>
        <item x="2378"/>
        <item x="10666"/>
        <item x="1613"/>
        <item x="1563"/>
        <item x="6764"/>
        <item x="5995"/>
        <item x="4646"/>
        <item x="392"/>
        <item x="4790"/>
        <item x="1532"/>
        <item x="7292"/>
        <item x="10158"/>
        <item x="4413"/>
        <item x="10425"/>
        <item x="6614"/>
        <item x="5583"/>
        <item x="7504"/>
        <item x="12447"/>
        <item x="5919"/>
        <item x="10456"/>
        <item x="7017"/>
        <item x="244"/>
        <item x="3967"/>
        <item x="8290"/>
        <item x="9873"/>
        <item x="7793"/>
        <item x="8684"/>
        <item x="11456"/>
        <item x="6013"/>
        <item x="2130"/>
        <item x="11081"/>
        <item x="8017"/>
        <item x="7785"/>
        <item x="10376"/>
        <item x="5610"/>
        <item x="12163"/>
        <item x="12469"/>
        <item x="12123"/>
        <item x="12959"/>
        <item x="4625"/>
        <item x="11876"/>
        <item x="1189"/>
        <item x="7923"/>
        <item x="9174"/>
        <item x="8425"/>
        <item x="7019"/>
        <item x="8238"/>
        <item x="7551"/>
        <item x="6194"/>
        <item x="8510"/>
        <item x="4623"/>
        <item x="3581"/>
        <item x="4221"/>
        <item x="1706"/>
        <item x="1482"/>
        <item x="13460"/>
        <item x="7660"/>
        <item x="12631"/>
        <item x="3731"/>
        <item x="3538"/>
        <item x="1817"/>
        <item x="2168"/>
        <item x="6442"/>
        <item x="8075"/>
        <item x="781"/>
        <item x="13867"/>
        <item x="10816"/>
        <item x="8758"/>
        <item x="8999"/>
        <item x="2994"/>
        <item x="12925"/>
        <item x="5558"/>
        <item x="6922"/>
        <item x="3544"/>
        <item x="4103"/>
        <item x="7172"/>
        <item x="8286"/>
        <item x="7131"/>
        <item x="11719"/>
        <item x="9541"/>
        <item x="1730"/>
        <item x="665"/>
        <item x="2360"/>
        <item x="1330"/>
        <item x="12768"/>
        <item x="11016"/>
        <item x="8846"/>
        <item x="10919"/>
        <item x="11302"/>
        <item x="3739"/>
        <item x="4791"/>
        <item x="12613"/>
        <item x="5385"/>
        <item x="13549"/>
        <item x="8191"/>
        <item x="13260"/>
        <item x="7372"/>
        <item x="11208"/>
        <item x="4017"/>
        <item x="7658"/>
        <item x="6686"/>
        <item x="734"/>
        <item x="6786"/>
        <item x="7558"/>
        <item x="4024"/>
        <item x="5268"/>
        <item x="7164"/>
        <item x="10661"/>
        <item x="7616"/>
        <item x="8506"/>
        <item x="12198"/>
        <item x="10311"/>
        <item x="12724"/>
        <item x="3029"/>
        <item x="7613"/>
        <item x="8656"/>
        <item x="1205"/>
        <item x="7568"/>
        <item x="2285"/>
        <item x="6113"/>
        <item x="6781"/>
        <item x="13279"/>
        <item x="5032"/>
        <item x="1510"/>
        <item x="13327"/>
        <item x="4056"/>
        <item x="8907"/>
        <item x="10078"/>
        <item x="752"/>
        <item x="12923"/>
        <item x="1410"/>
        <item x="6347"/>
        <item x="1349"/>
        <item x="8781"/>
        <item x="9661"/>
        <item x="807"/>
        <item x="5829"/>
        <item x="6026"/>
        <item x="7940"/>
        <item x="5325"/>
        <item x="7845"/>
        <item x="2389"/>
        <item x="1310"/>
        <item x="6443"/>
        <item x="7446"/>
        <item x="9530"/>
        <item x="3231"/>
        <item x="12305"/>
        <item x="6774"/>
        <item x="7326"/>
        <item x="2833"/>
        <item x="7860"/>
        <item x="9689"/>
        <item x="12952"/>
        <item x="2307"/>
        <item x="8352"/>
        <item x="5381"/>
        <item x="7016"/>
        <item x="8228"/>
        <item x="11832"/>
        <item x="238"/>
        <item x="5403"/>
        <item x="13967"/>
        <item x="9962"/>
        <item x="10657"/>
        <item x="1921"/>
        <item x="4140"/>
        <item x="10396"/>
        <item x="4829"/>
        <item x="9809"/>
        <item x="12621"/>
        <item x="314"/>
        <item x="12723"/>
        <item x="7444"/>
        <item x="3470"/>
        <item x="1683"/>
        <item x="13021"/>
        <item x="8424"/>
        <item x="5652"/>
        <item x="4957"/>
        <item x="3619"/>
        <item x="273"/>
        <item x="5678"/>
        <item x="2981"/>
        <item x="9143"/>
        <item x="4371"/>
        <item x="4161"/>
        <item x="5936"/>
        <item x="12733"/>
        <item x="5478"/>
        <item x="12874"/>
        <item x="3092"/>
        <item x="185"/>
        <item x="4059"/>
        <item x="12000"/>
        <item x="10329"/>
        <item x="3743"/>
        <item x="10867"/>
        <item x="9975"/>
        <item x="2207"/>
        <item x="5839"/>
        <item x="801"/>
        <item x="60"/>
        <item x="7116"/>
        <item x="3154"/>
        <item x="7801"/>
        <item x="7308"/>
        <item x="6513"/>
        <item x="11951"/>
        <item x="5912"/>
        <item x="5878"/>
        <item x="1252"/>
        <item x="9912"/>
        <item x="6883"/>
        <item x="3284"/>
        <item x="13673"/>
        <item x="1042"/>
        <item x="13103"/>
        <item x="408"/>
        <item x="13477"/>
        <item x="215"/>
        <item x="9622"/>
        <item x="8946"/>
        <item x="4936"/>
        <item x="7211"/>
        <item x="3940"/>
        <item x="2827"/>
        <item x="9390"/>
        <item x="3930"/>
        <item x="10248"/>
        <item x="9302"/>
        <item x="12977"/>
        <item x="12036"/>
        <item x="12922"/>
        <item x="13339"/>
        <item x="6235"/>
        <item x="1316"/>
        <item x="2542"/>
        <item x="11340"/>
        <item x="11439"/>
        <item x="12162"/>
        <item x="2289"/>
        <item x="12060"/>
        <item x="12136"/>
        <item x="4316"/>
        <item x="10258"/>
        <item x="6202"/>
        <item x="1023"/>
        <item x="11132"/>
        <item x="10543"/>
        <item x="12514"/>
        <item x="7409"/>
        <item x="7447"/>
        <item x="911"/>
        <item x="8463"/>
        <item x="10054"/>
        <item x="4273"/>
        <item x="9589"/>
        <item x="1376"/>
        <item x="8412"/>
        <item x="5470"/>
        <item x="10583"/>
        <item x="10483"/>
        <item x="6033"/>
        <item x="13819"/>
        <item x="8814"/>
        <item x="505"/>
        <item x="3078"/>
        <item x="6321"/>
        <item x="1308"/>
        <item x="9866"/>
        <item x="784"/>
        <item x="2422"/>
        <item x="4760"/>
        <item x="4050"/>
        <item x="5336"/>
        <item x="7015"/>
        <item x="7309"/>
        <item x="5445"/>
        <item x="1495"/>
        <item x="1079"/>
        <item x="7792"/>
        <item x="12898"/>
        <item x="11604"/>
        <item x="8930"/>
        <item x="10382"/>
        <item x="13535"/>
        <item x="2746"/>
        <item x="13190"/>
        <item x="4541"/>
        <item x="9907"/>
        <item x="6462"/>
        <item x="10130"/>
        <item x="2855"/>
        <item x="7216"/>
        <item x="7791"/>
        <item x="7148"/>
        <item x="4382"/>
        <item x="11092"/>
        <item x="8303"/>
        <item x="2719"/>
        <item x="8073"/>
        <item x="10773"/>
        <item x="850"/>
        <item x="3041"/>
        <item x="1503"/>
        <item x="6772"/>
        <item x="7817"/>
        <item x="13326"/>
        <item x="4938"/>
        <item x="4888"/>
        <item x="291"/>
        <item x="12426"/>
        <item x="8340"/>
        <item x="13531"/>
        <item x="13447"/>
        <item x="4810"/>
        <item x="4366"/>
        <item x="7652"/>
        <item x="13703"/>
        <item x="2426"/>
        <item x="90"/>
        <item x="7958"/>
        <item x="2343"/>
        <item x="4236"/>
        <item x="6213"/>
        <item x="11156"/>
        <item x="3336"/>
        <item x="7682"/>
        <item x="7968"/>
        <item x="7954"/>
        <item x="2186"/>
        <item x="5394"/>
        <item x="13792"/>
        <item x="4463"/>
        <item x="13203"/>
        <item x="6976"/>
        <item x="3926"/>
        <item x="12782"/>
        <item x="13363"/>
        <item x="4181"/>
        <item x="6379"/>
        <item x="8206"/>
        <item x="2086"/>
        <item x="4507"/>
        <item x="1041"/>
        <item x="1001"/>
        <item x="7813"/>
        <item x="13623"/>
        <item x="6794"/>
        <item x="3156"/>
        <item x="13775"/>
        <item x="7206"/>
        <item x="10118"/>
        <item x="3883"/>
        <item x="6058"/>
        <item x="2335"/>
        <item x="6060"/>
        <item x="10611"/>
        <item x="946"/>
        <item x="13257"/>
        <item x="1339"/>
        <item x="6654"/>
        <item x="10831"/>
        <item x="7256"/>
        <item x="8533"/>
        <item x="1320"/>
        <item x="5531"/>
        <item x="6179"/>
        <item x="967"/>
        <item x="4358"/>
        <item x="5859"/>
        <item x="9718"/>
        <item x="4042"/>
        <item x="11485"/>
        <item x="29"/>
        <item x="1098"/>
        <item x="829"/>
        <item x="1966"/>
        <item x="12609"/>
        <item x="11721"/>
        <item x="1871"/>
        <item x="9033"/>
        <item x="9263"/>
        <item x="3423"/>
        <item x="4615"/>
        <item x="920"/>
        <item x="5477"/>
        <item x="13464"/>
        <item x="5816"/>
        <item x="4869"/>
        <item x="13653"/>
        <item x="4905"/>
        <item x="8624"/>
        <item x="4311"/>
        <item x="11546"/>
        <item x="395"/>
        <item x="11105"/>
        <item x="6767"/>
        <item x="4948"/>
        <item x="1633"/>
        <item x="7915"/>
        <item x="3395"/>
        <item x="8234"/>
        <item x="8479"/>
        <item x="3157"/>
        <item x="10987"/>
        <item x="13385"/>
        <item x="1804"/>
        <item x="9123"/>
        <item x="8004"/>
        <item x="1879"/>
        <item x="8250"/>
        <item x="5632"/>
        <item x="1659"/>
        <item x="1290"/>
        <item x="6489"/>
        <item x="7691"/>
        <item x="2011"/>
        <item x="2083"/>
        <item x="1979"/>
        <item x="5103"/>
        <item x="6997"/>
        <item x="7156"/>
        <item x="10060"/>
        <item x="6896"/>
        <item x="12650"/>
        <item x="8578"/>
        <item x="5718"/>
        <item x="13214"/>
        <item x="6152"/>
        <item x="2722"/>
        <item x="12968"/>
        <item x="1808"/>
        <item x="914"/>
        <item x="872"/>
        <item x="11538"/>
        <item x="8912"/>
        <item x="2326"/>
        <item x="9155"/>
        <item x="7431"/>
        <item x="12105"/>
        <item x="10083"/>
        <item x="8698"/>
        <item x="5985"/>
        <item x="3213"/>
        <item x="6932"/>
        <item x="13132"/>
        <item x="4074"/>
        <item x="11637"/>
        <item x="4817"/>
        <item x="8296"/>
        <item x="11829"/>
        <item x="11037"/>
        <item x="9312"/>
        <item x="339"/>
        <item x="7944"/>
        <item x="6620"/>
        <item x="1939"/>
        <item x="42"/>
        <item x="6372"/>
        <item x="13912"/>
        <item x="2519"/>
        <item x="12547"/>
        <item x="7070"/>
        <item x="7849"/>
        <item x="5965"/>
        <item x="6045"/>
        <item x="5591"/>
        <item x="9876"/>
        <item x="13411"/>
        <item x="5851"/>
        <item x="5185"/>
        <item x="7390"/>
        <item x="4570"/>
        <item x="10592"/>
        <item x="301"/>
        <item x="5236"/>
        <item x="6048"/>
        <item x="857"/>
        <item x="12493"/>
        <item x="5804"/>
        <item x="923"/>
        <item x="12117"/>
        <item x="4895"/>
        <item x="12786"/>
        <item x="543"/>
        <item x="12084"/>
        <item x="1846"/>
        <item x="2558"/>
        <item x="13082"/>
        <item x="4772"/>
        <item x="4608"/>
        <item x="7065"/>
        <item x="214"/>
        <item x="7045"/>
        <item x="6301"/>
        <item x="125"/>
        <item x="1877"/>
        <item x="2910"/>
        <item x="631"/>
        <item x="9736"/>
        <item x="12415"/>
        <item x="7135"/>
        <item x="12852"/>
        <item x="9500"/>
        <item x="12990"/>
        <item x="9679"/>
        <item x="668"/>
        <item x="3777"/>
        <item x="11663"/>
        <item x="5373"/>
        <item x="6267"/>
        <item x="9680"/>
        <item x="10181"/>
        <item x="12807"/>
        <item x="3458"/>
        <item x="6290"/>
        <item x="13823"/>
        <item x="746"/>
        <item x="8700"/>
        <item x="13049"/>
        <item x="6429"/>
        <item x="495"/>
        <item x="9249"/>
        <item x="10983"/>
        <item x="1754"/>
        <item x="2399"/>
        <item x="3097"/>
        <item x="10319"/>
        <item x="107"/>
        <item x="3184"/>
        <item x="9495"/>
        <item x="8102"/>
        <item x="9733"/>
        <item x="1886"/>
        <item x="2971"/>
        <item x="8587"/>
        <item x="12444"/>
        <item x="6358"/>
        <item x="7678"/>
        <item x="9716"/>
        <item x="13410"/>
        <item x="10894"/>
        <item x="12548"/>
        <item x="5473"/>
        <item x="9518"/>
        <item x="13688"/>
        <item x="13728"/>
        <item x="4778"/>
        <item x="7012"/>
        <item x="2553"/>
        <item x="2887"/>
        <item x="6503"/>
        <item x="6502"/>
        <item x="4699"/>
        <item x="13295"/>
        <item x="4363"/>
        <item x="674"/>
        <item x="9295"/>
        <item x="10407"/>
        <item x="10203"/>
        <item x="10207"/>
        <item x="11707"/>
        <item x="8851"/>
        <item x="9378"/>
        <item x="11118"/>
        <item x="4610"/>
        <item x="9468"/>
        <item x="2010"/>
        <item x="10036"/>
        <item x="2919"/>
        <item x="2914"/>
        <item x="10115"/>
        <item x="6501"/>
        <item x="5238"/>
        <item x="10957"/>
        <item x="5360"/>
        <item x="10075"/>
        <item x="5107"/>
        <item x="8337"/>
        <item x="5275"/>
        <item x="12534"/>
        <item x="6617"/>
        <item x="4233"/>
        <item x="11668"/>
        <item x="6455"/>
        <item x="11186"/>
        <item x="11324"/>
        <item x="5335"/>
        <item x="6011"/>
        <item x="1286"/>
        <item x="7819"/>
        <item x="11375"/>
        <item x="10124"/>
        <item x="3449"/>
        <item x="12409"/>
        <item x="2551"/>
        <item x="2031"/>
        <item x="5673"/>
        <item x="6297"/>
        <item x="3369"/>
        <item x="4808"/>
        <item x="13236"/>
        <item x="9616"/>
        <item x="4300"/>
        <item x="2552"/>
        <item x="8542"/>
        <item x="7745"/>
        <item x="13185"/>
        <item x="2250"/>
        <item x="2185"/>
        <item x="10526"/>
        <item x="2402"/>
        <item x="12676"/>
        <item x="3546"/>
        <item x="11837"/>
        <item x="11177"/>
        <item x="10209"/>
        <item x="6472"/>
        <item x="8653"/>
        <item x="1555"/>
        <item x="12672"/>
        <item x="613"/>
        <item x="9539"/>
        <item x="8610"/>
        <item x="10417"/>
        <item x="3181"/>
        <item x="9531"/>
        <item x="5611"/>
        <item x="3018"/>
        <item x="2126"/>
        <item x="8552"/>
        <item x="7253"/>
        <item x="13852"/>
        <item x="3514"/>
        <item x="7788"/>
        <item x="4577"/>
        <item x="1959"/>
        <item x="4291"/>
        <item x="12972"/>
        <item x="5832"/>
        <item x="3723"/>
        <item x="7484"/>
        <item x="8921"/>
        <item x="8148"/>
        <item x="2763"/>
        <item x="410"/>
        <item x="4174"/>
        <item x="6707"/>
        <item x="8034"/>
        <item x="2305"/>
        <item x="10955"/>
        <item x="1831"/>
        <item x="13973"/>
        <item x="642"/>
        <item x="5735"/>
        <item x="2223"/>
        <item x="3692"/>
        <item x="13039"/>
        <item x="2863"/>
        <item x="5713"/>
        <item x="4351"/>
        <item x="8677"/>
        <item x="12895"/>
        <item x="3570"/>
        <item x="7597"/>
        <item x="2502"/>
        <item x="12918"/>
        <item x="12065"/>
        <item x="3769"/>
        <item x="3275"/>
        <item x="6002"/>
        <item x="6924"/>
        <item x="8884"/>
        <item x="13528"/>
        <item x="7048"/>
        <item x="7097"/>
        <item x="11800"/>
        <item x="10531"/>
        <item x="7996"/>
        <item x="11413"/>
        <item x="7169"/>
        <item x="4997"/>
        <item x="908"/>
        <item x="417"/>
        <item x="4244"/>
        <item x="2184"/>
        <item x="10887"/>
        <item x="278"/>
        <item x="9412"/>
        <item x="12810"/>
        <item x="6708"/>
        <item x="7588"/>
        <item x="4995"/>
        <item x="10173"/>
        <item x="13168"/>
        <item x="2205"/>
        <item x="13296"/>
        <item x="5179"/>
        <item x="5161"/>
        <item x="1621"/>
        <item x="3986"/>
        <item x="7414"/>
        <item x="1181"/>
        <item x="6496"/>
        <item x="825"/>
        <item x="9582"/>
        <item x="12101"/>
        <item x="8277"/>
        <item x="9374"/>
        <item x="6551"/>
        <item x="11667"/>
        <item x="7744"/>
        <item x="1125"/>
        <item x="2071"/>
        <item x="7018"/>
        <item x="4220"/>
        <item x="1928"/>
        <item x="1546"/>
        <item x="7565"/>
        <item x="8055"/>
        <item x="527"/>
        <item x="1058"/>
        <item x="1216"/>
        <item x="6839"/>
        <item x="10147"/>
        <item x="2395"/>
        <item x="5240"/>
        <item x="9789"/>
        <item x="4806"/>
        <item x="4730"/>
        <item x="5709"/>
        <item x="7894"/>
        <item x="1260"/>
        <item x="10625"/>
        <item x="4185"/>
        <item x="7328"/>
        <item x="3401"/>
        <item x="12266"/>
        <item x="12223"/>
        <item x="1458"/>
        <item x="12433"/>
        <item x="7773"/>
        <item x="3206"/>
        <item x="11499"/>
        <item x="9318"/>
        <item x="4914"/>
        <item x="5905"/>
        <item x="10012"/>
        <item x="812"/>
        <item x="9371"/>
        <item x="8900"/>
        <item x="5972"/>
        <item x="4909"/>
        <item x="3636"/>
        <item x="3751"/>
        <item x="471"/>
        <item x="3629"/>
        <item x="10485"/>
        <item x="9415"/>
        <item x="10615"/>
        <item x="2531"/>
        <item x="3255"/>
        <item x="10010"/>
        <item x="12159"/>
        <item x="1103"/>
        <item x="11192"/>
        <item x="2737"/>
        <item x="3634"/>
        <item x="2641"/>
        <item x="11274"/>
        <item x="5359"/>
        <item x="1457"/>
        <item x="5076"/>
        <item x="2958"/>
        <item x="9903"/>
        <item x="9377"/>
        <item x="11915"/>
        <item x="258"/>
        <item x="3882"/>
        <item x="578"/>
        <item x="9535"/>
        <item x="1564"/>
        <item x="73"/>
        <item x="2116"/>
        <item x="7063"/>
        <item x="8794"/>
        <item x="6653"/>
        <item x="7405"/>
        <item x="10777"/>
        <item x="10268"/>
        <item x="271"/>
        <item x="10703"/>
        <item x="8008"/>
        <item x="6420"/>
        <item x="13002"/>
        <item x="9199"/>
        <item x="8960"/>
        <item x="9171"/>
        <item x="13920"/>
        <item x="10820"/>
        <item x="605"/>
        <item x="8668"/>
        <item x="13884"/>
        <item x="13723"/>
        <item x="11009"/>
        <item x="462"/>
        <item x="4343"/>
        <item x="10149"/>
        <item x="4710"/>
        <item x="13515"/>
        <item x="6960"/>
        <item x="10451"/>
        <item x="9847"/>
        <item x="7705"/>
        <item x="10754"/>
        <item x="1924"/>
        <item x="3314"/>
        <item x="11739"/>
        <item x="792"/>
        <item x="4889"/>
        <item x="5846"/>
        <item x="3742"/>
        <item x="5948"/>
        <item x="11422"/>
        <item x="10768"/>
        <item x="2706"/>
        <item x="5022"/>
        <item x="5681"/>
        <item x="12462"/>
        <item x="10516"/>
        <item x="8651"/>
        <item x="13603"/>
        <item x="623"/>
        <item x="10643"/>
        <item x="12476"/>
        <item x="12719"/>
        <item x="3075"/>
        <item x="379"/>
        <item x="4314"/>
        <item x="5033"/>
        <item x="10247"/>
        <item x="12692"/>
        <item x="1328"/>
        <item x="4749"/>
        <item x="12858"/>
        <item x="5824"/>
        <item x="4183"/>
        <item x="3858"/>
        <item x="6446"/>
        <item x="114"/>
        <item x="3367"/>
        <item x="9754"/>
        <item x="2313"/>
        <item x="8649"/>
        <item x="372"/>
        <item x="5564"/>
        <item x="11735"/>
        <item x="9385"/>
        <item x="9969"/>
        <item x="8171"/>
        <item x="10520"/>
        <item x="7686"/>
        <item x="6671"/>
        <item x="4208"/>
        <item x="754"/>
        <item x="6096"/>
        <item x="5284"/>
        <item x="3163"/>
        <item x="10672"/>
        <item x="7090"/>
        <item x="2444"/>
        <item x="4318"/>
        <item x="7488"/>
        <item x="3714"/>
        <item x="11901"/>
        <item x="6478"/>
        <item x="3922"/>
        <item x="9078"/>
        <item x="6014"/>
        <item x="13249"/>
        <item x="9348"/>
        <item x="5661"/>
        <item x="3069"/>
        <item x="2892"/>
        <item x="11886"/>
        <item x="3574"/>
        <item x="11549"/>
        <item x="5224"/>
        <item x="824"/>
        <item x="10943"/>
        <item x="8697"/>
        <item x="13790"/>
        <item x="11654"/>
        <item x="13005"/>
        <item x="12877"/>
        <item x="3910"/>
        <item x="9281"/>
        <item x="5117"/>
        <item x="1981"/>
        <item x="8331"/>
        <item x="10418"/>
        <item x="6414"/>
        <item x="894"/>
        <item x="11294"/>
        <item x="5285"/>
        <item x="3783"/>
        <item x="4129"/>
        <item x="4944"/>
        <item x="10377"/>
        <item x="6253"/>
        <item x="3597"/>
        <item x="1662"/>
        <item x="13801"/>
        <item x="1594"/>
        <item x="1704"/>
        <item x="10405"/>
        <item x="8663"/>
        <item x="10693"/>
        <item x="634"/>
        <item x="3719"/>
        <item x="11237"/>
        <item x="2696"/>
        <item x="12785"/>
        <item x="590"/>
        <item x="8507"/>
        <item x="8757"/>
        <item x="8883"/>
        <item x="2677"/>
        <item x="10131"/>
        <item x="1245"/>
        <item x="463"/>
        <item x="7403"/>
        <item x="3650"/>
        <item x="4616"/>
        <item x="902"/>
        <item x="1748"/>
        <item x="7428"/>
        <item x="8227"/>
        <item x="4470"/>
        <item x="4354"/>
        <item x="3755"/>
        <item x="8636"/>
        <item x="10793"/>
        <item x="8616"/>
        <item x="11114"/>
        <item x="10798"/>
        <item x="7394"/>
        <item x="2101"/>
        <item x="6959"/>
        <item x="641"/>
        <item x="4950"/>
        <item x="2762"/>
        <item x="6908"/>
        <item x="7456"/>
        <item x="456"/>
        <item x="480"/>
        <item x="5368"/>
        <item x="10341"/>
        <item x="635"/>
        <item x="3434"/>
        <item x="13953"/>
        <item x="13652"/>
        <item x="10900"/>
        <item x="770"/>
        <item x="7668"/>
        <item x="4838"/>
        <item x="2158"/>
        <item x="4690"/>
        <item x="9532"/>
        <item x="2864"/>
        <item x="4503"/>
        <item x="2321"/>
        <item x="4557"/>
        <item x="8211"/>
        <item x="1913"/>
        <item x="2007"/>
        <item x="2235"/>
        <item x="2124"/>
        <item x="11810"/>
        <item x="6223"/>
        <item x="9797"/>
        <item x="2826"/>
        <item x="4563"/>
        <item x="10891"/>
        <item x="2155"/>
        <item x="819"/>
        <item x="771"/>
        <item x="4344"/>
        <item x="8769"/>
        <item x="12279"/>
        <item x="2894"/>
        <item x="140"/>
        <item x="4622"/>
        <item x="11820"/>
        <item x="7413"/>
        <item x="10420"/>
        <item x="4063"/>
        <item x="1162"/>
        <item x="398"/>
        <item x="4372"/>
        <item x="12950"/>
        <item x="9990"/>
        <item x="1208"/>
        <item x="12076"/>
        <item x="2019"/>
        <item x="3611"/>
        <item x="1346"/>
        <item x="12607"/>
        <item x="577"/>
        <item x="10833"/>
        <item x="10470"/>
        <item x="12343"/>
        <item x="7386"/>
        <item x="2695"/>
        <item x="11762"/>
        <item x="12994"/>
        <item x="10027"/>
        <item x="13301"/>
        <item x="11776"/>
        <item x="7149"/>
        <item x="6817"/>
        <item x="3504"/>
        <item x="6635"/>
        <item x="10548"/>
        <item x="8647"/>
        <item x="7107"/>
        <item x="3803"/>
        <item x="2538"/>
        <item x="7622"/>
        <item x="11269"/>
        <item x="308"/>
        <item x="1625"/>
        <item x="2054"/>
        <item x="11101"/>
        <item x="9759"/>
        <item x="11442"/>
        <item x="12179"/>
        <item x="13768"/>
        <item x="7180"/>
        <item x="4840"/>
        <item x="3115"/>
        <item x="11326"/>
        <item x="5114"/>
        <item x="5527"/>
        <item x="10840"/>
        <item x="5894"/>
        <item x="13380"/>
        <item x="3417"/>
        <item x="12010"/>
        <item x="9746"/>
        <item x="800"/>
        <item x="2049"/>
        <item x="3607"/>
        <item x="8306"/>
        <item x="5090"/>
        <item x="11364"/>
        <item x="3672"/>
        <item x="8491"/>
        <item x="13745"/>
        <item x="6798"/>
        <item x="9725"/>
        <item x="13910"/>
        <item x="4157"/>
        <item x="6533"/>
        <item x="4863"/>
        <item x="4391"/>
        <item x="12257"/>
        <item x="5296"/>
        <item x="3463"/>
        <item x="5438"/>
        <item x="6793"/>
        <item x="12249"/>
        <item x="1911"/>
        <item x="9188"/>
        <item x="5872"/>
        <item x="4686"/>
        <item x="12594"/>
        <item x="8157"/>
        <item x="10515"/>
        <item x="6755"/>
        <item x="7585"/>
        <item x="3527"/>
        <item x="10199"/>
        <item x="10043"/>
        <item x="7941"/>
        <item x="13171"/>
        <item x="13930"/>
        <item x="3826"/>
        <item x="614"/>
        <item x="12506"/>
        <item x="12169"/>
        <item x="10609"/>
        <item x="4269"/>
        <item x="9001"/>
        <item x="1829"/>
        <item x="11407"/>
        <item x="11579"/>
        <item x="1905"/>
        <item x="9762"/>
        <item x="8422"/>
        <item x="3710"/>
        <item x="9588"/>
        <item x="2003"/>
        <item x="11347"/>
        <item x="9341"/>
        <item x="6299"/>
        <item x="3756"/>
        <item x="2099"/>
        <item x="9807"/>
        <item x="12551"/>
        <item x="483"/>
        <item x="13139"/>
        <item x="12470"/>
        <item x="11220"/>
        <item x="3789"/>
        <item x="4903"/>
        <item x="3146"/>
        <item x="1874"/>
        <item x="6142"/>
        <item x="6540"/>
        <item x="13200"/>
        <item x="9392"/>
        <item x="8117"/>
        <item x="7270"/>
        <item x="11424"/>
        <item x="566"/>
        <item x="1925"/>
        <item x="338"/>
        <item x="9119"/>
        <item x="10155"/>
        <item x="984"/>
        <item x="8488"/>
        <item x="5094"/>
        <item x="6363"/>
        <item x="11089"/>
        <item x="10651"/>
        <item x="8741"/>
        <item x="7060"/>
        <item x="11597"/>
        <item x="735"/>
        <item x="13918"/>
        <item x="9000"/>
        <item x="12175"/>
        <item x="12677"/>
        <item x="912"/>
        <item x="4290"/>
        <item x="1156"/>
        <item x="13037"/>
        <item x="8986"/>
        <item x="10037"/>
        <item x="6554"/>
        <item x="4702"/>
        <item x="3652"/>
        <item x="9846"/>
        <item x="10303"/>
        <item x="12600"/>
        <item x="7563"/>
        <item x="10214"/>
        <item x="13237"/>
        <item x="6711"/>
        <item x="9103"/>
        <item x="1217"/>
        <item x="7066"/>
        <item x="7538"/>
        <item x="1791"/>
        <item x="2029"/>
        <item x="9853"/>
        <item x="12716"/>
        <item x="8280"/>
        <item x="4169"/>
        <item x="13615"/>
        <item x="1419"/>
        <item x="1115"/>
        <item x="7111"/>
        <item x="9660"/>
        <item x="8959"/>
        <item x="2698"/>
        <item x="1359"/>
        <item x="3670"/>
        <item x="10164"/>
        <item x="7125"/>
        <item x="5257"/>
        <item x="8515"/>
        <item x="7138"/>
        <item x="439"/>
        <item x="859"/>
        <item x="10939"/>
        <item x="2245"/>
        <item x="12678"/>
        <item x="6094"/>
        <item x="12531"/>
        <item x="5081"/>
        <item x="5177"/>
        <item x="6480"/>
        <item x="9476"/>
        <item x="2619"/>
        <item x="3140"/>
        <item x="13052"/>
        <item x="10441"/>
        <item x="10471"/>
        <item x="8810"/>
        <item x="7863"/>
        <item x="4376"/>
        <item x="13317"/>
        <item x="8645"/>
        <item x="1729"/>
        <item x="416"/>
        <item x="943"/>
        <item x="7344"/>
        <item x="6000"/>
        <item x="6460"/>
        <item x="3245"/>
        <item x="6304"/>
        <item x="9356"/>
        <item x="9937"/>
        <item x="11878"/>
        <item x="4916"/>
        <item x="5189"/>
        <item x="6317"/>
        <item x="13"/>
        <item x="1222"/>
        <item x="7812"/>
        <item x="1198"/>
        <item x="6853"/>
        <item x="6448"/>
        <item x="5797"/>
        <item x="5276"/>
        <item x="7474"/>
        <item x="1556"/>
        <item x="13186"/>
        <item x="13981"/>
        <item x="9458"/>
        <item x="7897"/>
        <item x="12153"/>
        <item x="9511"/>
        <item x="5820"/>
        <item x="1929"/>
        <item x="7902"/>
        <item x="11385"/>
        <item x="2197"/>
        <item x="10479"/>
        <item x="2929"/>
        <item x="10683"/>
        <item x="3310"/>
        <item x="4361"/>
        <item x="660"/>
        <item x="267"/>
        <item x="7382"/>
        <item x="13507"/>
        <item x="11617"/>
        <item x="4929"/>
        <item x="6816"/>
        <item x="3491"/>
        <item x="3620"/>
        <item x="8466"/>
        <item x="5704"/>
        <item x="12519"/>
        <item x="13690"/>
        <item x="3422"/>
        <item x="7298"/>
        <item x="4193"/>
        <item x="11587"/>
        <item x="10935"/>
        <item x="11671"/>
        <item x="9144"/>
        <item x="6098"/>
        <item x="9287"/>
        <item x="6030"/>
        <item x="5339"/>
        <item x="3370"/>
        <item x="9848"/>
        <item x="151"/>
        <item x="11720"/>
        <item x="459"/>
        <item x="12057"/>
        <item x="10764"/>
        <item x="11343"/>
        <item x="11518"/>
        <item x="13609"/>
        <item x="5206"/>
        <item x="5242"/>
        <item x="9400"/>
        <item x="10367"/>
        <item x="1395"/>
        <item x="3951"/>
        <item x="10553"/>
        <item x="7301"/>
        <item x="2353"/>
        <item x="699"/>
        <item x="373"/>
        <item x="12290"/>
        <item x="13595"/>
        <item x="3187"/>
        <item x="8713"/>
        <item x="11911"/>
        <item x="13443"/>
        <item x="13061"/>
        <item x="10058"/>
        <item x="5577"/>
        <item x="1506"/>
        <item x="10929"/>
        <item x="163"/>
        <item x="6313"/>
        <item x="5887"/>
        <item x="9417"/>
        <item x="7780"/>
        <item x="359"/>
        <item x="5176"/>
        <item x="7688"/>
        <item x="6405"/>
        <item x="12292"/>
        <item x="8896"/>
        <item x="2540"/>
        <item x="8943"/>
        <item x="208"/>
        <item x="1946"/>
        <item x="5559"/>
        <item x="8629"/>
        <item x="10069"/>
        <item x="10080"/>
        <item x="13646"/>
        <item x="4681"/>
        <item x="12341"/>
        <item x="10814"/>
        <item x="12188"/>
        <item x="12783"/>
        <item x="2294"/>
        <item x="85"/>
        <item x="13542"/>
        <item x="12739"/>
        <item x="12808"/>
        <item x="952"/>
        <item x="1335"/>
        <item x="13376"/>
        <item x="4196"/>
        <item x="1355"/>
        <item x="91"/>
        <item x="5008"/>
        <item x="13094"/>
        <item x="11985"/>
        <item x="9603"/>
        <item x="5475"/>
        <item x="8825"/>
        <item x="5696"/>
        <item x="7615"/>
        <item x="7574"/>
        <item x="8950"/>
        <item x="2548"/>
        <item x="900"/>
        <item x="6926"/>
        <item x="12367"/>
        <item x="12641"/>
        <item x="11764"/>
        <item x="1129"/>
        <item x="842"/>
        <item x="11987"/>
        <item x="9393"/>
        <item x="4412"/>
        <item x="8069"/>
        <item x="435"/>
        <item x="9431"/>
        <item x="7472"/>
        <item x="5260"/>
        <item x="97"/>
        <item x="9072"/>
        <item x="1384"/>
        <item x="5264"/>
        <item x="12942"/>
        <item x="9445"/>
        <item x="4378"/>
        <item x="9100"/>
        <item x="3059"/>
        <item x="13041"/>
        <item x="5942"/>
        <item x="2514"/>
        <item x="9947"/>
        <item x="5191"/>
        <item x="69"/>
        <item x="1000"/>
        <item x="1379"/>
        <item x="10291"/>
        <item x="12340"/>
        <item x="13054"/>
        <item x="5650"/>
        <item x="4102"/>
        <item x="8403"/>
        <item x="1920"/>
        <item x="12848"/>
        <item x="7901"/>
        <item x="7208"/>
        <item x="1169"/>
        <item x="4894"/>
        <item x="11551"/>
        <item x="13017"/>
        <item x="9245"/>
        <item x="9768"/>
        <item x="3377"/>
        <item x="9353"/>
        <item x="1989"/>
        <item x="12539"/>
        <item x="12976"/>
        <item x="13978"/>
        <item x="6413"/>
        <item x="3058"/>
        <item x="3023"/>
        <item x="9055"/>
        <item x="6394"/>
        <item x="12894"/>
        <item x="13530"/>
        <item x="5369"/>
        <item x="6356"/>
        <item x="1995"/>
        <item x="467"/>
        <item x="8161"/>
        <item x="11030"/>
        <item x="12553"/>
        <item x="5163"/>
        <item x="10670"/>
        <item x="5227"/>
        <item x="10806"/>
        <item x="8740"/>
        <item x="2493"/>
        <item x="12520"/>
        <item x="5873"/>
        <item x="3572"/>
        <item x="10293"/>
        <item x="10091"/>
        <item x="11371"/>
        <item x="10555"/>
        <item x="6799"/>
        <item x="11310"/>
        <item x="1917"/>
        <item x="11345"/>
        <item x="5395"/>
        <item x="4820"/>
        <item x="6457"/>
        <item x="13821"/>
        <item x="11723"/>
        <item x="469"/>
        <item x="6251"/>
        <item x="11496"/>
        <item x="12044"/>
        <item x="3779"/>
        <item x="11265"/>
        <item x="3484"/>
        <item x="1525"/>
        <item x="11733"/>
        <item x="2247"/>
        <item x="9409"/>
        <item x="10877"/>
        <item x="10240"/>
        <item x="12615"/>
        <item x="9553"/>
        <item x="8801"/>
        <item x="12604"/>
        <item x="10724"/>
        <item x="9950"/>
        <item x="6594"/>
        <item x="3502"/>
        <item x="9181"/>
        <item x="11284"/>
        <item x="1629"/>
        <item x="10706"/>
        <item x="2063"/>
        <item x="7772"/>
        <item x="10416"/>
        <item x="13125"/>
        <item x="856"/>
        <item x="2483"/>
        <item x="8753"/>
        <item x="7555"/>
        <item x="103"/>
        <item x="9482"/>
        <item x="6625"/>
        <item x="9978"/>
        <item x="3698"/>
        <item x="376"/>
        <item x="4830"/>
        <item x="9643"/>
        <item x="5811"/>
        <item x="9976"/>
        <item x="3204"/>
        <item x="11936"/>
        <item x="7631"/>
        <item x="4130"/>
        <item x="2147"/>
        <item x="6521"/>
        <item x="9190"/>
        <item x="2202"/>
        <item x="7827"/>
        <item x="181"/>
        <item x="1758"/>
        <item x="7056"/>
        <item x="2091"/>
        <item x="2461"/>
        <item x="12384"/>
        <item x="13450"/>
        <item x="7303"/>
        <item x="6370"/>
        <item x="3383"/>
        <item x="5801"/>
        <item x="7721"/>
        <item x="8957"/>
        <item x="8122"/>
        <item x="5320"/>
        <item x="10254"/>
        <item x="7373"/>
        <item x="1572"/>
        <item x="1647"/>
        <item x="2807"/>
        <item x="10591"/>
        <item x="12624"/>
        <item x="13958"/>
        <item x="6345"/>
        <item x="375"/>
        <item x="3355"/>
        <item x="10918"/>
        <item x="9056"/>
        <item x="11888"/>
        <item x="11533"/>
        <item x="10678"/>
        <item x="12824"/>
        <item x="5457"/>
        <item x="11861"/>
        <item x="9728"/>
        <item x="6161"/>
        <item x="10996"/>
        <item x="2578"/>
        <item x="11853"/>
        <item x="11356"/>
        <item x="2281"/>
        <item x="2700"/>
        <item x="13020"/>
        <item x="1278"/>
        <item x="12702"/>
        <item x="156"/>
        <item x="530"/>
        <item x="7561"/>
        <item x="1409"/>
        <item x="12414"/>
        <item x="7777"/>
        <item x="1331"/>
        <item x="10219"/>
        <item x="1212"/>
        <item x="11053"/>
        <item x="3639"/>
        <item x="7187"/>
        <item x="2613"/>
        <item x="3577"/>
        <item x="11715"/>
        <item x="7700"/>
        <item x="13245"/>
        <item x="9804"/>
        <item x="12587"/>
        <item x="8091"/>
        <item x="4956"/>
        <item x="13000"/>
        <item x="3890"/>
        <item x="7642"/>
        <item x="6368"/>
        <item x="4218"/>
        <item x="12940"/>
        <item x="10076"/>
        <item x="3610"/>
        <item x="10702"/>
        <item x="1394"/>
        <item x="6283"/>
        <item x="6201"/>
        <item x="1488"/>
        <item x="12067"/>
        <item x="5215"/>
        <item x="0"/>
        <item x="11746"/>
        <item x="3338"/>
        <item x="3995"/>
        <item x="13429"/>
        <item x="9258"/>
        <item x="9253"/>
        <item x="12887"/>
        <item x="11301"/>
        <item x="8070"/>
        <item x="13373"/>
        <item x="4473"/>
        <item x="12513"/>
        <item x="13846"/>
        <item x="13265"/>
        <item x="4280"/>
        <item x="430"/>
        <item x="13287"/>
        <item x="7516"/>
        <item x="8194"/>
        <item x="13451"/>
        <item x="4540"/>
        <item x="2420"/>
        <item x="7800"/>
        <item x="1052"/>
        <item x="11554"/>
        <item x="13861"/>
        <item x="12482"/>
        <item x="136"/>
        <item x="10280"/>
        <item x="12322"/>
        <item x="12611"/>
        <item x="3763"/>
        <item x="11778"/>
        <item x="8774"/>
        <item x="4163"/>
        <item x="3391"/>
        <item x="11138"/>
        <item x="3316"/>
        <item x="10265"/>
        <item x="3017"/>
        <item x="1537"/>
        <item x="3750"/>
        <item x="8775"/>
        <item x="5421"/>
        <item x="1684"/>
        <item x="10380"/>
        <item x="2597"/>
        <item x="12064"/>
        <item x="6311"/>
        <item x="8902"/>
        <item x="414"/>
        <item x="12186"/>
        <item x="7348"/>
        <item x="11812"/>
        <item x="1883"/>
        <item x="8152"/>
        <item x="12777"/>
        <item x="6181"/>
        <item x="4003"/>
        <item x="4611"/>
        <item x="2716"/>
        <item x="4766"/>
        <item x="8198"/>
        <item x="687"/>
        <item x="13220"/>
        <item x="265"/>
        <item x="8958"/>
        <item x="8123"/>
        <item x="6784"/>
        <item x="10908"/>
        <item x="8361"/>
        <item x="3543"/>
        <item x="13481"/>
        <item x="11964"/>
        <item x="2500"/>
        <item x="13932"/>
        <item x="12867"/>
        <item x="2413"/>
        <item x="3472"/>
        <item x="4632"/>
        <item x="2913"/>
        <item x="83"/>
        <item x="7374"/>
        <item x="12701"/>
        <item x="11256"/>
        <item x="2974"/>
        <item x="2953"/>
        <item x="1199"/>
        <item x="4504"/>
        <item x="4203"/>
        <item x="3921"/>
        <item x="2373"/>
        <item x="7288"/>
        <item x="7365"/>
        <item x="1667"/>
        <item x="13305"/>
        <item x="3721"/>
        <item x="8705"/>
        <item x="1075"/>
        <item x="10508"/>
        <item x="11957"/>
        <item x="964"/>
        <item x="3056"/>
        <item x="6144"/>
        <item x="4714"/>
        <item x="6395"/>
        <item x="12389"/>
        <item x="7062"/>
        <item x="8128"/>
        <item x="167"/>
        <item x="11540"/>
        <item x="6423"/>
        <item x="13390"/>
        <item x="6630"/>
        <item x="11207"/>
        <item x="4"/>
        <item x="2955"/>
        <item x="12190"/>
        <item x="2142"/>
        <item x="875"/>
        <item x="9867"/>
        <item x="2902"/>
        <item x="9557"/>
        <item x="4357"/>
        <item x="7296"/>
        <item x="8795"/>
        <item x="5101"/>
        <item x="9748"/>
        <item x="6810"/>
        <item x="1016"/>
        <item x="8319"/>
        <item x="8764"/>
        <item x="5579"/>
        <item x="2508"/>
        <item x="5897"/>
        <item x="199"/>
        <item x="11099"/>
        <item x="12166"/>
        <item x="3025"/>
        <item x="9084"/>
        <item x="419"/>
        <item x="343"/>
        <item x="11822"/>
        <item x="449"/>
        <item x="8574"/>
        <item x="3657"/>
        <item x="3561"/>
        <item x="14"/>
        <item x="5759"/>
        <item x="519"/>
        <item x="65"/>
        <item x="12681"/>
        <item x="5654"/>
        <item x="5961"/>
        <item x="4454"/>
        <item x="9150"/>
        <item x="13043"/>
        <item x="11409"/>
        <item x="3158"/>
        <item x="4921"/>
        <item x="13491"/>
        <item x="12771"/>
        <item x="979"/>
        <item x="4303"/>
        <item x="9057"/>
        <item x="9701"/>
        <item x="5261"/>
        <item x="10138"/>
        <item x="8632"/>
        <item x="39"/>
        <item x="2644"/>
        <item x="12857"/>
        <item x="2663"/>
        <item x="11907"/>
        <item x="6276"/>
        <item x="104"/>
        <item x="10178"/>
        <item x="12870"/>
        <item x="6444"/>
        <item x="13399"/>
        <item x="6237"/>
        <item x="1415"/>
        <item x="12910"/>
        <item x="4259"/>
        <item x="5844"/>
        <item x="1468"/>
        <item x="10331"/>
        <item x="6050"/>
        <item x="4037"/>
        <item x="10304"/>
        <item x="5587"/>
        <item x="5263"/>
        <item x="6822"/>
        <item x="7918"/>
        <item x="4945"/>
        <item x="4428"/>
        <item x="11085"/>
        <item x="5433"/>
        <item x="11358"/>
        <item x="81"/>
        <item x="12636"/>
        <item x="5893"/>
        <item x="935"/>
        <item x="10821"/>
        <item x="8181"/>
        <item x="6135"/>
        <item x="3705"/>
        <item x="2761"/>
        <item x="9771"/>
        <item x="5599"/>
        <item x="13019"/>
        <item x="1148"/>
        <item x="1445"/>
        <item x="12569"/>
        <item x="7263"/>
        <item x="221"/>
        <item x="11766"/>
        <item x="5430"/>
        <item x="4662"/>
        <item x="1703"/>
        <item x="12003"/>
        <item x="7758"/>
        <item x="10306"/>
        <item x="10301"/>
        <item x="13992"/>
        <item x="629"/>
        <item x="7855"/>
        <item x="8992"/>
        <item x="11355"/>
        <item x="6847"/>
        <item x="3560"/>
        <item x="7335"/>
        <item x="4246"/>
        <item x="13771"/>
        <item x="10365"/>
        <item x="229"/>
        <item x="7566"/>
        <item x="10033"/>
        <item x="11949"/>
        <item x="5672"/>
        <item x="3207"/>
        <item x="10512"/>
        <item x="3322"/>
        <item x="13115"/>
        <item x="9905"/>
        <item x="8207"/>
        <item x="1586"/>
        <item x="12570"/>
        <item x="3824"/>
        <item x="4177"/>
        <item x="6261"/>
        <item x="656"/>
        <item x="10154"/>
        <item x="5222"/>
        <item x="11706"/>
        <item x="2868"/>
        <item x="7379"/>
        <item x="2577"/>
        <item x="13406"/>
        <item x="1025"/>
        <item x="7850"/>
        <item x="7191"/>
        <item x="11737"/>
        <item x="2173"/>
        <item x="4375"/>
        <item x="13229"/>
        <item x="5631"/>
        <item x="7960"/>
        <item x="1655"/>
        <item x="3396"/>
        <item x="4153"/>
        <item x="8489"/>
        <item x="8473"/>
        <item x="1424"/>
        <item x="2032"/>
        <item x="5885"/>
        <item x="3989"/>
        <item x="12392"/>
        <item x="11626"/>
        <item x="5018"/>
        <item x="9890"/>
        <item x="4798"/>
        <item x="13708"/>
        <item x="3618"/>
        <item x="1135"/>
        <item x="8681"/>
        <item x="2631"/>
        <item x="2442"/>
        <item x="2583"/>
        <item x="2595"/>
        <item x="7110"/>
        <item x="3840"/>
        <item x="9408"/>
        <item x="12793"/>
        <item x="5592"/>
        <item x="5833"/>
        <item x="9668"/>
        <item x="689"/>
        <item x="7717"/>
        <item x="3460"/>
        <item x="4552"/>
        <item x="6854"/>
        <item x="3242"/>
        <item x="6435"/>
        <item x="6248"/>
        <item x="5762"/>
        <item x="8984"/>
        <item x="5898"/>
        <item x="12590"/>
        <item x="13702"/>
        <item x="437"/>
        <item x="8168"/>
        <item x="2149"/>
        <item x="4029"/>
        <item x="3752"/>
        <item x="7949"/>
        <item x="11658"/>
        <item x="13780"/>
        <item x="3927"/>
        <item x="6500"/>
        <item x="12095"/>
        <item x="8894"/>
        <item x="1305"/>
        <item x="6403"/>
        <item x="12293"/>
        <item x="9049"/>
        <item x="2771"/>
        <item x="12526"/>
        <item x="13111"/>
        <item x="7023"/>
        <item x="13701"/>
        <item x="6527"/>
        <item x="9781"/>
        <item x="7605"/>
        <item x="11306"/>
        <item x="10684"/>
        <item x="8748"/>
        <item x="11389"/>
        <item x="3899"/>
        <item x="5957"/>
        <item x="12984"/>
        <item x="9735"/>
        <item x="8708"/>
        <item x="5266"/>
        <item x="693"/>
        <item x="4092"/>
        <item x="7004"/>
        <item x="2522"/>
        <item x="6289"/>
        <item x="6846"/>
        <item x="12840"/>
        <item x="7417"/>
        <item x="9087"/>
        <item x="10860"/>
        <item x="3045"/>
        <item x="5294"/>
        <item x="10218"/>
        <item x="7728"/>
        <item x="13781"/>
        <item x="3696"/>
        <item x="10458"/>
        <item x="4683"/>
        <item x="10985"/>
        <item x="7810"/>
        <item x="2888"/>
        <item x="8360"/>
        <item x="1400"/>
        <item x="4356"/>
        <item x="30"/>
        <item x="12764"/>
        <item x="5434"/>
        <item x="3530"/>
        <item x="8345"/>
        <item x="11249"/>
        <item x="755"/>
        <item x="426"/>
        <item x="12872"/>
        <item x="8442"/>
        <item x="11076"/>
        <item x="13232"/>
        <item x="11942"/>
        <item x="12795"/>
        <item x="5160"/>
        <item x="1607"/>
        <item x="3348"/>
        <item x="12670"/>
        <item x="3510"/>
        <item x="11075"/>
        <item x="2291"/>
        <item x="2536"/>
        <item x="11010"/>
        <item x="10312"/>
        <item x="891"/>
        <item x="7255"/>
        <item x="9061"/>
        <item x="6746"/>
        <item x="9896"/>
        <item x="12862"/>
        <item x="11980"/>
        <item x="4933"/>
        <item x="7506"/>
        <item x="5447"/>
        <item x="4374"/>
        <item x="966"/>
        <item x="11001"/>
        <item x="4142"/>
        <item x="3086"/>
        <item x="3929"/>
        <item x="11476"/>
        <item x="7529"/>
        <item x="12585"/>
        <item x="7888"/>
        <item x="8141"/>
        <item x="1993"/>
        <item x="5926"/>
        <item x="5181"/>
        <item x="936"/>
        <item x="6175"/>
        <item x="8579"/>
        <item x="9602"/>
        <item x="10067"/>
        <item x="196"/>
        <item x="12041"/>
        <item x="7113"/>
        <item x="479"/>
        <item x="12936"/>
        <item x="1565"/>
        <item x="6795"/>
        <item x="8761"/>
        <item x="13261"/>
        <item x="9004"/>
        <item x="9599"/>
        <item x="2088"/>
        <item x="3114"/>
        <item x="11614"/>
        <item x="12516"/>
        <item x="5639"/>
        <item x="11680"/>
        <item x="7992"/>
        <item x="4349"/>
        <item x="2408"/>
        <item x="6812"/>
        <item x="4289"/>
        <item x="8544"/>
        <item x="4656"/>
        <item x="3771"/>
        <item x="6123"/>
        <item x="4204"/>
        <item x="6401"/>
        <item x="4955"/>
        <item x="10812"/>
        <item x="5210"/>
        <item x="9160"/>
        <item x="5517"/>
        <item x="1712"/>
        <item x="10378"/>
        <item x="56"/>
        <item x="2682"/>
        <item x="9416"/>
        <item x="8517"/>
        <item x="10741"/>
        <item x="11390"/>
        <item x="11480"/>
        <item x="8054"/>
        <item x="2092"/>
        <item x="12301"/>
        <item x="6572"/>
        <item x="4819"/>
        <item x="9402"/>
        <item x="12856"/>
        <item x="11221"/>
        <item x="4477"/>
        <item x="2938"/>
        <item x="1691"/>
        <item x="13218"/>
        <item x="5542"/>
        <item x="1906"/>
        <item x="5100"/>
        <item x="4827"/>
        <item x="1050"/>
        <item x="4052"/>
        <item x="1005"/>
        <item x="881"/>
        <item x="11468"/>
        <item x="10404"/>
        <item x="1536"/>
        <item x="3387"/>
        <item x="7828"/>
        <item x="11830"/>
        <item x="4968"/>
        <item x="13283"/>
        <item x="8864"/>
        <item x="783"/>
        <item x="5129"/>
        <item x="3455"/>
        <item x="11784"/>
        <item x="9885"/>
        <item x="3238"/>
        <item x="1203"/>
        <item x="9293"/>
        <item x="2647"/>
        <item x="1271"/>
        <item x="744"/>
        <item x="11125"/>
        <item x="4738"/>
        <item x="13336"/>
        <item x="8955"/>
        <item x="4359"/>
        <item x="906"/>
        <item x="2027"/>
        <item x="4410"/>
        <item x="5939"/>
        <item x="9098"/>
        <item x="10500"/>
        <item x="2516"/>
        <item x="11743"/>
        <item x="11983"/>
        <item x="6703"/>
        <item x="3457"/>
        <item x="7720"/>
        <item x="13947"/>
        <item x="1108"/>
        <item x="5651"/>
        <item x="8856"/>
        <item x="10055"/>
        <item x="12025"/>
        <item x="1172"/>
        <item x="7917"/>
        <item x="9984"/>
        <item x="11484"/>
        <item x="9090"/>
        <item x="4612"/>
        <item x="11843"/>
        <item x="7217"/>
        <item x="11095"/>
        <item x="6484"/>
        <item x="11445"/>
        <item x="8067"/>
        <item x="13424"/>
        <item x="9642"/>
        <item x="1914"/>
        <item x="2593"/>
        <item x="400"/>
        <item x="11062"/>
        <item x="13364"/>
        <item x="8129"/>
        <item x="6670"/>
        <item x="12550"/>
        <item x="2131"/>
        <item x="11212"/>
        <item x="11926"/>
        <item x="4263"/>
        <item x="575"/>
        <item x="552"/>
        <item x="8524"/>
        <item x="8537"/>
        <item x="10903"/>
        <item x="12825"/>
        <item x="5941"/>
        <item x="2659"/>
        <item x="11008"/>
        <item x="7939"/>
        <item x="12813"/>
        <item x="3688"/>
        <item x="9631"/>
        <item x="5095"/>
        <item x="8611"/>
        <item x="5607"/>
        <item x="13081"/>
        <item x="1375"/>
        <item x="6280"/>
        <item x="2369"/>
        <item x="6649"/>
        <item x="953"/>
        <item x="2491"/>
        <item x="13862"/>
        <item x="13246"/>
        <item x="8965"/>
        <item x="9248"/>
        <item x="10845"/>
        <item x="7299"/>
        <item x="6039"/>
        <item x="4320"/>
        <item x="8586"/>
        <item x="11088"/>
        <item x="9365"/>
        <item x="8706"/>
        <item x="12955"/>
        <item x="4580"/>
        <item x="5962"/>
        <item x="10107"/>
        <item x="6588"/>
        <item x="11913"/>
        <item x="3867"/>
        <item x="3415"/>
        <item x="10279"/>
        <item x="6004"/>
        <item x="2249"/>
        <item x="13647"/>
        <item x="976"/>
        <item x="2328"/>
        <item x="12313"/>
        <item x="8996"/>
        <item x="13816"/>
        <item x="13902"/>
        <item x="3667"/>
        <item x="13904"/>
        <item x="10244"/>
        <item x="5869"/>
        <item x="1294"/>
        <item x="5840"/>
        <item x="6188"/>
        <item x="12693"/>
        <item x="12192"/>
        <item x="1123"/>
        <item x="10108"/>
        <item x="3303"/>
        <item x="10041"/>
        <item x="10442"/>
        <item x="12731"/>
        <item x="293"/>
        <item x="7729"/>
        <item x="10494"/>
        <item x="5422"/>
        <item x="13558"/>
        <item x="5518"/>
        <item x="8353"/>
        <item x="10733"/>
        <item x="8134"/>
        <item x="1786"/>
        <item x="6148"/>
        <item x="7371"/>
        <item x="12535"/>
        <item x="3798"/>
        <item x="7237"/>
        <item x="10863"/>
        <item x="5958"/>
        <item x="1211"/>
        <item x="3786"/>
        <item x="11251"/>
        <item x="6773"/>
        <item x="2396"/>
        <item x="1122"/>
        <item x="5078"/>
        <item x="11999"/>
        <item x="10966"/>
        <item x="889"/>
        <item x="12501"/>
        <item x="10746"/>
        <item x="3622"/>
        <item x="57"/>
        <item x="13004"/>
        <item x="1390"/>
        <item x="3259"/>
        <item x="6538"/>
        <item x="3988"/>
        <item x="6851"/>
        <item x="1057"/>
        <item x="1327"/>
        <item x="6324"/>
        <item x="12934"/>
        <item x="9598"/>
        <item x="13887"/>
        <item x="263"/>
        <item x="8718"/>
        <item x="7171"/>
        <item x="2652"/>
        <item x="9471"/>
        <item x="9591"/>
        <item x="2709"/>
        <item x="4880"/>
        <item x="1869"/>
        <item x="6383"/>
        <item x="1900"/>
        <item x="10690"/>
        <item x="1717"/>
        <item x="12028"/>
        <item x="8909"/>
        <item x="7610"/>
        <item x="12695"/>
        <item x="12627"/>
        <item x="9300"/>
        <item x="2042"/>
        <item x="346"/>
        <item x="2045"/>
        <item x="2856"/>
        <item x="13524"/>
        <item x="7638"/>
        <item x="4979"/>
        <item x="9524"/>
        <item x="7341"/>
        <item x="9265"/>
        <item x="5740"/>
        <item x="8188"/>
        <item x="7378"/>
        <item x="1480"/>
        <item x="40"/>
        <item x="2773"/>
        <item x="836"/>
        <item x="1201"/>
        <item x="7771"/>
        <item x="10698"/>
        <item x="277"/>
        <item x="12251"/>
        <item x="12991"/>
        <item x="9595"/>
        <item x="3397"/>
        <item x="7807"/>
        <item x="6352"/>
        <item x="7530"/>
        <item x="7486"/>
        <item x="5401"/>
        <item x="5142"/>
        <item x="4910"/>
        <item x="3886"/>
        <item x="8220"/>
        <item x="5516"/>
        <item x="887"/>
        <item x="11745"/>
        <item x="13069"/>
        <item x="11204"/>
        <item x="601"/>
        <item x="5167"/>
        <item x="8144"/>
        <item x="13176"/>
        <item x="5217"/>
        <item x="2604"/>
        <item x="13277"/>
        <item x="13706"/>
        <item x="5691"/>
        <item x="5412"/>
        <item x="11126"/>
        <item x="822"/>
        <item x="5987"/>
        <item x="4082"/>
        <item x="13136"/>
        <item x="3674"/>
        <item x="4908"/>
        <item x="3413"/>
        <item x="13813"/>
        <item x="1013"/>
        <item x="11912"/>
        <item x="7031"/>
        <item x="11670"/>
        <item x="6827"/>
        <item x="2503"/>
        <item x="1180"/>
        <item x="8734"/>
        <item x="1710"/>
        <item x="3296"/>
        <item x="11991"/>
        <item x="5697"/>
        <item x="13677"/>
        <item x="4032"/>
        <item x="2324"/>
        <item x="2462"/>
        <item x="10875"/>
        <item x="3941"/>
        <item x="5539"/>
        <item x="4515"/>
        <item x="13661"/>
        <item x="11320"/>
        <item x="1072"/>
        <item x="9082"/>
        <item x="5842"/>
        <item x="8029"/>
        <item x="8371"/>
        <item x="1136"/>
        <item x="3036"/>
        <item x="7115"/>
        <item x="9945"/>
        <item x="8819"/>
        <item x="8853"/>
        <item x="9473"/>
        <item x="3686"/>
        <item x="7557"/>
        <item x="5427"/>
        <item x="1802"/>
        <item x="2352"/>
        <item x="11806"/>
        <item x="866"/>
        <item x="520"/>
        <item x="10841"/>
        <item x="9843"/>
        <item x="1507"/>
        <item x="357"/>
        <item x="1617"/>
        <item x="4898"/>
        <item x="8131"/>
        <item x="6589"/>
        <item x="12780"/>
        <item x="3517"/>
        <item x="3044"/>
        <item x="2989"/>
        <item x="3392"/>
        <item x="10095"/>
        <item x="12674"/>
        <item x="1077"/>
        <item x="12992"/>
        <item x="88"/>
        <item x="10542"/>
        <item x="55"/>
        <item x="4437"/>
        <item x="6652"/>
        <item x="11111"/>
        <item x="7943"/>
        <item x="8972"/>
        <item x="7047"/>
        <item x="2810"/>
        <item x="9175"/>
        <item x="8380"/>
        <item x="2208"/>
        <item x="10393"/>
        <item x="12308"/>
        <item x="8291"/>
        <item x="5337"/>
        <item x="5110"/>
        <item x="10317"/>
        <item x="9464"/>
        <item x="6291"/>
        <item x="2093"/>
        <item x="8459"/>
        <item x="6655"/>
        <item x="1021"/>
        <item x="8997"/>
        <item x="119"/>
        <item x="501"/>
        <item x="11734"/>
        <item x="6158"/>
        <item x="1307"/>
        <item x="9079"/>
        <item x="4534"/>
        <item x="13960"/>
        <item x="8140"/>
        <item x="6643"/>
        <item x="11373"/>
        <item x="5656"/>
        <item x="13610"/>
        <item x="10394"/>
        <item x="5614"/>
        <item x="4114"/>
        <item x="7816"/>
        <item x="1080"/>
        <item x="2937"/>
        <item x="5831"/>
        <item x="5757"/>
        <item x="2834"/>
        <item x="5256"/>
        <item x="6573"/>
        <item x="6220"/>
        <item x="4262"/>
        <item x="5432"/>
        <item x="3878"/>
        <item x="10570"/>
        <item x="2723"/>
        <item x="11586"/>
        <item x="528"/>
        <item x="13172"/>
        <item x="11642"/>
        <item x="6973"/>
        <item x="11084"/>
        <item x="3693"/>
        <item x="9153"/>
        <item x="8026"/>
        <item x="4530"/>
        <item x="10231"/>
        <item x="6958"/>
        <item x="13694"/>
        <item x="239"/>
        <item x="7368"/>
        <item x="13540"/>
        <item x="13269"/>
        <item x="5843"/>
        <item x="4644"/>
        <item x="1188"/>
        <item x="6673"/>
        <item x="11260"/>
        <item x="8386"/>
        <item x="1828"/>
        <item x="6552"/>
        <item x="10832"/>
        <item x="5864"/>
        <item x="10307"/>
        <item x="2952"/>
        <item x="7310"/>
        <item x="12908"/>
        <item x="7194"/>
        <item x="1223"/>
        <item x="13485"/>
        <item x="9898"/>
        <item x="2550"/>
        <item x="8385"/>
        <item x="886"/>
        <item x="11751"/>
        <item x="5378"/>
        <item x="3161"/>
        <item x="5699"/>
        <item x="11490"/>
        <item x="10136"/>
        <item x="10361"/>
        <item x="5083"/>
        <item x="1978"/>
        <item x="9389"/>
        <item x="5983"/>
        <item x="13083"/>
        <item x="11032"/>
        <item x="4468"/>
        <item x="2611"/>
        <item x="2865"/>
        <item x="3293"/>
        <item x="12685"/>
        <item x="7716"/>
        <item x="13206"/>
        <item x="13131"/>
        <item x="3843"/>
        <item x="13766"/>
        <item x="1114"/>
        <item x="251"/>
        <item x="7606"/>
        <item x="11467"/>
        <item x="3642"/>
        <item x="10758"/>
        <item x="381"/>
        <item x="11860"/>
        <item x="2080"/>
        <item x="11383"/>
        <item x="12471"/>
        <item x="11462"/>
        <item x="1912"/>
        <item x="6281"/>
        <item x="9998"/>
        <item x="2319"/>
        <item x="10521"/>
        <item x="2234"/>
        <item x="193"/>
        <item x="3737"/>
        <item x="11299"/>
        <item x="2121"/>
        <item x="11380"/>
        <item x="6750"/>
        <item x="11716"/>
        <item x="4637"/>
        <item x="9635"/>
        <item x="681"/>
        <item x="598"/>
        <item x="9"/>
        <item x="4190"/>
        <item x="8485"/>
        <item x="10053"/>
        <item x="10062"/>
        <item x="6028"/>
        <item x="13328"/>
        <item x="12302"/>
        <item x="7320"/>
        <item x="6830"/>
        <item x="1723"/>
        <item x="10116"/>
        <item x="1083"/>
        <item x="1631"/>
        <item x="1892"/>
        <item x="8447"/>
        <item x="9697"/>
        <item x="10386"/>
        <item x="4253"/>
        <item x="2632"/>
        <item x="12420"/>
        <item x="10464"/>
        <item x="10403"/>
        <item x="4756"/>
        <item x="6605"/>
        <item x="3334"/>
        <item x="6599"/>
        <item x="12035"/>
        <item x="6115"/>
        <item x="8721"/>
        <item x="7584"/>
        <item x="4796"/>
        <item x="8431"/>
        <item x="342"/>
        <item x="13666"/>
        <item x="4276"/>
        <item x="12888"/>
        <item x="9025"/>
        <item x="10886"/>
        <item x="8661"/>
        <item x="12774"/>
        <item x="6054"/>
        <item x="3573"/>
        <item x="13922"/>
        <item x="11804"/>
        <item x="7741"/>
        <item x="9158"/>
        <item x="6085"/>
        <item x="10296"/>
        <item x="12837"/>
        <item x="10398"/>
        <item x="9113"/>
        <item x="4459"/>
        <item x="10023"/>
        <item x="5536"/>
        <item x="12863"/>
        <item x="8164"/>
        <item x="10093"/>
        <item x="173"/>
        <item x="10600"/>
        <item x="11466"/>
        <item x="2107"/>
        <item x="11150"/>
        <item x="5074"/>
        <item x="13056"/>
        <item x="10969"/>
        <item x="6255"/>
        <item x="12079"/>
        <item x="4116"/>
        <item x="4588"/>
        <item x="10263"/>
        <item x="2387"/>
        <item x="12091"/>
        <item x="2143"/>
        <item x="4268"/>
        <item x="593"/>
        <item x="9297"/>
        <item x="5392"/>
        <item x="11452"/>
        <item x="7022"/>
        <item x="2693"/>
        <item x="2449"/>
        <item x="7517"/>
        <item x="7416"/>
        <item x="9837"/>
        <item x="12234"/>
        <item x="10"/>
        <item x="8743"/>
        <item x="806"/>
        <item x="396"/>
        <item x="10714"/>
        <item x="2178"/>
        <item x="488"/>
        <item x="12351"/>
        <item x="13863"/>
        <item x="8865"/>
        <item x="3447"/>
        <item x="11253"/>
        <item x="8475"/>
        <item x="10949"/>
        <item x="10926"/>
        <item x="7037"/>
        <item x="942"/>
        <item x="2835"/>
        <item x="428"/>
        <item x="1297"/>
        <item x="5119"/>
        <item x="12213"/>
        <item x="12253"/>
        <item x="2920"/>
        <item x="6657"/>
        <item x="13740"/>
        <item x="13927"/>
        <item x="13937"/>
        <item x="947"/>
        <item x="10239"/>
        <item x="9005"/>
        <item x="3442"/>
        <item x="6803"/>
        <item x="1839"/>
        <item x="2153"/>
        <item x="3466"/>
        <item x="9135"/>
        <item x="9840"/>
        <item x="1386"/>
        <item x="9092"/>
        <item x="4562"/>
        <item x="7521"/>
        <item x="369"/>
        <item x="11712"/>
        <item x="7232"/>
        <item x="4873"/>
        <item x="5106"/>
        <item x="6386"/>
        <item x="12700"/>
        <item x="3531"/>
        <item x="6749"/>
        <item x="8301"/>
        <item x="2949"/>
        <item x="9738"/>
        <item x="2304"/>
        <item x="10430"/>
        <item x="7332"/>
        <item x="7796"/>
        <item x="2195"/>
        <item x="2534"/>
        <item x="8815"/>
        <item x="10928"/>
        <item x="5791"/>
        <item x="7571"/>
        <item x="11568"/>
        <item x="12930"/>
        <item x="141"/>
        <item x="10771"/>
        <item x="2148"/>
        <item x="1466"/>
        <item x="5550"/>
        <item x="5237"/>
        <item x="823"/>
        <item x="3933"/>
        <item x="2264"/>
        <item x="9764"/>
        <item x="10944"/>
        <item x="7067"/>
        <item x="11483"/>
        <item x="12811"/>
        <item x="9606"/>
        <item x="10032"/>
        <item x="4601"/>
        <item x="4729"/>
        <item x="3068"/>
        <item x="10534"/>
        <item x="8961"/>
        <item x="9928"/>
        <item x="7885"/>
        <item x="4724"/>
        <item x="13403"/>
        <item x="8050"/>
        <item x="10942"/>
        <item x="7248"/>
        <item x="13564"/>
        <item x="2297"/>
        <item x="12762"/>
        <item x="9632"/>
        <item x="12441"/>
        <item x="561"/>
        <item x="1292"/>
        <item x="1109"/>
        <item x="7300"/>
        <item x="10156"/>
        <item x="6561"/>
        <item x="12402"/>
        <item x="3188"/>
        <item x="8556"/>
        <item x="5388"/>
        <item x="5726"/>
        <item x="3407"/>
        <item x="11771"/>
        <item x="4492"/>
        <item x="4439"/>
        <item x="4432"/>
        <item x="4513"/>
        <item x="3431"/>
        <item x="11547"/>
        <item x="2098"/>
        <item x="8461"/>
        <item x="12089"/>
        <item x="6871"/>
        <item x="13306"/>
        <item x="4460"/>
        <item x="8805"/>
        <item x="523"/>
        <item x="7426"/>
        <item x="6957"/>
        <item x="5953"/>
        <item x="8904"/>
        <item x="4659"/>
        <item x="1040"/>
        <item x="8064"/>
        <item x="4559"/>
        <item x="10040"/>
        <item x="5057"/>
        <item x="1651"/>
        <item x="13588"/>
        <item x="4381"/>
        <item x="7843"/>
        <item x="6089"/>
        <item x="3749"/>
        <item x="12474"/>
        <item x="298"/>
        <item x="7841"/>
        <item x="7244"/>
        <item x="13199"/>
        <item x="7672"/>
        <item x="11329"/>
        <item x="542"/>
        <item x="2784"/>
        <item x="6282"/>
        <item x="6685"/>
        <item x="8423"/>
        <item x="6346"/>
        <item x="8554"/>
        <item x="3251"/>
        <item x="4078"/>
        <item x="4736"/>
        <item x="6375"/>
        <item x="12135"/>
        <item x="2527"/>
        <item x="4543"/>
        <item x="9205"/>
        <item x="8555"/>
        <item x="3748"/>
        <item x="12830"/>
        <item x="12943"/>
        <item x="6964"/>
        <item x="5721"/>
        <item x="13632"/>
        <item x="1475"/>
        <item x="13446"/>
        <item x="10148"/>
        <item x="13028"/>
        <item x="5490"/>
        <item x="7352"/>
        <item x="6203"/>
        <item x="5333"/>
        <item x="13659"/>
        <item x="1314"/>
        <item x="4287"/>
        <item x="12446"/>
        <item x="10610"/>
        <item x="3244"/>
        <item x="13820"/>
        <item x="11905"/>
        <item x="7534"/>
        <item x="8378"/>
        <item x="9673"/>
        <item x="9372"/>
        <item x="62"/>
        <item x="8487"/>
        <item x="7946"/>
        <item x="1360"/>
        <item x="2397"/>
        <item x="8672"/>
        <item x="11709"/>
        <item x="13893"/>
        <item x="10782"/>
        <item x="10137"/>
        <item x="6747"/>
        <item x="3612"/>
        <item x="7100"/>
        <item x="5929"/>
        <item x="2490"/>
        <item x="11989"/>
        <item x="2015"/>
        <item x="3914"/>
        <item x="766"/>
        <item x="6077"/>
        <item x="4603"/>
        <item x="4340"/>
        <item x="888"/>
        <item x="2769"/>
        <item x="2858"/>
        <item x="8746"/>
        <item x="11214"/>
        <item x="7137"/>
        <item x="6022"/>
        <item x="709"/>
        <item x="13161"/>
        <item x="4070"/>
        <item x="5446"/>
        <item x="6339"/>
        <item x="6804"/>
        <item x="3548"/>
        <item x="9991"/>
        <item x="11182"/>
        <item x="9571"/>
        <item x="3039"/>
        <item x="6796"/>
        <item x="13853"/>
        <item x="10613"/>
        <item x="6769"/>
        <item x="10097"/>
        <item x="5342"/>
        <item x="7669"/>
        <item x="7277"/>
        <item x="5931"/>
        <item x="5664"/>
        <item x="9282"/>
        <item x="12880"/>
        <item x="9954"/>
        <item x="7272"/>
        <item x="1176"/>
        <item x="6970"/>
        <item x="1908"/>
        <item x="4411"/>
        <item x="8031"/>
        <item x="9935"/>
        <item x="2323"/>
        <item x="13476"/>
        <item x="7438"/>
        <item x="2883"/>
        <item x="1146"/>
        <item x="10630"/>
        <item x="3311"/>
        <item x="8937"/>
        <item x="10884"/>
        <item x="7856"/>
        <item x="13722"/>
        <item x="6409"/>
        <item x="13356"/>
        <item x="13226"/>
        <item x="3887"/>
        <item x="1074"/>
        <item x="10233"/>
        <item x="4144"/>
        <item x="9131"/>
        <item x="7324"/>
        <item x="4137"/>
        <item x="21"/>
        <item x="3529"/>
        <item x="12478"/>
        <item x="7794"/>
        <item x="2601"/>
        <item x="10802"/>
        <item x="9523"/>
        <item x="9305"/>
        <item x="526"/>
        <item x="4665"/>
        <item x="5623"/>
        <item x="11677"/>
        <item x="6287"/>
        <item x="1859"/>
        <item x="13354"/>
        <item x="5736"/>
        <item x="7261"/>
        <item x="11316"/>
        <item x="12049"/>
        <item x="11526"/>
        <item x="13552"/>
        <item x="2497"/>
        <item x="9799"/>
        <item x="8929"/>
        <item x="11648"/>
        <item x="10686"/>
        <item x="5901"/>
        <item x="7053"/>
        <item x="12643"/>
        <item x="1031"/>
        <item x="13995"/>
        <item x="1570"/>
        <item x="11154"/>
        <item x="9972"/>
        <item x="13388"/>
        <item x="458"/>
        <item x="9418"/>
        <item x="11731"/>
        <item x="12155"/>
        <item x="7921"/>
        <item x="11175"/>
        <item x="8142"/>
        <item x="9301"/>
        <item x="7142"/>
        <item x="8689"/>
        <item x="11058"/>
        <item x="1473"/>
        <item x="6145"/>
        <item x="2605"/>
        <item x="10593"/>
        <item x="2141"/>
        <item x="4141"/>
        <item x="452"/>
        <item x="7824"/>
        <item x="4581"/>
        <item x="12440"/>
        <item x="6737"/>
        <item x="9127"/>
        <item x="12651"/>
        <item x="13036"/>
        <item x="5612"/>
        <item x="12735"/>
        <item x="3007"/>
        <item x="6508"/>
        <item x="11606"/>
        <item x="1742"/>
        <item x="748"/>
        <item x="2404"/>
        <item x="3103"/>
        <item x="11451"/>
        <item x="1548"/>
        <item x="6914"/>
        <item x="9308"/>
        <item x="5467"/>
        <item x="12873"/>
        <item x="11698"/>
        <item x="6855"/>
        <item x="3361"/>
        <item x="524"/>
        <item x="4451"/>
        <item x="4079"/>
        <item x="4034"/>
        <item x="6344"/>
        <item x="13710"/>
        <item x="2475"/>
        <item x="9583"/>
        <item x="4324"/>
        <item x="6895"/>
        <item x="9562"/>
        <item x="8817"/>
        <item x="11687"/>
        <item x="9404"/>
        <item x="12845"/>
        <item x="9132"/>
        <item x="1501"/>
        <item x="10594"/>
        <item x="5854"/>
        <item x="12205"/>
        <item x="5924"/>
        <item x="10284"/>
        <item x="8736"/>
        <item x="12294"/>
        <item x="11879"/>
        <item x="6591"/>
        <item x="4813"/>
        <item x="4993"/>
        <item x="283"/>
        <item x="10855"/>
        <item x="2354"/>
        <item x="6470"/>
        <item x="6246"/>
        <item x="3528"/>
        <item x="9203"/>
        <item x="12183"/>
        <item x="1024"/>
        <item x="9517"/>
        <item x="11599"/>
        <item x="11574"/>
        <item x="6621"/>
        <item x="3794"/>
        <item x="12727"/>
        <item x="10072"/>
        <item x="7184"/>
        <item x="2225"/>
        <item x="5042"/>
        <item x="10734"/>
        <item x="6603"/>
        <item x="4858"/>
        <item x="10288"/>
        <item x="9097"/>
        <item x="10743"/>
        <item x="149"/>
        <item x="5351"/>
        <item x="5533"/>
        <item x="5951"/>
        <item x="12388"/>
        <item x="12291"/>
        <item x="12617"/>
        <item x="5977"/>
        <item x="13522"/>
        <item x="4781"/>
        <item x="790"/>
        <item x="6693"/>
        <item x="2933"/>
        <item x="10730"/>
        <item x="3048"/>
        <item x="176"/>
        <item x="1364"/>
        <item x="1873"/>
        <item x="6172"/>
        <item x="2898"/>
        <item x="12660"/>
        <item x="12391"/>
        <item x="2198"/>
        <item x="5390"/>
        <item x="10740"/>
        <item x="6278"/>
        <item x="7360"/>
        <item x="4713"/>
        <item x="8862"/>
        <item x="8847"/>
        <item x="1334"/>
        <item x="3662"/>
        <item x="2357"/>
        <item x="9332"/>
        <item x="10300"/>
        <item x="8177"/>
        <item x="403"/>
        <item x="9967"/>
        <item x="10444"/>
        <item x="10940"/>
        <item x="5776"/>
        <item x="5523"/>
        <item x="10748"/>
        <item x="12665"/>
        <item x="9432"/>
        <item x="652"/>
        <item x="5044"/>
        <item x="1163"/>
        <item x="10544"/>
        <item x="12283"/>
        <item x="2082"/>
        <item x="1065"/>
        <item x="4918"/>
        <item x="272"/>
        <item x="5571"/>
        <item x="798"/>
        <item x="8092"/>
        <item x="905"/>
        <item x="11133"/>
        <item x="8169"/>
        <item x="1788"/>
        <item x="7247"/>
        <item x="1641"/>
        <item x="13787"/>
        <item x="13047"/>
        <item x="12287"/>
        <item x="7979"/>
        <item x="2523"/>
        <item x="11128"/>
        <item x="10383"/>
        <item x="10652"/>
        <item x="9577"/>
        <item x="8897"/>
        <item x="12081"/>
        <item x="13153"/>
        <item x="12013"/>
        <item x="13121"/>
        <item x="11593"/>
        <item x="7183"/>
        <item x="10963"/>
        <item x="12931"/>
        <item x="11695"/>
        <item x="7942"/>
        <item x="11455"/>
        <item x="4856"/>
        <item x="6690"/>
        <item x="1903"/>
        <item x="1809"/>
        <item x="10335"/>
        <item x="1719"/>
        <item x="8789"/>
        <item x="8373"/>
        <item x="5253"/>
        <item x="636"/>
        <item x="13629"/>
        <item x="2166"/>
        <item x="6859"/>
        <item x="10346"/>
        <item x="12914"/>
        <item x="1022"/>
        <item x="10421"/>
        <item x="1313"/>
        <item x="8298"/>
        <item x="11291"/>
        <item x="13040"/>
        <item x="3796"/>
        <item x="2320"/>
        <item x="6174"/>
        <item x="11141"/>
        <item x="3952"/>
        <item x="5031"/>
        <item x="222"/>
        <item x="5643"/>
        <item x="7707"/>
        <item x="7214"/>
        <item x="11319"/>
        <item x="5819"/>
        <item x="13598"/>
        <item x="5209"/>
        <item x="1904"/>
        <item x="1955"/>
        <item x="5646"/>
        <item x="3651"/>
        <item x="10633"/>
        <item x="594"/>
        <item x="10322"/>
        <item x="6171"/>
        <item x="9824"/>
        <item x="41"/>
        <item x="6596"/>
        <item x="4680"/>
        <item x="640"/>
        <item x="8509"/>
        <item x="11398"/>
        <item x="9077"/>
        <item x="2330"/>
        <item x="13157"/>
        <item x="1837"/>
        <item x="6432"/>
        <item x="6944"/>
        <item x="10774"/>
        <item x="2469"/>
        <item x="9979"/>
        <item x="2704"/>
        <item x="2498"/>
        <item x="2707"/>
        <item x="13090"/>
        <item x="6105"/>
        <item x="2774"/>
        <item x="10783"/>
        <item x="4643"/>
        <item x="10481"/>
        <item x="10343"/>
        <item x="6102"/>
        <item x="10642"/>
        <item x="4528"/>
        <item x="5274"/>
        <item x="11216"/>
        <item x="7101"/>
        <item x="4087"/>
        <item x="1396"/>
        <item x="7532"/>
        <item x="11271"/>
        <item x="8852"/>
        <item x="13786"/>
        <item x="4660"/>
        <item x="2866"/>
        <item x="4021"/>
        <item x="12403"/>
        <item x="13725"/>
        <item x="5692"/>
        <item x="11536"/>
        <item x="804"/>
        <item x="2895"/>
        <item x="10194"/>
        <item x="4787"/>
        <item x="10732"/>
        <item x="8876"/>
        <item x="522"/>
        <item x="9294"/>
        <item x="13272"/>
        <item x="12844"/>
        <item x="8465"/>
        <item x="8185"/>
        <item x="8182"/>
        <item x="12855"/>
        <item x="9274"/>
        <item x="1053"/>
        <item x="8565"/>
        <item x="9414"/>
        <item x="515"/>
        <item x="4678"/>
        <item x="4481"/>
        <item x="12022"/>
        <item x="8530"/>
        <item x="11945"/>
        <item x="316"/>
        <item x="5126"/>
        <item x="1321"/>
        <item x="12207"/>
        <item x="11981"/>
        <item x="11096"/>
        <item x="11397"/>
        <item x="11634"/>
        <item x="4472"/>
        <item x="2860"/>
        <item x="5636"/>
        <item x="112"/>
        <item x="3901"/>
        <item x="10977"/>
        <item x="10902"/>
        <item x="4277"/>
        <item x="6641"/>
        <item x="678"/>
        <item x="572"/>
        <item x="13651"/>
        <item x="2145"/>
        <item x="4839"/>
        <item x="8508"/>
        <item x="8058"/>
        <item x="8834"/>
        <item x="11205"/>
        <item x="4900"/>
        <item x="3493"/>
        <item x="10628"/>
        <item x="10323"/>
        <item x="5196"/>
        <item x="12907"/>
        <item x="924"/>
        <item x="11673"/>
        <item x="13514"/>
        <item x="4066"/>
        <item x="6215"/>
        <item x="4250"/>
        <item x="130"/>
        <item x="12284"/>
        <item x="5676"/>
        <item x="4963"/>
        <item x="5410"/>
        <item x="5853"/>
        <item x="8097"/>
        <item x="9026"/>
        <item x="13923"/>
        <item x="4564"/>
        <item x="31"/>
        <item x="1857"/>
        <item x="2760"/>
        <item x="7399"/>
        <item x="8408"/>
        <item x="13347"/>
        <item x="6751"/>
        <item x="5706"/>
        <item x="5452"/>
        <item x="10936"/>
        <item x="12728"/>
        <item x="13942"/>
        <item x="13576"/>
        <item x="9184"/>
        <item x="2345"/>
        <item x="777"/>
        <item x="3823"/>
        <item x="2997"/>
        <item x="2587"/>
        <item x="4189"/>
        <item x="12839"/>
        <item x="5130"/>
        <item x="6331"/>
        <item x="13806"/>
        <item x="8966"/>
        <item x="11018"/>
        <item x="13865"/>
        <item x="12416"/>
        <item x="12595"/>
        <item x="1957"/>
        <item x="11573"/>
        <item x="5308"/>
        <item x="6357"/>
        <item x="12275"/>
        <item x="11902"/>
        <item x="11007"/>
        <item x="11780"/>
        <item x="11693"/>
        <item x="10707"/>
        <item x="9483"/>
        <item x="9792"/>
        <item x="2880"/>
        <item x="3795"/>
        <item x="3079"/>
        <item x="2435"/>
        <item x="420"/>
        <item x="5332"/>
        <item x="7224"/>
        <item x="11491"/>
        <item x="7319"/>
        <item x="3864"/>
        <item x="13210"/>
        <item x="6323"/>
        <item x="2596"/>
        <item x="5149"/>
        <item x="13474"/>
        <item x="3959"/>
        <item x="4312"/>
        <item x="10370"/>
        <item x="8495"/>
        <item x="12070"/>
        <item x="9906"/>
        <item x="4511"/>
        <item x="6668"/>
        <item x="13428"/>
        <item x="5593"/>
        <item x="5814"/>
        <item x="13262"/>
        <item x="10905"/>
        <item x="4837"/>
        <item x="1713"/>
        <item x="3939"/>
        <item x="4334"/>
        <item x="6923"/>
        <item x="10838"/>
        <item x="5154"/>
        <item x="5166"/>
        <item x="12875"/>
        <item x="10578"/>
        <item x="1656"/>
        <item x="13098"/>
        <item x="11412"/>
        <item x="5144"/>
        <item x="7847"/>
        <item x="11584"/>
        <item x="7645"/>
        <item x="13112"/>
        <item x="12419"/>
        <item x="11254"/>
        <item x="3040"/>
        <item x="8314"/>
        <item x="6191"/>
        <item x="7579"/>
        <item x="3498"/>
        <item x="4205"/>
        <item x="7058"/>
        <item x="3362"/>
        <item x="11327"/>
        <item x="4095"/>
        <item x="12964"/>
        <item x="2683"/>
        <item x="12256"/>
        <item x="4572"/>
        <item x="11295"/>
        <item x="13135"/>
        <item x="3770"/>
        <item x="12182"/>
        <item x="3590"/>
        <item x="535"/>
        <item x="4803"/>
        <item x="5685"/>
        <item x="3715"/>
        <item x="8457"/>
        <item x="4671"/>
        <item x="6815"/>
        <item x="13258"/>
        <item x="6160"/>
        <item x="6849"/>
        <item x="7020"/>
        <item x="3243"/>
        <item x="9266"/>
        <item x="12299"/>
        <item x="5997"/>
        <item x="11232"/>
        <item x="13631"/>
        <item x="7919"/>
        <item x="6137"/>
        <item x="13581"/>
        <item x="12487"/>
        <item x="323"/>
        <item x="3811"/>
        <item x="5589"/>
        <item x="12337"/>
        <item x="9037"/>
        <item x="12304"/>
        <item x="11842"/>
        <item x="1801"/>
        <item x="2477"/>
        <item x="2744"/>
        <item x="6893"/>
        <item x="7866"/>
        <item x="3503"/>
        <item x="6674"/>
        <item x="3784"/>
        <item x="554"/>
        <item x="7174"/>
        <item x="1020"/>
        <item x="6407"/>
        <item x="219"/>
        <item x="1864"/>
        <item x="518"/>
        <item x="5569"/>
        <item x="12948"/>
        <item x="13025"/>
        <item x="10757"/>
        <item x="12240"/>
        <item x="4464"/>
        <item x="13472"/>
        <item x="6393"/>
        <item x="9310"/>
        <item x="3325"/>
        <item x="4403"/>
        <item x="5586"/>
        <item x="1249"/>
        <item x="8367"/>
        <item x="712"/>
        <item x="7997"/>
        <item x="4767"/>
        <item x="965"/>
        <item x="5492"/>
        <item x="13741"/>
        <item x="8614"/>
        <item x="6250"/>
        <item x="609"/>
        <item x="12657"/>
        <item x="10920"/>
        <item x="1055"/>
        <item x="573"/>
        <item x="2738"/>
        <item x="983"/>
        <item x="6392"/>
        <item x="12410"/>
        <item x="2436"/>
        <item x="10869"/>
        <item x="447"/>
        <item x="8742"/>
        <item x="13583"/>
        <item x="797"/>
        <item x="6163"/>
        <item x="1150"/>
        <item x="780"/>
        <item x="10839"/>
        <item x="11080"/>
        <item x="383"/>
        <item x="2658"/>
        <item x="2954"/>
        <item x="12746"/>
        <item x="11341"/>
        <item x="8068"/>
        <item x="7761"/>
        <item x="2636"/>
        <item x="13035"/>
        <item x="12460"/>
        <item x="2791"/>
        <item x="1483"/>
        <item x="10085"/>
        <item x="5625"/>
        <item x="9349"/>
        <item x="12734"/>
        <item x="4857"/>
        <item x="11577"/>
        <item x="7976"/>
        <item x="9612"/>
        <item x="907"/>
        <item x="5021"/>
        <item x="10105"/>
        <item x="5783"/>
        <item x="3120"/>
        <item x="12006"/>
        <item x="2008"/>
        <item x="9897"/>
        <item x="7595"/>
        <item x="9147"/>
        <item x="9773"/>
        <item x="2648"/>
        <item x="13539"/>
        <item x="4328"/>
        <item x="5976"/>
        <item x="6752"/>
        <item x="13078"/>
        <item x="12580"/>
        <item x="1082"/>
        <item x="10468"/>
        <item x="10655"/>
        <item x="2183"/>
        <item x="4401"/>
        <item x="2209"/>
        <item x="12090"/>
        <item x="7322"/>
        <item x="10513"/>
        <item x="9999"/>
        <item x="5052"/>
        <item x="3609"/>
        <item x="4896"/>
        <item x="10545"/>
        <item x="35"/>
        <item x="3277"/>
        <item x="9403"/>
        <item x="1812"/>
        <item x="8233"/>
        <item x="8040"/>
        <item x="446"/>
        <item x="13845"/>
        <item x="2694"/>
        <item x="3193"/>
        <item x="9202"/>
        <item x="11638"/>
        <item x="13656"/>
        <item x="12232"/>
        <item x="4628"/>
        <item x="9727"/>
        <item x="9708"/>
        <item x="4495"/>
        <item x="6043"/>
        <item x="3885"/>
        <item x="8696"/>
        <item x="12243"/>
        <item x="11752"/>
        <item x="11678"/>
        <item x="9919"/>
        <item x="4652"/>
        <item x="5146"/>
        <item x="8111"/>
        <item x="4878"/>
        <item x="6477"/>
        <item x="9323"/>
        <item x="5960"/>
        <item x="12544"/>
        <item x="9176"/>
        <item x="3133"/>
        <item x="7852"/>
        <item x="4807"/>
        <item x="1244"/>
        <item x="197"/>
        <item x="6210"/>
        <item x="11682"/>
        <item x="6156"/>
        <item x="8821"/>
        <item x="12445"/>
        <item x="1124"/>
        <item x="7867"/>
        <item x="1179"/>
        <item x="4734"/>
        <item x="8271"/>
        <item x="5584"/>
        <item x="8400"/>
        <item x="12023"/>
        <item x="2665"/>
        <item x="13493"/>
        <item x="10596"/>
        <item x="11761"/>
        <item x="6726"/>
        <item x="9369"/>
        <item x="8695"/>
        <item x="12371"/>
        <item x="10250"/>
        <item x="61"/>
        <item x="7002"/>
        <item x="5618"/>
        <item x="8760"/>
        <item x="2370"/>
        <item x="5581"/>
        <item x="5781"/>
        <item x="8330"/>
        <item x="13057"/>
        <item x="5418"/>
        <item x="8623"/>
        <item x="9957"/>
        <item x="4282"/>
        <item x="5525"/>
        <item x="10997"/>
        <item x="6329"/>
        <item x="2238"/>
        <item x="2391"/>
        <item x="531"/>
        <item x="9734"/>
        <item x="4911"/>
        <item x="7782"/>
        <item x="1490"/>
        <item x="3155"/>
        <item x="1270"/>
        <item x="10050"/>
        <item x="10868"/>
        <item x="2020"/>
        <item x="4547"/>
        <item x="1615"/>
        <item x="12107"/>
        <item x="11506"/>
        <item x="5619"/>
        <item x="3982"/>
        <item x="11662"/>
        <item x="545"/>
        <item x="7912"/>
        <item x="4970"/>
        <item x="8053"/>
        <item x="3454"/>
        <item x="5729"/>
        <item x="3812"/>
        <item x="10547"/>
        <item x="6434"/>
        <item x="8963"/>
        <item x="2427"/>
        <item x="6097"/>
        <item x="5461"/>
        <item x="9226"/>
        <item x="3375"/>
        <item x="7842"/>
        <item x="6378"/>
        <item x="11263"/>
        <item x="10853"/>
        <item x="1262"/>
        <item x="11396"/>
        <item x="8104"/>
        <item x="12475"/>
        <item x="11798"/>
        <item x="3408"/>
        <item x="12978"/>
        <item x="12654"/>
        <item x="198"/>
        <item x="9952"/>
        <item x="12250"/>
        <item x="1845"/>
        <item x="206"/>
        <item x="4075"/>
        <item x="2057"/>
        <item x="4106"/>
        <item x="7451"/>
        <item x="6868"/>
        <item x="8500"/>
        <item x="6265"/>
        <item x="2691"/>
        <item x="11378"/>
        <item x="9664"/>
        <item x="11596"/>
        <item x="3906"/>
        <item x="4018"/>
        <item x="1749"/>
        <item x="3552"/>
        <item x="4242"/>
        <item x="12026"/>
        <item x="12758"/>
        <item x="6826"/>
        <item x="11498"/>
        <item x="4054"/>
        <item x="12016"/>
        <item x="347"/>
        <item x="7634"/>
        <item x="11783"/>
        <item x="5204"/>
        <item x="8763"/>
        <item x="3907"/>
        <item x="10253"/>
        <item x="1885"/>
        <item x="11479"/>
        <item x="5903"/>
        <item x="13148"/>
        <item x="11831"/>
        <item x="5299"/>
        <item x="13495"/>
        <item x="3254"/>
        <item x="12528"/>
        <item x="4834"/>
        <item x="4707"/>
        <item x="2381"/>
        <item x="8549"/>
        <item x="6862"/>
        <item x="6486"/>
        <item x="11628"/>
        <item x="8922"/>
        <item x="2242"/>
        <item x="3726"/>
        <item x="2525"/>
        <item x="5585"/>
        <item x="11135"/>
        <item x="309"/>
        <item x="4721"/>
        <item x="2390"/>
        <item x="3492"/>
        <item x="5659"/>
        <item x="7848"/>
        <item x="113"/>
        <item x="8106"/>
        <item x="8685"/>
        <item x="8007"/>
        <item x="5439"/>
        <item x="7287"/>
        <item x="13405"/>
        <item x="6792"/>
        <item x="9474"/>
        <item x="4814"/>
        <item x="6333"/>
        <item x="11624"/>
        <item x="11404"/>
        <item x="5092"/>
        <item x="5991"/>
        <item x="9992"/>
        <item x="4125"/>
        <item x="457"/>
        <item x="5428"/>
        <item x="10954"/>
        <item x="8981"/>
        <item x="3691"/>
        <item x="975"/>
        <item x="3589"/>
        <item x="6288"/>
        <item x="448"/>
        <item x="4991"/>
        <item x="11986"/>
        <item x="1210"/>
        <item x="3343"/>
        <item x="5244"/>
        <item x="12805"/>
        <item x="8460"/>
        <item x="8593"/>
        <item x="1759"/>
        <item x="12401"/>
        <item x="10014"/>
        <item x="4598"/>
        <item x="6676"/>
        <item x="10073"/>
        <item x="6155"/>
        <item x="6628"/>
        <item x="2458"/>
        <item x="6109"/>
        <item x="13361"/>
        <item x="9586"/>
        <item x="10676"/>
        <item x="5405"/>
        <item x="3702"/>
        <item x="868"/>
        <item x="5609"/>
        <item x="10765"/>
        <item x="8936"/>
        <item x="5777"/>
        <item x="7429"/>
        <item x="8553"/>
        <item x="11286"/>
        <item x="3476"/>
        <item x="929"/>
        <item x="9180"/>
        <item x="1562"/>
        <item x="3895"/>
        <item x="3815"/>
        <item x="11331"/>
        <item x="7929"/>
        <item x="581"/>
        <item x="4985"/>
        <item x="7740"/>
        <item x="204"/>
        <item x="4795"/>
        <item x="5030"/>
        <item x="5845"/>
        <item x="5488"/>
        <item x="2806"/>
        <item x="5396"/>
        <item x="7395"/>
        <item x="13113"/>
        <item x="1392"/>
        <item x="959"/>
        <item x="4862"/>
        <item x="7679"/>
        <item x="12199"/>
        <item x="6208"/>
        <item x="2157"/>
        <item x="11474"/>
        <item x="7623"/>
        <item x="5911"/>
        <item x="5520"/>
        <item x="10893"/>
        <item x="95"/>
        <item x="4146"/>
        <item x="10648"/>
        <item x="544"/>
        <item x="11622"/>
        <item x="5451"/>
        <item x="4058"/>
        <item x="529"/>
        <item x="12763"/>
        <item x="2240"/>
        <item x="11705"/>
        <item x="969"/>
        <item x="8174"/>
        <item x="8812"/>
        <item x="9241"/>
        <item x="2918"/>
        <item x="7724"/>
        <item x="8103"/>
        <item x="10699"/>
        <item x="8525"/>
        <item x="10135"/>
        <item x="6667"/>
        <item x="949"/>
        <item x="4194"/>
        <item x="10692"/>
        <item x="1967"/>
        <item x="5468"/>
        <item x="995"/>
        <item x="1093"/>
        <item x="5152"/>
        <item x="9291"/>
        <item x="5047"/>
        <item x="4711"/>
        <item x="5465"/>
        <item x="13396"/>
        <item x="9533"/>
        <item x="725"/>
        <item x="10270"/>
        <item x="12564"/>
        <item x="4826"/>
        <item x="1764"/>
        <item x="2589"/>
        <item x="5817"/>
        <item x="8179"/>
        <item x="9425"/>
        <item x="11510"/>
        <item x="3084"/>
        <item x="8630"/>
        <item x="1385"/>
        <item x="2499"/>
        <item x="13705"/>
        <item x="7611"/>
        <item x="10986"/>
        <item x="9893"/>
        <item x="2162"/>
        <item x="10391"/>
        <item x="8077"/>
        <item x="3024"/>
        <item x="11935"/>
        <item x="7599"/>
        <item x="11209"/>
        <item x="11754"/>
        <item x="402"/>
        <item x="4784"/>
        <item x="285"/>
        <item x="6053"/>
        <item x="7268"/>
        <item x="10981"/>
        <item x="8710"/>
        <item x="1470"/>
        <item x="12194"/>
        <item x="2364"/>
        <item x="1411"/>
        <item x="10848"/>
        <item x="7363"/>
        <item x="4136"/>
        <item x="1018"/>
        <item x="10192"/>
        <item x="13505"/>
        <item x="2181"/>
        <item x="12497"/>
        <item x="10775"/>
        <item x="11508"/>
        <item x="2635"/>
        <item x="957"/>
        <item x="8707"/>
        <item x="1531"/>
        <item x="6897"/>
        <item x="12766"/>
        <item x="13739"/>
        <item x="8039"/>
        <item x="13988"/>
        <item x="13151"/>
        <item x="7435"/>
        <item x="6195"/>
        <item x="4976"/>
        <item x="2839"/>
        <item x="5708"/>
        <item x="5115"/>
        <item x="8660"/>
        <item x="3123"/>
        <item x="7032"/>
        <item x="7702"/>
        <item x="3305"/>
        <item x="12706"/>
        <item x="9497"/>
        <item x="2748"/>
        <item x="4926"/>
        <item x="3228"/>
        <item x="13998"/>
        <item x="7825"/>
        <item x="9462"/>
        <item x="6080"/>
        <item x="12775"/>
        <item x="9901"/>
        <item x="8118"/>
        <item x="12979"/>
        <item x="8232"/>
        <item x="9299"/>
        <item x="8279"/>
        <item x="11808"/>
        <item x="1261"/>
        <item x="2312"/>
        <item x="8583"/>
        <item x="2270"/>
        <item x="13427"/>
        <item x="2473"/>
        <item x="11683"/>
        <item x="684"/>
        <item x="3780"/>
        <item x="13129"/>
        <item x="2570"/>
        <item x="10182"/>
        <item x="8675"/>
        <item x="2575"/>
        <item x="10751"/>
        <item x="9442"/>
        <item x="12748"/>
        <item x="7470"/>
        <item x="13915"/>
        <item x="11976"/>
        <item x="6733"/>
        <item x="1695"/>
        <item x="68"/>
        <item x="5002"/>
        <item x="8315"/>
        <item x="3335"/>
        <item x="12156"/>
        <item x="6468"/>
        <item x="341"/>
        <item x="4800"/>
        <item x="6843"/>
        <item x="11034"/>
        <item x="6937"/>
        <item x="12583"/>
        <item x="1862"/>
        <item x="9540"/>
        <item x="1847"/>
        <item x="11702"/>
        <item x="4444"/>
        <item x="7927"/>
        <item x="8749"/>
        <item x="5145"/>
        <item x="9216"/>
        <item x="1433"/>
        <item x="10030"/>
        <item x="1571"/>
        <item x="9169"/>
        <item x="11196"/>
        <item x="13532"/>
        <item x="9215"/>
        <item x="4619"/>
        <item x="574"/>
        <item x="10601"/>
        <item x="2814"/>
        <item x="9923"/>
        <item x="123"/>
        <item x="4379"/>
        <item x="4529"/>
        <item x="11537"/>
        <item x="3441"/>
        <item x="6120"/>
        <item x="10436"/>
        <item x="9173"/>
        <item x="1474"/>
        <item x="4265"/>
        <item x="1898"/>
        <item x="34"/>
        <item x="1581"/>
        <item x="5265"/>
        <item x="10457"/>
        <item x="8348"/>
        <item x="6645"/>
        <item x="13848"/>
        <item x="1350"/>
        <item x="8216"/>
        <item x="2041"/>
        <item x="4228"/>
        <item x="2253"/>
        <item x="9452"/>
        <item x="7043"/>
        <item x="2439"/>
        <item x="7188"/>
        <item x="12834"/>
        <item x="9645"/>
        <item x="4725"/>
        <item x="10595"/>
        <item x="11124"/>
        <item x="3077"/>
        <item x="6116"/>
        <item x="1086"/>
        <item x="13142"/>
        <item x="12130"/>
        <item x="121"/>
        <item x="5608"/>
        <item x="13999"/>
        <item x="5582"/>
        <item x="5343"/>
        <item x="5356"/>
        <item x="4816"/>
        <item x="13174"/>
        <item x="9020"/>
        <item x="3366"/>
        <item x="8063"/>
        <item x="2739"/>
        <item x="3595"/>
        <item x="989"/>
        <item x="6734"/>
        <item x="6607"/>
        <item x="7797"/>
        <item x="4585"/>
        <item x="12669"/>
        <item x="4023"/>
        <item x="9124"/>
        <item x="5588"/>
        <item x="2972"/>
        <item x="7349"/>
        <item x="5793"/>
        <item x="1682"/>
        <item x="10388"/>
        <item x="13593"/>
        <item x="5202"/>
        <item x="5752"/>
        <item x="3644"/>
        <item x="7054"/>
        <item x="9429"/>
        <item x="8945"/>
        <item x="2506"/>
        <item x="2472"/>
        <item x="9064"/>
        <item x="13568"/>
        <item x="2788"/>
        <item x="7664"/>
        <item x="10491"/>
        <item x="7893"/>
        <item x="7734"/>
        <item x="12778"/>
        <item x="12924"/>
        <item x="2412"/>
        <item x="7553"/>
        <item x="813"/>
        <item x="9555"/>
        <item x="8835"/>
        <item x="12229"/>
        <item x="11566"/>
        <item x="10791"/>
        <item x="72"/>
        <item x="8416"/>
        <item x="10316"/>
        <item x="1324"/>
        <item x="11993"/>
        <item x="3111"/>
        <item x="11883"/>
        <item x="2350"/>
        <item x="10048"/>
        <item x="5442"/>
        <item x="12646"/>
        <item x="1459"/>
        <item x="5519"/>
        <item x="2886"/>
        <item x="13011"/>
        <item x="2220"/>
        <item x="8976"/>
        <item x="1797"/>
        <item x="13925"/>
        <item x="764"/>
        <item x="12425"/>
        <item x="5908"/>
        <item x="8215"/>
        <item x="11055"/>
        <item x="10074"/>
        <item x="12760"/>
        <item x="13370"/>
        <item x="9088"/>
        <item x="3679"/>
        <item x="3414"/>
        <item x="6131"/>
        <item x="9565"/>
        <item x="13197"/>
        <item x="12832"/>
        <item x="6197"/>
        <item x="9770"/>
        <item x="2642"/>
        <item x="9121"/>
        <item x="11447"/>
        <item x="12645"/>
        <item x="4192"/>
        <item x="6154"/>
        <item x="1887"/>
        <item x="6873"/>
        <item x="1420"/>
        <item x="2448"/>
        <item x="874"/>
        <item x="4884"/>
        <item x="8388"/>
        <item x="12826"/>
        <item x="11450"/>
        <item x="8022"/>
        <item x="1356"/>
        <item x="7790"/>
        <item x="8838"/>
        <item x="11795"/>
        <item x="10967"/>
        <item x="9610"/>
        <item x="4974"/>
        <item x="11742"/>
        <item x="8397"/>
        <item x="10951"/>
        <item x="12396"/>
        <item x="11350"/>
        <item x="9053"/>
        <item x="7523"/>
        <item x="2474"/>
        <item x="6451"/>
        <item x="11565"/>
        <item x="3087"/>
        <item x="7633"/>
        <item x="10350"/>
        <item x="3999"/>
        <item x="6809"/>
        <item x="421"/>
        <item x="12729"/>
        <item x="1825"/>
        <item x="13970"/>
        <item x="6650"/>
        <item x="1472"/>
        <item x="11300"/>
        <item x="7321"/>
        <item x="274"/>
        <item x="7945"/>
        <item x="1406"/>
        <item x="7499"/>
        <item x="2557"/>
        <item x="8726"/>
        <item x="3623"/>
        <item x="4147"/>
        <item x="7185"/>
        <item x="2423"/>
        <item x="11070"/>
        <item x="11377"/>
        <item x="9745"/>
        <item x="10517"/>
        <item x="13289"/>
        <item x="8990"/>
        <item x="5312"/>
        <item x="6925"/>
        <item x="10390"/>
        <item x="9651"/>
        <item x="11925"/>
        <item x="3616"/>
        <item x="3665"/>
        <item x="2077"/>
        <item x="3171"/>
        <item x="4065"/>
        <item x="8328"/>
        <item x="10122"/>
        <item x="5354"/>
        <item x="2965"/>
        <item x="1393"/>
        <item x="4780"/>
        <item x="2626"/>
        <item x="3235"/>
        <item x="6938"/>
        <item x="3273"/>
        <item x="3400"/>
        <item x="4645"/>
        <item x="10336"/>
        <item x="11054"/>
        <item x="10587"/>
        <item x="2510"/>
        <item x="1599"/>
        <item x="2224"/>
        <item x="2798"/>
        <item x="9129"/>
        <item x="2875"/>
        <item x="10202"/>
        <item x="7628"/>
        <item x="2273"/>
        <item x="3477"/>
        <item x="3853"/>
        <item x="1281"/>
        <item x="2200"/>
        <item x="11814"/>
        <item x="11242"/>
        <item x="3256"/>
        <item x="1487"/>
        <item x="2233"/>
        <item x="12142"/>
        <item x="4919"/>
        <item x="2067"/>
        <item x="8573"/>
        <item x="708"/>
        <item x="1640"/>
        <item x="8598"/>
        <item x="6874"/>
        <item x="142"/>
        <item x="11887"/>
        <item x="8356"/>
        <item x="13395"/>
        <item x="13795"/>
        <item x="3969"/>
        <item x="9801"/>
        <item x="5113"/>
        <item x="1686"/>
        <item x="5860"/>
        <item x="10605"/>
        <item x="9501"/>
        <item x="7119"/>
        <item x="12638"/>
        <item x="10598"/>
        <item x="9326"/>
        <item x="9831"/>
        <item x="5009"/>
        <item x="7957"/>
        <item x="13227"/>
        <item x="4506"/>
        <item x="5448"/>
        <item x="8858"/>
        <item x="861"/>
        <item x="7114"/>
        <item x="9560"/>
        <item x="6397"/>
        <item x="5662"/>
        <item x="5281"/>
        <item x="13783"/>
        <item x="11977"/>
        <item x="2649"/>
        <item x="3836"/>
        <item x="12075"/>
        <item x="319"/>
        <item x="1326"/>
        <item x="7795"/>
        <item x="12982"/>
        <item x="10352"/>
        <item x="6586"/>
        <item x="9791"/>
        <item x="6920"/>
        <item x="13369"/>
        <item x="649"/>
        <item x="11601"/>
        <item x="9881"/>
        <item x="6864"/>
        <item x="8043"/>
        <item x="13929"/>
        <item x="1934"/>
        <item x="9526"/>
        <item x="8245"/>
        <item x="10249"/>
        <item x="10722"/>
        <item x="11151"/>
        <item x="10878"/>
        <item x="13669"/>
        <item x="1207"/>
        <item x="3409"/>
        <item x="12206"/>
        <item x="1669"/>
        <item x="803"/>
        <item x="12277"/>
        <item x="4168"/>
        <item x="12705"/>
        <item x="12986"/>
        <item x="570"/>
        <item x="12329"/>
        <item x="5155"/>
        <item x="8195"/>
        <item x="5741"/>
        <item x="12736"/>
        <item x="9335"/>
        <item x="5449"/>
        <item x="13436"/>
        <item x="9316"/>
        <item x="12394"/>
        <item x="7822"/>
        <item x="7351"/>
        <item x="11796"/>
        <item x="13502"/>
        <item x="13622"/>
        <item x="603"/>
        <item x="5913"/>
        <item x="4946"/>
        <item x="4812"/>
        <item x="12750"/>
        <item x="5679"/>
        <item x="8915"/>
        <item x="2052"/>
        <item x="10923"/>
        <item x="139"/>
        <item x="6417"/>
        <item x="6458"/>
        <item x="3276"/>
        <item x="8692"/>
        <item x="1603"/>
        <item x="13010"/>
        <item x="4915"/>
        <item x="955"/>
        <item x="6557"/>
        <item x="5183"/>
        <item x="4522"/>
        <item x="6256"/>
        <item x="11140"/>
        <item x="4639"/>
        <item x="255"/>
        <item x="13362"/>
        <item x="5730"/>
        <item x="9112"/>
        <item x="3047"/>
        <item x="10569"/>
        <item x="8585"/>
        <item x="6695"/>
        <item x="13639"/>
        <item x="10278"/>
        <item x="7834"/>
        <item x="5916"/>
        <item x="704"/>
        <item x="11850"/>
        <item x="1195"/>
        <item x="4765"/>
        <item x="9696"/>
        <item x="2454"/>
        <item x="6987"/>
        <item x="13562"/>
        <item x="1256"/>
        <item x="3661"/>
        <item x="13684"/>
        <item x="2951"/>
        <item x="3269"/>
        <item x="9793"/>
        <item x="9439"/>
        <item x="12270"/>
        <item x="6805"/>
        <item x="8483"/>
        <item x="3410"/>
        <item x="11083"/>
        <item x="9201"/>
        <item x="6485"/>
        <item x="1028"/>
        <item x="8393"/>
        <item x="10718"/>
        <item x="8804"/>
        <item x="12143"/>
        <item x="4270"/>
        <item x="6114"/>
        <item x="2750"/>
        <item x="7127"/>
        <item x="3937"/>
        <item x="1446"/>
        <item x="10530"/>
        <item x="1721"/>
        <item x="13589"/>
        <item x="1200"/>
        <item x="7778"/>
        <item x="6728"/>
        <item x="5764"/>
        <item x="4120"/>
        <item x="1881"/>
        <item x="12751"/>
        <item x="13668"/>
        <item x="3810"/>
        <item x="11704"/>
        <item x="11217"/>
        <item x="3439"/>
        <item x="9364"/>
        <item x="4491"/>
        <item x="9159"/>
        <item x="898"/>
        <item x="9345"/>
        <item x="2590"/>
        <item x="3640"/>
        <item x="8213"/>
        <item x="2094"/>
        <item x="9156"/>
        <item x="6692"/>
        <item x="11676"/>
        <item x="13809"/>
        <item x="5304"/>
        <item x="13757"/>
        <item x="11836"/>
        <item x="8885"/>
        <item x="12966"/>
        <item x="10874"/>
        <item x="7057"/>
        <item x="11585"/>
        <item x="1930"/>
        <item x="12833"/>
        <item x="5970"/>
        <item x="2248"/>
        <item x="7055"/>
        <item x="1652"/>
        <item x="3186"/>
        <item x="6128"/>
        <item x="8015"/>
        <item x="12347"/>
        <item x="9069"/>
        <item x="4743"/>
        <item x="7857"/>
        <item x="11116"/>
        <item x="7590"/>
        <item x="954"/>
        <item x="7648"/>
        <item x="4786"/>
        <item x="13650"/>
        <item x="13658"/>
        <item x="8808"/>
        <item x="4774"/>
        <item x="9640"/>
        <item x="13533"/>
        <item x="12818"/>
        <item x="13201"/>
        <item x="2056"/>
        <item x="8974"/>
        <item x="497"/>
        <item x="4739"/>
        <item x="3386"/>
        <item x="12400"/>
        <item x="11078"/>
        <item x="7937"/>
        <item x="7742"/>
        <item x="13066"/>
        <item x="3349"/>
        <item x="6701"/>
        <item x="9047"/>
        <item x="5064"/>
        <item x="5528"/>
        <item x="2192"/>
        <item x="11071"/>
        <item x="8811"/>
        <item x="3579"/>
        <item x="10809"/>
        <item x="10701"/>
        <item x="12479"/>
        <item x="1975"/>
        <item x="6582"/>
        <item x="1983"/>
        <item x="7452"/>
        <item x="13965"/>
        <item x="9285"/>
        <item x="10065"/>
        <item x="355"/>
        <item x="11847"/>
        <item x="9322"/>
        <item x="10551"/>
        <item x="2511"/>
        <item x="1318"/>
        <item x="1694"/>
        <item x="7264"/>
        <item x="7911"/>
        <item x="7892"/>
        <item x="7789"/>
        <item x="9915"/>
        <item x="6858"/>
        <item x="13414"/>
        <item x="8926"/>
        <item x="9472"/>
        <item x="9520"/>
        <item x="8818"/>
        <item x="8850"/>
        <item x="9878"/>
        <item x="13044"/>
        <item x="5157"/>
        <item x="12140"/>
        <item x="5567"/>
        <item x="10294"/>
        <item x="7285"/>
        <item x="1623"/>
        <item x="13195"/>
        <item x="12997"/>
        <item x="13777"/>
        <item x="6234"/>
        <item x="2182"/>
        <item x="8305"/>
        <item x="7981"/>
        <item x="6"/>
        <item x="3168"/>
        <item x="6802"/>
        <item x="6684"/>
        <item x="5674"/>
        <item x="998"/>
        <item x="2977"/>
        <item x="1923"/>
        <item x="5891"/>
        <item x="3070"/>
        <item x="7823"/>
        <item x="8190"/>
        <item x="6199"/>
        <item x="8600"/>
        <item x="8209"/>
        <item x="12884"/>
        <item x="9988"/>
        <item x="2845"/>
        <item x="7209"/>
        <item x="489"/>
        <item x="13231"/>
        <item x="4815"/>
        <item x="9784"/>
        <item x="1648"/>
        <item x="5066"/>
        <item x="671"/>
        <item x="10184"/>
        <item x="3575"/>
        <item x="4689"/>
        <item x="6771"/>
        <item x="10038"/>
        <item x="776"/>
        <item x="7445"/>
        <item x="2831"/>
        <item x="1225"/>
        <item x="7582"/>
        <item x="13712"/>
        <item x="10717"/>
        <item x="1432"/>
        <item x="189"/>
        <item x="6636"/>
        <item x="13933"/>
        <item x="4020"/>
        <item x="651"/>
        <item x="6126"/>
        <item x="6715"/>
        <item x="12683"/>
        <item x="11760"/>
        <item x="4448"/>
        <item x="13817"/>
        <item x="6364"/>
        <item x="1598"/>
        <item x="3892"/>
        <item x="9819"/>
        <item x="8617"/>
        <item x="11473"/>
        <item x="2302"/>
        <item x="10507"/>
        <item x="10767"/>
        <item x="9296"/>
        <item x="10921"/>
        <item x="4630"/>
        <item x="12671"/>
        <item x="4935"/>
        <item x="3732"/>
        <item x="6706"/>
        <item x="12355"/>
        <item x="2372"/>
        <item x="6725"/>
        <item x="12467"/>
        <item x="5288"/>
        <item x="6642"/>
        <item x="5187"/>
        <item x="2897"/>
        <item x="9448"/>
        <item x="7024"/>
        <item x="2670"/>
        <item x="2070"/>
        <item x="8511"/>
        <item x="12288"/>
        <item x="2749"/>
        <item x="2505"/>
        <item x="3876"/>
        <item x="1529"/>
        <item x="2494"/>
        <item x="11171"/>
        <item x="5082"/>
        <item x="5127"/>
        <item x="1792"/>
        <item x="5040"/>
        <item x="1011"/>
        <item x="12335"/>
        <item x="7759"/>
        <item x="4272"/>
        <item x="13031"/>
        <item x="10206"/>
        <item x="212"/>
        <item x="1884"/>
        <item x="3485"/>
        <item x="11109"/>
        <item x="13089"/>
        <item x="3508"/>
        <item x="71"/>
        <item x="4176"/>
        <item x="11578"/>
        <item x="5882"/>
        <item x="8597"/>
        <item x="2135"/>
        <item x="8414"/>
        <item x="13883"/>
        <item x="8797"/>
        <item x="13926"/>
        <item x="7448"/>
        <item x="13120"/>
        <item x="4045"/>
        <item x="916"/>
        <item x="3429"/>
        <item x="3425"/>
        <item x="8458"/>
        <item x="13165"/>
        <item x="1649"/>
        <item x="7393"/>
        <item x="5563"/>
        <item x="3378"/>
        <item x="9624"/>
        <item x="11486"/>
        <item x="10274"/>
        <item x="4848"/>
        <item x="6886"/>
        <item x="3057"/>
        <item x="8085"/>
        <item x="3900"/>
        <item x="6319"/>
        <item x="78"/>
        <item x="11815"/>
        <item x="7071"/>
        <item x="3646"/>
        <item x="5959"/>
        <item x="5973"/>
        <item x="7766"/>
        <item x="11328"/>
        <item x="8321"/>
        <item x="6956"/>
        <item x="380"/>
        <item x="3452"/>
        <item x="12423"/>
        <item x="3592"/>
        <item x="11014"/>
        <item x="6081"/>
        <item x="5407"/>
        <item x="11696"/>
        <item x="2731"/>
        <item x="7787"/>
        <item x="12744"/>
        <item x="3453"/>
        <item x="762"/>
        <item x="9570"/>
        <item x="4267"/>
        <item x="9261"/>
        <item x="4975"/>
        <item x="2021"/>
        <item x="6712"/>
        <item x="2460"/>
        <item x="13803"/>
        <item x="12558"/>
        <item x="7461"/>
        <item x="7546"/>
        <item x="1241"/>
        <item x="2073"/>
        <item x="6061"/>
        <item x="3290"/>
        <item x="2853"/>
        <item x="13697"/>
        <item x="3212"/>
        <item x="10180"/>
        <item x="8258"/>
        <item x="2476"/>
        <item x="3225"/>
        <item x="606"/>
        <item x="3568"/>
        <item x="1437"/>
        <item x="4335"/>
        <item x="814"/>
        <item x="5329"/>
        <item x="12430"/>
        <item x="13448"/>
        <item x="11725"/>
        <item x="852"/>
        <item x="8307"/>
        <item x="10025"/>
        <item x="2180"/>
        <item x="340"/>
        <item x="6638"/>
        <item x="1530"/>
        <item x="11163"/>
        <item x="3902"/>
        <item x="10327"/>
        <item x="6382"/>
        <item x="3435"/>
        <item x="7077"/>
        <item x="1689"/>
        <item x="13091"/>
        <item x="4164"/>
        <item x="7210"/>
        <item x="1896"/>
        <item x="4223"/>
        <item x="8376"/>
        <item x="13782"/>
        <item x="3278"/>
        <item x="8891"/>
        <item x="12265"/>
        <item x="662"/>
        <item x="11966"/>
        <item x="2117"/>
        <item x="851"/>
        <item x="6268"/>
        <item x="9233"/>
        <item x="10392"/>
        <item x="12285"/>
        <item x="6640"/>
        <item x="12816"/>
        <item x="10480"/>
        <item x="4048"/>
        <item x="6520"/>
        <item x="8859"/>
        <item x="3600"/>
        <item x="10586"/>
        <item x="5758"/>
        <item x="8407"/>
        <item x="7259"/>
        <item x="6624"/>
        <item x="9502"/>
        <item x="884"/>
        <item x="4596"/>
        <item x="4191"/>
        <item x="4775"/>
        <item x="5922"/>
        <item x="1119"/>
        <item x="817"/>
        <item x="4624"/>
        <item x="11146"/>
        <item x="13391"/>
        <item x="8318"/>
        <item x="5137"/>
        <item x="9450"/>
        <item x="468"/>
        <item x="6989"/>
        <item x="11775"/>
        <item x="8615"/>
        <item x="3488"/>
        <item x="10431"/>
        <item x="1711"/>
        <item x="3461"/>
        <item x="2564"/>
        <item x="1317"/>
        <item x="9909"/>
        <item x="6388"/>
        <item x="2457"/>
        <item x="13828"/>
        <item x="10907"/>
        <item x="5910"/>
        <item x="5630"/>
        <item x="5233"/>
        <item x="11954"/>
        <item x="4225"/>
        <item x="13571"/>
        <item x="12546"/>
        <item x="785"/>
        <item x="6314"/>
        <item x="5494"/>
        <item x="8308"/>
        <item x="13046"/>
        <item x="13371"/>
        <item x="1037"/>
        <item x="10974"/>
        <item x="3852"/>
        <item x="9424"/>
        <item x="1377"/>
        <item x="9538"/>
        <item x="7692"/>
        <item x="8606"/>
        <item x="3565"/>
        <item x="6204"/>
        <item x="11884"/>
        <item x="1945"/>
        <item x="220"/>
        <item x="1247"/>
        <item x="11979"/>
        <item x="10752"/>
        <item x="9527"/>
        <item x="11711"/>
        <item x="10888"/>
        <item x="4307"/>
        <item x="4195"/>
        <item x="6424"/>
        <item x="8000"/>
        <item x="1197"/>
        <item x="3295"/>
        <item x="3621"/>
        <item x="6522"/>
        <item x="13441"/>
        <item x="3124"/>
        <item x="13831"/>
        <item x="6556"/>
        <item x="10653"/>
        <item x="7106"/>
        <item x="5228"/>
        <item x="5665"/>
        <item x="11873"/>
        <item x="7604"/>
        <item x="5502"/>
        <item x="4105"/>
        <item x="506"/>
        <item x="1243"/>
        <item x="12164"/>
        <item x="5927"/>
        <item x="6526"/>
        <item x="9347"/>
        <item x="8084"/>
        <item x="227"/>
        <item x="1276"/>
        <item x="3246"/>
        <item x="1763"/>
        <item x="3945"/>
        <item x="8540"/>
        <item x="10176"/>
        <item x="3416"/>
        <item x="3576"/>
        <item x="44"/>
        <item x="8520"/>
        <item x="280"/>
        <item x="7333"/>
        <item x="8881"/>
        <item x="11181"/>
        <item x="13675"/>
        <item x="9900"/>
        <item x="2960"/>
        <item x="8534"/>
        <item x="5355"/>
        <item x="4264"/>
        <item x="1453"/>
        <item x="13431"/>
        <item x="5576"/>
        <item x="4009"/>
        <item x="5200"/>
        <item x="2569"/>
        <item x="6427"/>
        <item x="8989"/>
        <item x="12174"/>
        <item x="1449"/>
        <item x="7364"/>
        <item x="13068"/>
        <item x="3722"/>
        <item x="12985"/>
        <item x="5180"/>
        <item x="6127"/>
        <item x="7592"/>
        <item x="3053"/>
        <item x="24"/>
        <item x="10466"/>
        <item x="8387"/>
        <item x="4271"/>
        <item x="1533"/>
        <item x="4071"/>
        <item x="5322"/>
        <item x="10604"/>
        <item x="12965"/>
        <item x="4123"/>
        <item x="4854"/>
        <item x="2879"/>
        <item x="3074"/>
        <item x="587"/>
        <item x="11401"/>
        <item x="11809"/>
        <item x="10784"/>
        <item x="4599"/>
        <item x="10785"/>
        <item x="12749"/>
        <item x="7803"/>
        <item x="235"/>
        <item x="5821"/>
        <item x="10879"/>
        <item x="1003"/>
        <item x="12435"/>
        <item x="2038"/>
        <item x="7387"/>
        <item x="7548"/>
        <item x="4212"/>
        <item x="11661"/>
        <item x="6150"/>
        <item x="2385"/>
        <item x="12473"/>
        <item x="5604"/>
        <item x="4348"/>
        <item x="1964"/>
        <item x="9537"/>
        <item x="9494"/>
        <item x="5613"/>
        <item x="1965"/>
        <item x="6850"/>
        <item x="3317"/>
        <item x="1300"/>
        <item x="9513"/>
        <item x="878"/>
        <item x="811"/>
        <item x="7042"/>
        <item x="4551"/>
        <item x="12653"/>
        <item x="4178"/>
        <item x="4958"/>
        <item x="1412"/>
        <item x="6084"/>
        <item x="6249"/>
        <item x="3553"/>
        <item x="5086"/>
        <item x="5871"/>
        <item x="971"/>
        <item x="5946"/>
        <item x="5303"/>
        <item x="3177"/>
        <item x="3327"/>
        <item x="3110"/>
        <item x="2526"/>
        <item x="9048"/>
        <item x="4802"/>
        <item x="4224"/>
        <item x="7936"/>
        <item x="6600"/>
        <item x="794"/>
        <item x="8212"/>
        <item x="6189"/>
        <item x="7764"/>
        <item x="11336"/>
        <item x="1032"/>
        <item x="3091"/>
        <item x="5088"/>
        <item x="8023"/>
        <item x="11738"/>
        <item x="1733"/>
        <item x="514"/>
        <item x="4934"/>
        <item x="6051"/>
        <item x="8225"/>
        <item x="7956"/>
        <item x="9151"/>
        <item x="3973"/>
        <item x="11819"/>
        <item x="10283"/>
        <item x="11656"/>
        <item x="13470"/>
        <item x="6887"/>
        <item x="9428"/>
        <item x="1974"/>
        <item x="3323"/>
        <item x="13116"/>
        <item x="13695"/>
        <item x="11200"/>
        <item x="3697"/>
        <item x="8845"/>
        <item x="12348"/>
        <item x="15"/>
        <item x="8282"/>
        <item x="10016"/>
        <item x="4134"/>
        <item x="1980"/>
        <item x="13808"/>
        <item x="5642"/>
        <item x="3631"/>
        <item x="6921"/>
        <item x="3167"/>
        <item x="8889"/>
        <item x="10474"/>
        <item x="11903"/>
        <item x="10558"/>
        <item x="11051"/>
        <item x="324"/>
        <item x="2282"/>
        <item x="1504"/>
        <item x="3112"/>
        <item x="13778"/>
        <item x="13751"/>
        <item x="1036"/>
        <item x="1664"/>
        <item x="2167"/>
        <item x="11858"/>
        <item x="13366"/>
        <item x="3324"/>
        <item x="9617"/>
        <item x="7933"/>
        <item x="7205"/>
        <item x="2090"/>
        <item x="5773"/>
        <item x="1566"/>
        <item x="11444"/>
        <item x="2959"/>
        <item x="8016"/>
        <item x="6151"/>
        <item x="13520"/>
        <item x="1315"/>
        <item x="9383"/>
        <item x="10413"/>
        <item x="8299"/>
        <item x="6870"/>
        <item x="12740"/>
        <item x="8953"/>
        <item x="7840"/>
        <item x="12286"/>
        <item x="6138"/>
        <item x="10129"/>
        <item x="3678"/>
        <item x="5471"/>
        <item x="145"/>
        <item x="3451"/>
        <item x="1174"/>
        <item x="2991"/>
        <item x="721"/>
        <item x="6648"/>
        <item x="12842"/>
        <item x="8160"/>
        <item x="10145"/>
        <item x="4445"/>
        <item x="11443"/>
        <item x="5714"/>
        <item x="510"/>
        <item x="5590"/>
        <item x="7479"/>
        <item x="5436"/>
        <item x="12605"/>
        <item x="1576"/>
        <item x="2482"/>
        <item x="3354"/>
        <item x="12201"/>
        <item x="12480"/>
        <item x="5496"/>
        <item x="13486"/>
        <item x="10493"/>
        <item x="6597"/>
        <item x="11436"/>
        <item x="728"/>
        <item x="10870"/>
        <item x="5413"/>
        <item x="1112"/>
        <item x="11082"/>
        <item x="13750"/>
        <item x="13365"/>
        <item x="4443"/>
        <item x="13917"/>
        <item x="5775"/>
        <item x="3898"/>
        <item x="8089"/>
        <item x="6763"/>
        <item x="3085"/>
        <item x="10024"/>
        <item x="12743"/>
        <item x="465"/>
        <item x="1539"/>
        <item x="13575"/>
        <item x="8813"/>
        <item x="8180"/>
        <item x="637"/>
        <item x="9197"/>
        <item x="5668"/>
        <item x="13215"/>
        <item x="11867"/>
        <item x="8048"/>
        <item x="11391"/>
        <item x="13689"/>
        <item x="1720"/>
        <item x="6518"/>
        <item x="2231"/>
        <item x="4657"/>
        <item x="1982"/>
        <item x="10673"/>
        <item x="12483"/>
        <item x="11653"/>
        <item x="10509"/>
        <item x="11403"/>
        <item x="9995"/>
        <item x="7995"/>
        <item x="547"/>
        <item x="9195"/>
        <item x="4423"/>
        <item x="2915"/>
        <item x="8948"/>
        <item x="13498"/>
        <item x="815"/>
        <item x="7195"/>
        <item x="761"/>
        <item x="177"/>
        <item x="8196"/>
        <item x="12281"/>
        <item x="13833"/>
        <item x="8201"/>
        <item x="6999"/>
        <item x="8854"/>
        <item x="11365"/>
        <item x="12383"/>
        <item x="318"/>
        <item x="9887"/>
        <item x="879"/>
        <item x="10899"/>
        <item x="4770"/>
        <item x="4298"/>
        <item x="13330"/>
        <item x="13554"/>
        <item x="7471"/>
        <item x="9342"/>
        <item x="3655"/>
        <item x="11726"/>
        <item x="13936"/>
        <item x="3286"/>
        <item x="7366"/>
        <item x="4399"/>
        <item x="6740"/>
        <item x="9714"/>
        <item x="6258"/>
        <item x="4783"/>
        <item x="4706"/>
        <item x="2862"/>
        <item x="11172"/>
        <item x="1807"/>
        <item x="7234"/>
        <item x="13517"/>
        <item x="4452"/>
        <item x="6374"/>
        <item x="1624"/>
        <item x="13951"/>
        <item x="12145"/>
        <item x="7496"/>
        <item x="12370"/>
        <item x="2987"/>
        <item x="13074"/>
        <item x="1968"/>
        <item x="9496"/>
        <item x="6832"/>
        <item x="12177"/>
        <item x="4392"/>
        <item x="8377"/>
        <item x="4238"/>
        <item x="13212"/>
        <item x="9485"/>
        <item x="7618"/>
        <item x="6704"/>
        <item x="7726"/>
        <item x="4317"/>
        <item x="6530"/>
        <item x="4219"/>
        <item x="994"/>
        <item x="1793"/>
        <item x="2465"/>
        <item x="5701"/>
        <item x="2936"/>
        <item x="9744"/>
        <item x="11505"/>
        <item x="6882"/>
        <item x="1329"/>
        <item x="6835"/>
        <item x="6935"/>
        <item x="13029"/>
        <item x="11946"/>
        <item x="990"/>
        <item x="1926"/>
        <item x="5014"/>
        <item x="5945"/>
        <item x="7974"/>
        <item x="12509"/>
        <item x="5120"/>
        <item x="1833"/>
        <item x="8522"/>
        <item x="11975"/>
        <item x="7432"/>
        <item x="10224"/>
        <item x="10538"/>
        <item x="11753"/>
        <item x="6581"/>
        <item x="12442"/>
        <item x="8088"/>
        <item x="7396"/>
        <item x="2768"/>
        <item x="3444"/>
        <item x="10308"/>
        <item x="9634"/>
        <item x="2976"/>
        <item x="6962"/>
        <item x="8588"/>
        <item x="3594"/>
        <item x="2801"/>
        <item x="287"/>
        <item x="4484"/>
        <item x="1646"/>
        <item x="3339"/>
        <item x="12453"/>
        <item x="2586"/>
        <item x="3827"/>
        <item x="270"/>
        <item x="7136"/>
        <item x="10064"/>
        <item x="4764"/>
        <item x="8052"/>
        <item x="6012"/>
        <item x="7586"/>
        <item x="8580"/>
        <item x="4982"/>
        <item x="6844"/>
        <item x="13700"/>
        <item x="3131"/>
        <item x="11210"/>
        <item x="5874"/>
        <item x="720"/>
        <item x="4377"/>
        <item x="6071"/>
        <item x="10904"/>
        <item x="203"/>
        <item x="11918"/>
        <item x="9509"/>
        <item x="6823"/>
        <item x="6049"/>
        <item x="259"/>
        <item x="6820"/>
        <item x="12055"/>
        <item x="10066"/>
        <item x="10402"/>
        <item x="9148"/>
        <item x="9161"/>
        <item x="4362"/>
        <item x="7006"/>
        <item x="6066"/>
        <item x="10662"/>
        <item x="6371"/>
        <item x="3645"/>
        <item x="3467"/>
        <item x="4000"/>
        <item x="374"/>
        <item x="4099"/>
        <item x="4145"/>
        <item x="5601"/>
        <item x="4550"/>
        <item x="132"/>
        <item x="2889"/>
        <item x="8076"/>
        <item x="12336"/>
        <item x="3825"/>
        <item x="3426"/>
        <item x="13931"/>
        <item x="2765"/>
        <item x="1167"/>
        <item x="7965"/>
        <item x="9987"/>
        <item x="9007"/>
        <item x="8354"/>
        <item x="8759"/>
        <item x="1452"/>
        <item x="980"/>
        <item x="11330"/>
        <item x="10540"/>
        <item x="10510"/>
        <item x="237"/>
        <item x="6834"/>
        <item x="3191"/>
        <item x="5059"/>
        <item x="4912"/>
        <item x="4928"/>
        <item x="512"/>
        <item x="13743"/>
        <item x="13146"/>
        <item x="8918"/>
        <item x="2416"/>
        <item x="680"/>
        <item x="1627"/>
        <item x="2414"/>
        <item x="10482"/>
        <item x="1998"/>
        <item x="11749"/>
        <item x="3837"/>
        <item x="11448"/>
        <item x="2967"/>
        <item x="8844"/>
        <item x="7175"/>
        <item x="10917"/>
        <item x="3601"/>
        <item x="10273"/>
        <item x="8192"/>
        <item x="11311"/>
        <item x="445"/>
        <item x="1398"/>
        <item x="209"/>
        <item x="1141"/>
        <item x="12521"/>
        <item x="5580"/>
        <item x="10422"/>
        <item x="5374"/>
        <item x="1744"/>
        <item x="443"/>
        <item x="162"/>
        <item x="13329"/>
        <item x="12779"/>
        <item x="2998"/>
        <item x="5680"/>
        <item x="10514"/>
        <item x="8822"/>
        <item x="5466"/>
        <item x="6519"/>
        <item x="1338"/>
        <item x="9758"/>
        <item x="13921"/>
        <item x="5761"/>
        <item x="4006"/>
        <item x="9105"/>
        <item x="3549"/>
        <item x="2629"/>
        <item x="9320"/>
        <item x="11927"/>
        <item x="8928"/>
        <item x="9510"/>
        <item x="3019"/>
        <item x="1858"/>
        <item x="2075"/>
        <item x="13755"/>
        <item x="10712"/>
        <item x="7168"/>
        <item x="8341"/>
        <item x="10947"/>
        <item x="7229"/>
        <item x="7251"/>
        <item x="6852"/>
        <item x="5372"/>
        <item x="9453"/>
        <item x="3402"/>
        <item x="5690"/>
        <item x="13972"/>
        <item x="12357"/>
        <item x="13660"/>
        <item x="12829"/>
        <item x="1143"/>
        <item x="5603"/>
        <item x="9278"/>
        <item x="11015"/>
        <item x="1383"/>
        <item x="8584"/>
        <item x="6865"/>
        <item x="8722"/>
        <item x="6578"/>
        <item x="10582"/>
        <item x="13444"/>
        <item x="2984"/>
        <item x="12969"/>
        <item x="12640"/>
        <item x="9420"/>
        <item x="740"/>
        <item x="10677"/>
        <item x="3438"/>
        <item x="7343"/>
        <item x="1962"/>
        <item x="582"/>
        <item x="11708"/>
        <item x="8732"/>
        <item x="11038"/>
        <item x="10326"/>
        <item x="7442"/>
        <item x="5437"/>
        <item x="1961"/>
        <item x="3122"/>
        <item x="6001"/>
        <item x="3996"/>
        <item x="7596"/>
        <item x="12490"/>
        <item x="6153"/>
        <item x="12571"/>
        <item x="4206"/>
        <item x="988"/>
        <item x="941"/>
        <item x="3980"/>
        <item x="9388"/>
        <item x="13358"/>
        <item x="7278"/>
        <item x="7134"/>
        <item x="8560"/>
        <item x="5435"/>
        <item x="2697"/>
        <item x="378"/>
        <item x="2438"/>
        <item x="10669"/>
        <item x="9951"/>
        <item x="25"/>
        <item x="5852"/>
        <item x="8816"/>
        <item x="8074"/>
        <item x="499"/>
        <item x="10572"/>
        <item x="4367"/>
        <item x="9973"/>
        <item x="2585"/>
        <item x="9607"/>
        <item x="7607"/>
        <item x="12881"/>
        <item x="2606"/>
        <item x="6661"/>
        <item x="3164"/>
        <item x="8872"/>
        <item x="1790"/>
        <item x="2566"/>
        <item x="8503"/>
        <item x="5367"/>
        <item x="6108"/>
        <item x="10205"/>
        <item x="4930"/>
        <item x="6543"/>
        <item x="6680"/>
        <item x="10320"/>
        <item x="7657"/>
        <item x="13208"/>
        <item x="6391"/>
        <item x="6139"/>
        <item x="8954"/>
        <item x="11394"/>
        <item x="6507"/>
        <item x="9572"/>
        <item x="3199"/>
        <item x="6808"/>
        <item x="12272"/>
        <item x="13117"/>
        <item x="7220"/>
        <item x="3990"/>
        <item x="4083"/>
        <item x="8006"/>
        <item x="1391"/>
        <item x="8186"/>
        <item x="5505"/>
        <item x="10856"/>
        <item x="745"/>
        <item x="6975"/>
        <item x="13573"/>
        <item x="6159"/>
        <item x="12297"/>
        <item x="10305"/>
        <item x="2344"/>
        <item x="9868"/>
        <item x="8037"/>
        <item x="5370"/>
        <item x="645"/>
        <item x="8430"/>
        <item x="3615"/>
        <item x="6836"/>
        <item x="1497"/>
        <item x="722"/>
        <item x="5830"/>
        <item x="3108"/>
        <item x="8162"/>
        <item x="3856"/>
        <item x="938"/>
        <item x="11890"/>
        <item x="10501"/>
        <item x="1183"/>
        <item x="12129"/>
        <item x="12434"/>
        <item x="5026"/>
        <item x="4283"/>
        <item x="4230"/>
        <item x="6744"/>
        <item x="7572"/>
        <item x="11909"/>
        <item x="10242"/>
        <item x="5971"/>
        <item x="13308"/>
        <item x="6759"/>
        <item x="13315"/>
        <item x="10844"/>
        <item x="11147"/>
        <item x="2539"/>
        <item x="5020"/>
        <item x="5135"/>
        <item x="6040"/>
        <item x="3860"/>
        <item x="13016"/>
        <item x="9262"/>
        <item x="6634"/>
        <item x="13084"/>
        <item x="549"/>
        <item x="13404"/>
        <item x="5875"/>
        <item x="11006"/>
        <item x="10399"/>
        <item x="4038"/>
        <item x="12776"/>
        <item x="13618"/>
        <item x="6531"/>
        <item x="2440"/>
        <item x="12082"/>
        <item x="1992"/>
        <item x="12211"/>
        <item x="1709"/>
        <item x="9187"/>
        <item x="1544"/>
        <item x="4085"/>
        <item x="12533"/>
        <item x="11672"/>
        <item x="9667"/>
        <item x="6415"/>
        <item x="8366"/>
        <item x="11835"/>
        <item x="10617"/>
        <item x="981"/>
        <item x="7967"/>
        <item x="2215"/>
        <item x="2905"/>
        <item x="8433"/>
        <item x="7752"/>
        <item x="10909"/>
        <item x="8323"/>
        <item x="8640"/>
        <item x="5858"/>
        <item x="6046"/>
        <item x="2940"/>
        <item x="615"/>
        <item x="7854"/>
        <item x="12971"/>
        <item x="13475"/>
        <item x="10729"/>
        <item x="7455"/>
        <item x="10440"/>
        <item x="13900"/>
        <item x="9682"/>
        <item x="11048"/>
        <item x="9243"/>
        <item x="4408"/>
        <item x="9255"/>
        <item x="5813"/>
        <item x="4090"/>
        <item x="11497"/>
        <item x="1772"/>
        <item x="845"/>
        <item x="6719"/>
        <item x="3694"/>
        <item x="5140"/>
        <item x="12859"/>
        <item x="8409"/>
        <item x="6911"/>
        <item x="8046"/>
        <item x="5746"/>
        <item x="5742"/>
        <item x="12261"/>
        <item x="2409"/>
        <item x="3265"/>
        <item x="7312"/>
        <item x="12113"/>
        <item x="7497"/>
        <item x="5219"/>
        <item x="3605"/>
        <item x="2820"/>
        <item x="4594"/>
        <item x="508"/>
        <item x="6483"/>
        <item x="4696"/>
        <item x="2194"/>
        <item x="1213"/>
        <item x="9892"/>
        <item x="698"/>
        <item x="12405"/>
        <item x="11197"/>
        <item x="18"/>
        <item x="13034"/>
        <item x="11193"/>
        <item x="3031"/>
        <item x="9671"/>
        <item x="3949"/>
        <item x="8119"/>
        <item x="11152"/>
        <item x="13889"/>
        <item x="8295"/>
        <item x="9948"/>
        <item x="5198"/>
        <item x="7886"/>
        <item x="9620"/>
        <item x="5420"/>
        <item x="7269"/>
        <item x="3393"/>
        <item x="4041"/>
        <item x="945"/>
        <item x="958"/>
        <item x="12974"/>
        <item x="9405"/>
        <item x="13353"/>
        <item x="70"/>
        <item x="13799"/>
        <item x="7233"/>
        <item x="12767"/>
        <item x="6021"/>
        <item x="4033"/>
        <item x="8738"/>
        <item x="13087"/>
        <item x="7931"/>
        <item x="12602"/>
        <item x="4672"/>
        <item x="4339"/>
        <item x="11968"/>
        <item x="11988"/>
        <item x="3916"/>
        <item x="8803"/>
        <item x="10737"/>
        <item x="5647"/>
        <item x="5061"/>
        <item x="13415"/>
        <item x="3633"/>
        <item x="9499"/>
        <item x="13217"/>
        <item x="4651"/>
        <item x="3389"/>
        <item x="6876"/>
        <item x="6262"/>
        <item x="13939"/>
        <item x="2419"/>
        <item x="7330"/>
        <item x="3320"/>
        <item x="6439"/>
        <item x="286"/>
        <item x="8592"/>
        <item x="2087"/>
        <item x="9913"/>
        <item x="9695"/>
        <item x="2885"/>
        <item x="3279"/>
        <item x="5096"/>
        <item x="3820"/>
        <item x="11892"/>
        <item x="12465"/>
        <item x="2758"/>
        <item x="9750"/>
        <item x="8513"/>
        <item x="2059"/>
        <item x="10808"/>
        <item x="12800"/>
        <item x="371"/>
        <item x="7362"/>
        <item x="6365"/>
        <item x="13038"/>
        <item x="131"/>
        <item x="6222"/>
        <item x="12045"/>
        <item x="9769"/>
        <item x="3176"/>
        <item x="12682"/>
        <item x="10212"/>
        <item x="12536"/>
        <item x="8779"/>
        <item x="12726"/>
        <item x="2928"/>
        <item x="11543"/>
        <item x="1107"/>
        <item x="13506"/>
        <item x="2300"/>
        <item x="610"/>
        <item x="997"/>
        <item x="4431"/>
        <item x="4051"/>
        <item x="8605"/>
        <item x="1936"/>
        <item x="6861"/>
        <item x="11148"/>
        <item x="3802"/>
        <item x="3287"/>
        <item x="2515"/>
        <item x="3153"/>
        <item x="13857"/>
        <item x="11755"/>
        <item x="11410"/>
        <item x="7199"/>
        <item x="485"/>
        <item x="33"/>
        <item x="592"/>
        <item x="12956"/>
        <item x="5570"/>
        <item x="7421"/>
        <item x="7603"/>
        <item x="48"/>
        <item x="9857"/>
        <item x="11643"/>
        <item x="659"/>
        <item x="491"/>
        <item x="12352"/>
        <item x="10139"/>
        <item x="871"/>
        <item x="9687"/>
        <item x="6988"/>
        <item x="9314"/>
        <item x="6898"/>
        <item x="12413"/>
        <item x="7311"/>
        <item x="6879"/>
        <item x="12227"/>
        <item x="8666"/>
        <item x="218"/>
        <item x="5212"/>
        <item x="4828"/>
        <item x="12690"/>
        <item x="9749"/>
        <item x="2942"/>
        <item x="11376"/>
        <item x="4069"/>
        <item x="7027"/>
        <item x="7159"/>
        <item x="3816"/>
        <item x="736"/>
        <item x="3032"/>
        <item x="275"/>
        <item x="2262"/>
        <item x="5770"/>
        <item x="8669"/>
        <item x="5548"/>
        <item x="11774"/>
        <item x="5041"/>
        <item x="1872"/>
        <item x="3372"/>
        <item x="8041"/>
        <item x="11129"/>
        <item x="1059"/>
        <item x="12300"/>
        <item x="12080"/>
        <item x="10344"/>
        <item x="1815"/>
        <item x="4804"/>
        <item x="7306"/>
        <item x="12882"/>
        <item x="2969"/>
        <item x="6966"/>
        <item x="6756"/>
        <item x="5425"/>
        <item x="12890"/>
        <item x="2672"/>
        <item x="13822"/>
        <item x="11411"/>
        <item x="1577"/>
        <item x="4740"/>
        <item x="2203"/>
        <item x="1777"/>
        <item x="688"/>
        <item x="9330"/>
        <item x="5541"/>
        <item x="11276"/>
        <item x="2169"/>
        <item x="1514"/>
        <item x="3891"/>
        <item x="13461"/>
        <item x="3006"/>
        <item x="2637"/>
        <item x="10937"/>
        <item x="2025"/>
        <item x="4199"/>
        <item x="1753"/>
        <item x="1354"/>
        <item x="6729"/>
        <item x="11770"/>
        <item x="2970"/>
        <item x="7380"/>
        <item x="12168"/>
        <item x="12932"/>
        <item x="10584"/>
        <item x="10849"/>
        <item x="11077"/>
        <item x="10277"/>
        <item x="9715"/>
        <item x="13680"/>
        <item x="1158"/>
        <item x="22"/>
        <item x="4846"/>
        <item x="4868"/>
        <item x="1520"/>
        <item x="12344"/>
        <item x="588"/>
        <item x="7460"/>
        <item x="7443"/>
        <item x="11787"/>
        <item x="8237"/>
        <item x="7381"/>
        <item x="8671"/>
        <item x="1645"/>
        <item x="917"/>
        <item x="9858"/>
        <item x="9283"/>
        <item x="1579"/>
        <item x="5863"/>
        <item x="7283"/>
        <item x="11050"/>
        <item x="1498"/>
        <item x="10349"/>
        <item x="1367"/>
        <item x="9252"/>
        <item x="13525"/>
        <item x="455"/>
        <item x="12224"/>
        <item x="12374"/>
        <item x="11164"/>
        <item x="354"/>
        <item x="791"/>
        <item x="12545"/>
        <item x="2301"/>
        <item x="9674"/>
        <item x="5617"/>
        <item x="8667"/>
        <item x="11839"/>
        <item x="3268"/>
        <item x="7989"/>
        <item x="13858"/>
        <item x="1092"/>
        <item x="10562"/>
        <item x="11914"/>
        <item x="9435"/>
        <item x="2501"/>
        <item x="4476"/>
        <item x="11107"/>
        <item x="9580"/>
        <item x="8788"/>
        <item x="13412"/>
        <item x="839"/>
        <item x="8370"/>
        <item x="10387"/>
        <item x="517"/>
        <item x="11759"/>
        <item x="411"/>
        <item x="2170"/>
        <item x="12187"/>
        <item x="6118"/>
        <item x="13445"/>
        <item x="8398"/>
        <item x="3632"/>
        <item x="225"/>
        <item x="7697"/>
        <item x="261"/>
        <item x="4434"/>
        <item x="1582"/>
        <item x="4111"/>
        <item x="3588"/>
        <item x="6259"/>
        <item x="7715"/>
        <item x="12268"/>
        <item x="6985"/>
        <item x="5012"/>
        <item x="6047"/>
        <item x="3772"/>
        <item x="11492"/>
        <item x="175"/>
        <item x="5431"/>
        <item x="10925"/>
        <item x="10035"/>
        <item x="5034"/>
        <item x="571"/>
        <item x="8975"/>
        <item x="12996"/>
        <item x="786"/>
        <item x="4698"/>
        <item x="13166"/>
        <item x="694"/>
        <item x="1416"/>
        <item x="13873"/>
        <item x="4642"/>
        <item x="7732"/>
        <item x="115"/>
        <item x="11159"/>
        <item x="12306"/>
        <item x="2079"/>
        <item x="10506"/>
        <item x="4533"/>
        <item x="10647"/>
        <item x="4626"/>
        <item x="12851"/>
        <item x="5515"/>
        <item x="438"/>
        <item x="3663"/>
        <item x="2261"/>
        <item x="370"/>
        <item x="8165"/>
        <item x="7092"/>
        <item x="10709"/>
        <item x="6018"/>
        <item x="4555"/>
        <item x="10756"/>
        <item x="10163"/>
        <item x="12320"/>
        <item x="10668"/>
        <item x="2893"/>
        <item x="7859"/>
        <item x="9763"/>
        <item x="7635"/>
        <item x="6509"/>
        <item x="2172"/>
        <item x="6811"/>
        <item x="5715"/>
        <item x="8394"/>
        <item x="9670"/>
        <item x="10881"/>
        <item x="4695"/>
        <item x="10487"/>
        <item x="4148"/>
        <item x="7453"/>
        <item x="5956"/>
        <item x="6007"/>
        <item x="7540"/>
        <item x="8243"/>
        <item x="3109"/>
        <item x="9118"/>
        <item x="1813"/>
        <item x="1035"/>
        <item x="12649"/>
        <item x="4731"/>
        <item x="7535"/>
        <item x="9633"/>
        <item x="13416"/>
        <item x="1153"/>
        <item x="4793"/>
        <item x="2218"/>
        <item x="1428"/>
        <item x="10675"/>
        <item x="12761"/>
        <item x="10151"/>
        <item x="10267"/>
        <item x="5136"/>
        <item x="12889"/>
        <item x="12146"/>
        <item x="5744"/>
        <item x="5616"/>
        <item x="750"/>
        <item x="4330"/>
        <item x="3132"/>
        <item x="6099"/>
        <item x="13204"/>
        <item x="6124"/>
        <item x="6604"/>
        <item x="11136"/>
        <item x="11722"/>
        <item x="12345"/>
        <item x="5278"/>
        <item x="9815"/>
        <item x="10175"/>
        <item x="3232"/>
        <item x="7601"/>
        <item x="7422"/>
        <item x="1680"/>
        <item x="11278"/>
        <item x="10021"/>
        <item x="8332"/>
        <item x="8467"/>
        <item x="5602"/>
        <item x="12004"/>
        <item x="10689"/>
        <item x="10640"/>
        <item x="12794"/>
        <item x="2944"/>
        <item x="12741"/>
        <item x="12077"/>
        <item x="3873"/>
        <item x="10492"/>
        <item x="4980"/>
        <item x="9395"/>
        <item x="1089"/>
        <item x="13901"/>
        <item x="12831"/>
        <item x="12970"/>
        <item x="13624"/>
        <item x="1714"/>
        <item x="9303"/>
        <item x="7173"/>
        <item x="6185"/>
        <item x="5683"/>
        <item x="3747"/>
        <item x="3821"/>
        <item x="2747"/>
        <item x="11660"/>
        <item x="6608"/>
        <item x="2030"/>
        <item x="9234"/>
        <item x="470"/>
        <item x="1907"/>
        <item x="10234"/>
        <item x="1155"/>
        <item x="12686"/>
        <item x="10150"/>
        <item x="2559"/>
        <item x="8471"/>
        <item x="5121"/>
        <item x="13254"/>
        <item x="6840"/>
        <item x="12906"/>
        <item x="3136"/>
        <item x="1954"/>
        <item x="10375"/>
        <item x="1575"/>
        <item x="11692"/>
        <item x="4988"/>
        <item x="5635"/>
        <item x="2815"/>
        <item x="12565"/>
        <item x="6111"/>
        <item x="8719"/>
        <item x="12059"/>
        <item x="12262"/>
        <item x="1219"/>
        <item x="12196"/>
        <item x="6669"/>
        <item x="7826"/>
        <item x="5497"/>
        <item x="1230"/>
        <item x="9276"/>
        <item x="9739"/>
        <item x="5226"/>
        <item x="5998"/>
        <item x="5013"/>
        <item x="3984"/>
        <item x="1265"/>
        <item x="5932"/>
        <item x="7844"/>
        <item x="5994"/>
        <item x="11992"/>
        <item x="838"/>
        <item x="10174"/>
        <item x="1832"/>
        <item x="5341"/>
        <item x="13518"/>
        <item x="1550"/>
        <item x="9525"/>
        <item x="948"/>
        <item x="12838"/>
        <item x="9953"/>
        <item x="13012"/>
        <item x="12714"/>
        <item x="3708"/>
        <item x="12947"/>
        <item x="9268"/>
        <item x="3977"/>
        <item x="9008"/>
        <item x="4571"/>
        <item x="10299"/>
        <item x="5469"/>
        <item x="919"/>
        <item x="7391"/>
        <item x="6147"/>
        <item x="3450"/>
        <item x="7525"/>
        <item x="5307"/>
        <item x="6318"/>
        <item x="742"/>
        <item x="427"/>
        <item x="9968"/>
        <item x="3641"/>
        <item x="2044"/>
        <item x="9536"/>
        <item x="13545"/>
        <item x="1048"/>
        <item x="1178"/>
        <item x="9944"/>
        <item x="3850"/>
        <item x="7400"/>
        <item x="6169"/>
        <item x="3028"/>
        <item x="9849"/>
        <item x="327"/>
        <item x="7653"/>
        <item x="11973"/>
        <item x="5917"/>
        <item x="2379"/>
        <item x="12331"/>
        <item x="13075"/>
        <item x="502"/>
        <item x="3060"/>
        <item x="2496"/>
        <item x="2188"/>
        <item x="2825"/>
        <item x="2620"/>
        <item x="16"/>
        <item x="11100"/>
        <item x="4248"/>
        <item x="4422"/>
        <item x="11607"/>
        <item x="6400"/>
        <item x="2678"/>
        <item x="773"/>
        <item x="11408"/>
        <item x="1002"/>
        <item x="11487"/>
        <item x="6991"/>
        <item x="5794"/>
        <item x="13859"/>
        <item x="6512"/>
        <item x="11636"/>
        <item x="6933"/>
        <item x="12684"/>
        <item x="8678"/>
        <item x="5132"/>
        <item x="2066"/>
        <item x="9581"/>
        <item x="1984"/>
        <item x="809"/>
        <item x="6020"/>
        <item x="9587"/>
        <item x="550"/>
        <item x="873"/>
        <item x="2876"/>
        <item x="7913"/>
        <item x="10438"/>
        <item x="569"/>
        <item x="844"/>
        <item x="5269"/>
        <item x="8526"/>
        <item x="13733"/>
        <item x="13359"/>
        <item x="1806"/>
        <item x="2039"/>
        <item x="4629"/>
        <item x="3152"/>
        <item x="8998"/>
        <item x="12663"/>
        <item x="7934"/>
        <item x="11261"/>
        <item x="2190"/>
        <item x="1969"/>
        <item x="4664"/>
        <item x="2053"/>
        <item x="11240"/>
        <item x="4545"/>
        <item x="5065"/>
        <item x="8222"/>
        <item x="13667"/>
        <item x="4474"/>
        <item x="6038"/>
        <item x="1726"/>
        <item x="13794"/>
        <item x="9834"/>
        <item x="3931"/>
        <item x="9137"/>
        <item x="3944"/>
        <item x="1996"/>
        <item x="8827"/>
        <item x="12461"/>
        <item x="12404"/>
        <item x="10186"/>
        <item x="7353"/>
        <item x="12549"/>
        <item x="382"/>
        <item x="10103"/>
        <item x="10358"/>
        <item x="4801"/>
        <item x="8339"/>
        <item x="6327"/>
        <item x="4716"/>
        <item x="13392"/>
        <item t="default"/>
      </items>
    </pivotField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dataField="1"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/>
    <pivotField showAll="0">
      <items count="95">
        <item x="0"/>
        <item x="1"/>
        <item x="4"/>
        <item x="7"/>
        <item x="6"/>
        <item x="2"/>
        <item x="11"/>
        <item x="12"/>
        <item x="8"/>
        <item x="18"/>
        <item x="10"/>
        <item x="21"/>
        <item x="50"/>
        <item x="38"/>
        <item x="20"/>
        <item x="27"/>
        <item x="63"/>
        <item x="13"/>
        <item x="31"/>
        <item x="17"/>
        <item x="55"/>
        <item x="39"/>
        <item x="22"/>
        <item x="61"/>
        <item x="19"/>
        <item x="49"/>
        <item x="30"/>
        <item x="37"/>
        <item x="25"/>
        <item x="3"/>
        <item x="32"/>
        <item x="34"/>
        <item x="16"/>
        <item x="24"/>
        <item x="58"/>
        <item x="67"/>
        <item x="9"/>
        <item x="60"/>
        <item x="80"/>
        <item x="54"/>
        <item x="57"/>
        <item x="59"/>
        <item x="40"/>
        <item x="53"/>
        <item x="56"/>
        <item x="68"/>
        <item x="29"/>
        <item x="23"/>
        <item x="26"/>
        <item x="28"/>
        <item x="82"/>
        <item x="65"/>
        <item x="77"/>
        <item x="87"/>
        <item x="36"/>
        <item x="93"/>
        <item x="88"/>
        <item x="43"/>
        <item x="14"/>
        <item x="33"/>
        <item x="44"/>
        <item x="74"/>
        <item x="41"/>
        <item x="5"/>
        <item x="46"/>
        <item x="42"/>
        <item x="66"/>
        <item x="86"/>
        <item x="69"/>
        <item x="64"/>
        <item x="72"/>
        <item x="89"/>
        <item x="45"/>
        <item x="79"/>
        <item x="78"/>
        <item x="71"/>
        <item x="83"/>
        <item x="81"/>
        <item x="75"/>
        <item x="84"/>
        <item x="15"/>
        <item x="91"/>
        <item x="85"/>
        <item x="48"/>
        <item x="51"/>
        <item x="52"/>
        <item x="35"/>
        <item x="73"/>
        <item x="70"/>
        <item x="76"/>
        <item x="47"/>
        <item x="90"/>
        <item x="62"/>
        <item x="92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Number of Complaints" fld="3" subtotal="count" showDataAs="percentOfTotal" baseField="0" baseItem="0" numFmtId="10"/>
  </dataFields>
  <chartFormats count="2"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7FD99-A071-45B9-89F5-8BB4CDB2B94F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Channel">
  <location ref="D10:E16" firstHeaderRow="1" firstDataRow="1" firstDataCol="1"/>
  <pivotFields count="15">
    <pivotField showAll="0"/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dataField="1" showAll="0"/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roportion of Complaints" fld="3" subtotal="count" showDataAs="percentOfTotal" baseField="0" baseItem="0" numFmtId="10"/>
  </dataFields>
  <chartFormats count="1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6B28E-7DA5-48B4-9FED-08C7E70F545A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 rowHeaderCaption="Products">
  <location ref="A10:B23" firstHeaderRow="1" firstDataRow="1" firstDataCol="1"/>
  <pivotFields count="15">
    <pivotField showAll="0"/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axis="axisRow"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dataField="1"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Proportion of complaints" fld="3" subtotal="count" showDataAs="percentOfTotal" baseField="0" baseItem="0" numFmtId="10"/>
  </dataFields>
  <chartFormats count="26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1AAD7-512D-4FCA-B33E-51BAA4ED63CE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Month">
  <location ref="L10:M23" firstHeaderRow="1" firstDataRow="1" firstDataCol="1"/>
  <pivotFields count="15">
    <pivotField showAll="0"/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dataField="1"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3">
        <item x="1"/>
        <item x="6"/>
        <item x="3"/>
        <item x="10"/>
        <item x="4"/>
        <item x="5"/>
        <item x="8"/>
        <item x="9"/>
        <item x="11"/>
        <item x="0"/>
        <item x="7"/>
        <item x="2"/>
        <item t="default"/>
      </items>
    </pivotField>
    <pivotField showAl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Number of Complaints" fld="3" subtotal="count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E0455-F3D1-4740-B95C-3F5587A861C6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 rowHeaderCaption="YoY">
  <location ref="G3:H8" firstHeaderRow="1" firstDataRow="1" firstDataCol="1"/>
  <pivotFields count="15">
    <pivotField showAll="0"/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/>
    <pivotField dataField="1"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 Resolution time" fld="11" subtotal="average" baseField="0" baseItem="0"/>
  </dataFields>
  <formats count="2">
    <format dxfId="1">
      <pivotArea collapsedLevelsAreSubtotals="1" fieldPosition="0">
        <references count="1">
          <reference field="12" count="0"/>
        </references>
      </pivotArea>
    </format>
    <format dxfId="0">
      <pivotArea grandRow="1" outline="0" collapsedLevelsAreSubtotals="1" fieldPosition="0"/>
    </format>
  </formats>
  <chartFormats count="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92C96-5C94-440E-9716-6F7941B47544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YoY">
  <location ref="D3:E8" firstHeaderRow="1" firstDataRow="1" firstDataCol="1" rowPageCount="1" colPageCount="1"/>
  <pivotFields count="15">
    <pivotField showAll="0"/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dataField="1"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numFmtId="14" showAll="0"/>
    <pivotField numFmtId="14" showAll="0"/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9" hier="-1"/>
  </pageFields>
  <dataFields count="1">
    <dataField name="Number of Complaints" fld="3" subtotal="count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7FDFD-2001-4FAB-A0AC-1F45DEC2F0E7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mpany Name">
  <location ref="A4:B10" firstHeaderRow="1" firstDataRow="1" firstDataCol="1"/>
  <pivotFields count="15">
    <pivotField showAll="0"/>
    <pivotField axis="axisRow" dataField="1" showAll="0" measureFilter="1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116"/>
    </i>
    <i>
      <x v="195"/>
    </i>
    <i>
      <x v="333"/>
    </i>
    <i>
      <x v="520"/>
    </i>
    <i>
      <x v="1023"/>
    </i>
    <i t="grand">
      <x/>
    </i>
  </rowItems>
  <colItems count="1">
    <i/>
  </colItems>
  <dataFields count="1">
    <dataField name="Count of Complaints" fld="1" subtotal="count" baseField="0" baseItem="0"/>
  </dataField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0824B-03C7-42BC-A867-E8F13A2B9FBC}" name="PivotTable8" cacheId="0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outline="1" outlineData="1" multipleFieldFilters="0" chartFormat="9" rowHeaderCaption="Month">
  <location ref="A14:B27" firstHeaderRow="1" firstDataRow="1" firstDataCol="1"/>
  <pivotFields count="15">
    <pivotField showAll="0"/>
    <pivotField dataField="1"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/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>
      <items count="13">
        <item x="1"/>
        <item x="6"/>
        <item x="3"/>
        <item x="10"/>
        <item x="4"/>
        <item x="5"/>
        <item x="8"/>
        <item x="9"/>
        <item x="11"/>
        <item x="0"/>
        <item x="7"/>
        <item x="2"/>
        <item t="default"/>
      </items>
    </pivotField>
    <pivotField showAl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Number of complaints" fld="1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898C2-59C5-47B7-AA6D-8C33C10E49DE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Issue">
  <location ref="D4:E10" firstHeaderRow="1" firstDataRow="1" firstDataCol="1"/>
  <pivotFields count="15">
    <pivotField showAll="0"/>
    <pivotField dataField="1"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/>
    <pivotField axis="axisRow" showAll="0" measureFilter="1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25"/>
    </i>
    <i>
      <x v="38"/>
    </i>
    <i>
      <x v="52"/>
    </i>
    <i>
      <x v="53"/>
    </i>
    <i t="grand">
      <x/>
    </i>
  </rowItems>
  <colItems count="1">
    <i/>
  </colItems>
  <dataFields count="1">
    <dataField name="Count of Complaints" fld="1" subtotal="count" baseField="0" baseItem="0"/>
  </dataFields>
  <pivotTableStyleInfo name="PivotStyleLight16" showRowHeaders="1" showColHeaders="1" showRowStripes="0" showColStripes="0" showLastColumn="1"/>
  <filters count="1">
    <filter fld="3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3CA079D-807B-44CC-B02F-A233192B8477}" autoFormatId="16" applyNumberFormats="0" applyBorderFormats="0" applyFontFormats="0" applyPatternFormats="0" applyAlignmentFormats="0" applyWidthHeightFormats="0">
  <queryTableRefresh nextId="3">
    <queryTableFields count="2">
      <queryTableField id="1" name="Src.STATE" tableColumnId="1"/>
      <queryTableField id="2" name="Src.COD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any" xr10:uid="{5037D6D8-42A0-4B4A-9D9D-39023F957C7B}" sourceName="Company">
  <pivotTables>
    <pivotTable tabId="23" name="PivotTable1"/>
    <pivotTable tabId="23" name="PivotTable2"/>
    <pivotTable tabId="23" name="PivotTable3"/>
    <pivotTable tabId="23" name="PivotTable4"/>
    <pivotTable tabId="23" name="PivotTable5"/>
    <pivotTable tabId="23" name="PivotTable7"/>
  </pivotTables>
  <data>
    <tabular pivotCacheId="1597250203">
      <items count="1050">
        <i x="452" s="1"/>
        <i x="921" s="1"/>
        <i x="767" s="1"/>
        <i x="1023" s="1"/>
        <i x="961" s="1"/>
        <i x="551" s="1"/>
        <i x="359" s="1"/>
        <i x="591" s="1"/>
        <i x="700" s="1"/>
        <i x="1036" s="1"/>
        <i x="283" s="1"/>
        <i x="944" s="1"/>
        <i x="436" s="1"/>
        <i x="705" s="1"/>
        <i x="666" s="1"/>
        <i x="568" s="1"/>
        <i x="704" s="1"/>
        <i x="810" s="1"/>
        <i x="155" s="1"/>
        <i x="467" s="1"/>
        <i x="850" s="1"/>
        <i x="248" s="1"/>
        <i x="48" s="1"/>
        <i x="455" s="1"/>
        <i x="140" s="1"/>
        <i x="798" s="1"/>
        <i x="439" s="1"/>
        <i x="92" s="1"/>
        <i x="281" s="1"/>
        <i x="557" s="1"/>
        <i x="7" s="1"/>
        <i x="699" s="1"/>
        <i x="298" s="1"/>
        <i x="185" s="1"/>
        <i x="445" s="1"/>
        <i x="1008" s="1"/>
        <i x="421" s="1"/>
        <i x="735" s="1"/>
        <i x="152" s="1"/>
        <i x="563" s="1"/>
        <i x="564" s="1"/>
        <i x="347" s="1"/>
        <i x="39" s="1"/>
        <i x="50" s="1"/>
        <i x="63" s="1"/>
        <i x="597" s="1"/>
        <i x="190" s="1"/>
        <i x="786" s="1"/>
        <i x="398" s="1"/>
        <i x="692" s="1"/>
        <i x="684" s="1"/>
        <i x="275" s="1"/>
        <i x="547" s="1"/>
        <i x="164" s="1"/>
        <i x="282" s="1"/>
        <i x="908" s="1"/>
        <i x="838" s="1"/>
        <i x="1029" s="1"/>
        <i x="866" s="1"/>
        <i x="409" s="1"/>
        <i x="182" s="1"/>
        <i x="539" s="1"/>
        <i x="870" s="1"/>
        <i x="963" s="1"/>
        <i x="276" s="1"/>
        <i x="490" s="1"/>
        <i x="213" s="1"/>
        <i x="25" s="1"/>
        <i x="408" s="1"/>
        <i x="825" s="1"/>
        <i x="345" s="1"/>
        <i x="742" s="1"/>
        <i x="931" s="1"/>
        <i x="291" s="1"/>
        <i x="96" s="1"/>
        <i x="570" s="1"/>
        <i x="883" s="1"/>
        <i x="764" s="1"/>
        <i x="231" s="1"/>
        <i x="656" s="1"/>
        <i x="268" s="1"/>
        <i x="119" s="1"/>
        <i x="868" s="1"/>
        <i x="258" s="1"/>
        <i x="716" s="1"/>
        <i x="572" s="1"/>
        <i x="837" s="1"/>
        <i x="819" s="1"/>
        <i x="322" s="1"/>
        <i x="75" s="1"/>
        <i x="70" s="1"/>
        <i x="395" s="1"/>
        <i x="314" s="1"/>
        <i x="556" s="1"/>
        <i x="907" s="1"/>
        <i x="362" s="1"/>
        <i x="947" s="1"/>
        <i x="489" s="1"/>
        <i x="541" s="1"/>
        <i x="363" s="1"/>
        <i x="1026" s="1"/>
        <i x="261" s="1"/>
        <i x="932" s="1"/>
        <i x="849" s="1"/>
        <i x="518" s="1"/>
        <i x="992" s="1"/>
        <i x="245" s="1"/>
        <i x="637" s="1"/>
        <i x="1045" s="1"/>
        <i x="293" s="1"/>
        <i x="234" s="1"/>
        <i x="590" s="1"/>
        <i x="69" s="1"/>
        <i x="753" s="1"/>
        <i x="682" s="1"/>
        <i x="315" s="1"/>
        <i x="10" s="1"/>
        <i x="141" s="1"/>
        <i x="221" s="1"/>
        <i x="21" s="1"/>
        <i x="208" s="1"/>
        <i x="897" s="1"/>
        <i x="165" s="1"/>
        <i x="127" s="1"/>
        <i x="95" s="1"/>
        <i x="72" s="1"/>
        <i x="472" s="1"/>
        <i x="157" s="1"/>
        <i x="754" s="1"/>
        <i x="841" s="1"/>
        <i x="286" s="1"/>
        <i x="972" s="1"/>
        <i x="250" s="1"/>
        <i x="273" s="1"/>
        <i x="34" s="1"/>
        <i x="594" s="1"/>
        <i x="330" s="1"/>
        <i x="83" s="1"/>
        <i x="379" s="1"/>
        <i x="839" s="1"/>
        <i x="978" s="1"/>
        <i x="1010" s="1"/>
        <i x="708" s="1"/>
        <i x="1001" s="1"/>
        <i x="949" s="1"/>
        <i x="108" s="1"/>
        <i x="983" s="1"/>
        <i x="449" s="1"/>
        <i x="1018" s="1"/>
        <i x="87" s="1"/>
        <i x="558" s="1"/>
        <i x="259" s="1"/>
        <i x="321" s="1"/>
        <i x="975" s="1"/>
        <i x="970" s="1"/>
        <i x="981" s="1"/>
        <i x="598" s="1"/>
        <i x="106" s="1"/>
        <i x="642" s="1"/>
        <i x="678" s="1"/>
        <i x="333" s="1"/>
        <i x="488" s="1"/>
        <i x="745" s="1"/>
        <i x="188" s="1"/>
        <i x="16" s="1"/>
        <i x="138" s="1"/>
        <i x="441" s="1"/>
        <i x="911" s="1"/>
        <i x="860" s="1"/>
        <i x="13" s="1"/>
        <i x="554" s="1"/>
        <i x="1021" s="1"/>
        <i x="64" s="1"/>
        <i x="913" s="1"/>
        <i x="115" s="1"/>
        <i x="805" s="1"/>
        <i x="814" s="1"/>
        <i x="74" s="1"/>
        <i x="790" s="1"/>
        <i x="133" s="1"/>
        <i x="498" s="1"/>
        <i x="950" s="1"/>
        <i x="912" s="1"/>
        <i x="808" s="1"/>
        <i x="991" s="1"/>
        <i x="880" s="1"/>
        <i x="796" s="1"/>
        <i x="555" s="1"/>
        <i x="42" s="1"/>
        <i x="696" s="1"/>
        <i x="722" s="1"/>
        <i x="668" s="1"/>
        <i x="901" s="1"/>
        <i x="122" s="1"/>
        <i x="1038" s="1"/>
        <i x="14" s="1"/>
        <i x="22" s="1"/>
        <i x="1014" s="1"/>
        <i x="715" s="1"/>
        <i x="36" s="1"/>
        <i x="493" s="1"/>
        <i x="226" s="1"/>
        <i x="627" s="1"/>
        <i x="432" s="1"/>
        <i x="174" s="1"/>
        <i x="241" s="1"/>
        <i x="756" s="1"/>
        <i x="693" s="1"/>
        <i x="469" s="1"/>
        <i x="670" s="1"/>
        <i x="703" s="1"/>
        <i x="593" s="1"/>
        <i x="774" s="1"/>
        <i x="235" s="1"/>
        <i x="356" s="1"/>
        <i x="1046" s="1"/>
        <i x="778" s="1"/>
        <i x="289" s="1"/>
        <i x="720" s="1"/>
        <i x="638" s="1"/>
        <i x="1019" s="1"/>
        <i x="454" s="1"/>
        <i x="288" s="1"/>
        <i x="197" s="1"/>
        <i x="435" s="1"/>
        <i x="460" s="1"/>
        <i x="89" s="1"/>
        <i x="207" s="1"/>
        <i x="721" s="1"/>
        <i x="793" s="1"/>
        <i x="697" s="1"/>
        <i x="664" s="1"/>
        <i x="392" s="1"/>
        <i x="143" s="1"/>
        <i x="641" s="1"/>
        <i x="430" s="1"/>
        <i x="633" s="1"/>
        <i x="1004" s="1"/>
        <i x="24" s="1"/>
        <i x="496" s="1"/>
        <i x="3" s="1"/>
        <i x="587" s="1"/>
        <i x="675" s="1"/>
        <i x="303" s="1"/>
        <i x="59" s="1"/>
        <i x="412" s="1"/>
        <i x="142" s="1"/>
        <i x="955" s="1"/>
        <i x="229" s="1"/>
        <i x="355" s="1"/>
        <i x="1007" s="1"/>
        <i x="748" s="1"/>
        <i x="909" s="1"/>
        <i x="85" s="1"/>
        <i x="123" s="1"/>
        <i x="160" s="1"/>
        <i x="54" s="1"/>
        <i x="350" s="1"/>
        <i x="636" s="1"/>
        <i x="456" s="1"/>
        <i x="1000" s="1"/>
        <i x="99" s="1"/>
        <i x="691" s="1"/>
        <i x="318" s="1"/>
        <i x="527" s="1"/>
        <i x="969" s="1"/>
        <i x="471" s="1"/>
        <i x="440" s="1"/>
        <i x="457" s="1"/>
        <i x="375" s="1"/>
        <i x="718" s="1"/>
        <i x="934" s="1"/>
        <i x="968" s="1"/>
        <i x="885" s="1"/>
        <i x="928" s="1"/>
        <i x="263" s="1"/>
        <i x="247" s="1"/>
        <i x="634" s="1"/>
        <i x="612" s="1"/>
        <i x="492" s="1"/>
        <i x="709" s="1"/>
        <i x="645" s="1"/>
        <i x="795" s="1"/>
        <i x="998" s="1"/>
        <i x="946" s="1"/>
        <i x="339" s="1"/>
        <i x="826" s="1"/>
        <i x="88" s="1"/>
        <i x="426" s="1"/>
        <i x="482" s="1"/>
        <i x="317" s="1"/>
        <i x="260" s="1"/>
        <i x="613" s="1"/>
        <i x="635" s="1"/>
        <i x="203" s="1"/>
        <i x="139" s="1"/>
        <i x="926" s="1"/>
        <i x="51" s="1"/>
        <i x="35" s="1"/>
        <i x="925" s="1"/>
        <i x="194" s="1"/>
        <i x="232" s="1"/>
        <i x="607" s="1"/>
        <i x="370" s="1"/>
        <i x="861" s="1"/>
        <i x="546" s="1"/>
        <i x="382" s="1"/>
        <i x="686" s="1"/>
        <i x="513" s="1"/>
        <i x="180" s="1"/>
        <i x="737" s="1"/>
        <i x="325" s="1"/>
        <i x="847" s="1"/>
        <i x="515" s="1"/>
        <i x="474" s="1"/>
        <i x="809" s="1"/>
        <i x="936" s="1"/>
        <i x="988" s="1"/>
        <i x="835" s="1"/>
        <i x="97" s="1"/>
        <i x="665" s="1"/>
        <i x="762" s="1"/>
        <i x="758" s="1"/>
        <i x="53" s="1"/>
        <i x="116" s="1"/>
        <i x="204" s="1"/>
        <i x="869" s="1"/>
        <i x="102" s="1"/>
        <i x="5" s="1"/>
        <i x="538" s="1"/>
        <i x="65" s="1"/>
        <i x="579" s="1"/>
        <i x="223" s="1"/>
        <i x="9" s="1"/>
        <i x="760" s="1"/>
        <i x="217" s="1"/>
        <i x="521" s="1"/>
        <i x="220" s="1"/>
        <i x="976" s="1"/>
        <i x="784" s="1"/>
        <i x="447" s="1"/>
        <i x="57" s="1"/>
        <i x="4" s="1"/>
        <i x="46" s="1"/>
        <i x="486" s="1"/>
        <i x="939" s="1"/>
        <i x="389" s="1"/>
        <i x="67" s="1"/>
        <i x="914" s="1"/>
        <i x="681" s="1"/>
        <i x="711" s="1"/>
        <i x="328" s="1"/>
        <i x="427" s="1"/>
        <i x="320" s="1"/>
        <i x="415" s="1"/>
        <i x="582" s="1"/>
        <i x="900" s="1"/>
        <i x="712" s="1"/>
        <i x="255" s="1"/>
        <i x="343" s="1"/>
        <i x="331" s="1"/>
        <i x="278" s="1"/>
        <i x="144" s="1"/>
        <i x="945" s="1"/>
        <i x="47" s="1"/>
        <i x="918" s="1"/>
        <i x="396" s="1"/>
        <i x="477" s="1"/>
        <i x="827" s="1"/>
        <i x="285" s="1"/>
        <i x="446" s="1"/>
        <i x="935" s="1"/>
        <i x="243" s="1"/>
        <i x="249" s="1"/>
        <i x="411" s="1"/>
        <i x="797" s="1"/>
        <i x="420" s="1"/>
        <i x="461" s="1"/>
        <i x="848" s="1"/>
        <i x="788" s="1"/>
        <i x="94" s="1"/>
        <i x="685" s="1"/>
        <i x="242" s="1"/>
        <i x="620" s="1"/>
        <i x="986" s="1"/>
        <i x="193" s="1"/>
        <i x="177" s="1"/>
        <i x="625" s="1"/>
        <i x="200" s="1"/>
        <i x="552" s="1"/>
        <i x="225" s="1"/>
        <i x="673" s="1"/>
        <i x="367" s="1"/>
        <i x="1013" s="1"/>
        <i x="323" s="1"/>
        <i x="702" s="1"/>
        <i x="49" s="1"/>
        <i x="615" s="1"/>
        <i x="58" s="1"/>
        <i x="994" s="1"/>
        <i x="646" s="1"/>
        <i x="571" s="1"/>
        <i x="246" s="1"/>
        <i x="280" s="1"/>
        <i x="510" s="1"/>
        <i x="512" s="1"/>
        <i x="999" s="1"/>
        <i x="173" s="1"/>
        <i x="817" s="1"/>
        <i x="326" s="1"/>
        <i x="307" s="1"/>
        <i x="589" s="1"/>
        <i x="100" s="1"/>
        <i x="201" s="1"/>
        <i x="927" s="1"/>
        <i x="252" s="1"/>
        <i x="920" s="1"/>
        <i x="233" s="1"/>
        <i x="875" s="1"/>
        <i x="228" s="1"/>
        <i x="605" s="1"/>
        <i x="503" s="1"/>
        <i x="979" s="1"/>
        <i x="747" s="1"/>
        <i x="738" s="1"/>
        <i x="358" s="1"/>
        <i x="743" s="1"/>
        <i x="529" s="1"/>
        <i x="953" s="1"/>
        <i x="154" s="1"/>
        <i x="865" s="1"/>
        <i x="131" s="1"/>
        <i x="380" s="1"/>
        <i x="782" s="1"/>
        <i x="677" s="1"/>
        <i x="189" s="1"/>
        <i x="859" s="1"/>
        <i x="923" s="1"/>
        <i x="397" s="1"/>
        <i x="525" s="1"/>
        <i x="632" s="1"/>
        <i x="183" s="1"/>
        <i x="450" s="1"/>
        <i x="290" s="1"/>
        <i x="600" s="1"/>
        <i x="573" s="1"/>
        <i x="898" s="1"/>
        <i x="680" s="1"/>
        <i x="240" s="1"/>
        <i x="444" s="1"/>
        <i x="202" s="1"/>
        <i x="494" s="1"/>
        <i x="1005" s="1"/>
        <i x="77" s="1"/>
        <i x="640" s="1"/>
        <i x="792" s="1"/>
        <i x="346" s="1"/>
        <i x="603" s="1"/>
        <i x="256" s="1"/>
        <i x="785" s="1"/>
        <i x="614" s="1"/>
        <i x="971" s="1"/>
        <i x="277" s="1"/>
        <i x="319" s="1"/>
        <i x="413" s="1"/>
        <i x="462" s="1"/>
        <i x="683" s="1"/>
        <i x="893" s="1"/>
        <i x="418" s="1"/>
        <i x="483" s="1"/>
        <i x="830" s="1"/>
        <i x="661" s="1"/>
        <i x="279" s="1"/>
        <i x="561" s="1"/>
        <i x="550" s="1"/>
        <i x="821" s="1"/>
        <i x="631" s="1"/>
        <i x="789" s="1"/>
        <i x="960" s="1"/>
        <i x="609" s="1"/>
        <i x="595" s="1"/>
        <i x="876" s="1"/>
        <i x="731" s="1"/>
        <i x="508" s="1"/>
        <i x="209" s="1"/>
        <i x="38" s="1"/>
        <i x="361" s="1"/>
        <i x="163" s="1"/>
        <i x="196" s="1"/>
        <i x="378" s="1"/>
        <i x="90" s="1"/>
        <i x="191" s="1"/>
        <i x="602" s="1"/>
        <i x="804" s="1"/>
        <i x="962" s="1"/>
        <i x="310" s="1"/>
        <i x="967" s="1"/>
        <i x="549" s="1"/>
        <i x="66" s="1"/>
        <i x="574" s="1"/>
        <i x="101" s="1"/>
        <i x="833" s="1"/>
        <i x="210" s="1"/>
        <i x="61" s="1"/>
        <i x="365" s="1"/>
        <i x="519" s="1"/>
        <i x="624" s="1"/>
        <i x="877" s="1"/>
        <i x="852" s="1"/>
        <i x="818" s="1"/>
        <i x="800" s="1"/>
        <i x="507" s="1"/>
        <i x="406" s="1"/>
        <i x="438" s="1"/>
        <i x="43" s="1"/>
        <i x="501" s="1"/>
        <i x="349" s="1"/>
        <i x="465" s="1"/>
        <i x="781" s="1"/>
        <i x="543" s="1"/>
        <i x="8" s="1"/>
        <i x="996" s="1"/>
        <i x="433" s="1"/>
        <i x="264" s="1"/>
        <i x="126" s="1"/>
        <i x="464" s="1"/>
        <i x="768" s="1"/>
        <i x="787" s="1"/>
        <i x="125" s="1"/>
        <i x="1033" s="1"/>
        <i x="674" s="1"/>
        <i x="688" s="1"/>
        <i x="1040" s="1"/>
        <i x="644" s="1"/>
        <i x="829" s="1"/>
        <i x="567" s="1"/>
        <i x="706" s="1"/>
        <i x="740" s="1"/>
        <i x="463" s="1"/>
        <i x="1022" s="1"/>
        <i x="783" s="1"/>
        <i x="689" s="1"/>
        <i x="990" s="1"/>
        <i x="843" s="1"/>
        <i x="1017" s="1"/>
        <i x="1041" s="1"/>
        <i x="915" s="1"/>
        <i x="888" s="1"/>
        <i x="734" s="1"/>
        <i x="12" s="1"/>
        <i x="423" s="1"/>
        <i x="523" s="1"/>
        <i x="801" s="1"/>
        <i x="227" s="1"/>
        <i x="1009" s="1"/>
        <i x="1002" s="1"/>
        <i x="660" s="1"/>
        <i x="672" s="1"/>
        <i x="610" s="1"/>
        <i x="1020" s="1"/>
        <i x="773" s="1"/>
        <i x="965" s="1"/>
        <i x="134" s="1"/>
        <i x="922" s="1"/>
        <i x="360" s="1"/>
        <i x="596" s="1"/>
        <i x="107" s="1"/>
        <i x="300" s="1"/>
        <i x="806" s="1"/>
        <i x="905" s="1"/>
        <i x="86" s="1"/>
        <i x="881" s="1"/>
        <i x="867" s="1"/>
        <i x="724" s="1"/>
        <i x="364" s="1"/>
        <i x="761" s="1"/>
        <i x="690" s="1"/>
        <i x="919" s="1"/>
        <i x="749" s="1"/>
        <i x="864" s="1"/>
        <i x="384" s="1"/>
        <i x="858" s="1"/>
        <i x="854" s="1"/>
        <i x="417" s="1"/>
        <i x="537" s="1"/>
        <i x="434" s="1"/>
        <i x="663" s="1"/>
        <i x="776" s="1"/>
        <i x="113" s="1"/>
        <i x="533" s="1"/>
        <i x="824" s="1"/>
        <i x="987" s="1"/>
        <i x="416" s="1"/>
        <i x="266" s="1"/>
        <i x="746" s="1"/>
        <i x="344" s="1"/>
        <i x="794" s="1"/>
        <i x="453" s="1"/>
        <i x="816" s="1"/>
        <i x="265" s="1"/>
        <i x="989" s="1"/>
        <i x="916" s="1"/>
        <i x="884" s="1"/>
        <i x="917" s="1"/>
        <i x="951" s="1"/>
        <i x="601" s="1"/>
        <i x="111" s="1"/>
        <i x="542" s="1"/>
        <i x="948" s="1"/>
        <i x="855" s="1"/>
        <i x="478" s="1"/>
        <i x="654" s="1"/>
        <i x="324" s="1"/>
        <i x="306" s="1"/>
        <i x="334" s="1"/>
        <i x="399" s="1"/>
        <i x="294" s="1"/>
        <i x="535" s="1"/>
        <i x="514" s="1"/>
        <i x="171" s="1"/>
        <i x="79" s="1"/>
        <i x="368" s="1"/>
        <i x="466" s="1"/>
        <i x="840" s="1"/>
        <i x="239" s="1"/>
        <i x="647" s="1"/>
        <i x="874" s="1"/>
        <i x="676" s="1"/>
        <i x="530" s="1"/>
        <i x="741" s="1"/>
        <i x="342" s="1"/>
        <i x="755" s="1"/>
        <i x="585" s="1"/>
        <i x="302" s="1"/>
        <i x="1030" s="1"/>
        <i x="733" s="1"/>
        <i x="301" s="1"/>
        <i x="621" s="1"/>
        <i x="964" s="1"/>
        <i x="1024" s="1"/>
        <i x="937" s="1"/>
        <i x="313" s="1"/>
        <i x="195" s="1"/>
        <i x="238" s="1"/>
        <i x="952" s="1"/>
        <i x="479" s="1"/>
        <i x="186" s="1"/>
        <i x="799" s="1"/>
        <i x="308" s="1"/>
        <i x="18" s="1"/>
        <i x="658" s="1"/>
        <i x="938" s="1"/>
        <i x="274" s="1"/>
        <i x="611" s="1"/>
        <i x="351" s="1"/>
        <i x="1006" s="1"/>
        <i x="33" s="1"/>
        <i x="45" s="1"/>
        <i x="374" s="1"/>
        <i x="222" s="1"/>
        <i x="71" s="1"/>
        <i x="206" s="1"/>
        <i x="889" s="1"/>
        <i x="170" s="1"/>
        <i x="980" s="1"/>
        <i x="671" s="1"/>
        <i x="566" s="1"/>
        <i x="836" s="1"/>
        <i x="903" s="1"/>
        <i x="405" s="1"/>
        <i x="828" s="1"/>
        <i x="813" s="1"/>
        <i x="842" s="1"/>
        <i x="135" s="1"/>
        <i x="532" s="1"/>
        <i x="385" s="1"/>
        <i x="775" s="1"/>
        <i x="497" s="1"/>
        <i x="522" s="1"/>
        <i x="973" s="1"/>
        <i x="387" s="1"/>
        <i x="169" s="1"/>
        <i x="198" s="1"/>
        <i x="846" s="1"/>
        <i x="599" s="1"/>
        <i x="565" s="1"/>
        <i x="626" s="1"/>
        <i x="1" s="1"/>
        <i x="559" s="1"/>
        <i x="327" s="1"/>
        <i x="536" s="1"/>
        <i x="930" s="1"/>
        <i x="37" s="1"/>
        <i x="52" s="1"/>
        <i x="544" s="1"/>
        <i x="933" s="1"/>
        <i x="352" s="1"/>
        <i x="369" s="1"/>
        <i x="224" s="1"/>
        <i x="372" s="1"/>
        <i x="890" s="1"/>
        <i x="714" s="1"/>
        <i x="442" s="1"/>
        <i x="623" s="1"/>
        <i x="892" s="1"/>
        <i x="162" s="1"/>
        <i x="820" s="1"/>
        <i x="957" s="1"/>
        <i x="1011" s="1"/>
        <i x="524" s="1"/>
        <i x="887" s="1"/>
        <i x="153" s="1"/>
        <i x="373" s="1"/>
        <i x="713" s="1"/>
        <i x="726" s="1"/>
        <i x="904" s="1"/>
        <i x="110" s="1"/>
        <i x="1048" s="1"/>
        <i x="771" s="1"/>
        <i x="109" s="1"/>
        <i x="112" s="1"/>
        <i x="296" s="1"/>
        <i x="299" s="1"/>
        <i x="76" s="1"/>
        <i x="553" s="1"/>
        <i x="31" s="1"/>
        <i x="401" s="1"/>
        <i x="0" s="1"/>
        <i x="548" s="1"/>
        <i x="736" s="1"/>
        <i x="422" s="1"/>
        <i x="80" s="1"/>
        <i x="390" s="1"/>
        <i x="214" s="1"/>
        <i x="502" s="1"/>
        <i x="1044" s="1"/>
        <i x="136" s="1"/>
        <i x="583" s="1"/>
        <i x="977" s="1"/>
        <i x="30" s="1"/>
        <i x="82" s="1"/>
        <i x="473" s="1"/>
        <i x="184" s="1"/>
        <i x="752" s="1"/>
        <i x="120" s="1"/>
        <i x="770" s="1"/>
        <i x="588" s="1"/>
        <i x="357" s="1"/>
        <i x="458" s="1"/>
        <i x="371" s="1"/>
        <i x="895" s="1"/>
        <i x="425" s="1"/>
        <i x="1028" s="1"/>
        <i x="393" s="1"/>
        <i x="118" s="1"/>
        <i x="431" s="1"/>
        <i x="732" s="1"/>
        <i x="148" s="1"/>
        <i x="531" s="1"/>
        <i x="151" s="1"/>
        <i x="1042" s="1"/>
        <i x="329" s="1"/>
        <i x="739" s="1"/>
        <i x="78" s="1"/>
        <i x="941" s="1"/>
        <i x="942" s="1"/>
        <i x="98" s="1"/>
        <i x="924" s="1"/>
        <i x="1027" s="1"/>
        <i x="606" s="1"/>
        <i x="780" s="1"/>
        <i x="437" s="1"/>
        <i x="679" s="1"/>
        <i x="176" s="1"/>
        <i x="857" s="1"/>
        <i x="698" s="1"/>
        <i x="68" s="1"/>
        <i x="1016" s="1"/>
        <i x="297" s="1"/>
        <i x="272" s="1"/>
        <i x="394" s="1"/>
        <i x="619" s="1"/>
        <i x="332" s="1"/>
        <i x="340" s="1"/>
        <i x="336" s="1"/>
        <i x="617" s="1"/>
        <i x="723" s="1"/>
        <i x="822" s="1"/>
        <i x="377" s="1"/>
        <i x="271" s="1"/>
        <i x="60" s="1"/>
        <i x="403" s="1"/>
        <i x="410" s="1"/>
        <i x="520" s="1"/>
        <i x="653" s="1"/>
        <i x="56" s="1"/>
        <i x="516" s="1"/>
        <i x="257" s="1"/>
        <i x="6" s="1"/>
        <i x="495" s="1"/>
        <i x="1003" s="1"/>
        <i x="381" s="1"/>
        <i x="348" s="1"/>
        <i x="906" s="1"/>
        <i x="407" s="1"/>
        <i x="400" s="1"/>
        <i x="341" s="1"/>
        <i x="769" s="1"/>
        <i x="526" s="1"/>
        <i x="130" s="1"/>
        <i x="354" s="1"/>
        <i x="669" s="1"/>
        <i x="584" s="1"/>
        <i x="149" s="1"/>
        <i x="662" s="1"/>
        <i x="577" s="1"/>
        <i x="491" s="1"/>
        <i x="158" s="1"/>
        <i x="896" s="1"/>
        <i x="863" s="1"/>
        <i x="468" s="1"/>
        <i x="305" s="1"/>
        <i x="26" s="1"/>
        <i x="873" s="1"/>
        <i x="500" s="1"/>
        <i x="287" s="1"/>
        <i x="199" s="1"/>
        <i x="1047" s="1"/>
        <i x="560" s="1"/>
        <i x="312" s="1"/>
        <i x="1039" s="1"/>
        <i x="172" s="1"/>
        <i x="129" s="1"/>
        <i x="899" s="1"/>
        <i x="269" s="1"/>
        <i x="639" s="1"/>
        <i x="929" s="1"/>
        <i x="744" s="1"/>
        <i x="105" s="1"/>
        <i x="1025" s="1"/>
        <i x="791" s="1"/>
        <i x="161" s="1"/>
        <i x="765" s="1"/>
        <i x="304" s="1"/>
        <i x="253" s="1"/>
        <i x="725" s="1"/>
        <i x="316" s="1"/>
        <i x="93" s="1"/>
        <i x="44" s="1"/>
        <i x="15" s="1"/>
        <i x="717" s="1"/>
        <i x="772" s="1"/>
        <i x="309" s="1"/>
        <i x="545" s="1"/>
        <i x="254" s="1"/>
        <i x="117" s="1"/>
        <i x="956" s="1"/>
        <i x="179" s="1"/>
        <i x="528" s="1"/>
        <i x="845" s="1"/>
        <i x="137" s="1"/>
        <i x="338" s="1"/>
        <i x="284" s="1"/>
        <i x="954" s="1"/>
        <i x="766" s="1"/>
        <i x="578" s="1"/>
        <i x="404" s="1"/>
        <i x="803" s="1"/>
        <i x="575" s="1"/>
        <i x="831" s="1"/>
        <i x="832" s="1"/>
        <i x="40" s="1"/>
        <i x="511" s="1"/>
        <i x="974" s="1"/>
        <i x="592" s="1"/>
        <i x="757" s="1"/>
        <i x="267" s="1"/>
        <i x="104" s="1"/>
        <i x="2" s="1"/>
        <i x="851" s="1"/>
        <i x="1034" s="1"/>
        <i x="84" s="1"/>
        <i x="103" s="1"/>
        <i x="727" s="1"/>
        <i x="506" s="1"/>
        <i x="910" s="1"/>
        <i x="166" s="1"/>
        <i x="27" s="1"/>
        <i x="540" s="1"/>
        <i x="982" s="1"/>
        <i x="428" s="1"/>
        <i x="219" s="1"/>
        <i x="386" s="1"/>
        <i x="487" s="1"/>
        <i x="779" s="1"/>
        <i x="150" s="1"/>
        <i x="11" s="1"/>
        <i x="121" s="1"/>
        <i x="156" s="1"/>
        <i x="728" s="1"/>
        <i x="652" s="1"/>
        <i x="311" s="1"/>
        <i x="337" s="1"/>
        <i x="534" s="1"/>
        <i x="480" s="1"/>
        <i x="451" s="1"/>
        <i x="175" s="1"/>
        <i x="878" s="1"/>
        <i x="823" s="1"/>
        <i x="815" s="1"/>
        <i x="424" s="1"/>
        <i x="236" s="1"/>
        <i x="429" s="1"/>
        <i x="649" s="1"/>
        <i x="32" s="1"/>
        <i x="628" s="1"/>
        <i x="81" s="1"/>
        <i x="215" s="1"/>
        <i x="62" s="1"/>
        <i x="655" s="1"/>
        <i x="295" s="1"/>
        <i x="218" s="1"/>
        <i x="28" s="1"/>
        <i x="959" s="1"/>
        <i x="216" s="1"/>
        <i x="834" s="1"/>
        <i x="856" s="1"/>
        <i x="402" s="1"/>
        <i x="657" s="1"/>
        <i x="448" s="1"/>
        <i x="604" s="1"/>
        <i x="168" s="1"/>
        <i x="943" s="1"/>
        <i x="576" s="1"/>
        <i x="1031" s="1"/>
        <i x="751" s="1"/>
        <i x="586" s="1"/>
        <i x="181" s="1"/>
        <i x="517" s="1"/>
        <i x="701" s="1"/>
        <i x="335" s="1"/>
        <i x="132" s="1"/>
        <i x="811" s="1"/>
        <i x="694" s="1"/>
        <i x="812" s="1"/>
        <i x="1049" s="1"/>
        <i x="504" s="1"/>
        <i x="146" s="1"/>
        <i x="651" s="1"/>
        <i x="844" s="1"/>
        <i x="29" s="1"/>
        <i x="509" s="1"/>
        <i x="995" s="1"/>
        <i x="648" s="1"/>
        <i x="205" s="1"/>
        <i x="993" s="1"/>
        <i x="966" s="1"/>
        <i x="17" s="1"/>
        <i x="41" s="1"/>
        <i x="443" s="1"/>
        <i x="481" s="1"/>
        <i x="622" s="1"/>
        <i x="710" s="1"/>
        <i x="114" s="1"/>
        <i x="1012" s="1"/>
        <i x="244" s="1"/>
        <i x="459" s="1"/>
        <i x="650" s="1"/>
        <i x="882" s="1"/>
        <i x="20" s="1"/>
        <i x="853" s="1"/>
        <i x="1043" s="1"/>
        <i x="667" s="1"/>
        <i x="1035" s="1"/>
        <i x="128" s="1"/>
        <i x="759" s="1"/>
        <i x="802" s="1"/>
        <i x="730" s="1"/>
        <i x="230" s="1"/>
        <i x="862" s="1"/>
        <i x="608" s="1"/>
        <i x="958" s="1"/>
        <i x="562" s="1"/>
        <i x="687" s="1"/>
        <i x="750" s="1"/>
        <i x="581" s="1"/>
        <i x="73" s="1"/>
        <i x="616" s="1"/>
        <i x="383" s="1"/>
        <i x="159" s="1"/>
        <i x="707" s="1"/>
        <i x="1037" s="1"/>
        <i x="1015" s="1"/>
        <i x="270" s="1"/>
        <i x="872" s="1"/>
        <i x="23" s="1"/>
        <i x="729" s="1"/>
        <i x="484" s="1"/>
        <i x="475" s="1"/>
        <i x="470" s="1"/>
        <i x="91" s="1"/>
        <i x="167" s="1"/>
        <i x="55" s="1"/>
        <i x="419" s="1"/>
        <i x="629" s="1"/>
        <i x="902" s="1"/>
        <i x="719" s="1"/>
        <i x="984" s="1"/>
        <i x="212" s="1"/>
        <i x="763" s="1"/>
        <i x="147" s="1"/>
        <i x="569" s="1"/>
        <i x="807" s="1"/>
        <i x="353" s="1"/>
        <i x="505" s="1"/>
        <i x="659" s="1"/>
        <i x="292" s="1"/>
        <i x="618" s="1"/>
        <i x="643" s="1"/>
        <i x="388" s="1"/>
        <i x="262" s="1"/>
        <i x="485" s="1"/>
        <i x="192" s="1"/>
        <i x="19" s="1"/>
        <i x="145" s="1"/>
        <i x="886" s="1"/>
        <i x="211" s="1"/>
        <i x="879" s="1"/>
        <i x="124" s="1"/>
        <i x="187" s="1"/>
        <i x="376" s="1"/>
        <i x="391" s="1"/>
        <i x="178" s="1"/>
        <i x="251" s="1"/>
        <i x="414" s="1"/>
        <i x="476" s="1"/>
        <i x="499" s="1"/>
        <i x="985" s="1"/>
        <i x="630" s="1"/>
        <i x="894" s="1"/>
        <i x="777" s="1"/>
        <i x="695" s="1"/>
        <i x="997" s="1"/>
        <i x="891" s="1"/>
        <i x="940" s="1"/>
        <i x="1032" s="1"/>
        <i x="366" s="1"/>
        <i x="237" s="1"/>
        <i x="580" s="1"/>
        <i x="87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17959FA9-1358-4F9E-8656-D7D0D20D8723}" sourceName="Product">
  <pivotTables>
    <pivotTable tabId="23" name="PivotTable1"/>
    <pivotTable tabId="23" name="PivotTable2"/>
    <pivotTable tabId="23" name="PivotTable3"/>
    <pivotTable tabId="23" name="PivotTable4"/>
    <pivotTable tabId="23" name="PivotTable5"/>
    <pivotTable tabId="23" name="PivotTable7"/>
  </pivotTables>
  <data>
    <tabular pivotCacheId="1597250203">
      <items count="12">
        <i x="5" s="1"/>
        <i x="7" s="1"/>
        <i x="2" s="1"/>
        <i x="3" s="1"/>
        <i x="1" s="1"/>
        <i x="9" s="1"/>
        <i x="0" s="1"/>
        <i x="10" s="1"/>
        <i x="6" s="1"/>
        <i x="8" s="1"/>
        <i x="4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mitted_via" xr10:uid="{A6B2FD71-1AF2-44DC-BB3A-125599201844}" sourceName="Submitted via">
  <pivotTables>
    <pivotTable tabId="23" name="PivotTable1"/>
    <pivotTable tabId="23" name="PivotTable2"/>
    <pivotTable tabId="23" name="PivotTable3"/>
    <pivotTable tabId="23" name="PivotTable4"/>
    <pivotTable tabId="23" name="PivotTable5"/>
    <pivotTable tabId="23" name="PivotTable7"/>
  </pivotTables>
  <data>
    <tabular pivotCacheId="1597250203">
      <items count="5">
        <i x="1" s="1"/>
        <i x="4" s="1"/>
        <i x="3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ly_response?" xr10:uid="{FC12D590-0A4B-432B-900D-BCD1BF8A2956}" sourceName="Timely response?">
  <pivotTables>
    <pivotTable tabId="23" name="PivotTable1"/>
    <pivotTable tabId="23" name="PivotTable2"/>
    <pivotTable tabId="23" name="PivotTable3"/>
    <pivotTable tabId="23" name="PivotTable4"/>
    <pivotTable tabId="23" name="PivotTable5"/>
    <pivotTable tabId="23" name="PivotTable7"/>
  </pivotTables>
  <data>
    <tabular pivotCacheId="1597250203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TR" xr10:uid="{E99BD5DB-80CB-41D4-8703-9992FAC7BFEB}" sourceName="QTR">
  <pivotTables>
    <pivotTable tabId="23" name="PivotTable1"/>
  </pivotTables>
  <data>
    <tabular pivotCacheId="1597250203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pany" xr10:uid="{AC2FA924-8D75-45F5-BB61-E732009B395A}" cache="Slicer_Company" caption="Company" startItem="6" rowHeight="241300"/>
  <slicer name="Product" xr10:uid="{9BA0B063-96E4-4770-B852-2B406FDB60AC}" cache="Slicer_Product" caption="Product" rowHeight="241300"/>
  <slicer name="Submitted via" xr10:uid="{7AAA15F6-3AA1-4407-A9AE-B83361316CE0}" cache="Slicer_Submitted_via" caption="Submitted via" rowHeight="241300"/>
  <slicer name="Timely response?" xr10:uid="{79840351-AB5E-43ED-BA1F-5374315232E3}" cache="Slicer_Timely_response?" caption="Timely response?" rowHeight="241300"/>
  <slicer name="QTR" xr10:uid="{07DD84B4-9B8C-4075-A893-4E60DE73E00A}" cache="Slicer_QTR" caption="QTR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1508FB-F644-4E2D-9B6B-16F05647B682}" name="Table1" displayName="Table1" ref="A1:A52" totalsRowShown="0">
  <autoFilter ref="A1:A52" xr:uid="{021508FB-F644-4E2D-9B6B-16F05647B682}">
    <filterColumn colId="0" hiddenButton="1"/>
  </autoFilter>
  <tableColumns count="1">
    <tableColumn id="1" xr3:uid="{DA74ED8A-4E5C-4ED2-AEA7-CBDEF0C00863}" name="Src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EA0353-AA10-42E7-B309-61C5F3103647}" name="Table1_24" displayName="Table1_24" ref="B1:C52" tableType="queryTable" totalsRowShown="0" headerRowDxfId="7" headerRowBorderDxfId="6" tableBorderDxfId="5" totalsRowBorderDxfId="4">
  <autoFilter ref="B1:C52" xr:uid="{AEEA0353-AA10-42E7-B309-61C5F3103647}">
    <filterColumn colId="0" hiddenButton="1"/>
    <filterColumn colId="1" hiddenButton="1"/>
  </autoFilter>
  <tableColumns count="2">
    <tableColumn id="1" xr3:uid="{4235D7E9-5A84-4D36-A104-B5EABCF3FA58}" uniqueName="1" name="STATE" queryTableFieldId="1" dataDxfId="3"/>
    <tableColumn id="2" xr3:uid="{AFD4D22D-BFF1-4920-9071-FBE6ECBCF11D}" uniqueName="2" name="CODE" queryTableFieldId="2" dataDxfId="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36097"/>
  <sheetViews>
    <sheetView zoomScale="65" zoomScaleNormal="65" workbookViewId="0">
      <selection activeCell="P20" sqref="P20"/>
    </sheetView>
  </sheetViews>
  <sheetFormatPr defaultRowHeight="15" x14ac:dyDescent="0.25"/>
  <cols>
    <col min="1" max="1" width="14.140625" customWidth="1"/>
    <col min="2" max="2" width="51.7109375" bestFit="1" customWidth="1"/>
    <col min="3" max="3" width="22" bestFit="1" customWidth="1"/>
    <col min="4" max="4" width="39.28515625" customWidth="1"/>
    <col min="5" max="5" width="7.85546875" bestFit="1" customWidth="1"/>
    <col min="6" max="6" width="18.7109375" bestFit="1" customWidth="1"/>
    <col min="7" max="7" width="13.42578125" bestFit="1" customWidth="1"/>
    <col min="8" max="8" width="25.42578125" style="1" customWidth="1"/>
    <col min="9" max="9" width="13.42578125" style="2" bestFit="1" customWidth="1"/>
    <col min="10" max="10" width="16.7109375" bestFit="1" customWidth="1"/>
    <col min="11" max="11" width="19.5703125" bestFit="1" customWidth="1"/>
    <col min="12" max="12" width="15.7109375" bestFit="1" customWidth="1"/>
  </cols>
  <sheetData>
    <row r="1" spans="1:15" x14ac:dyDescent="0.25">
      <c r="A1" t="s">
        <v>8</v>
      </c>
      <c r="B1" t="s">
        <v>3</v>
      </c>
      <c r="C1" t="s">
        <v>1</v>
      </c>
      <c r="D1" t="s">
        <v>2</v>
      </c>
      <c r="E1" t="s">
        <v>4</v>
      </c>
      <c r="F1" s="18" t="s">
        <v>1366</v>
      </c>
      <c r="G1" t="s">
        <v>5</v>
      </c>
      <c r="H1" s="1" t="s">
        <v>0</v>
      </c>
      <c r="I1" s="1" t="s">
        <v>1287</v>
      </c>
      <c r="J1" t="s">
        <v>6</v>
      </c>
      <c r="K1" t="s">
        <v>7</v>
      </c>
      <c r="L1" t="s">
        <v>1370</v>
      </c>
      <c r="M1" t="s">
        <v>1371</v>
      </c>
      <c r="N1" t="s">
        <v>1373</v>
      </c>
      <c r="O1" t="s">
        <v>1372</v>
      </c>
    </row>
    <row r="2" spans="1:15" x14ac:dyDescent="0.25">
      <c r="A2">
        <v>1615767</v>
      </c>
      <c r="B2" t="s">
        <v>229</v>
      </c>
      <c r="C2" t="s">
        <v>26</v>
      </c>
      <c r="D2" t="s">
        <v>27</v>
      </c>
      <c r="E2" t="s">
        <v>35</v>
      </c>
      <c r="F2" t="str">
        <f>INDEX(Table1_24[#All], MATCH(Consumer_Complaints!$E2, Table1_24[[#All],[CODE]],0), MATCH("state", Table1_24[#Headers],0))</f>
        <v>Florida</v>
      </c>
      <c r="G2" t="s">
        <v>19</v>
      </c>
      <c r="H2" s="1">
        <v>42297</v>
      </c>
      <c r="I2" s="1">
        <v>42297</v>
      </c>
      <c r="J2" t="s">
        <v>14</v>
      </c>
      <c r="K2" t="s">
        <v>15</v>
      </c>
      <c r="L2">
        <f>DATEDIF($H2, $I2,"D")</f>
        <v>0</v>
      </c>
      <c r="M2">
        <f>YEAR($H2)</f>
        <v>2015</v>
      </c>
      <c r="N2">
        <f>MONTH($I2)</f>
        <v>10</v>
      </c>
      <c r="O2" t="str">
        <f>IF(N2&lt;=3,"Q1",IF(N2&lt;=6,"Q2",IF(N2&lt;=9,"Q3","Q4")))</f>
        <v>Q4</v>
      </c>
    </row>
    <row r="3" spans="1:15" x14ac:dyDescent="0.25">
      <c r="A3">
        <v>654223</v>
      </c>
      <c r="B3" t="s">
        <v>47</v>
      </c>
      <c r="C3" t="s">
        <v>26</v>
      </c>
      <c r="D3" t="s">
        <v>27</v>
      </c>
      <c r="E3" t="s">
        <v>42</v>
      </c>
      <c r="F3" t="str">
        <f>INDEX(Table1_24[#All], MATCH(Consumer_Complaints!$E3, Table1_24[[#All],[CODE]],0), MATCH("state", Table1_24[#Headers],0))</f>
        <v>North Carolina</v>
      </c>
      <c r="G3" t="s">
        <v>19</v>
      </c>
      <c r="H3" s="1">
        <v>41642</v>
      </c>
      <c r="I3" s="1">
        <v>41642</v>
      </c>
      <c r="J3" t="s">
        <v>14</v>
      </c>
      <c r="K3" t="s">
        <v>15</v>
      </c>
      <c r="L3">
        <f t="shared" ref="L3:L66" si="0">DATEDIF($H3, $I3,"D")</f>
        <v>0</v>
      </c>
      <c r="M3">
        <f>YEAR($H3)</f>
        <v>2014</v>
      </c>
      <c r="N3">
        <f t="shared" ref="N3:N66" si="1">MONTH($I3)</f>
        <v>1</v>
      </c>
      <c r="O3" t="str">
        <f t="shared" ref="O3:O66" si="2">IF(N3&lt;=3,"Q1",IF(N3&lt;=6,"Q2",IF(N3&lt;=9,"Q3","Q4")))</f>
        <v>Q1</v>
      </c>
    </row>
    <row r="4" spans="1:15" x14ac:dyDescent="0.25">
      <c r="A4">
        <v>1143398</v>
      </c>
      <c r="B4" t="s">
        <v>131</v>
      </c>
      <c r="C4" t="s">
        <v>32</v>
      </c>
      <c r="D4" t="s">
        <v>41</v>
      </c>
      <c r="E4" t="s">
        <v>77</v>
      </c>
      <c r="F4" t="str">
        <f>INDEX(Table1_24[#All], MATCH(Consumer_Complaints!$E4, Table1_24[[#All],[CODE]],0), MATCH("state", Table1_24[#Headers],0))</f>
        <v>Missouri</v>
      </c>
      <c r="G4" t="s">
        <v>19</v>
      </c>
      <c r="H4" s="1">
        <v>41977</v>
      </c>
      <c r="I4" s="1">
        <v>41977</v>
      </c>
      <c r="J4" t="s">
        <v>14</v>
      </c>
      <c r="K4" t="s">
        <v>15</v>
      </c>
      <c r="L4">
        <f t="shared" si="0"/>
        <v>0</v>
      </c>
      <c r="M4">
        <f t="shared" ref="M4:M67" si="3">YEAR($H4)</f>
        <v>2014</v>
      </c>
      <c r="N4">
        <f t="shared" si="1"/>
        <v>12</v>
      </c>
      <c r="O4" t="str">
        <f t="shared" si="2"/>
        <v>Q4</v>
      </c>
    </row>
    <row r="5" spans="1:15" x14ac:dyDescent="0.25">
      <c r="A5">
        <v>1303679</v>
      </c>
      <c r="B5" t="s">
        <v>756</v>
      </c>
      <c r="C5" t="s">
        <v>36</v>
      </c>
      <c r="D5" t="s">
        <v>37</v>
      </c>
      <c r="E5" t="s">
        <v>51</v>
      </c>
      <c r="F5" t="str">
        <f>INDEX(Table1_24[#All], MATCH(Consumer_Complaints!$E5, Table1_24[[#All],[CODE]],0), MATCH("state", Table1_24[#Headers],0))</f>
        <v>Washington</v>
      </c>
      <c r="G5" t="s">
        <v>19</v>
      </c>
      <c r="H5" s="1">
        <v>42089</v>
      </c>
      <c r="I5" s="1">
        <v>42089</v>
      </c>
      <c r="J5" t="s">
        <v>14</v>
      </c>
      <c r="K5" t="s">
        <v>15</v>
      </c>
      <c r="L5">
        <f t="shared" si="0"/>
        <v>0</v>
      </c>
      <c r="M5">
        <f t="shared" si="3"/>
        <v>2015</v>
      </c>
      <c r="N5">
        <f t="shared" si="1"/>
        <v>3</v>
      </c>
      <c r="O5" t="str">
        <f t="shared" si="2"/>
        <v>Q1</v>
      </c>
    </row>
    <row r="6" spans="1:15" x14ac:dyDescent="0.25">
      <c r="A6">
        <v>1627370</v>
      </c>
      <c r="B6" t="s">
        <v>54</v>
      </c>
      <c r="C6" t="s">
        <v>52</v>
      </c>
      <c r="D6" t="s">
        <v>96</v>
      </c>
      <c r="E6" t="s">
        <v>12</v>
      </c>
      <c r="F6" t="str">
        <f>INDEX(Table1_24[#All], MATCH(Consumer_Complaints!$E6, Table1_24[[#All],[CODE]],0), MATCH("state", Table1_24[#Headers],0))</f>
        <v>Virginia</v>
      </c>
      <c r="G6" t="s">
        <v>19</v>
      </c>
      <c r="H6" s="1">
        <v>42304</v>
      </c>
      <c r="I6" s="1">
        <v>42304</v>
      </c>
      <c r="J6" t="s">
        <v>14</v>
      </c>
      <c r="K6" t="s">
        <v>15</v>
      </c>
      <c r="L6">
        <f t="shared" si="0"/>
        <v>0</v>
      </c>
      <c r="M6">
        <f t="shared" si="3"/>
        <v>2015</v>
      </c>
      <c r="N6">
        <f t="shared" si="1"/>
        <v>10</v>
      </c>
      <c r="O6" t="str">
        <f t="shared" si="2"/>
        <v>Q4</v>
      </c>
    </row>
    <row r="7" spans="1:15" x14ac:dyDescent="0.25">
      <c r="A7">
        <v>1390231</v>
      </c>
      <c r="B7" t="s">
        <v>105</v>
      </c>
      <c r="C7" t="s">
        <v>32</v>
      </c>
      <c r="D7" t="s">
        <v>161</v>
      </c>
      <c r="E7" t="s">
        <v>59</v>
      </c>
      <c r="F7" t="str">
        <f>INDEX(Table1_24[#All], MATCH(Consumer_Complaints!$E7, Table1_24[[#All],[CODE]],0), MATCH("state", Table1_24[#Headers],0))</f>
        <v>Illinois</v>
      </c>
      <c r="G7" t="s">
        <v>19</v>
      </c>
      <c r="H7" s="1">
        <v>42147</v>
      </c>
      <c r="I7" s="1">
        <v>42147</v>
      </c>
      <c r="J7" t="s">
        <v>14</v>
      </c>
      <c r="K7" t="s">
        <v>15</v>
      </c>
      <c r="L7">
        <f t="shared" si="0"/>
        <v>0</v>
      </c>
      <c r="M7">
        <f t="shared" si="3"/>
        <v>2015</v>
      </c>
      <c r="N7">
        <f t="shared" si="1"/>
        <v>5</v>
      </c>
      <c r="O7" t="str">
        <f t="shared" si="2"/>
        <v>Q2</v>
      </c>
    </row>
    <row r="8" spans="1:15" x14ac:dyDescent="0.25">
      <c r="A8">
        <v>1946542</v>
      </c>
      <c r="B8" t="s">
        <v>143</v>
      </c>
      <c r="C8" t="s">
        <v>26</v>
      </c>
      <c r="D8" t="s">
        <v>56</v>
      </c>
      <c r="E8" t="s">
        <v>35</v>
      </c>
      <c r="F8" t="str">
        <f>INDEX(Table1_24[#All], MATCH(Consumer_Complaints!$E8, Table1_24[[#All],[CODE]],0), MATCH("state", Table1_24[#Headers],0))</f>
        <v>Florida</v>
      </c>
      <c r="G8" t="s">
        <v>19</v>
      </c>
      <c r="H8" s="1">
        <v>42520</v>
      </c>
      <c r="I8" s="1">
        <v>42521</v>
      </c>
      <c r="J8" t="s">
        <v>14</v>
      </c>
      <c r="K8" t="s">
        <v>15</v>
      </c>
      <c r="L8">
        <f t="shared" si="0"/>
        <v>1</v>
      </c>
      <c r="M8">
        <f t="shared" si="3"/>
        <v>2016</v>
      </c>
      <c r="N8">
        <f t="shared" si="1"/>
        <v>5</v>
      </c>
      <c r="O8" t="str">
        <f t="shared" si="2"/>
        <v>Q2</v>
      </c>
    </row>
    <row r="9" spans="1:15" x14ac:dyDescent="0.25">
      <c r="A9">
        <v>1414270</v>
      </c>
      <c r="B9" t="s">
        <v>240</v>
      </c>
      <c r="C9" t="s">
        <v>61</v>
      </c>
      <c r="D9" t="s">
        <v>282</v>
      </c>
      <c r="E9" t="s">
        <v>126</v>
      </c>
      <c r="F9" t="str">
        <f>INDEX(Table1_24[#All], MATCH(Consumer_Complaints!$E9, Table1_24[[#All],[CODE]],0), MATCH("state", Table1_24[#Headers],0))</f>
        <v>Oklahoma</v>
      </c>
      <c r="G9" t="s">
        <v>19</v>
      </c>
      <c r="H9" s="1">
        <v>42165</v>
      </c>
      <c r="I9" s="1">
        <v>42165</v>
      </c>
      <c r="J9" t="s">
        <v>14</v>
      </c>
      <c r="K9" t="s">
        <v>15</v>
      </c>
      <c r="L9">
        <f t="shared" si="0"/>
        <v>0</v>
      </c>
      <c r="M9">
        <f t="shared" si="3"/>
        <v>2015</v>
      </c>
      <c r="N9">
        <f t="shared" si="1"/>
        <v>6</v>
      </c>
      <c r="O9" t="str">
        <f t="shared" si="2"/>
        <v>Q2</v>
      </c>
    </row>
    <row r="10" spans="1:15" x14ac:dyDescent="0.25">
      <c r="A10">
        <v>310830</v>
      </c>
      <c r="B10" t="s">
        <v>43</v>
      </c>
      <c r="C10" t="s">
        <v>36</v>
      </c>
      <c r="D10" t="s">
        <v>52</v>
      </c>
      <c r="E10" t="s">
        <v>18</v>
      </c>
      <c r="F10" t="str">
        <f>INDEX(Table1_24[#All], MATCH(Consumer_Complaints!$E10, Table1_24[[#All],[CODE]],0), MATCH("state", Table1_24[#Headers],0))</f>
        <v>California</v>
      </c>
      <c r="G10" t="s">
        <v>19</v>
      </c>
      <c r="H10" s="1">
        <v>41313</v>
      </c>
      <c r="I10" s="1">
        <v>41313</v>
      </c>
      <c r="J10" t="s">
        <v>14</v>
      </c>
      <c r="K10" t="s">
        <v>15</v>
      </c>
      <c r="L10">
        <f t="shared" si="0"/>
        <v>0</v>
      </c>
      <c r="M10">
        <f t="shared" si="3"/>
        <v>2013</v>
      </c>
      <c r="N10">
        <f t="shared" si="1"/>
        <v>2</v>
      </c>
      <c r="O10" t="str">
        <f t="shared" si="2"/>
        <v>Q1</v>
      </c>
    </row>
    <row r="11" spans="1:15" x14ac:dyDescent="0.25">
      <c r="A11">
        <v>1734499</v>
      </c>
      <c r="B11" t="s">
        <v>60</v>
      </c>
      <c r="C11" t="s">
        <v>52</v>
      </c>
      <c r="D11" t="s">
        <v>103</v>
      </c>
      <c r="E11" t="s">
        <v>18</v>
      </c>
      <c r="F11" t="str">
        <f>INDEX(Table1_24[#All], MATCH(Consumer_Complaints!$E11, Table1_24[[#All],[CODE]],0), MATCH("state", Table1_24[#Headers],0))</f>
        <v>California</v>
      </c>
      <c r="G11" t="s">
        <v>19</v>
      </c>
      <c r="H11" s="1">
        <v>42377</v>
      </c>
      <c r="I11" s="1">
        <v>42377</v>
      </c>
      <c r="J11" t="s">
        <v>14</v>
      </c>
      <c r="K11" t="s">
        <v>15</v>
      </c>
      <c r="L11">
        <f t="shared" si="0"/>
        <v>0</v>
      </c>
      <c r="M11">
        <f t="shared" si="3"/>
        <v>2016</v>
      </c>
      <c r="N11">
        <f t="shared" si="1"/>
        <v>1</v>
      </c>
      <c r="O11" t="str">
        <f t="shared" si="2"/>
        <v>Q1</v>
      </c>
    </row>
    <row r="12" spans="1:15" x14ac:dyDescent="0.25">
      <c r="A12">
        <v>1744309</v>
      </c>
      <c r="B12" t="s">
        <v>43</v>
      </c>
      <c r="C12" t="s">
        <v>16</v>
      </c>
      <c r="D12" t="s">
        <v>24</v>
      </c>
      <c r="E12" t="s">
        <v>100</v>
      </c>
      <c r="F12" t="str">
        <f>INDEX(Table1_24[#All], MATCH(Consumer_Complaints!$E12, Table1_24[[#All],[CODE]],0), MATCH("state", Table1_24[#Headers],0))</f>
        <v>Arizona</v>
      </c>
      <c r="G12" t="s">
        <v>305</v>
      </c>
      <c r="H12" s="1">
        <v>42384</v>
      </c>
      <c r="I12" s="1">
        <v>42389</v>
      </c>
      <c r="J12" t="s">
        <v>14</v>
      </c>
      <c r="K12" t="s">
        <v>15</v>
      </c>
      <c r="L12">
        <f t="shared" si="0"/>
        <v>5</v>
      </c>
      <c r="M12">
        <f t="shared" si="3"/>
        <v>2016</v>
      </c>
      <c r="N12">
        <f t="shared" si="1"/>
        <v>1</v>
      </c>
      <c r="O12" t="str">
        <f t="shared" si="2"/>
        <v>Q1</v>
      </c>
    </row>
    <row r="13" spans="1:15" x14ac:dyDescent="0.25">
      <c r="A13">
        <v>1154103</v>
      </c>
      <c r="B13" t="s">
        <v>30</v>
      </c>
      <c r="C13" t="s">
        <v>36</v>
      </c>
      <c r="D13" t="s">
        <v>281</v>
      </c>
      <c r="E13" t="s">
        <v>77</v>
      </c>
      <c r="F13" t="str">
        <f>INDEX(Table1_24[#All], MATCH(Consumer_Complaints!$E13, Table1_24[[#All],[CODE]],0), MATCH("state", Table1_24[#Headers],0))</f>
        <v>Missouri</v>
      </c>
      <c r="G13" t="s">
        <v>19</v>
      </c>
      <c r="H13" s="1">
        <v>41985</v>
      </c>
      <c r="I13" s="1">
        <v>41985</v>
      </c>
      <c r="J13" t="s">
        <v>14</v>
      </c>
      <c r="K13" t="s">
        <v>15</v>
      </c>
      <c r="L13">
        <f t="shared" si="0"/>
        <v>0</v>
      </c>
      <c r="M13">
        <f t="shared" si="3"/>
        <v>2014</v>
      </c>
      <c r="N13">
        <f t="shared" si="1"/>
        <v>12</v>
      </c>
      <c r="O13" t="str">
        <f t="shared" si="2"/>
        <v>Q4</v>
      </c>
    </row>
    <row r="14" spans="1:15" x14ac:dyDescent="0.25">
      <c r="A14">
        <v>581301</v>
      </c>
      <c r="B14" t="s">
        <v>189</v>
      </c>
      <c r="C14" t="s">
        <v>32</v>
      </c>
      <c r="D14" t="s">
        <v>41</v>
      </c>
      <c r="E14" t="s">
        <v>22</v>
      </c>
      <c r="F14" t="str">
        <f>INDEX(Table1_24[#All], MATCH(Consumer_Complaints!$E14, Table1_24[[#All],[CODE]],0), MATCH("state", Table1_24[#Headers],0))</f>
        <v>New York</v>
      </c>
      <c r="G14" t="s">
        <v>305</v>
      </c>
      <c r="H14" s="1">
        <v>41579</v>
      </c>
      <c r="I14" s="1">
        <v>41579</v>
      </c>
      <c r="J14" t="s">
        <v>14</v>
      </c>
      <c r="K14" t="s">
        <v>14</v>
      </c>
      <c r="L14">
        <f t="shared" si="0"/>
        <v>0</v>
      </c>
      <c r="M14">
        <f t="shared" si="3"/>
        <v>2013</v>
      </c>
      <c r="N14">
        <f t="shared" si="1"/>
        <v>11</v>
      </c>
      <c r="O14" t="str">
        <f t="shared" si="2"/>
        <v>Q4</v>
      </c>
    </row>
    <row r="15" spans="1:15" x14ac:dyDescent="0.25">
      <c r="A15">
        <v>1577224</v>
      </c>
      <c r="B15" t="s">
        <v>1000</v>
      </c>
      <c r="C15" t="s">
        <v>531</v>
      </c>
      <c r="D15" t="s">
        <v>532</v>
      </c>
      <c r="E15" t="s">
        <v>122</v>
      </c>
      <c r="F15" t="str">
        <f>INDEX(Table1_24[#All], MATCH(Consumer_Complaints!$E15, Table1_24[[#All],[CODE]],0), MATCH("state", Table1_24[#Headers],0))</f>
        <v>Maryland</v>
      </c>
      <c r="G15" t="s">
        <v>19</v>
      </c>
      <c r="H15" s="1">
        <v>42270</v>
      </c>
      <c r="I15" s="1">
        <v>42299</v>
      </c>
      <c r="J15" t="s">
        <v>14</v>
      </c>
      <c r="K15" t="s">
        <v>15</v>
      </c>
      <c r="L15">
        <f t="shared" si="0"/>
        <v>29</v>
      </c>
      <c r="M15">
        <f t="shared" si="3"/>
        <v>2015</v>
      </c>
      <c r="N15">
        <f t="shared" si="1"/>
        <v>10</v>
      </c>
      <c r="O15" t="str">
        <f t="shared" si="2"/>
        <v>Q4</v>
      </c>
    </row>
    <row r="16" spans="1:15" x14ac:dyDescent="0.25">
      <c r="A16">
        <v>1631370</v>
      </c>
      <c r="B16" t="s">
        <v>135</v>
      </c>
      <c r="C16" t="s">
        <v>26</v>
      </c>
      <c r="D16" t="s">
        <v>27</v>
      </c>
      <c r="E16" t="s">
        <v>35</v>
      </c>
      <c r="F16" t="str">
        <f>INDEX(Table1_24[#All], MATCH(Consumer_Complaints!$E16, Table1_24[[#All],[CODE]],0), MATCH("state", Table1_24[#Headers],0))</f>
        <v>Florida</v>
      </c>
      <c r="G16" t="s">
        <v>19</v>
      </c>
      <c r="H16" s="1">
        <v>42306</v>
      </c>
      <c r="I16" s="1">
        <v>42306</v>
      </c>
      <c r="J16" t="s">
        <v>14</v>
      </c>
      <c r="K16" t="s">
        <v>15</v>
      </c>
      <c r="L16">
        <f t="shared" si="0"/>
        <v>0</v>
      </c>
      <c r="M16">
        <f t="shared" si="3"/>
        <v>2015</v>
      </c>
      <c r="N16">
        <f t="shared" si="1"/>
        <v>10</v>
      </c>
      <c r="O16" t="str">
        <f t="shared" si="2"/>
        <v>Q4</v>
      </c>
    </row>
    <row r="17" spans="1:15" x14ac:dyDescent="0.25">
      <c r="A17">
        <v>1994209</v>
      </c>
      <c r="B17" t="s">
        <v>38</v>
      </c>
      <c r="C17" t="s">
        <v>16</v>
      </c>
      <c r="D17" t="s">
        <v>20</v>
      </c>
      <c r="E17" t="s">
        <v>77</v>
      </c>
      <c r="F17" t="str">
        <f>INDEX(Table1_24[#All], MATCH(Consumer_Complaints!$E17, Table1_24[[#All],[CODE]],0), MATCH("state", Table1_24[#Headers],0))</f>
        <v>Missouri</v>
      </c>
      <c r="G17" t="s">
        <v>19</v>
      </c>
      <c r="H17" s="1">
        <v>42551</v>
      </c>
      <c r="I17" s="1">
        <v>42551</v>
      </c>
      <c r="J17" t="s">
        <v>14</v>
      </c>
      <c r="K17" t="s">
        <v>15</v>
      </c>
      <c r="L17">
        <f t="shared" si="0"/>
        <v>0</v>
      </c>
      <c r="M17">
        <f t="shared" si="3"/>
        <v>2016</v>
      </c>
      <c r="N17">
        <f t="shared" si="1"/>
        <v>6</v>
      </c>
      <c r="O17" t="str">
        <f t="shared" si="2"/>
        <v>Q2</v>
      </c>
    </row>
    <row r="18" spans="1:15" x14ac:dyDescent="0.25">
      <c r="A18">
        <v>2152909</v>
      </c>
      <c r="B18" t="s">
        <v>493</v>
      </c>
      <c r="C18" t="s">
        <v>32</v>
      </c>
      <c r="D18" t="s">
        <v>104</v>
      </c>
      <c r="E18" t="s">
        <v>22</v>
      </c>
      <c r="F18" t="str">
        <f>INDEX(Table1_24[#All], MATCH(Consumer_Complaints!$E18, Table1_24[[#All],[CODE]],0), MATCH("state", Table1_24[#Headers],0))</f>
        <v>New York</v>
      </c>
      <c r="G18" t="s">
        <v>19</v>
      </c>
      <c r="H18" s="1">
        <v>42652</v>
      </c>
      <c r="I18" s="1">
        <v>42652</v>
      </c>
      <c r="J18" t="s">
        <v>14</v>
      </c>
      <c r="K18" t="s">
        <v>14</v>
      </c>
      <c r="L18">
        <f t="shared" si="0"/>
        <v>0</v>
      </c>
      <c r="M18">
        <f t="shared" si="3"/>
        <v>2016</v>
      </c>
      <c r="N18">
        <f t="shared" si="1"/>
        <v>10</v>
      </c>
      <c r="O18" t="str">
        <f t="shared" si="2"/>
        <v>Q4</v>
      </c>
    </row>
    <row r="19" spans="1:15" x14ac:dyDescent="0.25">
      <c r="A19">
        <v>465476</v>
      </c>
      <c r="B19" t="s">
        <v>81</v>
      </c>
      <c r="C19" t="s">
        <v>16</v>
      </c>
      <c r="D19" t="s">
        <v>20</v>
      </c>
      <c r="E19" t="s">
        <v>261</v>
      </c>
      <c r="F19" t="str">
        <f>INDEX(Table1_24[#All], MATCH(Consumer_Complaints!$E19, Table1_24[[#All],[CODE]],0), MATCH("state", Table1_24[#Headers],0))</f>
        <v>Alaska</v>
      </c>
      <c r="G19" t="s">
        <v>19</v>
      </c>
      <c r="H19" s="1">
        <v>41479</v>
      </c>
      <c r="I19" s="1">
        <v>41481</v>
      </c>
      <c r="J19" t="s">
        <v>14</v>
      </c>
      <c r="K19" t="s">
        <v>15</v>
      </c>
      <c r="L19">
        <f t="shared" si="0"/>
        <v>2</v>
      </c>
      <c r="M19">
        <f t="shared" si="3"/>
        <v>2013</v>
      </c>
      <c r="N19">
        <f t="shared" si="1"/>
        <v>7</v>
      </c>
      <c r="O19" t="str">
        <f t="shared" si="2"/>
        <v>Q3</v>
      </c>
    </row>
    <row r="20" spans="1:15" x14ac:dyDescent="0.25">
      <c r="A20">
        <v>2055350</v>
      </c>
      <c r="B20" t="s">
        <v>97</v>
      </c>
      <c r="C20" t="s">
        <v>52</v>
      </c>
      <c r="D20" t="s">
        <v>103</v>
      </c>
      <c r="E20" t="s">
        <v>42</v>
      </c>
      <c r="F20" t="str">
        <f>INDEX(Table1_24[#All], MATCH(Consumer_Complaints!$E20, Table1_24[[#All],[CODE]],0), MATCH("state", Table1_24[#Headers],0))</f>
        <v>North Carolina</v>
      </c>
      <c r="G20" t="s">
        <v>19</v>
      </c>
      <c r="H20" s="1">
        <v>42593</v>
      </c>
      <c r="I20" s="1">
        <v>42593</v>
      </c>
      <c r="J20" t="s">
        <v>14</v>
      </c>
      <c r="K20" t="s">
        <v>15</v>
      </c>
      <c r="L20">
        <f t="shared" si="0"/>
        <v>0</v>
      </c>
      <c r="M20">
        <f t="shared" si="3"/>
        <v>2016</v>
      </c>
      <c r="N20">
        <f t="shared" si="1"/>
        <v>8</v>
      </c>
      <c r="O20" t="str">
        <f t="shared" si="2"/>
        <v>Q3</v>
      </c>
    </row>
    <row r="21" spans="1:15" x14ac:dyDescent="0.25">
      <c r="A21">
        <v>382848</v>
      </c>
      <c r="B21" t="s">
        <v>69</v>
      </c>
      <c r="C21" t="s">
        <v>26</v>
      </c>
      <c r="D21" t="s">
        <v>27</v>
      </c>
      <c r="E21" t="s">
        <v>18</v>
      </c>
      <c r="F21" t="str">
        <f>INDEX(Table1_24[#All], MATCH(Consumer_Complaints!$E21, Table1_24[[#All],[CODE]],0), MATCH("state", Table1_24[#Headers],0))</f>
        <v>California</v>
      </c>
      <c r="G21" t="s">
        <v>19</v>
      </c>
      <c r="H21" s="1">
        <v>41379</v>
      </c>
      <c r="I21" s="1">
        <v>41444</v>
      </c>
      <c r="J21" t="s">
        <v>14</v>
      </c>
      <c r="K21" t="s">
        <v>15</v>
      </c>
      <c r="L21">
        <f t="shared" si="0"/>
        <v>65</v>
      </c>
      <c r="M21">
        <f t="shared" si="3"/>
        <v>2013</v>
      </c>
      <c r="N21">
        <f t="shared" si="1"/>
        <v>6</v>
      </c>
      <c r="O21" t="str">
        <f t="shared" si="2"/>
        <v>Q2</v>
      </c>
    </row>
    <row r="22" spans="1:15" x14ac:dyDescent="0.25">
      <c r="A22">
        <v>1204170</v>
      </c>
      <c r="B22" t="s">
        <v>38</v>
      </c>
      <c r="C22" t="s">
        <v>26</v>
      </c>
      <c r="D22" t="s">
        <v>27</v>
      </c>
      <c r="E22" t="s">
        <v>48</v>
      </c>
      <c r="F22" t="str">
        <f>INDEX(Table1_24[#All], MATCH(Consumer_Complaints!$E22, Table1_24[[#All],[CODE]],0), MATCH("state", Table1_24[#Headers],0))</f>
        <v>New Jersey</v>
      </c>
      <c r="G22" t="s">
        <v>305</v>
      </c>
      <c r="H22" s="1">
        <v>42026</v>
      </c>
      <c r="I22" s="1">
        <v>42031</v>
      </c>
      <c r="J22" t="s">
        <v>14</v>
      </c>
      <c r="K22" t="s">
        <v>15</v>
      </c>
      <c r="L22">
        <f t="shared" si="0"/>
        <v>5</v>
      </c>
      <c r="M22">
        <f t="shared" si="3"/>
        <v>2015</v>
      </c>
      <c r="N22">
        <f t="shared" si="1"/>
        <v>1</v>
      </c>
      <c r="O22" t="str">
        <f t="shared" si="2"/>
        <v>Q1</v>
      </c>
    </row>
    <row r="23" spans="1:15" x14ac:dyDescent="0.25">
      <c r="A23">
        <v>1774653</v>
      </c>
      <c r="B23" t="s">
        <v>11</v>
      </c>
      <c r="C23" t="s">
        <v>26</v>
      </c>
      <c r="D23" t="s">
        <v>27</v>
      </c>
      <c r="E23" t="s">
        <v>31</v>
      </c>
      <c r="F23" t="str">
        <f>INDEX(Table1_24[#All], MATCH(Consumer_Complaints!$E23, Table1_24[[#All],[CODE]],0), MATCH("state", Table1_24[#Headers],0))</f>
        <v>Texas</v>
      </c>
      <c r="G23" t="s">
        <v>57</v>
      </c>
      <c r="H23" s="1">
        <v>42405</v>
      </c>
      <c r="I23" s="1">
        <v>42405</v>
      </c>
      <c r="J23" t="s">
        <v>14</v>
      </c>
      <c r="K23" t="s">
        <v>15</v>
      </c>
      <c r="L23">
        <f t="shared" si="0"/>
        <v>0</v>
      </c>
      <c r="M23">
        <f t="shared" si="3"/>
        <v>2016</v>
      </c>
      <c r="N23">
        <f t="shared" si="1"/>
        <v>2</v>
      </c>
      <c r="O23" t="str">
        <f t="shared" si="2"/>
        <v>Q1</v>
      </c>
    </row>
    <row r="24" spans="1:15" x14ac:dyDescent="0.25">
      <c r="A24">
        <v>2079223</v>
      </c>
      <c r="B24" t="s">
        <v>58</v>
      </c>
      <c r="C24" t="s">
        <v>16</v>
      </c>
      <c r="D24" t="s">
        <v>144</v>
      </c>
      <c r="E24" t="s">
        <v>18</v>
      </c>
      <c r="F24" t="str">
        <f>INDEX(Table1_24[#All], MATCH(Consumer_Complaints!$E24, Table1_24[[#All],[CODE]],0), MATCH("state", Table1_24[#Headers],0))</f>
        <v>California</v>
      </c>
      <c r="G24" t="s">
        <v>19</v>
      </c>
      <c r="H24" s="1">
        <v>42607</v>
      </c>
      <c r="I24" s="1">
        <v>42607</v>
      </c>
      <c r="J24" t="s">
        <v>14</v>
      </c>
      <c r="K24" t="s">
        <v>15</v>
      </c>
      <c r="L24">
        <f t="shared" si="0"/>
        <v>0</v>
      </c>
      <c r="M24">
        <f t="shared" si="3"/>
        <v>2016</v>
      </c>
      <c r="N24">
        <f t="shared" si="1"/>
        <v>8</v>
      </c>
      <c r="O24" t="str">
        <f t="shared" si="2"/>
        <v>Q3</v>
      </c>
    </row>
    <row r="25" spans="1:15" x14ac:dyDescent="0.25">
      <c r="A25">
        <v>656295</v>
      </c>
      <c r="B25" t="s">
        <v>30</v>
      </c>
      <c r="C25" t="s">
        <v>16</v>
      </c>
      <c r="D25" t="s">
        <v>75</v>
      </c>
      <c r="E25" t="s">
        <v>25</v>
      </c>
      <c r="F25" t="str">
        <f>INDEX(Table1_24[#All], MATCH(Consumer_Complaints!$E25, Table1_24[[#All],[CODE]],0), MATCH("state", Table1_24[#Headers],0))</f>
        <v>Georgia</v>
      </c>
      <c r="G25" t="s">
        <v>19</v>
      </c>
      <c r="H25" s="1">
        <v>41645</v>
      </c>
      <c r="I25" s="1">
        <v>41645</v>
      </c>
      <c r="J25" t="s">
        <v>14</v>
      </c>
      <c r="K25" t="s">
        <v>15</v>
      </c>
      <c r="L25">
        <f t="shared" si="0"/>
        <v>0</v>
      </c>
      <c r="M25">
        <f t="shared" si="3"/>
        <v>2014</v>
      </c>
      <c r="N25">
        <f t="shared" si="1"/>
        <v>1</v>
      </c>
      <c r="O25" t="str">
        <f t="shared" si="2"/>
        <v>Q1</v>
      </c>
    </row>
    <row r="26" spans="1:15" x14ac:dyDescent="0.25">
      <c r="A26">
        <v>1983337</v>
      </c>
      <c r="B26" t="s">
        <v>113</v>
      </c>
      <c r="C26" t="s">
        <v>32</v>
      </c>
      <c r="D26" t="s">
        <v>41</v>
      </c>
      <c r="E26" t="s">
        <v>18</v>
      </c>
      <c r="F26" t="str">
        <f>INDEX(Table1_24[#All], MATCH(Consumer_Complaints!$E26, Table1_24[[#All],[CODE]],0), MATCH("state", Table1_24[#Headers],0))</f>
        <v>California</v>
      </c>
      <c r="G26" t="s">
        <v>305</v>
      </c>
      <c r="H26" s="1">
        <v>42544</v>
      </c>
      <c r="I26" s="1">
        <v>42548</v>
      </c>
      <c r="J26" t="s">
        <v>14</v>
      </c>
      <c r="K26" t="s">
        <v>15</v>
      </c>
      <c r="L26">
        <f t="shared" si="0"/>
        <v>4</v>
      </c>
      <c r="M26">
        <f t="shared" si="3"/>
        <v>2016</v>
      </c>
      <c r="N26">
        <f t="shared" si="1"/>
        <v>6</v>
      </c>
      <c r="O26" t="str">
        <f t="shared" si="2"/>
        <v>Q2</v>
      </c>
    </row>
    <row r="27" spans="1:15" x14ac:dyDescent="0.25">
      <c r="A27">
        <v>2033162</v>
      </c>
      <c r="B27" t="s">
        <v>90</v>
      </c>
      <c r="C27" t="s">
        <v>16</v>
      </c>
      <c r="D27" t="s">
        <v>24</v>
      </c>
      <c r="E27" t="s">
        <v>70</v>
      </c>
      <c r="F27" t="str">
        <f>INDEX(Table1_24[#All], MATCH(Consumer_Complaints!$E27, Table1_24[[#All],[CODE]],0), MATCH("state", Table1_24[#Headers],0))</f>
        <v>Massachusetts</v>
      </c>
      <c r="G27" t="s">
        <v>13</v>
      </c>
      <c r="H27" s="1">
        <v>42578</v>
      </c>
      <c r="I27" s="1">
        <v>42578</v>
      </c>
      <c r="J27" t="s">
        <v>14</v>
      </c>
      <c r="K27" t="s">
        <v>15</v>
      </c>
      <c r="L27">
        <f t="shared" si="0"/>
        <v>0</v>
      </c>
      <c r="M27">
        <f t="shared" si="3"/>
        <v>2016</v>
      </c>
      <c r="N27">
        <f t="shared" si="1"/>
        <v>7</v>
      </c>
      <c r="O27" t="str">
        <f t="shared" si="2"/>
        <v>Q3</v>
      </c>
    </row>
    <row r="28" spans="1:15" x14ac:dyDescent="0.25">
      <c r="A28">
        <v>223088</v>
      </c>
      <c r="B28" t="s">
        <v>30</v>
      </c>
      <c r="C28" t="s">
        <v>16</v>
      </c>
      <c r="D28" t="s">
        <v>20</v>
      </c>
      <c r="E28" t="s">
        <v>29</v>
      </c>
      <c r="F28" t="str">
        <f>INDEX(Table1_24[#All], MATCH(Consumer_Complaints!$E28, Table1_24[[#All],[CODE]],0), MATCH("state", Table1_24[#Headers],0))</f>
        <v>Connecticut</v>
      </c>
      <c r="G28" t="s">
        <v>305</v>
      </c>
      <c r="H28" s="1">
        <v>41278</v>
      </c>
      <c r="I28" s="1">
        <v>41281</v>
      </c>
      <c r="J28" t="s">
        <v>14</v>
      </c>
      <c r="K28" t="s">
        <v>15</v>
      </c>
      <c r="L28">
        <f t="shared" si="0"/>
        <v>3</v>
      </c>
      <c r="M28">
        <f t="shared" si="3"/>
        <v>2013</v>
      </c>
      <c r="N28">
        <f t="shared" si="1"/>
        <v>1</v>
      </c>
      <c r="O28" t="str">
        <f t="shared" si="2"/>
        <v>Q1</v>
      </c>
    </row>
    <row r="29" spans="1:15" x14ac:dyDescent="0.25">
      <c r="A29">
        <v>1072492</v>
      </c>
      <c r="B29" t="s">
        <v>81</v>
      </c>
      <c r="C29" t="s">
        <v>36</v>
      </c>
      <c r="D29" t="s">
        <v>67</v>
      </c>
      <c r="E29" t="s">
        <v>31</v>
      </c>
      <c r="F29" t="str">
        <f>INDEX(Table1_24[#All], MATCH(Consumer_Complaints!$E29, Table1_24[[#All],[CODE]],0), MATCH("state", Table1_24[#Headers],0))</f>
        <v>Texas</v>
      </c>
      <c r="G29" t="s">
        <v>19</v>
      </c>
      <c r="H29" s="1">
        <v>41927</v>
      </c>
      <c r="I29" s="1">
        <v>41927</v>
      </c>
      <c r="J29" t="s">
        <v>14</v>
      </c>
      <c r="K29" t="s">
        <v>15</v>
      </c>
      <c r="L29">
        <f t="shared" si="0"/>
        <v>0</v>
      </c>
      <c r="M29">
        <f t="shared" si="3"/>
        <v>2014</v>
      </c>
      <c r="N29">
        <f t="shared" si="1"/>
        <v>10</v>
      </c>
      <c r="O29" t="str">
        <f t="shared" si="2"/>
        <v>Q4</v>
      </c>
    </row>
    <row r="30" spans="1:15" x14ac:dyDescent="0.25">
      <c r="A30">
        <v>348693</v>
      </c>
      <c r="B30" t="s">
        <v>60</v>
      </c>
      <c r="C30" t="s">
        <v>52</v>
      </c>
      <c r="D30" t="s">
        <v>103</v>
      </c>
      <c r="E30" t="s">
        <v>31</v>
      </c>
      <c r="F30" t="str">
        <f>INDEX(Table1_24[#All], MATCH(Consumer_Complaints!$E30, Table1_24[[#All],[CODE]],0), MATCH("state", Table1_24[#Headers],0))</f>
        <v>Texas</v>
      </c>
      <c r="G30" t="s">
        <v>19</v>
      </c>
      <c r="H30" s="1">
        <v>41344</v>
      </c>
      <c r="I30" s="1">
        <v>41344</v>
      </c>
      <c r="J30" t="s">
        <v>14</v>
      </c>
      <c r="K30" t="s">
        <v>14</v>
      </c>
      <c r="L30">
        <f t="shared" si="0"/>
        <v>0</v>
      </c>
      <c r="M30">
        <f t="shared" si="3"/>
        <v>2013</v>
      </c>
      <c r="N30">
        <f t="shared" si="1"/>
        <v>3</v>
      </c>
      <c r="O30" t="str">
        <f t="shared" si="2"/>
        <v>Q1</v>
      </c>
    </row>
    <row r="31" spans="1:15" x14ac:dyDescent="0.25">
      <c r="A31">
        <v>1472565</v>
      </c>
      <c r="B31" t="s">
        <v>30</v>
      </c>
      <c r="C31" t="s">
        <v>16</v>
      </c>
      <c r="D31" t="s">
        <v>20</v>
      </c>
      <c r="E31" t="s">
        <v>40</v>
      </c>
      <c r="F31" t="str">
        <f>INDEX(Table1_24[#All], MATCH(Consumer_Complaints!$E31, Table1_24[[#All],[CODE]],0), MATCH("state", Table1_24[#Headers],0))</f>
        <v>Nevada</v>
      </c>
      <c r="G31" t="s">
        <v>305</v>
      </c>
      <c r="H31" s="1">
        <v>42201</v>
      </c>
      <c r="I31" s="1">
        <v>42205</v>
      </c>
      <c r="J31" t="s">
        <v>14</v>
      </c>
      <c r="K31" t="s">
        <v>15</v>
      </c>
      <c r="L31">
        <f t="shared" si="0"/>
        <v>4</v>
      </c>
      <c r="M31">
        <f t="shared" si="3"/>
        <v>2015</v>
      </c>
      <c r="N31">
        <f t="shared" si="1"/>
        <v>7</v>
      </c>
      <c r="O31" t="str">
        <f t="shared" si="2"/>
        <v>Q3</v>
      </c>
    </row>
    <row r="32" spans="1:15" x14ac:dyDescent="0.25">
      <c r="A32">
        <v>1656259</v>
      </c>
      <c r="B32" t="s">
        <v>81</v>
      </c>
      <c r="C32" t="s">
        <v>36</v>
      </c>
      <c r="D32" t="s">
        <v>112</v>
      </c>
      <c r="E32" t="s">
        <v>22</v>
      </c>
      <c r="F32" t="str">
        <f>INDEX(Table1_24[#All], MATCH(Consumer_Complaints!$E32, Table1_24[[#All],[CODE]],0), MATCH("state", Table1_24[#Headers],0))</f>
        <v>New York</v>
      </c>
      <c r="G32" t="s">
        <v>19</v>
      </c>
      <c r="H32" s="1">
        <v>42324</v>
      </c>
      <c r="I32" s="1">
        <v>42324</v>
      </c>
      <c r="J32" t="s">
        <v>14</v>
      </c>
      <c r="K32" t="s">
        <v>15</v>
      </c>
      <c r="L32">
        <f t="shared" si="0"/>
        <v>0</v>
      </c>
      <c r="M32">
        <f t="shared" si="3"/>
        <v>2015</v>
      </c>
      <c r="N32">
        <f t="shared" si="1"/>
        <v>11</v>
      </c>
      <c r="O32" t="str">
        <f t="shared" si="2"/>
        <v>Q4</v>
      </c>
    </row>
    <row r="33" spans="1:15" x14ac:dyDescent="0.25">
      <c r="A33">
        <v>1814311</v>
      </c>
      <c r="B33" t="s">
        <v>230</v>
      </c>
      <c r="C33" t="s">
        <v>16</v>
      </c>
      <c r="D33" t="s">
        <v>20</v>
      </c>
      <c r="E33" t="s">
        <v>35</v>
      </c>
      <c r="F33" t="str">
        <f>INDEX(Table1_24[#All], MATCH(Consumer_Complaints!$E33, Table1_24[[#All],[CODE]],0), MATCH("state", Table1_24[#Headers],0))</f>
        <v>Florida</v>
      </c>
      <c r="G33" t="s">
        <v>305</v>
      </c>
      <c r="H33" s="1">
        <v>42431</v>
      </c>
      <c r="I33" s="1">
        <v>42433</v>
      </c>
      <c r="J33" t="s">
        <v>14</v>
      </c>
      <c r="K33" t="s">
        <v>15</v>
      </c>
      <c r="L33">
        <f t="shared" si="0"/>
        <v>2</v>
      </c>
      <c r="M33">
        <f t="shared" si="3"/>
        <v>2016</v>
      </c>
      <c r="N33">
        <f t="shared" si="1"/>
        <v>3</v>
      </c>
      <c r="O33" t="str">
        <f t="shared" si="2"/>
        <v>Q1</v>
      </c>
    </row>
    <row r="34" spans="1:15" x14ac:dyDescent="0.25">
      <c r="A34">
        <v>764305</v>
      </c>
      <c r="B34" t="s">
        <v>230</v>
      </c>
      <c r="C34" t="s">
        <v>16</v>
      </c>
      <c r="D34" t="s">
        <v>24</v>
      </c>
      <c r="E34" t="s">
        <v>51</v>
      </c>
      <c r="F34" t="str">
        <f>INDEX(Table1_24[#All], MATCH(Consumer_Complaints!$E34, Table1_24[[#All],[CODE]],0), MATCH("state", Table1_24[#Headers],0))</f>
        <v>Washington</v>
      </c>
      <c r="G34" t="s">
        <v>305</v>
      </c>
      <c r="H34" s="1">
        <v>41716</v>
      </c>
      <c r="I34" s="1">
        <v>41719</v>
      </c>
      <c r="J34" t="s">
        <v>14</v>
      </c>
      <c r="K34" t="s">
        <v>15</v>
      </c>
      <c r="L34">
        <f t="shared" si="0"/>
        <v>3</v>
      </c>
      <c r="M34">
        <f t="shared" si="3"/>
        <v>2014</v>
      </c>
      <c r="N34">
        <f t="shared" si="1"/>
        <v>3</v>
      </c>
      <c r="O34" t="str">
        <f t="shared" si="2"/>
        <v>Q1</v>
      </c>
    </row>
    <row r="35" spans="1:15" x14ac:dyDescent="0.25">
      <c r="A35">
        <v>2067896</v>
      </c>
      <c r="B35" t="s">
        <v>11</v>
      </c>
      <c r="C35" t="s">
        <v>9</v>
      </c>
      <c r="D35" t="s">
        <v>288</v>
      </c>
      <c r="E35" t="s">
        <v>40</v>
      </c>
      <c r="F35" t="str">
        <f>INDEX(Table1_24[#All], MATCH(Consumer_Complaints!$E35, Table1_24[[#All],[CODE]],0), MATCH("state", Table1_24[#Headers],0))</f>
        <v>Nevada</v>
      </c>
      <c r="G35" t="s">
        <v>305</v>
      </c>
      <c r="H35" s="1">
        <v>42599</v>
      </c>
      <c r="I35" s="1">
        <v>42607</v>
      </c>
      <c r="J35" t="s">
        <v>14</v>
      </c>
      <c r="K35" t="s">
        <v>15</v>
      </c>
      <c r="L35">
        <f t="shared" si="0"/>
        <v>8</v>
      </c>
      <c r="M35">
        <f t="shared" si="3"/>
        <v>2016</v>
      </c>
      <c r="N35">
        <f t="shared" si="1"/>
        <v>8</v>
      </c>
      <c r="O35" t="str">
        <f t="shared" si="2"/>
        <v>Q3</v>
      </c>
    </row>
    <row r="36" spans="1:15" x14ac:dyDescent="0.25">
      <c r="A36">
        <v>1891280</v>
      </c>
      <c r="B36" t="s">
        <v>795</v>
      </c>
      <c r="C36" t="s">
        <v>9</v>
      </c>
      <c r="D36" t="s">
        <v>132</v>
      </c>
      <c r="E36" t="s">
        <v>46</v>
      </c>
      <c r="F36" t="str">
        <f>INDEX(Table1_24[#All], MATCH(Consumer_Complaints!$E36, Table1_24[[#All],[CODE]],0), MATCH("state", Table1_24[#Headers],0))</f>
        <v>Pennsylvania</v>
      </c>
      <c r="G36" t="s">
        <v>19</v>
      </c>
      <c r="H36" s="1">
        <v>42481</v>
      </c>
      <c r="I36" s="1">
        <v>42486</v>
      </c>
      <c r="J36" t="s">
        <v>14</v>
      </c>
      <c r="K36" t="s">
        <v>15</v>
      </c>
      <c r="L36">
        <f t="shared" si="0"/>
        <v>5</v>
      </c>
      <c r="M36">
        <f t="shared" si="3"/>
        <v>2016</v>
      </c>
      <c r="N36">
        <f t="shared" si="1"/>
        <v>4</v>
      </c>
      <c r="O36" t="str">
        <f t="shared" si="2"/>
        <v>Q2</v>
      </c>
    </row>
    <row r="37" spans="1:15" x14ac:dyDescent="0.25">
      <c r="A37">
        <v>1844051</v>
      </c>
      <c r="B37" t="s">
        <v>11</v>
      </c>
      <c r="C37" t="s">
        <v>26</v>
      </c>
      <c r="D37" t="s">
        <v>27</v>
      </c>
      <c r="E37" t="s">
        <v>79</v>
      </c>
      <c r="F37" t="str">
        <f>INDEX(Table1_24[#All], MATCH(Consumer_Complaints!$E37, Table1_24[[#All],[CODE]],0), MATCH("state", Table1_24[#Headers],0))</f>
        <v>Minnesota</v>
      </c>
      <c r="G37" t="s">
        <v>305</v>
      </c>
      <c r="H37" s="1">
        <v>42451</v>
      </c>
      <c r="I37" s="1">
        <v>42452</v>
      </c>
      <c r="J37" t="s">
        <v>14</v>
      </c>
      <c r="K37" t="s">
        <v>15</v>
      </c>
      <c r="L37">
        <f t="shared" si="0"/>
        <v>1</v>
      </c>
      <c r="M37">
        <f t="shared" si="3"/>
        <v>2016</v>
      </c>
      <c r="N37">
        <f t="shared" si="1"/>
        <v>3</v>
      </c>
      <c r="O37" t="str">
        <f t="shared" si="2"/>
        <v>Q1</v>
      </c>
    </row>
    <row r="38" spans="1:15" x14ac:dyDescent="0.25">
      <c r="A38">
        <v>561593</v>
      </c>
      <c r="B38" t="s">
        <v>11</v>
      </c>
      <c r="C38" t="s">
        <v>16</v>
      </c>
      <c r="D38" t="s">
        <v>75</v>
      </c>
      <c r="E38" t="s">
        <v>35</v>
      </c>
      <c r="F38" t="str">
        <f>INDEX(Table1_24[#All], MATCH(Consumer_Complaints!$E38, Table1_24[[#All],[CODE]],0), MATCH("state", Table1_24[#Headers],0))</f>
        <v>Florida</v>
      </c>
      <c r="G38" t="s">
        <v>13</v>
      </c>
      <c r="H38" s="1">
        <v>41564</v>
      </c>
      <c r="I38" s="1">
        <v>41565</v>
      </c>
      <c r="J38" t="s">
        <v>14</v>
      </c>
      <c r="K38" t="s">
        <v>15</v>
      </c>
      <c r="L38">
        <f t="shared" si="0"/>
        <v>1</v>
      </c>
      <c r="M38">
        <f t="shared" si="3"/>
        <v>2013</v>
      </c>
      <c r="N38">
        <f t="shared" si="1"/>
        <v>10</v>
      </c>
      <c r="O38" t="str">
        <f t="shared" si="2"/>
        <v>Q4</v>
      </c>
    </row>
    <row r="39" spans="1:15" x14ac:dyDescent="0.25">
      <c r="A39">
        <v>771659</v>
      </c>
      <c r="B39" t="s">
        <v>30</v>
      </c>
      <c r="C39" t="s">
        <v>16</v>
      </c>
      <c r="D39" t="s">
        <v>24</v>
      </c>
      <c r="E39" t="s">
        <v>18</v>
      </c>
      <c r="F39" t="str">
        <f>INDEX(Table1_24[#All], MATCH(Consumer_Complaints!$E39, Table1_24[[#All],[CODE]],0), MATCH("state", Table1_24[#Headers],0))</f>
        <v>California</v>
      </c>
      <c r="G39" t="s">
        <v>19</v>
      </c>
      <c r="H39" s="1">
        <v>41719</v>
      </c>
      <c r="I39" s="1">
        <v>41719</v>
      </c>
      <c r="J39" t="s">
        <v>14</v>
      </c>
      <c r="K39" t="s">
        <v>15</v>
      </c>
      <c r="L39">
        <f t="shared" si="0"/>
        <v>0</v>
      </c>
      <c r="M39">
        <f t="shared" si="3"/>
        <v>2014</v>
      </c>
      <c r="N39">
        <f t="shared" si="1"/>
        <v>3</v>
      </c>
      <c r="O39" t="str">
        <f t="shared" si="2"/>
        <v>Q1</v>
      </c>
    </row>
    <row r="40" spans="1:15" x14ac:dyDescent="0.25">
      <c r="A40">
        <v>711888</v>
      </c>
      <c r="B40" t="s">
        <v>11</v>
      </c>
      <c r="C40" t="s">
        <v>61</v>
      </c>
      <c r="D40" t="s">
        <v>282</v>
      </c>
      <c r="E40" t="s">
        <v>59</v>
      </c>
      <c r="F40" t="str">
        <f>INDEX(Table1_24[#All], MATCH(Consumer_Complaints!$E40, Table1_24[[#All],[CODE]],0), MATCH("state", Table1_24[#Headers],0))</f>
        <v>Illinois</v>
      </c>
      <c r="G40" t="s">
        <v>19</v>
      </c>
      <c r="H40" s="1">
        <v>41682</v>
      </c>
      <c r="I40" s="1">
        <v>41682</v>
      </c>
      <c r="J40" t="s">
        <v>14</v>
      </c>
      <c r="K40" t="s">
        <v>15</v>
      </c>
      <c r="L40">
        <f t="shared" si="0"/>
        <v>0</v>
      </c>
      <c r="M40">
        <f t="shared" si="3"/>
        <v>2014</v>
      </c>
      <c r="N40">
        <f t="shared" si="1"/>
        <v>2</v>
      </c>
      <c r="O40" t="str">
        <f t="shared" si="2"/>
        <v>Q1</v>
      </c>
    </row>
    <row r="41" spans="1:15" x14ac:dyDescent="0.25">
      <c r="A41">
        <v>1633385</v>
      </c>
      <c r="B41" t="s">
        <v>11</v>
      </c>
      <c r="C41" t="s">
        <v>16</v>
      </c>
      <c r="D41" t="s">
        <v>20</v>
      </c>
      <c r="E41" t="s">
        <v>46</v>
      </c>
      <c r="F41" t="str">
        <f>INDEX(Table1_24[#All], MATCH(Consumer_Complaints!$E41, Table1_24[[#All],[CODE]],0), MATCH("state", Table1_24[#Headers],0))</f>
        <v>Pennsylvania</v>
      </c>
      <c r="G41" t="s">
        <v>13</v>
      </c>
      <c r="H41" s="1">
        <v>42307</v>
      </c>
      <c r="I41" s="1">
        <v>42307</v>
      </c>
      <c r="J41" t="s">
        <v>15</v>
      </c>
      <c r="K41" t="s">
        <v>15</v>
      </c>
      <c r="L41">
        <f t="shared" si="0"/>
        <v>0</v>
      </c>
      <c r="M41">
        <f t="shared" si="3"/>
        <v>2015</v>
      </c>
      <c r="N41">
        <f t="shared" si="1"/>
        <v>10</v>
      </c>
      <c r="O41" t="str">
        <f t="shared" si="2"/>
        <v>Q4</v>
      </c>
    </row>
    <row r="42" spans="1:15" x14ac:dyDescent="0.25">
      <c r="A42">
        <v>1697127</v>
      </c>
      <c r="B42" t="s">
        <v>68</v>
      </c>
      <c r="C42" t="s">
        <v>36</v>
      </c>
      <c r="D42" t="s">
        <v>170</v>
      </c>
      <c r="E42" t="s">
        <v>18</v>
      </c>
      <c r="F42" t="str">
        <f>INDEX(Table1_24[#All], MATCH(Consumer_Complaints!$E42, Table1_24[[#All],[CODE]],0), MATCH("state", Table1_24[#Headers],0))</f>
        <v>California</v>
      </c>
      <c r="G42" t="s">
        <v>13</v>
      </c>
      <c r="H42" s="1">
        <v>42353</v>
      </c>
      <c r="I42" s="1">
        <v>42354</v>
      </c>
      <c r="J42" t="s">
        <v>14</v>
      </c>
      <c r="K42" t="s">
        <v>15</v>
      </c>
      <c r="L42">
        <f t="shared" si="0"/>
        <v>1</v>
      </c>
      <c r="M42">
        <f t="shared" si="3"/>
        <v>2015</v>
      </c>
      <c r="N42">
        <f t="shared" si="1"/>
        <v>12</v>
      </c>
      <c r="O42" t="str">
        <f t="shared" si="2"/>
        <v>Q4</v>
      </c>
    </row>
    <row r="43" spans="1:15" x14ac:dyDescent="0.25">
      <c r="A43">
        <v>1798854</v>
      </c>
      <c r="B43" t="s">
        <v>11</v>
      </c>
      <c r="C43" t="s">
        <v>9</v>
      </c>
      <c r="D43" t="s">
        <v>10</v>
      </c>
      <c r="E43" t="s">
        <v>39</v>
      </c>
      <c r="F43" t="str">
        <f>INDEX(Table1_24[#All], MATCH(Consumer_Complaints!$E43, Table1_24[[#All],[CODE]],0), MATCH("state", Table1_24[#Headers],0))</f>
        <v>Ohio</v>
      </c>
      <c r="G43" t="s">
        <v>13</v>
      </c>
      <c r="H43" s="1">
        <v>42422</v>
      </c>
      <c r="I43" s="1">
        <v>42423</v>
      </c>
      <c r="J43" t="s">
        <v>14</v>
      </c>
      <c r="K43" t="s">
        <v>15</v>
      </c>
      <c r="L43">
        <f t="shared" si="0"/>
        <v>1</v>
      </c>
      <c r="M43">
        <f t="shared" si="3"/>
        <v>2016</v>
      </c>
      <c r="N43">
        <f t="shared" si="1"/>
        <v>2</v>
      </c>
      <c r="O43" t="str">
        <f t="shared" si="2"/>
        <v>Q1</v>
      </c>
    </row>
    <row r="44" spans="1:15" x14ac:dyDescent="0.25">
      <c r="A44">
        <v>1482773</v>
      </c>
      <c r="B44" t="s">
        <v>105</v>
      </c>
      <c r="C44" t="s">
        <v>32</v>
      </c>
      <c r="D44" t="s">
        <v>44</v>
      </c>
      <c r="E44" t="s">
        <v>106</v>
      </c>
      <c r="F44" t="str">
        <f>INDEX(Table1_24[#All], MATCH(Consumer_Complaints!$E44, Table1_24[[#All],[CODE]],0), MATCH("state", Table1_24[#Headers],0))</f>
        <v>Indiana</v>
      </c>
      <c r="G44" t="s">
        <v>13</v>
      </c>
      <c r="H44" s="1">
        <v>42208</v>
      </c>
      <c r="I44" s="1">
        <v>42212</v>
      </c>
      <c r="J44" t="s">
        <v>14</v>
      </c>
      <c r="K44" t="s">
        <v>15</v>
      </c>
      <c r="L44">
        <f t="shared" si="0"/>
        <v>4</v>
      </c>
      <c r="M44">
        <f t="shared" si="3"/>
        <v>2015</v>
      </c>
      <c r="N44">
        <f t="shared" si="1"/>
        <v>7</v>
      </c>
      <c r="O44" t="str">
        <f t="shared" si="2"/>
        <v>Q3</v>
      </c>
    </row>
    <row r="45" spans="1:15" x14ac:dyDescent="0.25">
      <c r="A45">
        <v>1093866</v>
      </c>
      <c r="B45" t="s">
        <v>378</v>
      </c>
      <c r="C45" t="s">
        <v>26</v>
      </c>
      <c r="D45" t="s">
        <v>27</v>
      </c>
      <c r="E45" t="s">
        <v>186</v>
      </c>
      <c r="F45" t="str">
        <f>INDEX(Table1_24[#All], MATCH(Consumer_Complaints!$E45, Table1_24[[#All],[CODE]],0), MATCH("state", Table1_24[#Headers],0))</f>
        <v>Arkansas</v>
      </c>
      <c r="G45" t="s">
        <v>19</v>
      </c>
      <c r="H45" s="1">
        <v>41942</v>
      </c>
      <c r="I45" s="1">
        <v>41942</v>
      </c>
      <c r="J45" t="s">
        <v>14</v>
      </c>
      <c r="K45" t="s">
        <v>15</v>
      </c>
      <c r="L45">
        <f t="shared" si="0"/>
        <v>0</v>
      </c>
      <c r="M45">
        <f t="shared" si="3"/>
        <v>2014</v>
      </c>
      <c r="N45">
        <f t="shared" si="1"/>
        <v>10</v>
      </c>
      <c r="O45" t="str">
        <f t="shared" si="2"/>
        <v>Q4</v>
      </c>
    </row>
    <row r="46" spans="1:15" x14ac:dyDescent="0.25">
      <c r="A46">
        <v>1980723</v>
      </c>
      <c r="B46" t="s">
        <v>391</v>
      </c>
      <c r="C46" t="s">
        <v>32</v>
      </c>
      <c r="D46" t="s">
        <v>44</v>
      </c>
      <c r="E46" t="s">
        <v>18</v>
      </c>
      <c r="F46" t="str">
        <f>INDEX(Table1_24[#All], MATCH(Consumer_Complaints!$E46, Table1_24[[#All],[CODE]],0), MATCH("state", Table1_24[#Headers],0))</f>
        <v>California</v>
      </c>
      <c r="G46" t="s">
        <v>13</v>
      </c>
      <c r="H46" s="1">
        <v>42543</v>
      </c>
      <c r="I46" s="1">
        <v>42547</v>
      </c>
      <c r="J46" t="s">
        <v>14</v>
      </c>
      <c r="K46" t="s">
        <v>15</v>
      </c>
      <c r="L46">
        <f t="shared" si="0"/>
        <v>4</v>
      </c>
      <c r="M46">
        <f t="shared" si="3"/>
        <v>2016</v>
      </c>
      <c r="N46">
        <f t="shared" si="1"/>
        <v>6</v>
      </c>
      <c r="O46" t="str">
        <f t="shared" si="2"/>
        <v>Q2</v>
      </c>
    </row>
    <row r="47" spans="1:15" x14ac:dyDescent="0.25">
      <c r="A47">
        <v>658682</v>
      </c>
      <c r="B47" t="s">
        <v>11</v>
      </c>
      <c r="C47" t="s">
        <v>26</v>
      </c>
      <c r="D47" t="s">
        <v>56</v>
      </c>
      <c r="E47" t="s">
        <v>70</v>
      </c>
      <c r="F47" t="str">
        <f>INDEX(Table1_24[#All], MATCH(Consumer_Complaints!$E47, Table1_24[[#All],[CODE]],0), MATCH("state", Table1_24[#Headers],0))</f>
        <v>Massachusetts</v>
      </c>
      <c r="G47" t="s">
        <v>305</v>
      </c>
      <c r="H47" s="1">
        <v>41647</v>
      </c>
      <c r="I47" s="1">
        <v>41647</v>
      </c>
      <c r="J47" t="s">
        <v>14</v>
      </c>
      <c r="K47" t="s">
        <v>14</v>
      </c>
      <c r="L47">
        <f t="shared" si="0"/>
        <v>0</v>
      </c>
      <c r="M47">
        <f t="shared" si="3"/>
        <v>2014</v>
      </c>
      <c r="N47">
        <f t="shared" si="1"/>
        <v>1</v>
      </c>
      <c r="O47" t="str">
        <f t="shared" si="2"/>
        <v>Q1</v>
      </c>
    </row>
    <row r="48" spans="1:15" x14ac:dyDescent="0.25">
      <c r="A48">
        <v>526491</v>
      </c>
      <c r="B48" t="s">
        <v>30</v>
      </c>
      <c r="C48" t="s">
        <v>16</v>
      </c>
      <c r="D48" t="s">
        <v>75</v>
      </c>
      <c r="E48" t="s">
        <v>25</v>
      </c>
      <c r="F48" t="str">
        <f>INDEX(Table1_24[#All], MATCH(Consumer_Complaints!$E48, Table1_24[[#All],[CODE]],0), MATCH("state", Table1_24[#Headers],0))</f>
        <v>Georgia</v>
      </c>
      <c r="G48" t="s">
        <v>19</v>
      </c>
      <c r="H48" s="1">
        <v>41532</v>
      </c>
      <c r="I48" s="1">
        <v>41533</v>
      </c>
      <c r="J48" t="s">
        <v>14</v>
      </c>
      <c r="K48" t="s">
        <v>15</v>
      </c>
      <c r="L48">
        <f t="shared" si="0"/>
        <v>1</v>
      </c>
      <c r="M48">
        <f t="shared" si="3"/>
        <v>2013</v>
      </c>
      <c r="N48">
        <f t="shared" si="1"/>
        <v>9</v>
      </c>
      <c r="O48" t="str">
        <f t="shared" si="2"/>
        <v>Q3</v>
      </c>
    </row>
    <row r="49" spans="1:15" x14ac:dyDescent="0.25">
      <c r="A49">
        <v>1334119</v>
      </c>
      <c r="B49" t="s">
        <v>30</v>
      </c>
      <c r="C49" t="s">
        <v>26</v>
      </c>
      <c r="D49" t="s">
        <v>27</v>
      </c>
      <c r="E49" t="s">
        <v>79</v>
      </c>
      <c r="F49" t="str">
        <f>INDEX(Table1_24[#All], MATCH(Consumer_Complaints!$E49, Table1_24[[#All],[CODE]],0), MATCH("state", Table1_24[#Headers],0))</f>
        <v>Minnesota</v>
      </c>
      <c r="G49" t="s">
        <v>19</v>
      </c>
      <c r="H49" s="1">
        <v>42109</v>
      </c>
      <c r="I49" s="1">
        <v>42109</v>
      </c>
      <c r="J49" t="s">
        <v>14</v>
      </c>
      <c r="K49" t="s">
        <v>15</v>
      </c>
      <c r="L49">
        <f t="shared" si="0"/>
        <v>0</v>
      </c>
      <c r="M49">
        <f t="shared" si="3"/>
        <v>2015</v>
      </c>
      <c r="N49">
        <f t="shared" si="1"/>
        <v>4</v>
      </c>
      <c r="O49" t="str">
        <f t="shared" si="2"/>
        <v>Q2</v>
      </c>
    </row>
    <row r="50" spans="1:15" x14ac:dyDescent="0.25">
      <c r="A50">
        <v>2069081</v>
      </c>
      <c r="B50" t="s">
        <v>95</v>
      </c>
      <c r="C50" t="s">
        <v>36</v>
      </c>
      <c r="D50" t="s">
        <v>109</v>
      </c>
      <c r="E50" t="s">
        <v>31</v>
      </c>
      <c r="F50" t="str">
        <f>INDEX(Table1_24[#All], MATCH(Consumer_Complaints!$E50, Table1_24[[#All],[CODE]],0), MATCH("state", Table1_24[#Headers],0))</f>
        <v>Texas</v>
      </c>
      <c r="G50" t="s">
        <v>19</v>
      </c>
      <c r="H50" s="1">
        <v>42599</v>
      </c>
      <c r="I50" s="1">
        <v>42599</v>
      </c>
      <c r="J50" t="s">
        <v>14</v>
      </c>
      <c r="K50" t="s">
        <v>15</v>
      </c>
      <c r="L50">
        <f t="shared" si="0"/>
        <v>0</v>
      </c>
      <c r="M50">
        <f t="shared" si="3"/>
        <v>2016</v>
      </c>
      <c r="N50">
        <f t="shared" si="1"/>
        <v>8</v>
      </c>
      <c r="O50" t="str">
        <f t="shared" si="2"/>
        <v>Q3</v>
      </c>
    </row>
    <row r="51" spans="1:15" x14ac:dyDescent="0.25">
      <c r="A51">
        <v>1213555</v>
      </c>
      <c r="B51" t="s">
        <v>143</v>
      </c>
      <c r="C51" t="s">
        <v>26</v>
      </c>
      <c r="D51" t="s">
        <v>27</v>
      </c>
      <c r="E51" t="s">
        <v>186</v>
      </c>
      <c r="F51" t="str">
        <f>INDEX(Table1_24[#All], MATCH(Consumer_Complaints!$E51, Table1_24[[#All],[CODE]],0), MATCH("state", Table1_24[#Headers],0))</f>
        <v>Arkansas</v>
      </c>
      <c r="G51" t="s">
        <v>19</v>
      </c>
      <c r="H51" s="1">
        <v>42032</v>
      </c>
      <c r="I51" s="1">
        <v>42037</v>
      </c>
      <c r="J51" t="s">
        <v>14</v>
      </c>
      <c r="K51" t="s">
        <v>14</v>
      </c>
      <c r="L51">
        <f t="shared" si="0"/>
        <v>5</v>
      </c>
      <c r="M51">
        <f t="shared" si="3"/>
        <v>2015</v>
      </c>
      <c r="N51">
        <f t="shared" si="1"/>
        <v>2</v>
      </c>
      <c r="O51" t="str">
        <f t="shared" si="2"/>
        <v>Q1</v>
      </c>
    </row>
    <row r="52" spans="1:15" x14ac:dyDescent="0.25">
      <c r="A52">
        <v>368624</v>
      </c>
      <c r="B52" t="s">
        <v>30</v>
      </c>
      <c r="C52" t="s">
        <v>26</v>
      </c>
      <c r="D52" t="s">
        <v>27</v>
      </c>
      <c r="E52" t="s">
        <v>140</v>
      </c>
      <c r="F52" t="str">
        <f>INDEX(Table1_24[#All], MATCH(Consumer_Complaints!$E52, Table1_24[[#All],[CODE]],0), MATCH("state", Table1_24[#Headers],0))</f>
        <v>Maine</v>
      </c>
      <c r="G52" t="s">
        <v>305</v>
      </c>
      <c r="H52" s="1">
        <v>41361</v>
      </c>
      <c r="I52" s="1">
        <v>41362</v>
      </c>
      <c r="J52" t="s">
        <v>14</v>
      </c>
      <c r="K52" t="s">
        <v>14</v>
      </c>
      <c r="L52">
        <f t="shared" si="0"/>
        <v>1</v>
      </c>
      <c r="M52">
        <f t="shared" si="3"/>
        <v>2013</v>
      </c>
      <c r="N52">
        <f t="shared" si="1"/>
        <v>3</v>
      </c>
      <c r="O52" t="str">
        <f t="shared" si="2"/>
        <v>Q1</v>
      </c>
    </row>
    <row r="53" spans="1:15" x14ac:dyDescent="0.25">
      <c r="A53">
        <v>862683</v>
      </c>
      <c r="B53" t="s">
        <v>353</v>
      </c>
      <c r="C53" t="s">
        <v>531</v>
      </c>
      <c r="D53" t="s">
        <v>532</v>
      </c>
      <c r="E53" t="s">
        <v>31</v>
      </c>
      <c r="F53" t="str">
        <f>INDEX(Table1_24[#All], MATCH(Consumer_Complaints!$E53, Table1_24[[#All],[CODE]],0), MATCH("state", Table1_24[#Headers],0))</f>
        <v>Texas</v>
      </c>
      <c r="G53" t="s">
        <v>13</v>
      </c>
      <c r="H53" s="1">
        <v>41780</v>
      </c>
      <c r="I53" s="1">
        <v>41781</v>
      </c>
      <c r="J53" t="s">
        <v>14</v>
      </c>
      <c r="K53" t="s">
        <v>15</v>
      </c>
      <c r="L53">
        <f t="shared" si="0"/>
        <v>1</v>
      </c>
      <c r="M53">
        <f t="shared" si="3"/>
        <v>2014</v>
      </c>
      <c r="N53">
        <f t="shared" si="1"/>
        <v>5</v>
      </c>
      <c r="O53" t="str">
        <f t="shared" si="2"/>
        <v>Q2</v>
      </c>
    </row>
    <row r="54" spans="1:15" x14ac:dyDescent="0.25">
      <c r="A54">
        <v>821215</v>
      </c>
      <c r="B54" t="s">
        <v>134</v>
      </c>
      <c r="C54" t="s">
        <v>32</v>
      </c>
      <c r="D54" t="s">
        <v>104</v>
      </c>
      <c r="E54" t="s">
        <v>12</v>
      </c>
      <c r="F54" t="str">
        <f>INDEX(Table1_24[#All], MATCH(Consumer_Complaints!$E54, Table1_24[[#All],[CODE]],0), MATCH("state", Table1_24[#Headers],0))</f>
        <v>Virginia</v>
      </c>
      <c r="G54" t="s">
        <v>19</v>
      </c>
      <c r="H54" s="1">
        <v>41752</v>
      </c>
      <c r="I54" s="1">
        <v>41752</v>
      </c>
      <c r="J54" t="s">
        <v>14</v>
      </c>
      <c r="K54" t="s">
        <v>15</v>
      </c>
      <c r="L54">
        <f t="shared" si="0"/>
        <v>0</v>
      </c>
      <c r="M54">
        <f t="shared" si="3"/>
        <v>2014</v>
      </c>
      <c r="N54">
        <f t="shared" si="1"/>
        <v>4</v>
      </c>
      <c r="O54" t="str">
        <f t="shared" si="2"/>
        <v>Q2</v>
      </c>
    </row>
    <row r="55" spans="1:15" x14ac:dyDescent="0.25">
      <c r="A55">
        <v>253867</v>
      </c>
      <c r="B55" t="s">
        <v>30</v>
      </c>
      <c r="C55" t="s">
        <v>16</v>
      </c>
      <c r="D55" t="s">
        <v>144</v>
      </c>
      <c r="E55" t="s">
        <v>18</v>
      </c>
      <c r="F55" t="str">
        <f>INDEX(Table1_24[#All], MATCH(Consumer_Complaints!$E55, Table1_24[[#All],[CODE]],0), MATCH("state", Table1_24[#Headers],0))</f>
        <v>California</v>
      </c>
      <c r="G55" t="s">
        <v>305</v>
      </c>
      <c r="H55" s="1">
        <v>41297</v>
      </c>
      <c r="I55" s="1">
        <v>41297</v>
      </c>
      <c r="J55" t="s">
        <v>14</v>
      </c>
      <c r="K55" t="s">
        <v>15</v>
      </c>
      <c r="L55">
        <f t="shared" si="0"/>
        <v>0</v>
      </c>
      <c r="M55">
        <f t="shared" si="3"/>
        <v>2013</v>
      </c>
      <c r="N55">
        <f t="shared" si="1"/>
        <v>1</v>
      </c>
      <c r="O55" t="str">
        <f t="shared" si="2"/>
        <v>Q1</v>
      </c>
    </row>
    <row r="56" spans="1:15" x14ac:dyDescent="0.25">
      <c r="A56">
        <v>389147</v>
      </c>
      <c r="B56" t="s">
        <v>95</v>
      </c>
      <c r="C56" t="s">
        <v>36</v>
      </c>
      <c r="D56" t="s">
        <v>80</v>
      </c>
      <c r="E56" t="s">
        <v>114</v>
      </c>
      <c r="F56" t="str">
        <f>INDEX(Table1_24[#All], MATCH(Consumer_Complaints!$E56, Table1_24[[#All],[CODE]],0), MATCH("state", Table1_24[#Headers],0))</f>
        <v>South Carolina</v>
      </c>
      <c r="G56" t="s">
        <v>19</v>
      </c>
      <c r="H56" s="1">
        <v>41386</v>
      </c>
      <c r="I56" s="1">
        <v>41387</v>
      </c>
      <c r="J56" t="s">
        <v>14</v>
      </c>
      <c r="K56" t="s">
        <v>15</v>
      </c>
      <c r="L56">
        <f t="shared" si="0"/>
        <v>1</v>
      </c>
      <c r="M56">
        <f t="shared" si="3"/>
        <v>2013</v>
      </c>
      <c r="N56">
        <f t="shared" si="1"/>
        <v>4</v>
      </c>
      <c r="O56" t="str">
        <f t="shared" si="2"/>
        <v>Q2</v>
      </c>
    </row>
    <row r="57" spans="1:15" x14ac:dyDescent="0.25">
      <c r="A57">
        <v>1715858</v>
      </c>
      <c r="B57" t="s">
        <v>1149</v>
      </c>
      <c r="C57" t="s">
        <v>52</v>
      </c>
      <c r="D57" t="s">
        <v>103</v>
      </c>
      <c r="E57" t="s">
        <v>70</v>
      </c>
      <c r="F57" t="str">
        <f>INDEX(Table1_24[#All], MATCH(Consumer_Complaints!$E57, Table1_24[[#All],[CODE]],0), MATCH("state", Table1_24[#Headers],0))</f>
        <v>Massachusetts</v>
      </c>
      <c r="G57" t="s">
        <v>19</v>
      </c>
      <c r="H57" s="1">
        <v>42361</v>
      </c>
      <c r="I57" s="1">
        <v>42397</v>
      </c>
      <c r="J57" t="s">
        <v>15</v>
      </c>
      <c r="K57" t="s">
        <v>15</v>
      </c>
      <c r="L57">
        <f t="shared" si="0"/>
        <v>36</v>
      </c>
      <c r="M57">
        <f t="shared" si="3"/>
        <v>2015</v>
      </c>
      <c r="N57">
        <f t="shared" si="1"/>
        <v>1</v>
      </c>
      <c r="O57" t="str">
        <f t="shared" si="2"/>
        <v>Q1</v>
      </c>
    </row>
    <row r="58" spans="1:15" x14ac:dyDescent="0.25">
      <c r="A58">
        <v>1665697</v>
      </c>
      <c r="B58" t="s">
        <v>34</v>
      </c>
      <c r="C58" t="s">
        <v>16</v>
      </c>
      <c r="D58" t="s">
        <v>24</v>
      </c>
      <c r="E58" t="s">
        <v>42</v>
      </c>
      <c r="F58" t="str">
        <f>INDEX(Table1_24[#All], MATCH(Consumer_Complaints!$E58, Table1_24[[#All],[CODE]],0), MATCH("state", Table1_24[#Headers],0))</f>
        <v>North Carolina</v>
      </c>
      <c r="G58" t="s">
        <v>13</v>
      </c>
      <c r="H58" s="1">
        <v>42328</v>
      </c>
      <c r="I58" s="1">
        <v>42332</v>
      </c>
      <c r="J58" t="s">
        <v>14</v>
      </c>
      <c r="K58" t="s">
        <v>15</v>
      </c>
      <c r="L58">
        <f t="shared" si="0"/>
        <v>4</v>
      </c>
      <c r="M58">
        <f t="shared" si="3"/>
        <v>2015</v>
      </c>
      <c r="N58">
        <f t="shared" si="1"/>
        <v>11</v>
      </c>
      <c r="O58" t="str">
        <f t="shared" si="2"/>
        <v>Q4</v>
      </c>
    </row>
    <row r="59" spans="1:15" x14ac:dyDescent="0.25">
      <c r="A59">
        <v>1691503</v>
      </c>
      <c r="B59" t="s">
        <v>11</v>
      </c>
      <c r="C59" t="s">
        <v>32</v>
      </c>
      <c r="D59" t="s">
        <v>41</v>
      </c>
      <c r="E59" t="s">
        <v>42</v>
      </c>
      <c r="F59" t="str">
        <f>INDEX(Table1_24[#All], MATCH(Consumer_Complaints!$E59, Table1_24[[#All],[CODE]],0), MATCH("state", Table1_24[#Headers],0))</f>
        <v>North Carolina</v>
      </c>
      <c r="G59" t="s">
        <v>305</v>
      </c>
      <c r="H59" s="1">
        <v>42348</v>
      </c>
      <c r="I59" s="1">
        <v>42352</v>
      </c>
      <c r="J59" t="s">
        <v>14</v>
      </c>
      <c r="K59" t="s">
        <v>15</v>
      </c>
      <c r="L59">
        <f t="shared" si="0"/>
        <v>4</v>
      </c>
      <c r="M59">
        <f t="shared" si="3"/>
        <v>2015</v>
      </c>
      <c r="N59">
        <f t="shared" si="1"/>
        <v>12</v>
      </c>
      <c r="O59" t="str">
        <f t="shared" si="2"/>
        <v>Q4</v>
      </c>
    </row>
    <row r="60" spans="1:15" x14ac:dyDescent="0.25">
      <c r="A60">
        <v>539418</v>
      </c>
      <c r="B60" t="s">
        <v>60</v>
      </c>
      <c r="C60" t="s">
        <v>52</v>
      </c>
      <c r="D60" t="s">
        <v>103</v>
      </c>
      <c r="E60" t="s">
        <v>66</v>
      </c>
      <c r="F60" t="str">
        <f>INDEX(Table1_24[#All], MATCH(Consumer_Complaints!$E60, Table1_24[[#All],[CODE]],0), MATCH("state", Table1_24[#Headers],0))</f>
        <v>Michigan</v>
      </c>
      <c r="G60" t="s">
        <v>19</v>
      </c>
      <c r="H60" s="1">
        <v>41541</v>
      </c>
      <c r="I60" s="1">
        <v>41543</v>
      </c>
      <c r="J60" t="s">
        <v>14</v>
      </c>
      <c r="K60" t="s">
        <v>15</v>
      </c>
      <c r="L60">
        <f t="shared" si="0"/>
        <v>2</v>
      </c>
      <c r="M60">
        <f t="shared" si="3"/>
        <v>2013</v>
      </c>
      <c r="N60">
        <f t="shared" si="1"/>
        <v>9</v>
      </c>
      <c r="O60" t="str">
        <f t="shared" si="2"/>
        <v>Q3</v>
      </c>
    </row>
    <row r="61" spans="1:15" x14ac:dyDescent="0.25">
      <c r="A61">
        <v>887716</v>
      </c>
      <c r="B61" t="s">
        <v>54</v>
      </c>
      <c r="C61" t="s">
        <v>52</v>
      </c>
      <c r="D61" t="s">
        <v>53</v>
      </c>
      <c r="E61" t="s">
        <v>121</v>
      </c>
      <c r="F61" t="str">
        <f>INDEX(Table1_24[#All], MATCH(Consumer_Complaints!$E61, Table1_24[[#All],[CODE]],0), MATCH("state", Table1_24[#Headers],0))</f>
        <v>Oregon</v>
      </c>
      <c r="G61" t="s">
        <v>19</v>
      </c>
      <c r="H61" s="1">
        <v>41800</v>
      </c>
      <c r="I61" s="1">
        <v>41800</v>
      </c>
      <c r="J61" t="s">
        <v>14</v>
      </c>
      <c r="K61" t="s">
        <v>15</v>
      </c>
      <c r="L61">
        <f t="shared" si="0"/>
        <v>0</v>
      </c>
      <c r="M61">
        <f t="shared" si="3"/>
        <v>2014</v>
      </c>
      <c r="N61">
        <f t="shared" si="1"/>
        <v>6</v>
      </c>
      <c r="O61" t="str">
        <f t="shared" si="2"/>
        <v>Q2</v>
      </c>
    </row>
    <row r="62" spans="1:15" x14ac:dyDescent="0.25">
      <c r="A62">
        <v>1451002</v>
      </c>
      <c r="B62" t="s">
        <v>63</v>
      </c>
      <c r="C62" t="s">
        <v>61</v>
      </c>
      <c r="D62" t="s">
        <v>459</v>
      </c>
      <c r="E62" t="s">
        <v>31</v>
      </c>
      <c r="F62" t="str">
        <f>INDEX(Table1_24[#All], MATCH(Consumer_Complaints!$E62, Table1_24[[#All],[CODE]],0), MATCH("state", Table1_24[#Headers],0))</f>
        <v>Texas</v>
      </c>
      <c r="G62" t="s">
        <v>19</v>
      </c>
      <c r="H62" s="1">
        <v>42188</v>
      </c>
      <c r="I62" s="1">
        <v>42188</v>
      </c>
      <c r="J62" t="s">
        <v>14</v>
      </c>
      <c r="K62" t="s">
        <v>15</v>
      </c>
      <c r="L62">
        <f t="shared" si="0"/>
        <v>0</v>
      </c>
      <c r="M62">
        <f t="shared" si="3"/>
        <v>2015</v>
      </c>
      <c r="N62">
        <f t="shared" si="1"/>
        <v>7</v>
      </c>
      <c r="O62" t="str">
        <f t="shared" si="2"/>
        <v>Q3</v>
      </c>
    </row>
    <row r="63" spans="1:15" x14ac:dyDescent="0.25">
      <c r="A63">
        <v>1849946</v>
      </c>
      <c r="B63" t="s">
        <v>38</v>
      </c>
      <c r="C63" t="s">
        <v>36</v>
      </c>
      <c r="D63" t="s">
        <v>109</v>
      </c>
      <c r="E63" t="s">
        <v>35</v>
      </c>
      <c r="F63" t="str">
        <f>INDEX(Table1_24[#All], MATCH(Consumer_Complaints!$E63, Table1_24[[#All],[CODE]],0), MATCH("state", Table1_24[#Headers],0))</f>
        <v>Florida</v>
      </c>
      <c r="G63" t="s">
        <v>19</v>
      </c>
      <c r="H63" s="1">
        <v>42454</v>
      </c>
      <c r="I63" s="1">
        <v>42454</v>
      </c>
      <c r="J63" t="s">
        <v>14</v>
      </c>
      <c r="K63" t="s">
        <v>15</v>
      </c>
      <c r="L63">
        <f t="shared" si="0"/>
        <v>0</v>
      </c>
      <c r="M63">
        <f t="shared" si="3"/>
        <v>2016</v>
      </c>
      <c r="N63">
        <f t="shared" si="1"/>
        <v>3</v>
      </c>
      <c r="O63" t="str">
        <f t="shared" si="2"/>
        <v>Q1</v>
      </c>
    </row>
    <row r="64" spans="1:15" x14ac:dyDescent="0.25">
      <c r="A64">
        <v>1765234</v>
      </c>
      <c r="B64" t="s">
        <v>30</v>
      </c>
      <c r="C64" t="s">
        <v>26</v>
      </c>
      <c r="D64" t="s">
        <v>56</v>
      </c>
      <c r="E64" t="s">
        <v>29</v>
      </c>
      <c r="F64" t="str">
        <f>INDEX(Table1_24[#All], MATCH(Consumer_Complaints!$E64, Table1_24[[#All],[CODE]],0), MATCH("state", Table1_24[#Headers],0))</f>
        <v>Connecticut</v>
      </c>
      <c r="G64" t="s">
        <v>19</v>
      </c>
      <c r="H64" s="1">
        <v>42399</v>
      </c>
      <c r="I64" s="1">
        <v>42399</v>
      </c>
      <c r="J64" t="s">
        <v>14</v>
      </c>
      <c r="K64" t="s">
        <v>14</v>
      </c>
      <c r="L64">
        <f t="shared" si="0"/>
        <v>0</v>
      </c>
      <c r="M64">
        <f t="shared" si="3"/>
        <v>2016</v>
      </c>
      <c r="N64">
        <f t="shared" si="1"/>
        <v>1</v>
      </c>
      <c r="O64" t="str">
        <f t="shared" si="2"/>
        <v>Q1</v>
      </c>
    </row>
    <row r="65" spans="1:15" x14ac:dyDescent="0.25">
      <c r="A65">
        <v>807403</v>
      </c>
      <c r="B65" t="s">
        <v>134</v>
      </c>
      <c r="C65" t="s">
        <v>61</v>
      </c>
      <c r="D65" t="s">
        <v>459</v>
      </c>
      <c r="E65" t="s">
        <v>46</v>
      </c>
      <c r="F65" t="str">
        <f>INDEX(Table1_24[#All], MATCH(Consumer_Complaints!$E65, Table1_24[[#All],[CODE]],0), MATCH("state", Table1_24[#Headers],0))</f>
        <v>Pennsylvania</v>
      </c>
      <c r="G65" t="s">
        <v>19</v>
      </c>
      <c r="H65" s="1">
        <v>41743</v>
      </c>
      <c r="I65" s="1">
        <v>41743</v>
      </c>
      <c r="J65" t="s">
        <v>14</v>
      </c>
      <c r="K65" t="s">
        <v>15</v>
      </c>
      <c r="L65">
        <f t="shared" si="0"/>
        <v>0</v>
      </c>
      <c r="M65">
        <f t="shared" si="3"/>
        <v>2014</v>
      </c>
      <c r="N65">
        <f t="shared" si="1"/>
        <v>4</v>
      </c>
      <c r="O65" t="str">
        <f t="shared" si="2"/>
        <v>Q2</v>
      </c>
    </row>
    <row r="66" spans="1:15" x14ac:dyDescent="0.25">
      <c r="A66">
        <v>336727</v>
      </c>
      <c r="B66" t="s">
        <v>254</v>
      </c>
      <c r="C66" t="s">
        <v>16</v>
      </c>
      <c r="D66" t="s">
        <v>75</v>
      </c>
      <c r="E66" t="s">
        <v>42</v>
      </c>
      <c r="F66" t="str">
        <f>INDEX(Table1_24[#All], MATCH(Consumer_Complaints!$E66, Table1_24[[#All],[CODE]],0), MATCH("state", Table1_24[#Headers],0))</f>
        <v>North Carolina</v>
      </c>
      <c r="G66" t="s">
        <v>19</v>
      </c>
      <c r="H66" s="1">
        <v>41332</v>
      </c>
      <c r="I66" s="1">
        <v>41333</v>
      </c>
      <c r="J66" t="s">
        <v>14</v>
      </c>
      <c r="K66" t="s">
        <v>15</v>
      </c>
      <c r="L66">
        <f t="shared" si="0"/>
        <v>1</v>
      </c>
      <c r="M66">
        <f t="shared" si="3"/>
        <v>2013</v>
      </c>
      <c r="N66">
        <f t="shared" si="1"/>
        <v>2</v>
      </c>
      <c r="O66" t="str">
        <f t="shared" si="2"/>
        <v>Q1</v>
      </c>
    </row>
    <row r="67" spans="1:15" x14ac:dyDescent="0.25">
      <c r="A67">
        <v>1631732</v>
      </c>
      <c r="B67" t="s">
        <v>60</v>
      </c>
      <c r="C67" t="s">
        <v>52</v>
      </c>
      <c r="D67" t="s">
        <v>103</v>
      </c>
      <c r="E67" t="s">
        <v>18</v>
      </c>
      <c r="F67" t="str">
        <f>INDEX(Table1_24[#All], MATCH(Consumer_Complaints!$E67, Table1_24[[#All],[CODE]],0), MATCH("state", Table1_24[#Headers],0))</f>
        <v>California</v>
      </c>
      <c r="G67" t="s">
        <v>19</v>
      </c>
      <c r="H67" s="1">
        <v>42306</v>
      </c>
      <c r="I67" s="1">
        <v>42306</v>
      </c>
      <c r="J67" t="s">
        <v>14</v>
      </c>
      <c r="K67" t="s">
        <v>14</v>
      </c>
      <c r="L67">
        <f t="shared" ref="L67:L130" si="4">DATEDIF($H67, $I67,"D")</f>
        <v>0</v>
      </c>
      <c r="M67">
        <f t="shared" si="3"/>
        <v>2015</v>
      </c>
      <c r="N67">
        <f t="shared" ref="N67:N130" si="5">MONTH($I67)</f>
        <v>10</v>
      </c>
      <c r="O67" t="str">
        <f t="shared" ref="O67:O130" si="6">IF(N67&lt;=3,"Q1",IF(N67&lt;=6,"Q2",IF(N67&lt;=9,"Q3","Q4")))</f>
        <v>Q4</v>
      </c>
    </row>
    <row r="68" spans="1:15" x14ac:dyDescent="0.25">
      <c r="A68">
        <v>1365694</v>
      </c>
      <c r="B68" t="s">
        <v>58</v>
      </c>
      <c r="C68" t="s">
        <v>26</v>
      </c>
      <c r="D68" t="s">
        <v>27</v>
      </c>
      <c r="E68" t="s">
        <v>40</v>
      </c>
      <c r="F68" t="str">
        <f>INDEX(Table1_24[#All], MATCH(Consumer_Complaints!$E68, Table1_24[[#All],[CODE]],0), MATCH("state", Table1_24[#Headers],0))</f>
        <v>Nevada</v>
      </c>
      <c r="G68" t="s">
        <v>19</v>
      </c>
      <c r="H68" s="1">
        <v>42131</v>
      </c>
      <c r="I68" s="1">
        <v>42132</v>
      </c>
      <c r="J68" t="s">
        <v>14</v>
      </c>
      <c r="K68" t="s">
        <v>15</v>
      </c>
      <c r="L68">
        <f t="shared" si="4"/>
        <v>1</v>
      </c>
      <c r="M68">
        <f t="shared" ref="M68:M131" si="7">YEAR($H68)</f>
        <v>2015</v>
      </c>
      <c r="N68">
        <f t="shared" si="5"/>
        <v>5</v>
      </c>
      <c r="O68" t="str">
        <f t="shared" si="6"/>
        <v>Q2</v>
      </c>
    </row>
    <row r="69" spans="1:15" x14ac:dyDescent="0.25">
      <c r="A69">
        <v>842184</v>
      </c>
      <c r="B69" t="s">
        <v>95</v>
      </c>
      <c r="C69" t="s">
        <v>32</v>
      </c>
      <c r="D69" t="s">
        <v>161</v>
      </c>
      <c r="E69" t="s">
        <v>31</v>
      </c>
      <c r="F69" t="str">
        <f>INDEX(Table1_24[#All], MATCH(Consumer_Complaints!$E69, Table1_24[[#All],[CODE]],0), MATCH("state", Table1_24[#Headers],0))</f>
        <v>Texas</v>
      </c>
      <c r="G69" t="s">
        <v>19</v>
      </c>
      <c r="H69" s="1">
        <v>41766</v>
      </c>
      <c r="I69" s="1">
        <v>41766</v>
      </c>
      <c r="J69" t="s">
        <v>14</v>
      </c>
      <c r="K69" t="s">
        <v>14</v>
      </c>
      <c r="L69">
        <f t="shared" si="4"/>
        <v>0</v>
      </c>
      <c r="M69">
        <f t="shared" si="7"/>
        <v>2014</v>
      </c>
      <c r="N69">
        <f t="shared" si="5"/>
        <v>5</v>
      </c>
      <c r="O69" t="str">
        <f t="shared" si="6"/>
        <v>Q2</v>
      </c>
    </row>
    <row r="70" spans="1:15" x14ac:dyDescent="0.25">
      <c r="A70">
        <v>1887802</v>
      </c>
      <c r="B70" t="s">
        <v>30</v>
      </c>
      <c r="C70" t="s">
        <v>26</v>
      </c>
      <c r="D70" t="s">
        <v>27</v>
      </c>
      <c r="E70" t="s">
        <v>18</v>
      </c>
      <c r="F70" t="str">
        <f>INDEX(Table1_24[#All], MATCH(Consumer_Complaints!$E70, Table1_24[[#All],[CODE]],0), MATCH("state", Table1_24[#Headers],0))</f>
        <v>California</v>
      </c>
      <c r="G70" t="s">
        <v>305</v>
      </c>
      <c r="H70" s="1">
        <v>42480</v>
      </c>
      <c r="I70" s="1">
        <v>42481</v>
      </c>
      <c r="J70" t="s">
        <v>14</v>
      </c>
      <c r="K70" t="s">
        <v>15</v>
      </c>
      <c r="L70">
        <f t="shared" si="4"/>
        <v>1</v>
      </c>
      <c r="M70">
        <f t="shared" si="7"/>
        <v>2016</v>
      </c>
      <c r="N70">
        <f t="shared" si="5"/>
        <v>4</v>
      </c>
      <c r="O70" t="str">
        <f t="shared" si="6"/>
        <v>Q2</v>
      </c>
    </row>
    <row r="71" spans="1:15" x14ac:dyDescent="0.25">
      <c r="A71">
        <v>1595239</v>
      </c>
      <c r="B71" t="s">
        <v>240</v>
      </c>
      <c r="C71" t="s">
        <v>61</v>
      </c>
      <c r="D71" t="s">
        <v>459</v>
      </c>
      <c r="E71" t="s">
        <v>106</v>
      </c>
      <c r="F71" t="str">
        <f>INDEX(Table1_24[#All], MATCH(Consumer_Complaints!$E71, Table1_24[[#All],[CODE]],0), MATCH("state", Table1_24[#Headers],0))</f>
        <v>Indiana</v>
      </c>
      <c r="G71" t="s">
        <v>19</v>
      </c>
      <c r="H71" s="1">
        <v>42283</v>
      </c>
      <c r="I71" s="1">
        <v>42283</v>
      </c>
      <c r="J71" t="s">
        <v>14</v>
      </c>
      <c r="K71" t="s">
        <v>15</v>
      </c>
      <c r="L71">
        <f t="shared" si="4"/>
        <v>0</v>
      </c>
      <c r="M71">
        <f t="shared" si="7"/>
        <v>2015</v>
      </c>
      <c r="N71">
        <f t="shared" si="5"/>
        <v>10</v>
      </c>
      <c r="O71" t="str">
        <f t="shared" si="6"/>
        <v>Q4</v>
      </c>
    </row>
    <row r="72" spans="1:15" x14ac:dyDescent="0.25">
      <c r="A72">
        <v>2059334</v>
      </c>
      <c r="B72" t="s">
        <v>73</v>
      </c>
      <c r="C72" t="s">
        <v>26</v>
      </c>
      <c r="D72" t="s">
        <v>27</v>
      </c>
      <c r="E72" t="s">
        <v>100</v>
      </c>
      <c r="F72" t="str">
        <f>INDEX(Table1_24[#All], MATCH(Consumer_Complaints!$E72, Table1_24[[#All],[CODE]],0), MATCH("state", Table1_24[#Headers],0))</f>
        <v>Arizona</v>
      </c>
      <c r="G72" t="s">
        <v>19</v>
      </c>
      <c r="H72" s="1">
        <v>42594</v>
      </c>
      <c r="I72" s="1">
        <v>42594</v>
      </c>
      <c r="J72" t="s">
        <v>14</v>
      </c>
      <c r="K72" t="s">
        <v>15</v>
      </c>
      <c r="L72">
        <f t="shared" si="4"/>
        <v>0</v>
      </c>
      <c r="M72">
        <f t="shared" si="7"/>
        <v>2016</v>
      </c>
      <c r="N72">
        <f t="shared" si="5"/>
        <v>8</v>
      </c>
      <c r="O72" t="str">
        <f t="shared" si="6"/>
        <v>Q3</v>
      </c>
    </row>
    <row r="73" spans="1:15" x14ac:dyDescent="0.25">
      <c r="A73">
        <v>1958110</v>
      </c>
      <c r="B73" t="s">
        <v>43</v>
      </c>
      <c r="C73" t="s">
        <v>36</v>
      </c>
      <c r="D73" t="s">
        <v>80</v>
      </c>
      <c r="E73" t="s">
        <v>35</v>
      </c>
      <c r="F73" t="str">
        <f>INDEX(Table1_24[#All], MATCH(Consumer_Complaints!$E73, Table1_24[[#All],[CODE]],0), MATCH("state", Table1_24[#Headers],0))</f>
        <v>Florida</v>
      </c>
      <c r="G73" t="s">
        <v>305</v>
      </c>
      <c r="H73" s="1">
        <v>42528</v>
      </c>
      <c r="I73" s="1">
        <v>42530</v>
      </c>
      <c r="J73" t="s">
        <v>14</v>
      </c>
      <c r="K73" t="s">
        <v>15</v>
      </c>
      <c r="L73">
        <f t="shared" si="4"/>
        <v>2</v>
      </c>
      <c r="M73">
        <f t="shared" si="7"/>
        <v>2016</v>
      </c>
      <c r="N73">
        <f t="shared" si="5"/>
        <v>6</v>
      </c>
      <c r="O73" t="str">
        <f t="shared" si="6"/>
        <v>Q2</v>
      </c>
    </row>
    <row r="74" spans="1:15" x14ac:dyDescent="0.25">
      <c r="A74">
        <v>1899238</v>
      </c>
      <c r="B74" t="s">
        <v>389</v>
      </c>
      <c r="C74" t="s">
        <v>32</v>
      </c>
      <c r="D74" t="s">
        <v>116</v>
      </c>
      <c r="E74" t="s">
        <v>51</v>
      </c>
      <c r="F74" t="str">
        <f>INDEX(Table1_24[#All], MATCH(Consumer_Complaints!$E74, Table1_24[[#All],[CODE]],0), MATCH("state", Table1_24[#Headers],0))</f>
        <v>Washington</v>
      </c>
      <c r="G74" t="s">
        <v>19</v>
      </c>
      <c r="H74" s="1">
        <v>42487</v>
      </c>
      <c r="I74" s="1">
        <v>42487</v>
      </c>
      <c r="J74" t="s">
        <v>14</v>
      </c>
      <c r="K74" t="s">
        <v>15</v>
      </c>
      <c r="L74">
        <f t="shared" si="4"/>
        <v>0</v>
      </c>
      <c r="M74">
        <f t="shared" si="7"/>
        <v>2016</v>
      </c>
      <c r="N74">
        <f t="shared" si="5"/>
        <v>4</v>
      </c>
      <c r="O74" t="str">
        <f t="shared" si="6"/>
        <v>Q2</v>
      </c>
    </row>
    <row r="75" spans="1:15" x14ac:dyDescent="0.25">
      <c r="A75">
        <v>1528263</v>
      </c>
      <c r="B75" t="s">
        <v>43</v>
      </c>
      <c r="C75" t="s">
        <v>61</v>
      </c>
      <c r="D75" t="s">
        <v>459</v>
      </c>
      <c r="E75" t="s">
        <v>42</v>
      </c>
      <c r="F75" t="str">
        <f>INDEX(Table1_24[#All], MATCH(Consumer_Complaints!$E75, Table1_24[[#All],[CODE]],0), MATCH("state", Table1_24[#Headers],0))</f>
        <v>North Carolina</v>
      </c>
      <c r="G75" t="s">
        <v>19</v>
      </c>
      <c r="H75" s="1">
        <v>42236</v>
      </c>
      <c r="I75" s="1">
        <v>42236</v>
      </c>
      <c r="J75" t="s">
        <v>14</v>
      </c>
      <c r="K75" t="s">
        <v>15</v>
      </c>
      <c r="L75">
        <f t="shared" si="4"/>
        <v>0</v>
      </c>
      <c r="M75">
        <f t="shared" si="7"/>
        <v>2015</v>
      </c>
      <c r="N75">
        <f t="shared" si="5"/>
        <v>8</v>
      </c>
      <c r="O75" t="str">
        <f t="shared" si="6"/>
        <v>Q3</v>
      </c>
    </row>
    <row r="76" spans="1:15" x14ac:dyDescent="0.25">
      <c r="A76">
        <v>694264</v>
      </c>
      <c r="B76" t="s">
        <v>69</v>
      </c>
      <c r="C76" t="s">
        <v>26</v>
      </c>
      <c r="D76" t="s">
        <v>27</v>
      </c>
      <c r="E76" t="s">
        <v>12</v>
      </c>
      <c r="F76" t="str">
        <f>INDEX(Table1_24[#All], MATCH(Consumer_Complaints!$E76, Table1_24[[#All],[CODE]],0), MATCH("state", Table1_24[#Headers],0))</f>
        <v>Virginia</v>
      </c>
      <c r="G76" t="s">
        <v>19</v>
      </c>
      <c r="H76" s="1">
        <v>41670</v>
      </c>
      <c r="I76" s="1">
        <v>41670</v>
      </c>
      <c r="J76" t="s">
        <v>14</v>
      </c>
      <c r="K76" t="s">
        <v>15</v>
      </c>
      <c r="L76">
        <f t="shared" si="4"/>
        <v>0</v>
      </c>
      <c r="M76">
        <f t="shared" si="7"/>
        <v>2014</v>
      </c>
      <c r="N76">
        <f t="shared" si="5"/>
        <v>1</v>
      </c>
      <c r="O76" t="str">
        <f t="shared" si="6"/>
        <v>Q1</v>
      </c>
    </row>
    <row r="77" spans="1:15" x14ac:dyDescent="0.25">
      <c r="A77">
        <v>370880</v>
      </c>
      <c r="B77" t="s">
        <v>38</v>
      </c>
      <c r="C77" t="s">
        <v>36</v>
      </c>
      <c r="D77" t="s">
        <v>1097</v>
      </c>
      <c r="E77" t="s">
        <v>98</v>
      </c>
      <c r="F77" t="str">
        <f>INDEX(Table1_24[#All], MATCH(Consumer_Complaints!$E77, Table1_24[[#All],[CODE]],0), MATCH("state", Table1_24[#Headers],0))</f>
        <v>Colorado</v>
      </c>
      <c r="G77" t="s">
        <v>13</v>
      </c>
      <c r="H77" s="1">
        <v>41365</v>
      </c>
      <c r="I77" s="1">
        <v>41366</v>
      </c>
      <c r="J77" t="s">
        <v>14</v>
      </c>
      <c r="K77" t="s">
        <v>15</v>
      </c>
      <c r="L77">
        <f t="shared" si="4"/>
        <v>1</v>
      </c>
      <c r="M77">
        <f t="shared" si="7"/>
        <v>2013</v>
      </c>
      <c r="N77">
        <f t="shared" si="5"/>
        <v>4</v>
      </c>
      <c r="O77" t="str">
        <f t="shared" si="6"/>
        <v>Q2</v>
      </c>
    </row>
    <row r="78" spans="1:15" x14ac:dyDescent="0.25">
      <c r="A78">
        <v>587945</v>
      </c>
      <c r="B78" t="s">
        <v>60</v>
      </c>
      <c r="C78" t="s">
        <v>52</v>
      </c>
      <c r="D78" t="s">
        <v>103</v>
      </c>
      <c r="E78" t="s">
        <v>31</v>
      </c>
      <c r="F78" t="str">
        <f>INDEX(Table1_24[#All], MATCH(Consumer_Complaints!$E78, Table1_24[[#All],[CODE]],0), MATCH("state", Table1_24[#Headers],0))</f>
        <v>Texas</v>
      </c>
      <c r="G78" t="s">
        <v>19</v>
      </c>
      <c r="H78" s="1">
        <v>41584</v>
      </c>
      <c r="I78" s="1">
        <v>41584</v>
      </c>
      <c r="J78" t="s">
        <v>14</v>
      </c>
      <c r="K78" t="s">
        <v>15</v>
      </c>
      <c r="L78">
        <f t="shared" si="4"/>
        <v>0</v>
      </c>
      <c r="M78">
        <f t="shared" si="7"/>
        <v>2013</v>
      </c>
      <c r="N78">
        <f t="shared" si="5"/>
        <v>11</v>
      </c>
      <c r="O78" t="str">
        <f t="shared" si="6"/>
        <v>Q4</v>
      </c>
    </row>
    <row r="79" spans="1:15" x14ac:dyDescent="0.25">
      <c r="A79">
        <v>1219874</v>
      </c>
      <c r="B79" t="s">
        <v>287</v>
      </c>
      <c r="C79" t="s">
        <v>32</v>
      </c>
      <c r="D79" t="s">
        <v>116</v>
      </c>
      <c r="E79" t="s">
        <v>158</v>
      </c>
      <c r="F79" t="str">
        <f>INDEX(Table1_24[#All], MATCH(Consumer_Complaints!$E79, Table1_24[[#All],[CODE]],0), MATCH("state", Table1_24[#Headers],0))</f>
        <v>New Mexico</v>
      </c>
      <c r="G79" t="s">
        <v>19</v>
      </c>
      <c r="H79" s="1">
        <v>42037</v>
      </c>
      <c r="I79" s="1">
        <v>42037</v>
      </c>
      <c r="J79" t="s">
        <v>14</v>
      </c>
      <c r="K79" t="s">
        <v>15</v>
      </c>
      <c r="L79">
        <f t="shared" si="4"/>
        <v>0</v>
      </c>
      <c r="M79">
        <f t="shared" si="7"/>
        <v>2015</v>
      </c>
      <c r="N79">
        <f t="shared" si="5"/>
        <v>2</v>
      </c>
      <c r="O79" t="str">
        <f t="shared" si="6"/>
        <v>Q1</v>
      </c>
    </row>
    <row r="80" spans="1:15" x14ac:dyDescent="0.25">
      <c r="A80">
        <v>1961748</v>
      </c>
      <c r="B80" t="s">
        <v>58</v>
      </c>
      <c r="C80" t="s">
        <v>36</v>
      </c>
      <c r="D80" t="s">
        <v>80</v>
      </c>
      <c r="E80" t="s">
        <v>151</v>
      </c>
      <c r="F80" t="str">
        <f>INDEX(Table1_24[#All], MATCH(Consumer_Complaints!$E80, Table1_24[[#All],[CODE]],0), MATCH("state", Table1_24[#Headers],0))</f>
        <v>Idaho</v>
      </c>
      <c r="G80" t="s">
        <v>19</v>
      </c>
      <c r="H80" s="1">
        <v>42531</v>
      </c>
      <c r="I80" s="1">
        <v>42531</v>
      </c>
      <c r="J80" t="s">
        <v>14</v>
      </c>
      <c r="K80" t="s">
        <v>15</v>
      </c>
      <c r="L80">
        <f t="shared" si="4"/>
        <v>0</v>
      </c>
      <c r="M80">
        <f t="shared" si="7"/>
        <v>2016</v>
      </c>
      <c r="N80">
        <f t="shared" si="5"/>
        <v>6</v>
      </c>
      <c r="O80" t="str">
        <f t="shared" si="6"/>
        <v>Q2</v>
      </c>
    </row>
    <row r="81" spans="1:15" x14ac:dyDescent="0.25">
      <c r="A81">
        <v>222989</v>
      </c>
      <c r="B81" t="s">
        <v>102</v>
      </c>
      <c r="C81" t="s">
        <v>9</v>
      </c>
      <c r="D81" t="s">
        <v>132</v>
      </c>
      <c r="E81" t="s">
        <v>39</v>
      </c>
      <c r="F81" t="str">
        <f>INDEX(Table1_24[#All], MATCH(Consumer_Complaints!$E81, Table1_24[[#All],[CODE]],0), MATCH("state", Table1_24[#Headers],0))</f>
        <v>Ohio</v>
      </c>
      <c r="G81" t="s">
        <v>19</v>
      </c>
      <c r="H81" s="1">
        <v>41280</v>
      </c>
      <c r="I81" s="1">
        <v>41281</v>
      </c>
      <c r="J81" t="s">
        <v>14</v>
      </c>
      <c r="K81" t="s">
        <v>15</v>
      </c>
      <c r="L81">
        <f t="shared" si="4"/>
        <v>1</v>
      </c>
      <c r="M81">
        <f t="shared" si="7"/>
        <v>2013</v>
      </c>
      <c r="N81">
        <f t="shared" si="5"/>
        <v>1</v>
      </c>
      <c r="O81" t="str">
        <f t="shared" si="6"/>
        <v>Q1</v>
      </c>
    </row>
    <row r="82" spans="1:15" x14ac:dyDescent="0.25">
      <c r="A82">
        <v>674946</v>
      </c>
      <c r="B82" t="s">
        <v>238</v>
      </c>
      <c r="C82" t="s">
        <v>32</v>
      </c>
      <c r="D82" t="s">
        <v>44</v>
      </c>
      <c r="E82" t="s">
        <v>98</v>
      </c>
      <c r="F82" t="str">
        <f>INDEX(Table1_24[#All], MATCH(Consumer_Complaints!$E82, Table1_24[[#All],[CODE]],0), MATCH("state", Table1_24[#Headers],0))</f>
        <v>Colorado</v>
      </c>
      <c r="G82" t="s">
        <v>13</v>
      </c>
      <c r="H82" s="1">
        <v>41656</v>
      </c>
      <c r="I82" s="1">
        <v>41666</v>
      </c>
      <c r="J82" t="s">
        <v>14</v>
      </c>
      <c r="K82" t="s">
        <v>15</v>
      </c>
      <c r="L82">
        <f t="shared" si="4"/>
        <v>10</v>
      </c>
      <c r="M82">
        <f t="shared" si="7"/>
        <v>2014</v>
      </c>
      <c r="N82">
        <f t="shared" si="5"/>
        <v>1</v>
      </c>
      <c r="O82" t="str">
        <f t="shared" si="6"/>
        <v>Q1</v>
      </c>
    </row>
    <row r="83" spans="1:15" x14ac:dyDescent="0.25">
      <c r="A83">
        <v>1636323</v>
      </c>
      <c r="B83" t="s">
        <v>30</v>
      </c>
      <c r="C83" t="s">
        <v>36</v>
      </c>
      <c r="D83" t="s">
        <v>281</v>
      </c>
      <c r="E83" t="s">
        <v>42</v>
      </c>
      <c r="F83" t="str">
        <f>INDEX(Table1_24[#All], MATCH(Consumer_Complaints!$E83, Table1_24[[#All],[CODE]],0), MATCH("state", Table1_24[#Headers],0))</f>
        <v>North Carolina</v>
      </c>
      <c r="G83" t="s">
        <v>19</v>
      </c>
      <c r="H83" s="1">
        <v>42310</v>
      </c>
      <c r="I83" s="1">
        <v>42310</v>
      </c>
      <c r="J83" t="s">
        <v>14</v>
      </c>
      <c r="K83" t="s">
        <v>15</v>
      </c>
      <c r="L83">
        <f t="shared" si="4"/>
        <v>0</v>
      </c>
      <c r="M83">
        <f t="shared" si="7"/>
        <v>2015</v>
      </c>
      <c r="N83">
        <f t="shared" si="5"/>
        <v>11</v>
      </c>
      <c r="O83" t="str">
        <f t="shared" si="6"/>
        <v>Q4</v>
      </c>
    </row>
    <row r="84" spans="1:15" x14ac:dyDescent="0.25">
      <c r="A84">
        <v>1049168</v>
      </c>
      <c r="B84" t="s">
        <v>54</v>
      </c>
      <c r="C84" t="s">
        <v>52</v>
      </c>
      <c r="D84" t="s">
        <v>103</v>
      </c>
      <c r="E84" t="s">
        <v>29</v>
      </c>
      <c r="F84" t="str">
        <f>INDEX(Table1_24[#All], MATCH(Consumer_Complaints!$E84, Table1_24[[#All],[CODE]],0), MATCH("state", Table1_24[#Headers],0))</f>
        <v>Connecticut</v>
      </c>
      <c r="G84" t="s">
        <v>19</v>
      </c>
      <c r="H84" s="1">
        <v>41911</v>
      </c>
      <c r="I84" s="1">
        <v>41911</v>
      </c>
      <c r="J84" t="s">
        <v>14</v>
      </c>
      <c r="K84" t="s">
        <v>15</v>
      </c>
      <c r="L84">
        <f t="shared" si="4"/>
        <v>0</v>
      </c>
      <c r="M84">
        <f t="shared" si="7"/>
        <v>2014</v>
      </c>
      <c r="N84">
        <f t="shared" si="5"/>
        <v>9</v>
      </c>
      <c r="O84" t="str">
        <f t="shared" si="6"/>
        <v>Q3</v>
      </c>
    </row>
    <row r="85" spans="1:15" x14ac:dyDescent="0.25">
      <c r="A85">
        <v>1623653</v>
      </c>
      <c r="B85" t="s">
        <v>73</v>
      </c>
      <c r="C85" t="s">
        <v>26</v>
      </c>
      <c r="D85" t="s">
        <v>27</v>
      </c>
      <c r="E85" t="s">
        <v>25</v>
      </c>
      <c r="F85" t="str">
        <f>INDEX(Table1_24[#All], MATCH(Consumer_Complaints!$E85, Table1_24[[#All],[CODE]],0), MATCH("state", Table1_24[#Headers],0))</f>
        <v>Georgia</v>
      </c>
      <c r="G85" t="s">
        <v>19</v>
      </c>
      <c r="H85" s="1">
        <v>42302</v>
      </c>
      <c r="I85" s="1">
        <v>42304</v>
      </c>
      <c r="J85" t="s">
        <v>14</v>
      </c>
      <c r="K85" t="s">
        <v>14</v>
      </c>
      <c r="L85">
        <f t="shared" si="4"/>
        <v>2</v>
      </c>
      <c r="M85">
        <f t="shared" si="7"/>
        <v>2015</v>
      </c>
      <c r="N85">
        <f t="shared" si="5"/>
        <v>10</v>
      </c>
      <c r="O85" t="str">
        <f t="shared" si="6"/>
        <v>Q4</v>
      </c>
    </row>
    <row r="86" spans="1:15" x14ac:dyDescent="0.25">
      <c r="A86">
        <v>792452</v>
      </c>
      <c r="B86" t="s">
        <v>81</v>
      </c>
      <c r="C86" t="s">
        <v>26</v>
      </c>
      <c r="D86" t="s">
        <v>27</v>
      </c>
      <c r="E86" t="s">
        <v>22</v>
      </c>
      <c r="F86" t="str">
        <f>INDEX(Table1_24[#All], MATCH(Consumer_Complaints!$E86, Table1_24[[#All],[CODE]],0), MATCH("state", Table1_24[#Headers],0))</f>
        <v>New York</v>
      </c>
      <c r="G86" t="s">
        <v>19</v>
      </c>
      <c r="H86" s="1">
        <v>41732</v>
      </c>
      <c r="I86" s="1">
        <v>41732</v>
      </c>
      <c r="J86" t="s">
        <v>14</v>
      </c>
      <c r="K86" t="s">
        <v>15</v>
      </c>
      <c r="L86">
        <f t="shared" si="4"/>
        <v>0</v>
      </c>
      <c r="M86">
        <f t="shared" si="7"/>
        <v>2014</v>
      </c>
      <c r="N86">
        <f t="shared" si="5"/>
        <v>4</v>
      </c>
      <c r="O86" t="str">
        <f t="shared" si="6"/>
        <v>Q2</v>
      </c>
    </row>
    <row r="87" spans="1:15" x14ac:dyDescent="0.25">
      <c r="A87">
        <v>1589800</v>
      </c>
      <c r="B87" t="s">
        <v>757</v>
      </c>
      <c r="C87" t="s">
        <v>61</v>
      </c>
      <c r="D87" t="s">
        <v>199</v>
      </c>
      <c r="E87" t="s">
        <v>101</v>
      </c>
      <c r="F87" t="str">
        <f>INDEX(Table1_24[#All], MATCH(Consumer_Complaints!$E87, Table1_24[[#All],[CODE]],0), MATCH("state", Table1_24[#Headers],0))</f>
        <v>Delaware</v>
      </c>
      <c r="G87" t="s">
        <v>19</v>
      </c>
      <c r="H87" s="1">
        <v>42279</v>
      </c>
      <c r="I87" s="1">
        <v>42279</v>
      </c>
      <c r="J87" t="s">
        <v>14</v>
      </c>
      <c r="K87" t="s">
        <v>14</v>
      </c>
      <c r="L87">
        <f t="shared" si="4"/>
        <v>0</v>
      </c>
      <c r="M87">
        <f t="shared" si="7"/>
        <v>2015</v>
      </c>
      <c r="N87">
        <f t="shared" si="5"/>
        <v>10</v>
      </c>
      <c r="O87" t="str">
        <f t="shared" si="6"/>
        <v>Q4</v>
      </c>
    </row>
    <row r="88" spans="1:15" x14ac:dyDescent="0.25">
      <c r="A88">
        <v>1310422</v>
      </c>
      <c r="B88" t="s">
        <v>969</v>
      </c>
      <c r="C88" t="s">
        <v>61</v>
      </c>
      <c r="D88" t="s">
        <v>282</v>
      </c>
      <c r="E88" t="s">
        <v>74</v>
      </c>
      <c r="F88" t="str">
        <f>INDEX(Table1_24[#All], MATCH(Consumer_Complaints!$E88, Table1_24[[#All],[CODE]],0), MATCH("state", Table1_24[#Headers],0))</f>
        <v>Tennessee</v>
      </c>
      <c r="G88" t="s">
        <v>19</v>
      </c>
      <c r="H88" s="1">
        <v>42095</v>
      </c>
      <c r="I88" s="1">
        <v>42097</v>
      </c>
      <c r="J88" t="s">
        <v>14</v>
      </c>
      <c r="K88" t="s">
        <v>15</v>
      </c>
      <c r="L88">
        <f t="shared" si="4"/>
        <v>2</v>
      </c>
      <c r="M88">
        <f t="shared" si="7"/>
        <v>2015</v>
      </c>
      <c r="N88">
        <f t="shared" si="5"/>
        <v>4</v>
      </c>
      <c r="O88" t="str">
        <f t="shared" si="6"/>
        <v>Q2</v>
      </c>
    </row>
    <row r="89" spans="1:15" x14ac:dyDescent="0.25">
      <c r="A89">
        <v>1121022</v>
      </c>
      <c r="B89" t="s">
        <v>63</v>
      </c>
      <c r="C89" t="s">
        <v>61</v>
      </c>
      <c r="D89" t="s">
        <v>282</v>
      </c>
      <c r="E89" t="s">
        <v>70</v>
      </c>
      <c r="F89" t="str">
        <f>INDEX(Table1_24[#All], MATCH(Consumer_Complaints!$E89, Table1_24[[#All],[CODE]],0), MATCH("state", Table1_24[#Headers],0))</f>
        <v>Massachusetts</v>
      </c>
      <c r="G89" t="s">
        <v>19</v>
      </c>
      <c r="H89" s="1">
        <v>41961</v>
      </c>
      <c r="I89" s="1">
        <v>41961</v>
      </c>
      <c r="J89" t="s">
        <v>14</v>
      </c>
      <c r="K89" t="s">
        <v>15</v>
      </c>
      <c r="L89">
        <f t="shared" si="4"/>
        <v>0</v>
      </c>
      <c r="M89">
        <f t="shared" si="7"/>
        <v>2014</v>
      </c>
      <c r="N89">
        <f t="shared" si="5"/>
        <v>11</v>
      </c>
      <c r="O89" t="str">
        <f t="shared" si="6"/>
        <v>Q4</v>
      </c>
    </row>
    <row r="90" spans="1:15" x14ac:dyDescent="0.25">
      <c r="A90">
        <v>1715430</v>
      </c>
      <c r="B90" t="s">
        <v>68</v>
      </c>
      <c r="C90" t="s">
        <v>16</v>
      </c>
      <c r="D90" t="s">
        <v>20</v>
      </c>
      <c r="E90" t="s">
        <v>18</v>
      </c>
      <c r="F90" t="str">
        <f>INDEX(Table1_24[#All], MATCH(Consumer_Complaints!$E90, Table1_24[[#All],[CODE]],0), MATCH("state", Table1_24[#Headers],0))</f>
        <v>California</v>
      </c>
      <c r="G90" t="s">
        <v>23</v>
      </c>
      <c r="H90" s="1">
        <v>42361</v>
      </c>
      <c r="I90" s="1">
        <v>42361</v>
      </c>
      <c r="J90" t="s">
        <v>14</v>
      </c>
      <c r="K90" t="s">
        <v>15</v>
      </c>
      <c r="L90">
        <f t="shared" si="4"/>
        <v>0</v>
      </c>
      <c r="M90">
        <f t="shared" si="7"/>
        <v>2015</v>
      </c>
      <c r="N90">
        <f t="shared" si="5"/>
        <v>12</v>
      </c>
      <c r="O90" t="str">
        <f t="shared" si="6"/>
        <v>Q4</v>
      </c>
    </row>
    <row r="91" spans="1:15" x14ac:dyDescent="0.25">
      <c r="A91">
        <v>572948</v>
      </c>
      <c r="B91" t="s">
        <v>359</v>
      </c>
      <c r="C91" t="s">
        <v>9</v>
      </c>
      <c r="D91" t="s">
        <v>132</v>
      </c>
      <c r="E91" t="s">
        <v>31</v>
      </c>
      <c r="F91" t="str">
        <f>INDEX(Table1_24[#All], MATCH(Consumer_Complaints!$E91, Table1_24[[#All],[CODE]],0), MATCH("state", Table1_24[#Headers],0))</f>
        <v>Texas</v>
      </c>
      <c r="G91" t="s">
        <v>19</v>
      </c>
      <c r="H91" s="1">
        <v>41572</v>
      </c>
      <c r="I91" s="1">
        <v>41572</v>
      </c>
      <c r="J91" t="s">
        <v>14</v>
      </c>
      <c r="K91" t="s">
        <v>14</v>
      </c>
      <c r="L91">
        <f t="shared" si="4"/>
        <v>0</v>
      </c>
      <c r="M91">
        <f t="shared" si="7"/>
        <v>2013</v>
      </c>
      <c r="N91">
        <f t="shared" si="5"/>
        <v>10</v>
      </c>
      <c r="O91" t="str">
        <f t="shared" si="6"/>
        <v>Q4</v>
      </c>
    </row>
    <row r="92" spans="1:15" x14ac:dyDescent="0.25">
      <c r="A92">
        <v>1466821</v>
      </c>
      <c r="B92" t="s">
        <v>81</v>
      </c>
      <c r="C92" t="s">
        <v>36</v>
      </c>
      <c r="D92" t="s">
        <v>49</v>
      </c>
      <c r="E92" t="s">
        <v>31</v>
      </c>
      <c r="F92" t="str">
        <f>INDEX(Table1_24[#All], MATCH(Consumer_Complaints!$E92, Table1_24[[#All],[CODE]],0), MATCH("state", Table1_24[#Headers],0))</f>
        <v>Texas</v>
      </c>
      <c r="G92" t="s">
        <v>19</v>
      </c>
      <c r="H92" s="1">
        <v>42199</v>
      </c>
      <c r="I92" s="1">
        <v>42199</v>
      </c>
      <c r="J92" t="s">
        <v>14</v>
      </c>
      <c r="K92" t="s">
        <v>15</v>
      </c>
      <c r="L92">
        <f t="shared" si="4"/>
        <v>0</v>
      </c>
      <c r="M92">
        <f t="shared" si="7"/>
        <v>2015</v>
      </c>
      <c r="N92">
        <f t="shared" si="5"/>
        <v>7</v>
      </c>
      <c r="O92" t="str">
        <f t="shared" si="6"/>
        <v>Q3</v>
      </c>
    </row>
    <row r="93" spans="1:15" x14ac:dyDescent="0.25">
      <c r="A93">
        <v>1591465</v>
      </c>
      <c r="B93" t="s">
        <v>431</v>
      </c>
      <c r="C93" t="s">
        <v>32</v>
      </c>
      <c r="D93" t="s">
        <v>41</v>
      </c>
      <c r="E93" t="s">
        <v>59</v>
      </c>
      <c r="F93" t="str">
        <f>INDEX(Table1_24[#All], MATCH(Consumer_Complaints!$E93, Table1_24[[#All],[CODE]],0), MATCH("state", Table1_24[#Headers],0))</f>
        <v>Illinois</v>
      </c>
      <c r="G93" t="s">
        <v>19</v>
      </c>
      <c r="H93" s="1">
        <v>42278</v>
      </c>
      <c r="I93" s="1">
        <v>42278</v>
      </c>
      <c r="J93" t="s">
        <v>14</v>
      </c>
      <c r="K93" t="s">
        <v>14</v>
      </c>
      <c r="L93">
        <f t="shared" si="4"/>
        <v>0</v>
      </c>
      <c r="M93">
        <f t="shared" si="7"/>
        <v>2015</v>
      </c>
      <c r="N93">
        <f t="shared" si="5"/>
        <v>10</v>
      </c>
      <c r="O93" t="str">
        <f t="shared" si="6"/>
        <v>Q4</v>
      </c>
    </row>
    <row r="94" spans="1:15" x14ac:dyDescent="0.25">
      <c r="A94">
        <v>1200520</v>
      </c>
      <c r="B94" t="s">
        <v>60</v>
      </c>
      <c r="C94" t="s">
        <v>52</v>
      </c>
      <c r="D94" t="s">
        <v>96</v>
      </c>
      <c r="E94" t="s">
        <v>18</v>
      </c>
      <c r="F94" t="str">
        <f>INDEX(Table1_24[#All], MATCH(Consumer_Complaints!$E94, Table1_24[[#All],[CODE]],0), MATCH("state", Table1_24[#Headers],0))</f>
        <v>California</v>
      </c>
      <c r="G94" t="s">
        <v>19</v>
      </c>
      <c r="H94" s="1">
        <v>41962</v>
      </c>
      <c r="I94" s="1">
        <v>41962</v>
      </c>
      <c r="J94" t="s">
        <v>14</v>
      </c>
      <c r="K94" t="s">
        <v>15</v>
      </c>
      <c r="L94">
        <f t="shared" si="4"/>
        <v>0</v>
      </c>
      <c r="M94">
        <f t="shared" si="7"/>
        <v>2014</v>
      </c>
      <c r="N94">
        <f t="shared" si="5"/>
        <v>11</v>
      </c>
      <c r="O94" t="str">
        <f t="shared" si="6"/>
        <v>Q4</v>
      </c>
    </row>
    <row r="95" spans="1:15" x14ac:dyDescent="0.25">
      <c r="A95">
        <v>265330</v>
      </c>
      <c r="B95" t="s">
        <v>30</v>
      </c>
      <c r="C95" t="s">
        <v>26</v>
      </c>
      <c r="D95" t="s">
        <v>56</v>
      </c>
      <c r="E95" t="s">
        <v>35</v>
      </c>
      <c r="F95" t="str">
        <f>INDEX(Table1_24[#All], MATCH(Consumer_Complaints!$E95, Table1_24[[#All],[CODE]],0), MATCH("state", Table1_24[#Headers],0))</f>
        <v>Florida</v>
      </c>
      <c r="G95" t="s">
        <v>19</v>
      </c>
      <c r="H95" s="1">
        <v>41302</v>
      </c>
      <c r="I95" s="1">
        <v>41302</v>
      </c>
      <c r="J95" t="s">
        <v>14</v>
      </c>
      <c r="K95" t="s">
        <v>14</v>
      </c>
      <c r="L95">
        <f t="shared" si="4"/>
        <v>0</v>
      </c>
      <c r="M95">
        <f t="shared" si="7"/>
        <v>2013</v>
      </c>
      <c r="N95">
        <f t="shared" si="5"/>
        <v>1</v>
      </c>
      <c r="O95" t="str">
        <f t="shared" si="6"/>
        <v>Q1</v>
      </c>
    </row>
    <row r="96" spans="1:15" x14ac:dyDescent="0.25">
      <c r="A96">
        <v>1081527</v>
      </c>
      <c r="B96" t="s">
        <v>217</v>
      </c>
      <c r="C96" t="s">
        <v>26</v>
      </c>
      <c r="D96" t="s">
        <v>27</v>
      </c>
      <c r="E96" t="s">
        <v>126</v>
      </c>
      <c r="F96" t="str">
        <f>INDEX(Table1_24[#All], MATCH(Consumer_Complaints!$E96, Table1_24[[#All],[CODE]],0), MATCH("state", Table1_24[#Headers],0))</f>
        <v>Oklahoma</v>
      </c>
      <c r="G96" t="s">
        <v>19</v>
      </c>
      <c r="H96" s="1">
        <v>41934</v>
      </c>
      <c r="I96" s="1">
        <v>41934</v>
      </c>
      <c r="J96" t="s">
        <v>14</v>
      </c>
      <c r="K96" t="s">
        <v>15</v>
      </c>
      <c r="L96">
        <f t="shared" si="4"/>
        <v>0</v>
      </c>
      <c r="M96">
        <f t="shared" si="7"/>
        <v>2014</v>
      </c>
      <c r="N96">
        <f t="shared" si="5"/>
        <v>10</v>
      </c>
      <c r="O96" t="str">
        <f t="shared" si="6"/>
        <v>Q4</v>
      </c>
    </row>
    <row r="97" spans="1:15" x14ac:dyDescent="0.25">
      <c r="A97">
        <v>1874290</v>
      </c>
      <c r="B97" t="s">
        <v>43</v>
      </c>
      <c r="C97" t="s">
        <v>26</v>
      </c>
      <c r="D97" t="s">
        <v>27</v>
      </c>
      <c r="E97" t="s">
        <v>77</v>
      </c>
      <c r="F97" t="str">
        <f>INDEX(Table1_24[#All], MATCH(Consumer_Complaints!$E97, Table1_24[[#All],[CODE]],0), MATCH("state", Table1_24[#Headers],0))</f>
        <v>Missouri</v>
      </c>
      <c r="G97" t="s">
        <v>305</v>
      </c>
      <c r="H97" s="1">
        <v>42471</v>
      </c>
      <c r="I97" s="1">
        <v>42472</v>
      </c>
      <c r="J97" t="s">
        <v>14</v>
      </c>
      <c r="K97" t="s">
        <v>14</v>
      </c>
      <c r="L97">
        <f t="shared" si="4"/>
        <v>1</v>
      </c>
      <c r="M97">
        <f t="shared" si="7"/>
        <v>2016</v>
      </c>
      <c r="N97">
        <f t="shared" si="5"/>
        <v>4</v>
      </c>
      <c r="O97" t="str">
        <f t="shared" si="6"/>
        <v>Q2</v>
      </c>
    </row>
    <row r="98" spans="1:15" x14ac:dyDescent="0.25">
      <c r="A98">
        <v>1178182</v>
      </c>
      <c r="B98" t="s">
        <v>143</v>
      </c>
      <c r="C98" t="s">
        <v>26</v>
      </c>
      <c r="D98" t="s">
        <v>27</v>
      </c>
      <c r="E98" t="s">
        <v>79</v>
      </c>
      <c r="F98" t="str">
        <f>INDEX(Table1_24[#All], MATCH(Consumer_Complaints!$E98, Table1_24[[#All],[CODE]],0), MATCH("state", Table1_24[#Headers],0))</f>
        <v>Minnesota</v>
      </c>
      <c r="G98" t="s">
        <v>19</v>
      </c>
      <c r="H98" s="1">
        <v>42006</v>
      </c>
      <c r="I98" s="1">
        <v>42006</v>
      </c>
      <c r="J98" t="s">
        <v>14</v>
      </c>
      <c r="K98" t="s">
        <v>15</v>
      </c>
      <c r="L98">
        <f t="shared" si="4"/>
        <v>0</v>
      </c>
      <c r="M98">
        <f t="shared" si="7"/>
        <v>2015</v>
      </c>
      <c r="N98">
        <f t="shared" si="5"/>
        <v>1</v>
      </c>
      <c r="O98" t="str">
        <f t="shared" si="6"/>
        <v>Q1</v>
      </c>
    </row>
    <row r="99" spans="1:15" x14ac:dyDescent="0.25">
      <c r="A99">
        <v>1593714</v>
      </c>
      <c r="B99" t="s">
        <v>164</v>
      </c>
      <c r="C99" t="s">
        <v>16</v>
      </c>
      <c r="D99" t="s">
        <v>144</v>
      </c>
      <c r="E99" t="s">
        <v>48</v>
      </c>
      <c r="F99" t="str">
        <f>INDEX(Table1_24[#All], MATCH(Consumer_Complaints!$E99, Table1_24[[#All],[CODE]],0), MATCH("state", Table1_24[#Headers],0))</f>
        <v>New Jersey</v>
      </c>
      <c r="G99" t="s">
        <v>305</v>
      </c>
      <c r="H99" s="1">
        <v>42282</v>
      </c>
      <c r="I99" s="1">
        <v>42284</v>
      </c>
      <c r="J99" t="s">
        <v>14</v>
      </c>
      <c r="K99" t="s">
        <v>15</v>
      </c>
      <c r="L99">
        <f t="shared" si="4"/>
        <v>2</v>
      </c>
      <c r="M99">
        <f t="shared" si="7"/>
        <v>2015</v>
      </c>
      <c r="N99">
        <f t="shared" si="5"/>
        <v>10</v>
      </c>
      <c r="O99" t="str">
        <f t="shared" si="6"/>
        <v>Q4</v>
      </c>
    </row>
    <row r="100" spans="1:15" x14ac:dyDescent="0.25">
      <c r="A100">
        <v>1031512</v>
      </c>
      <c r="B100" t="s">
        <v>169</v>
      </c>
      <c r="C100" t="s">
        <v>32</v>
      </c>
      <c r="D100" t="s">
        <v>116</v>
      </c>
      <c r="E100" t="s">
        <v>39</v>
      </c>
      <c r="F100" t="str">
        <f>INDEX(Table1_24[#All], MATCH(Consumer_Complaints!$E100, Table1_24[[#All],[CODE]],0), MATCH("state", Table1_24[#Headers],0))</f>
        <v>Ohio</v>
      </c>
      <c r="G100" t="s">
        <v>19</v>
      </c>
      <c r="H100" s="1">
        <v>41898</v>
      </c>
      <c r="I100" s="1">
        <v>41904</v>
      </c>
      <c r="J100" t="s">
        <v>14</v>
      </c>
      <c r="K100" t="s">
        <v>15</v>
      </c>
      <c r="L100">
        <f t="shared" si="4"/>
        <v>6</v>
      </c>
      <c r="M100">
        <f t="shared" si="7"/>
        <v>2014</v>
      </c>
      <c r="N100">
        <f t="shared" si="5"/>
        <v>9</v>
      </c>
      <c r="O100" t="str">
        <f t="shared" si="6"/>
        <v>Q3</v>
      </c>
    </row>
    <row r="101" spans="1:15" x14ac:dyDescent="0.25">
      <c r="A101">
        <v>921997</v>
      </c>
      <c r="B101" t="s">
        <v>43</v>
      </c>
      <c r="C101" t="s">
        <v>26</v>
      </c>
      <c r="D101" t="s">
        <v>27</v>
      </c>
      <c r="E101" t="s">
        <v>39</v>
      </c>
      <c r="F101" t="str">
        <f>INDEX(Table1_24[#All], MATCH(Consumer_Complaints!$E101, Table1_24[[#All],[CODE]],0), MATCH("state", Table1_24[#Headers],0))</f>
        <v>Ohio</v>
      </c>
      <c r="G101" t="s">
        <v>19</v>
      </c>
      <c r="H101" s="1">
        <v>41822</v>
      </c>
      <c r="I101" s="1">
        <v>41822</v>
      </c>
      <c r="J101" t="s">
        <v>14</v>
      </c>
      <c r="K101" t="s">
        <v>15</v>
      </c>
      <c r="L101">
        <f t="shared" si="4"/>
        <v>0</v>
      </c>
      <c r="M101">
        <f t="shared" si="7"/>
        <v>2014</v>
      </c>
      <c r="N101">
        <f t="shared" si="5"/>
        <v>7</v>
      </c>
      <c r="O101" t="str">
        <f t="shared" si="6"/>
        <v>Q3</v>
      </c>
    </row>
    <row r="102" spans="1:15" x14ac:dyDescent="0.25">
      <c r="A102">
        <v>435370</v>
      </c>
      <c r="B102" t="s">
        <v>38</v>
      </c>
      <c r="C102" t="s">
        <v>36</v>
      </c>
      <c r="D102" t="s">
        <v>99</v>
      </c>
      <c r="E102" t="s">
        <v>35</v>
      </c>
      <c r="F102" t="str">
        <f>INDEX(Table1_24[#All], MATCH(Consumer_Complaints!$E102, Table1_24[[#All],[CODE]],0), MATCH("state", Table1_24[#Headers],0))</f>
        <v>Florida</v>
      </c>
      <c r="G102" t="s">
        <v>19</v>
      </c>
      <c r="H102" s="1">
        <v>41443</v>
      </c>
      <c r="I102" s="1">
        <v>41443</v>
      </c>
      <c r="J102" t="s">
        <v>14</v>
      </c>
      <c r="K102" t="s">
        <v>15</v>
      </c>
      <c r="L102">
        <f t="shared" si="4"/>
        <v>0</v>
      </c>
      <c r="M102">
        <f t="shared" si="7"/>
        <v>2013</v>
      </c>
      <c r="N102">
        <f t="shared" si="5"/>
        <v>6</v>
      </c>
      <c r="O102" t="str">
        <f t="shared" si="6"/>
        <v>Q2</v>
      </c>
    </row>
    <row r="103" spans="1:15" x14ac:dyDescent="0.25">
      <c r="A103">
        <v>982625</v>
      </c>
      <c r="B103" t="s">
        <v>163</v>
      </c>
      <c r="C103" t="s">
        <v>16</v>
      </c>
      <c r="D103" t="s">
        <v>20</v>
      </c>
      <c r="E103" t="s">
        <v>59</v>
      </c>
      <c r="F103" t="str">
        <f>INDEX(Table1_24[#All], MATCH(Consumer_Complaints!$E103, Table1_24[[#All],[CODE]],0), MATCH("state", Table1_24[#Headers],0))</f>
        <v>Illinois</v>
      </c>
      <c r="G103" t="s">
        <v>19</v>
      </c>
      <c r="H103" s="1">
        <v>41864</v>
      </c>
      <c r="I103" s="1">
        <v>41866</v>
      </c>
      <c r="J103" t="s">
        <v>14</v>
      </c>
      <c r="K103" t="s">
        <v>15</v>
      </c>
      <c r="L103">
        <f t="shared" si="4"/>
        <v>2</v>
      </c>
      <c r="M103">
        <f t="shared" si="7"/>
        <v>2014</v>
      </c>
      <c r="N103">
        <f t="shared" si="5"/>
        <v>8</v>
      </c>
      <c r="O103" t="str">
        <f t="shared" si="6"/>
        <v>Q3</v>
      </c>
    </row>
    <row r="104" spans="1:15" x14ac:dyDescent="0.25">
      <c r="A104">
        <v>1065625</v>
      </c>
      <c r="B104" t="s">
        <v>95</v>
      </c>
      <c r="C104" t="s">
        <v>16</v>
      </c>
      <c r="D104" t="s">
        <v>24</v>
      </c>
      <c r="E104" t="s">
        <v>46</v>
      </c>
      <c r="F104" t="str">
        <f>INDEX(Table1_24[#All], MATCH(Consumer_Complaints!$E104, Table1_24[[#All],[CODE]],0), MATCH("state", Table1_24[#Headers],0))</f>
        <v>Pennsylvania</v>
      </c>
      <c r="G104" t="s">
        <v>19</v>
      </c>
      <c r="H104" s="1">
        <v>41921</v>
      </c>
      <c r="I104" s="1">
        <v>41928</v>
      </c>
      <c r="J104" t="s">
        <v>14</v>
      </c>
      <c r="K104" t="s">
        <v>15</v>
      </c>
      <c r="L104">
        <f t="shared" si="4"/>
        <v>7</v>
      </c>
      <c r="M104">
        <f t="shared" si="7"/>
        <v>2014</v>
      </c>
      <c r="N104">
        <f t="shared" si="5"/>
        <v>10</v>
      </c>
      <c r="O104" t="str">
        <f t="shared" si="6"/>
        <v>Q4</v>
      </c>
    </row>
    <row r="105" spans="1:15" x14ac:dyDescent="0.25">
      <c r="A105">
        <v>1604563</v>
      </c>
      <c r="B105" t="s">
        <v>11</v>
      </c>
      <c r="C105" t="s">
        <v>16</v>
      </c>
      <c r="D105" t="s">
        <v>24</v>
      </c>
      <c r="E105" t="s">
        <v>51</v>
      </c>
      <c r="F105" t="str">
        <f>INDEX(Table1_24[#All], MATCH(Consumer_Complaints!$E105, Table1_24[[#All],[CODE]],0), MATCH("state", Table1_24[#Headers],0))</f>
        <v>Washington</v>
      </c>
      <c r="G105" t="s">
        <v>305</v>
      </c>
      <c r="H105" s="1">
        <v>42290</v>
      </c>
      <c r="I105" s="1">
        <v>42292</v>
      </c>
      <c r="J105" t="s">
        <v>14</v>
      </c>
      <c r="K105" t="s">
        <v>15</v>
      </c>
      <c r="L105">
        <f t="shared" si="4"/>
        <v>2</v>
      </c>
      <c r="M105">
        <f t="shared" si="7"/>
        <v>2015</v>
      </c>
      <c r="N105">
        <f t="shared" si="5"/>
        <v>10</v>
      </c>
      <c r="O105" t="str">
        <f t="shared" si="6"/>
        <v>Q4</v>
      </c>
    </row>
    <row r="106" spans="1:15" x14ac:dyDescent="0.25">
      <c r="A106">
        <v>1633661</v>
      </c>
      <c r="B106" t="s">
        <v>348</v>
      </c>
      <c r="C106" t="s">
        <v>61</v>
      </c>
      <c r="D106" t="s">
        <v>459</v>
      </c>
      <c r="E106" t="s">
        <v>39</v>
      </c>
      <c r="F106" t="str">
        <f>INDEX(Table1_24[#All], MATCH(Consumer_Complaints!$E106, Table1_24[[#All],[CODE]],0), MATCH("state", Table1_24[#Headers],0))</f>
        <v>Ohio</v>
      </c>
      <c r="G106" t="s">
        <v>19</v>
      </c>
      <c r="H106" s="1">
        <v>42307</v>
      </c>
      <c r="I106" s="1">
        <v>42307</v>
      </c>
      <c r="J106" t="s">
        <v>14</v>
      </c>
      <c r="K106" t="s">
        <v>14</v>
      </c>
      <c r="L106">
        <f t="shared" si="4"/>
        <v>0</v>
      </c>
      <c r="M106">
        <f t="shared" si="7"/>
        <v>2015</v>
      </c>
      <c r="N106">
        <f t="shared" si="5"/>
        <v>10</v>
      </c>
      <c r="O106" t="str">
        <f t="shared" si="6"/>
        <v>Q4</v>
      </c>
    </row>
    <row r="107" spans="1:15" x14ac:dyDescent="0.25">
      <c r="A107">
        <v>514970</v>
      </c>
      <c r="B107" t="s">
        <v>82</v>
      </c>
      <c r="C107" t="s">
        <v>16</v>
      </c>
      <c r="D107" t="s">
        <v>75</v>
      </c>
      <c r="E107" t="s">
        <v>74</v>
      </c>
      <c r="F107" t="str">
        <f>INDEX(Table1_24[#All], MATCH(Consumer_Complaints!$E107, Table1_24[[#All],[CODE]],0), MATCH("state", Table1_24[#Headers],0))</f>
        <v>Tennessee</v>
      </c>
      <c r="G107" t="s">
        <v>57</v>
      </c>
      <c r="H107" s="1">
        <v>41522</v>
      </c>
      <c r="I107" s="1">
        <v>41523</v>
      </c>
      <c r="J107" t="s">
        <v>14</v>
      </c>
      <c r="K107" t="s">
        <v>15</v>
      </c>
      <c r="L107">
        <f t="shared" si="4"/>
        <v>1</v>
      </c>
      <c r="M107">
        <f t="shared" si="7"/>
        <v>2013</v>
      </c>
      <c r="N107">
        <f t="shared" si="5"/>
        <v>9</v>
      </c>
      <c r="O107" t="str">
        <f t="shared" si="6"/>
        <v>Q3</v>
      </c>
    </row>
    <row r="108" spans="1:15" x14ac:dyDescent="0.25">
      <c r="A108">
        <v>600176</v>
      </c>
      <c r="B108" t="s">
        <v>43</v>
      </c>
      <c r="C108" t="s">
        <v>16</v>
      </c>
      <c r="D108" t="s">
        <v>20</v>
      </c>
      <c r="E108" t="s">
        <v>46</v>
      </c>
      <c r="F108" t="str">
        <f>INDEX(Table1_24[#All], MATCH(Consumer_Complaints!$E108, Table1_24[[#All],[CODE]],0), MATCH("state", Table1_24[#Headers],0))</f>
        <v>Pennsylvania</v>
      </c>
      <c r="G108" t="s">
        <v>57</v>
      </c>
      <c r="H108" s="1">
        <v>41593</v>
      </c>
      <c r="I108" s="1">
        <v>41596</v>
      </c>
      <c r="J108" t="s">
        <v>14</v>
      </c>
      <c r="K108" t="s">
        <v>15</v>
      </c>
      <c r="L108">
        <f t="shared" si="4"/>
        <v>3</v>
      </c>
      <c r="M108">
        <f t="shared" si="7"/>
        <v>2013</v>
      </c>
      <c r="N108">
        <f t="shared" si="5"/>
        <v>11</v>
      </c>
      <c r="O108" t="str">
        <f t="shared" si="6"/>
        <v>Q4</v>
      </c>
    </row>
    <row r="109" spans="1:15" x14ac:dyDescent="0.25">
      <c r="A109">
        <v>1490126</v>
      </c>
      <c r="B109" t="s">
        <v>92</v>
      </c>
      <c r="C109" t="s">
        <v>9</v>
      </c>
      <c r="D109" t="s">
        <v>132</v>
      </c>
      <c r="E109" t="s">
        <v>46</v>
      </c>
      <c r="F109" t="str">
        <f>INDEX(Table1_24[#All], MATCH(Consumer_Complaints!$E109, Table1_24[[#All],[CODE]],0), MATCH("state", Table1_24[#Headers],0))</f>
        <v>Pennsylvania</v>
      </c>
      <c r="G109" t="s">
        <v>19</v>
      </c>
      <c r="H109" s="1">
        <v>42213</v>
      </c>
      <c r="I109" s="1">
        <v>42213</v>
      </c>
      <c r="J109" t="s">
        <v>14</v>
      </c>
      <c r="K109" t="s">
        <v>15</v>
      </c>
      <c r="L109">
        <f t="shared" si="4"/>
        <v>0</v>
      </c>
      <c r="M109">
        <f t="shared" si="7"/>
        <v>2015</v>
      </c>
      <c r="N109">
        <f t="shared" si="5"/>
        <v>7</v>
      </c>
      <c r="O109" t="str">
        <f t="shared" si="6"/>
        <v>Q3</v>
      </c>
    </row>
    <row r="110" spans="1:15" x14ac:dyDescent="0.25">
      <c r="A110">
        <v>371175</v>
      </c>
      <c r="B110" t="s">
        <v>240</v>
      </c>
      <c r="C110" t="s">
        <v>61</v>
      </c>
      <c r="D110" t="s">
        <v>62</v>
      </c>
      <c r="E110" t="s">
        <v>46</v>
      </c>
      <c r="F110" t="str">
        <f>INDEX(Table1_24[#All], MATCH(Consumer_Complaints!$E110, Table1_24[[#All],[CODE]],0), MATCH("state", Table1_24[#Headers],0))</f>
        <v>Pennsylvania</v>
      </c>
      <c r="G110" t="s">
        <v>19</v>
      </c>
      <c r="H110" s="1">
        <v>41365</v>
      </c>
      <c r="I110" s="1">
        <v>41366</v>
      </c>
      <c r="J110" t="s">
        <v>14</v>
      </c>
      <c r="K110" t="s">
        <v>15</v>
      </c>
      <c r="L110">
        <f t="shared" si="4"/>
        <v>1</v>
      </c>
      <c r="M110">
        <f t="shared" si="7"/>
        <v>2013</v>
      </c>
      <c r="N110">
        <f t="shared" si="5"/>
        <v>4</v>
      </c>
      <c r="O110" t="str">
        <f t="shared" si="6"/>
        <v>Q2</v>
      </c>
    </row>
    <row r="111" spans="1:15" x14ac:dyDescent="0.25">
      <c r="A111">
        <v>268387</v>
      </c>
      <c r="B111" t="s">
        <v>83</v>
      </c>
      <c r="C111" t="s">
        <v>36</v>
      </c>
      <c r="D111" t="s">
        <v>80</v>
      </c>
      <c r="E111" t="s">
        <v>39</v>
      </c>
      <c r="F111" t="str">
        <f>INDEX(Table1_24[#All], MATCH(Consumer_Complaints!$E111, Table1_24[[#All],[CODE]],0), MATCH("state", Table1_24[#Headers],0))</f>
        <v>Ohio</v>
      </c>
      <c r="G111" t="s">
        <v>19</v>
      </c>
      <c r="H111" s="1">
        <v>41298</v>
      </c>
      <c r="I111" s="1">
        <v>41299</v>
      </c>
      <c r="J111" t="s">
        <v>14</v>
      </c>
      <c r="K111" t="s">
        <v>15</v>
      </c>
      <c r="L111">
        <f t="shared" si="4"/>
        <v>1</v>
      </c>
      <c r="M111">
        <f t="shared" si="7"/>
        <v>2013</v>
      </c>
      <c r="N111">
        <f t="shared" si="5"/>
        <v>1</v>
      </c>
      <c r="O111" t="str">
        <f t="shared" si="6"/>
        <v>Q1</v>
      </c>
    </row>
    <row r="112" spans="1:15" x14ac:dyDescent="0.25">
      <c r="A112">
        <v>875041</v>
      </c>
      <c r="B112" t="s">
        <v>30</v>
      </c>
      <c r="C112" t="s">
        <v>32</v>
      </c>
      <c r="D112" t="s">
        <v>116</v>
      </c>
      <c r="E112" t="s">
        <v>70</v>
      </c>
      <c r="F112" t="str">
        <f>INDEX(Table1_24[#All], MATCH(Consumer_Complaints!$E112, Table1_24[[#All],[CODE]],0), MATCH("state", Table1_24[#Headers],0))</f>
        <v>Massachusetts</v>
      </c>
      <c r="G112" t="s">
        <v>19</v>
      </c>
      <c r="H112" s="1">
        <v>41789</v>
      </c>
      <c r="I112" s="1">
        <v>41789</v>
      </c>
      <c r="J112" t="s">
        <v>14</v>
      </c>
      <c r="K112" t="s">
        <v>14</v>
      </c>
      <c r="L112">
        <f t="shared" si="4"/>
        <v>0</v>
      </c>
      <c r="M112">
        <f t="shared" si="7"/>
        <v>2014</v>
      </c>
      <c r="N112">
        <f t="shared" si="5"/>
        <v>5</v>
      </c>
      <c r="O112" t="str">
        <f t="shared" si="6"/>
        <v>Q2</v>
      </c>
    </row>
    <row r="113" spans="1:15" x14ac:dyDescent="0.25">
      <c r="A113">
        <v>1376295</v>
      </c>
      <c r="B113" t="s">
        <v>38</v>
      </c>
      <c r="C113" t="s">
        <v>879</v>
      </c>
      <c r="D113" t="s">
        <v>880</v>
      </c>
      <c r="E113" t="s">
        <v>126</v>
      </c>
      <c r="F113" t="str">
        <f>INDEX(Table1_24[#All], MATCH(Consumer_Complaints!$E113, Table1_24[[#All],[CODE]],0), MATCH("state", Table1_24[#Headers],0))</f>
        <v>Oklahoma</v>
      </c>
      <c r="G113" t="s">
        <v>19</v>
      </c>
      <c r="H113" s="1">
        <v>42138</v>
      </c>
      <c r="I113" s="1">
        <v>42139</v>
      </c>
      <c r="J113" t="s">
        <v>14</v>
      </c>
      <c r="K113" t="s">
        <v>15</v>
      </c>
      <c r="L113">
        <f t="shared" si="4"/>
        <v>1</v>
      </c>
      <c r="M113">
        <f t="shared" si="7"/>
        <v>2015</v>
      </c>
      <c r="N113">
        <f t="shared" si="5"/>
        <v>5</v>
      </c>
      <c r="O113" t="str">
        <f t="shared" si="6"/>
        <v>Q2</v>
      </c>
    </row>
    <row r="114" spans="1:15" x14ac:dyDescent="0.25">
      <c r="A114">
        <v>1808365</v>
      </c>
      <c r="B114" t="s">
        <v>38</v>
      </c>
      <c r="C114" t="s">
        <v>36</v>
      </c>
      <c r="D114" t="s">
        <v>37</v>
      </c>
      <c r="E114" t="s">
        <v>101</v>
      </c>
      <c r="F114" t="str">
        <f>INDEX(Table1_24[#All], MATCH(Consumer_Complaints!$E114, Table1_24[[#All],[CODE]],0), MATCH("state", Table1_24[#Headers],0))</f>
        <v>Delaware</v>
      </c>
      <c r="G114" t="s">
        <v>19</v>
      </c>
      <c r="H114" s="1">
        <v>42429</v>
      </c>
      <c r="I114" s="1">
        <v>42429</v>
      </c>
      <c r="J114" t="s">
        <v>14</v>
      </c>
      <c r="K114" t="s">
        <v>15</v>
      </c>
      <c r="L114">
        <f t="shared" si="4"/>
        <v>0</v>
      </c>
      <c r="M114">
        <f t="shared" si="7"/>
        <v>2016</v>
      </c>
      <c r="N114">
        <f t="shared" si="5"/>
        <v>2</v>
      </c>
      <c r="O114" t="str">
        <f t="shared" si="6"/>
        <v>Q1</v>
      </c>
    </row>
    <row r="115" spans="1:15" x14ac:dyDescent="0.25">
      <c r="A115">
        <v>1863347</v>
      </c>
      <c r="B115" t="s">
        <v>47</v>
      </c>
      <c r="C115" t="s">
        <v>26</v>
      </c>
      <c r="D115" t="s">
        <v>27</v>
      </c>
      <c r="E115" t="s">
        <v>18</v>
      </c>
      <c r="F115" t="str">
        <f>INDEX(Table1_24[#All], MATCH(Consumer_Complaints!$E115, Table1_24[[#All],[CODE]],0), MATCH("state", Table1_24[#Headers],0))</f>
        <v>California</v>
      </c>
      <c r="G115" t="s">
        <v>13</v>
      </c>
      <c r="H115" s="1">
        <v>42464</v>
      </c>
      <c r="I115" s="1">
        <v>42466</v>
      </c>
      <c r="J115" t="s">
        <v>14</v>
      </c>
      <c r="K115" t="s">
        <v>14</v>
      </c>
      <c r="L115">
        <f t="shared" si="4"/>
        <v>2</v>
      </c>
      <c r="M115">
        <f t="shared" si="7"/>
        <v>2016</v>
      </c>
      <c r="N115">
        <f t="shared" si="5"/>
        <v>4</v>
      </c>
      <c r="O115" t="str">
        <f t="shared" si="6"/>
        <v>Q2</v>
      </c>
    </row>
    <row r="116" spans="1:15" x14ac:dyDescent="0.25">
      <c r="A116">
        <v>1534651</v>
      </c>
      <c r="B116" t="s">
        <v>38</v>
      </c>
      <c r="C116" t="s">
        <v>36</v>
      </c>
      <c r="D116" t="s">
        <v>94</v>
      </c>
      <c r="E116" t="s">
        <v>100</v>
      </c>
      <c r="F116" t="str">
        <f>INDEX(Table1_24[#All], MATCH(Consumer_Complaints!$E116, Table1_24[[#All],[CODE]],0), MATCH("state", Table1_24[#Headers],0))</f>
        <v>Arizona</v>
      </c>
      <c r="G116" t="s">
        <v>19</v>
      </c>
      <c r="H116" s="1">
        <v>42241</v>
      </c>
      <c r="I116" s="1">
        <v>42241</v>
      </c>
      <c r="J116" t="s">
        <v>14</v>
      </c>
      <c r="K116" t="s">
        <v>15</v>
      </c>
      <c r="L116">
        <f t="shared" si="4"/>
        <v>0</v>
      </c>
      <c r="M116">
        <f t="shared" si="7"/>
        <v>2015</v>
      </c>
      <c r="N116">
        <f t="shared" si="5"/>
        <v>8</v>
      </c>
      <c r="O116" t="str">
        <f t="shared" si="6"/>
        <v>Q3</v>
      </c>
    </row>
    <row r="117" spans="1:15" x14ac:dyDescent="0.25">
      <c r="A117">
        <v>2089664</v>
      </c>
      <c r="B117" t="s">
        <v>585</v>
      </c>
      <c r="C117" t="s">
        <v>32</v>
      </c>
      <c r="D117" t="s">
        <v>41</v>
      </c>
      <c r="E117" t="s">
        <v>122</v>
      </c>
      <c r="F117" t="str">
        <f>INDEX(Table1_24[#All], MATCH(Consumer_Complaints!$E117, Table1_24[[#All],[CODE]],0), MATCH("state", Table1_24[#Headers],0))</f>
        <v>Maryland</v>
      </c>
      <c r="G117" t="s">
        <v>19</v>
      </c>
      <c r="H117" s="1">
        <v>42613</v>
      </c>
      <c r="I117" s="1">
        <v>42613</v>
      </c>
      <c r="J117" t="s">
        <v>14</v>
      </c>
      <c r="K117" t="s">
        <v>15</v>
      </c>
      <c r="L117">
        <f t="shared" si="4"/>
        <v>0</v>
      </c>
      <c r="M117">
        <f t="shared" si="7"/>
        <v>2016</v>
      </c>
      <c r="N117">
        <f t="shared" si="5"/>
        <v>8</v>
      </c>
      <c r="O117" t="str">
        <f t="shared" si="6"/>
        <v>Q3</v>
      </c>
    </row>
    <row r="118" spans="1:15" x14ac:dyDescent="0.25">
      <c r="A118">
        <v>732373</v>
      </c>
      <c r="B118" t="s">
        <v>378</v>
      </c>
      <c r="C118" t="s">
        <v>26</v>
      </c>
      <c r="D118" t="s">
        <v>27</v>
      </c>
      <c r="E118" t="s">
        <v>25</v>
      </c>
      <c r="F118" t="str">
        <f>INDEX(Table1_24[#All], MATCH(Consumer_Complaints!$E118, Table1_24[[#All],[CODE]],0), MATCH("state", Table1_24[#Headers],0))</f>
        <v>Georgia</v>
      </c>
      <c r="G118" t="s">
        <v>19</v>
      </c>
      <c r="H118" s="1">
        <v>41696</v>
      </c>
      <c r="I118" s="1">
        <v>41698</v>
      </c>
      <c r="J118" t="s">
        <v>14</v>
      </c>
      <c r="K118" t="s">
        <v>15</v>
      </c>
      <c r="L118">
        <f t="shared" si="4"/>
        <v>2</v>
      </c>
      <c r="M118">
        <f t="shared" si="7"/>
        <v>2014</v>
      </c>
      <c r="N118">
        <f t="shared" si="5"/>
        <v>2</v>
      </c>
      <c r="O118" t="str">
        <f t="shared" si="6"/>
        <v>Q1</v>
      </c>
    </row>
    <row r="119" spans="1:15" x14ac:dyDescent="0.25">
      <c r="A119">
        <v>361260</v>
      </c>
      <c r="B119" t="s">
        <v>47</v>
      </c>
      <c r="C119" t="s">
        <v>26</v>
      </c>
      <c r="D119" t="s">
        <v>27</v>
      </c>
      <c r="E119" t="s">
        <v>42</v>
      </c>
      <c r="F119" t="str">
        <f>INDEX(Table1_24[#All], MATCH(Consumer_Complaints!$E119, Table1_24[[#All],[CODE]],0), MATCH("state", Table1_24[#Headers],0))</f>
        <v>North Carolina</v>
      </c>
      <c r="G119" t="s">
        <v>13</v>
      </c>
      <c r="H119" s="1">
        <v>41353</v>
      </c>
      <c r="I119" s="1">
        <v>41354</v>
      </c>
      <c r="J119" t="s">
        <v>14</v>
      </c>
      <c r="K119" t="s">
        <v>14</v>
      </c>
      <c r="L119">
        <f t="shared" si="4"/>
        <v>1</v>
      </c>
      <c r="M119">
        <f t="shared" si="7"/>
        <v>2013</v>
      </c>
      <c r="N119">
        <f t="shared" si="5"/>
        <v>3</v>
      </c>
      <c r="O119" t="str">
        <f t="shared" si="6"/>
        <v>Q1</v>
      </c>
    </row>
    <row r="120" spans="1:15" x14ac:dyDescent="0.25">
      <c r="A120">
        <v>1391553</v>
      </c>
      <c r="B120" t="s">
        <v>857</v>
      </c>
      <c r="C120" t="s">
        <v>61</v>
      </c>
      <c r="D120" t="s">
        <v>199</v>
      </c>
      <c r="E120" t="s">
        <v>79</v>
      </c>
      <c r="F120" t="str">
        <f>INDEX(Table1_24[#All], MATCH(Consumer_Complaints!$E120, Table1_24[[#All],[CODE]],0), MATCH("state", Table1_24[#Headers],0))</f>
        <v>Minnesota</v>
      </c>
      <c r="G120" t="s">
        <v>19</v>
      </c>
      <c r="H120" s="1">
        <v>42150</v>
      </c>
      <c r="I120" s="1">
        <v>42150</v>
      </c>
      <c r="J120" t="s">
        <v>14</v>
      </c>
      <c r="K120" t="s">
        <v>14</v>
      </c>
      <c r="L120">
        <f t="shared" si="4"/>
        <v>0</v>
      </c>
      <c r="M120">
        <f t="shared" si="7"/>
        <v>2015</v>
      </c>
      <c r="N120">
        <f t="shared" si="5"/>
        <v>5</v>
      </c>
      <c r="O120" t="str">
        <f t="shared" si="6"/>
        <v>Q2</v>
      </c>
    </row>
    <row r="121" spans="1:15" x14ac:dyDescent="0.25">
      <c r="A121">
        <v>1717985</v>
      </c>
      <c r="B121" t="s">
        <v>336</v>
      </c>
      <c r="C121" t="s">
        <v>32</v>
      </c>
      <c r="D121" t="s">
        <v>161</v>
      </c>
      <c r="E121" t="s">
        <v>12</v>
      </c>
      <c r="F121" t="str">
        <f>INDEX(Table1_24[#All], MATCH(Consumer_Complaints!$E121, Table1_24[[#All],[CODE]],0), MATCH("state", Table1_24[#Headers],0))</f>
        <v>Virginia</v>
      </c>
      <c r="G121" t="s">
        <v>19</v>
      </c>
      <c r="H121" s="1">
        <v>42366</v>
      </c>
      <c r="I121" s="1">
        <v>42368</v>
      </c>
      <c r="J121" t="s">
        <v>14</v>
      </c>
      <c r="K121" t="s">
        <v>15</v>
      </c>
      <c r="L121">
        <f t="shared" si="4"/>
        <v>2</v>
      </c>
      <c r="M121">
        <f t="shared" si="7"/>
        <v>2015</v>
      </c>
      <c r="N121">
        <f t="shared" si="5"/>
        <v>12</v>
      </c>
      <c r="O121" t="str">
        <f t="shared" si="6"/>
        <v>Q4</v>
      </c>
    </row>
    <row r="122" spans="1:15" x14ac:dyDescent="0.25">
      <c r="A122">
        <v>573460</v>
      </c>
      <c r="B122" t="s">
        <v>105</v>
      </c>
      <c r="C122" t="s">
        <v>32</v>
      </c>
      <c r="D122" t="s">
        <v>44</v>
      </c>
      <c r="E122" t="s">
        <v>66</v>
      </c>
      <c r="F122" t="str">
        <f>INDEX(Table1_24[#All], MATCH(Consumer_Complaints!$E122, Table1_24[[#All],[CODE]],0), MATCH("state", Table1_24[#Headers],0))</f>
        <v>Michigan</v>
      </c>
      <c r="G122" t="s">
        <v>19</v>
      </c>
      <c r="H122" s="1">
        <v>41575</v>
      </c>
      <c r="I122" s="1">
        <v>41575</v>
      </c>
      <c r="J122" t="s">
        <v>14</v>
      </c>
      <c r="K122" t="s">
        <v>15</v>
      </c>
      <c r="L122">
        <f t="shared" si="4"/>
        <v>0</v>
      </c>
      <c r="M122">
        <f t="shared" si="7"/>
        <v>2013</v>
      </c>
      <c r="N122">
        <f t="shared" si="5"/>
        <v>10</v>
      </c>
      <c r="O122" t="str">
        <f t="shared" si="6"/>
        <v>Q4</v>
      </c>
    </row>
    <row r="123" spans="1:15" x14ac:dyDescent="0.25">
      <c r="A123">
        <v>1893503</v>
      </c>
      <c r="B123" t="s">
        <v>393</v>
      </c>
      <c r="C123" t="s">
        <v>32</v>
      </c>
      <c r="D123" t="s">
        <v>161</v>
      </c>
      <c r="E123" t="s">
        <v>18</v>
      </c>
      <c r="F123" t="str">
        <f>INDEX(Table1_24[#All], MATCH(Consumer_Complaints!$E123, Table1_24[[#All],[CODE]],0), MATCH("state", Table1_24[#Headers],0))</f>
        <v>California</v>
      </c>
      <c r="G123" t="s">
        <v>19</v>
      </c>
      <c r="H123" s="1">
        <v>42483</v>
      </c>
      <c r="I123" s="1">
        <v>42483</v>
      </c>
      <c r="J123" t="s">
        <v>14</v>
      </c>
      <c r="K123" t="s">
        <v>15</v>
      </c>
      <c r="L123">
        <f t="shared" si="4"/>
        <v>0</v>
      </c>
      <c r="M123">
        <f t="shared" si="7"/>
        <v>2016</v>
      </c>
      <c r="N123">
        <f t="shared" si="5"/>
        <v>4</v>
      </c>
      <c r="O123" t="str">
        <f t="shared" si="6"/>
        <v>Q2</v>
      </c>
    </row>
    <row r="124" spans="1:15" x14ac:dyDescent="0.25">
      <c r="A124">
        <v>247190</v>
      </c>
      <c r="B124" t="s">
        <v>47</v>
      </c>
      <c r="C124" t="s">
        <v>26</v>
      </c>
      <c r="D124" t="s">
        <v>27</v>
      </c>
      <c r="E124" t="s">
        <v>25</v>
      </c>
      <c r="F124" t="str">
        <f>INDEX(Table1_24[#All], MATCH(Consumer_Complaints!$E124, Table1_24[[#All],[CODE]],0), MATCH("state", Table1_24[#Headers],0))</f>
        <v>Georgia</v>
      </c>
      <c r="G124" t="s">
        <v>19</v>
      </c>
      <c r="H124" s="1">
        <v>41291</v>
      </c>
      <c r="I124" s="1">
        <v>41296</v>
      </c>
      <c r="J124" t="s">
        <v>14</v>
      </c>
      <c r="K124" t="s">
        <v>14</v>
      </c>
      <c r="L124">
        <f t="shared" si="4"/>
        <v>5</v>
      </c>
      <c r="M124">
        <f t="shared" si="7"/>
        <v>2013</v>
      </c>
      <c r="N124">
        <f t="shared" si="5"/>
        <v>1</v>
      </c>
      <c r="O124" t="str">
        <f t="shared" si="6"/>
        <v>Q1</v>
      </c>
    </row>
    <row r="125" spans="1:15" x14ac:dyDescent="0.25">
      <c r="A125">
        <v>1890512</v>
      </c>
      <c r="B125" t="s">
        <v>73</v>
      </c>
      <c r="C125" t="s">
        <v>9</v>
      </c>
      <c r="D125" t="s">
        <v>10</v>
      </c>
      <c r="E125" t="s">
        <v>114</v>
      </c>
      <c r="F125" t="str">
        <f>INDEX(Table1_24[#All], MATCH(Consumer_Complaints!$E125, Table1_24[[#All],[CODE]],0), MATCH("state", Table1_24[#Headers],0))</f>
        <v>South Carolina</v>
      </c>
      <c r="G125" t="s">
        <v>19</v>
      </c>
      <c r="H125" s="1">
        <v>42481</v>
      </c>
      <c r="I125" s="1">
        <v>42485</v>
      </c>
      <c r="J125" t="s">
        <v>14</v>
      </c>
      <c r="K125" t="s">
        <v>15</v>
      </c>
      <c r="L125">
        <f t="shared" si="4"/>
        <v>4</v>
      </c>
      <c r="M125">
        <f t="shared" si="7"/>
        <v>2016</v>
      </c>
      <c r="N125">
        <f t="shared" si="5"/>
        <v>4</v>
      </c>
      <c r="O125" t="str">
        <f t="shared" si="6"/>
        <v>Q2</v>
      </c>
    </row>
    <row r="126" spans="1:15" x14ac:dyDescent="0.25">
      <c r="A126">
        <v>1253564</v>
      </c>
      <c r="B126" t="s">
        <v>925</v>
      </c>
      <c r="C126" t="s">
        <v>32</v>
      </c>
      <c r="D126" t="s">
        <v>116</v>
      </c>
      <c r="E126" t="s">
        <v>39</v>
      </c>
      <c r="F126" t="str">
        <f>INDEX(Table1_24[#All], MATCH(Consumer_Complaints!$E126, Table1_24[[#All],[CODE]],0), MATCH("state", Table1_24[#Headers],0))</f>
        <v>Ohio</v>
      </c>
      <c r="G126" t="s">
        <v>19</v>
      </c>
      <c r="H126" s="1">
        <v>42059</v>
      </c>
      <c r="I126" s="1">
        <v>42059</v>
      </c>
      <c r="J126" t="s">
        <v>14</v>
      </c>
      <c r="K126" t="s">
        <v>15</v>
      </c>
      <c r="L126">
        <f t="shared" si="4"/>
        <v>0</v>
      </c>
      <c r="M126">
        <f t="shared" si="7"/>
        <v>2015</v>
      </c>
      <c r="N126">
        <f t="shared" si="5"/>
        <v>2</v>
      </c>
      <c r="O126" t="str">
        <f t="shared" si="6"/>
        <v>Q1</v>
      </c>
    </row>
    <row r="127" spans="1:15" x14ac:dyDescent="0.25">
      <c r="A127">
        <v>1486351</v>
      </c>
      <c r="B127" t="s">
        <v>63</v>
      </c>
      <c r="C127" t="s">
        <v>61</v>
      </c>
      <c r="D127" t="s">
        <v>282</v>
      </c>
      <c r="E127" t="s">
        <v>195</v>
      </c>
      <c r="F127" t="str">
        <f>INDEX(Table1_24[#All], MATCH(Consumer_Complaints!$E127, Table1_24[[#All],[CODE]],0), MATCH("state", Table1_24[#Headers],0))</f>
        <v>Nebraska</v>
      </c>
      <c r="G127" t="s">
        <v>19</v>
      </c>
      <c r="H127" s="1">
        <v>42209</v>
      </c>
      <c r="I127" s="1">
        <v>42209</v>
      </c>
      <c r="J127" t="s">
        <v>14</v>
      </c>
      <c r="K127" t="s">
        <v>15</v>
      </c>
      <c r="L127">
        <f t="shared" si="4"/>
        <v>0</v>
      </c>
      <c r="M127">
        <f t="shared" si="7"/>
        <v>2015</v>
      </c>
      <c r="N127">
        <f t="shared" si="5"/>
        <v>7</v>
      </c>
      <c r="O127" t="str">
        <f t="shared" si="6"/>
        <v>Q3</v>
      </c>
    </row>
    <row r="128" spans="1:15" x14ac:dyDescent="0.25">
      <c r="A128">
        <v>1382081</v>
      </c>
      <c r="B128" t="s">
        <v>240</v>
      </c>
      <c r="C128" t="s">
        <v>61</v>
      </c>
      <c r="D128" t="s">
        <v>282</v>
      </c>
      <c r="E128" t="s">
        <v>39</v>
      </c>
      <c r="F128" t="str">
        <f>INDEX(Table1_24[#All], MATCH(Consumer_Complaints!$E128, Table1_24[[#All],[CODE]],0), MATCH("state", Table1_24[#Headers],0))</f>
        <v>Ohio</v>
      </c>
      <c r="G128" t="s">
        <v>19</v>
      </c>
      <c r="H128" s="1">
        <v>42143</v>
      </c>
      <c r="I128" s="1">
        <v>42143</v>
      </c>
      <c r="J128" t="s">
        <v>14</v>
      </c>
      <c r="K128" t="s">
        <v>15</v>
      </c>
      <c r="L128">
        <f t="shared" si="4"/>
        <v>0</v>
      </c>
      <c r="M128">
        <f t="shared" si="7"/>
        <v>2015</v>
      </c>
      <c r="N128">
        <f t="shared" si="5"/>
        <v>5</v>
      </c>
      <c r="O128" t="str">
        <f t="shared" si="6"/>
        <v>Q2</v>
      </c>
    </row>
    <row r="129" spans="1:15" x14ac:dyDescent="0.25">
      <c r="A129">
        <v>570126</v>
      </c>
      <c r="B129" t="s">
        <v>69</v>
      </c>
      <c r="C129" t="s">
        <v>26</v>
      </c>
      <c r="D129" t="s">
        <v>27</v>
      </c>
      <c r="E129" t="s">
        <v>12</v>
      </c>
      <c r="F129" t="str">
        <f>INDEX(Table1_24[#All], MATCH(Consumer_Complaints!$E129, Table1_24[[#All],[CODE]],0), MATCH("state", Table1_24[#Headers],0))</f>
        <v>Virginia</v>
      </c>
      <c r="G129" t="s">
        <v>305</v>
      </c>
      <c r="H129" s="1">
        <v>41571</v>
      </c>
      <c r="I129" s="1">
        <v>41572</v>
      </c>
      <c r="J129" t="s">
        <v>14</v>
      </c>
      <c r="K129" t="s">
        <v>15</v>
      </c>
      <c r="L129">
        <f t="shared" si="4"/>
        <v>1</v>
      </c>
      <c r="M129">
        <f t="shared" si="7"/>
        <v>2013</v>
      </c>
      <c r="N129">
        <f t="shared" si="5"/>
        <v>10</v>
      </c>
      <c r="O129" t="str">
        <f t="shared" si="6"/>
        <v>Q4</v>
      </c>
    </row>
    <row r="130" spans="1:15" x14ac:dyDescent="0.25">
      <c r="A130">
        <v>743861</v>
      </c>
      <c r="B130" t="s">
        <v>308</v>
      </c>
      <c r="C130" t="s">
        <v>9</v>
      </c>
      <c r="D130" t="s">
        <v>132</v>
      </c>
      <c r="E130" t="s">
        <v>22</v>
      </c>
      <c r="F130" t="str">
        <f>INDEX(Table1_24[#All], MATCH(Consumer_Complaints!$E130, Table1_24[[#All],[CODE]],0), MATCH("state", Table1_24[#Headers],0))</f>
        <v>New York</v>
      </c>
      <c r="G130" t="s">
        <v>19</v>
      </c>
      <c r="H130" s="1">
        <v>41703</v>
      </c>
      <c r="I130" s="1">
        <v>41703</v>
      </c>
      <c r="J130" t="s">
        <v>14</v>
      </c>
      <c r="K130" t="s">
        <v>15</v>
      </c>
      <c r="L130">
        <f t="shared" si="4"/>
        <v>0</v>
      </c>
      <c r="M130">
        <f t="shared" si="7"/>
        <v>2014</v>
      </c>
      <c r="N130">
        <f t="shared" si="5"/>
        <v>3</v>
      </c>
      <c r="O130" t="str">
        <f t="shared" si="6"/>
        <v>Q1</v>
      </c>
    </row>
    <row r="131" spans="1:15" x14ac:dyDescent="0.25">
      <c r="A131">
        <v>1421255</v>
      </c>
      <c r="B131" t="s">
        <v>472</v>
      </c>
      <c r="C131" t="s">
        <v>16</v>
      </c>
      <c r="D131" t="s">
        <v>20</v>
      </c>
      <c r="E131" t="s">
        <v>35</v>
      </c>
      <c r="F131" t="str">
        <f>INDEX(Table1_24[#All], MATCH(Consumer_Complaints!$E131, Table1_24[[#All],[CODE]],0), MATCH("state", Table1_24[#Headers],0))</f>
        <v>Florida</v>
      </c>
      <c r="G131" t="s">
        <v>305</v>
      </c>
      <c r="H131" s="1">
        <v>42170</v>
      </c>
      <c r="I131" s="1">
        <v>42174</v>
      </c>
      <c r="J131" t="s">
        <v>15</v>
      </c>
      <c r="K131" t="s">
        <v>15</v>
      </c>
      <c r="L131">
        <f t="shared" ref="L131:L194" si="8">DATEDIF($H131, $I131,"D")</f>
        <v>4</v>
      </c>
      <c r="M131">
        <f t="shared" si="7"/>
        <v>2015</v>
      </c>
      <c r="N131">
        <f t="shared" ref="N131:N194" si="9">MONTH($I131)</f>
        <v>6</v>
      </c>
      <c r="O131" t="str">
        <f t="shared" ref="O131:O194" si="10">IF(N131&lt;=3,"Q1",IF(N131&lt;=6,"Q2",IF(N131&lt;=9,"Q3","Q4")))</f>
        <v>Q2</v>
      </c>
    </row>
    <row r="132" spans="1:15" x14ac:dyDescent="0.25">
      <c r="A132">
        <v>1813220</v>
      </c>
      <c r="B132" t="s">
        <v>69</v>
      </c>
      <c r="C132" t="s">
        <v>26</v>
      </c>
      <c r="D132" t="s">
        <v>56</v>
      </c>
      <c r="E132" t="s">
        <v>22</v>
      </c>
      <c r="F132" t="str">
        <f>INDEX(Table1_24[#All], MATCH(Consumer_Complaints!$E132, Table1_24[[#All],[CODE]],0), MATCH("state", Table1_24[#Headers],0))</f>
        <v>New York</v>
      </c>
      <c r="G132" t="s">
        <v>19</v>
      </c>
      <c r="H132" s="1">
        <v>42431</v>
      </c>
      <c r="I132" s="1">
        <v>42431</v>
      </c>
      <c r="J132" t="s">
        <v>14</v>
      </c>
      <c r="K132" t="s">
        <v>15</v>
      </c>
      <c r="L132">
        <f t="shared" si="8"/>
        <v>0</v>
      </c>
      <c r="M132">
        <f t="shared" ref="M132:M195" si="11">YEAR($H132)</f>
        <v>2016</v>
      </c>
      <c r="N132">
        <f t="shared" si="9"/>
        <v>3</v>
      </c>
      <c r="O132" t="str">
        <f t="shared" si="10"/>
        <v>Q1</v>
      </c>
    </row>
    <row r="133" spans="1:15" x14ac:dyDescent="0.25">
      <c r="A133">
        <v>2065159</v>
      </c>
      <c r="B133" t="s">
        <v>60</v>
      </c>
      <c r="C133" t="s">
        <v>52</v>
      </c>
      <c r="D133" t="s">
        <v>103</v>
      </c>
      <c r="E133" t="s">
        <v>100</v>
      </c>
      <c r="F133" t="str">
        <f>INDEX(Table1_24[#All], MATCH(Consumer_Complaints!$E133, Table1_24[[#All],[CODE]],0), MATCH("state", Table1_24[#Headers],0))</f>
        <v>Arizona</v>
      </c>
      <c r="G133" t="s">
        <v>19</v>
      </c>
      <c r="H133" s="1">
        <v>42598</v>
      </c>
      <c r="I133" s="1">
        <v>42598</v>
      </c>
      <c r="J133" t="s">
        <v>14</v>
      </c>
      <c r="K133" t="s">
        <v>15</v>
      </c>
      <c r="L133">
        <f t="shared" si="8"/>
        <v>0</v>
      </c>
      <c r="M133">
        <f t="shared" si="11"/>
        <v>2016</v>
      </c>
      <c r="N133">
        <f t="shared" si="9"/>
        <v>8</v>
      </c>
      <c r="O133" t="str">
        <f t="shared" si="10"/>
        <v>Q3</v>
      </c>
    </row>
    <row r="134" spans="1:15" x14ac:dyDescent="0.25">
      <c r="A134">
        <v>2019593</v>
      </c>
      <c r="B134" t="s">
        <v>38</v>
      </c>
      <c r="C134" t="s">
        <v>36</v>
      </c>
      <c r="D134" t="s">
        <v>149</v>
      </c>
      <c r="E134" t="s">
        <v>171</v>
      </c>
      <c r="F134" t="str">
        <f>INDEX(Table1_24[#All], MATCH(Consumer_Complaints!$E134, Table1_24[[#All],[CODE]],0), MATCH("state", Table1_24[#Headers],0))</f>
        <v>Louisiana</v>
      </c>
      <c r="G134" t="s">
        <v>19</v>
      </c>
      <c r="H134" s="1">
        <v>42570</v>
      </c>
      <c r="I134" s="1">
        <v>42570</v>
      </c>
      <c r="J134" t="s">
        <v>14</v>
      </c>
      <c r="K134" t="s">
        <v>15</v>
      </c>
      <c r="L134">
        <f t="shared" si="8"/>
        <v>0</v>
      </c>
      <c r="M134">
        <f t="shared" si="11"/>
        <v>2016</v>
      </c>
      <c r="N134">
        <f t="shared" si="9"/>
        <v>7</v>
      </c>
      <c r="O134" t="str">
        <f t="shared" si="10"/>
        <v>Q3</v>
      </c>
    </row>
    <row r="135" spans="1:15" x14ac:dyDescent="0.25">
      <c r="A135">
        <v>322953</v>
      </c>
      <c r="B135" t="s">
        <v>38</v>
      </c>
      <c r="C135" t="s">
        <v>16</v>
      </c>
      <c r="D135" t="s">
        <v>20</v>
      </c>
      <c r="E135" t="s">
        <v>22</v>
      </c>
      <c r="F135" t="str">
        <f>INDEX(Table1_24[#All], MATCH(Consumer_Complaints!$E135, Table1_24[[#All],[CODE]],0), MATCH("state", Table1_24[#Headers],0))</f>
        <v>New York</v>
      </c>
      <c r="G135" t="s">
        <v>13</v>
      </c>
      <c r="H135" s="1">
        <v>41325</v>
      </c>
      <c r="I135" s="1">
        <v>41326</v>
      </c>
      <c r="J135" t="s">
        <v>14</v>
      </c>
      <c r="K135" t="s">
        <v>15</v>
      </c>
      <c r="L135">
        <f t="shared" si="8"/>
        <v>1</v>
      </c>
      <c r="M135">
        <f t="shared" si="11"/>
        <v>2013</v>
      </c>
      <c r="N135">
        <f t="shared" si="9"/>
        <v>2</v>
      </c>
      <c r="O135" t="str">
        <f t="shared" si="10"/>
        <v>Q1</v>
      </c>
    </row>
    <row r="136" spans="1:15" x14ac:dyDescent="0.25">
      <c r="A136">
        <v>1247480</v>
      </c>
      <c r="B136" t="s">
        <v>30</v>
      </c>
      <c r="C136" t="s">
        <v>16</v>
      </c>
      <c r="D136" t="s">
        <v>17</v>
      </c>
      <c r="E136" t="s">
        <v>18</v>
      </c>
      <c r="F136" t="str">
        <f>INDEX(Table1_24[#All], MATCH(Consumer_Complaints!$E136, Table1_24[[#All],[CODE]],0), MATCH("state", Table1_24[#Headers],0))</f>
        <v>California</v>
      </c>
      <c r="G136" t="s">
        <v>305</v>
      </c>
      <c r="H136" s="1">
        <v>42054</v>
      </c>
      <c r="I136" s="1">
        <v>42055</v>
      </c>
      <c r="J136" t="s">
        <v>14</v>
      </c>
      <c r="K136" t="s">
        <v>14</v>
      </c>
      <c r="L136">
        <f t="shared" si="8"/>
        <v>1</v>
      </c>
      <c r="M136">
        <f t="shared" si="11"/>
        <v>2015</v>
      </c>
      <c r="N136">
        <f t="shared" si="9"/>
        <v>2</v>
      </c>
      <c r="O136" t="str">
        <f t="shared" si="10"/>
        <v>Q1</v>
      </c>
    </row>
    <row r="137" spans="1:15" x14ac:dyDescent="0.25">
      <c r="A137">
        <v>503590</v>
      </c>
      <c r="B137" t="s">
        <v>47</v>
      </c>
      <c r="C137" t="s">
        <v>26</v>
      </c>
      <c r="D137" t="s">
        <v>78</v>
      </c>
      <c r="E137" t="s">
        <v>51</v>
      </c>
      <c r="F137" t="str">
        <f>INDEX(Table1_24[#All], MATCH(Consumer_Complaints!$E137, Table1_24[[#All],[CODE]],0), MATCH("state", Table1_24[#Headers],0))</f>
        <v>Washington</v>
      </c>
      <c r="G137" t="s">
        <v>19</v>
      </c>
      <c r="H137" s="1">
        <v>41510</v>
      </c>
      <c r="I137" s="1">
        <v>41512</v>
      </c>
      <c r="J137" t="s">
        <v>14</v>
      </c>
      <c r="K137" t="s">
        <v>14</v>
      </c>
      <c r="L137">
        <f t="shared" si="8"/>
        <v>2</v>
      </c>
      <c r="M137">
        <f t="shared" si="11"/>
        <v>2013</v>
      </c>
      <c r="N137">
        <f t="shared" si="9"/>
        <v>8</v>
      </c>
      <c r="O137" t="str">
        <f t="shared" si="10"/>
        <v>Q3</v>
      </c>
    </row>
    <row r="138" spans="1:15" x14ac:dyDescent="0.25">
      <c r="A138">
        <v>1619442</v>
      </c>
      <c r="B138" t="s">
        <v>119</v>
      </c>
      <c r="C138" t="s">
        <v>32</v>
      </c>
      <c r="D138" t="s">
        <v>104</v>
      </c>
      <c r="E138" t="s">
        <v>31</v>
      </c>
      <c r="F138" t="str">
        <f>INDEX(Table1_24[#All], MATCH(Consumer_Complaints!$E138, Table1_24[[#All],[CODE]],0), MATCH("state", Table1_24[#Headers],0))</f>
        <v>Texas</v>
      </c>
      <c r="G138" t="s">
        <v>19</v>
      </c>
      <c r="H138" s="1">
        <v>42299</v>
      </c>
      <c r="I138" s="1">
        <v>42299</v>
      </c>
      <c r="J138" t="s">
        <v>14</v>
      </c>
      <c r="K138" t="s">
        <v>14</v>
      </c>
      <c r="L138">
        <f t="shared" si="8"/>
        <v>0</v>
      </c>
      <c r="M138">
        <f t="shared" si="11"/>
        <v>2015</v>
      </c>
      <c r="N138">
        <f t="shared" si="9"/>
        <v>10</v>
      </c>
      <c r="O138" t="str">
        <f t="shared" si="10"/>
        <v>Q4</v>
      </c>
    </row>
    <row r="139" spans="1:15" x14ac:dyDescent="0.25">
      <c r="A139">
        <v>557861</v>
      </c>
      <c r="B139" t="s">
        <v>73</v>
      </c>
      <c r="C139" t="s">
        <v>32</v>
      </c>
      <c r="D139" t="s">
        <v>44</v>
      </c>
      <c r="E139" t="s">
        <v>186</v>
      </c>
      <c r="F139" t="str">
        <f>INDEX(Table1_24[#All], MATCH(Consumer_Complaints!$E139, Table1_24[[#All],[CODE]],0), MATCH("state", Table1_24[#Headers],0))</f>
        <v>Arkansas</v>
      </c>
      <c r="G139" t="s">
        <v>19</v>
      </c>
      <c r="H139" s="1">
        <v>41558</v>
      </c>
      <c r="I139" s="1">
        <v>41558</v>
      </c>
      <c r="J139" t="s">
        <v>14</v>
      </c>
      <c r="K139" t="s">
        <v>14</v>
      </c>
      <c r="L139">
        <f t="shared" si="8"/>
        <v>0</v>
      </c>
      <c r="M139">
        <f t="shared" si="11"/>
        <v>2013</v>
      </c>
      <c r="N139">
        <f t="shared" si="9"/>
        <v>10</v>
      </c>
      <c r="O139" t="str">
        <f t="shared" si="10"/>
        <v>Q4</v>
      </c>
    </row>
    <row r="140" spans="1:15" x14ac:dyDescent="0.25">
      <c r="A140">
        <v>1257853</v>
      </c>
      <c r="B140" t="s">
        <v>197</v>
      </c>
      <c r="C140" t="s">
        <v>32</v>
      </c>
      <c r="D140" t="s">
        <v>41</v>
      </c>
      <c r="E140" t="s">
        <v>122</v>
      </c>
      <c r="F140" t="str">
        <f>INDEX(Table1_24[#All], MATCH(Consumer_Complaints!$E140, Table1_24[[#All],[CODE]],0), MATCH("state", Table1_24[#Headers],0))</f>
        <v>Maryland</v>
      </c>
      <c r="G140" t="s">
        <v>13</v>
      </c>
      <c r="H140" s="1">
        <v>42061</v>
      </c>
      <c r="I140" s="1">
        <v>42066</v>
      </c>
      <c r="J140" t="s">
        <v>14</v>
      </c>
      <c r="K140" t="s">
        <v>15</v>
      </c>
      <c r="L140">
        <f t="shared" si="8"/>
        <v>5</v>
      </c>
      <c r="M140">
        <f t="shared" si="11"/>
        <v>2015</v>
      </c>
      <c r="N140">
        <f t="shared" si="9"/>
        <v>3</v>
      </c>
      <c r="O140" t="str">
        <f t="shared" si="10"/>
        <v>Q1</v>
      </c>
    </row>
    <row r="141" spans="1:15" x14ac:dyDescent="0.25">
      <c r="A141">
        <v>1926083</v>
      </c>
      <c r="B141" t="s">
        <v>134</v>
      </c>
      <c r="C141" t="s">
        <v>26</v>
      </c>
      <c r="D141" t="s">
        <v>27</v>
      </c>
      <c r="E141" t="s">
        <v>98</v>
      </c>
      <c r="F141" t="str">
        <f>INDEX(Table1_24[#All], MATCH(Consumer_Complaints!$E141, Table1_24[[#All],[CODE]],0), MATCH("state", Table1_24[#Headers],0))</f>
        <v>Colorado</v>
      </c>
      <c r="G141" t="s">
        <v>19</v>
      </c>
      <c r="H141" s="1">
        <v>42506</v>
      </c>
      <c r="I141" s="1">
        <v>42506</v>
      </c>
      <c r="J141" t="s">
        <v>14</v>
      </c>
      <c r="K141" t="s">
        <v>15</v>
      </c>
      <c r="L141">
        <f t="shared" si="8"/>
        <v>0</v>
      </c>
      <c r="M141">
        <f t="shared" si="11"/>
        <v>2016</v>
      </c>
      <c r="N141">
        <f t="shared" si="9"/>
        <v>5</v>
      </c>
      <c r="O141" t="str">
        <f t="shared" si="10"/>
        <v>Q2</v>
      </c>
    </row>
    <row r="142" spans="1:15" x14ac:dyDescent="0.25">
      <c r="A142">
        <v>1552721</v>
      </c>
      <c r="B142" t="s">
        <v>47</v>
      </c>
      <c r="C142" t="s">
        <v>26</v>
      </c>
      <c r="D142" t="s">
        <v>27</v>
      </c>
      <c r="E142" t="s">
        <v>35</v>
      </c>
      <c r="F142" t="str">
        <f>INDEX(Table1_24[#All], MATCH(Consumer_Complaints!$E142, Table1_24[[#All],[CODE]],0), MATCH("state", Table1_24[#Headers],0))</f>
        <v>Florida</v>
      </c>
      <c r="G142" t="s">
        <v>19</v>
      </c>
      <c r="H142" s="1">
        <v>42251</v>
      </c>
      <c r="I142" s="1">
        <v>42251</v>
      </c>
      <c r="J142" t="s">
        <v>14</v>
      </c>
      <c r="K142" t="s">
        <v>15</v>
      </c>
      <c r="L142">
        <f t="shared" si="8"/>
        <v>0</v>
      </c>
      <c r="M142">
        <f t="shared" si="11"/>
        <v>2015</v>
      </c>
      <c r="N142">
        <f t="shared" si="9"/>
        <v>9</v>
      </c>
      <c r="O142" t="str">
        <f t="shared" si="10"/>
        <v>Q3</v>
      </c>
    </row>
    <row r="143" spans="1:15" x14ac:dyDescent="0.25">
      <c r="A143">
        <v>1749949</v>
      </c>
      <c r="B143" t="s">
        <v>30</v>
      </c>
      <c r="C143" t="s">
        <v>16</v>
      </c>
      <c r="D143" t="s">
        <v>20</v>
      </c>
      <c r="E143" t="s">
        <v>35</v>
      </c>
      <c r="F143" t="str">
        <f>INDEX(Table1_24[#All], MATCH(Consumer_Complaints!$E143, Table1_24[[#All],[CODE]],0), MATCH("state", Table1_24[#Headers],0))</f>
        <v>Florida</v>
      </c>
      <c r="G143" t="s">
        <v>13</v>
      </c>
      <c r="H143" s="1">
        <v>42389</v>
      </c>
      <c r="I143" s="1">
        <v>42389</v>
      </c>
      <c r="J143" t="s">
        <v>14</v>
      </c>
      <c r="K143" t="s">
        <v>15</v>
      </c>
      <c r="L143">
        <f t="shared" si="8"/>
        <v>0</v>
      </c>
      <c r="M143">
        <f t="shared" si="11"/>
        <v>2016</v>
      </c>
      <c r="N143">
        <f t="shared" si="9"/>
        <v>1</v>
      </c>
      <c r="O143" t="str">
        <f t="shared" si="10"/>
        <v>Q1</v>
      </c>
    </row>
    <row r="144" spans="1:15" x14ac:dyDescent="0.25">
      <c r="A144">
        <v>1914214</v>
      </c>
      <c r="B144" t="s">
        <v>73</v>
      </c>
      <c r="C144" t="s">
        <v>26</v>
      </c>
      <c r="D144" t="s">
        <v>27</v>
      </c>
      <c r="E144" t="s">
        <v>121</v>
      </c>
      <c r="F144" t="str">
        <f>INDEX(Table1_24[#All], MATCH(Consumer_Complaints!$E144, Table1_24[[#All],[CODE]],0), MATCH("state", Table1_24[#Headers],0))</f>
        <v>Oregon</v>
      </c>
      <c r="G144" t="s">
        <v>19</v>
      </c>
      <c r="H144" s="1">
        <v>42496</v>
      </c>
      <c r="I144" s="1">
        <v>42496</v>
      </c>
      <c r="J144" t="s">
        <v>14</v>
      </c>
      <c r="K144" t="s">
        <v>15</v>
      </c>
      <c r="L144">
        <f t="shared" si="8"/>
        <v>0</v>
      </c>
      <c r="M144">
        <f t="shared" si="11"/>
        <v>2016</v>
      </c>
      <c r="N144">
        <f t="shared" si="9"/>
        <v>5</v>
      </c>
      <c r="O144" t="str">
        <f t="shared" si="10"/>
        <v>Q2</v>
      </c>
    </row>
    <row r="145" spans="1:15" x14ac:dyDescent="0.25">
      <c r="A145">
        <v>985207</v>
      </c>
      <c r="B145" t="s">
        <v>385</v>
      </c>
      <c r="C145" t="s">
        <v>32</v>
      </c>
      <c r="D145" t="s">
        <v>44</v>
      </c>
      <c r="E145" t="s">
        <v>74</v>
      </c>
      <c r="F145" t="str">
        <f>INDEX(Table1_24[#All], MATCH(Consumer_Complaints!$E145, Table1_24[[#All],[CODE]],0), MATCH("state", Table1_24[#Headers],0))</f>
        <v>Tennessee</v>
      </c>
      <c r="G145" t="s">
        <v>19</v>
      </c>
      <c r="H145" s="1">
        <v>41865</v>
      </c>
      <c r="I145" s="1">
        <v>41865</v>
      </c>
      <c r="J145" t="s">
        <v>14</v>
      </c>
      <c r="K145" t="s">
        <v>15</v>
      </c>
      <c r="L145">
        <f t="shared" si="8"/>
        <v>0</v>
      </c>
      <c r="M145">
        <f t="shared" si="11"/>
        <v>2014</v>
      </c>
      <c r="N145">
        <f t="shared" si="9"/>
        <v>8</v>
      </c>
      <c r="O145" t="str">
        <f t="shared" si="10"/>
        <v>Q3</v>
      </c>
    </row>
    <row r="146" spans="1:15" x14ac:dyDescent="0.25">
      <c r="A146">
        <v>1396602</v>
      </c>
      <c r="B146" t="s">
        <v>287</v>
      </c>
      <c r="C146" t="s">
        <v>9</v>
      </c>
      <c r="D146" t="s">
        <v>132</v>
      </c>
      <c r="E146" t="s">
        <v>18</v>
      </c>
      <c r="F146" t="str">
        <f>INDEX(Table1_24[#All], MATCH(Consumer_Complaints!$E146, Table1_24[[#All],[CODE]],0), MATCH("state", Table1_24[#Headers],0))</f>
        <v>California</v>
      </c>
      <c r="G146" t="s">
        <v>19</v>
      </c>
      <c r="H146" s="1">
        <v>42152</v>
      </c>
      <c r="I146" s="1">
        <v>42153</v>
      </c>
      <c r="J146" t="s">
        <v>14</v>
      </c>
      <c r="K146" t="s">
        <v>15</v>
      </c>
      <c r="L146">
        <f t="shared" si="8"/>
        <v>1</v>
      </c>
      <c r="M146">
        <f t="shared" si="11"/>
        <v>2015</v>
      </c>
      <c r="N146">
        <f t="shared" si="9"/>
        <v>5</v>
      </c>
      <c r="O146" t="str">
        <f t="shared" si="10"/>
        <v>Q2</v>
      </c>
    </row>
    <row r="147" spans="1:15" x14ac:dyDescent="0.25">
      <c r="A147">
        <v>1999311</v>
      </c>
      <c r="B147" t="s">
        <v>63</v>
      </c>
      <c r="C147" t="s">
        <v>61</v>
      </c>
      <c r="D147" t="s">
        <v>459</v>
      </c>
      <c r="E147" t="s">
        <v>31</v>
      </c>
      <c r="F147" t="str">
        <f>INDEX(Table1_24[#All], MATCH(Consumer_Complaints!$E147, Table1_24[[#All],[CODE]],0), MATCH("state", Table1_24[#Headers],0))</f>
        <v>Texas</v>
      </c>
      <c r="G147" t="s">
        <v>19</v>
      </c>
      <c r="H147" s="1">
        <v>42557</v>
      </c>
      <c r="I147" s="1">
        <v>42557</v>
      </c>
      <c r="J147" t="s">
        <v>14</v>
      </c>
      <c r="K147" t="s">
        <v>14</v>
      </c>
      <c r="L147">
        <f t="shared" si="8"/>
        <v>0</v>
      </c>
      <c r="M147">
        <f t="shared" si="11"/>
        <v>2016</v>
      </c>
      <c r="N147">
        <f t="shared" si="9"/>
        <v>7</v>
      </c>
      <c r="O147" t="str">
        <f t="shared" si="10"/>
        <v>Q3</v>
      </c>
    </row>
    <row r="148" spans="1:15" x14ac:dyDescent="0.25">
      <c r="A148">
        <v>1279112</v>
      </c>
      <c r="B148" t="s">
        <v>81</v>
      </c>
      <c r="C148" t="s">
        <v>36</v>
      </c>
      <c r="D148" t="s">
        <v>112</v>
      </c>
      <c r="E148" t="s">
        <v>12</v>
      </c>
      <c r="F148" t="str">
        <f>INDEX(Table1_24[#All], MATCH(Consumer_Complaints!$E148, Table1_24[[#All],[CODE]],0), MATCH("state", Table1_24[#Headers],0))</f>
        <v>Virginia</v>
      </c>
      <c r="G148" t="s">
        <v>19</v>
      </c>
      <c r="H148" s="1">
        <v>42075</v>
      </c>
      <c r="I148" s="1">
        <v>42075</v>
      </c>
      <c r="J148" t="s">
        <v>14</v>
      </c>
      <c r="K148" t="s">
        <v>15</v>
      </c>
      <c r="L148">
        <f t="shared" si="8"/>
        <v>0</v>
      </c>
      <c r="M148">
        <f t="shared" si="11"/>
        <v>2015</v>
      </c>
      <c r="N148">
        <f t="shared" si="9"/>
        <v>3</v>
      </c>
      <c r="O148" t="str">
        <f t="shared" si="10"/>
        <v>Q1</v>
      </c>
    </row>
    <row r="149" spans="1:15" x14ac:dyDescent="0.25">
      <c r="A149">
        <v>1219481</v>
      </c>
      <c r="B149" t="s">
        <v>50</v>
      </c>
      <c r="C149" t="s">
        <v>36</v>
      </c>
      <c r="D149" t="s">
        <v>84</v>
      </c>
      <c r="E149" t="s">
        <v>18</v>
      </c>
      <c r="F149" t="str">
        <f>INDEX(Table1_24[#All], MATCH(Consumer_Complaints!$E149, Table1_24[[#All],[CODE]],0), MATCH("state", Table1_24[#Headers],0))</f>
        <v>California</v>
      </c>
      <c r="G149" t="s">
        <v>19</v>
      </c>
      <c r="H149" s="1">
        <v>42035</v>
      </c>
      <c r="I149" s="1">
        <v>42035</v>
      </c>
      <c r="J149" t="s">
        <v>14</v>
      </c>
      <c r="K149" t="s">
        <v>15</v>
      </c>
      <c r="L149">
        <f t="shared" si="8"/>
        <v>0</v>
      </c>
      <c r="M149">
        <f t="shared" si="11"/>
        <v>2015</v>
      </c>
      <c r="N149">
        <f t="shared" si="9"/>
        <v>1</v>
      </c>
      <c r="O149" t="str">
        <f t="shared" si="10"/>
        <v>Q1</v>
      </c>
    </row>
    <row r="150" spans="1:15" x14ac:dyDescent="0.25">
      <c r="A150">
        <v>944744</v>
      </c>
      <c r="B150" t="s">
        <v>302</v>
      </c>
      <c r="C150" t="s">
        <v>32</v>
      </c>
      <c r="D150" t="s">
        <v>41</v>
      </c>
      <c r="E150" t="s">
        <v>74</v>
      </c>
      <c r="F150" t="str">
        <f>INDEX(Table1_24[#All], MATCH(Consumer_Complaints!$E150, Table1_24[[#All],[CODE]],0), MATCH("state", Table1_24[#Headers],0))</f>
        <v>Tennessee</v>
      </c>
      <c r="G150" t="s">
        <v>19</v>
      </c>
      <c r="H150" s="1">
        <v>41840</v>
      </c>
      <c r="I150" s="1">
        <v>41840</v>
      </c>
      <c r="J150" t="s">
        <v>14</v>
      </c>
      <c r="K150" t="s">
        <v>15</v>
      </c>
      <c r="L150">
        <f t="shared" si="8"/>
        <v>0</v>
      </c>
      <c r="M150">
        <f t="shared" si="11"/>
        <v>2014</v>
      </c>
      <c r="N150">
        <f t="shared" si="9"/>
        <v>7</v>
      </c>
      <c r="O150" t="str">
        <f t="shared" si="10"/>
        <v>Q3</v>
      </c>
    </row>
    <row r="151" spans="1:15" x14ac:dyDescent="0.25">
      <c r="A151">
        <v>1788438</v>
      </c>
      <c r="B151" t="s">
        <v>58</v>
      </c>
      <c r="C151" t="s">
        <v>16</v>
      </c>
      <c r="D151" t="s">
        <v>75</v>
      </c>
      <c r="E151" t="s">
        <v>59</v>
      </c>
      <c r="F151" t="str">
        <f>INDEX(Table1_24[#All], MATCH(Consumer_Complaints!$E151, Table1_24[[#All],[CODE]],0), MATCH("state", Table1_24[#Headers],0))</f>
        <v>Illinois</v>
      </c>
      <c r="G151" t="s">
        <v>19</v>
      </c>
      <c r="H151" s="1">
        <v>42416</v>
      </c>
      <c r="I151" s="1">
        <v>42416</v>
      </c>
      <c r="J151" t="s">
        <v>14</v>
      </c>
      <c r="K151" t="s">
        <v>14</v>
      </c>
      <c r="L151">
        <f t="shared" si="8"/>
        <v>0</v>
      </c>
      <c r="M151">
        <f t="shared" si="11"/>
        <v>2016</v>
      </c>
      <c r="N151">
        <f t="shared" si="9"/>
        <v>2</v>
      </c>
      <c r="O151" t="str">
        <f t="shared" si="10"/>
        <v>Q1</v>
      </c>
    </row>
    <row r="152" spans="1:15" x14ac:dyDescent="0.25">
      <c r="A152">
        <v>852401</v>
      </c>
      <c r="B152" t="s">
        <v>238</v>
      </c>
      <c r="C152" t="s">
        <v>32</v>
      </c>
      <c r="D152" t="s">
        <v>116</v>
      </c>
      <c r="E152" t="s">
        <v>39</v>
      </c>
      <c r="F152" t="str">
        <f>INDEX(Table1_24[#All], MATCH(Consumer_Complaints!$E152, Table1_24[[#All],[CODE]],0), MATCH("state", Table1_24[#Headers],0))</f>
        <v>Ohio</v>
      </c>
      <c r="G152" t="s">
        <v>19</v>
      </c>
      <c r="H152" s="1">
        <v>41773</v>
      </c>
      <c r="I152" s="1">
        <v>41773</v>
      </c>
      <c r="J152" t="s">
        <v>14</v>
      </c>
      <c r="K152" t="s">
        <v>14</v>
      </c>
      <c r="L152">
        <f t="shared" si="8"/>
        <v>0</v>
      </c>
      <c r="M152">
        <f t="shared" si="11"/>
        <v>2014</v>
      </c>
      <c r="N152">
        <f t="shared" si="9"/>
        <v>5</v>
      </c>
      <c r="O152" t="str">
        <f t="shared" si="10"/>
        <v>Q2</v>
      </c>
    </row>
    <row r="153" spans="1:15" x14ac:dyDescent="0.25">
      <c r="A153">
        <v>1581553</v>
      </c>
      <c r="B153" t="s">
        <v>81</v>
      </c>
      <c r="C153" t="s">
        <v>36</v>
      </c>
      <c r="D153" t="s">
        <v>67</v>
      </c>
      <c r="E153" t="s">
        <v>18</v>
      </c>
      <c r="F153" t="str">
        <f>INDEX(Table1_24[#All], MATCH(Consumer_Complaints!$E153, Table1_24[[#All],[CODE]],0), MATCH("state", Table1_24[#Headers],0))</f>
        <v>California</v>
      </c>
      <c r="G153" t="s">
        <v>19</v>
      </c>
      <c r="H153" s="1">
        <v>42273</v>
      </c>
      <c r="I153" s="1">
        <v>42273</v>
      </c>
      <c r="J153" t="s">
        <v>14</v>
      </c>
      <c r="K153" t="s">
        <v>14</v>
      </c>
      <c r="L153">
        <f t="shared" si="8"/>
        <v>0</v>
      </c>
      <c r="M153">
        <f t="shared" si="11"/>
        <v>2015</v>
      </c>
      <c r="N153">
        <f t="shared" si="9"/>
        <v>9</v>
      </c>
      <c r="O153" t="str">
        <f t="shared" si="10"/>
        <v>Q3</v>
      </c>
    </row>
    <row r="154" spans="1:15" x14ac:dyDescent="0.25">
      <c r="A154">
        <v>532623</v>
      </c>
      <c r="B154" t="s">
        <v>81</v>
      </c>
      <c r="C154" t="s">
        <v>36</v>
      </c>
      <c r="D154" t="s">
        <v>49</v>
      </c>
      <c r="E154" t="s">
        <v>18</v>
      </c>
      <c r="F154" t="str">
        <f>INDEX(Table1_24[#All], MATCH(Consumer_Complaints!$E154, Table1_24[[#All],[CODE]],0), MATCH("state", Table1_24[#Headers],0))</f>
        <v>California</v>
      </c>
      <c r="G154" t="s">
        <v>19</v>
      </c>
      <c r="H154" s="1">
        <v>41535</v>
      </c>
      <c r="I154" s="1">
        <v>41535</v>
      </c>
      <c r="J154" t="s">
        <v>14</v>
      </c>
      <c r="K154" t="s">
        <v>15</v>
      </c>
      <c r="L154">
        <f t="shared" si="8"/>
        <v>0</v>
      </c>
      <c r="M154">
        <f t="shared" si="11"/>
        <v>2013</v>
      </c>
      <c r="N154">
        <f t="shared" si="9"/>
        <v>9</v>
      </c>
      <c r="O154" t="str">
        <f t="shared" si="10"/>
        <v>Q3</v>
      </c>
    </row>
    <row r="155" spans="1:15" x14ac:dyDescent="0.25">
      <c r="A155">
        <v>1181789</v>
      </c>
      <c r="B155" t="s">
        <v>795</v>
      </c>
      <c r="C155" t="s">
        <v>9</v>
      </c>
      <c r="D155" t="s">
        <v>132</v>
      </c>
      <c r="E155" t="s">
        <v>46</v>
      </c>
      <c r="F155" t="str">
        <f>INDEX(Table1_24[#All], MATCH(Consumer_Complaints!$E155, Table1_24[[#All],[CODE]],0), MATCH("state", Table1_24[#Headers],0))</f>
        <v>Pennsylvania</v>
      </c>
      <c r="G155" t="s">
        <v>19</v>
      </c>
      <c r="H155" s="1">
        <v>42010</v>
      </c>
      <c r="I155" s="1">
        <v>42013</v>
      </c>
      <c r="J155" t="s">
        <v>14</v>
      </c>
      <c r="K155" t="s">
        <v>14</v>
      </c>
      <c r="L155">
        <f t="shared" si="8"/>
        <v>3</v>
      </c>
      <c r="M155">
        <f t="shared" si="11"/>
        <v>2015</v>
      </c>
      <c r="N155">
        <f t="shared" si="9"/>
        <v>1</v>
      </c>
      <c r="O155" t="str">
        <f t="shared" si="10"/>
        <v>Q1</v>
      </c>
    </row>
    <row r="156" spans="1:15" x14ac:dyDescent="0.25">
      <c r="A156">
        <v>775390</v>
      </c>
      <c r="B156" t="s">
        <v>92</v>
      </c>
      <c r="C156" t="s">
        <v>9</v>
      </c>
      <c r="D156" t="s">
        <v>10</v>
      </c>
      <c r="E156" t="s">
        <v>22</v>
      </c>
      <c r="F156" t="str">
        <f>INDEX(Table1_24[#All], MATCH(Consumer_Complaints!$E156, Table1_24[[#All],[CODE]],0), MATCH("state", Table1_24[#Headers],0))</f>
        <v>New York</v>
      </c>
      <c r="G156" t="s">
        <v>305</v>
      </c>
      <c r="H156" s="1">
        <v>41722</v>
      </c>
      <c r="I156" s="1">
        <v>41729</v>
      </c>
      <c r="J156" t="s">
        <v>14</v>
      </c>
      <c r="K156" t="s">
        <v>15</v>
      </c>
      <c r="L156">
        <f t="shared" si="8"/>
        <v>7</v>
      </c>
      <c r="M156">
        <f t="shared" si="11"/>
        <v>2014</v>
      </c>
      <c r="N156">
        <f t="shared" si="9"/>
        <v>3</v>
      </c>
      <c r="O156" t="str">
        <f t="shared" si="10"/>
        <v>Q1</v>
      </c>
    </row>
    <row r="157" spans="1:15" x14ac:dyDescent="0.25">
      <c r="A157">
        <v>921380</v>
      </c>
      <c r="B157" t="s">
        <v>43</v>
      </c>
      <c r="C157" t="s">
        <v>26</v>
      </c>
      <c r="D157" t="s">
        <v>27</v>
      </c>
      <c r="E157" t="s">
        <v>70</v>
      </c>
      <c r="F157" t="str">
        <f>INDEX(Table1_24[#All], MATCH(Consumer_Complaints!$E157, Table1_24[[#All],[CODE]],0), MATCH("state", Table1_24[#Headers],0))</f>
        <v>Massachusetts</v>
      </c>
      <c r="G157" t="s">
        <v>19</v>
      </c>
      <c r="H157" s="1">
        <v>41822</v>
      </c>
      <c r="I157" s="1">
        <v>41822</v>
      </c>
      <c r="J157" t="s">
        <v>14</v>
      </c>
      <c r="K157" t="s">
        <v>14</v>
      </c>
      <c r="L157">
        <f t="shared" si="8"/>
        <v>0</v>
      </c>
      <c r="M157">
        <f t="shared" si="11"/>
        <v>2014</v>
      </c>
      <c r="N157">
        <f t="shared" si="9"/>
        <v>7</v>
      </c>
      <c r="O157" t="str">
        <f t="shared" si="10"/>
        <v>Q3</v>
      </c>
    </row>
    <row r="158" spans="1:15" x14ac:dyDescent="0.25">
      <c r="A158">
        <v>1611503</v>
      </c>
      <c r="B158" t="s">
        <v>43</v>
      </c>
      <c r="C158" t="s">
        <v>36</v>
      </c>
      <c r="D158" t="s">
        <v>94</v>
      </c>
      <c r="E158" t="s">
        <v>51</v>
      </c>
      <c r="F158" t="str">
        <f>INDEX(Table1_24[#All], MATCH(Consumer_Complaints!$E158, Table1_24[[#All],[CODE]],0), MATCH("state", Table1_24[#Headers],0))</f>
        <v>Washington</v>
      </c>
      <c r="G158" t="s">
        <v>19</v>
      </c>
      <c r="H158" s="1">
        <v>42293</v>
      </c>
      <c r="I158" s="1">
        <v>42293</v>
      </c>
      <c r="J158" t="s">
        <v>14</v>
      </c>
      <c r="K158" t="s">
        <v>15</v>
      </c>
      <c r="L158">
        <f t="shared" si="8"/>
        <v>0</v>
      </c>
      <c r="M158">
        <f t="shared" si="11"/>
        <v>2015</v>
      </c>
      <c r="N158">
        <f t="shared" si="9"/>
        <v>10</v>
      </c>
      <c r="O158" t="str">
        <f t="shared" si="10"/>
        <v>Q4</v>
      </c>
    </row>
    <row r="159" spans="1:15" x14ac:dyDescent="0.25">
      <c r="A159">
        <v>600425</v>
      </c>
      <c r="B159" t="s">
        <v>81</v>
      </c>
      <c r="C159" t="s">
        <v>36</v>
      </c>
      <c r="D159" t="s">
        <v>84</v>
      </c>
      <c r="E159" t="s">
        <v>70</v>
      </c>
      <c r="F159" t="str">
        <f>INDEX(Table1_24[#All], MATCH(Consumer_Complaints!$E159, Table1_24[[#All],[CODE]],0), MATCH("state", Table1_24[#Headers],0))</f>
        <v>Massachusetts</v>
      </c>
      <c r="G159" t="s">
        <v>19</v>
      </c>
      <c r="H159" s="1">
        <v>41593</v>
      </c>
      <c r="I159" s="1">
        <v>41593</v>
      </c>
      <c r="J159" t="s">
        <v>14</v>
      </c>
      <c r="K159" t="s">
        <v>15</v>
      </c>
      <c r="L159">
        <f t="shared" si="8"/>
        <v>0</v>
      </c>
      <c r="M159">
        <f t="shared" si="11"/>
        <v>2013</v>
      </c>
      <c r="N159">
        <f t="shared" si="9"/>
        <v>11</v>
      </c>
      <c r="O159" t="str">
        <f t="shared" si="10"/>
        <v>Q4</v>
      </c>
    </row>
    <row r="160" spans="1:15" x14ac:dyDescent="0.25">
      <c r="A160">
        <v>1379997</v>
      </c>
      <c r="B160" t="s">
        <v>226</v>
      </c>
      <c r="C160" t="s">
        <v>9</v>
      </c>
      <c r="D160" t="s">
        <v>183</v>
      </c>
      <c r="E160" t="s">
        <v>35</v>
      </c>
      <c r="F160" t="str">
        <f>INDEX(Table1_24[#All], MATCH(Consumer_Complaints!$E160, Table1_24[[#All],[CODE]],0), MATCH("state", Table1_24[#Headers],0))</f>
        <v>Florida</v>
      </c>
      <c r="G160" t="s">
        <v>19</v>
      </c>
      <c r="H160" s="1">
        <v>42142</v>
      </c>
      <c r="I160" s="1">
        <v>42143</v>
      </c>
      <c r="J160" t="s">
        <v>14</v>
      </c>
      <c r="K160" t="s">
        <v>15</v>
      </c>
      <c r="L160">
        <f t="shared" si="8"/>
        <v>1</v>
      </c>
      <c r="M160">
        <f t="shared" si="11"/>
        <v>2015</v>
      </c>
      <c r="N160">
        <f t="shared" si="9"/>
        <v>5</v>
      </c>
      <c r="O160" t="str">
        <f t="shared" si="10"/>
        <v>Q2</v>
      </c>
    </row>
    <row r="161" spans="1:15" x14ac:dyDescent="0.25">
      <c r="A161">
        <v>338072</v>
      </c>
      <c r="B161" t="s">
        <v>68</v>
      </c>
      <c r="C161" t="s">
        <v>36</v>
      </c>
      <c r="D161" t="s">
        <v>80</v>
      </c>
      <c r="E161" t="s">
        <v>12</v>
      </c>
      <c r="F161" t="str">
        <f>INDEX(Table1_24[#All], MATCH(Consumer_Complaints!$E161, Table1_24[[#All],[CODE]],0), MATCH("state", Table1_24[#Headers],0))</f>
        <v>Virginia</v>
      </c>
      <c r="G161" t="s">
        <v>19</v>
      </c>
      <c r="H161" s="1">
        <v>41333</v>
      </c>
      <c r="I161" s="1">
        <v>41333</v>
      </c>
      <c r="J161" t="s">
        <v>14</v>
      </c>
      <c r="K161" t="s">
        <v>15</v>
      </c>
      <c r="L161">
        <f t="shared" si="8"/>
        <v>0</v>
      </c>
      <c r="M161">
        <f t="shared" si="11"/>
        <v>2013</v>
      </c>
      <c r="N161">
        <f t="shared" si="9"/>
        <v>2</v>
      </c>
      <c r="O161" t="str">
        <f t="shared" si="10"/>
        <v>Q1</v>
      </c>
    </row>
    <row r="162" spans="1:15" x14ac:dyDescent="0.25">
      <c r="A162">
        <v>1030017</v>
      </c>
      <c r="B162" t="s">
        <v>69</v>
      </c>
      <c r="C162" t="s">
        <v>26</v>
      </c>
      <c r="D162" t="s">
        <v>27</v>
      </c>
      <c r="E162" t="s">
        <v>35</v>
      </c>
      <c r="F162" t="str">
        <f>INDEX(Table1_24[#All], MATCH(Consumer_Complaints!$E162, Table1_24[[#All],[CODE]],0), MATCH("state", Table1_24[#Headers],0))</f>
        <v>Florida</v>
      </c>
      <c r="G162" t="s">
        <v>19</v>
      </c>
      <c r="H162" s="1">
        <v>41898</v>
      </c>
      <c r="I162" s="1">
        <v>41904</v>
      </c>
      <c r="J162" t="s">
        <v>14</v>
      </c>
      <c r="K162" t="s">
        <v>15</v>
      </c>
      <c r="L162">
        <f t="shared" si="8"/>
        <v>6</v>
      </c>
      <c r="M162">
        <f t="shared" si="11"/>
        <v>2014</v>
      </c>
      <c r="N162">
        <f t="shared" si="9"/>
        <v>9</v>
      </c>
      <c r="O162" t="str">
        <f t="shared" si="10"/>
        <v>Q3</v>
      </c>
    </row>
    <row r="163" spans="1:15" x14ac:dyDescent="0.25">
      <c r="A163">
        <v>1326243</v>
      </c>
      <c r="B163" t="s">
        <v>392</v>
      </c>
      <c r="C163" t="s">
        <v>531</v>
      </c>
      <c r="D163" t="s">
        <v>532</v>
      </c>
      <c r="E163" t="s">
        <v>122</v>
      </c>
      <c r="F163" t="str">
        <f>INDEX(Table1_24[#All], MATCH(Consumer_Complaints!$E163, Table1_24[[#All],[CODE]],0), MATCH("state", Table1_24[#Headers],0))</f>
        <v>Maryland</v>
      </c>
      <c r="G163" t="s">
        <v>19</v>
      </c>
      <c r="H163" s="1">
        <v>42105</v>
      </c>
      <c r="I163" s="1">
        <v>42105</v>
      </c>
      <c r="J163" t="s">
        <v>14</v>
      </c>
      <c r="K163" t="s">
        <v>15</v>
      </c>
      <c r="L163">
        <f t="shared" si="8"/>
        <v>0</v>
      </c>
      <c r="M163">
        <f t="shared" si="11"/>
        <v>2015</v>
      </c>
      <c r="N163">
        <f t="shared" si="9"/>
        <v>4</v>
      </c>
      <c r="O163" t="str">
        <f t="shared" si="10"/>
        <v>Q2</v>
      </c>
    </row>
    <row r="164" spans="1:15" x14ac:dyDescent="0.25">
      <c r="A164">
        <v>2025196</v>
      </c>
      <c r="B164" t="s">
        <v>1103</v>
      </c>
      <c r="C164" t="s">
        <v>879</v>
      </c>
      <c r="D164" t="s">
        <v>880</v>
      </c>
      <c r="E164" t="s">
        <v>18</v>
      </c>
      <c r="F164" t="str">
        <f>INDEX(Table1_24[#All], MATCH(Consumer_Complaints!$E164, Table1_24[[#All],[CODE]],0), MATCH("state", Table1_24[#Headers],0))</f>
        <v>California</v>
      </c>
      <c r="G164" t="s">
        <v>19</v>
      </c>
      <c r="H164" s="1">
        <v>42573</v>
      </c>
      <c r="I164" s="1">
        <v>42576</v>
      </c>
      <c r="J164" t="s">
        <v>14</v>
      </c>
      <c r="K164" t="s">
        <v>15</v>
      </c>
      <c r="L164">
        <f t="shared" si="8"/>
        <v>3</v>
      </c>
      <c r="M164">
        <f t="shared" si="11"/>
        <v>2016</v>
      </c>
      <c r="N164">
        <f t="shared" si="9"/>
        <v>7</v>
      </c>
      <c r="O164" t="str">
        <f t="shared" si="10"/>
        <v>Q3</v>
      </c>
    </row>
    <row r="165" spans="1:15" x14ac:dyDescent="0.25">
      <c r="A165">
        <v>1584746</v>
      </c>
      <c r="B165" t="s">
        <v>34</v>
      </c>
      <c r="C165" t="s">
        <v>26</v>
      </c>
      <c r="D165" t="s">
        <v>56</v>
      </c>
      <c r="E165" t="s">
        <v>74</v>
      </c>
      <c r="F165" t="str">
        <f>INDEX(Table1_24[#All], MATCH(Consumer_Complaints!$E165, Table1_24[[#All],[CODE]],0), MATCH("state", Table1_24[#Headers],0))</f>
        <v>Tennessee</v>
      </c>
      <c r="G165" t="s">
        <v>19</v>
      </c>
      <c r="H165" s="1">
        <v>42276</v>
      </c>
      <c r="I165" s="1">
        <v>42276</v>
      </c>
      <c r="J165" t="s">
        <v>14</v>
      </c>
      <c r="K165" t="s">
        <v>15</v>
      </c>
      <c r="L165">
        <f t="shared" si="8"/>
        <v>0</v>
      </c>
      <c r="M165">
        <f t="shared" si="11"/>
        <v>2015</v>
      </c>
      <c r="N165">
        <f t="shared" si="9"/>
        <v>9</v>
      </c>
      <c r="O165" t="str">
        <f t="shared" si="10"/>
        <v>Q3</v>
      </c>
    </row>
    <row r="166" spans="1:15" x14ac:dyDescent="0.25">
      <c r="A166">
        <v>1131943</v>
      </c>
      <c r="B166" t="s">
        <v>83</v>
      </c>
      <c r="C166" t="s">
        <v>36</v>
      </c>
      <c r="D166" t="s">
        <v>49</v>
      </c>
      <c r="E166" t="s">
        <v>22</v>
      </c>
      <c r="F166" t="str">
        <f>INDEX(Table1_24[#All], MATCH(Consumer_Complaints!$E166, Table1_24[[#All],[CODE]],0), MATCH("state", Table1_24[#Headers],0))</f>
        <v>New York</v>
      </c>
      <c r="G166" t="s">
        <v>19</v>
      </c>
      <c r="H166" s="1">
        <v>41968</v>
      </c>
      <c r="I166" s="1">
        <v>41968</v>
      </c>
      <c r="J166" t="s">
        <v>14</v>
      </c>
      <c r="K166" t="s">
        <v>15</v>
      </c>
      <c r="L166">
        <f t="shared" si="8"/>
        <v>0</v>
      </c>
      <c r="M166">
        <f t="shared" si="11"/>
        <v>2014</v>
      </c>
      <c r="N166">
        <f t="shared" si="9"/>
        <v>11</v>
      </c>
      <c r="O166" t="str">
        <f t="shared" si="10"/>
        <v>Q4</v>
      </c>
    </row>
    <row r="167" spans="1:15" x14ac:dyDescent="0.25">
      <c r="A167">
        <v>1224201</v>
      </c>
      <c r="B167" t="s">
        <v>43</v>
      </c>
      <c r="C167" t="s">
        <v>61</v>
      </c>
      <c r="D167" t="s">
        <v>282</v>
      </c>
      <c r="E167" t="s">
        <v>114</v>
      </c>
      <c r="F167" t="str">
        <f>INDEX(Table1_24[#All], MATCH(Consumer_Complaints!$E167, Table1_24[[#All],[CODE]],0), MATCH("state", Table1_24[#Headers],0))</f>
        <v>South Carolina</v>
      </c>
      <c r="G167" t="s">
        <v>19</v>
      </c>
      <c r="H167" s="1">
        <v>42039</v>
      </c>
      <c r="I167" s="1">
        <v>42039</v>
      </c>
      <c r="J167" t="s">
        <v>14</v>
      </c>
      <c r="K167" t="s">
        <v>15</v>
      </c>
      <c r="L167">
        <f t="shared" si="8"/>
        <v>0</v>
      </c>
      <c r="M167">
        <f t="shared" si="11"/>
        <v>2015</v>
      </c>
      <c r="N167">
        <f t="shared" si="9"/>
        <v>2</v>
      </c>
      <c r="O167" t="str">
        <f t="shared" si="10"/>
        <v>Q1</v>
      </c>
    </row>
    <row r="168" spans="1:15" x14ac:dyDescent="0.25">
      <c r="A168">
        <v>1407857</v>
      </c>
      <c r="B168" t="s">
        <v>473</v>
      </c>
      <c r="C168" t="s">
        <v>32</v>
      </c>
      <c r="D168" t="s">
        <v>44</v>
      </c>
      <c r="E168" t="s">
        <v>31</v>
      </c>
      <c r="F168" t="str">
        <f>INDEX(Table1_24[#All], MATCH(Consumer_Complaints!$E168, Table1_24[[#All],[CODE]],0), MATCH("state", Table1_24[#Headers],0))</f>
        <v>Texas</v>
      </c>
      <c r="G168" t="s">
        <v>19</v>
      </c>
      <c r="H168" s="1">
        <v>42160</v>
      </c>
      <c r="I168" s="1">
        <v>42177</v>
      </c>
      <c r="J168" t="s">
        <v>15</v>
      </c>
      <c r="K168" t="s">
        <v>14</v>
      </c>
      <c r="L168">
        <f t="shared" si="8"/>
        <v>17</v>
      </c>
      <c r="M168">
        <f t="shared" si="11"/>
        <v>2015</v>
      </c>
      <c r="N168">
        <f t="shared" si="9"/>
        <v>6</v>
      </c>
      <c r="O168" t="str">
        <f t="shared" si="10"/>
        <v>Q2</v>
      </c>
    </row>
    <row r="169" spans="1:15" x14ac:dyDescent="0.25">
      <c r="A169">
        <v>1626530</v>
      </c>
      <c r="B169" t="s">
        <v>38</v>
      </c>
      <c r="C169" t="s">
        <v>32</v>
      </c>
      <c r="D169" t="s">
        <v>161</v>
      </c>
      <c r="E169" t="s">
        <v>42</v>
      </c>
      <c r="F169" t="str">
        <f>INDEX(Table1_24[#All], MATCH(Consumer_Complaints!$E169, Table1_24[[#All],[CODE]],0), MATCH("state", Table1_24[#Headers],0))</f>
        <v>North Carolina</v>
      </c>
      <c r="G169" t="s">
        <v>19</v>
      </c>
      <c r="H169" s="1">
        <v>42304</v>
      </c>
      <c r="I169" s="1">
        <v>42304</v>
      </c>
      <c r="J169" t="s">
        <v>14</v>
      </c>
      <c r="K169" t="s">
        <v>15</v>
      </c>
      <c r="L169">
        <f t="shared" si="8"/>
        <v>0</v>
      </c>
      <c r="M169">
        <f t="shared" si="11"/>
        <v>2015</v>
      </c>
      <c r="N169">
        <f t="shared" si="9"/>
        <v>10</v>
      </c>
      <c r="O169" t="str">
        <f t="shared" si="10"/>
        <v>Q4</v>
      </c>
    </row>
    <row r="170" spans="1:15" x14ac:dyDescent="0.25">
      <c r="A170">
        <v>371443</v>
      </c>
      <c r="B170" t="s">
        <v>211</v>
      </c>
      <c r="C170" t="s">
        <v>26</v>
      </c>
      <c r="D170" t="s">
        <v>56</v>
      </c>
      <c r="E170" t="s">
        <v>122</v>
      </c>
      <c r="F170" t="str">
        <f>INDEX(Table1_24[#All], MATCH(Consumer_Complaints!$E170, Table1_24[[#All],[CODE]],0), MATCH("state", Table1_24[#Headers],0))</f>
        <v>Maryland</v>
      </c>
      <c r="G170" t="s">
        <v>19</v>
      </c>
      <c r="H170" s="1">
        <v>41366</v>
      </c>
      <c r="I170" s="1">
        <v>41366</v>
      </c>
      <c r="J170" t="s">
        <v>14</v>
      </c>
      <c r="K170" t="s">
        <v>15</v>
      </c>
      <c r="L170">
        <f t="shared" si="8"/>
        <v>0</v>
      </c>
      <c r="M170">
        <f t="shared" si="11"/>
        <v>2013</v>
      </c>
      <c r="N170">
        <f t="shared" si="9"/>
        <v>4</v>
      </c>
      <c r="O170" t="str">
        <f t="shared" si="10"/>
        <v>Q2</v>
      </c>
    </row>
    <row r="171" spans="1:15" x14ac:dyDescent="0.25">
      <c r="A171">
        <v>918867</v>
      </c>
      <c r="B171" t="s">
        <v>60</v>
      </c>
      <c r="C171" t="s">
        <v>52</v>
      </c>
      <c r="D171" t="s">
        <v>53</v>
      </c>
      <c r="E171" t="s">
        <v>18</v>
      </c>
      <c r="F171" t="str">
        <f>INDEX(Table1_24[#All], MATCH(Consumer_Complaints!$E171, Table1_24[[#All],[CODE]],0), MATCH("state", Table1_24[#Headers],0))</f>
        <v>California</v>
      </c>
      <c r="G171" t="s">
        <v>19</v>
      </c>
      <c r="H171" s="1">
        <v>41821</v>
      </c>
      <c r="I171" s="1">
        <v>41821</v>
      </c>
      <c r="J171" t="s">
        <v>14</v>
      </c>
      <c r="K171" t="s">
        <v>15</v>
      </c>
      <c r="L171">
        <f t="shared" si="8"/>
        <v>0</v>
      </c>
      <c r="M171">
        <f t="shared" si="11"/>
        <v>2014</v>
      </c>
      <c r="N171">
        <f t="shared" si="9"/>
        <v>7</v>
      </c>
      <c r="O171" t="str">
        <f t="shared" si="10"/>
        <v>Q3</v>
      </c>
    </row>
    <row r="172" spans="1:15" x14ac:dyDescent="0.25">
      <c r="A172">
        <v>1300773</v>
      </c>
      <c r="B172" t="s">
        <v>11</v>
      </c>
      <c r="C172" t="s">
        <v>26</v>
      </c>
      <c r="D172" t="s">
        <v>27</v>
      </c>
      <c r="E172" t="s">
        <v>18</v>
      </c>
      <c r="F172" t="str">
        <f>INDEX(Table1_24[#All], MATCH(Consumer_Complaints!$E172, Table1_24[[#All],[CODE]],0), MATCH("state", Table1_24[#Headers],0))</f>
        <v>California</v>
      </c>
      <c r="G172" t="s">
        <v>19</v>
      </c>
      <c r="H172" s="1">
        <v>42088</v>
      </c>
      <c r="I172" s="1">
        <v>42088</v>
      </c>
      <c r="J172" t="s">
        <v>14</v>
      </c>
      <c r="K172" t="s">
        <v>15</v>
      </c>
      <c r="L172">
        <f t="shared" si="8"/>
        <v>0</v>
      </c>
      <c r="M172">
        <f t="shared" si="11"/>
        <v>2015</v>
      </c>
      <c r="N172">
        <f t="shared" si="9"/>
        <v>3</v>
      </c>
      <c r="O172" t="str">
        <f t="shared" si="10"/>
        <v>Q1</v>
      </c>
    </row>
    <row r="173" spans="1:15" x14ac:dyDescent="0.25">
      <c r="A173">
        <v>707306</v>
      </c>
      <c r="B173" t="s">
        <v>63</v>
      </c>
      <c r="C173" t="s">
        <v>61</v>
      </c>
      <c r="D173" t="s">
        <v>282</v>
      </c>
      <c r="E173" t="s">
        <v>35</v>
      </c>
      <c r="F173" t="str">
        <f>INDEX(Table1_24[#All], MATCH(Consumer_Complaints!$E173, Table1_24[[#All],[CODE]],0), MATCH("state", Table1_24[#Headers],0))</f>
        <v>Florida</v>
      </c>
      <c r="G173" t="s">
        <v>305</v>
      </c>
      <c r="H173" s="1">
        <v>41680</v>
      </c>
      <c r="I173" s="1">
        <v>41681</v>
      </c>
      <c r="J173" t="s">
        <v>14</v>
      </c>
      <c r="K173" t="s">
        <v>14</v>
      </c>
      <c r="L173">
        <f t="shared" si="8"/>
        <v>1</v>
      </c>
      <c r="M173">
        <f t="shared" si="11"/>
        <v>2014</v>
      </c>
      <c r="N173">
        <f t="shared" si="9"/>
        <v>2</v>
      </c>
      <c r="O173" t="str">
        <f t="shared" si="10"/>
        <v>Q1</v>
      </c>
    </row>
    <row r="174" spans="1:15" x14ac:dyDescent="0.25">
      <c r="A174">
        <v>1328578</v>
      </c>
      <c r="B174" t="s">
        <v>311</v>
      </c>
      <c r="C174" t="s">
        <v>16</v>
      </c>
      <c r="D174" t="s">
        <v>24</v>
      </c>
      <c r="F174" t="e">
        <f>INDEX(Table1_24[#All], MATCH(Consumer_Complaints!$E174, Table1_24[[#All],[CODE]],0), MATCH("state", Table1_24[#Headers],0))</f>
        <v>#N/A</v>
      </c>
      <c r="G174" t="s">
        <v>305</v>
      </c>
      <c r="H174" s="1">
        <v>42108</v>
      </c>
      <c r="I174" s="1">
        <v>42115</v>
      </c>
      <c r="J174" t="s">
        <v>14</v>
      </c>
      <c r="K174" t="s">
        <v>15</v>
      </c>
      <c r="L174">
        <f t="shared" si="8"/>
        <v>7</v>
      </c>
      <c r="M174">
        <f t="shared" si="11"/>
        <v>2015</v>
      </c>
      <c r="N174">
        <f t="shared" si="9"/>
        <v>4</v>
      </c>
      <c r="O174" t="str">
        <f t="shared" si="10"/>
        <v>Q2</v>
      </c>
    </row>
    <row r="175" spans="1:15" x14ac:dyDescent="0.25">
      <c r="A175">
        <v>1741675</v>
      </c>
      <c r="B175" t="s">
        <v>502</v>
      </c>
      <c r="C175" t="s">
        <v>16</v>
      </c>
      <c r="D175" t="s">
        <v>20</v>
      </c>
      <c r="E175" t="s">
        <v>85</v>
      </c>
      <c r="F175" t="str">
        <f>INDEX(Table1_24[#All], MATCH(Consumer_Complaints!$E175, Table1_24[[#All],[CODE]],0), MATCH("state", Table1_24[#Headers],0))</f>
        <v>Wisconsin</v>
      </c>
      <c r="G175" t="s">
        <v>13</v>
      </c>
      <c r="H175" s="1">
        <v>42383</v>
      </c>
      <c r="I175" s="1">
        <v>42389</v>
      </c>
      <c r="J175" t="s">
        <v>14</v>
      </c>
      <c r="K175" t="s">
        <v>15</v>
      </c>
      <c r="L175">
        <f t="shared" si="8"/>
        <v>6</v>
      </c>
      <c r="M175">
        <f t="shared" si="11"/>
        <v>2016</v>
      </c>
      <c r="N175">
        <f t="shared" si="9"/>
        <v>1</v>
      </c>
      <c r="O175" t="str">
        <f t="shared" si="10"/>
        <v>Q1</v>
      </c>
    </row>
    <row r="176" spans="1:15" x14ac:dyDescent="0.25">
      <c r="A176">
        <v>900637</v>
      </c>
      <c r="B176" t="s">
        <v>81</v>
      </c>
      <c r="C176" t="s">
        <v>36</v>
      </c>
      <c r="D176" t="s">
        <v>112</v>
      </c>
      <c r="E176" t="s">
        <v>25</v>
      </c>
      <c r="F176" t="str">
        <f>INDEX(Table1_24[#All], MATCH(Consumer_Complaints!$E176, Table1_24[[#All],[CODE]],0), MATCH("state", Table1_24[#Headers],0))</f>
        <v>Georgia</v>
      </c>
      <c r="G176" t="s">
        <v>19</v>
      </c>
      <c r="H176" s="1">
        <v>41808</v>
      </c>
      <c r="I176" s="1">
        <v>41810</v>
      </c>
      <c r="J176" t="s">
        <v>14</v>
      </c>
      <c r="K176" t="s">
        <v>14</v>
      </c>
      <c r="L176">
        <f t="shared" si="8"/>
        <v>2</v>
      </c>
      <c r="M176">
        <f t="shared" si="11"/>
        <v>2014</v>
      </c>
      <c r="N176">
        <f t="shared" si="9"/>
        <v>6</v>
      </c>
      <c r="O176" t="str">
        <f t="shared" si="10"/>
        <v>Q2</v>
      </c>
    </row>
    <row r="177" spans="1:15" x14ac:dyDescent="0.25">
      <c r="A177">
        <v>2086524</v>
      </c>
      <c r="B177" t="s">
        <v>50</v>
      </c>
      <c r="C177" t="s">
        <v>36</v>
      </c>
      <c r="D177" t="s">
        <v>202</v>
      </c>
      <c r="E177" t="s">
        <v>22</v>
      </c>
      <c r="F177" t="str">
        <f>INDEX(Table1_24[#All], MATCH(Consumer_Complaints!$E177, Table1_24[[#All],[CODE]],0), MATCH("state", Table1_24[#Headers],0))</f>
        <v>New York</v>
      </c>
      <c r="G177" t="s">
        <v>19</v>
      </c>
      <c r="H177" s="1">
        <v>42611</v>
      </c>
      <c r="I177" s="1">
        <v>42611</v>
      </c>
      <c r="J177" t="s">
        <v>14</v>
      </c>
      <c r="K177" t="s">
        <v>15</v>
      </c>
      <c r="L177">
        <f t="shared" si="8"/>
        <v>0</v>
      </c>
      <c r="M177">
        <f t="shared" si="11"/>
        <v>2016</v>
      </c>
      <c r="N177">
        <f t="shared" si="9"/>
        <v>8</v>
      </c>
      <c r="O177" t="str">
        <f t="shared" si="10"/>
        <v>Q3</v>
      </c>
    </row>
    <row r="178" spans="1:15" x14ac:dyDescent="0.25">
      <c r="A178">
        <v>1790269</v>
      </c>
      <c r="B178" t="s">
        <v>333</v>
      </c>
      <c r="C178" t="s">
        <v>32</v>
      </c>
      <c r="D178" t="s">
        <v>41</v>
      </c>
      <c r="E178" t="s">
        <v>39</v>
      </c>
      <c r="F178" t="str">
        <f>INDEX(Table1_24[#All], MATCH(Consumer_Complaints!$E178, Table1_24[[#All],[CODE]],0), MATCH("state", Table1_24[#Headers],0))</f>
        <v>Ohio</v>
      </c>
      <c r="G178" t="s">
        <v>19</v>
      </c>
      <c r="H178" s="1">
        <v>42418</v>
      </c>
      <c r="I178" s="1">
        <v>42418</v>
      </c>
      <c r="J178" t="s">
        <v>14</v>
      </c>
      <c r="K178" t="s">
        <v>15</v>
      </c>
      <c r="L178">
        <f t="shared" si="8"/>
        <v>0</v>
      </c>
      <c r="M178">
        <f t="shared" si="11"/>
        <v>2016</v>
      </c>
      <c r="N178">
        <f t="shared" si="9"/>
        <v>2</v>
      </c>
      <c r="O178" t="str">
        <f t="shared" si="10"/>
        <v>Q1</v>
      </c>
    </row>
    <row r="179" spans="1:15" x14ac:dyDescent="0.25">
      <c r="A179">
        <v>2005535</v>
      </c>
      <c r="B179" t="s">
        <v>839</v>
      </c>
      <c r="C179" t="s">
        <v>531</v>
      </c>
      <c r="D179" t="s">
        <v>532</v>
      </c>
      <c r="E179" t="s">
        <v>106</v>
      </c>
      <c r="F179" t="str">
        <f>INDEX(Table1_24[#All], MATCH(Consumer_Complaints!$E179, Table1_24[[#All],[CODE]],0), MATCH("state", Table1_24[#Headers],0))</f>
        <v>Indiana</v>
      </c>
      <c r="G179" t="s">
        <v>19</v>
      </c>
      <c r="H179" s="1">
        <v>42562</v>
      </c>
      <c r="I179" s="1">
        <v>42562</v>
      </c>
      <c r="J179" t="s">
        <v>14</v>
      </c>
      <c r="K179" t="s">
        <v>15</v>
      </c>
      <c r="L179">
        <f t="shared" si="8"/>
        <v>0</v>
      </c>
      <c r="M179">
        <f t="shared" si="11"/>
        <v>2016</v>
      </c>
      <c r="N179">
        <f t="shared" si="9"/>
        <v>7</v>
      </c>
      <c r="O179" t="str">
        <f t="shared" si="10"/>
        <v>Q3</v>
      </c>
    </row>
    <row r="180" spans="1:15" x14ac:dyDescent="0.25">
      <c r="A180">
        <v>555665</v>
      </c>
      <c r="B180" t="s">
        <v>11</v>
      </c>
      <c r="C180" t="s">
        <v>26</v>
      </c>
      <c r="D180" t="s">
        <v>27</v>
      </c>
      <c r="E180" t="s">
        <v>25</v>
      </c>
      <c r="F180" t="str">
        <f>INDEX(Table1_24[#All], MATCH(Consumer_Complaints!$E180, Table1_24[[#All],[CODE]],0), MATCH("state", Table1_24[#Headers],0))</f>
        <v>Georgia</v>
      </c>
      <c r="G180" t="s">
        <v>19</v>
      </c>
      <c r="H180" s="1">
        <v>41555</v>
      </c>
      <c r="I180" s="1">
        <v>41556</v>
      </c>
      <c r="J180" t="s">
        <v>14</v>
      </c>
      <c r="K180" t="s">
        <v>15</v>
      </c>
      <c r="L180">
        <f t="shared" si="8"/>
        <v>1</v>
      </c>
      <c r="M180">
        <f t="shared" si="11"/>
        <v>2013</v>
      </c>
      <c r="N180">
        <f t="shared" si="9"/>
        <v>10</v>
      </c>
      <c r="O180" t="str">
        <f t="shared" si="10"/>
        <v>Q4</v>
      </c>
    </row>
    <row r="181" spans="1:15" x14ac:dyDescent="0.25">
      <c r="A181">
        <v>481253</v>
      </c>
      <c r="B181" t="s">
        <v>30</v>
      </c>
      <c r="C181" t="s">
        <v>26</v>
      </c>
      <c r="D181" t="s">
        <v>27</v>
      </c>
      <c r="E181" t="s">
        <v>128</v>
      </c>
      <c r="F181" t="str">
        <f>INDEX(Table1_24[#All], MATCH(Consumer_Complaints!$E181, Table1_24[[#All],[CODE]],0), MATCH("state", Table1_24[#Headers],0))</f>
        <v>New Hampshire</v>
      </c>
      <c r="G181" t="s">
        <v>19</v>
      </c>
      <c r="H181" s="1">
        <v>41492</v>
      </c>
      <c r="I181" s="1">
        <v>41493</v>
      </c>
      <c r="J181" t="s">
        <v>14</v>
      </c>
      <c r="K181" t="s">
        <v>15</v>
      </c>
      <c r="L181">
        <f t="shared" si="8"/>
        <v>1</v>
      </c>
      <c r="M181">
        <f t="shared" si="11"/>
        <v>2013</v>
      </c>
      <c r="N181">
        <f t="shared" si="9"/>
        <v>8</v>
      </c>
      <c r="O181" t="str">
        <f t="shared" si="10"/>
        <v>Q3</v>
      </c>
    </row>
    <row r="182" spans="1:15" x14ac:dyDescent="0.25">
      <c r="A182">
        <v>1420515</v>
      </c>
      <c r="B182" t="s">
        <v>430</v>
      </c>
      <c r="C182" t="s">
        <v>26</v>
      </c>
      <c r="D182" t="s">
        <v>27</v>
      </c>
      <c r="E182" t="s">
        <v>35</v>
      </c>
      <c r="F182" t="str">
        <f>INDEX(Table1_24[#All], MATCH(Consumer_Complaints!$E182, Table1_24[[#All],[CODE]],0), MATCH("state", Table1_24[#Headers],0))</f>
        <v>Florida</v>
      </c>
      <c r="G182" t="s">
        <v>19</v>
      </c>
      <c r="H182" s="1">
        <v>42169</v>
      </c>
      <c r="I182" s="1">
        <v>42169</v>
      </c>
      <c r="J182" t="s">
        <v>14</v>
      </c>
      <c r="K182" t="s">
        <v>15</v>
      </c>
      <c r="L182">
        <f t="shared" si="8"/>
        <v>0</v>
      </c>
      <c r="M182">
        <f t="shared" si="11"/>
        <v>2015</v>
      </c>
      <c r="N182">
        <f t="shared" si="9"/>
        <v>6</v>
      </c>
      <c r="O182" t="str">
        <f t="shared" si="10"/>
        <v>Q2</v>
      </c>
    </row>
    <row r="183" spans="1:15" x14ac:dyDescent="0.25">
      <c r="A183">
        <v>1606563</v>
      </c>
      <c r="B183" t="s">
        <v>240</v>
      </c>
      <c r="C183" t="s">
        <v>61</v>
      </c>
      <c r="D183" t="s">
        <v>459</v>
      </c>
      <c r="E183" t="s">
        <v>51</v>
      </c>
      <c r="F183" t="str">
        <f>INDEX(Table1_24[#All], MATCH(Consumer_Complaints!$E183, Table1_24[[#All],[CODE]],0), MATCH("state", Table1_24[#Headers],0))</f>
        <v>Washington</v>
      </c>
      <c r="G183" t="s">
        <v>305</v>
      </c>
      <c r="H183" s="1">
        <v>42291</v>
      </c>
      <c r="I183" s="1">
        <v>42293</v>
      </c>
      <c r="J183" t="s">
        <v>14</v>
      </c>
      <c r="K183" t="s">
        <v>15</v>
      </c>
      <c r="L183">
        <f t="shared" si="8"/>
        <v>2</v>
      </c>
      <c r="M183">
        <f t="shared" si="11"/>
        <v>2015</v>
      </c>
      <c r="N183">
        <f t="shared" si="9"/>
        <v>10</v>
      </c>
      <c r="O183" t="str">
        <f t="shared" si="10"/>
        <v>Q4</v>
      </c>
    </row>
    <row r="184" spans="1:15" x14ac:dyDescent="0.25">
      <c r="A184">
        <v>854592</v>
      </c>
      <c r="B184" t="s">
        <v>240</v>
      </c>
      <c r="C184" t="s">
        <v>61</v>
      </c>
      <c r="D184" t="s">
        <v>282</v>
      </c>
      <c r="E184" t="s">
        <v>12</v>
      </c>
      <c r="F184" t="str">
        <f>INDEX(Table1_24[#All], MATCH(Consumer_Complaints!$E184, Table1_24[[#All],[CODE]],0), MATCH("state", Table1_24[#Headers],0))</f>
        <v>Virginia</v>
      </c>
      <c r="G184" t="s">
        <v>13</v>
      </c>
      <c r="H184" s="1">
        <v>41774</v>
      </c>
      <c r="I184" s="1">
        <v>41778</v>
      </c>
      <c r="J184" t="s">
        <v>14</v>
      </c>
      <c r="K184" t="s">
        <v>15</v>
      </c>
      <c r="L184">
        <f t="shared" si="8"/>
        <v>4</v>
      </c>
      <c r="M184">
        <f t="shared" si="11"/>
        <v>2014</v>
      </c>
      <c r="N184">
        <f t="shared" si="9"/>
        <v>5</v>
      </c>
      <c r="O184" t="str">
        <f t="shared" si="10"/>
        <v>Q2</v>
      </c>
    </row>
    <row r="185" spans="1:15" x14ac:dyDescent="0.25">
      <c r="A185">
        <v>859984</v>
      </c>
      <c r="B185" t="s">
        <v>392</v>
      </c>
      <c r="C185" t="s">
        <v>531</v>
      </c>
      <c r="D185" t="s">
        <v>549</v>
      </c>
      <c r="E185" t="s">
        <v>18</v>
      </c>
      <c r="F185" t="str">
        <f>INDEX(Table1_24[#All], MATCH(Consumer_Complaints!$E185, Table1_24[[#All],[CODE]],0), MATCH("state", Table1_24[#Headers],0))</f>
        <v>California</v>
      </c>
      <c r="G185" t="s">
        <v>19</v>
      </c>
      <c r="H185" s="1">
        <v>41779</v>
      </c>
      <c r="I185" s="1">
        <v>41779</v>
      </c>
      <c r="J185" t="s">
        <v>14</v>
      </c>
      <c r="K185" t="s">
        <v>15</v>
      </c>
      <c r="L185">
        <f t="shared" si="8"/>
        <v>0</v>
      </c>
      <c r="M185">
        <f t="shared" si="11"/>
        <v>2014</v>
      </c>
      <c r="N185">
        <f t="shared" si="9"/>
        <v>5</v>
      </c>
      <c r="O185" t="str">
        <f t="shared" si="10"/>
        <v>Q2</v>
      </c>
    </row>
    <row r="186" spans="1:15" x14ac:dyDescent="0.25">
      <c r="A186">
        <v>222470</v>
      </c>
      <c r="B186" t="s">
        <v>11</v>
      </c>
      <c r="C186" t="s">
        <v>26</v>
      </c>
      <c r="D186" t="s">
        <v>27</v>
      </c>
      <c r="E186" t="s">
        <v>35</v>
      </c>
      <c r="F186" t="str">
        <f>INDEX(Table1_24[#All], MATCH(Consumer_Complaints!$E186, Table1_24[[#All],[CODE]],0), MATCH("state", Table1_24[#Headers],0))</f>
        <v>Florida</v>
      </c>
      <c r="G186" t="s">
        <v>57</v>
      </c>
      <c r="H186" s="1">
        <v>41278</v>
      </c>
      <c r="I186" s="1">
        <v>41281</v>
      </c>
      <c r="J186" t="s">
        <v>14</v>
      </c>
      <c r="K186" t="s">
        <v>14</v>
      </c>
      <c r="L186">
        <f t="shared" si="8"/>
        <v>3</v>
      </c>
      <c r="M186">
        <f t="shared" si="11"/>
        <v>2013</v>
      </c>
      <c r="N186">
        <f t="shared" si="9"/>
        <v>1</v>
      </c>
      <c r="O186" t="str">
        <f t="shared" si="10"/>
        <v>Q1</v>
      </c>
    </row>
    <row r="187" spans="1:15" x14ac:dyDescent="0.25">
      <c r="A187">
        <v>1448681</v>
      </c>
      <c r="B187" t="s">
        <v>43</v>
      </c>
      <c r="C187" t="s">
        <v>26</v>
      </c>
      <c r="D187" t="s">
        <v>27</v>
      </c>
      <c r="E187" t="s">
        <v>46</v>
      </c>
      <c r="F187" t="str">
        <f>INDEX(Table1_24[#All], MATCH(Consumer_Complaints!$E187, Table1_24[[#All],[CODE]],0), MATCH("state", Table1_24[#Headers],0))</f>
        <v>Pennsylvania</v>
      </c>
      <c r="G187" t="s">
        <v>19</v>
      </c>
      <c r="H187" s="1">
        <v>42187</v>
      </c>
      <c r="I187" s="1">
        <v>42187</v>
      </c>
      <c r="J187" t="s">
        <v>14</v>
      </c>
      <c r="K187" t="s">
        <v>15</v>
      </c>
      <c r="L187">
        <f t="shared" si="8"/>
        <v>0</v>
      </c>
      <c r="M187">
        <f t="shared" si="11"/>
        <v>2015</v>
      </c>
      <c r="N187">
        <f t="shared" si="9"/>
        <v>7</v>
      </c>
      <c r="O187" t="str">
        <f t="shared" si="10"/>
        <v>Q3</v>
      </c>
    </row>
    <row r="188" spans="1:15" x14ac:dyDescent="0.25">
      <c r="A188">
        <v>876434</v>
      </c>
      <c r="B188" t="s">
        <v>47</v>
      </c>
      <c r="C188" t="s">
        <v>26</v>
      </c>
      <c r="D188" t="s">
        <v>159</v>
      </c>
      <c r="E188" t="s">
        <v>46</v>
      </c>
      <c r="F188" t="str">
        <f>INDEX(Table1_24[#All], MATCH(Consumer_Complaints!$E188, Table1_24[[#All],[CODE]],0), MATCH("state", Table1_24[#Headers],0))</f>
        <v>Pennsylvania</v>
      </c>
      <c r="G188" t="s">
        <v>19</v>
      </c>
      <c r="H188" s="1">
        <v>41792</v>
      </c>
      <c r="I188" s="1">
        <v>41792</v>
      </c>
      <c r="J188" t="s">
        <v>14</v>
      </c>
      <c r="K188" t="s">
        <v>15</v>
      </c>
      <c r="L188">
        <f t="shared" si="8"/>
        <v>0</v>
      </c>
      <c r="M188">
        <f t="shared" si="11"/>
        <v>2014</v>
      </c>
      <c r="N188">
        <f t="shared" si="9"/>
        <v>6</v>
      </c>
      <c r="O188" t="str">
        <f t="shared" si="10"/>
        <v>Q2</v>
      </c>
    </row>
    <row r="189" spans="1:15" x14ac:dyDescent="0.25">
      <c r="A189">
        <v>840248</v>
      </c>
      <c r="B189" t="s">
        <v>208</v>
      </c>
      <c r="C189" t="s">
        <v>32</v>
      </c>
      <c r="D189" t="s">
        <v>41</v>
      </c>
      <c r="E189" t="s">
        <v>40</v>
      </c>
      <c r="F189" t="str">
        <f>INDEX(Table1_24[#All], MATCH(Consumer_Complaints!$E189, Table1_24[[#All],[CODE]],0), MATCH("state", Table1_24[#Headers],0))</f>
        <v>Nevada</v>
      </c>
      <c r="G189" t="s">
        <v>19</v>
      </c>
      <c r="H189" s="1">
        <v>41765</v>
      </c>
      <c r="I189" s="1">
        <v>41766</v>
      </c>
      <c r="J189" t="s">
        <v>14</v>
      </c>
      <c r="K189" t="s">
        <v>15</v>
      </c>
      <c r="L189">
        <f t="shared" si="8"/>
        <v>1</v>
      </c>
      <c r="M189">
        <f t="shared" si="11"/>
        <v>2014</v>
      </c>
      <c r="N189">
        <f t="shared" si="9"/>
        <v>5</v>
      </c>
      <c r="O189" t="str">
        <f t="shared" si="10"/>
        <v>Q2</v>
      </c>
    </row>
    <row r="190" spans="1:15" x14ac:dyDescent="0.25">
      <c r="A190">
        <v>666634</v>
      </c>
      <c r="B190" t="s">
        <v>390</v>
      </c>
      <c r="C190" t="s">
        <v>32</v>
      </c>
      <c r="D190" t="s">
        <v>116</v>
      </c>
      <c r="E190" t="s">
        <v>22</v>
      </c>
      <c r="F190" t="str">
        <f>INDEX(Table1_24[#All], MATCH(Consumer_Complaints!$E190, Table1_24[[#All],[CODE]],0), MATCH("state", Table1_24[#Headers],0))</f>
        <v>New York</v>
      </c>
      <c r="G190" t="s">
        <v>19</v>
      </c>
      <c r="H190" s="1">
        <v>41652</v>
      </c>
      <c r="I190" s="1">
        <v>41652</v>
      </c>
      <c r="J190" t="s">
        <v>14</v>
      </c>
      <c r="K190" t="s">
        <v>15</v>
      </c>
      <c r="L190">
        <f t="shared" si="8"/>
        <v>0</v>
      </c>
      <c r="M190">
        <f t="shared" si="11"/>
        <v>2014</v>
      </c>
      <c r="N190">
        <f t="shared" si="9"/>
        <v>1</v>
      </c>
      <c r="O190" t="str">
        <f t="shared" si="10"/>
        <v>Q1</v>
      </c>
    </row>
    <row r="191" spans="1:15" x14ac:dyDescent="0.25">
      <c r="A191">
        <v>1950659</v>
      </c>
      <c r="B191" t="s">
        <v>378</v>
      </c>
      <c r="C191" t="s">
        <v>26</v>
      </c>
      <c r="D191" t="s">
        <v>27</v>
      </c>
      <c r="E191" t="s">
        <v>12</v>
      </c>
      <c r="F191" t="str">
        <f>INDEX(Table1_24[#All], MATCH(Consumer_Complaints!$E191, Table1_24[[#All],[CODE]],0), MATCH("state", Table1_24[#Headers],0))</f>
        <v>Virginia</v>
      </c>
      <c r="G191" t="s">
        <v>19</v>
      </c>
      <c r="H191" s="1">
        <v>42522</v>
      </c>
      <c r="I191" s="1">
        <v>42522</v>
      </c>
      <c r="J191" t="s">
        <v>14</v>
      </c>
      <c r="K191" t="s">
        <v>14</v>
      </c>
      <c r="L191">
        <f t="shared" si="8"/>
        <v>0</v>
      </c>
      <c r="M191">
        <f t="shared" si="11"/>
        <v>2016</v>
      </c>
      <c r="N191">
        <f t="shared" si="9"/>
        <v>6</v>
      </c>
      <c r="O191" t="str">
        <f t="shared" si="10"/>
        <v>Q2</v>
      </c>
    </row>
    <row r="192" spans="1:15" x14ac:dyDescent="0.25">
      <c r="A192">
        <v>319693</v>
      </c>
      <c r="B192" t="s">
        <v>81</v>
      </c>
      <c r="C192" t="s">
        <v>36</v>
      </c>
      <c r="D192" t="s">
        <v>52</v>
      </c>
      <c r="E192" t="s">
        <v>31</v>
      </c>
      <c r="F192" t="str">
        <f>INDEX(Table1_24[#All], MATCH(Consumer_Complaints!$E192, Table1_24[[#All],[CODE]],0), MATCH("state", Table1_24[#Headers],0))</f>
        <v>Texas</v>
      </c>
      <c r="G192" t="s">
        <v>19</v>
      </c>
      <c r="H192" s="1">
        <v>41323</v>
      </c>
      <c r="I192" s="1">
        <v>41324</v>
      </c>
      <c r="J192" t="s">
        <v>14</v>
      </c>
      <c r="K192" t="s">
        <v>15</v>
      </c>
      <c r="L192">
        <f t="shared" si="8"/>
        <v>1</v>
      </c>
      <c r="M192">
        <f t="shared" si="11"/>
        <v>2013</v>
      </c>
      <c r="N192">
        <f t="shared" si="9"/>
        <v>2</v>
      </c>
      <c r="O192" t="str">
        <f t="shared" si="10"/>
        <v>Q1</v>
      </c>
    </row>
    <row r="193" spans="1:15" x14ac:dyDescent="0.25">
      <c r="A193">
        <v>811013</v>
      </c>
      <c r="B193" t="s">
        <v>291</v>
      </c>
      <c r="C193" t="s">
        <v>32</v>
      </c>
      <c r="D193" t="s">
        <v>44</v>
      </c>
      <c r="E193" t="s">
        <v>31</v>
      </c>
      <c r="F193" t="str">
        <f>INDEX(Table1_24[#All], MATCH(Consumer_Complaints!$E193, Table1_24[[#All],[CODE]],0), MATCH("state", Table1_24[#Headers],0))</f>
        <v>Texas</v>
      </c>
      <c r="G193" t="s">
        <v>19</v>
      </c>
      <c r="H193" s="1">
        <v>41745</v>
      </c>
      <c r="I193" s="1">
        <v>41745</v>
      </c>
      <c r="J193" t="s">
        <v>14</v>
      </c>
      <c r="K193" t="s">
        <v>15</v>
      </c>
      <c r="L193">
        <f t="shared" si="8"/>
        <v>0</v>
      </c>
      <c r="M193">
        <f t="shared" si="11"/>
        <v>2014</v>
      </c>
      <c r="N193">
        <f t="shared" si="9"/>
        <v>4</v>
      </c>
      <c r="O193" t="str">
        <f t="shared" si="10"/>
        <v>Q2</v>
      </c>
    </row>
    <row r="194" spans="1:15" x14ac:dyDescent="0.25">
      <c r="A194">
        <v>998492</v>
      </c>
      <c r="B194" t="s">
        <v>669</v>
      </c>
      <c r="C194" t="s">
        <v>26</v>
      </c>
      <c r="D194" t="s">
        <v>27</v>
      </c>
      <c r="E194" t="s">
        <v>178</v>
      </c>
      <c r="F194" t="str">
        <f>INDEX(Table1_24[#All], MATCH(Consumer_Complaints!$E194, Table1_24[[#All],[CODE]],0), MATCH("state", Table1_24[#Headers],0))</f>
        <v>Utah</v>
      </c>
      <c r="G194" t="s">
        <v>19</v>
      </c>
      <c r="H194" s="1">
        <v>41874</v>
      </c>
      <c r="I194" s="1">
        <v>41874</v>
      </c>
      <c r="J194" t="s">
        <v>14</v>
      </c>
      <c r="K194" t="s">
        <v>15</v>
      </c>
      <c r="L194">
        <f t="shared" si="8"/>
        <v>0</v>
      </c>
      <c r="M194">
        <f t="shared" si="11"/>
        <v>2014</v>
      </c>
      <c r="N194">
        <f t="shared" si="9"/>
        <v>8</v>
      </c>
      <c r="O194" t="str">
        <f t="shared" si="10"/>
        <v>Q3</v>
      </c>
    </row>
    <row r="195" spans="1:15" x14ac:dyDescent="0.25">
      <c r="A195">
        <v>1732252</v>
      </c>
      <c r="B195" t="s">
        <v>11</v>
      </c>
      <c r="C195" t="s">
        <v>26</v>
      </c>
      <c r="D195" t="s">
        <v>27</v>
      </c>
      <c r="E195" t="s">
        <v>35</v>
      </c>
      <c r="F195" t="str">
        <f>INDEX(Table1_24[#All], MATCH(Consumer_Complaints!$E195, Table1_24[[#All],[CODE]],0), MATCH("state", Table1_24[#Headers],0))</f>
        <v>Florida</v>
      </c>
      <c r="G195" t="s">
        <v>19</v>
      </c>
      <c r="H195" s="1">
        <v>42376</v>
      </c>
      <c r="I195" s="1">
        <v>42376</v>
      </c>
      <c r="J195" t="s">
        <v>14</v>
      </c>
      <c r="K195" t="s">
        <v>15</v>
      </c>
      <c r="L195">
        <f t="shared" ref="L195:L258" si="12">DATEDIF($H195, $I195,"D")</f>
        <v>0</v>
      </c>
      <c r="M195">
        <f t="shared" si="11"/>
        <v>2016</v>
      </c>
      <c r="N195">
        <f t="shared" ref="N195:N258" si="13">MONTH($I195)</f>
        <v>1</v>
      </c>
      <c r="O195" t="str">
        <f t="shared" ref="O195:O258" si="14">IF(N195&lt;=3,"Q1",IF(N195&lt;=6,"Q2",IF(N195&lt;=9,"Q3","Q4")))</f>
        <v>Q1</v>
      </c>
    </row>
    <row r="196" spans="1:15" x14ac:dyDescent="0.25">
      <c r="A196">
        <v>570267</v>
      </c>
      <c r="B196" t="s">
        <v>229</v>
      </c>
      <c r="C196" t="s">
        <v>26</v>
      </c>
      <c r="D196" t="s">
        <v>159</v>
      </c>
      <c r="E196" t="s">
        <v>59</v>
      </c>
      <c r="F196" t="str">
        <f>INDEX(Table1_24[#All], MATCH(Consumer_Complaints!$E196, Table1_24[[#All],[CODE]],0), MATCH("state", Table1_24[#Headers],0))</f>
        <v>Illinois</v>
      </c>
      <c r="G196" t="s">
        <v>19</v>
      </c>
      <c r="H196" s="1">
        <v>41571</v>
      </c>
      <c r="I196" s="1">
        <v>41631</v>
      </c>
      <c r="J196" t="s">
        <v>14</v>
      </c>
      <c r="K196" t="s">
        <v>15</v>
      </c>
      <c r="L196">
        <f t="shared" si="12"/>
        <v>60</v>
      </c>
      <c r="M196">
        <f t="shared" ref="M196:M259" si="15">YEAR($H196)</f>
        <v>2013</v>
      </c>
      <c r="N196">
        <f t="shared" si="13"/>
        <v>12</v>
      </c>
      <c r="O196" t="str">
        <f t="shared" si="14"/>
        <v>Q4</v>
      </c>
    </row>
    <row r="197" spans="1:15" x14ac:dyDescent="0.25">
      <c r="A197">
        <v>1258407</v>
      </c>
      <c r="B197" t="s">
        <v>30</v>
      </c>
      <c r="C197" t="s">
        <v>32</v>
      </c>
      <c r="D197" t="s">
        <v>44</v>
      </c>
      <c r="E197" t="s">
        <v>35</v>
      </c>
      <c r="F197" t="str">
        <f>INDEX(Table1_24[#All], MATCH(Consumer_Complaints!$E197, Table1_24[[#All],[CODE]],0), MATCH("state", Table1_24[#Headers],0))</f>
        <v>Florida</v>
      </c>
      <c r="G197" t="s">
        <v>305</v>
      </c>
      <c r="H197" s="1">
        <v>42061</v>
      </c>
      <c r="I197" s="1">
        <v>42067</v>
      </c>
      <c r="J197" t="s">
        <v>14</v>
      </c>
      <c r="K197" t="s">
        <v>15</v>
      </c>
      <c r="L197">
        <f t="shared" si="12"/>
        <v>6</v>
      </c>
      <c r="M197">
        <f t="shared" si="15"/>
        <v>2015</v>
      </c>
      <c r="N197">
        <f t="shared" si="13"/>
        <v>3</v>
      </c>
      <c r="O197" t="str">
        <f t="shared" si="14"/>
        <v>Q1</v>
      </c>
    </row>
    <row r="198" spans="1:15" x14ac:dyDescent="0.25">
      <c r="A198">
        <v>1662214</v>
      </c>
      <c r="B198" t="s">
        <v>50</v>
      </c>
      <c r="C198" t="s">
        <v>9</v>
      </c>
      <c r="D198" t="s">
        <v>183</v>
      </c>
      <c r="E198" t="s">
        <v>35</v>
      </c>
      <c r="F198" t="str">
        <f>INDEX(Table1_24[#All], MATCH(Consumer_Complaints!$E198, Table1_24[[#All],[CODE]],0), MATCH("state", Table1_24[#Headers],0))</f>
        <v>Florida</v>
      </c>
      <c r="G198" t="s">
        <v>19</v>
      </c>
      <c r="H198" s="1">
        <v>42326</v>
      </c>
      <c r="I198" s="1">
        <v>42327</v>
      </c>
      <c r="J198" t="s">
        <v>14</v>
      </c>
      <c r="K198" t="s">
        <v>14</v>
      </c>
      <c r="L198">
        <f t="shared" si="12"/>
        <v>1</v>
      </c>
      <c r="M198">
        <f t="shared" si="15"/>
        <v>2015</v>
      </c>
      <c r="N198">
        <f t="shared" si="13"/>
        <v>11</v>
      </c>
      <c r="O198" t="str">
        <f t="shared" si="14"/>
        <v>Q4</v>
      </c>
    </row>
    <row r="199" spans="1:15" x14ac:dyDescent="0.25">
      <c r="A199">
        <v>1848145</v>
      </c>
      <c r="B199" t="s">
        <v>1108</v>
      </c>
      <c r="C199" t="s">
        <v>9</v>
      </c>
      <c r="D199" t="s">
        <v>10</v>
      </c>
      <c r="E199" t="s">
        <v>22</v>
      </c>
      <c r="F199" t="str">
        <f>INDEX(Table1_24[#All], MATCH(Consumer_Complaints!$E199, Table1_24[[#All],[CODE]],0), MATCH("state", Table1_24[#Headers],0))</f>
        <v>New York</v>
      </c>
      <c r="G199" t="s">
        <v>13</v>
      </c>
      <c r="H199" s="1">
        <v>42453</v>
      </c>
      <c r="I199" s="1">
        <v>42453</v>
      </c>
      <c r="J199" t="s">
        <v>14</v>
      </c>
      <c r="K199" t="s">
        <v>15</v>
      </c>
      <c r="L199">
        <f t="shared" si="12"/>
        <v>0</v>
      </c>
      <c r="M199">
        <f t="shared" si="15"/>
        <v>2016</v>
      </c>
      <c r="N199">
        <f t="shared" si="13"/>
        <v>3</v>
      </c>
      <c r="O199" t="str">
        <f t="shared" si="14"/>
        <v>Q1</v>
      </c>
    </row>
    <row r="200" spans="1:15" x14ac:dyDescent="0.25">
      <c r="A200">
        <v>1856694</v>
      </c>
      <c r="B200" t="s">
        <v>1199</v>
      </c>
      <c r="C200" t="s">
        <v>531</v>
      </c>
      <c r="D200" t="s">
        <v>541</v>
      </c>
      <c r="E200" t="s">
        <v>77</v>
      </c>
      <c r="F200" t="str">
        <f>INDEX(Table1_24[#All], MATCH(Consumer_Complaints!$E200, Table1_24[[#All],[CODE]],0), MATCH("state", Table1_24[#Headers],0))</f>
        <v>Missouri</v>
      </c>
      <c r="G200" t="s">
        <v>19</v>
      </c>
      <c r="H200" s="1">
        <v>42460</v>
      </c>
      <c r="I200" s="1">
        <v>42543</v>
      </c>
      <c r="J200" t="s">
        <v>14</v>
      </c>
      <c r="K200" t="s">
        <v>15</v>
      </c>
      <c r="L200">
        <f t="shared" si="12"/>
        <v>83</v>
      </c>
      <c r="M200">
        <f t="shared" si="15"/>
        <v>2016</v>
      </c>
      <c r="N200">
        <f t="shared" si="13"/>
        <v>6</v>
      </c>
      <c r="O200" t="str">
        <f t="shared" si="14"/>
        <v>Q2</v>
      </c>
    </row>
    <row r="201" spans="1:15" x14ac:dyDescent="0.25">
      <c r="A201">
        <v>1629931</v>
      </c>
      <c r="B201" t="s">
        <v>1011</v>
      </c>
      <c r="C201" t="s">
        <v>26</v>
      </c>
      <c r="D201" t="s">
        <v>56</v>
      </c>
      <c r="E201" t="s">
        <v>39</v>
      </c>
      <c r="F201" t="str">
        <f>INDEX(Table1_24[#All], MATCH(Consumer_Complaints!$E201, Table1_24[[#All],[CODE]],0), MATCH("state", Table1_24[#Headers],0))</f>
        <v>Ohio</v>
      </c>
      <c r="G201" t="s">
        <v>19</v>
      </c>
      <c r="H201" s="1">
        <v>42305</v>
      </c>
      <c r="I201" s="1">
        <v>42305</v>
      </c>
      <c r="J201" t="s">
        <v>14</v>
      </c>
      <c r="K201" t="s">
        <v>15</v>
      </c>
      <c r="L201">
        <f t="shared" si="12"/>
        <v>0</v>
      </c>
      <c r="M201">
        <f t="shared" si="15"/>
        <v>2015</v>
      </c>
      <c r="N201">
        <f t="shared" si="13"/>
        <v>10</v>
      </c>
      <c r="O201" t="str">
        <f t="shared" si="14"/>
        <v>Q4</v>
      </c>
    </row>
    <row r="202" spans="1:15" x14ac:dyDescent="0.25">
      <c r="A202">
        <v>1008733</v>
      </c>
      <c r="B202" t="s">
        <v>38</v>
      </c>
      <c r="C202" t="s">
        <v>32</v>
      </c>
      <c r="D202" t="s">
        <v>44</v>
      </c>
      <c r="E202" t="s">
        <v>39</v>
      </c>
      <c r="F202" t="str">
        <f>INDEX(Table1_24[#All], MATCH(Consumer_Complaints!$E202, Table1_24[[#All],[CODE]],0), MATCH("state", Table1_24[#Headers],0))</f>
        <v>Ohio</v>
      </c>
      <c r="G202" t="s">
        <v>19</v>
      </c>
      <c r="H202" s="1">
        <v>41881</v>
      </c>
      <c r="I202" s="1">
        <v>41881</v>
      </c>
      <c r="J202" t="s">
        <v>14</v>
      </c>
      <c r="K202" t="s">
        <v>15</v>
      </c>
      <c r="L202">
        <f t="shared" si="12"/>
        <v>0</v>
      </c>
      <c r="M202">
        <f t="shared" si="15"/>
        <v>2014</v>
      </c>
      <c r="N202">
        <f t="shared" si="13"/>
        <v>8</v>
      </c>
      <c r="O202" t="str">
        <f t="shared" si="14"/>
        <v>Q3</v>
      </c>
    </row>
    <row r="203" spans="1:15" x14ac:dyDescent="0.25">
      <c r="A203">
        <v>446570</v>
      </c>
      <c r="B203" t="s">
        <v>1175</v>
      </c>
      <c r="C203" t="s">
        <v>26</v>
      </c>
      <c r="D203" t="s">
        <v>56</v>
      </c>
      <c r="E203" t="s">
        <v>72</v>
      </c>
      <c r="F203" t="str">
        <f>INDEX(Table1_24[#All], MATCH(Consumer_Complaints!$E203, Table1_24[[#All],[CODE]],0), MATCH("state", Table1_24[#Headers],0))</f>
        <v>Kentucky</v>
      </c>
      <c r="G203" t="s">
        <v>19</v>
      </c>
      <c r="H203" s="1">
        <v>41456</v>
      </c>
      <c r="I203" s="1">
        <v>41488</v>
      </c>
      <c r="J203" t="s">
        <v>14</v>
      </c>
      <c r="K203" t="s">
        <v>15</v>
      </c>
      <c r="L203">
        <f t="shared" si="12"/>
        <v>32</v>
      </c>
      <c r="M203">
        <f t="shared" si="15"/>
        <v>2013</v>
      </c>
      <c r="N203">
        <f t="shared" si="13"/>
        <v>8</v>
      </c>
      <c r="O203" t="str">
        <f t="shared" si="14"/>
        <v>Q3</v>
      </c>
    </row>
    <row r="204" spans="1:15" x14ac:dyDescent="0.25">
      <c r="A204">
        <v>859888</v>
      </c>
      <c r="B204" t="s">
        <v>181</v>
      </c>
      <c r="C204" t="s">
        <v>32</v>
      </c>
      <c r="D204" t="s">
        <v>41</v>
      </c>
      <c r="E204" t="s">
        <v>18</v>
      </c>
      <c r="F204" t="str">
        <f>INDEX(Table1_24[#All], MATCH(Consumer_Complaints!$E204, Table1_24[[#All],[CODE]],0), MATCH("state", Table1_24[#Headers],0))</f>
        <v>California</v>
      </c>
      <c r="G204" t="s">
        <v>19</v>
      </c>
      <c r="H204" s="1">
        <v>41778</v>
      </c>
      <c r="I204" s="1">
        <v>41778</v>
      </c>
      <c r="J204" t="s">
        <v>14</v>
      </c>
      <c r="K204" t="s">
        <v>15</v>
      </c>
      <c r="L204">
        <f t="shared" si="12"/>
        <v>0</v>
      </c>
      <c r="M204">
        <f t="shared" si="15"/>
        <v>2014</v>
      </c>
      <c r="N204">
        <f t="shared" si="13"/>
        <v>5</v>
      </c>
      <c r="O204" t="str">
        <f t="shared" si="14"/>
        <v>Q2</v>
      </c>
    </row>
    <row r="205" spans="1:15" x14ac:dyDescent="0.25">
      <c r="A205">
        <v>2017587</v>
      </c>
      <c r="B205" t="s">
        <v>47</v>
      </c>
      <c r="C205" t="s">
        <v>26</v>
      </c>
      <c r="D205" t="s">
        <v>27</v>
      </c>
      <c r="E205" t="s">
        <v>35</v>
      </c>
      <c r="F205" t="str">
        <f>INDEX(Table1_24[#All], MATCH(Consumer_Complaints!$E205, Table1_24[[#All],[CODE]],0), MATCH("state", Table1_24[#Headers],0))</f>
        <v>Florida</v>
      </c>
      <c r="G205" t="s">
        <v>19</v>
      </c>
      <c r="H205" s="1">
        <v>42570</v>
      </c>
      <c r="I205" s="1">
        <v>42570</v>
      </c>
      <c r="J205" t="s">
        <v>14</v>
      </c>
      <c r="K205" t="s">
        <v>15</v>
      </c>
      <c r="L205">
        <f t="shared" si="12"/>
        <v>0</v>
      </c>
      <c r="M205">
        <f t="shared" si="15"/>
        <v>2016</v>
      </c>
      <c r="N205">
        <f t="shared" si="13"/>
        <v>7</v>
      </c>
      <c r="O205" t="str">
        <f t="shared" si="14"/>
        <v>Q3</v>
      </c>
    </row>
    <row r="206" spans="1:15" x14ac:dyDescent="0.25">
      <c r="A206">
        <v>1872187</v>
      </c>
      <c r="B206" t="s">
        <v>181</v>
      </c>
      <c r="C206" t="s">
        <v>32</v>
      </c>
      <c r="D206" t="s">
        <v>116</v>
      </c>
      <c r="E206" t="s">
        <v>66</v>
      </c>
      <c r="F206" t="str">
        <f>INDEX(Table1_24[#All], MATCH(Consumer_Complaints!$E206, Table1_24[[#All],[CODE]],0), MATCH("state", Table1_24[#Headers],0))</f>
        <v>Michigan</v>
      </c>
      <c r="G206" t="s">
        <v>19</v>
      </c>
      <c r="H206" s="1">
        <v>42470</v>
      </c>
      <c r="I206" s="1">
        <v>42470</v>
      </c>
      <c r="J206" t="s">
        <v>14</v>
      </c>
      <c r="K206" t="s">
        <v>14</v>
      </c>
      <c r="L206">
        <f t="shared" si="12"/>
        <v>0</v>
      </c>
      <c r="M206">
        <f t="shared" si="15"/>
        <v>2016</v>
      </c>
      <c r="N206">
        <f t="shared" si="13"/>
        <v>4</v>
      </c>
      <c r="O206" t="str">
        <f t="shared" si="14"/>
        <v>Q2</v>
      </c>
    </row>
    <row r="207" spans="1:15" x14ac:dyDescent="0.25">
      <c r="A207">
        <v>1229667</v>
      </c>
      <c r="B207" t="s">
        <v>54</v>
      </c>
      <c r="C207" t="s">
        <v>52</v>
      </c>
      <c r="D207" t="s">
        <v>96</v>
      </c>
      <c r="E207" t="s">
        <v>85</v>
      </c>
      <c r="F207" t="str">
        <f>INDEX(Table1_24[#All], MATCH(Consumer_Complaints!$E207, Table1_24[[#All],[CODE]],0), MATCH("state", Table1_24[#Headers],0))</f>
        <v>Wisconsin</v>
      </c>
      <c r="G207" t="s">
        <v>19</v>
      </c>
      <c r="H207" s="1">
        <v>42041</v>
      </c>
      <c r="I207" s="1">
        <v>42041</v>
      </c>
      <c r="J207" t="s">
        <v>14</v>
      </c>
      <c r="K207" t="s">
        <v>15</v>
      </c>
      <c r="L207">
        <f t="shared" si="12"/>
        <v>0</v>
      </c>
      <c r="M207">
        <f t="shared" si="15"/>
        <v>2015</v>
      </c>
      <c r="N207">
        <f t="shared" si="13"/>
        <v>2</v>
      </c>
      <c r="O207" t="str">
        <f t="shared" si="14"/>
        <v>Q1</v>
      </c>
    </row>
    <row r="208" spans="1:15" x14ac:dyDescent="0.25">
      <c r="A208">
        <v>1857086</v>
      </c>
      <c r="B208" t="s">
        <v>63</v>
      </c>
      <c r="C208" t="s">
        <v>61</v>
      </c>
      <c r="D208" t="s">
        <v>282</v>
      </c>
      <c r="E208" t="s">
        <v>77</v>
      </c>
      <c r="F208" t="str">
        <f>INDEX(Table1_24[#All], MATCH(Consumer_Complaints!$E208, Table1_24[[#All],[CODE]],0), MATCH("state", Table1_24[#Headers],0))</f>
        <v>Missouri</v>
      </c>
      <c r="G208" t="s">
        <v>13</v>
      </c>
      <c r="H208" s="1">
        <v>42459</v>
      </c>
      <c r="I208" s="1">
        <v>42459</v>
      </c>
      <c r="J208" t="s">
        <v>14</v>
      </c>
      <c r="K208" t="s">
        <v>15</v>
      </c>
      <c r="L208">
        <f t="shared" si="12"/>
        <v>0</v>
      </c>
      <c r="M208">
        <f t="shared" si="15"/>
        <v>2016</v>
      </c>
      <c r="N208">
        <f t="shared" si="13"/>
        <v>3</v>
      </c>
      <c r="O208" t="str">
        <f t="shared" si="14"/>
        <v>Q1</v>
      </c>
    </row>
    <row r="209" spans="1:15" x14ac:dyDescent="0.25">
      <c r="A209">
        <v>1407286</v>
      </c>
      <c r="B209" t="s">
        <v>425</v>
      </c>
      <c r="C209" t="s">
        <v>16</v>
      </c>
      <c r="D209" t="s">
        <v>20</v>
      </c>
      <c r="E209" t="s">
        <v>98</v>
      </c>
      <c r="F209" t="str">
        <f>INDEX(Table1_24[#All], MATCH(Consumer_Complaints!$E209, Table1_24[[#All],[CODE]],0), MATCH("state", Table1_24[#Headers],0))</f>
        <v>Colorado</v>
      </c>
      <c r="G209" t="s">
        <v>19</v>
      </c>
      <c r="H209" s="1">
        <v>42160</v>
      </c>
      <c r="I209" s="1">
        <v>42160</v>
      </c>
      <c r="J209" t="s">
        <v>14</v>
      </c>
      <c r="K209" t="s">
        <v>15</v>
      </c>
      <c r="L209">
        <f t="shared" si="12"/>
        <v>0</v>
      </c>
      <c r="M209">
        <f t="shared" si="15"/>
        <v>2015</v>
      </c>
      <c r="N209">
        <f t="shared" si="13"/>
        <v>6</v>
      </c>
      <c r="O209" t="str">
        <f t="shared" si="14"/>
        <v>Q2</v>
      </c>
    </row>
    <row r="210" spans="1:15" x14ac:dyDescent="0.25">
      <c r="A210">
        <v>1587958</v>
      </c>
      <c r="B210" t="s">
        <v>125</v>
      </c>
      <c r="C210" t="s">
        <v>26</v>
      </c>
      <c r="D210" t="s">
        <v>27</v>
      </c>
      <c r="E210" t="s">
        <v>66</v>
      </c>
      <c r="F210" t="str">
        <f>INDEX(Table1_24[#All], MATCH(Consumer_Complaints!$E210, Table1_24[[#All],[CODE]],0), MATCH("state", Table1_24[#Headers],0))</f>
        <v>Michigan</v>
      </c>
      <c r="G210" t="s">
        <v>19</v>
      </c>
      <c r="H210" s="1">
        <v>42278</v>
      </c>
      <c r="I210" s="1">
        <v>42278</v>
      </c>
      <c r="J210" t="s">
        <v>14</v>
      </c>
      <c r="K210" t="s">
        <v>15</v>
      </c>
      <c r="L210">
        <f t="shared" si="12"/>
        <v>0</v>
      </c>
      <c r="M210">
        <f t="shared" si="15"/>
        <v>2015</v>
      </c>
      <c r="N210">
        <f t="shared" si="13"/>
        <v>10</v>
      </c>
      <c r="O210" t="str">
        <f t="shared" si="14"/>
        <v>Q4</v>
      </c>
    </row>
    <row r="211" spans="1:15" x14ac:dyDescent="0.25">
      <c r="A211">
        <v>2024465</v>
      </c>
      <c r="B211" t="s">
        <v>54</v>
      </c>
      <c r="C211" t="s">
        <v>52</v>
      </c>
      <c r="D211" t="s">
        <v>103</v>
      </c>
      <c r="E211" t="s">
        <v>35</v>
      </c>
      <c r="F211" t="str">
        <f>INDEX(Table1_24[#All], MATCH(Consumer_Complaints!$E211, Table1_24[[#All],[CODE]],0), MATCH("state", Table1_24[#Headers],0))</f>
        <v>Florida</v>
      </c>
      <c r="G211" t="s">
        <v>19</v>
      </c>
      <c r="H211" s="1">
        <v>42572</v>
      </c>
      <c r="I211" s="1">
        <v>42572</v>
      </c>
      <c r="J211" t="s">
        <v>14</v>
      </c>
      <c r="K211" t="s">
        <v>15</v>
      </c>
      <c r="L211">
        <f t="shared" si="12"/>
        <v>0</v>
      </c>
      <c r="M211">
        <f t="shared" si="15"/>
        <v>2016</v>
      </c>
      <c r="N211">
        <f t="shared" si="13"/>
        <v>7</v>
      </c>
      <c r="O211" t="str">
        <f t="shared" si="14"/>
        <v>Q3</v>
      </c>
    </row>
    <row r="212" spans="1:15" x14ac:dyDescent="0.25">
      <c r="A212">
        <v>970980</v>
      </c>
      <c r="B212" t="s">
        <v>97</v>
      </c>
      <c r="C212" t="s">
        <v>52</v>
      </c>
      <c r="D212" t="s">
        <v>76</v>
      </c>
      <c r="E212" t="s">
        <v>212</v>
      </c>
      <c r="F212" t="str">
        <f>INDEX(Table1_24[#All], MATCH(Consumer_Complaints!$E212, Table1_24[[#All],[CODE]],0), MATCH("state", Table1_24[#Headers],0))</f>
        <v>West Virginia</v>
      </c>
      <c r="G212" t="s">
        <v>19</v>
      </c>
      <c r="H212" s="1">
        <v>41857</v>
      </c>
      <c r="I212" s="1">
        <v>41857</v>
      </c>
      <c r="J212" t="s">
        <v>14</v>
      </c>
      <c r="K212" t="s">
        <v>15</v>
      </c>
      <c r="L212">
        <f t="shared" si="12"/>
        <v>0</v>
      </c>
      <c r="M212">
        <f t="shared" si="15"/>
        <v>2014</v>
      </c>
      <c r="N212">
        <f t="shared" si="13"/>
        <v>8</v>
      </c>
      <c r="O212" t="str">
        <f t="shared" si="14"/>
        <v>Q3</v>
      </c>
    </row>
    <row r="213" spans="1:15" x14ac:dyDescent="0.25">
      <c r="A213">
        <v>813779</v>
      </c>
      <c r="B213" t="s">
        <v>105</v>
      </c>
      <c r="C213" t="s">
        <v>32</v>
      </c>
      <c r="D213" t="s">
        <v>161</v>
      </c>
      <c r="E213" t="s">
        <v>106</v>
      </c>
      <c r="F213" t="str">
        <f>INDEX(Table1_24[#All], MATCH(Consumer_Complaints!$E213, Table1_24[[#All],[CODE]],0), MATCH("state", Table1_24[#Headers],0))</f>
        <v>Indiana</v>
      </c>
      <c r="G213" t="s">
        <v>19</v>
      </c>
      <c r="H213" s="1">
        <v>41746</v>
      </c>
      <c r="I213" s="1">
        <v>41746</v>
      </c>
      <c r="J213" t="s">
        <v>14</v>
      </c>
      <c r="K213" t="s">
        <v>15</v>
      </c>
      <c r="L213">
        <f t="shared" si="12"/>
        <v>0</v>
      </c>
      <c r="M213">
        <f t="shared" si="15"/>
        <v>2014</v>
      </c>
      <c r="N213">
        <f t="shared" si="13"/>
        <v>4</v>
      </c>
      <c r="O213" t="str">
        <f t="shared" si="14"/>
        <v>Q2</v>
      </c>
    </row>
    <row r="214" spans="1:15" x14ac:dyDescent="0.25">
      <c r="A214">
        <v>1957621</v>
      </c>
      <c r="B214" t="s">
        <v>1176</v>
      </c>
      <c r="C214" t="s">
        <v>32</v>
      </c>
      <c r="D214" t="s">
        <v>41</v>
      </c>
      <c r="E214" t="s">
        <v>118</v>
      </c>
      <c r="F214" t="str">
        <f>INDEX(Table1_24[#All], MATCH(Consumer_Complaints!$E214, Table1_24[[#All],[CODE]],0), MATCH("state", Table1_24[#Headers],0))</f>
        <v>Alabama</v>
      </c>
      <c r="G214" t="s">
        <v>19</v>
      </c>
      <c r="H214" s="1">
        <v>42528</v>
      </c>
      <c r="I214" s="1">
        <v>42528</v>
      </c>
      <c r="J214" t="s">
        <v>14</v>
      </c>
      <c r="K214" t="s">
        <v>15</v>
      </c>
      <c r="L214">
        <f t="shared" si="12"/>
        <v>0</v>
      </c>
      <c r="M214">
        <f t="shared" si="15"/>
        <v>2016</v>
      </c>
      <c r="N214">
        <f t="shared" si="13"/>
        <v>6</v>
      </c>
      <c r="O214" t="str">
        <f t="shared" si="14"/>
        <v>Q2</v>
      </c>
    </row>
    <row r="215" spans="1:15" x14ac:dyDescent="0.25">
      <c r="A215">
        <v>387811</v>
      </c>
      <c r="B215" t="s">
        <v>201</v>
      </c>
      <c r="C215" t="s">
        <v>16</v>
      </c>
      <c r="D215" t="s">
        <v>20</v>
      </c>
      <c r="E215" t="s">
        <v>46</v>
      </c>
      <c r="F215" t="str">
        <f>INDEX(Table1_24[#All], MATCH(Consumer_Complaints!$E215, Table1_24[[#All],[CODE]],0), MATCH("state", Table1_24[#Headers],0))</f>
        <v>Pennsylvania</v>
      </c>
      <c r="G215" t="s">
        <v>305</v>
      </c>
      <c r="H215" s="1">
        <v>41383</v>
      </c>
      <c r="I215" s="1">
        <v>41386</v>
      </c>
      <c r="J215" t="s">
        <v>14</v>
      </c>
      <c r="K215" t="s">
        <v>14</v>
      </c>
      <c r="L215">
        <f t="shared" si="12"/>
        <v>3</v>
      </c>
      <c r="M215">
        <f t="shared" si="15"/>
        <v>2013</v>
      </c>
      <c r="N215">
        <f t="shared" si="13"/>
        <v>4</v>
      </c>
      <c r="O215" t="str">
        <f t="shared" si="14"/>
        <v>Q2</v>
      </c>
    </row>
    <row r="216" spans="1:15" x14ac:dyDescent="0.25">
      <c r="A216">
        <v>1486084</v>
      </c>
      <c r="B216" t="s">
        <v>43</v>
      </c>
      <c r="C216" t="s">
        <v>16</v>
      </c>
      <c r="D216" t="s">
        <v>20</v>
      </c>
      <c r="E216" t="s">
        <v>40</v>
      </c>
      <c r="F216" t="str">
        <f>INDEX(Table1_24[#All], MATCH(Consumer_Complaints!$E216, Table1_24[[#All],[CODE]],0), MATCH("state", Table1_24[#Headers],0))</f>
        <v>Nevada</v>
      </c>
      <c r="G216" t="s">
        <v>19</v>
      </c>
      <c r="H216" s="1">
        <v>42209</v>
      </c>
      <c r="I216" s="1">
        <v>42209</v>
      </c>
      <c r="J216" t="s">
        <v>14</v>
      </c>
      <c r="K216" t="s">
        <v>15</v>
      </c>
      <c r="L216">
        <f t="shared" si="12"/>
        <v>0</v>
      </c>
      <c r="M216">
        <f t="shared" si="15"/>
        <v>2015</v>
      </c>
      <c r="N216">
        <f t="shared" si="13"/>
        <v>7</v>
      </c>
      <c r="O216" t="str">
        <f t="shared" si="14"/>
        <v>Q3</v>
      </c>
    </row>
    <row r="217" spans="1:15" x14ac:dyDescent="0.25">
      <c r="A217">
        <v>1452821</v>
      </c>
      <c r="B217" t="s">
        <v>230</v>
      </c>
      <c r="C217" t="s">
        <v>26</v>
      </c>
      <c r="D217" t="s">
        <v>27</v>
      </c>
      <c r="E217" t="s">
        <v>18</v>
      </c>
      <c r="F217" t="str">
        <f>INDEX(Table1_24[#All], MATCH(Consumer_Complaints!$E217, Table1_24[[#All],[CODE]],0), MATCH("state", Table1_24[#Headers],0))</f>
        <v>California</v>
      </c>
      <c r="G217" t="s">
        <v>19</v>
      </c>
      <c r="H217" s="1">
        <v>42191</v>
      </c>
      <c r="I217" s="1">
        <v>42191</v>
      </c>
      <c r="J217" t="s">
        <v>14</v>
      </c>
      <c r="K217" t="s">
        <v>15</v>
      </c>
      <c r="L217">
        <f t="shared" si="12"/>
        <v>0</v>
      </c>
      <c r="M217">
        <f t="shared" si="15"/>
        <v>2015</v>
      </c>
      <c r="N217">
        <f t="shared" si="13"/>
        <v>7</v>
      </c>
      <c r="O217" t="str">
        <f t="shared" si="14"/>
        <v>Q3</v>
      </c>
    </row>
    <row r="218" spans="1:15" x14ac:dyDescent="0.25">
      <c r="A218">
        <v>1111674</v>
      </c>
      <c r="B218" t="s">
        <v>68</v>
      </c>
      <c r="C218" t="s">
        <v>36</v>
      </c>
      <c r="D218" t="s">
        <v>279</v>
      </c>
      <c r="E218" t="s">
        <v>153</v>
      </c>
      <c r="F218" t="str">
        <f>INDEX(Table1_24[#All], MATCH(Consumer_Complaints!$E218, Table1_24[[#All],[CODE]],0), MATCH("state", Table1_24[#Headers],0))</f>
        <v>Rhode Island</v>
      </c>
      <c r="G218" t="s">
        <v>19</v>
      </c>
      <c r="H218" s="1">
        <v>41954</v>
      </c>
      <c r="I218" s="1">
        <v>41954</v>
      </c>
      <c r="J218" t="s">
        <v>14</v>
      </c>
      <c r="K218" t="s">
        <v>15</v>
      </c>
      <c r="L218">
        <f t="shared" si="12"/>
        <v>0</v>
      </c>
      <c r="M218">
        <f t="shared" si="15"/>
        <v>2014</v>
      </c>
      <c r="N218">
        <f t="shared" si="13"/>
        <v>11</v>
      </c>
      <c r="O218" t="str">
        <f t="shared" si="14"/>
        <v>Q4</v>
      </c>
    </row>
    <row r="219" spans="1:15" x14ac:dyDescent="0.25">
      <c r="A219">
        <v>883855</v>
      </c>
      <c r="B219" t="s">
        <v>90</v>
      </c>
      <c r="C219" t="s">
        <v>16</v>
      </c>
      <c r="D219" t="s">
        <v>75</v>
      </c>
      <c r="E219" t="s">
        <v>153</v>
      </c>
      <c r="F219" t="str">
        <f>INDEX(Table1_24[#All], MATCH(Consumer_Complaints!$E219, Table1_24[[#All],[CODE]],0), MATCH("state", Table1_24[#Headers],0))</f>
        <v>Rhode Island</v>
      </c>
      <c r="G219" t="s">
        <v>19</v>
      </c>
      <c r="H219" s="1">
        <v>41796</v>
      </c>
      <c r="I219" s="1">
        <v>41796</v>
      </c>
      <c r="J219" t="s">
        <v>14</v>
      </c>
      <c r="K219" t="s">
        <v>15</v>
      </c>
      <c r="L219">
        <f t="shared" si="12"/>
        <v>0</v>
      </c>
      <c r="M219">
        <f t="shared" si="15"/>
        <v>2014</v>
      </c>
      <c r="N219">
        <f t="shared" si="13"/>
        <v>6</v>
      </c>
      <c r="O219" t="str">
        <f t="shared" si="14"/>
        <v>Q2</v>
      </c>
    </row>
    <row r="220" spans="1:15" x14ac:dyDescent="0.25">
      <c r="A220">
        <v>2069860</v>
      </c>
      <c r="B220" t="s">
        <v>30</v>
      </c>
      <c r="C220" t="s">
        <v>32</v>
      </c>
      <c r="D220" t="s">
        <v>41</v>
      </c>
      <c r="E220" t="s">
        <v>31</v>
      </c>
      <c r="F220" t="str">
        <f>INDEX(Table1_24[#All], MATCH(Consumer_Complaints!$E220, Table1_24[[#All],[CODE]],0), MATCH("state", Table1_24[#Headers],0))</f>
        <v>Texas</v>
      </c>
      <c r="G220" t="s">
        <v>305</v>
      </c>
      <c r="H220" s="1">
        <v>42600</v>
      </c>
      <c r="I220" s="1">
        <v>42604</v>
      </c>
      <c r="J220" t="s">
        <v>14</v>
      </c>
      <c r="K220" t="s">
        <v>15</v>
      </c>
      <c r="L220">
        <f t="shared" si="12"/>
        <v>4</v>
      </c>
      <c r="M220">
        <f t="shared" si="15"/>
        <v>2016</v>
      </c>
      <c r="N220">
        <f t="shared" si="13"/>
        <v>8</v>
      </c>
      <c r="O220" t="str">
        <f t="shared" si="14"/>
        <v>Q3</v>
      </c>
    </row>
    <row r="221" spans="1:15" x14ac:dyDescent="0.25">
      <c r="A221">
        <v>1833764</v>
      </c>
      <c r="B221" t="s">
        <v>30</v>
      </c>
      <c r="C221" t="s">
        <v>16</v>
      </c>
      <c r="D221" t="s">
        <v>17</v>
      </c>
      <c r="E221" t="s">
        <v>46</v>
      </c>
      <c r="F221" t="str">
        <f>INDEX(Table1_24[#All], MATCH(Consumer_Complaints!$E221, Table1_24[[#All],[CODE]],0), MATCH("state", Table1_24[#Headers],0))</f>
        <v>Pennsylvania</v>
      </c>
      <c r="G221" t="s">
        <v>19</v>
      </c>
      <c r="H221" s="1">
        <v>42444</v>
      </c>
      <c r="I221" s="1">
        <v>42444</v>
      </c>
      <c r="J221" t="s">
        <v>14</v>
      </c>
      <c r="K221" t="s">
        <v>15</v>
      </c>
      <c r="L221">
        <f t="shared" si="12"/>
        <v>0</v>
      </c>
      <c r="M221">
        <f t="shared" si="15"/>
        <v>2016</v>
      </c>
      <c r="N221">
        <f t="shared" si="13"/>
        <v>3</v>
      </c>
      <c r="O221" t="str">
        <f t="shared" si="14"/>
        <v>Q1</v>
      </c>
    </row>
    <row r="222" spans="1:15" x14ac:dyDescent="0.25">
      <c r="A222">
        <v>1976942</v>
      </c>
      <c r="B222" t="s">
        <v>81</v>
      </c>
      <c r="C222" t="s">
        <v>36</v>
      </c>
      <c r="D222" t="s">
        <v>84</v>
      </c>
      <c r="E222" t="s">
        <v>22</v>
      </c>
      <c r="F222" t="str">
        <f>INDEX(Table1_24[#All], MATCH(Consumer_Complaints!$E222, Table1_24[[#All],[CODE]],0), MATCH("state", Table1_24[#Headers],0))</f>
        <v>New York</v>
      </c>
      <c r="G222" t="s">
        <v>13</v>
      </c>
      <c r="H222" s="1">
        <v>42542</v>
      </c>
      <c r="I222" s="1">
        <v>42542</v>
      </c>
      <c r="J222" t="s">
        <v>14</v>
      </c>
      <c r="K222" t="s">
        <v>15</v>
      </c>
      <c r="L222">
        <f t="shared" si="12"/>
        <v>0</v>
      </c>
      <c r="M222">
        <f t="shared" si="15"/>
        <v>2016</v>
      </c>
      <c r="N222">
        <f t="shared" si="13"/>
        <v>6</v>
      </c>
      <c r="O222" t="str">
        <f t="shared" si="14"/>
        <v>Q2</v>
      </c>
    </row>
    <row r="223" spans="1:15" x14ac:dyDescent="0.25">
      <c r="A223">
        <v>1637606</v>
      </c>
      <c r="B223" t="s">
        <v>11</v>
      </c>
      <c r="C223" t="s">
        <v>9</v>
      </c>
      <c r="D223" t="s">
        <v>183</v>
      </c>
      <c r="E223" t="s">
        <v>35</v>
      </c>
      <c r="F223" t="str">
        <f>INDEX(Table1_24[#All], MATCH(Consumer_Complaints!$E223, Table1_24[[#All],[CODE]],0), MATCH("state", Table1_24[#Headers],0))</f>
        <v>Florida</v>
      </c>
      <c r="G223" t="s">
        <v>57</v>
      </c>
      <c r="H223" s="1">
        <v>42311</v>
      </c>
      <c r="I223" s="1">
        <v>42312</v>
      </c>
      <c r="J223" t="s">
        <v>14</v>
      </c>
      <c r="K223" t="s">
        <v>15</v>
      </c>
      <c r="L223">
        <f t="shared" si="12"/>
        <v>1</v>
      </c>
      <c r="M223">
        <f t="shared" si="15"/>
        <v>2015</v>
      </c>
      <c r="N223">
        <f t="shared" si="13"/>
        <v>11</v>
      </c>
      <c r="O223" t="str">
        <f t="shared" si="14"/>
        <v>Q4</v>
      </c>
    </row>
    <row r="224" spans="1:15" x14ac:dyDescent="0.25">
      <c r="A224">
        <v>1797290</v>
      </c>
      <c r="B224" t="s">
        <v>765</v>
      </c>
      <c r="C224" t="s">
        <v>32</v>
      </c>
      <c r="D224" t="s">
        <v>41</v>
      </c>
      <c r="E224" t="s">
        <v>106</v>
      </c>
      <c r="F224" t="str">
        <f>INDEX(Table1_24[#All], MATCH(Consumer_Complaints!$E224, Table1_24[[#All],[CODE]],0), MATCH("state", Table1_24[#Headers],0))</f>
        <v>Indiana</v>
      </c>
      <c r="G224" t="s">
        <v>19</v>
      </c>
      <c r="H224" s="1">
        <v>42422</v>
      </c>
      <c r="I224" s="1">
        <v>42422</v>
      </c>
      <c r="J224" t="s">
        <v>14</v>
      </c>
      <c r="K224" t="s">
        <v>15</v>
      </c>
      <c r="L224">
        <f t="shared" si="12"/>
        <v>0</v>
      </c>
      <c r="M224">
        <f t="shared" si="15"/>
        <v>2016</v>
      </c>
      <c r="N224">
        <f t="shared" si="13"/>
        <v>2</v>
      </c>
      <c r="O224" t="str">
        <f t="shared" si="14"/>
        <v>Q1</v>
      </c>
    </row>
    <row r="225" spans="1:15" x14ac:dyDescent="0.25">
      <c r="A225">
        <v>1151172</v>
      </c>
      <c r="B225" t="s">
        <v>514</v>
      </c>
      <c r="C225" t="s">
        <v>9</v>
      </c>
      <c r="D225" t="s">
        <v>10</v>
      </c>
      <c r="E225" t="s">
        <v>59</v>
      </c>
      <c r="F225" t="str">
        <f>INDEX(Table1_24[#All], MATCH(Consumer_Complaints!$E225, Table1_24[[#All],[CODE]],0), MATCH("state", Table1_24[#Headers],0))</f>
        <v>Illinois</v>
      </c>
      <c r="G225" t="s">
        <v>19</v>
      </c>
      <c r="H225" s="1">
        <v>41983</v>
      </c>
      <c r="I225" s="1">
        <v>41983</v>
      </c>
      <c r="J225" t="s">
        <v>14</v>
      </c>
      <c r="K225" t="s">
        <v>15</v>
      </c>
      <c r="L225">
        <f t="shared" si="12"/>
        <v>0</v>
      </c>
      <c r="M225">
        <f t="shared" si="15"/>
        <v>2014</v>
      </c>
      <c r="N225">
        <f t="shared" si="13"/>
        <v>12</v>
      </c>
      <c r="O225" t="str">
        <f t="shared" si="14"/>
        <v>Q4</v>
      </c>
    </row>
    <row r="226" spans="1:15" x14ac:dyDescent="0.25">
      <c r="A226">
        <v>1198235</v>
      </c>
      <c r="B226" t="s">
        <v>435</v>
      </c>
      <c r="C226" t="s">
        <v>32</v>
      </c>
      <c r="D226" t="s">
        <v>41</v>
      </c>
      <c r="E226" t="s">
        <v>31</v>
      </c>
      <c r="F226" t="str">
        <f>INDEX(Table1_24[#All], MATCH(Consumer_Complaints!$E226, Table1_24[[#All],[CODE]],0), MATCH("state", Table1_24[#Headers],0))</f>
        <v>Texas</v>
      </c>
      <c r="G226" t="s">
        <v>19</v>
      </c>
      <c r="H226" s="1">
        <v>42022</v>
      </c>
      <c r="I226" s="1">
        <v>42022</v>
      </c>
      <c r="J226" t="s">
        <v>14</v>
      </c>
      <c r="K226" t="s">
        <v>14</v>
      </c>
      <c r="L226">
        <f t="shared" si="12"/>
        <v>0</v>
      </c>
      <c r="M226">
        <f t="shared" si="15"/>
        <v>2015</v>
      </c>
      <c r="N226">
        <f t="shared" si="13"/>
        <v>1</v>
      </c>
      <c r="O226" t="str">
        <f t="shared" si="14"/>
        <v>Q1</v>
      </c>
    </row>
    <row r="227" spans="1:15" x14ac:dyDescent="0.25">
      <c r="A227">
        <v>2085038</v>
      </c>
      <c r="B227" t="s">
        <v>11</v>
      </c>
      <c r="C227" t="s">
        <v>26</v>
      </c>
      <c r="D227" t="s">
        <v>27</v>
      </c>
      <c r="E227" t="s">
        <v>72</v>
      </c>
      <c r="F227" t="str">
        <f>INDEX(Table1_24[#All], MATCH(Consumer_Complaints!$E227, Table1_24[[#All],[CODE]],0), MATCH("state", Table1_24[#Headers],0))</f>
        <v>Kentucky</v>
      </c>
      <c r="G227" t="s">
        <v>19</v>
      </c>
      <c r="H227" s="1">
        <v>42611</v>
      </c>
      <c r="I227" s="1">
        <v>42611</v>
      </c>
      <c r="J227" t="s">
        <v>14</v>
      </c>
      <c r="K227" t="s">
        <v>14</v>
      </c>
      <c r="L227">
        <f t="shared" si="12"/>
        <v>0</v>
      </c>
      <c r="M227">
        <f t="shared" si="15"/>
        <v>2016</v>
      </c>
      <c r="N227">
        <f t="shared" si="13"/>
        <v>8</v>
      </c>
      <c r="O227" t="str">
        <f t="shared" si="14"/>
        <v>Q3</v>
      </c>
    </row>
    <row r="228" spans="1:15" x14ac:dyDescent="0.25">
      <c r="A228">
        <v>943125</v>
      </c>
      <c r="B228" t="s">
        <v>90</v>
      </c>
      <c r="C228" t="s">
        <v>36</v>
      </c>
      <c r="D228" t="s">
        <v>109</v>
      </c>
      <c r="E228" t="s">
        <v>18</v>
      </c>
      <c r="F228" t="str">
        <f>INDEX(Table1_24[#All], MATCH(Consumer_Complaints!$E228, Table1_24[[#All],[CODE]],0), MATCH("state", Table1_24[#Headers],0))</f>
        <v>California</v>
      </c>
      <c r="G228" t="s">
        <v>19</v>
      </c>
      <c r="H228" s="1">
        <v>41838</v>
      </c>
      <c r="I228" s="1">
        <v>41843</v>
      </c>
      <c r="J228" t="s">
        <v>14</v>
      </c>
      <c r="K228" t="s">
        <v>14</v>
      </c>
      <c r="L228">
        <f t="shared" si="12"/>
        <v>5</v>
      </c>
      <c r="M228">
        <f t="shared" si="15"/>
        <v>2014</v>
      </c>
      <c r="N228">
        <f t="shared" si="13"/>
        <v>7</v>
      </c>
      <c r="O228" t="str">
        <f t="shared" si="14"/>
        <v>Q3</v>
      </c>
    </row>
    <row r="229" spans="1:15" x14ac:dyDescent="0.25">
      <c r="A229">
        <v>1980247</v>
      </c>
      <c r="B229" t="s">
        <v>47</v>
      </c>
      <c r="C229" t="s">
        <v>26</v>
      </c>
      <c r="D229" t="s">
        <v>27</v>
      </c>
      <c r="E229" t="s">
        <v>106</v>
      </c>
      <c r="F229" t="str">
        <f>INDEX(Table1_24[#All], MATCH(Consumer_Complaints!$E229, Table1_24[[#All],[CODE]],0), MATCH("state", Table1_24[#Headers],0))</f>
        <v>Indiana</v>
      </c>
      <c r="G229" t="s">
        <v>19</v>
      </c>
      <c r="H229" s="1">
        <v>42543</v>
      </c>
      <c r="I229" s="1">
        <v>42543</v>
      </c>
      <c r="J229" t="s">
        <v>14</v>
      </c>
      <c r="K229" t="s">
        <v>15</v>
      </c>
      <c r="L229">
        <f t="shared" si="12"/>
        <v>0</v>
      </c>
      <c r="M229">
        <f t="shared" si="15"/>
        <v>2016</v>
      </c>
      <c r="N229">
        <f t="shared" si="13"/>
        <v>6</v>
      </c>
      <c r="O229" t="str">
        <f t="shared" si="14"/>
        <v>Q2</v>
      </c>
    </row>
    <row r="230" spans="1:15" x14ac:dyDescent="0.25">
      <c r="A230">
        <v>1301819</v>
      </c>
      <c r="B230" t="s">
        <v>30</v>
      </c>
      <c r="C230" t="s">
        <v>16</v>
      </c>
      <c r="D230" t="s">
        <v>24</v>
      </c>
      <c r="E230" t="s">
        <v>18</v>
      </c>
      <c r="F230" t="str">
        <f>INDEX(Table1_24[#All], MATCH(Consumer_Complaints!$E230, Table1_24[[#All],[CODE]],0), MATCH("state", Table1_24[#Headers],0))</f>
        <v>California</v>
      </c>
      <c r="G230" t="s">
        <v>23</v>
      </c>
      <c r="H230" s="1">
        <v>42089</v>
      </c>
      <c r="I230" s="1">
        <v>42093</v>
      </c>
      <c r="J230" t="s">
        <v>14</v>
      </c>
      <c r="K230" t="s">
        <v>14</v>
      </c>
      <c r="L230">
        <f t="shared" si="12"/>
        <v>4</v>
      </c>
      <c r="M230">
        <f t="shared" si="15"/>
        <v>2015</v>
      </c>
      <c r="N230">
        <f t="shared" si="13"/>
        <v>3</v>
      </c>
      <c r="O230" t="str">
        <f t="shared" si="14"/>
        <v>Q1</v>
      </c>
    </row>
    <row r="231" spans="1:15" x14ac:dyDescent="0.25">
      <c r="A231">
        <v>1639991</v>
      </c>
      <c r="B231" t="s">
        <v>263</v>
      </c>
      <c r="C231" t="s">
        <v>32</v>
      </c>
      <c r="D231" t="s">
        <v>41</v>
      </c>
      <c r="E231" t="s">
        <v>18</v>
      </c>
      <c r="F231" t="str">
        <f>INDEX(Table1_24[#All], MATCH(Consumer_Complaints!$E231, Table1_24[[#All],[CODE]],0), MATCH("state", Table1_24[#Headers],0))</f>
        <v>California</v>
      </c>
      <c r="G231" t="s">
        <v>19</v>
      </c>
      <c r="H231" s="1">
        <v>42312</v>
      </c>
      <c r="I231" s="1">
        <v>42312</v>
      </c>
      <c r="J231" t="s">
        <v>14</v>
      </c>
      <c r="K231" t="s">
        <v>15</v>
      </c>
      <c r="L231">
        <f t="shared" si="12"/>
        <v>0</v>
      </c>
      <c r="M231">
        <f t="shared" si="15"/>
        <v>2015</v>
      </c>
      <c r="N231">
        <f t="shared" si="13"/>
        <v>11</v>
      </c>
      <c r="O231" t="str">
        <f t="shared" si="14"/>
        <v>Q4</v>
      </c>
    </row>
    <row r="232" spans="1:15" x14ac:dyDescent="0.25">
      <c r="A232">
        <v>831352</v>
      </c>
      <c r="B232" t="s">
        <v>30</v>
      </c>
      <c r="C232" t="s">
        <v>26</v>
      </c>
      <c r="D232" t="s">
        <v>56</v>
      </c>
      <c r="E232" t="s">
        <v>31</v>
      </c>
      <c r="F232" t="str">
        <f>INDEX(Table1_24[#All], MATCH(Consumer_Complaints!$E232, Table1_24[[#All],[CODE]],0), MATCH("state", Table1_24[#Headers],0))</f>
        <v>Texas</v>
      </c>
      <c r="G232" t="s">
        <v>19</v>
      </c>
      <c r="H232" s="1">
        <v>41759</v>
      </c>
      <c r="I232" s="1">
        <v>41759</v>
      </c>
      <c r="J232" t="s">
        <v>14</v>
      </c>
      <c r="K232" t="s">
        <v>15</v>
      </c>
      <c r="L232">
        <f t="shared" si="12"/>
        <v>0</v>
      </c>
      <c r="M232">
        <f t="shared" si="15"/>
        <v>2014</v>
      </c>
      <c r="N232">
        <f t="shared" si="13"/>
        <v>4</v>
      </c>
      <c r="O232" t="str">
        <f t="shared" si="14"/>
        <v>Q2</v>
      </c>
    </row>
    <row r="233" spans="1:15" x14ac:dyDescent="0.25">
      <c r="A233">
        <v>1371702</v>
      </c>
      <c r="B233" t="s">
        <v>700</v>
      </c>
      <c r="C233" t="s">
        <v>32</v>
      </c>
      <c r="D233" t="s">
        <v>41</v>
      </c>
      <c r="E233" t="s">
        <v>171</v>
      </c>
      <c r="F233" t="str">
        <f>INDEX(Table1_24[#All], MATCH(Consumer_Complaints!$E233, Table1_24[[#All],[CODE]],0), MATCH("state", Table1_24[#Headers],0))</f>
        <v>Louisiana</v>
      </c>
      <c r="G233" t="s">
        <v>19</v>
      </c>
      <c r="H233" s="1">
        <v>42136</v>
      </c>
      <c r="I233" s="1">
        <v>42136</v>
      </c>
      <c r="J233" t="s">
        <v>14</v>
      </c>
      <c r="K233" t="s">
        <v>15</v>
      </c>
      <c r="L233">
        <f t="shared" si="12"/>
        <v>0</v>
      </c>
      <c r="M233">
        <f t="shared" si="15"/>
        <v>2015</v>
      </c>
      <c r="N233">
        <f t="shared" si="13"/>
        <v>5</v>
      </c>
      <c r="O233" t="str">
        <f t="shared" si="14"/>
        <v>Q2</v>
      </c>
    </row>
    <row r="234" spans="1:15" x14ac:dyDescent="0.25">
      <c r="A234">
        <v>450307</v>
      </c>
      <c r="B234" t="s">
        <v>73</v>
      </c>
      <c r="C234" t="s">
        <v>26</v>
      </c>
      <c r="D234" t="s">
        <v>27</v>
      </c>
      <c r="F234" t="e">
        <f>INDEX(Table1_24[#All], MATCH(Consumer_Complaints!$E234, Table1_24[[#All],[CODE]],0), MATCH("state", Table1_24[#Headers],0))</f>
        <v>#N/A</v>
      </c>
      <c r="G234" t="s">
        <v>19</v>
      </c>
      <c r="H234" s="1">
        <v>41461</v>
      </c>
      <c r="I234" s="1">
        <v>41463</v>
      </c>
      <c r="J234" t="s">
        <v>14</v>
      </c>
      <c r="K234" t="s">
        <v>14</v>
      </c>
      <c r="L234">
        <f t="shared" si="12"/>
        <v>2</v>
      </c>
      <c r="M234">
        <f t="shared" si="15"/>
        <v>2013</v>
      </c>
      <c r="N234">
        <f t="shared" si="13"/>
        <v>7</v>
      </c>
      <c r="O234" t="str">
        <f t="shared" si="14"/>
        <v>Q3</v>
      </c>
    </row>
    <row r="235" spans="1:15" x14ac:dyDescent="0.25">
      <c r="A235">
        <v>414197</v>
      </c>
      <c r="B235" t="s">
        <v>11</v>
      </c>
      <c r="C235" t="s">
        <v>26</v>
      </c>
      <c r="D235" t="s">
        <v>159</v>
      </c>
      <c r="E235" t="s">
        <v>195</v>
      </c>
      <c r="F235" t="str">
        <f>INDEX(Table1_24[#All], MATCH(Consumer_Complaints!$E235, Table1_24[[#All],[CODE]],0), MATCH("state", Table1_24[#Headers],0))</f>
        <v>Nebraska</v>
      </c>
      <c r="G235" t="s">
        <v>19</v>
      </c>
      <c r="H235" s="1">
        <v>41416</v>
      </c>
      <c r="I235" s="1">
        <v>41417</v>
      </c>
      <c r="J235" t="s">
        <v>14</v>
      </c>
      <c r="K235" t="s">
        <v>14</v>
      </c>
      <c r="L235">
        <f t="shared" si="12"/>
        <v>1</v>
      </c>
      <c r="M235">
        <f t="shared" si="15"/>
        <v>2013</v>
      </c>
      <c r="N235">
        <f t="shared" si="13"/>
        <v>5</v>
      </c>
      <c r="O235" t="str">
        <f t="shared" si="14"/>
        <v>Q2</v>
      </c>
    </row>
    <row r="236" spans="1:15" x14ac:dyDescent="0.25">
      <c r="A236">
        <v>1394214</v>
      </c>
      <c r="B236" t="s">
        <v>43</v>
      </c>
      <c r="C236" t="s">
        <v>36</v>
      </c>
      <c r="D236" t="s">
        <v>80</v>
      </c>
      <c r="E236" t="s">
        <v>59</v>
      </c>
      <c r="F236" t="str">
        <f>INDEX(Table1_24[#All], MATCH(Consumer_Complaints!$E236, Table1_24[[#All],[CODE]],0), MATCH("state", Table1_24[#Headers],0))</f>
        <v>Illinois</v>
      </c>
      <c r="G236" t="s">
        <v>13</v>
      </c>
      <c r="H236" s="1">
        <v>42151</v>
      </c>
      <c r="I236" s="1">
        <v>42153</v>
      </c>
      <c r="J236" t="s">
        <v>14</v>
      </c>
      <c r="K236" t="s">
        <v>14</v>
      </c>
      <c r="L236">
        <f t="shared" si="12"/>
        <v>2</v>
      </c>
      <c r="M236">
        <f t="shared" si="15"/>
        <v>2015</v>
      </c>
      <c r="N236">
        <f t="shared" si="13"/>
        <v>5</v>
      </c>
      <c r="O236" t="str">
        <f t="shared" si="14"/>
        <v>Q2</v>
      </c>
    </row>
    <row r="237" spans="1:15" x14ac:dyDescent="0.25">
      <c r="A237">
        <v>1984786</v>
      </c>
      <c r="B237" t="s">
        <v>38</v>
      </c>
      <c r="C237" t="s">
        <v>36</v>
      </c>
      <c r="D237" t="s">
        <v>80</v>
      </c>
      <c r="E237" t="s">
        <v>40</v>
      </c>
      <c r="F237" t="str">
        <f>INDEX(Table1_24[#All], MATCH(Consumer_Complaints!$E237, Table1_24[[#All],[CODE]],0), MATCH("state", Table1_24[#Headers],0))</f>
        <v>Nevada</v>
      </c>
      <c r="G237" t="s">
        <v>19</v>
      </c>
      <c r="H237" s="1">
        <v>42545</v>
      </c>
      <c r="I237" s="1">
        <v>42545</v>
      </c>
      <c r="J237" t="s">
        <v>14</v>
      </c>
      <c r="K237" t="s">
        <v>15</v>
      </c>
      <c r="L237">
        <f t="shared" si="12"/>
        <v>0</v>
      </c>
      <c r="M237">
        <f t="shared" si="15"/>
        <v>2016</v>
      </c>
      <c r="N237">
        <f t="shared" si="13"/>
        <v>6</v>
      </c>
      <c r="O237" t="str">
        <f t="shared" si="14"/>
        <v>Q2</v>
      </c>
    </row>
    <row r="238" spans="1:15" x14ac:dyDescent="0.25">
      <c r="A238">
        <v>767081</v>
      </c>
      <c r="B238" t="s">
        <v>434</v>
      </c>
      <c r="C238" t="s">
        <v>32</v>
      </c>
      <c r="D238" t="s">
        <v>104</v>
      </c>
      <c r="E238" t="s">
        <v>31</v>
      </c>
      <c r="F238" t="str">
        <f>INDEX(Table1_24[#All], MATCH(Consumer_Complaints!$E238, Table1_24[[#All],[CODE]],0), MATCH("state", Table1_24[#Headers],0))</f>
        <v>Texas</v>
      </c>
      <c r="G238" t="s">
        <v>19</v>
      </c>
      <c r="H238" s="1">
        <v>41709</v>
      </c>
      <c r="I238" s="1">
        <v>41709</v>
      </c>
      <c r="J238" t="s">
        <v>14</v>
      </c>
      <c r="K238" t="s">
        <v>15</v>
      </c>
      <c r="L238">
        <f t="shared" si="12"/>
        <v>0</v>
      </c>
      <c r="M238">
        <f t="shared" si="15"/>
        <v>2014</v>
      </c>
      <c r="N238">
        <f t="shared" si="13"/>
        <v>3</v>
      </c>
      <c r="O238" t="str">
        <f t="shared" si="14"/>
        <v>Q1</v>
      </c>
    </row>
    <row r="239" spans="1:15" x14ac:dyDescent="0.25">
      <c r="A239">
        <v>2020879</v>
      </c>
      <c r="B239" t="s">
        <v>111</v>
      </c>
      <c r="C239" t="s">
        <v>26</v>
      </c>
      <c r="D239" t="s">
        <v>27</v>
      </c>
      <c r="E239" t="s">
        <v>70</v>
      </c>
      <c r="F239" t="str">
        <f>INDEX(Table1_24[#All], MATCH(Consumer_Complaints!$E239, Table1_24[[#All],[CODE]],0), MATCH("state", Table1_24[#Headers],0))</f>
        <v>Massachusetts</v>
      </c>
      <c r="G239" t="s">
        <v>19</v>
      </c>
      <c r="H239" s="1">
        <v>42571</v>
      </c>
      <c r="I239" s="1">
        <v>42571</v>
      </c>
      <c r="J239" t="s">
        <v>14</v>
      </c>
      <c r="K239" t="s">
        <v>14</v>
      </c>
      <c r="L239">
        <f t="shared" si="12"/>
        <v>0</v>
      </c>
      <c r="M239">
        <f t="shared" si="15"/>
        <v>2016</v>
      </c>
      <c r="N239">
        <f t="shared" si="13"/>
        <v>7</v>
      </c>
      <c r="O239" t="str">
        <f t="shared" si="14"/>
        <v>Q3</v>
      </c>
    </row>
    <row r="240" spans="1:15" x14ac:dyDescent="0.25">
      <c r="A240">
        <v>1441771</v>
      </c>
      <c r="B240" t="s">
        <v>500</v>
      </c>
      <c r="C240" t="s">
        <v>61</v>
      </c>
      <c r="D240" t="s">
        <v>459</v>
      </c>
      <c r="E240" t="s">
        <v>31</v>
      </c>
      <c r="F240" t="str">
        <f>INDEX(Table1_24[#All], MATCH(Consumer_Complaints!$E240, Table1_24[[#All],[CODE]],0), MATCH("state", Table1_24[#Headers],0))</f>
        <v>Texas</v>
      </c>
      <c r="G240" t="s">
        <v>19</v>
      </c>
      <c r="H240" s="1">
        <v>42183</v>
      </c>
      <c r="I240" s="1">
        <v>42183</v>
      </c>
      <c r="J240" t="s">
        <v>14</v>
      </c>
      <c r="K240" t="s">
        <v>15</v>
      </c>
      <c r="L240">
        <f t="shared" si="12"/>
        <v>0</v>
      </c>
      <c r="M240">
        <f t="shared" si="15"/>
        <v>2015</v>
      </c>
      <c r="N240">
        <f t="shared" si="13"/>
        <v>6</v>
      </c>
      <c r="O240" t="str">
        <f t="shared" si="14"/>
        <v>Q2</v>
      </c>
    </row>
    <row r="241" spans="1:15" x14ac:dyDescent="0.25">
      <c r="A241">
        <v>1723768</v>
      </c>
      <c r="B241" t="s">
        <v>92</v>
      </c>
      <c r="C241" t="s">
        <v>9</v>
      </c>
      <c r="D241" t="s">
        <v>10</v>
      </c>
      <c r="E241" t="s">
        <v>72</v>
      </c>
      <c r="F241" t="str">
        <f>INDEX(Table1_24[#All], MATCH(Consumer_Complaints!$E241, Table1_24[[#All],[CODE]],0), MATCH("state", Table1_24[#Headers],0))</f>
        <v>Kentucky</v>
      </c>
      <c r="G241" t="s">
        <v>19</v>
      </c>
      <c r="H241" s="1">
        <v>42369</v>
      </c>
      <c r="I241" s="1">
        <v>42369</v>
      </c>
      <c r="J241" t="s">
        <v>14</v>
      </c>
      <c r="K241" t="s">
        <v>15</v>
      </c>
      <c r="L241">
        <f t="shared" si="12"/>
        <v>0</v>
      </c>
      <c r="M241">
        <f t="shared" si="15"/>
        <v>2015</v>
      </c>
      <c r="N241">
        <f t="shared" si="13"/>
        <v>12</v>
      </c>
      <c r="O241" t="str">
        <f t="shared" si="14"/>
        <v>Q4</v>
      </c>
    </row>
    <row r="242" spans="1:15" x14ac:dyDescent="0.25">
      <c r="A242">
        <v>692391</v>
      </c>
      <c r="B242" t="s">
        <v>97</v>
      </c>
      <c r="C242" t="s">
        <v>52</v>
      </c>
      <c r="D242" t="s">
        <v>76</v>
      </c>
      <c r="E242" t="s">
        <v>31</v>
      </c>
      <c r="F242" t="str">
        <f>INDEX(Table1_24[#All], MATCH(Consumer_Complaints!$E242, Table1_24[[#All],[CODE]],0), MATCH("state", Table1_24[#Headers],0))</f>
        <v>Texas</v>
      </c>
      <c r="G242" t="s">
        <v>19</v>
      </c>
      <c r="H242" s="1">
        <v>41669</v>
      </c>
      <c r="I242" s="1">
        <v>41669</v>
      </c>
      <c r="J242" t="s">
        <v>14</v>
      </c>
      <c r="K242" t="s">
        <v>15</v>
      </c>
      <c r="L242">
        <f t="shared" si="12"/>
        <v>0</v>
      </c>
      <c r="M242">
        <f t="shared" si="15"/>
        <v>2014</v>
      </c>
      <c r="N242">
        <f t="shared" si="13"/>
        <v>1</v>
      </c>
      <c r="O242" t="str">
        <f t="shared" si="14"/>
        <v>Q1</v>
      </c>
    </row>
    <row r="243" spans="1:15" x14ac:dyDescent="0.25">
      <c r="A243">
        <v>1341628</v>
      </c>
      <c r="B243" t="s">
        <v>148</v>
      </c>
      <c r="C243" t="s">
        <v>16</v>
      </c>
      <c r="D243" t="s">
        <v>24</v>
      </c>
      <c r="E243" t="s">
        <v>31</v>
      </c>
      <c r="F243" t="str">
        <f>INDEX(Table1_24[#All], MATCH(Consumer_Complaints!$E243, Table1_24[[#All],[CODE]],0), MATCH("state", Table1_24[#Headers],0))</f>
        <v>Texas</v>
      </c>
      <c r="G243" t="s">
        <v>305</v>
      </c>
      <c r="H243" s="1">
        <v>42116</v>
      </c>
      <c r="I243" s="1">
        <v>42121</v>
      </c>
      <c r="J243" t="s">
        <v>14</v>
      </c>
      <c r="K243" t="s">
        <v>15</v>
      </c>
      <c r="L243">
        <f t="shared" si="12"/>
        <v>5</v>
      </c>
      <c r="M243">
        <f t="shared" si="15"/>
        <v>2015</v>
      </c>
      <c r="N243">
        <f t="shared" si="13"/>
        <v>4</v>
      </c>
      <c r="O243" t="str">
        <f t="shared" si="14"/>
        <v>Q2</v>
      </c>
    </row>
    <row r="244" spans="1:15" x14ac:dyDescent="0.25">
      <c r="A244">
        <v>1261270</v>
      </c>
      <c r="B244" t="s">
        <v>102</v>
      </c>
      <c r="C244" t="s">
        <v>16</v>
      </c>
      <c r="D244" t="s">
        <v>20</v>
      </c>
      <c r="E244" t="s">
        <v>39</v>
      </c>
      <c r="F244" t="str">
        <f>INDEX(Table1_24[#All], MATCH(Consumer_Complaints!$E244, Table1_24[[#All],[CODE]],0), MATCH("state", Table1_24[#Headers],0))</f>
        <v>Ohio</v>
      </c>
      <c r="G244" t="s">
        <v>305</v>
      </c>
      <c r="H244" s="1">
        <v>42062</v>
      </c>
      <c r="I244" s="1">
        <v>42066</v>
      </c>
      <c r="J244" t="s">
        <v>14</v>
      </c>
      <c r="K244" t="s">
        <v>14</v>
      </c>
      <c r="L244">
        <f t="shared" si="12"/>
        <v>4</v>
      </c>
      <c r="M244">
        <f t="shared" si="15"/>
        <v>2015</v>
      </c>
      <c r="N244">
        <f t="shared" si="13"/>
        <v>3</v>
      </c>
      <c r="O244" t="str">
        <f t="shared" si="14"/>
        <v>Q1</v>
      </c>
    </row>
    <row r="245" spans="1:15" x14ac:dyDescent="0.25">
      <c r="A245">
        <v>1342464</v>
      </c>
      <c r="B245" t="s">
        <v>260</v>
      </c>
      <c r="C245" t="s">
        <v>26</v>
      </c>
      <c r="D245" t="s">
        <v>27</v>
      </c>
      <c r="E245" t="s">
        <v>121</v>
      </c>
      <c r="F245" t="str">
        <f>INDEX(Table1_24[#All], MATCH(Consumer_Complaints!$E245, Table1_24[[#All],[CODE]],0), MATCH("state", Table1_24[#Headers],0))</f>
        <v>Oregon</v>
      </c>
      <c r="G245" t="s">
        <v>19</v>
      </c>
      <c r="H245" s="1">
        <v>42116</v>
      </c>
      <c r="I245" s="1">
        <v>42116</v>
      </c>
      <c r="J245" t="s">
        <v>14</v>
      </c>
      <c r="K245" t="s">
        <v>15</v>
      </c>
      <c r="L245">
        <f t="shared" si="12"/>
        <v>0</v>
      </c>
      <c r="M245">
        <f t="shared" si="15"/>
        <v>2015</v>
      </c>
      <c r="N245">
        <f t="shared" si="13"/>
        <v>4</v>
      </c>
      <c r="O245" t="str">
        <f t="shared" si="14"/>
        <v>Q2</v>
      </c>
    </row>
    <row r="246" spans="1:15" x14ac:dyDescent="0.25">
      <c r="A246">
        <v>1428092</v>
      </c>
      <c r="B246" t="s">
        <v>73</v>
      </c>
      <c r="C246" t="s">
        <v>26</v>
      </c>
      <c r="D246" t="s">
        <v>27</v>
      </c>
      <c r="E246" t="s">
        <v>59</v>
      </c>
      <c r="F246" t="str">
        <f>INDEX(Table1_24[#All], MATCH(Consumer_Complaints!$E246, Table1_24[[#All],[CODE]],0), MATCH("state", Table1_24[#Headers],0))</f>
        <v>Illinois</v>
      </c>
      <c r="G246" t="s">
        <v>19</v>
      </c>
      <c r="H246" s="1">
        <v>42173</v>
      </c>
      <c r="I246" s="1">
        <v>42173</v>
      </c>
      <c r="J246" t="s">
        <v>14</v>
      </c>
      <c r="K246" t="s">
        <v>15</v>
      </c>
      <c r="L246">
        <f t="shared" si="12"/>
        <v>0</v>
      </c>
      <c r="M246">
        <f t="shared" si="15"/>
        <v>2015</v>
      </c>
      <c r="N246">
        <f t="shared" si="13"/>
        <v>6</v>
      </c>
      <c r="O246" t="str">
        <f t="shared" si="14"/>
        <v>Q2</v>
      </c>
    </row>
    <row r="247" spans="1:15" x14ac:dyDescent="0.25">
      <c r="A247">
        <v>482952</v>
      </c>
      <c r="B247" t="s">
        <v>254</v>
      </c>
      <c r="C247" t="s">
        <v>16</v>
      </c>
      <c r="D247" t="s">
        <v>17</v>
      </c>
      <c r="E247" t="s">
        <v>18</v>
      </c>
      <c r="F247" t="str">
        <f>INDEX(Table1_24[#All], MATCH(Consumer_Complaints!$E247, Table1_24[[#All],[CODE]],0), MATCH("state", Table1_24[#Headers],0))</f>
        <v>California</v>
      </c>
      <c r="G247" t="s">
        <v>19</v>
      </c>
      <c r="H247" s="1">
        <v>41493</v>
      </c>
      <c r="I247" s="1">
        <v>41494</v>
      </c>
      <c r="J247" t="s">
        <v>14</v>
      </c>
      <c r="K247" t="s">
        <v>14</v>
      </c>
      <c r="L247">
        <f t="shared" si="12"/>
        <v>1</v>
      </c>
      <c r="M247">
        <f t="shared" si="15"/>
        <v>2013</v>
      </c>
      <c r="N247">
        <f t="shared" si="13"/>
        <v>8</v>
      </c>
      <c r="O247" t="str">
        <f t="shared" si="14"/>
        <v>Q3</v>
      </c>
    </row>
    <row r="248" spans="1:15" x14ac:dyDescent="0.25">
      <c r="A248">
        <v>1386309</v>
      </c>
      <c r="B248" t="s">
        <v>1058</v>
      </c>
      <c r="C248" t="s">
        <v>32</v>
      </c>
      <c r="D248" t="s">
        <v>104</v>
      </c>
      <c r="E248" t="s">
        <v>46</v>
      </c>
      <c r="F248" t="str">
        <f>INDEX(Table1_24[#All], MATCH(Consumer_Complaints!$E248, Table1_24[[#All],[CODE]],0), MATCH("state", Table1_24[#Headers],0))</f>
        <v>Pennsylvania</v>
      </c>
      <c r="G248" t="s">
        <v>19</v>
      </c>
      <c r="H248" s="1">
        <v>42144</v>
      </c>
      <c r="I248" s="1">
        <v>42144</v>
      </c>
      <c r="J248" t="s">
        <v>15</v>
      </c>
      <c r="K248" t="s">
        <v>15</v>
      </c>
      <c r="L248">
        <f t="shared" si="12"/>
        <v>0</v>
      </c>
      <c r="M248">
        <f t="shared" si="15"/>
        <v>2015</v>
      </c>
      <c r="N248">
        <f t="shared" si="13"/>
        <v>5</v>
      </c>
      <c r="O248" t="str">
        <f t="shared" si="14"/>
        <v>Q2</v>
      </c>
    </row>
    <row r="249" spans="1:15" x14ac:dyDescent="0.25">
      <c r="A249">
        <v>388167</v>
      </c>
      <c r="B249" t="s">
        <v>43</v>
      </c>
      <c r="C249" t="s">
        <v>36</v>
      </c>
      <c r="D249" t="s">
        <v>1097</v>
      </c>
      <c r="E249" t="s">
        <v>22</v>
      </c>
      <c r="F249" t="str">
        <f>INDEX(Table1_24[#All], MATCH(Consumer_Complaints!$E249, Table1_24[[#All],[CODE]],0), MATCH("state", Table1_24[#Headers],0))</f>
        <v>New York</v>
      </c>
      <c r="G249" t="s">
        <v>305</v>
      </c>
      <c r="H249" s="1">
        <v>41386</v>
      </c>
      <c r="I249" s="1">
        <v>41422</v>
      </c>
      <c r="J249" t="s">
        <v>14</v>
      </c>
      <c r="K249" t="s">
        <v>15</v>
      </c>
      <c r="L249">
        <f t="shared" si="12"/>
        <v>36</v>
      </c>
      <c r="M249">
        <f t="shared" si="15"/>
        <v>2013</v>
      </c>
      <c r="N249">
        <f t="shared" si="13"/>
        <v>5</v>
      </c>
      <c r="O249" t="str">
        <f t="shared" si="14"/>
        <v>Q2</v>
      </c>
    </row>
    <row r="250" spans="1:15" x14ac:dyDescent="0.25">
      <c r="A250">
        <v>774069</v>
      </c>
      <c r="B250" t="s">
        <v>181</v>
      </c>
      <c r="C250" t="s">
        <v>32</v>
      </c>
      <c r="D250" t="s">
        <v>41</v>
      </c>
      <c r="E250" t="s">
        <v>42</v>
      </c>
      <c r="F250" t="str">
        <f>INDEX(Table1_24[#All], MATCH(Consumer_Complaints!$E250, Table1_24[[#All],[CODE]],0), MATCH("state", Table1_24[#Headers],0))</f>
        <v>North Carolina</v>
      </c>
      <c r="G250" t="s">
        <v>19</v>
      </c>
      <c r="H250" s="1">
        <v>41722</v>
      </c>
      <c r="I250" s="1">
        <v>41722</v>
      </c>
      <c r="J250" t="s">
        <v>14</v>
      </c>
      <c r="K250" t="s">
        <v>15</v>
      </c>
      <c r="L250">
        <f t="shared" si="12"/>
        <v>0</v>
      </c>
      <c r="M250">
        <f t="shared" si="15"/>
        <v>2014</v>
      </c>
      <c r="N250">
        <f t="shared" si="13"/>
        <v>3</v>
      </c>
      <c r="O250" t="str">
        <f t="shared" si="14"/>
        <v>Q1</v>
      </c>
    </row>
    <row r="251" spans="1:15" x14ac:dyDescent="0.25">
      <c r="A251">
        <v>640503</v>
      </c>
      <c r="B251" t="s">
        <v>123</v>
      </c>
      <c r="C251" t="s">
        <v>26</v>
      </c>
      <c r="D251" t="s">
        <v>27</v>
      </c>
      <c r="E251" t="s">
        <v>35</v>
      </c>
      <c r="F251" t="str">
        <f>INDEX(Table1_24[#All], MATCH(Consumer_Complaints!$E251, Table1_24[[#All],[CODE]],0), MATCH("state", Table1_24[#Headers],0))</f>
        <v>Florida</v>
      </c>
      <c r="G251" t="s">
        <v>19</v>
      </c>
      <c r="H251" s="1">
        <v>41628</v>
      </c>
      <c r="I251" s="1">
        <v>41628</v>
      </c>
      <c r="J251" t="s">
        <v>14</v>
      </c>
      <c r="K251" t="s">
        <v>14</v>
      </c>
      <c r="L251">
        <f t="shared" si="12"/>
        <v>0</v>
      </c>
      <c r="M251">
        <f t="shared" si="15"/>
        <v>2013</v>
      </c>
      <c r="N251">
        <f t="shared" si="13"/>
        <v>12</v>
      </c>
      <c r="O251" t="str">
        <f t="shared" si="14"/>
        <v>Q4</v>
      </c>
    </row>
    <row r="252" spans="1:15" x14ac:dyDescent="0.25">
      <c r="A252">
        <v>1016487</v>
      </c>
      <c r="B252" t="s">
        <v>102</v>
      </c>
      <c r="C252" t="s">
        <v>26</v>
      </c>
      <c r="D252" t="s">
        <v>27</v>
      </c>
      <c r="E252" t="s">
        <v>178</v>
      </c>
      <c r="F252" t="str">
        <f>INDEX(Table1_24[#All], MATCH(Consumer_Complaints!$E252, Table1_24[[#All],[CODE]],0), MATCH("state", Table1_24[#Headers],0))</f>
        <v>Utah</v>
      </c>
      <c r="G252" t="s">
        <v>19</v>
      </c>
      <c r="H252" s="1">
        <v>41887</v>
      </c>
      <c r="I252" s="1">
        <v>41887</v>
      </c>
      <c r="J252" t="s">
        <v>14</v>
      </c>
      <c r="K252" t="s">
        <v>15</v>
      </c>
      <c r="L252">
        <f t="shared" si="12"/>
        <v>0</v>
      </c>
      <c r="M252">
        <f t="shared" si="15"/>
        <v>2014</v>
      </c>
      <c r="N252">
        <f t="shared" si="13"/>
        <v>9</v>
      </c>
      <c r="O252" t="str">
        <f t="shared" si="14"/>
        <v>Q3</v>
      </c>
    </row>
    <row r="253" spans="1:15" x14ac:dyDescent="0.25">
      <c r="A253">
        <v>1730206</v>
      </c>
      <c r="B253" t="s">
        <v>1094</v>
      </c>
      <c r="C253" t="s">
        <v>52</v>
      </c>
      <c r="D253" t="s">
        <v>53</v>
      </c>
      <c r="E253" t="s">
        <v>35</v>
      </c>
      <c r="F253" t="str">
        <f>INDEX(Table1_24[#All], MATCH(Consumer_Complaints!$E253, Table1_24[[#All],[CODE]],0), MATCH("state", Table1_24[#Headers],0))</f>
        <v>Florida</v>
      </c>
      <c r="G253" t="s">
        <v>19</v>
      </c>
      <c r="H253" s="1">
        <v>42375</v>
      </c>
      <c r="I253" s="1">
        <v>42375</v>
      </c>
      <c r="J253" t="s">
        <v>14</v>
      </c>
      <c r="K253" t="s">
        <v>15</v>
      </c>
      <c r="L253">
        <f t="shared" si="12"/>
        <v>0</v>
      </c>
      <c r="M253">
        <f t="shared" si="15"/>
        <v>2016</v>
      </c>
      <c r="N253">
        <f t="shared" si="13"/>
        <v>1</v>
      </c>
      <c r="O253" t="str">
        <f t="shared" si="14"/>
        <v>Q1</v>
      </c>
    </row>
    <row r="254" spans="1:15" x14ac:dyDescent="0.25">
      <c r="A254">
        <v>944801</v>
      </c>
      <c r="B254" t="s">
        <v>1216</v>
      </c>
      <c r="C254" t="s">
        <v>32</v>
      </c>
      <c r="D254" t="s">
        <v>161</v>
      </c>
      <c r="E254" t="s">
        <v>25</v>
      </c>
      <c r="F254" t="str">
        <f>INDEX(Table1_24[#All], MATCH(Consumer_Complaints!$E254, Table1_24[[#All],[CODE]],0), MATCH("state", Table1_24[#Headers],0))</f>
        <v>Georgia</v>
      </c>
      <c r="G254" t="s">
        <v>19</v>
      </c>
      <c r="H254" s="1">
        <v>41840</v>
      </c>
      <c r="I254" s="1">
        <v>41840</v>
      </c>
      <c r="J254" t="s">
        <v>14</v>
      </c>
      <c r="K254" t="s">
        <v>15</v>
      </c>
      <c r="L254">
        <f t="shared" si="12"/>
        <v>0</v>
      </c>
      <c r="M254">
        <f t="shared" si="15"/>
        <v>2014</v>
      </c>
      <c r="N254">
        <f t="shared" si="13"/>
        <v>7</v>
      </c>
      <c r="O254" t="str">
        <f t="shared" si="14"/>
        <v>Q3</v>
      </c>
    </row>
    <row r="255" spans="1:15" x14ac:dyDescent="0.25">
      <c r="A255">
        <v>1348370</v>
      </c>
      <c r="B255" t="s">
        <v>230</v>
      </c>
      <c r="C255" t="s">
        <v>26</v>
      </c>
      <c r="D255" t="s">
        <v>56</v>
      </c>
      <c r="E255" t="s">
        <v>121</v>
      </c>
      <c r="F255" t="str">
        <f>INDEX(Table1_24[#All], MATCH(Consumer_Complaints!$E255, Table1_24[[#All],[CODE]],0), MATCH("state", Table1_24[#Headers],0))</f>
        <v>Oregon</v>
      </c>
      <c r="G255" t="s">
        <v>19</v>
      </c>
      <c r="H255" s="1">
        <v>42121</v>
      </c>
      <c r="I255" s="1">
        <v>42121</v>
      </c>
      <c r="J255" t="s">
        <v>14</v>
      </c>
      <c r="K255" t="s">
        <v>15</v>
      </c>
      <c r="L255">
        <f t="shared" si="12"/>
        <v>0</v>
      </c>
      <c r="M255">
        <f t="shared" si="15"/>
        <v>2015</v>
      </c>
      <c r="N255">
        <f t="shared" si="13"/>
        <v>4</v>
      </c>
      <c r="O255" t="str">
        <f t="shared" si="14"/>
        <v>Q2</v>
      </c>
    </row>
    <row r="256" spans="1:15" x14ac:dyDescent="0.25">
      <c r="A256">
        <v>483592</v>
      </c>
      <c r="B256" t="s">
        <v>489</v>
      </c>
      <c r="C256" t="s">
        <v>52</v>
      </c>
      <c r="D256" t="s">
        <v>76</v>
      </c>
      <c r="E256" t="s">
        <v>12</v>
      </c>
      <c r="F256" t="str">
        <f>INDEX(Table1_24[#All], MATCH(Consumer_Complaints!$E256, Table1_24[[#All],[CODE]],0), MATCH("state", Table1_24[#Headers],0))</f>
        <v>Virginia</v>
      </c>
      <c r="G256" t="s">
        <v>19</v>
      </c>
      <c r="H256" s="1">
        <v>41494</v>
      </c>
      <c r="I256" s="1">
        <v>41513</v>
      </c>
      <c r="J256" t="s">
        <v>14</v>
      </c>
      <c r="K256" t="s">
        <v>15</v>
      </c>
      <c r="L256">
        <f t="shared" si="12"/>
        <v>19</v>
      </c>
      <c r="M256">
        <f t="shared" si="15"/>
        <v>2013</v>
      </c>
      <c r="N256">
        <f t="shared" si="13"/>
        <v>8</v>
      </c>
      <c r="O256" t="str">
        <f t="shared" si="14"/>
        <v>Q3</v>
      </c>
    </row>
    <row r="257" spans="1:15" x14ac:dyDescent="0.25">
      <c r="A257">
        <v>1927427</v>
      </c>
      <c r="B257" t="s">
        <v>1092</v>
      </c>
      <c r="C257" t="s">
        <v>879</v>
      </c>
      <c r="D257" t="s">
        <v>880</v>
      </c>
      <c r="E257" t="s">
        <v>42</v>
      </c>
      <c r="F257" t="str">
        <f>INDEX(Table1_24[#All], MATCH(Consumer_Complaints!$E257, Table1_24[[#All],[CODE]],0), MATCH("state", Table1_24[#Headers],0))</f>
        <v>North Carolina</v>
      </c>
      <c r="G257" t="s">
        <v>19</v>
      </c>
      <c r="H257" s="1">
        <v>42506</v>
      </c>
      <c r="I257" s="1">
        <v>42508</v>
      </c>
      <c r="J257" t="s">
        <v>14</v>
      </c>
      <c r="K257" t="s">
        <v>15</v>
      </c>
      <c r="L257">
        <f t="shared" si="12"/>
        <v>2</v>
      </c>
      <c r="M257">
        <f t="shared" si="15"/>
        <v>2016</v>
      </c>
      <c r="N257">
        <f t="shared" si="13"/>
        <v>5</v>
      </c>
      <c r="O257" t="str">
        <f t="shared" si="14"/>
        <v>Q2</v>
      </c>
    </row>
    <row r="258" spans="1:15" x14ac:dyDescent="0.25">
      <c r="A258">
        <v>378701</v>
      </c>
      <c r="B258" t="s">
        <v>38</v>
      </c>
      <c r="C258" t="s">
        <v>26</v>
      </c>
      <c r="D258" t="s">
        <v>159</v>
      </c>
      <c r="E258" t="s">
        <v>46</v>
      </c>
      <c r="F258" t="str">
        <f>INDEX(Table1_24[#All], MATCH(Consumer_Complaints!$E258, Table1_24[[#All],[CODE]],0), MATCH("state", Table1_24[#Headers],0))</f>
        <v>Pennsylvania</v>
      </c>
      <c r="G258" t="s">
        <v>19</v>
      </c>
      <c r="H258" s="1">
        <v>41374</v>
      </c>
      <c r="I258" s="1">
        <v>41375</v>
      </c>
      <c r="J258" t="s">
        <v>14</v>
      </c>
      <c r="K258" t="s">
        <v>15</v>
      </c>
      <c r="L258">
        <f t="shared" si="12"/>
        <v>1</v>
      </c>
      <c r="M258">
        <f t="shared" si="15"/>
        <v>2013</v>
      </c>
      <c r="N258">
        <f t="shared" si="13"/>
        <v>4</v>
      </c>
      <c r="O258" t="str">
        <f t="shared" si="14"/>
        <v>Q2</v>
      </c>
    </row>
    <row r="259" spans="1:15" x14ac:dyDescent="0.25">
      <c r="A259">
        <v>574101</v>
      </c>
      <c r="B259" t="s">
        <v>230</v>
      </c>
      <c r="C259" t="s">
        <v>16</v>
      </c>
      <c r="D259" t="s">
        <v>20</v>
      </c>
      <c r="E259" t="s">
        <v>18</v>
      </c>
      <c r="F259" t="str">
        <f>INDEX(Table1_24[#All], MATCH(Consumer_Complaints!$E259, Table1_24[[#All],[CODE]],0), MATCH("state", Table1_24[#Headers],0))</f>
        <v>California</v>
      </c>
      <c r="G259" t="s">
        <v>13</v>
      </c>
      <c r="H259" s="1">
        <v>41575</v>
      </c>
      <c r="I259" s="1">
        <v>41575</v>
      </c>
      <c r="J259" t="s">
        <v>14</v>
      </c>
      <c r="K259" t="s">
        <v>15</v>
      </c>
      <c r="L259">
        <f t="shared" ref="L259:L322" si="16">DATEDIF($H259, $I259,"D")</f>
        <v>0</v>
      </c>
      <c r="M259">
        <f t="shared" si="15"/>
        <v>2013</v>
      </c>
      <c r="N259">
        <f t="shared" ref="N259:N322" si="17">MONTH($I259)</f>
        <v>10</v>
      </c>
      <c r="O259" t="str">
        <f t="shared" ref="O259:O322" si="18">IF(N259&lt;=3,"Q1",IF(N259&lt;=6,"Q2",IF(N259&lt;=9,"Q3","Q4")))</f>
        <v>Q4</v>
      </c>
    </row>
    <row r="260" spans="1:15" x14ac:dyDescent="0.25">
      <c r="A260">
        <v>1527834</v>
      </c>
      <c r="B260" t="s">
        <v>551</v>
      </c>
      <c r="C260" t="s">
        <v>531</v>
      </c>
      <c r="D260" t="s">
        <v>544</v>
      </c>
      <c r="E260" t="s">
        <v>137</v>
      </c>
      <c r="F260" t="str">
        <f>INDEX(Table1_24[#All], MATCH(Consumer_Complaints!$E260, Table1_24[[#All],[CODE]],0), MATCH("state", Table1_24[#Headers],0))</f>
        <v>Kansas</v>
      </c>
      <c r="G260" t="s">
        <v>19</v>
      </c>
      <c r="H260" s="1">
        <v>42236</v>
      </c>
      <c r="I260" s="1">
        <v>42236</v>
      </c>
      <c r="J260" t="s">
        <v>14</v>
      </c>
      <c r="K260" t="s">
        <v>15</v>
      </c>
      <c r="L260">
        <f t="shared" si="16"/>
        <v>0</v>
      </c>
      <c r="M260">
        <f t="shared" ref="M260:M323" si="19">YEAR($H260)</f>
        <v>2015</v>
      </c>
      <c r="N260">
        <f t="shared" si="17"/>
        <v>8</v>
      </c>
      <c r="O260" t="str">
        <f t="shared" si="18"/>
        <v>Q3</v>
      </c>
    </row>
    <row r="261" spans="1:15" x14ac:dyDescent="0.25">
      <c r="A261">
        <v>2017772</v>
      </c>
      <c r="B261" t="s">
        <v>43</v>
      </c>
      <c r="C261" t="s">
        <v>36</v>
      </c>
      <c r="D261" t="s">
        <v>99</v>
      </c>
      <c r="E261" t="s">
        <v>22</v>
      </c>
      <c r="F261" t="str">
        <f>INDEX(Table1_24[#All], MATCH(Consumer_Complaints!$E261, Table1_24[[#All],[CODE]],0), MATCH("state", Table1_24[#Headers],0))</f>
        <v>New York</v>
      </c>
      <c r="G261" t="s">
        <v>19</v>
      </c>
      <c r="H261" s="1">
        <v>42569</v>
      </c>
      <c r="I261" s="1">
        <v>42569</v>
      </c>
      <c r="J261" t="s">
        <v>14</v>
      </c>
      <c r="K261" t="s">
        <v>15</v>
      </c>
      <c r="L261">
        <f t="shared" si="16"/>
        <v>0</v>
      </c>
      <c r="M261">
        <f t="shared" si="19"/>
        <v>2016</v>
      </c>
      <c r="N261">
        <f t="shared" si="17"/>
        <v>7</v>
      </c>
      <c r="O261" t="str">
        <f t="shared" si="18"/>
        <v>Q3</v>
      </c>
    </row>
    <row r="262" spans="1:15" x14ac:dyDescent="0.25">
      <c r="A262">
        <v>716489</v>
      </c>
      <c r="B262" t="s">
        <v>38</v>
      </c>
      <c r="C262" t="s">
        <v>36</v>
      </c>
      <c r="D262" t="s">
        <v>145</v>
      </c>
      <c r="E262" t="s">
        <v>195</v>
      </c>
      <c r="F262" t="str">
        <f>INDEX(Table1_24[#All], MATCH(Consumer_Complaints!$E262, Table1_24[[#All],[CODE]],0), MATCH("state", Table1_24[#Headers],0))</f>
        <v>Nebraska</v>
      </c>
      <c r="G262" t="s">
        <v>19</v>
      </c>
      <c r="H262" s="1">
        <v>41687</v>
      </c>
      <c r="I262" s="1">
        <v>41696</v>
      </c>
      <c r="J262" t="s">
        <v>14</v>
      </c>
      <c r="K262" t="s">
        <v>15</v>
      </c>
      <c r="L262">
        <f t="shared" si="16"/>
        <v>9</v>
      </c>
      <c r="M262">
        <f t="shared" si="19"/>
        <v>2014</v>
      </c>
      <c r="N262">
        <f t="shared" si="17"/>
        <v>2</v>
      </c>
      <c r="O262" t="str">
        <f t="shared" si="18"/>
        <v>Q1</v>
      </c>
    </row>
    <row r="263" spans="1:15" x14ac:dyDescent="0.25">
      <c r="A263">
        <v>2085116</v>
      </c>
      <c r="B263" t="s">
        <v>90</v>
      </c>
      <c r="C263" t="s">
        <v>16</v>
      </c>
      <c r="D263" t="s">
        <v>75</v>
      </c>
      <c r="E263" t="s">
        <v>46</v>
      </c>
      <c r="F263" t="str">
        <f>INDEX(Table1_24[#All], MATCH(Consumer_Complaints!$E263, Table1_24[[#All],[CODE]],0), MATCH("state", Table1_24[#Headers],0))</f>
        <v>Pennsylvania</v>
      </c>
      <c r="G263" t="s">
        <v>19</v>
      </c>
      <c r="H263" s="1">
        <v>42611</v>
      </c>
      <c r="I263" s="1">
        <v>42611</v>
      </c>
      <c r="J263" t="s">
        <v>14</v>
      </c>
      <c r="K263" t="s">
        <v>15</v>
      </c>
      <c r="L263">
        <f t="shared" si="16"/>
        <v>0</v>
      </c>
      <c r="M263">
        <f t="shared" si="19"/>
        <v>2016</v>
      </c>
      <c r="N263">
        <f t="shared" si="17"/>
        <v>8</v>
      </c>
      <c r="O263" t="str">
        <f t="shared" si="18"/>
        <v>Q3</v>
      </c>
    </row>
    <row r="264" spans="1:15" x14ac:dyDescent="0.25">
      <c r="A264">
        <v>827873</v>
      </c>
      <c r="B264" t="s">
        <v>47</v>
      </c>
      <c r="C264" t="s">
        <v>26</v>
      </c>
      <c r="D264" t="s">
        <v>27</v>
      </c>
      <c r="E264" t="s">
        <v>18</v>
      </c>
      <c r="F264" t="str">
        <f>INDEX(Table1_24[#All], MATCH(Consumer_Complaints!$E264, Table1_24[[#All],[CODE]],0), MATCH("state", Table1_24[#Headers],0))</f>
        <v>California</v>
      </c>
      <c r="G264" t="s">
        <v>305</v>
      </c>
      <c r="H264" s="1">
        <v>41757</v>
      </c>
      <c r="I264" s="1">
        <v>41759</v>
      </c>
      <c r="J264" t="s">
        <v>14</v>
      </c>
      <c r="K264" t="s">
        <v>14</v>
      </c>
      <c r="L264">
        <f t="shared" si="16"/>
        <v>2</v>
      </c>
      <c r="M264">
        <f t="shared" si="19"/>
        <v>2014</v>
      </c>
      <c r="N264">
        <f t="shared" si="17"/>
        <v>4</v>
      </c>
      <c r="O264" t="str">
        <f t="shared" si="18"/>
        <v>Q2</v>
      </c>
    </row>
    <row r="265" spans="1:15" x14ac:dyDescent="0.25">
      <c r="A265">
        <v>1693007</v>
      </c>
      <c r="B265" t="s">
        <v>83</v>
      </c>
      <c r="C265" t="s">
        <v>36</v>
      </c>
      <c r="D265" t="s">
        <v>120</v>
      </c>
      <c r="E265" t="s">
        <v>126</v>
      </c>
      <c r="F265" t="str">
        <f>INDEX(Table1_24[#All], MATCH(Consumer_Complaints!$E265, Table1_24[[#All],[CODE]],0), MATCH("state", Table1_24[#Headers],0))</f>
        <v>Oklahoma</v>
      </c>
      <c r="G265" t="s">
        <v>19</v>
      </c>
      <c r="H265" s="1">
        <v>42349</v>
      </c>
      <c r="I265" s="1">
        <v>42349</v>
      </c>
      <c r="J265" t="s">
        <v>14</v>
      </c>
      <c r="K265" t="s">
        <v>15</v>
      </c>
      <c r="L265">
        <f t="shared" si="16"/>
        <v>0</v>
      </c>
      <c r="M265">
        <f t="shared" si="19"/>
        <v>2015</v>
      </c>
      <c r="N265">
        <f t="shared" si="17"/>
        <v>12</v>
      </c>
      <c r="O265" t="str">
        <f t="shared" si="18"/>
        <v>Q4</v>
      </c>
    </row>
    <row r="266" spans="1:15" x14ac:dyDescent="0.25">
      <c r="A266">
        <v>219725</v>
      </c>
      <c r="B266" t="s">
        <v>50</v>
      </c>
      <c r="C266" t="s">
        <v>36</v>
      </c>
      <c r="D266" t="s">
        <v>109</v>
      </c>
      <c r="E266" t="s">
        <v>35</v>
      </c>
      <c r="F266" t="str">
        <f>INDEX(Table1_24[#All], MATCH(Consumer_Complaints!$E266, Table1_24[[#All],[CODE]],0), MATCH("state", Table1_24[#Headers],0))</f>
        <v>Florida</v>
      </c>
      <c r="G266" t="s">
        <v>305</v>
      </c>
      <c r="H266" s="1">
        <v>41276</v>
      </c>
      <c r="I266" s="1">
        <v>41277</v>
      </c>
      <c r="J266" t="s">
        <v>14</v>
      </c>
      <c r="K266" t="s">
        <v>15</v>
      </c>
      <c r="L266">
        <f t="shared" si="16"/>
        <v>1</v>
      </c>
      <c r="M266">
        <f t="shared" si="19"/>
        <v>2013</v>
      </c>
      <c r="N266">
        <f t="shared" si="17"/>
        <v>1</v>
      </c>
      <c r="O266" t="str">
        <f t="shared" si="18"/>
        <v>Q1</v>
      </c>
    </row>
    <row r="267" spans="1:15" x14ac:dyDescent="0.25">
      <c r="A267">
        <v>1622638</v>
      </c>
      <c r="B267" t="s">
        <v>592</v>
      </c>
      <c r="C267" t="s">
        <v>61</v>
      </c>
      <c r="D267" t="s">
        <v>282</v>
      </c>
      <c r="E267" t="s">
        <v>22</v>
      </c>
      <c r="F267" t="str">
        <f>INDEX(Table1_24[#All], MATCH(Consumer_Complaints!$E267, Table1_24[[#All],[CODE]],0), MATCH("state", Table1_24[#Headers],0))</f>
        <v>New York</v>
      </c>
      <c r="G267" t="s">
        <v>19</v>
      </c>
      <c r="H267" s="1">
        <v>42300</v>
      </c>
      <c r="I267" s="1">
        <v>42324</v>
      </c>
      <c r="J267" t="s">
        <v>14</v>
      </c>
      <c r="K267" t="s">
        <v>15</v>
      </c>
      <c r="L267">
        <f t="shared" si="16"/>
        <v>24</v>
      </c>
      <c r="M267">
        <f t="shared" si="19"/>
        <v>2015</v>
      </c>
      <c r="N267">
        <f t="shared" si="17"/>
        <v>11</v>
      </c>
      <c r="O267" t="str">
        <f t="shared" si="18"/>
        <v>Q4</v>
      </c>
    </row>
    <row r="268" spans="1:15" x14ac:dyDescent="0.25">
      <c r="A268">
        <v>373136</v>
      </c>
      <c r="B268" t="s">
        <v>30</v>
      </c>
      <c r="C268" t="s">
        <v>26</v>
      </c>
      <c r="D268" t="s">
        <v>27</v>
      </c>
      <c r="E268" t="s">
        <v>18</v>
      </c>
      <c r="F268" t="str">
        <f>INDEX(Table1_24[#All], MATCH(Consumer_Complaints!$E268, Table1_24[[#All],[CODE]],0), MATCH("state", Table1_24[#Headers],0))</f>
        <v>California</v>
      </c>
      <c r="G268" t="s">
        <v>19</v>
      </c>
      <c r="H268" s="1">
        <v>41367</v>
      </c>
      <c r="I268" s="1">
        <v>41367</v>
      </c>
      <c r="J268" t="s">
        <v>14</v>
      </c>
      <c r="K268" t="s">
        <v>15</v>
      </c>
      <c r="L268">
        <f t="shared" si="16"/>
        <v>0</v>
      </c>
      <c r="M268">
        <f t="shared" si="19"/>
        <v>2013</v>
      </c>
      <c r="N268">
        <f t="shared" si="17"/>
        <v>4</v>
      </c>
      <c r="O268" t="str">
        <f t="shared" si="18"/>
        <v>Q2</v>
      </c>
    </row>
    <row r="269" spans="1:15" x14ac:dyDescent="0.25">
      <c r="A269">
        <v>1579578</v>
      </c>
      <c r="B269" t="s">
        <v>1043</v>
      </c>
      <c r="C269" t="s">
        <v>16</v>
      </c>
      <c r="D269" t="s">
        <v>20</v>
      </c>
      <c r="E269" t="s">
        <v>18</v>
      </c>
      <c r="F269" t="str">
        <f>INDEX(Table1_24[#All], MATCH(Consumer_Complaints!$E269, Table1_24[[#All],[CODE]],0), MATCH("state", Table1_24[#Headers],0))</f>
        <v>California</v>
      </c>
      <c r="G269" t="s">
        <v>19</v>
      </c>
      <c r="H269" s="1">
        <v>42271</v>
      </c>
      <c r="I269" s="1">
        <v>42275</v>
      </c>
      <c r="J269" t="s">
        <v>14</v>
      </c>
      <c r="K269" t="s">
        <v>14</v>
      </c>
      <c r="L269">
        <f t="shared" si="16"/>
        <v>4</v>
      </c>
      <c r="M269">
        <f t="shared" si="19"/>
        <v>2015</v>
      </c>
      <c r="N269">
        <f t="shared" si="17"/>
        <v>9</v>
      </c>
      <c r="O269" t="str">
        <f t="shared" si="18"/>
        <v>Q3</v>
      </c>
    </row>
    <row r="270" spans="1:15" x14ac:dyDescent="0.25">
      <c r="A270">
        <v>738296</v>
      </c>
      <c r="B270" t="s">
        <v>206</v>
      </c>
      <c r="C270" t="s">
        <v>32</v>
      </c>
      <c r="D270" t="s">
        <v>41</v>
      </c>
      <c r="E270" t="s">
        <v>25</v>
      </c>
      <c r="F270" t="str">
        <f>INDEX(Table1_24[#All], MATCH(Consumer_Complaints!$E270, Table1_24[[#All],[CODE]],0), MATCH("state", Table1_24[#Headers],0))</f>
        <v>Georgia</v>
      </c>
      <c r="G270" t="s">
        <v>305</v>
      </c>
      <c r="H270" s="1">
        <v>41698</v>
      </c>
      <c r="I270" s="1">
        <v>41702</v>
      </c>
      <c r="J270" t="s">
        <v>14</v>
      </c>
      <c r="K270" t="s">
        <v>15</v>
      </c>
      <c r="L270">
        <f t="shared" si="16"/>
        <v>4</v>
      </c>
      <c r="M270">
        <f t="shared" si="19"/>
        <v>2014</v>
      </c>
      <c r="N270">
        <f t="shared" si="17"/>
        <v>3</v>
      </c>
      <c r="O270" t="str">
        <f t="shared" si="18"/>
        <v>Q1</v>
      </c>
    </row>
    <row r="271" spans="1:15" x14ac:dyDescent="0.25">
      <c r="A271">
        <v>387801</v>
      </c>
      <c r="B271" t="s">
        <v>54</v>
      </c>
      <c r="C271" t="s">
        <v>52</v>
      </c>
      <c r="D271" t="s">
        <v>76</v>
      </c>
      <c r="E271" t="s">
        <v>31</v>
      </c>
      <c r="F271" t="str">
        <f>INDEX(Table1_24[#All], MATCH(Consumer_Complaints!$E271, Table1_24[[#All],[CODE]],0), MATCH("state", Table1_24[#Headers],0))</f>
        <v>Texas</v>
      </c>
      <c r="G271" t="s">
        <v>19</v>
      </c>
      <c r="H271" s="1">
        <v>41384</v>
      </c>
      <c r="I271" s="1">
        <v>41386</v>
      </c>
      <c r="J271" t="s">
        <v>14</v>
      </c>
      <c r="K271" t="s">
        <v>15</v>
      </c>
      <c r="L271">
        <f t="shared" si="16"/>
        <v>2</v>
      </c>
      <c r="M271">
        <f t="shared" si="19"/>
        <v>2013</v>
      </c>
      <c r="N271">
        <f t="shared" si="17"/>
        <v>4</v>
      </c>
      <c r="O271" t="str">
        <f t="shared" si="18"/>
        <v>Q2</v>
      </c>
    </row>
    <row r="272" spans="1:15" x14ac:dyDescent="0.25">
      <c r="A272">
        <v>2015645</v>
      </c>
      <c r="B272" t="s">
        <v>58</v>
      </c>
      <c r="C272" t="s">
        <v>36</v>
      </c>
      <c r="D272" t="s">
        <v>149</v>
      </c>
      <c r="E272" t="s">
        <v>31</v>
      </c>
      <c r="F272" t="str">
        <f>INDEX(Table1_24[#All], MATCH(Consumer_Complaints!$E272, Table1_24[[#All],[CODE]],0), MATCH("state", Table1_24[#Headers],0))</f>
        <v>Texas</v>
      </c>
      <c r="G272" t="s">
        <v>19</v>
      </c>
      <c r="H272" s="1">
        <v>42567</v>
      </c>
      <c r="I272" s="1">
        <v>42567</v>
      </c>
      <c r="J272" t="s">
        <v>14</v>
      </c>
      <c r="K272" t="s">
        <v>15</v>
      </c>
      <c r="L272">
        <f t="shared" si="16"/>
        <v>0</v>
      </c>
      <c r="M272">
        <f t="shared" si="19"/>
        <v>2016</v>
      </c>
      <c r="N272">
        <f t="shared" si="17"/>
        <v>7</v>
      </c>
      <c r="O272" t="str">
        <f t="shared" si="18"/>
        <v>Q3</v>
      </c>
    </row>
    <row r="273" spans="1:15" x14ac:dyDescent="0.25">
      <c r="A273">
        <v>1529304</v>
      </c>
      <c r="B273" t="s">
        <v>90</v>
      </c>
      <c r="C273" t="s">
        <v>36</v>
      </c>
      <c r="D273" t="s">
        <v>112</v>
      </c>
      <c r="E273" t="s">
        <v>39</v>
      </c>
      <c r="F273" t="str">
        <f>INDEX(Table1_24[#All], MATCH(Consumer_Complaints!$E273, Table1_24[[#All],[CODE]],0), MATCH("state", Table1_24[#Headers],0))</f>
        <v>Ohio</v>
      </c>
      <c r="G273" t="s">
        <v>305</v>
      </c>
      <c r="H273" s="1">
        <v>42236</v>
      </c>
      <c r="I273" s="1">
        <v>42246</v>
      </c>
      <c r="J273" t="s">
        <v>14</v>
      </c>
      <c r="K273" t="s">
        <v>15</v>
      </c>
      <c r="L273">
        <f t="shared" si="16"/>
        <v>10</v>
      </c>
      <c r="M273">
        <f t="shared" si="19"/>
        <v>2015</v>
      </c>
      <c r="N273">
        <f t="shared" si="17"/>
        <v>8</v>
      </c>
      <c r="O273" t="str">
        <f t="shared" si="18"/>
        <v>Q3</v>
      </c>
    </row>
    <row r="274" spans="1:15" x14ac:dyDescent="0.25">
      <c r="A274">
        <v>1793125</v>
      </c>
      <c r="B274" t="s">
        <v>1128</v>
      </c>
      <c r="C274" t="s">
        <v>32</v>
      </c>
      <c r="D274" t="s">
        <v>116</v>
      </c>
      <c r="E274" t="s">
        <v>35</v>
      </c>
      <c r="F274" t="str">
        <f>INDEX(Table1_24[#All], MATCH(Consumer_Complaints!$E274, Table1_24[[#All],[CODE]],0), MATCH("state", Table1_24[#Headers],0))</f>
        <v>Florida</v>
      </c>
      <c r="G274" t="s">
        <v>19</v>
      </c>
      <c r="H274" s="1">
        <v>42418</v>
      </c>
      <c r="I274" s="1">
        <v>42423</v>
      </c>
      <c r="J274" t="s">
        <v>14</v>
      </c>
      <c r="K274" t="s">
        <v>15</v>
      </c>
      <c r="L274">
        <f t="shared" si="16"/>
        <v>5</v>
      </c>
      <c r="M274">
        <f t="shared" si="19"/>
        <v>2016</v>
      </c>
      <c r="N274">
        <f t="shared" si="17"/>
        <v>2</v>
      </c>
      <c r="O274" t="str">
        <f t="shared" si="18"/>
        <v>Q1</v>
      </c>
    </row>
    <row r="275" spans="1:15" x14ac:dyDescent="0.25">
      <c r="A275">
        <v>1446026</v>
      </c>
      <c r="B275" t="s">
        <v>69</v>
      </c>
      <c r="C275" t="s">
        <v>26</v>
      </c>
      <c r="D275" t="s">
        <v>27</v>
      </c>
      <c r="E275" t="s">
        <v>59</v>
      </c>
      <c r="F275" t="str">
        <f>INDEX(Table1_24[#All], MATCH(Consumer_Complaints!$E275, Table1_24[[#All],[CODE]],0), MATCH("state", Table1_24[#Headers],0))</f>
        <v>Illinois</v>
      </c>
      <c r="G275" t="s">
        <v>19</v>
      </c>
      <c r="H275" s="1">
        <v>42185</v>
      </c>
      <c r="I275" s="1">
        <v>42185</v>
      </c>
      <c r="J275" t="s">
        <v>14</v>
      </c>
      <c r="K275" t="s">
        <v>15</v>
      </c>
      <c r="L275">
        <f t="shared" si="16"/>
        <v>0</v>
      </c>
      <c r="M275">
        <f t="shared" si="19"/>
        <v>2015</v>
      </c>
      <c r="N275">
        <f t="shared" si="17"/>
        <v>6</v>
      </c>
      <c r="O275" t="str">
        <f t="shared" si="18"/>
        <v>Q2</v>
      </c>
    </row>
    <row r="276" spans="1:15" x14ac:dyDescent="0.25">
      <c r="A276">
        <v>1907113</v>
      </c>
      <c r="B276" t="s">
        <v>83</v>
      </c>
      <c r="C276" t="s">
        <v>36</v>
      </c>
      <c r="D276" t="s">
        <v>112</v>
      </c>
      <c r="E276" t="s">
        <v>85</v>
      </c>
      <c r="F276" t="str">
        <f>INDEX(Table1_24[#All], MATCH(Consumer_Complaints!$E276, Table1_24[[#All],[CODE]],0), MATCH("state", Table1_24[#Headers],0))</f>
        <v>Wisconsin</v>
      </c>
      <c r="G276" t="s">
        <v>19</v>
      </c>
      <c r="H276" s="1">
        <v>42493</v>
      </c>
      <c r="I276" s="1">
        <v>42493</v>
      </c>
      <c r="J276" t="s">
        <v>14</v>
      </c>
      <c r="K276" t="s">
        <v>15</v>
      </c>
      <c r="L276">
        <f t="shared" si="16"/>
        <v>0</v>
      </c>
      <c r="M276">
        <f t="shared" si="19"/>
        <v>2016</v>
      </c>
      <c r="N276">
        <f t="shared" si="17"/>
        <v>5</v>
      </c>
      <c r="O276" t="str">
        <f t="shared" si="18"/>
        <v>Q2</v>
      </c>
    </row>
    <row r="277" spans="1:15" x14ac:dyDescent="0.25">
      <c r="A277">
        <v>2072504</v>
      </c>
      <c r="B277" t="s">
        <v>34</v>
      </c>
      <c r="C277" t="s">
        <v>16</v>
      </c>
      <c r="D277" t="s">
        <v>24</v>
      </c>
      <c r="E277" t="s">
        <v>35</v>
      </c>
      <c r="F277" t="str">
        <f>INDEX(Table1_24[#All], MATCH(Consumer_Complaints!$E277, Table1_24[[#All],[CODE]],0), MATCH("state", Table1_24[#Headers],0))</f>
        <v>Florida</v>
      </c>
      <c r="G277" t="s">
        <v>305</v>
      </c>
      <c r="H277" s="1">
        <v>42601</v>
      </c>
      <c r="I277" s="1">
        <v>42607</v>
      </c>
      <c r="J277" t="s">
        <v>14</v>
      </c>
      <c r="K277" t="s">
        <v>15</v>
      </c>
      <c r="L277">
        <f t="shared" si="16"/>
        <v>6</v>
      </c>
      <c r="M277">
        <f t="shared" si="19"/>
        <v>2016</v>
      </c>
      <c r="N277">
        <f t="shared" si="17"/>
        <v>8</v>
      </c>
      <c r="O277" t="str">
        <f t="shared" si="18"/>
        <v>Q3</v>
      </c>
    </row>
    <row r="278" spans="1:15" x14ac:dyDescent="0.25">
      <c r="A278">
        <v>763265</v>
      </c>
      <c r="B278" t="s">
        <v>498</v>
      </c>
      <c r="C278" t="s">
        <v>32</v>
      </c>
      <c r="D278" t="s">
        <v>41</v>
      </c>
      <c r="E278" t="s">
        <v>12</v>
      </c>
      <c r="F278" t="str">
        <f>INDEX(Table1_24[#All], MATCH(Consumer_Complaints!$E278, Table1_24[[#All],[CODE]],0), MATCH("state", Table1_24[#Headers],0))</f>
        <v>Virginia</v>
      </c>
      <c r="G278" t="s">
        <v>19</v>
      </c>
      <c r="H278" s="1">
        <v>41712</v>
      </c>
      <c r="I278" s="1">
        <v>41712</v>
      </c>
      <c r="J278" t="s">
        <v>14</v>
      </c>
      <c r="K278" t="s">
        <v>15</v>
      </c>
      <c r="L278">
        <f t="shared" si="16"/>
        <v>0</v>
      </c>
      <c r="M278">
        <f t="shared" si="19"/>
        <v>2014</v>
      </c>
      <c r="N278">
        <f t="shared" si="17"/>
        <v>3</v>
      </c>
      <c r="O278" t="str">
        <f t="shared" si="18"/>
        <v>Q1</v>
      </c>
    </row>
    <row r="279" spans="1:15" x14ac:dyDescent="0.25">
      <c r="A279">
        <v>1697636</v>
      </c>
      <c r="B279" t="s">
        <v>105</v>
      </c>
      <c r="C279" t="s">
        <v>32</v>
      </c>
      <c r="D279" t="s">
        <v>161</v>
      </c>
      <c r="E279" t="s">
        <v>66</v>
      </c>
      <c r="F279" t="str">
        <f>INDEX(Table1_24[#All], MATCH(Consumer_Complaints!$E279, Table1_24[[#All],[CODE]],0), MATCH("state", Table1_24[#Headers],0))</f>
        <v>Michigan</v>
      </c>
      <c r="G279" t="s">
        <v>19</v>
      </c>
      <c r="H279" s="1">
        <v>42353</v>
      </c>
      <c r="I279" s="1">
        <v>42353</v>
      </c>
      <c r="J279" t="s">
        <v>14</v>
      </c>
      <c r="K279" t="s">
        <v>14</v>
      </c>
      <c r="L279">
        <f t="shared" si="16"/>
        <v>0</v>
      </c>
      <c r="M279">
        <f t="shared" si="19"/>
        <v>2015</v>
      </c>
      <c r="N279">
        <f t="shared" si="17"/>
        <v>12</v>
      </c>
      <c r="O279" t="str">
        <f t="shared" si="18"/>
        <v>Q4</v>
      </c>
    </row>
    <row r="280" spans="1:15" x14ac:dyDescent="0.25">
      <c r="A280">
        <v>1518335</v>
      </c>
      <c r="B280" t="s">
        <v>43</v>
      </c>
      <c r="C280" t="s">
        <v>16</v>
      </c>
      <c r="D280" t="s">
        <v>24</v>
      </c>
      <c r="E280" t="s">
        <v>22</v>
      </c>
      <c r="F280" t="str">
        <f>INDEX(Table1_24[#All], MATCH(Consumer_Complaints!$E280, Table1_24[[#All],[CODE]],0), MATCH("state", Table1_24[#Headers],0))</f>
        <v>New York</v>
      </c>
      <c r="G280" t="s">
        <v>19</v>
      </c>
      <c r="H280" s="1">
        <v>42229</v>
      </c>
      <c r="I280" s="1">
        <v>42229</v>
      </c>
      <c r="J280" t="s">
        <v>14</v>
      </c>
      <c r="K280" t="s">
        <v>15</v>
      </c>
      <c r="L280">
        <f t="shared" si="16"/>
        <v>0</v>
      </c>
      <c r="M280">
        <f t="shared" si="19"/>
        <v>2015</v>
      </c>
      <c r="N280">
        <f t="shared" si="17"/>
        <v>8</v>
      </c>
      <c r="O280" t="str">
        <f t="shared" si="18"/>
        <v>Q3</v>
      </c>
    </row>
    <row r="281" spans="1:15" x14ac:dyDescent="0.25">
      <c r="A281">
        <v>554022</v>
      </c>
      <c r="B281" t="s">
        <v>73</v>
      </c>
      <c r="C281" t="s">
        <v>26</v>
      </c>
      <c r="D281" t="s">
        <v>27</v>
      </c>
      <c r="E281" t="s">
        <v>40</v>
      </c>
      <c r="F281" t="str">
        <f>INDEX(Table1_24[#All], MATCH(Consumer_Complaints!$E281, Table1_24[[#All],[CODE]],0), MATCH("state", Table1_24[#Headers],0))</f>
        <v>Nevada</v>
      </c>
      <c r="G281" t="s">
        <v>13</v>
      </c>
      <c r="H281" s="1">
        <v>41554</v>
      </c>
      <c r="I281" s="1">
        <v>41554</v>
      </c>
      <c r="J281" t="s">
        <v>14</v>
      </c>
      <c r="K281" t="s">
        <v>14</v>
      </c>
      <c r="L281">
        <f t="shared" si="16"/>
        <v>0</v>
      </c>
      <c r="M281">
        <f t="shared" si="19"/>
        <v>2013</v>
      </c>
      <c r="N281">
        <f t="shared" si="17"/>
        <v>10</v>
      </c>
      <c r="O281" t="str">
        <f t="shared" si="18"/>
        <v>Q4</v>
      </c>
    </row>
    <row r="282" spans="1:15" x14ac:dyDescent="0.25">
      <c r="A282">
        <v>1980876</v>
      </c>
      <c r="B282" t="s">
        <v>54</v>
      </c>
      <c r="C282" t="s">
        <v>52</v>
      </c>
      <c r="D282" t="s">
        <v>103</v>
      </c>
      <c r="E282" t="s">
        <v>70</v>
      </c>
      <c r="F282" t="str">
        <f>INDEX(Table1_24[#All], MATCH(Consumer_Complaints!$E282, Table1_24[[#All],[CODE]],0), MATCH("state", Table1_24[#Headers],0))</f>
        <v>Massachusetts</v>
      </c>
      <c r="G282" t="s">
        <v>19</v>
      </c>
      <c r="H282" s="1">
        <v>42543</v>
      </c>
      <c r="I282" s="1">
        <v>42543</v>
      </c>
      <c r="J282" t="s">
        <v>14</v>
      </c>
      <c r="K282" t="s">
        <v>15</v>
      </c>
      <c r="L282">
        <f t="shared" si="16"/>
        <v>0</v>
      </c>
      <c r="M282">
        <f t="shared" si="19"/>
        <v>2016</v>
      </c>
      <c r="N282">
        <f t="shared" si="17"/>
        <v>6</v>
      </c>
      <c r="O282" t="str">
        <f t="shared" si="18"/>
        <v>Q2</v>
      </c>
    </row>
    <row r="283" spans="1:15" x14ac:dyDescent="0.25">
      <c r="A283">
        <v>857340</v>
      </c>
      <c r="B283" t="s">
        <v>38</v>
      </c>
      <c r="C283" t="s">
        <v>26</v>
      </c>
      <c r="D283" t="s">
        <v>27</v>
      </c>
      <c r="E283" t="s">
        <v>42</v>
      </c>
      <c r="F283" t="str">
        <f>INDEX(Table1_24[#All], MATCH(Consumer_Complaints!$E283, Table1_24[[#All],[CODE]],0), MATCH("state", Table1_24[#Headers],0))</f>
        <v>North Carolina</v>
      </c>
      <c r="G283" t="s">
        <v>19</v>
      </c>
      <c r="H283" s="1">
        <v>41776</v>
      </c>
      <c r="I283" s="1">
        <v>41776</v>
      </c>
      <c r="J283" t="s">
        <v>14</v>
      </c>
      <c r="K283" t="s">
        <v>15</v>
      </c>
      <c r="L283">
        <f t="shared" si="16"/>
        <v>0</v>
      </c>
      <c r="M283">
        <f t="shared" si="19"/>
        <v>2014</v>
      </c>
      <c r="N283">
        <f t="shared" si="17"/>
        <v>5</v>
      </c>
      <c r="O283" t="str">
        <f t="shared" si="18"/>
        <v>Q2</v>
      </c>
    </row>
    <row r="284" spans="1:15" x14ac:dyDescent="0.25">
      <c r="A284">
        <v>834299</v>
      </c>
      <c r="B284" t="s">
        <v>392</v>
      </c>
      <c r="C284" t="s">
        <v>531</v>
      </c>
      <c r="D284" t="s">
        <v>532</v>
      </c>
      <c r="E284" t="s">
        <v>122</v>
      </c>
      <c r="F284" t="str">
        <f>INDEX(Table1_24[#All], MATCH(Consumer_Complaints!$E284, Table1_24[[#All],[CODE]],0), MATCH("state", Table1_24[#Headers],0))</f>
        <v>Maryland</v>
      </c>
      <c r="G284" t="s">
        <v>19</v>
      </c>
      <c r="H284" s="1">
        <v>41760</v>
      </c>
      <c r="I284" s="1">
        <v>41760</v>
      </c>
      <c r="J284" t="s">
        <v>14</v>
      </c>
      <c r="K284" t="s">
        <v>15</v>
      </c>
      <c r="L284">
        <f t="shared" si="16"/>
        <v>0</v>
      </c>
      <c r="M284">
        <f t="shared" si="19"/>
        <v>2014</v>
      </c>
      <c r="N284">
        <f t="shared" si="17"/>
        <v>5</v>
      </c>
      <c r="O284" t="str">
        <f t="shared" si="18"/>
        <v>Q2</v>
      </c>
    </row>
    <row r="285" spans="1:15" x14ac:dyDescent="0.25">
      <c r="A285">
        <v>1786179</v>
      </c>
      <c r="B285" t="s">
        <v>413</v>
      </c>
      <c r="C285" t="s">
        <v>32</v>
      </c>
      <c r="D285" t="s">
        <v>161</v>
      </c>
      <c r="E285" t="s">
        <v>48</v>
      </c>
      <c r="F285" t="str">
        <f>INDEX(Table1_24[#All], MATCH(Consumer_Complaints!$E285, Table1_24[[#All],[CODE]],0), MATCH("state", Table1_24[#Headers],0))</f>
        <v>New Jersey</v>
      </c>
      <c r="G285" t="s">
        <v>19</v>
      </c>
      <c r="H285" s="1">
        <v>42412</v>
      </c>
      <c r="I285" s="1">
        <v>42412</v>
      </c>
      <c r="J285" t="s">
        <v>14</v>
      </c>
      <c r="K285" t="s">
        <v>15</v>
      </c>
      <c r="L285">
        <f t="shared" si="16"/>
        <v>0</v>
      </c>
      <c r="M285">
        <f t="shared" si="19"/>
        <v>2016</v>
      </c>
      <c r="N285">
        <f t="shared" si="17"/>
        <v>2</v>
      </c>
      <c r="O285" t="str">
        <f t="shared" si="18"/>
        <v>Q1</v>
      </c>
    </row>
    <row r="286" spans="1:15" x14ac:dyDescent="0.25">
      <c r="A286">
        <v>603446</v>
      </c>
      <c r="B286" t="s">
        <v>113</v>
      </c>
      <c r="C286" t="s">
        <v>36</v>
      </c>
      <c r="D286" t="s">
        <v>109</v>
      </c>
      <c r="E286" t="s">
        <v>77</v>
      </c>
      <c r="F286" t="str">
        <f>INDEX(Table1_24[#All], MATCH(Consumer_Complaints!$E286, Table1_24[[#All],[CODE]],0), MATCH("state", Table1_24[#Headers],0))</f>
        <v>Missouri</v>
      </c>
      <c r="G286" t="s">
        <v>57</v>
      </c>
      <c r="H286" s="1">
        <v>41597</v>
      </c>
      <c r="I286" s="1">
        <v>41599</v>
      </c>
      <c r="J286" t="s">
        <v>14</v>
      </c>
      <c r="K286" t="s">
        <v>15</v>
      </c>
      <c r="L286">
        <f t="shared" si="16"/>
        <v>2</v>
      </c>
      <c r="M286">
        <f t="shared" si="19"/>
        <v>2013</v>
      </c>
      <c r="N286">
        <f t="shared" si="17"/>
        <v>11</v>
      </c>
      <c r="O286" t="str">
        <f t="shared" si="18"/>
        <v>Q4</v>
      </c>
    </row>
    <row r="287" spans="1:15" x14ac:dyDescent="0.25">
      <c r="A287">
        <v>1880808</v>
      </c>
      <c r="B287" t="s">
        <v>83</v>
      </c>
      <c r="C287" t="s">
        <v>36</v>
      </c>
      <c r="D287" t="s">
        <v>281</v>
      </c>
      <c r="E287" t="s">
        <v>100</v>
      </c>
      <c r="F287" t="str">
        <f>INDEX(Table1_24[#All], MATCH(Consumer_Complaints!$E287, Table1_24[[#All],[CODE]],0), MATCH("state", Table1_24[#Headers],0))</f>
        <v>Arizona</v>
      </c>
      <c r="G287" t="s">
        <v>19</v>
      </c>
      <c r="H287" s="1">
        <v>42474</v>
      </c>
      <c r="I287" s="1">
        <v>42474</v>
      </c>
      <c r="J287" t="s">
        <v>14</v>
      </c>
      <c r="K287" t="s">
        <v>14</v>
      </c>
      <c r="L287">
        <f t="shared" si="16"/>
        <v>0</v>
      </c>
      <c r="M287">
        <f t="shared" si="19"/>
        <v>2016</v>
      </c>
      <c r="N287">
        <f t="shared" si="17"/>
        <v>4</v>
      </c>
      <c r="O287" t="str">
        <f t="shared" si="18"/>
        <v>Q2</v>
      </c>
    </row>
    <row r="288" spans="1:15" x14ac:dyDescent="0.25">
      <c r="A288">
        <v>2062779</v>
      </c>
      <c r="B288" t="s">
        <v>54</v>
      </c>
      <c r="C288" t="s">
        <v>52</v>
      </c>
      <c r="D288" t="s">
        <v>103</v>
      </c>
      <c r="E288" t="s">
        <v>85</v>
      </c>
      <c r="F288" t="str">
        <f>INDEX(Table1_24[#All], MATCH(Consumer_Complaints!$E288, Table1_24[[#All],[CODE]],0), MATCH("state", Table1_24[#Headers],0))</f>
        <v>Wisconsin</v>
      </c>
      <c r="G288" t="s">
        <v>19</v>
      </c>
      <c r="H288" s="1">
        <v>42597</v>
      </c>
      <c r="I288" s="1">
        <v>42597</v>
      </c>
      <c r="J288" t="s">
        <v>14</v>
      </c>
      <c r="K288" t="s">
        <v>14</v>
      </c>
      <c r="L288">
        <f t="shared" si="16"/>
        <v>0</v>
      </c>
      <c r="M288">
        <f t="shared" si="19"/>
        <v>2016</v>
      </c>
      <c r="N288">
        <f t="shared" si="17"/>
        <v>8</v>
      </c>
      <c r="O288" t="str">
        <f t="shared" si="18"/>
        <v>Q3</v>
      </c>
    </row>
    <row r="289" spans="1:15" x14ac:dyDescent="0.25">
      <c r="A289">
        <v>2014713</v>
      </c>
      <c r="B289" t="s">
        <v>43</v>
      </c>
      <c r="C289" t="s">
        <v>16</v>
      </c>
      <c r="D289" t="s">
        <v>20</v>
      </c>
      <c r="E289" t="s">
        <v>22</v>
      </c>
      <c r="F289" t="str">
        <f>INDEX(Table1_24[#All], MATCH(Consumer_Complaints!$E289, Table1_24[[#All],[CODE]],0), MATCH("state", Table1_24[#Headers],0))</f>
        <v>New York</v>
      </c>
      <c r="G289" t="s">
        <v>13</v>
      </c>
      <c r="H289" s="1">
        <v>42566</v>
      </c>
      <c r="I289" s="1">
        <v>42566</v>
      </c>
      <c r="J289" t="s">
        <v>14</v>
      </c>
      <c r="K289" t="s">
        <v>15</v>
      </c>
      <c r="L289">
        <f t="shared" si="16"/>
        <v>0</v>
      </c>
      <c r="M289">
        <f t="shared" si="19"/>
        <v>2016</v>
      </c>
      <c r="N289">
        <f t="shared" si="17"/>
        <v>7</v>
      </c>
      <c r="O289" t="str">
        <f t="shared" si="18"/>
        <v>Q3</v>
      </c>
    </row>
    <row r="290" spans="1:15" x14ac:dyDescent="0.25">
      <c r="A290">
        <v>880540</v>
      </c>
      <c r="B290" t="s">
        <v>472</v>
      </c>
      <c r="C290" t="s">
        <v>16</v>
      </c>
      <c r="D290" t="s">
        <v>20</v>
      </c>
      <c r="E290" t="s">
        <v>155</v>
      </c>
      <c r="F290" t="e">
        <f>INDEX(Table1_24[#All], MATCH(Consumer_Complaints!$E290, Table1_24[[#All],[CODE]],0), MATCH("state", Table1_24[#Headers],0))</f>
        <v>#N/A</v>
      </c>
      <c r="G290" t="s">
        <v>57</v>
      </c>
      <c r="H290" s="1">
        <v>41794</v>
      </c>
      <c r="I290" s="1">
        <v>41808</v>
      </c>
      <c r="J290" t="s">
        <v>14</v>
      </c>
      <c r="K290" t="s">
        <v>15</v>
      </c>
      <c r="L290">
        <f t="shared" si="16"/>
        <v>14</v>
      </c>
      <c r="M290">
        <f t="shared" si="19"/>
        <v>2014</v>
      </c>
      <c r="N290">
        <f t="shared" si="17"/>
        <v>6</v>
      </c>
      <c r="O290" t="str">
        <f t="shared" si="18"/>
        <v>Q2</v>
      </c>
    </row>
    <row r="291" spans="1:15" x14ac:dyDescent="0.25">
      <c r="A291">
        <v>1240863</v>
      </c>
      <c r="B291" t="s">
        <v>514</v>
      </c>
      <c r="C291" t="s">
        <v>9</v>
      </c>
      <c r="D291" t="s">
        <v>10</v>
      </c>
      <c r="E291" t="s">
        <v>55</v>
      </c>
      <c r="F291" t="str">
        <f>INDEX(Table1_24[#All], MATCH(Consumer_Complaints!$E291, Table1_24[[#All],[CODE]],0), MATCH("state", Table1_24[#Headers],0))</f>
        <v>Hawaii</v>
      </c>
      <c r="G291" t="s">
        <v>19</v>
      </c>
      <c r="H291" s="1">
        <v>42049</v>
      </c>
      <c r="I291" s="1">
        <v>42049</v>
      </c>
      <c r="J291" t="s">
        <v>14</v>
      </c>
      <c r="K291" t="s">
        <v>14</v>
      </c>
      <c r="L291">
        <f t="shared" si="16"/>
        <v>0</v>
      </c>
      <c r="M291">
        <f t="shared" si="19"/>
        <v>2015</v>
      </c>
      <c r="N291">
        <f t="shared" si="17"/>
        <v>2</v>
      </c>
      <c r="O291" t="str">
        <f t="shared" si="18"/>
        <v>Q1</v>
      </c>
    </row>
    <row r="292" spans="1:15" x14ac:dyDescent="0.25">
      <c r="A292">
        <v>642352</v>
      </c>
      <c r="B292" t="s">
        <v>148</v>
      </c>
      <c r="C292" t="s">
        <v>16</v>
      </c>
      <c r="D292" t="s">
        <v>24</v>
      </c>
      <c r="E292" t="s">
        <v>18</v>
      </c>
      <c r="F292" t="str">
        <f>INDEX(Table1_24[#All], MATCH(Consumer_Complaints!$E292, Table1_24[[#All],[CODE]],0), MATCH("state", Table1_24[#Headers],0))</f>
        <v>California</v>
      </c>
      <c r="G292" t="s">
        <v>13</v>
      </c>
      <c r="H292" s="1">
        <v>41631</v>
      </c>
      <c r="I292" s="1">
        <v>41642</v>
      </c>
      <c r="J292" t="s">
        <v>14</v>
      </c>
      <c r="K292" t="s">
        <v>15</v>
      </c>
      <c r="L292">
        <f t="shared" si="16"/>
        <v>11</v>
      </c>
      <c r="M292">
        <f t="shared" si="19"/>
        <v>2013</v>
      </c>
      <c r="N292">
        <f t="shared" si="17"/>
        <v>1</v>
      </c>
      <c r="O292" t="str">
        <f t="shared" si="18"/>
        <v>Q1</v>
      </c>
    </row>
    <row r="293" spans="1:15" x14ac:dyDescent="0.25">
      <c r="A293">
        <v>1465954</v>
      </c>
      <c r="B293" t="s">
        <v>11</v>
      </c>
      <c r="C293" t="s">
        <v>16</v>
      </c>
      <c r="D293" t="s">
        <v>24</v>
      </c>
      <c r="E293" t="s">
        <v>35</v>
      </c>
      <c r="F293" t="str">
        <f>INDEX(Table1_24[#All], MATCH(Consumer_Complaints!$E293, Table1_24[[#All],[CODE]],0), MATCH("state", Table1_24[#Headers],0))</f>
        <v>Florida</v>
      </c>
      <c r="G293" t="s">
        <v>305</v>
      </c>
      <c r="H293" s="1">
        <v>42198</v>
      </c>
      <c r="I293" s="1">
        <v>42199</v>
      </c>
      <c r="J293" t="s">
        <v>14</v>
      </c>
      <c r="K293" t="s">
        <v>15</v>
      </c>
      <c r="L293">
        <f t="shared" si="16"/>
        <v>1</v>
      </c>
      <c r="M293">
        <f t="shared" si="19"/>
        <v>2015</v>
      </c>
      <c r="N293">
        <f t="shared" si="17"/>
        <v>7</v>
      </c>
      <c r="O293" t="str">
        <f t="shared" si="18"/>
        <v>Q3</v>
      </c>
    </row>
    <row r="294" spans="1:15" x14ac:dyDescent="0.25">
      <c r="A294">
        <v>893977</v>
      </c>
      <c r="B294" t="s">
        <v>169</v>
      </c>
      <c r="C294" t="s">
        <v>32</v>
      </c>
      <c r="D294" t="s">
        <v>44</v>
      </c>
      <c r="E294" t="s">
        <v>46</v>
      </c>
      <c r="F294" t="str">
        <f>INDEX(Table1_24[#All], MATCH(Consumer_Complaints!$E294, Table1_24[[#All],[CODE]],0), MATCH("state", Table1_24[#Headers],0))</f>
        <v>Pennsylvania</v>
      </c>
      <c r="G294" t="s">
        <v>19</v>
      </c>
      <c r="H294" s="1">
        <v>41803</v>
      </c>
      <c r="I294" s="1">
        <v>41803</v>
      </c>
      <c r="J294" t="s">
        <v>14</v>
      </c>
      <c r="K294" t="s">
        <v>15</v>
      </c>
      <c r="L294">
        <f t="shared" si="16"/>
        <v>0</v>
      </c>
      <c r="M294">
        <f t="shared" si="19"/>
        <v>2014</v>
      </c>
      <c r="N294">
        <f t="shared" si="17"/>
        <v>6</v>
      </c>
      <c r="O294" t="str">
        <f t="shared" si="18"/>
        <v>Q2</v>
      </c>
    </row>
    <row r="295" spans="1:15" x14ac:dyDescent="0.25">
      <c r="A295">
        <v>1687216</v>
      </c>
      <c r="B295" t="s">
        <v>30</v>
      </c>
      <c r="C295" t="s">
        <v>26</v>
      </c>
      <c r="D295" t="s">
        <v>27</v>
      </c>
      <c r="E295" t="s">
        <v>40</v>
      </c>
      <c r="F295" t="str">
        <f>INDEX(Table1_24[#All], MATCH(Consumer_Complaints!$E295, Table1_24[[#All],[CODE]],0), MATCH("state", Table1_24[#Headers],0))</f>
        <v>Nevada</v>
      </c>
      <c r="G295" t="s">
        <v>19</v>
      </c>
      <c r="H295" s="1">
        <v>42346</v>
      </c>
      <c r="I295" s="1">
        <v>42347</v>
      </c>
      <c r="J295" t="s">
        <v>14</v>
      </c>
      <c r="K295" t="s">
        <v>15</v>
      </c>
      <c r="L295">
        <f t="shared" si="16"/>
        <v>1</v>
      </c>
      <c r="M295">
        <f t="shared" si="19"/>
        <v>2015</v>
      </c>
      <c r="N295">
        <f t="shared" si="17"/>
        <v>12</v>
      </c>
      <c r="O295" t="str">
        <f t="shared" si="18"/>
        <v>Q4</v>
      </c>
    </row>
    <row r="296" spans="1:15" x14ac:dyDescent="0.25">
      <c r="A296">
        <v>563571</v>
      </c>
      <c r="B296" t="s">
        <v>169</v>
      </c>
      <c r="C296" t="s">
        <v>32</v>
      </c>
      <c r="D296" t="s">
        <v>116</v>
      </c>
      <c r="E296" t="s">
        <v>126</v>
      </c>
      <c r="F296" t="str">
        <f>INDEX(Table1_24[#All], MATCH(Consumer_Complaints!$E296, Table1_24[[#All],[CODE]],0), MATCH("state", Table1_24[#Headers],0))</f>
        <v>Oklahoma</v>
      </c>
      <c r="G296" t="s">
        <v>19</v>
      </c>
      <c r="H296" s="1">
        <v>41565</v>
      </c>
      <c r="I296" s="1">
        <v>41565</v>
      </c>
      <c r="J296" t="s">
        <v>14</v>
      </c>
      <c r="K296" t="s">
        <v>15</v>
      </c>
      <c r="L296">
        <f t="shared" si="16"/>
        <v>0</v>
      </c>
      <c r="M296">
        <f t="shared" si="19"/>
        <v>2013</v>
      </c>
      <c r="N296">
        <f t="shared" si="17"/>
        <v>10</v>
      </c>
      <c r="O296" t="str">
        <f t="shared" si="18"/>
        <v>Q4</v>
      </c>
    </row>
    <row r="297" spans="1:15" x14ac:dyDescent="0.25">
      <c r="A297">
        <v>1240339</v>
      </c>
      <c r="B297" t="s">
        <v>119</v>
      </c>
      <c r="C297" t="s">
        <v>32</v>
      </c>
      <c r="D297" t="s">
        <v>44</v>
      </c>
      <c r="E297" t="s">
        <v>18</v>
      </c>
      <c r="F297" t="str">
        <f>INDEX(Table1_24[#All], MATCH(Consumer_Complaints!$E297, Table1_24[[#All],[CODE]],0), MATCH("state", Table1_24[#Headers],0))</f>
        <v>California</v>
      </c>
      <c r="G297" t="s">
        <v>13</v>
      </c>
      <c r="H297" s="1">
        <v>42048</v>
      </c>
      <c r="I297" s="1">
        <v>42053</v>
      </c>
      <c r="J297" t="s">
        <v>14</v>
      </c>
      <c r="K297" t="s">
        <v>15</v>
      </c>
      <c r="L297">
        <f t="shared" si="16"/>
        <v>5</v>
      </c>
      <c r="M297">
        <f t="shared" si="19"/>
        <v>2015</v>
      </c>
      <c r="N297">
        <f t="shared" si="17"/>
        <v>2</v>
      </c>
      <c r="O297" t="str">
        <f t="shared" si="18"/>
        <v>Q1</v>
      </c>
    </row>
    <row r="298" spans="1:15" x14ac:dyDescent="0.25">
      <c r="A298">
        <v>671661</v>
      </c>
      <c r="B298" t="s">
        <v>11</v>
      </c>
      <c r="C298" t="s">
        <v>26</v>
      </c>
      <c r="D298" t="s">
        <v>56</v>
      </c>
      <c r="E298" t="s">
        <v>35</v>
      </c>
      <c r="F298" t="str">
        <f>INDEX(Table1_24[#All], MATCH(Consumer_Complaints!$E298, Table1_24[[#All],[CODE]],0), MATCH("state", Table1_24[#Headers],0))</f>
        <v>Florida</v>
      </c>
      <c r="G298" t="s">
        <v>305</v>
      </c>
      <c r="H298" s="1">
        <v>41655</v>
      </c>
      <c r="I298" s="1">
        <v>41663</v>
      </c>
      <c r="J298" t="s">
        <v>14</v>
      </c>
      <c r="K298" t="s">
        <v>15</v>
      </c>
      <c r="L298">
        <f t="shared" si="16"/>
        <v>8</v>
      </c>
      <c r="M298">
        <f t="shared" si="19"/>
        <v>2014</v>
      </c>
      <c r="N298">
        <f t="shared" si="17"/>
        <v>1</v>
      </c>
      <c r="O298" t="str">
        <f t="shared" si="18"/>
        <v>Q1</v>
      </c>
    </row>
    <row r="299" spans="1:15" x14ac:dyDescent="0.25">
      <c r="A299">
        <v>1175850</v>
      </c>
      <c r="B299" t="s">
        <v>73</v>
      </c>
      <c r="C299" t="s">
        <v>26</v>
      </c>
      <c r="D299" t="s">
        <v>27</v>
      </c>
      <c r="E299" t="s">
        <v>66</v>
      </c>
      <c r="F299" t="str">
        <f>INDEX(Table1_24[#All], MATCH(Consumer_Complaints!$E299, Table1_24[[#All],[CODE]],0), MATCH("state", Table1_24[#Headers],0))</f>
        <v>Michigan</v>
      </c>
      <c r="G299" t="s">
        <v>19</v>
      </c>
      <c r="H299" s="1">
        <v>42003</v>
      </c>
      <c r="I299" s="1">
        <v>42003</v>
      </c>
      <c r="J299" t="s">
        <v>14</v>
      </c>
      <c r="K299" t="s">
        <v>15</v>
      </c>
      <c r="L299">
        <f t="shared" si="16"/>
        <v>0</v>
      </c>
      <c r="M299">
        <f t="shared" si="19"/>
        <v>2014</v>
      </c>
      <c r="N299">
        <f t="shared" si="17"/>
        <v>12</v>
      </c>
      <c r="O299" t="str">
        <f t="shared" si="18"/>
        <v>Q4</v>
      </c>
    </row>
    <row r="300" spans="1:15" x14ac:dyDescent="0.25">
      <c r="A300">
        <v>1759947</v>
      </c>
      <c r="B300" t="s">
        <v>147</v>
      </c>
      <c r="C300" t="s">
        <v>879</v>
      </c>
      <c r="D300" t="s">
        <v>883</v>
      </c>
      <c r="E300" t="s">
        <v>18</v>
      </c>
      <c r="F300" t="str">
        <f>INDEX(Table1_24[#All], MATCH(Consumer_Complaints!$E300, Table1_24[[#All],[CODE]],0), MATCH("state", Table1_24[#Headers],0))</f>
        <v>California</v>
      </c>
      <c r="G300" t="s">
        <v>305</v>
      </c>
      <c r="H300" s="1">
        <v>42396</v>
      </c>
      <c r="I300" s="1">
        <v>42402</v>
      </c>
      <c r="J300" t="s">
        <v>14</v>
      </c>
      <c r="K300" t="s">
        <v>15</v>
      </c>
      <c r="L300">
        <f t="shared" si="16"/>
        <v>6</v>
      </c>
      <c r="M300">
        <f t="shared" si="19"/>
        <v>2016</v>
      </c>
      <c r="N300">
        <f t="shared" si="17"/>
        <v>2</v>
      </c>
      <c r="O300" t="str">
        <f t="shared" si="18"/>
        <v>Q1</v>
      </c>
    </row>
    <row r="301" spans="1:15" x14ac:dyDescent="0.25">
      <c r="A301">
        <v>571438</v>
      </c>
      <c r="B301" t="s">
        <v>69</v>
      </c>
      <c r="C301" t="s">
        <v>26</v>
      </c>
      <c r="D301" t="s">
        <v>27</v>
      </c>
      <c r="E301" t="s">
        <v>12</v>
      </c>
      <c r="F301" t="str">
        <f>INDEX(Table1_24[#All], MATCH(Consumer_Complaints!$E301, Table1_24[[#All],[CODE]],0), MATCH("state", Table1_24[#Headers],0))</f>
        <v>Virginia</v>
      </c>
      <c r="G301" t="s">
        <v>57</v>
      </c>
      <c r="H301" s="1">
        <v>41572</v>
      </c>
      <c r="I301" s="1">
        <v>41572</v>
      </c>
      <c r="J301" t="s">
        <v>14</v>
      </c>
      <c r="K301" t="s">
        <v>15</v>
      </c>
      <c r="L301">
        <f t="shared" si="16"/>
        <v>0</v>
      </c>
      <c r="M301">
        <f t="shared" si="19"/>
        <v>2013</v>
      </c>
      <c r="N301">
        <f t="shared" si="17"/>
        <v>10</v>
      </c>
      <c r="O301" t="str">
        <f t="shared" si="18"/>
        <v>Q4</v>
      </c>
    </row>
    <row r="302" spans="1:15" x14ac:dyDescent="0.25">
      <c r="A302">
        <v>1084179</v>
      </c>
      <c r="B302" t="s">
        <v>147</v>
      </c>
      <c r="C302" t="s">
        <v>36</v>
      </c>
      <c r="D302" t="s">
        <v>149</v>
      </c>
      <c r="E302" t="s">
        <v>18</v>
      </c>
      <c r="F302" t="str">
        <f>INDEX(Table1_24[#All], MATCH(Consumer_Complaints!$E302, Table1_24[[#All],[CODE]],0), MATCH("state", Table1_24[#Headers],0))</f>
        <v>California</v>
      </c>
      <c r="G302" t="s">
        <v>19</v>
      </c>
      <c r="H302" s="1">
        <v>41935</v>
      </c>
      <c r="I302" s="1">
        <v>41941</v>
      </c>
      <c r="J302" t="s">
        <v>14</v>
      </c>
      <c r="K302" t="s">
        <v>15</v>
      </c>
      <c r="L302">
        <f t="shared" si="16"/>
        <v>6</v>
      </c>
      <c r="M302">
        <f t="shared" si="19"/>
        <v>2014</v>
      </c>
      <c r="N302">
        <f t="shared" si="17"/>
        <v>10</v>
      </c>
      <c r="O302" t="str">
        <f t="shared" si="18"/>
        <v>Q4</v>
      </c>
    </row>
    <row r="303" spans="1:15" x14ac:dyDescent="0.25">
      <c r="A303">
        <v>1484818</v>
      </c>
      <c r="B303" t="s">
        <v>81</v>
      </c>
      <c r="C303" t="s">
        <v>36</v>
      </c>
      <c r="D303" t="s">
        <v>112</v>
      </c>
      <c r="E303" t="s">
        <v>79</v>
      </c>
      <c r="F303" t="str">
        <f>INDEX(Table1_24[#All], MATCH(Consumer_Complaints!$E303, Table1_24[[#All],[CODE]],0), MATCH("state", Table1_24[#Headers],0))</f>
        <v>Minnesota</v>
      </c>
      <c r="G303" t="s">
        <v>19</v>
      </c>
      <c r="H303" s="1">
        <v>42209</v>
      </c>
      <c r="I303" s="1">
        <v>42209</v>
      </c>
      <c r="J303" t="s">
        <v>14</v>
      </c>
      <c r="K303" t="s">
        <v>15</v>
      </c>
      <c r="L303">
        <f t="shared" si="16"/>
        <v>0</v>
      </c>
      <c r="M303">
        <f t="shared" si="19"/>
        <v>2015</v>
      </c>
      <c r="N303">
        <f t="shared" si="17"/>
        <v>7</v>
      </c>
      <c r="O303" t="str">
        <f t="shared" si="18"/>
        <v>Q3</v>
      </c>
    </row>
    <row r="304" spans="1:15" x14ac:dyDescent="0.25">
      <c r="A304">
        <v>878889</v>
      </c>
      <c r="B304" t="s">
        <v>11</v>
      </c>
      <c r="C304" t="s">
        <v>16</v>
      </c>
      <c r="D304" t="s">
        <v>20</v>
      </c>
      <c r="E304" t="s">
        <v>18</v>
      </c>
      <c r="F304" t="str">
        <f>INDEX(Table1_24[#All], MATCH(Consumer_Complaints!$E304, Table1_24[[#All],[CODE]],0), MATCH("state", Table1_24[#Headers],0))</f>
        <v>California</v>
      </c>
      <c r="G304" t="s">
        <v>19</v>
      </c>
      <c r="H304" s="1">
        <v>41793</v>
      </c>
      <c r="I304" s="1">
        <v>41793</v>
      </c>
      <c r="J304" t="s">
        <v>14</v>
      </c>
      <c r="K304" t="s">
        <v>15</v>
      </c>
      <c r="L304">
        <f t="shared" si="16"/>
        <v>0</v>
      </c>
      <c r="M304">
        <f t="shared" si="19"/>
        <v>2014</v>
      </c>
      <c r="N304">
        <f t="shared" si="17"/>
        <v>6</v>
      </c>
      <c r="O304" t="str">
        <f t="shared" si="18"/>
        <v>Q2</v>
      </c>
    </row>
    <row r="305" spans="1:15" x14ac:dyDescent="0.25">
      <c r="A305">
        <v>1379244</v>
      </c>
      <c r="B305" t="s">
        <v>163</v>
      </c>
      <c r="C305" t="s">
        <v>9</v>
      </c>
      <c r="D305" t="s">
        <v>183</v>
      </c>
      <c r="E305" t="s">
        <v>18</v>
      </c>
      <c r="F305" t="str">
        <f>INDEX(Table1_24[#All], MATCH(Consumer_Complaints!$E305, Table1_24[[#All],[CODE]],0), MATCH("state", Table1_24[#Headers],0))</f>
        <v>California</v>
      </c>
      <c r="G305" t="s">
        <v>19</v>
      </c>
      <c r="H305" s="1">
        <v>42140</v>
      </c>
      <c r="I305" s="1">
        <v>42140</v>
      </c>
      <c r="J305" t="s">
        <v>14</v>
      </c>
      <c r="K305" t="s">
        <v>15</v>
      </c>
      <c r="L305">
        <f t="shared" si="16"/>
        <v>0</v>
      </c>
      <c r="M305">
        <f t="shared" si="19"/>
        <v>2015</v>
      </c>
      <c r="N305">
        <f t="shared" si="17"/>
        <v>5</v>
      </c>
      <c r="O305" t="str">
        <f t="shared" si="18"/>
        <v>Q2</v>
      </c>
    </row>
    <row r="306" spans="1:15" x14ac:dyDescent="0.25">
      <c r="A306">
        <v>885446</v>
      </c>
      <c r="B306" t="s">
        <v>697</v>
      </c>
      <c r="C306" t="s">
        <v>32</v>
      </c>
      <c r="D306" t="s">
        <v>161</v>
      </c>
      <c r="E306" t="s">
        <v>114</v>
      </c>
      <c r="F306" t="str">
        <f>INDEX(Table1_24[#All], MATCH(Consumer_Complaints!$E306, Table1_24[[#All],[CODE]],0), MATCH("state", Table1_24[#Headers],0))</f>
        <v>South Carolina</v>
      </c>
      <c r="G306" t="s">
        <v>19</v>
      </c>
      <c r="H306" s="1">
        <v>41797</v>
      </c>
      <c r="I306" s="1">
        <v>41797</v>
      </c>
      <c r="J306" t="s">
        <v>14</v>
      </c>
      <c r="K306" t="s">
        <v>15</v>
      </c>
      <c r="L306">
        <f t="shared" si="16"/>
        <v>0</v>
      </c>
      <c r="M306">
        <f t="shared" si="19"/>
        <v>2014</v>
      </c>
      <c r="N306">
        <f t="shared" si="17"/>
        <v>6</v>
      </c>
      <c r="O306" t="str">
        <f t="shared" si="18"/>
        <v>Q2</v>
      </c>
    </row>
    <row r="307" spans="1:15" x14ac:dyDescent="0.25">
      <c r="A307">
        <v>1084925</v>
      </c>
      <c r="B307" t="s">
        <v>238</v>
      </c>
      <c r="C307" t="s">
        <v>32</v>
      </c>
      <c r="D307" t="s">
        <v>161</v>
      </c>
      <c r="E307" t="s">
        <v>70</v>
      </c>
      <c r="F307" t="str">
        <f>INDEX(Table1_24[#All], MATCH(Consumer_Complaints!$E307, Table1_24[[#All],[CODE]],0), MATCH("state", Table1_24[#Headers],0))</f>
        <v>Massachusetts</v>
      </c>
      <c r="G307" t="s">
        <v>19</v>
      </c>
      <c r="H307" s="1">
        <v>41936</v>
      </c>
      <c r="I307" s="1">
        <v>41936</v>
      </c>
      <c r="J307" t="s">
        <v>14</v>
      </c>
      <c r="K307" t="s">
        <v>15</v>
      </c>
      <c r="L307">
        <f t="shared" si="16"/>
        <v>0</v>
      </c>
      <c r="M307">
        <f t="shared" si="19"/>
        <v>2014</v>
      </c>
      <c r="N307">
        <f t="shared" si="17"/>
        <v>10</v>
      </c>
      <c r="O307" t="str">
        <f t="shared" si="18"/>
        <v>Q4</v>
      </c>
    </row>
    <row r="308" spans="1:15" x14ac:dyDescent="0.25">
      <c r="A308">
        <v>1381617</v>
      </c>
      <c r="B308" t="s">
        <v>201</v>
      </c>
      <c r="C308" t="s">
        <v>9</v>
      </c>
      <c r="D308" t="s">
        <v>10</v>
      </c>
      <c r="E308" t="s">
        <v>59</v>
      </c>
      <c r="F308" t="str">
        <f>INDEX(Table1_24[#All], MATCH(Consumer_Complaints!$E308, Table1_24[[#All],[CODE]],0), MATCH("state", Table1_24[#Headers],0))</f>
        <v>Illinois</v>
      </c>
      <c r="G308" t="s">
        <v>19</v>
      </c>
      <c r="H308" s="1">
        <v>42143</v>
      </c>
      <c r="I308" s="1">
        <v>42143</v>
      </c>
      <c r="J308" t="s">
        <v>14</v>
      </c>
      <c r="K308" t="s">
        <v>14</v>
      </c>
      <c r="L308">
        <f t="shared" si="16"/>
        <v>0</v>
      </c>
      <c r="M308">
        <f t="shared" si="19"/>
        <v>2015</v>
      </c>
      <c r="N308">
        <f t="shared" si="17"/>
        <v>5</v>
      </c>
      <c r="O308" t="str">
        <f t="shared" si="18"/>
        <v>Q2</v>
      </c>
    </row>
    <row r="309" spans="1:15" x14ac:dyDescent="0.25">
      <c r="A309">
        <v>797466</v>
      </c>
      <c r="B309" t="s">
        <v>60</v>
      </c>
      <c r="C309" t="s">
        <v>52</v>
      </c>
      <c r="D309" t="s">
        <v>53</v>
      </c>
      <c r="E309" t="s">
        <v>42</v>
      </c>
      <c r="F309" t="str">
        <f>INDEX(Table1_24[#All], MATCH(Consumer_Complaints!$E309, Table1_24[[#All],[CODE]],0), MATCH("state", Table1_24[#Headers],0))</f>
        <v>North Carolina</v>
      </c>
      <c r="G309" t="s">
        <v>19</v>
      </c>
      <c r="H309" s="1">
        <v>41736</v>
      </c>
      <c r="I309" s="1">
        <v>41736</v>
      </c>
      <c r="J309" t="s">
        <v>14</v>
      </c>
      <c r="K309" t="s">
        <v>15</v>
      </c>
      <c r="L309">
        <f t="shared" si="16"/>
        <v>0</v>
      </c>
      <c r="M309">
        <f t="shared" si="19"/>
        <v>2014</v>
      </c>
      <c r="N309">
        <f t="shared" si="17"/>
        <v>4</v>
      </c>
      <c r="O309" t="str">
        <f t="shared" si="18"/>
        <v>Q2</v>
      </c>
    </row>
    <row r="310" spans="1:15" x14ac:dyDescent="0.25">
      <c r="A310">
        <v>1556427</v>
      </c>
      <c r="B310" t="s">
        <v>134</v>
      </c>
      <c r="C310" t="s">
        <v>16</v>
      </c>
      <c r="D310" t="s">
        <v>20</v>
      </c>
      <c r="E310" t="s">
        <v>48</v>
      </c>
      <c r="F310" t="str">
        <f>INDEX(Table1_24[#All], MATCH(Consumer_Complaints!$E310, Table1_24[[#All],[CODE]],0), MATCH("state", Table1_24[#Headers],0))</f>
        <v>New Jersey</v>
      </c>
      <c r="G310" t="s">
        <v>305</v>
      </c>
      <c r="H310" s="1">
        <v>42256</v>
      </c>
      <c r="I310" s="1">
        <v>42262</v>
      </c>
      <c r="J310" t="s">
        <v>14</v>
      </c>
      <c r="K310" t="s">
        <v>15</v>
      </c>
      <c r="L310">
        <f t="shared" si="16"/>
        <v>6</v>
      </c>
      <c r="M310">
        <f t="shared" si="19"/>
        <v>2015</v>
      </c>
      <c r="N310">
        <f t="shared" si="17"/>
        <v>9</v>
      </c>
      <c r="O310" t="str">
        <f t="shared" si="18"/>
        <v>Q3</v>
      </c>
    </row>
    <row r="311" spans="1:15" x14ac:dyDescent="0.25">
      <c r="A311">
        <v>1862811</v>
      </c>
      <c r="B311" t="s">
        <v>399</v>
      </c>
      <c r="C311" t="s">
        <v>26</v>
      </c>
      <c r="D311" t="s">
        <v>56</v>
      </c>
      <c r="E311" t="s">
        <v>18</v>
      </c>
      <c r="F311" t="str">
        <f>INDEX(Table1_24[#All], MATCH(Consumer_Complaints!$E311, Table1_24[[#All],[CODE]],0), MATCH("state", Table1_24[#Headers],0))</f>
        <v>California</v>
      </c>
      <c r="G311" t="s">
        <v>305</v>
      </c>
      <c r="H311" s="1">
        <v>42464</v>
      </c>
      <c r="I311" s="1">
        <v>42466</v>
      </c>
      <c r="J311" t="s">
        <v>14</v>
      </c>
      <c r="K311" t="s">
        <v>15</v>
      </c>
      <c r="L311">
        <f t="shared" si="16"/>
        <v>2</v>
      </c>
      <c r="M311">
        <f t="shared" si="19"/>
        <v>2016</v>
      </c>
      <c r="N311">
        <f t="shared" si="17"/>
        <v>4</v>
      </c>
      <c r="O311" t="str">
        <f t="shared" si="18"/>
        <v>Q2</v>
      </c>
    </row>
    <row r="312" spans="1:15" x14ac:dyDescent="0.25">
      <c r="A312">
        <v>858293</v>
      </c>
      <c r="B312" t="s">
        <v>63</v>
      </c>
      <c r="C312" t="s">
        <v>61</v>
      </c>
      <c r="D312" t="s">
        <v>459</v>
      </c>
      <c r="E312" t="s">
        <v>46</v>
      </c>
      <c r="F312" t="str">
        <f>INDEX(Table1_24[#All], MATCH(Consumer_Complaints!$E312, Table1_24[[#All],[CODE]],0), MATCH("state", Table1_24[#Headers],0))</f>
        <v>Pennsylvania</v>
      </c>
      <c r="G312" t="s">
        <v>19</v>
      </c>
      <c r="H312" s="1">
        <v>41778</v>
      </c>
      <c r="I312" s="1">
        <v>41780</v>
      </c>
      <c r="J312" t="s">
        <v>14</v>
      </c>
      <c r="K312" t="s">
        <v>15</v>
      </c>
      <c r="L312">
        <f t="shared" si="16"/>
        <v>2</v>
      </c>
      <c r="M312">
        <f t="shared" si="19"/>
        <v>2014</v>
      </c>
      <c r="N312">
        <f t="shared" si="17"/>
        <v>5</v>
      </c>
      <c r="O312" t="str">
        <f t="shared" si="18"/>
        <v>Q2</v>
      </c>
    </row>
    <row r="313" spans="1:15" x14ac:dyDescent="0.25">
      <c r="A313">
        <v>1034239</v>
      </c>
      <c r="B313" t="s">
        <v>30</v>
      </c>
      <c r="C313" t="s">
        <v>36</v>
      </c>
      <c r="D313" t="s">
        <v>94</v>
      </c>
      <c r="E313" t="s">
        <v>70</v>
      </c>
      <c r="F313" t="str">
        <f>INDEX(Table1_24[#All], MATCH(Consumer_Complaints!$E313, Table1_24[[#All],[CODE]],0), MATCH("state", Table1_24[#Headers],0))</f>
        <v>Massachusetts</v>
      </c>
      <c r="G313" t="s">
        <v>19</v>
      </c>
      <c r="H313" s="1">
        <v>41900</v>
      </c>
      <c r="I313" s="1">
        <v>41907</v>
      </c>
      <c r="J313" t="s">
        <v>14</v>
      </c>
      <c r="K313" t="s">
        <v>15</v>
      </c>
      <c r="L313">
        <f t="shared" si="16"/>
        <v>7</v>
      </c>
      <c r="M313">
        <f t="shared" si="19"/>
        <v>2014</v>
      </c>
      <c r="N313">
        <f t="shared" si="17"/>
        <v>9</v>
      </c>
      <c r="O313" t="str">
        <f t="shared" si="18"/>
        <v>Q3</v>
      </c>
    </row>
    <row r="314" spans="1:15" x14ac:dyDescent="0.25">
      <c r="A314">
        <v>1256245</v>
      </c>
      <c r="B314" t="s">
        <v>517</v>
      </c>
      <c r="C314" t="s">
        <v>32</v>
      </c>
      <c r="D314" t="s">
        <v>44</v>
      </c>
      <c r="E314" t="s">
        <v>39</v>
      </c>
      <c r="F314" t="str">
        <f>INDEX(Table1_24[#All], MATCH(Consumer_Complaints!$E314, Table1_24[[#All],[CODE]],0), MATCH("state", Table1_24[#Headers],0))</f>
        <v>Ohio</v>
      </c>
      <c r="G314" t="s">
        <v>19</v>
      </c>
      <c r="H314" s="1">
        <v>42060</v>
      </c>
      <c r="I314" s="1">
        <v>42066</v>
      </c>
      <c r="J314" t="s">
        <v>14</v>
      </c>
      <c r="K314" t="s">
        <v>15</v>
      </c>
      <c r="L314">
        <f t="shared" si="16"/>
        <v>6</v>
      </c>
      <c r="M314">
        <f t="shared" si="19"/>
        <v>2015</v>
      </c>
      <c r="N314">
        <f t="shared" si="17"/>
        <v>3</v>
      </c>
      <c r="O314" t="str">
        <f t="shared" si="18"/>
        <v>Q1</v>
      </c>
    </row>
    <row r="315" spans="1:15" x14ac:dyDescent="0.25">
      <c r="A315">
        <v>1018527</v>
      </c>
      <c r="B315" t="s">
        <v>169</v>
      </c>
      <c r="C315" t="s">
        <v>32</v>
      </c>
      <c r="D315" t="s">
        <v>41</v>
      </c>
      <c r="E315" t="s">
        <v>31</v>
      </c>
      <c r="F315" t="str">
        <f>INDEX(Table1_24[#All], MATCH(Consumer_Complaints!$E315, Table1_24[[#All],[CODE]],0), MATCH("state", Table1_24[#Headers],0))</f>
        <v>Texas</v>
      </c>
      <c r="G315" t="s">
        <v>19</v>
      </c>
      <c r="H315" s="1">
        <v>41890</v>
      </c>
      <c r="I315" s="1">
        <v>41893</v>
      </c>
      <c r="J315" t="s">
        <v>14</v>
      </c>
      <c r="K315" t="s">
        <v>15</v>
      </c>
      <c r="L315">
        <f t="shared" si="16"/>
        <v>3</v>
      </c>
      <c r="M315">
        <f t="shared" si="19"/>
        <v>2014</v>
      </c>
      <c r="N315">
        <f t="shared" si="17"/>
        <v>9</v>
      </c>
      <c r="O315" t="str">
        <f t="shared" si="18"/>
        <v>Q3</v>
      </c>
    </row>
    <row r="316" spans="1:15" x14ac:dyDescent="0.25">
      <c r="A316">
        <v>1444351</v>
      </c>
      <c r="B316" t="s">
        <v>912</v>
      </c>
      <c r="C316" t="s">
        <v>32</v>
      </c>
      <c r="D316" t="s">
        <v>44</v>
      </c>
      <c r="E316" t="s">
        <v>42</v>
      </c>
      <c r="F316" t="str">
        <f>INDEX(Table1_24[#All], MATCH(Consumer_Complaints!$E316, Table1_24[[#All],[CODE]],0), MATCH("state", Table1_24[#Headers],0))</f>
        <v>North Carolina</v>
      </c>
      <c r="G316" t="s">
        <v>19</v>
      </c>
      <c r="H316" s="1">
        <v>42185</v>
      </c>
      <c r="I316" s="1">
        <v>42185</v>
      </c>
      <c r="J316" t="s">
        <v>14</v>
      </c>
      <c r="K316" t="s">
        <v>14</v>
      </c>
      <c r="L316">
        <f t="shared" si="16"/>
        <v>0</v>
      </c>
      <c r="M316">
        <f t="shared" si="19"/>
        <v>2015</v>
      </c>
      <c r="N316">
        <f t="shared" si="17"/>
        <v>6</v>
      </c>
      <c r="O316" t="str">
        <f t="shared" si="18"/>
        <v>Q2</v>
      </c>
    </row>
    <row r="317" spans="1:15" x14ac:dyDescent="0.25">
      <c r="A317">
        <v>992520</v>
      </c>
      <c r="B317" t="s">
        <v>227</v>
      </c>
      <c r="C317" t="s">
        <v>32</v>
      </c>
      <c r="D317" t="s">
        <v>161</v>
      </c>
      <c r="E317" t="s">
        <v>25</v>
      </c>
      <c r="F317" t="str">
        <f>INDEX(Table1_24[#All], MATCH(Consumer_Complaints!$E317, Table1_24[[#All],[CODE]],0), MATCH("state", Table1_24[#Headers],0))</f>
        <v>Georgia</v>
      </c>
      <c r="G317" t="s">
        <v>19</v>
      </c>
      <c r="H317" s="1">
        <v>41870</v>
      </c>
      <c r="I317" s="1">
        <v>41871</v>
      </c>
      <c r="J317" t="s">
        <v>14</v>
      </c>
      <c r="K317" t="s">
        <v>15</v>
      </c>
      <c r="L317">
        <f t="shared" si="16"/>
        <v>1</v>
      </c>
      <c r="M317">
        <f t="shared" si="19"/>
        <v>2014</v>
      </c>
      <c r="N317">
        <f t="shared" si="17"/>
        <v>8</v>
      </c>
      <c r="O317" t="str">
        <f t="shared" si="18"/>
        <v>Q3</v>
      </c>
    </row>
    <row r="318" spans="1:15" x14ac:dyDescent="0.25">
      <c r="A318">
        <v>1806547</v>
      </c>
      <c r="B318" t="s">
        <v>628</v>
      </c>
      <c r="C318" t="s">
        <v>32</v>
      </c>
      <c r="D318" t="s">
        <v>41</v>
      </c>
      <c r="E318" t="s">
        <v>48</v>
      </c>
      <c r="F318" t="str">
        <f>INDEX(Table1_24[#All], MATCH(Consumer_Complaints!$E318, Table1_24[[#All],[CODE]],0), MATCH("state", Table1_24[#Headers],0))</f>
        <v>New Jersey</v>
      </c>
      <c r="G318" t="s">
        <v>19</v>
      </c>
      <c r="H318" s="1">
        <v>42426</v>
      </c>
      <c r="I318" s="1">
        <v>42450</v>
      </c>
      <c r="J318" t="s">
        <v>14</v>
      </c>
      <c r="K318" t="s">
        <v>14</v>
      </c>
      <c r="L318">
        <f t="shared" si="16"/>
        <v>24</v>
      </c>
      <c r="M318">
        <f t="shared" si="19"/>
        <v>2016</v>
      </c>
      <c r="N318">
        <f t="shared" si="17"/>
        <v>3</v>
      </c>
      <c r="O318" t="str">
        <f t="shared" si="18"/>
        <v>Q1</v>
      </c>
    </row>
    <row r="319" spans="1:15" x14ac:dyDescent="0.25">
      <c r="A319">
        <v>616688</v>
      </c>
      <c r="B319" t="s">
        <v>47</v>
      </c>
      <c r="C319" t="s">
        <v>26</v>
      </c>
      <c r="D319" t="s">
        <v>27</v>
      </c>
      <c r="E319" t="s">
        <v>40</v>
      </c>
      <c r="F319" t="str">
        <f>INDEX(Table1_24[#All], MATCH(Consumer_Complaints!$E319, Table1_24[[#All],[CODE]],0), MATCH("state", Table1_24[#Headers],0))</f>
        <v>Nevada</v>
      </c>
      <c r="G319" t="s">
        <v>19</v>
      </c>
      <c r="H319" s="1">
        <v>41608</v>
      </c>
      <c r="I319" s="1">
        <v>41608</v>
      </c>
      <c r="J319" t="s">
        <v>14</v>
      </c>
      <c r="K319" t="s">
        <v>14</v>
      </c>
      <c r="L319">
        <f t="shared" si="16"/>
        <v>0</v>
      </c>
      <c r="M319">
        <f t="shared" si="19"/>
        <v>2013</v>
      </c>
      <c r="N319">
        <f t="shared" si="17"/>
        <v>11</v>
      </c>
      <c r="O319" t="str">
        <f t="shared" si="18"/>
        <v>Q4</v>
      </c>
    </row>
    <row r="320" spans="1:15" x14ac:dyDescent="0.25">
      <c r="A320">
        <v>2006257</v>
      </c>
      <c r="B320" t="s">
        <v>58</v>
      </c>
      <c r="C320" t="s">
        <v>16</v>
      </c>
      <c r="D320" t="s">
        <v>24</v>
      </c>
      <c r="E320" t="s">
        <v>77</v>
      </c>
      <c r="F320" t="str">
        <f>INDEX(Table1_24[#All], MATCH(Consumer_Complaints!$E320, Table1_24[[#All],[CODE]],0), MATCH("state", Table1_24[#Headers],0))</f>
        <v>Missouri</v>
      </c>
      <c r="G320" t="s">
        <v>19</v>
      </c>
      <c r="H320" s="1">
        <v>42563</v>
      </c>
      <c r="I320" s="1">
        <v>42563</v>
      </c>
      <c r="J320" t="s">
        <v>14</v>
      </c>
      <c r="K320" t="s">
        <v>15</v>
      </c>
      <c r="L320">
        <f t="shared" si="16"/>
        <v>0</v>
      </c>
      <c r="M320">
        <f t="shared" si="19"/>
        <v>2016</v>
      </c>
      <c r="N320">
        <f t="shared" si="17"/>
        <v>7</v>
      </c>
      <c r="O320" t="str">
        <f t="shared" si="18"/>
        <v>Q3</v>
      </c>
    </row>
    <row r="321" spans="1:15" x14ac:dyDescent="0.25">
      <c r="A321">
        <v>1918732</v>
      </c>
      <c r="B321" t="s">
        <v>141</v>
      </c>
      <c r="C321" t="s">
        <v>26</v>
      </c>
      <c r="D321" t="s">
        <v>27</v>
      </c>
      <c r="E321" t="s">
        <v>39</v>
      </c>
      <c r="F321" t="str">
        <f>INDEX(Table1_24[#All], MATCH(Consumer_Complaints!$E321, Table1_24[[#All],[CODE]],0), MATCH("state", Table1_24[#Headers],0))</f>
        <v>Ohio</v>
      </c>
      <c r="G321" t="s">
        <v>19</v>
      </c>
      <c r="H321" s="1">
        <v>42500</v>
      </c>
      <c r="I321" s="1">
        <v>42500</v>
      </c>
      <c r="J321" t="s">
        <v>14</v>
      </c>
      <c r="K321" t="s">
        <v>15</v>
      </c>
      <c r="L321">
        <f t="shared" si="16"/>
        <v>0</v>
      </c>
      <c r="M321">
        <f t="shared" si="19"/>
        <v>2016</v>
      </c>
      <c r="N321">
        <f t="shared" si="17"/>
        <v>5</v>
      </c>
      <c r="O321" t="str">
        <f t="shared" si="18"/>
        <v>Q2</v>
      </c>
    </row>
    <row r="322" spans="1:15" x14ac:dyDescent="0.25">
      <c r="A322">
        <v>1249472</v>
      </c>
      <c r="B322" t="s">
        <v>83</v>
      </c>
      <c r="C322" t="s">
        <v>36</v>
      </c>
      <c r="D322" t="s">
        <v>99</v>
      </c>
      <c r="E322" t="s">
        <v>39</v>
      </c>
      <c r="F322" t="str">
        <f>INDEX(Table1_24[#All], MATCH(Consumer_Complaints!$E322, Table1_24[[#All],[CODE]],0), MATCH("state", Table1_24[#Headers],0))</f>
        <v>Ohio</v>
      </c>
      <c r="G322" t="s">
        <v>19</v>
      </c>
      <c r="H322" s="1">
        <v>42055</v>
      </c>
      <c r="I322" s="1">
        <v>42055</v>
      </c>
      <c r="J322" t="s">
        <v>14</v>
      </c>
      <c r="K322" t="s">
        <v>15</v>
      </c>
      <c r="L322">
        <f t="shared" si="16"/>
        <v>0</v>
      </c>
      <c r="M322">
        <f t="shared" si="19"/>
        <v>2015</v>
      </c>
      <c r="N322">
        <f t="shared" si="17"/>
        <v>2</v>
      </c>
      <c r="O322" t="str">
        <f t="shared" si="18"/>
        <v>Q1</v>
      </c>
    </row>
    <row r="323" spans="1:15" x14ac:dyDescent="0.25">
      <c r="A323">
        <v>1269620</v>
      </c>
      <c r="B323" t="s">
        <v>148</v>
      </c>
      <c r="C323" t="s">
        <v>16</v>
      </c>
      <c r="D323" t="s">
        <v>17</v>
      </c>
      <c r="E323" t="s">
        <v>100</v>
      </c>
      <c r="F323" t="str">
        <f>INDEX(Table1_24[#All], MATCH(Consumer_Complaints!$E323, Table1_24[[#All],[CODE]],0), MATCH("state", Table1_24[#Headers],0))</f>
        <v>Arizona</v>
      </c>
      <c r="G323" t="s">
        <v>19</v>
      </c>
      <c r="H323" s="1">
        <v>42068</v>
      </c>
      <c r="I323" s="1">
        <v>42068</v>
      </c>
      <c r="J323" t="s">
        <v>14</v>
      </c>
      <c r="K323" t="s">
        <v>14</v>
      </c>
      <c r="L323">
        <f t="shared" ref="L323:L386" si="20">DATEDIF($H323, $I323,"D")</f>
        <v>0</v>
      </c>
      <c r="M323">
        <f t="shared" si="19"/>
        <v>2015</v>
      </c>
      <c r="N323">
        <f t="shared" ref="N323:N386" si="21">MONTH($I323)</f>
        <v>3</v>
      </c>
      <c r="O323" t="str">
        <f t="shared" ref="O323:O386" si="22">IF(N323&lt;=3,"Q1",IF(N323&lt;=6,"Q2",IF(N323&lt;=9,"Q3","Q4")))</f>
        <v>Q1</v>
      </c>
    </row>
    <row r="324" spans="1:15" x14ac:dyDescent="0.25">
      <c r="A324">
        <v>1241682</v>
      </c>
      <c r="B324" t="s">
        <v>110</v>
      </c>
      <c r="C324" t="s">
        <v>32</v>
      </c>
      <c r="D324" t="s">
        <v>44</v>
      </c>
      <c r="E324" t="s">
        <v>35</v>
      </c>
      <c r="F324" t="str">
        <f>INDEX(Table1_24[#All], MATCH(Consumer_Complaints!$E324, Table1_24[[#All],[CODE]],0), MATCH("state", Table1_24[#Headers],0))</f>
        <v>Florida</v>
      </c>
      <c r="G324" t="s">
        <v>19</v>
      </c>
      <c r="H324" s="1">
        <v>42051</v>
      </c>
      <c r="I324" s="1">
        <v>42051</v>
      </c>
      <c r="J324" t="s">
        <v>14</v>
      </c>
      <c r="K324" t="s">
        <v>15</v>
      </c>
      <c r="L324">
        <f t="shared" si="20"/>
        <v>0</v>
      </c>
      <c r="M324">
        <f t="shared" ref="M324:M387" si="23">YEAR($H324)</f>
        <v>2015</v>
      </c>
      <c r="N324">
        <f t="shared" si="21"/>
        <v>2</v>
      </c>
      <c r="O324" t="str">
        <f t="shared" si="22"/>
        <v>Q1</v>
      </c>
    </row>
    <row r="325" spans="1:15" x14ac:dyDescent="0.25">
      <c r="A325">
        <v>1831728</v>
      </c>
      <c r="B325" t="s">
        <v>38</v>
      </c>
      <c r="C325" t="s">
        <v>32</v>
      </c>
      <c r="D325" t="s">
        <v>44</v>
      </c>
      <c r="E325" t="s">
        <v>18</v>
      </c>
      <c r="F325" t="str">
        <f>INDEX(Table1_24[#All], MATCH(Consumer_Complaints!$E325, Table1_24[[#All],[CODE]],0), MATCH("state", Table1_24[#Headers],0))</f>
        <v>California</v>
      </c>
      <c r="G325" t="s">
        <v>19</v>
      </c>
      <c r="H325" s="1">
        <v>42444</v>
      </c>
      <c r="I325" s="1">
        <v>42444</v>
      </c>
      <c r="J325" t="s">
        <v>14</v>
      </c>
      <c r="K325" t="s">
        <v>15</v>
      </c>
      <c r="L325">
        <f t="shared" si="20"/>
        <v>0</v>
      </c>
      <c r="M325">
        <f t="shared" si="23"/>
        <v>2016</v>
      </c>
      <c r="N325">
        <f t="shared" si="21"/>
        <v>3</v>
      </c>
      <c r="O325" t="str">
        <f t="shared" si="22"/>
        <v>Q1</v>
      </c>
    </row>
    <row r="326" spans="1:15" x14ac:dyDescent="0.25">
      <c r="A326">
        <v>1996149</v>
      </c>
      <c r="B326" t="s">
        <v>58</v>
      </c>
      <c r="C326" t="s">
        <v>26</v>
      </c>
      <c r="D326" t="s">
        <v>27</v>
      </c>
      <c r="E326" t="s">
        <v>74</v>
      </c>
      <c r="F326" t="str">
        <f>INDEX(Table1_24[#All], MATCH(Consumer_Complaints!$E326, Table1_24[[#All],[CODE]],0), MATCH("state", Table1_24[#Headers],0))</f>
        <v>Tennessee</v>
      </c>
      <c r="G326" t="s">
        <v>19</v>
      </c>
      <c r="H326" s="1">
        <v>42553</v>
      </c>
      <c r="I326" s="1">
        <v>42553</v>
      </c>
      <c r="J326" t="s">
        <v>14</v>
      </c>
      <c r="K326" t="s">
        <v>15</v>
      </c>
      <c r="L326">
        <f t="shared" si="20"/>
        <v>0</v>
      </c>
      <c r="M326">
        <f t="shared" si="23"/>
        <v>2016</v>
      </c>
      <c r="N326">
        <f t="shared" si="21"/>
        <v>7</v>
      </c>
      <c r="O326" t="str">
        <f t="shared" si="22"/>
        <v>Q3</v>
      </c>
    </row>
    <row r="327" spans="1:15" x14ac:dyDescent="0.25">
      <c r="A327">
        <v>500824</v>
      </c>
      <c r="B327" t="s">
        <v>43</v>
      </c>
      <c r="C327" t="s">
        <v>26</v>
      </c>
      <c r="D327" t="s">
        <v>159</v>
      </c>
      <c r="E327" t="s">
        <v>51</v>
      </c>
      <c r="F327" t="str">
        <f>INDEX(Table1_24[#All], MATCH(Consumer_Complaints!$E327, Table1_24[[#All],[CODE]],0), MATCH("state", Table1_24[#Headers],0))</f>
        <v>Washington</v>
      </c>
      <c r="G327" t="s">
        <v>305</v>
      </c>
      <c r="H327" s="1">
        <v>41508</v>
      </c>
      <c r="I327" s="1">
        <v>41509</v>
      </c>
      <c r="J327" t="s">
        <v>14</v>
      </c>
      <c r="K327" t="s">
        <v>14</v>
      </c>
      <c r="L327">
        <f t="shared" si="20"/>
        <v>1</v>
      </c>
      <c r="M327">
        <f t="shared" si="23"/>
        <v>2013</v>
      </c>
      <c r="N327">
        <f t="shared" si="21"/>
        <v>8</v>
      </c>
      <c r="O327" t="str">
        <f t="shared" si="22"/>
        <v>Q3</v>
      </c>
    </row>
    <row r="328" spans="1:15" x14ac:dyDescent="0.25">
      <c r="A328">
        <v>987821</v>
      </c>
      <c r="B328" t="s">
        <v>615</v>
      </c>
      <c r="C328" t="s">
        <v>32</v>
      </c>
      <c r="D328" t="s">
        <v>41</v>
      </c>
      <c r="E328" t="s">
        <v>59</v>
      </c>
      <c r="F328" t="str">
        <f>INDEX(Table1_24[#All], MATCH(Consumer_Complaints!$E328, Table1_24[[#All],[CODE]],0), MATCH("state", Table1_24[#Headers],0))</f>
        <v>Illinois</v>
      </c>
      <c r="G328" t="s">
        <v>19</v>
      </c>
      <c r="H328" s="1">
        <v>41867</v>
      </c>
      <c r="I328" s="1">
        <v>41868</v>
      </c>
      <c r="J328" t="s">
        <v>14</v>
      </c>
      <c r="K328" t="s">
        <v>15</v>
      </c>
      <c r="L328">
        <f t="shared" si="20"/>
        <v>1</v>
      </c>
      <c r="M328">
        <f t="shared" si="23"/>
        <v>2014</v>
      </c>
      <c r="N328">
        <f t="shared" si="21"/>
        <v>8</v>
      </c>
      <c r="O328" t="str">
        <f t="shared" si="22"/>
        <v>Q3</v>
      </c>
    </row>
    <row r="329" spans="1:15" x14ac:dyDescent="0.25">
      <c r="A329">
        <v>2142633</v>
      </c>
      <c r="B329" t="s">
        <v>68</v>
      </c>
      <c r="C329" t="s">
        <v>36</v>
      </c>
      <c r="D329" t="s">
        <v>109</v>
      </c>
      <c r="E329" t="s">
        <v>25</v>
      </c>
      <c r="F329" t="str">
        <f>INDEX(Table1_24[#All], MATCH(Consumer_Complaints!$E329, Table1_24[[#All],[CODE]],0), MATCH("state", Table1_24[#Headers],0))</f>
        <v>Georgia</v>
      </c>
      <c r="G329" t="s">
        <v>19</v>
      </c>
      <c r="H329" s="1">
        <v>42644</v>
      </c>
      <c r="I329" s="1">
        <v>42644</v>
      </c>
      <c r="J329" t="s">
        <v>14</v>
      </c>
      <c r="K329" t="s">
        <v>14</v>
      </c>
      <c r="L329">
        <f t="shared" si="20"/>
        <v>0</v>
      </c>
      <c r="M329">
        <f t="shared" si="23"/>
        <v>2016</v>
      </c>
      <c r="N329">
        <f t="shared" si="21"/>
        <v>10</v>
      </c>
      <c r="O329" t="str">
        <f t="shared" si="22"/>
        <v>Q4</v>
      </c>
    </row>
    <row r="330" spans="1:15" x14ac:dyDescent="0.25">
      <c r="A330">
        <v>1290968</v>
      </c>
      <c r="B330" t="s">
        <v>95</v>
      </c>
      <c r="C330" t="s">
        <v>9</v>
      </c>
      <c r="D330" t="s">
        <v>10</v>
      </c>
      <c r="E330" t="s">
        <v>74</v>
      </c>
      <c r="F330" t="str">
        <f>INDEX(Table1_24[#All], MATCH(Consumer_Complaints!$E330, Table1_24[[#All],[CODE]],0), MATCH("state", Table1_24[#Headers],0))</f>
        <v>Tennessee</v>
      </c>
      <c r="G330" t="s">
        <v>19</v>
      </c>
      <c r="H330" s="1">
        <v>42082</v>
      </c>
      <c r="I330" s="1">
        <v>42088</v>
      </c>
      <c r="J330" t="s">
        <v>14</v>
      </c>
      <c r="K330" t="s">
        <v>14</v>
      </c>
      <c r="L330">
        <f t="shared" si="20"/>
        <v>6</v>
      </c>
      <c r="M330">
        <f t="shared" si="23"/>
        <v>2015</v>
      </c>
      <c r="N330">
        <f t="shared" si="21"/>
        <v>3</v>
      </c>
      <c r="O330" t="str">
        <f t="shared" si="22"/>
        <v>Q1</v>
      </c>
    </row>
    <row r="331" spans="1:15" x14ac:dyDescent="0.25">
      <c r="A331">
        <v>628904</v>
      </c>
      <c r="B331" t="s">
        <v>11</v>
      </c>
      <c r="C331" t="s">
        <v>16</v>
      </c>
      <c r="D331" t="s">
        <v>24</v>
      </c>
      <c r="E331" t="s">
        <v>101</v>
      </c>
      <c r="F331" t="str">
        <f>INDEX(Table1_24[#All], MATCH(Consumer_Complaints!$E331, Table1_24[[#All],[CODE]],0), MATCH("state", Table1_24[#Headers],0))</f>
        <v>Delaware</v>
      </c>
      <c r="G331" t="s">
        <v>13</v>
      </c>
      <c r="H331" s="1">
        <v>41618</v>
      </c>
      <c r="I331" s="1">
        <v>41621</v>
      </c>
      <c r="J331" t="s">
        <v>14</v>
      </c>
      <c r="K331" t="s">
        <v>15</v>
      </c>
      <c r="L331">
        <f t="shared" si="20"/>
        <v>3</v>
      </c>
      <c r="M331">
        <f t="shared" si="23"/>
        <v>2013</v>
      </c>
      <c r="N331">
        <f t="shared" si="21"/>
        <v>12</v>
      </c>
      <c r="O331" t="str">
        <f t="shared" si="22"/>
        <v>Q4</v>
      </c>
    </row>
    <row r="332" spans="1:15" x14ac:dyDescent="0.25">
      <c r="A332">
        <v>530355</v>
      </c>
      <c r="B332" t="s">
        <v>402</v>
      </c>
      <c r="C332" t="s">
        <v>9</v>
      </c>
      <c r="D332" t="s">
        <v>132</v>
      </c>
      <c r="E332" t="s">
        <v>158</v>
      </c>
      <c r="F332" t="str">
        <f>INDEX(Table1_24[#All], MATCH(Consumer_Complaints!$E332, Table1_24[[#All],[CODE]],0), MATCH("state", Table1_24[#Headers],0))</f>
        <v>New Mexico</v>
      </c>
      <c r="G332" t="s">
        <v>19</v>
      </c>
      <c r="H332" s="1">
        <v>41534</v>
      </c>
      <c r="I332" s="1">
        <v>41535</v>
      </c>
      <c r="J332" t="s">
        <v>14</v>
      </c>
      <c r="K332" t="s">
        <v>15</v>
      </c>
      <c r="L332">
        <f t="shared" si="20"/>
        <v>1</v>
      </c>
      <c r="M332">
        <f t="shared" si="23"/>
        <v>2013</v>
      </c>
      <c r="N332">
        <f t="shared" si="21"/>
        <v>9</v>
      </c>
      <c r="O332" t="str">
        <f t="shared" si="22"/>
        <v>Q3</v>
      </c>
    </row>
    <row r="333" spans="1:15" x14ac:dyDescent="0.25">
      <c r="A333">
        <v>947810</v>
      </c>
      <c r="B333" t="s">
        <v>30</v>
      </c>
      <c r="C333" t="s">
        <v>36</v>
      </c>
      <c r="D333" t="s">
        <v>37</v>
      </c>
      <c r="E333" t="s">
        <v>22</v>
      </c>
      <c r="F333" t="str">
        <f>INDEX(Table1_24[#All], MATCH(Consumer_Complaints!$E333, Table1_24[[#All],[CODE]],0), MATCH("state", Table1_24[#Headers],0))</f>
        <v>New York</v>
      </c>
      <c r="G333" t="s">
        <v>19</v>
      </c>
      <c r="H333" s="1">
        <v>41842</v>
      </c>
      <c r="I333" s="1">
        <v>41842</v>
      </c>
      <c r="J333" t="s">
        <v>14</v>
      </c>
      <c r="K333" t="s">
        <v>15</v>
      </c>
      <c r="L333">
        <f t="shared" si="20"/>
        <v>0</v>
      </c>
      <c r="M333">
        <f t="shared" si="23"/>
        <v>2014</v>
      </c>
      <c r="N333">
        <f t="shared" si="21"/>
        <v>7</v>
      </c>
      <c r="O333" t="str">
        <f t="shared" si="22"/>
        <v>Q3</v>
      </c>
    </row>
    <row r="334" spans="1:15" x14ac:dyDescent="0.25">
      <c r="A334">
        <v>401019</v>
      </c>
      <c r="B334" t="s">
        <v>188</v>
      </c>
      <c r="C334" t="s">
        <v>52</v>
      </c>
      <c r="D334" t="s">
        <v>76</v>
      </c>
      <c r="E334" t="s">
        <v>98</v>
      </c>
      <c r="F334" t="str">
        <f>INDEX(Table1_24[#All], MATCH(Consumer_Complaints!$E334, Table1_24[[#All],[CODE]],0), MATCH("state", Table1_24[#Headers],0))</f>
        <v>Colorado</v>
      </c>
      <c r="G334" t="s">
        <v>19</v>
      </c>
      <c r="H334" s="1">
        <v>41401</v>
      </c>
      <c r="I334" s="1">
        <v>41403</v>
      </c>
      <c r="J334" t="s">
        <v>14</v>
      </c>
      <c r="K334" t="s">
        <v>15</v>
      </c>
      <c r="L334">
        <f t="shared" si="20"/>
        <v>2</v>
      </c>
      <c r="M334">
        <f t="shared" si="23"/>
        <v>2013</v>
      </c>
      <c r="N334">
        <f t="shared" si="21"/>
        <v>5</v>
      </c>
      <c r="O334" t="str">
        <f t="shared" si="22"/>
        <v>Q2</v>
      </c>
    </row>
    <row r="335" spans="1:15" x14ac:dyDescent="0.25">
      <c r="A335">
        <v>1305593</v>
      </c>
      <c r="B335" t="s">
        <v>30</v>
      </c>
      <c r="C335" t="s">
        <v>16</v>
      </c>
      <c r="D335" t="s">
        <v>17</v>
      </c>
      <c r="E335" t="s">
        <v>25</v>
      </c>
      <c r="F335" t="str">
        <f>INDEX(Table1_24[#All], MATCH(Consumer_Complaints!$E335, Table1_24[[#All],[CODE]],0), MATCH("state", Table1_24[#Headers],0))</f>
        <v>Georgia</v>
      </c>
      <c r="G335" t="s">
        <v>23</v>
      </c>
      <c r="H335" s="1">
        <v>42090</v>
      </c>
      <c r="I335" s="1">
        <v>42093</v>
      </c>
      <c r="J335" t="s">
        <v>14</v>
      </c>
      <c r="K335" t="s">
        <v>14</v>
      </c>
      <c r="L335">
        <f t="shared" si="20"/>
        <v>3</v>
      </c>
      <c r="M335">
        <f t="shared" si="23"/>
        <v>2015</v>
      </c>
      <c r="N335">
        <f t="shared" si="21"/>
        <v>3</v>
      </c>
      <c r="O335" t="str">
        <f t="shared" si="22"/>
        <v>Q1</v>
      </c>
    </row>
    <row r="336" spans="1:15" x14ac:dyDescent="0.25">
      <c r="A336">
        <v>467780</v>
      </c>
      <c r="B336" t="s">
        <v>71</v>
      </c>
      <c r="C336" t="s">
        <v>26</v>
      </c>
      <c r="D336" t="s">
        <v>27</v>
      </c>
      <c r="E336" t="s">
        <v>59</v>
      </c>
      <c r="F336" t="str">
        <f>INDEX(Table1_24[#All], MATCH(Consumer_Complaints!$E336, Table1_24[[#All],[CODE]],0), MATCH("state", Table1_24[#Headers],0))</f>
        <v>Illinois</v>
      </c>
      <c r="G336" t="s">
        <v>19</v>
      </c>
      <c r="H336" s="1">
        <v>41481</v>
      </c>
      <c r="I336" s="1">
        <v>41484</v>
      </c>
      <c r="J336" t="s">
        <v>14</v>
      </c>
      <c r="K336" t="s">
        <v>15</v>
      </c>
      <c r="L336">
        <f t="shared" si="20"/>
        <v>3</v>
      </c>
      <c r="M336">
        <f t="shared" si="23"/>
        <v>2013</v>
      </c>
      <c r="N336">
        <f t="shared" si="21"/>
        <v>7</v>
      </c>
      <c r="O336" t="str">
        <f t="shared" si="22"/>
        <v>Q3</v>
      </c>
    </row>
    <row r="337" spans="1:15" x14ac:dyDescent="0.25">
      <c r="A337">
        <v>890937</v>
      </c>
      <c r="B337" t="s">
        <v>133</v>
      </c>
      <c r="C337" t="s">
        <v>9</v>
      </c>
      <c r="D337" t="s">
        <v>132</v>
      </c>
      <c r="E337" t="s">
        <v>106</v>
      </c>
      <c r="F337" t="str">
        <f>INDEX(Table1_24[#All], MATCH(Consumer_Complaints!$E337, Table1_24[[#All],[CODE]],0), MATCH("state", Table1_24[#Headers],0))</f>
        <v>Indiana</v>
      </c>
      <c r="G337" t="s">
        <v>19</v>
      </c>
      <c r="H337" s="1">
        <v>41801</v>
      </c>
      <c r="I337" s="1">
        <v>41801</v>
      </c>
      <c r="J337" t="s">
        <v>14</v>
      </c>
      <c r="K337" t="s">
        <v>15</v>
      </c>
      <c r="L337">
        <f t="shared" si="20"/>
        <v>0</v>
      </c>
      <c r="M337">
        <f t="shared" si="23"/>
        <v>2014</v>
      </c>
      <c r="N337">
        <f t="shared" si="21"/>
        <v>6</v>
      </c>
      <c r="O337" t="str">
        <f t="shared" si="22"/>
        <v>Q2</v>
      </c>
    </row>
    <row r="338" spans="1:15" x14ac:dyDescent="0.25">
      <c r="A338">
        <v>820279</v>
      </c>
      <c r="B338" t="s">
        <v>431</v>
      </c>
      <c r="C338" t="s">
        <v>32</v>
      </c>
      <c r="D338" t="s">
        <v>116</v>
      </c>
      <c r="E338" t="s">
        <v>118</v>
      </c>
      <c r="F338" t="str">
        <f>INDEX(Table1_24[#All], MATCH(Consumer_Complaints!$E338, Table1_24[[#All],[CODE]],0), MATCH("state", Table1_24[#Headers],0))</f>
        <v>Alabama</v>
      </c>
      <c r="G338" t="s">
        <v>19</v>
      </c>
      <c r="H338" s="1">
        <v>41756</v>
      </c>
      <c r="I338" s="1">
        <v>41778</v>
      </c>
      <c r="J338" t="s">
        <v>14</v>
      </c>
      <c r="K338" t="s">
        <v>15</v>
      </c>
      <c r="L338">
        <f t="shared" si="20"/>
        <v>22</v>
      </c>
      <c r="M338">
        <f t="shared" si="23"/>
        <v>2014</v>
      </c>
      <c r="N338">
        <f t="shared" si="21"/>
        <v>5</v>
      </c>
      <c r="O338" t="str">
        <f t="shared" si="22"/>
        <v>Q2</v>
      </c>
    </row>
    <row r="339" spans="1:15" x14ac:dyDescent="0.25">
      <c r="A339">
        <v>1315632</v>
      </c>
      <c r="B339" t="s">
        <v>69</v>
      </c>
      <c r="C339" t="s">
        <v>26</v>
      </c>
      <c r="D339" t="s">
        <v>27</v>
      </c>
      <c r="E339" t="s">
        <v>122</v>
      </c>
      <c r="F339" t="str">
        <f>INDEX(Table1_24[#All], MATCH(Consumer_Complaints!$E339, Table1_24[[#All],[CODE]],0), MATCH("state", Table1_24[#Headers],0))</f>
        <v>Maryland</v>
      </c>
      <c r="G339" t="s">
        <v>19</v>
      </c>
      <c r="H339" s="1">
        <v>42097</v>
      </c>
      <c r="I339" s="1">
        <v>42097</v>
      </c>
      <c r="J339" t="s">
        <v>14</v>
      </c>
      <c r="K339" t="s">
        <v>15</v>
      </c>
      <c r="L339">
        <f t="shared" si="20"/>
        <v>0</v>
      </c>
      <c r="M339">
        <f t="shared" si="23"/>
        <v>2015</v>
      </c>
      <c r="N339">
        <f t="shared" si="21"/>
        <v>4</v>
      </c>
      <c r="O339" t="str">
        <f t="shared" si="22"/>
        <v>Q2</v>
      </c>
    </row>
    <row r="340" spans="1:15" x14ac:dyDescent="0.25">
      <c r="A340">
        <v>1567022</v>
      </c>
      <c r="B340" t="s">
        <v>43</v>
      </c>
      <c r="C340" t="s">
        <v>36</v>
      </c>
      <c r="D340" t="s">
        <v>112</v>
      </c>
      <c r="E340" t="s">
        <v>176</v>
      </c>
      <c r="F340" t="str">
        <f>INDEX(Table1_24[#All], MATCH(Consumer_Complaints!$E340, Table1_24[[#All],[CODE]],0), MATCH("state", Table1_24[#Headers],0))</f>
        <v>District of Columbia</v>
      </c>
      <c r="G340" t="s">
        <v>19</v>
      </c>
      <c r="H340" s="1">
        <v>42263</v>
      </c>
      <c r="I340" s="1">
        <v>42263</v>
      </c>
      <c r="J340" t="s">
        <v>14</v>
      </c>
      <c r="K340" t="s">
        <v>15</v>
      </c>
      <c r="L340">
        <f t="shared" si="20"/>
        <v>0</v>
      </c>
      <c r="M340">
        <f t="shared" si="23"/>
        <v>2015</v>
      </c>
      <c r="N340">
        <f t="shared" si="21"/>
        <v>9</v>
      </c>
      <c r="O340" t="str">
        <f t="shared" si="22"/>
        <v>Q3</v>
      </c>
    </row>
    <row r="341" spans="1:15" x14ac:dyDescent="0.25">
      <c r="A341">
        <v>1482507</v>
      </c>
      <c r="B341" t="s">
        <v>58</v>
      </c>
      <c r="C341" t="s">
        <v>16</v>
      </c>
      <c r="D341" t="s">
        <v>24</v>
      </c>
      <c r="E341" t="s">
        <v>121</v>
      </c>
      <c r="F341" t="str">
        <f>INDEX(Table1_24[#All], MATCH(Consumer_Complaints!$E341, Table1_24[[#All],[CODE]],0), MATCH("state", Table1_24[#Headers],0))</f>
        <v>Oregon</v>
      </c>
      <c r="G341" t="s">
        <v>19</v>
      </c>
      <c r="H341" s="1">
        <v>42207</v>
      </c>
      <c r="I341" s="1">
        <v>42207</v>
      </c>
      <c r="J341" t="s">
        <v>14</v>
      </c>
      <c r="K341" t="s">
        <v>14</v>
      </c>
      <c r="L341">
        <f t="shared" si="20"/>
        <v>0</v>
      </c>
      <c r="M341">
        <f t="shared" si="23"/>
        <v>2015</v>
      </c>
      <c r="N341">
        <f t="shared" si="21"/>
        <v>7</v>
      </c>
      <c r="O341" t="str">
        <f t="shared" si="22"/>
        <v>Q3</v>
      </c>
    </row>
    <row r="342" spans="1:15" x14ac:dyDescent="0.25">
      <c r="A342">
        <v>1967230</v>
      </c>
      <c r="B342" t="s">
        <v>43</v>
      </c>
      <c r="C342" t="s">
        <v>26</v>
      </c>
      <c r="D342" t="s">
        <v>27</v>
      </c>
      <c r="E342" t="s">
        <v>18</v>
      </c>
      <c r="F342" t="str">
        <f>INDEX(Table1_24[#All], MATCH(Consumer_Complaints!$E342, Table1_24[[#All],[CODE]],0), MATCH("state", Table1_24[#Headers],0))</f>
        <v>California</v>
      </c>
      <c r="G342" t="s">
        <v>19</v>
      </c>
      <c r="H342" s="1">
        <v>42534</v>
      </c>
      <c r="I342" s="1">
        <v>42534</v>
      </c>
      <c r="J342" t="s">
        <v>14</v>
      </c>
      <c r="K342" t="s">
        <v>15</v>
      </c>
      <c r="L342">
        <f t="shared" si="20"/>
        <v>0</v>
      </c>
      <c r="M342">
        <f t="shared" si="23"/>
        <v>2016</v>
      </c>
      <c r="N342">
        <f t="shared" si="21"/>
        <v>6</v>
      </c>
      <c r="O342" t="str">
        <f t="shared" si="22"/>
        <v>Q2</v>
      </c>
    </row>
    <row r="343" spans="1:15" x14ac:dyDescent="0.25">
      <c r="A343">
        <v>1888291</v>
      </c>
      <c r="B343" t="s">
        <v>595</v>
      </c>
      <c r="C343" t="s">
        <v>16</v>
      </c>
      <c r="D343" t="s">
        <v>20</v>
      </c>
      <c r="E343" t="s">
        <v>184</v>
      </c>
      <c r="F343" t="str">
        <f>INDEX(Table1_24[#All], MATCH(Consumer_Complaints!$E343, Table1_24[[#All],[CODE]],0), MATCH("state", Table1_24[#Headers],0))</f>
        <v>Mississippi</v>
      </c>
      <c r="G343" t="s">
        <v>305</v>
      </c>
      <c r="H343" s="1">
        <v>42480</v>
      </c>
      <c r="I343" s="1">
        <v>42486</v>
      </c>
      <c r="J343" t="s">
        <v>14</v>
      </c>
      <c r="K343" t="s">
        <v>14</v>
      </c>
      <c r="L343">
        <f t="shared" si="20"/>
        <v>6</v>
      </c>
      <c r="M343">
        <f t="shared" si="23"/>
        <v>2016</v>
      </c>
      <c r="N343">
        <f t="shared" si="21"/>
        <v>4</v>
      </c>
      <c r="O343" t="str">
        <f t="shared" si="22"/>
        <v>Q2</v>
      </c>
    </row>
    <row r="344" spans="1:15" x14ac:dyDescent="0.25">
      <c r="A344">
        <v>1737969</v>
      </c>
      <c r="B344" t="s">
        <v>43</v>
      </c>
      <c r="C344" t="s">
        <v>26</v>
      </c>
      <c r="D344" t="s">
        <v>27</v>
      </c>
      <c r="E344" t="s">
        <v>35</v>
      </c>
      <c r="F344" t="str">
        <f>INDEX(Table1_24[#All], MATCH(Consumer_Complaints!$E344, Table1_24[[#All],[CODE]],0), MATCH("state", Table1_24[#Headers],0))</f>
        <v>Florida</v>
      </c>
      <c r="G344" t="s">
        <v>305</v>
      </c>
      <c r="H344" s="1">
        <v>42382</v>
      </c>
      <c r="I344" s="1">
        <v>42383</v>
      </c>
      <c r="J344" t="s">
        <v>14</v>
      </c>
      <c r="K344" t="s">
        <v>14</v>
      </c>
      <c r="L344">
        <f t="shared" si="20"/>
        <v>1</v>
      </c>
      <c r="M344">
        <f t="shared" si="23"/>
        <v>2016</v>
      </c>
      <c r="N344">
        <f t="shared" si="21"/>
        <v>1</v>
      </c>
      <c r="O344" t="str">
        <f t="shared" si="22"/>
        <v>Q1</v>
      </c>
    </row>
    <row r="345" spans="1:15" x14ac:dyDescent="0.25">
      <c r="A345">
        <v>1630719</v>
      </c>
      <c r="B345" t="s">
        <v>58</v>
      </c>
      <c r="C345" t="s">
        <v>26</v>
      </c>
      <c r="D345" t="s">
        <v>56</v>
      </c>
      <c r="E345" t="s">
        <v>39</v>
      </c>
      <c r="F345" t="str">
        <f>INDEX(Table1_24[#All], MATCH(Consumer_Complaints!$E345, Table1_24[[#All],[CODE]],0), MATCH("state", Table1_24[#Headers],0))</f>
        <v>Ohio</v>
      </c>
      <c r="G345" t="s">
        <v>13</v>
      </c>
      <c r="H345" s="1">
        <v>42306</v>
      </c>
      <c r="I345" s="1">
        <v>42306</v>
      </c>
      <c r="J345" t="s">
        <v>14</v>
      </c>
      <c r="K345" t="s">
        <v>15</v>
      </c>
      <c r="L345">
        <f t="shared" si="20"/>
        <v>0</v>
      </c>
      <c r="M345">
        <f t="shared" si="23"/>
        <v>2015</v>
      </c>
      <c r="N345">
        <f t="shared" si="21"/>
        <v>10</v>
      </c>
      <c r="O345" t="str">
        <f t="shared" si="22"/>
        <v>Q4</v>
      </c>
    </row>
    <row r="346" spans="1:15" x14ac:dyDescent="0.25">
      <c r="A346">
        <v>383754</v>
      </c>
      <c r="B346" t="s">
        <v>1208</v>
      </c>
      <c r="C346" t="s">
        <v>16</v>
      </c>
      <c r="D346" t="s">
        <v>75</v>
      </c>
      <c r="E346" t="s">
        <v>91</v>
      </c>
      <c r="F346" t="str">
        <f>INDEX(Table1_24[#All], MATCH(Consumer_Complaints!$E346, Table1_24[[#All],[CODE]],0), MATCH("state", Table1_24[#Headers],0))</f>
        <v>Vermont</v>
      </c>
      <c r="G346" t="s">
        <v>19</v>
      </c>
      <c r="H346" s="1">
        <v>41380</v>
      </c>
      <c r="I346" s="1">
        <v>41381</v>
      </c>
      <c r="J346" t="s">
        <v>14</v>
      </c>
      <c r="K346" t="s">
        <v>15</v>
      </c>
      <c r="L346">
        <f t="shared" si="20"/>
        <v>1</v>
      </c>
      <c r="M346">
        <f t="shared" si="23"/>
        <v>2013</v>
      </c>
      <c r="N346">
        <f t="shared" si="21"/>
        <v>4</v>
      </c>
      <c r="O346" t="str">
        <f t="shared" si="22"/>
        <v>Q2</v>
      </c>
    </row>
    <row r="347" spans="1:15" x14ac:dyDescent="0.25">
      <c r="A347">
        <v>933999</v>
      </c>
      <c r="B347" t="s">
        <v>60</v>
      </c>
      <c r="C347" t="s">
        <v>52</v>
      </c>
      <c r="D347" t="s">
        <v>103</v>
      </c>
      <c r="E347" t="s">
        <v>85</v>
      </c>
      <c r="F347" t="str">
        <f>INDEX(Table1_24[#All], MATCH(Consumer_Complaints!$E347, Table1_24[[#All],[CODE]],0), MATCH("state", Table1_24[#Headers],0))</f>
        <v>Wisconsin</v>
      </c>
      <c r="G347" t="s">
        <v>19</v>
      </c>
      <c r="H347" s="1">
        <v>41831</v>
      </c>
      <c r="I347" s="1">
        <v>41831</v>
      </c>
      <c r="J347" t="s">
        <v>14</v>
      </c>
      <c r="K347" t="s">
        <v>15</v>
      </c>
      <c r="L347">
        <f t="shared" si="20"/>
        <v>0</v>
      </c>
      <c r="M347">
        <f t="shared" si="23"/>
        <v>2014</v>
      </c>
      <c r="N347">
        <f t="shared" si="21"/>
        <v>7</v>
      </c>
      <c r="O347" t="str">
        <f t="shared" si="22"/>
        <v>Q3</v>
      </c>
    </row>
    <row r="348" spans="1:15" x14ac:dyDescent="0.25">
      <c r="A348">
        <v>1695655</v>
      </c>
      <c r="B348" t="s">
        <v>11</v>
      </c>
      <c r="C348" t="s">
        <v>9</v>
      </c>
      <c r="D348" t="s">
        <v>10</v>
      </c>
      <c r="E348" t="s">
        <v>59</v>
      </c>
      <c r="F348" t="str">
        <f>INDEX(Table1_24[#All], MATCH(Consumer_Complaints!$E348, Table1_24[[#All],[CODE]],0), MATCH("state", Table1_24[#Headers],0))</f>
        <v>Illinois</v>
      </c>
      <c r="G348" t="s">
        <v>19</v>
      </c>
      <c r="H348" s="1">
        <v>42352</v>
      </c>
      <c r="I348" s="1">
        <v>42352</v>
      </c>
      <c r="J348" t="s">
        <v>14</v>
      </c>
      <c r="K348" t="s">
        <v>14</v>
      </c>
      <c r="L348">
        <f t="shared" si="20"/>
        <v>0</v>
      </c>
      <c r="M348">
        <f t="shared" si="23"/>
        <v>2015</v>
      </c>
      <c r="N348">
        <f t="shared" si="21"/>
        <v>12</v>
      </c>
      <c r="O348" t="str">
        <f t="shared" si="22"/>
        <v>Q4</v>
      </c>
    </row>
    <row r="349" spans="1:15" x14ac:dyDescent="0.25">
      <c r="A349">
        <v>1859906</v>
      </c>
      <c r="B349" t="s">
        <v>323</v>
      </c>
      <c r="C349" t="s">
        <v>32</v>
      </c>
      <c r="D349" t="s">
        <v>41</v>
      </c>
      <c r="E349" t="s">
        <v>77</v>
      </c>
      <c r="F349" t="str">
        <f>INDEX(Table1_24[#All], MATCH(Consumer_Complaints!$E349, Table1_24[[#All],[CODE]],0), MATCH("state", Table1_24[#Headers],0))</f>
        <v>Missouri</v>
      </c>
      <c r="G349" t="s">
        <v>19</v>
      </c>
      <c r="H349" s="1">
        <v>42461</v>
      </c>
      <c r="I349" s="1">
        <v>42461</v>
      </c>
      <c r="J349" t="s">
        <v>14</v>
      </c>
      <c r="K349" t="s">
        <v>14</v>
      </c>
      <c r="L349">
        <f t="shared" si="20"/>
        <v>0</v>
      </c>
      <c r="M349">
        <f t="shared" si="23"/>
        <v>2016</v>
      </c>
      <c r="N349">
        <f t="shared" si="21"/>
        <v>4</v>
      </c>
      <c r="O349" t="str">
        <f t="shared" si="22"/>
        <v>Q2</v>
      </c>
    </row>
    <row r="350" spans="1:15" x14ac:dyDescent="0.25">
      <c r="A350">
        <v>842845</v>
      </c>
      <c r="B350" t="s">
        <v>63</v>
      </c>
      <c r="C350" t="s">
        <v>61</v>
      </c>
      <c r="D350" t="s">
        <v>282</v>
      </c>
      <c r="E350" t="s">
        <v>121</v>
      </c>
      <c r="F350" t="str">
        <f>INDEX(Table1_24[#All], MATCH(Consumer_Complaints!$E350, Table1_24[[#All],[CODE]],0), MATCH("state", Table1_24[#Headers],0))</f>
        <v>Oregon</v>
      </c>
      <c r="G350" t="s">
        <v>19</v>
      </c>
      <c r="H350" s="1">
        <v>41766</v>
      </c>
      <c r="I350" s="1">
        <v>41766</v>
      </c>
      <c r="J350" t="s">
        <v>14</v>
      </c>
      <c r="K350" t="s">
        <v>15</v>
      </c>
      <c r="L350">
        <f t="shared" si="20"/>
        <v>0</v>
      </c>
      <c r="M350">
        <f t="shared" si="23"/>
        <v>2014</v>
      </c>
      <c r="N350">
        <f t="shared" si="21"/>
        <v>5</v>
      </c>
      <c r="O350" t="str">
        <f t="shared" si="22"/>
        <v>Q2</v>
      </c>
    </row>
    <row r="351" spans="1:15" x14ac:dyDescent="0.25">
      <c r="A351">
        <v>1249648</v>
      </c>
      <c r="B351" t="s">
        <v>47</v>
      </c>
      <c r="C351" t="s">
        <v>26</v>
      </c>
      <c r="D351" t="s">
        <v>27</v>
      </c>
      <c r="E351" t="s">
        <v>35</v>
      </c>
      <c r="F351" t="str">
        <f>INDEX(Table1_24[#All], MATCH(Consumer_Complaints!$E351, Table1_24[[#All],[CODE]],0), MATCH("state", Table1_24[#Headers],0))</f>
        <v>Florida</v>
      </c>
      <c r="G351" t="s">
        <v>305</v>
      </c>
      <c r="H351" s="1">
        <v>42055</v>
      </c>
      <c r="I351" s="1">
        <v>42061</v>
      </c>
      <c r="J351" t="s">
        <v>14</v>
      </c>
      <c r="K351" t="s">
        <v>15</v>
      </c>
      <c r="L351">
        <f t="shared" si="20"/>
        <v>6</v>
      </c>
      <c r="M351">
        <f t="shared" si="23"/>
        <v>2015</v>
      </c>
      <c r="N351">
        <f t="shared" si="21"/>
        <v>2</v>
      </c>
      <c r="O351" t="str">
        <f t="shared" si="22"/>
        <v>Q1</v>
      </c>
    </row>
    <row r="352" spans="1:15" x14ac:dyDescent="0.25">
      <c r="A352">
        <v>1371467</v>
      </c>
      <c r="B352" t="s">
        <v>38</v>
      </c>
      <c r="C352" t="s">
        <v>36</v>
      </c>
      <c r="D352" t="s">
        <v>99</v>
      </c>
      <c r="E352" t="s">
        <v>98</v>
      </c>
      <c r="F352" t="str">
        <f>INDEX(Table1_24[#All], MATCH(Consumer_Complaints!$E352, Table1_24[[#All],[CODE]],0), MATCH("state", Table1_24[#Headers],0))</f>
        <v>Colorado</v>
      </c>
      <c r="G352" t="s">
        <v>19</v>
      </c>
      <c r="H352" s="1">
        <v>42136</v>
      </c>
      <c r="I352" s="1">
        <v>42136</v>
      </c>
      <c r="J352" t="s">
        <v>14</v>
      </c>
      <c r="K352" t="s">
        <v>15</v>
      </c>
      <c r="L352">
        <f t="shared" si="20"/>
        <v>0</v>
      </c>
      <c r="M352">
        <f t="shared" si="23"/>
        <v>2015</v>
      </c>
      <c r="N352">
        <f t="shared" si="21"/>
        <v>5</v>
      </c>
      <c r="O352" t="str">
        <f t="shared" si="22"/>
        <v>Q2</v>
      </c>
    </row>
    <row r="353" spans="1:15" x14ac:dyDescent="0.25">
      <c r="A353">
        <v>1329767</v>
      </c>
      <c r="B353" t="s">
        <v>63</v>
      </c>
      <c r="C353" t="s">
        <v>61</v>
      </c>
      <c r="D353" t="s">
        <v>282</v>
      </c>
      <c r="E353" t="s">
        <v>46</v>
      </c>
      <c r="F353" t="str">
        <f>INDEX(Table1_24[#All], MATCH(Consumer_Complaints!$E353, Table1_24[[#All],[CODE]],0), MATCH("state", Table1_24[#Headers],0))</f>
        <v>Pennsylvania</v>
      </c>
      <c r="G353" t="s">
        <v>19</v>
      </c>
      <c r="H353" s="1">
        <v>42108</v>
      </c>
      <c r="I353" s="1">
        <v>42108</v>
      </c>
      <c r="J353" t="s">
        <v>14</v>
      </c>
      <c r="K353" t="s">
        <v>14</v>
      </c>
      <c r="L353">
        <f t="shared" si="20"/>
        <v>0</v>
      </c>
      <c r="M353">
        <f t="shared" si="23"/>
        <v>2015</v>
      </c>
      <c r="N353">
        <f t="shared" si="21"/>
        <v>4</v>
      </c>
      <c r="O353" t="str">
        <f t="shared" si="22"/>
        <v>Q2</v>
      </c>
    </row>
    <row r="354" spans="1:15" x14ac:dyDescent="0.25">
      <c r="A354">
        <v>866830</v>
      </c>
      <c r="B354" t="s">
        <v>38</v>
      </c>
      <c r="C354" t="s">
        <v>36</v>
      </c>
      <c r="D354" t="s">
        <v>49</v>
      </c>
      <c r="E354" t="s">
        <v>66</v>
      </c>
      <c r="F354" t="str">
        <f>INDEX(Table1_24[#All], MATCH(Consumer_Complaints!$E354, Table1_24[[#All],[CODE]],0), MATCH("state", Table1_24[#Headers],0))</f>
        <v>Michigan</v>
      </c>
      <c r="G354" t="s">
        <v>57</v>
      </c>
      <c r="H354" s="1">
        <v>41782</v>
      </c>
      <c r="I354" s="1">
        <v>41788</v>
      </c>
      <c r="J354" t="s">
        <v>14</v>
      </c>
      <c r="K354" t="s">
        <v>15</v>
      </c>
      <c r="L354">
        <f t="shared" si="20"/>
        <v>6</v>
      </c>
      <c r="M354">
        <f t="shared" si="23"/>
        <v>2014</v>
      </c>
      <c r="N354">
        <f t="shared" si="21"/>
        <v>5</v>
      </c>
      <c r="O354" t="str">
        <f t="shared" si="22"/>
        <v>Q2</v>
      </c>
    </row>
    <row r="355" spans="1:15" x14ac:dyDescent="0.25">
      <c r="A355">
        <v>1245208</v>
      </c>
      <c r="B355" t="s">
        <v>30</v>
      </c>
      <c r="C355" t="s">
        <v>26</v>
      </c>
      <c r="D355" t="s">
        <v>27</v>
      </c>
      <c r="E355" t="s">
        <v>25</v>
      </c>
      <c r="F355" t="str">
        <f>INDEX(Table1_24[#All], MATCH(Consumer_Complaints!$E355, Table1_24[[#All],[CODE]],0), MATCH("state", Table1_24[#Headers],0))</f>
        <v>Georgia</v>
      </c>
      <c r="G355" t="s">
        <v>19</v>
      </c>
      <c r="H355" s="1">
        <v>42053</v>
      </c>
      <c r="I355" s="1">
        <v>42053</v>
      </c>
      <c r="J355" t="s">
        <v>14</v>
      </c>
      <c r="K355" t="s">
        <v>15</v>
      </c>
      <c r="L355">
        <f t="shared" si="20"/>
        <v>0</v>
      </c>
      <c r="M355">
        <f t="shared" si="23"/>
        <v>2015</v>
      </c>
      <c r="N355">
        <f t="shared" si="21"/>
        <v>2</v>
      </c>
      <c r="O355" t="str">
        <f t="shared" si="22"/>
        <v>Q1</v>
      </c>
    </row>
    <row r="356" spans="1:15" x14ac:dyDescent="0.25">
      <c r="A356">
        <v>2083032</v>
      </c>
      <c r="B356" t="s">
        <v>50</v>
      </c>
      <c r="C356" t="s">
        <v>36</v>
      </c>
      <c r="D356" t="s">
        <v>67</v>
      </c>
      <c r="E356" t="s">
        <v>70</v>
      </c>
      <c r="F356" t="str">
        <f>INDEX(Table1_24[#All], MATCH(Consumer_Complaints!$E356, Table1_24[[#All],[CODE]],0), MATCH("state", Table1_24[#Headers],0))</f>
        <v>Massachusetts</v>
      </c>
      <c r="G356" t="s">
        <v>19</v>
      </c>
      <c r="H356" s="1">
        <v>42608</v>
      </c>
      <c r="I356" s="1">
        <v>42612</v>
      </c>
      <c r="J356" t="s">
        <v>14</v>
      </c>
      <c r="K356" t="s">
        <v>15</v>
      </c>
      <c r="L356">
        <f t="shared" si="20"/>
        <v>4</v>
      </c>
      <c r="M356">
        <f t="shared" si="23"/>
        <v>2016</v>
      </c>
      <c r="N356">
        <f t="shared" si="21"/>
        <v>8</v>
      </c>
      <c r="O356" t="str">
        <f t="shared" si="22"/>
        <v>Q3</v>
      </c>
    </row>
    <row r="357" spans="1:15" x14ac:dyDescent="0.25">
      <c r="A357">
        <v>1941662</v>
      </c>
      <c r="B357" t="s">
        <v>263</v>
      </c>
      <c r="C357" t="s">
        <v>32</v>
      </c>
      <c r="D357" t="s">
        <v>41</v>
      </c>
      <c r="E357" t="s">
        <v>31</v>
      </c>
      <c r="F357" t="str">
        <f>INDEX(Table1_24[#All], MATCH(Consumer_Complaints!$E357, Table1_24[[#All],[CODE]],0), MATCH("state", Table1_24[#Headers],0))</f>
        <v>Texas</v>
      </c>
      <c r="G357" t="s">
        <v>19</v>
      </c>
      <c r="H357" s="1">
        <v>42515</v>
      </c>
      <c r="I357" s="1">
        <v>42515</v>
      </c>
      <c r="J357" t="s">
        <v>14</v>
      </c>
      <c r="K357" t="s">
        <v>15</v>
      </c>
      <c r="L357">
        <f t="shared" si="20"/>
        <v>0</v>
      </c>
      <c r="M357">
        <f t="shared" si="23"/>
        <v>2016</v>
      </c>
      <c r="N357">
        <f t="shared" si="21"/>
        <v>5</v>
      </c>
      <c r="O357" t="str">
        <f t="shared" si="22"/>
        <v>Q2</v>
      </c>
    </row>
    <row r="358" spans="1:15" x14ac:dyDescent="0.25">
      <c r="A358">
        <v>914719</v>
      </c>
      <c r="B358" t="s">
        <v>60</v>
      </c>
      <c r="C358" t="s">
        <v>52</v>
      </c>
      <c r="D358" t="s">
        <v>76</v>
      </c>
      <c r="E358" t="s">
        <v>39</v>
      </c>
      <c r="F358" t="str">
        <f>INDEX(Table1_24[#All], MATCH(Consumer_Complaints!$E358, Table1_24[[#All],[CODE]],0), MATCH("state", Table1_24[#Headers],0))</f>
        <v>Ohio</v>
      </c>
      <c r="G358" t="s">
        <v>19</v>
      </c>
      <c r="H358" s="1">
        <v>41817</v>
      </c>
      <c r="I358" s="1">
        <v>41864</v>
      </c>
      <c r="J358" t="s">
        <v>14</v>
      </c>
      <c r="K358" t="s">
        <v>15</v>
      </c>
      <c r="L358">
        <f t="shared" si="20"/>
        <v>47</v>
      </c>
      <c r="M358">
        <f t="shared" si="23"/>
        <v>2014</v>
      </c>
      <c r="N358">
        <f t="shared" si="21"/>
        <v>8</v>
      </c>
      <c r="O358" t="str">
        <f t="shared" si="22"/>
        <v>Q3</v>
      </c>
    </row>
    <row r="359" spans="1:15" x14ac:dyDescent="0.25">
      <c r="A359">
        <v>1713352</v>
      </c>
      <c r="B359" t="s">
        <v>11</v>
      </c>
      <c r="C359" t="s">
        <v>26</v>
      </c>
      <c r="D359" t="s">
        <v>78</v>
      </c>
      <c r="E359" t="s">
        <v>122</v>
      </c>
      <c r="F359" t="str">
        <f>INDEX(Table1_24[#All], MATCH(Consumer_Complaints!$E359, Table1_24[[#All],[CODE]],0), MATCH("state", Table1_24[#Headers],0))</f>
        <v>Maryland</v>
      </c>
      <c r="G359" t="s">
        <v>19</v>
      </c>
      <c r="H359" s="1">
        <v>42361</v>
      </c>
      <c r="I359" s="1">
        <v>42361</v>
      </c>
      <c r="J359" t="s">
        <v>14</v>
      </c>
      <c r="K359" t="s">
        <v>15</v>
      </c>
      <c r="L359">
        <f t="shared" si="20"/>
        <v>0</v>
      </c>
      <c r="M359">
        <f t="shared" si="23"/>
        <v>2015</v>
      </c>
      <c r="N359">
        <f t="shared" si="21"/>
        <v>12</v>
      </c>
      <c r="O359" t="str">
        <f t="shared" si="22"/>
        <v>Q4</v>
      </c>
    </row>
    <row r="360" spans="1:15" x14ac:dyDescent="0.25">
      <c r="A360">
        <v>993777</v>
      </c>
      <c r="B360" t="s">
        <v>83</v>
      </c>
      <c r="C360" t="s">
        <v>36</v>
      </c>
      <c r="D360" t="s">
        <v>94</v>
      </c>
      <c r="E360" t="s">
        <v>126</v>
      </c>
      <c r="F360" t="str">
        <f>INDEX(Table1_24[#All], MATCH(Consumer_Complaints!$E360, Table1_24[[#All],[CODE]],0), MATCH("state", Table1_24[#Headers],0))</f>
        <v>Oklahoma</v>
      </c>
      <c r="G360" t="s">
        <v>19</v>
      </c>
      <c r="H360" s="1">
        <v>41871</v>
      </c>
      <c r="I360" s="1">
        <v>41871</v>
      </c>
      <c r="J360" t="s">
        <v>14</v>
      </c>
      <c r="K360" t="s">
        <v>15</v>
      </c>
      <c r="L360">
        <f t="shared" si="20"/>
        <v>0</v>
      </c>
      <c r="M360">
        <f t="shared" si="23"/>
        <v>2014</v>
      </c>
      <c r="N360">
        <f t="shared" si="21"/>
        <v>8</v>
      </c>
      <c r="O360" t="str">
        <f t="shared" si="22"/>
        <v>Q3</v>
      </c>
    </row>
    <row r="361" spans="1:15" x14ac:dyDescent="0.25">
      <c r="A361">
        <v>1586240</v>
      </c>
      <c r="B361" t="s">
        <v>54</v>
      </c>
      <c r="C361" t="s">
        <v>52</v>
      </c>
      <c r="D361" t="s">
        <v>103</v>
      </c>
      <c r="E361" t="s">
        <v>18</v>
      </c>
      <c r="F361" t="str">
        <f>INDEX(Table1_24[#All], MATCH(Consumer_Complaints!$E361, Table1_24[[#All],[CODE]],0), MATCH("state", Table1_24[#Headers],0))</f>
        <v>California</v>
      </c>
      <c r="G361" t="s">
        <v>19</v>
      </c>
      <c r="H361" s="1">
        <v>42277</v>
      </c>
      <c r="I361" s="1">
        <v>42277</v>
      </c>
      <c r="J361" t="s">
        <v>14</v>
      </c>
      <c r="K361" t="s">
        <v>15</v>
      </c>
      <c r="L361">
        <f t="shared" si="20"/>
        <v>0</v>
      </c>
      <c r="M361">
        <f t="shared" si="23"/>
        <v>2015</v>
      </c>
      <c r="N361">
        <f t="shared" si="21"/>
        <v>9</v>
      </c>
      <c r="O361" t="str">
        <f t="shared" si="22"/>
        <v>Q3</v>
      </c>
    </row>
    <row r="362" spans="1:15" x14ac:dyDescent="0.25">
      <c r="A362">
        <v>667931</v>
      </c>
      <c r="B362" t="s">
        <v>147</v>
      </c>
      <c r="C362" t="s">
        <v>16</v>
      </c>
      <c r="D362" t="s">
        <v>144</v>
      </c>
      <c r="E362" t="s">
        <v>25</v>
      </c>
      <c r="F362" t="str">
        <f>INDEX(Table1_24[#All], MATCH(Consumer_Complaints!$E362, Table1_24[[#All],[CODE]],0), MATCH("state", Table1_24[#Headers],0))</f>
        <v>Georgia</v>
      </c>
      <c r="G362" t="s">
        <v>19</v>
      </c>
      <c r="H362" s="1">
        <v>41653</v>
      </c>
      <c r="I362" s="1">
        <v>41655</v>
      </c>
      <c r="J362" t="s">
        <v>14</v>
      </c>
      <c r="K362" t="s">
        <v>15</v>
      </c>
      <c r="L362">
        <f t="shared" si="20"/>
        <v>2</v>
      </c>
      <c r="M362">
        <f t="shared" si="23"/>
        <v>2014</v>
      </c>
      <c r="N362">
        <f t="shared" si="21"/>
        <v>1</v>
      </c>
      <c r="O362" t="str">
        <f t="shared" si="22"/>
        <v>Q1</v>
      </c>
    </row>
    <row r="363" spans="1:15" x14ac:dyDescent="0.25">
      <c r="A363">
        <v>526545</v>
      </c>
      <c r="B363" t="s">
        <v>43</v>
      </c>
      <c r="C363" t="s">
        <v>32</v>
      </c>
      <c r="D363" t="s">
        <v>44</v>
      </c>
      <c r="E363" t="s">
        <v>18</v>
      </c>
      <c r="F363" t="str">
        <f>INDEX(Table1_24[#All], MATCH(Consumer_Complaints!$E363, Table1_24[[#All],[CODE]],0), MATCH("state", Table1_24[#Headers],0))</f>
        <v>California</v>
      </c>
      <c r="G363" t="s">
        <v>19</v>
      </c>
      <c r="H363" s="1">
        <v>41530</v>
      </c>
      <c r="I363" s="1">
        <v>41533</v>
      </c>
      <c r="J363" t="s">
        <v>14</v>
      </c>
      <c r="K363" t="s">
        <v>15</v>
      </c>
      <c r="L363">
        <f t="shared" si="20"/>
        <v>3</v>
      </c>
      <c r="M363">
        <f t="shared" si="23"/>
        <v>2013</v>
      </c>
      <c r="N363">
        <f t="shared" si="21"/>
        <v>9</v>
      </c>
      <c r="O363" t="str">
        <f t="shared" si="22"/>
        <v>Q3</v>
      </c>
    </row>
    <row r="364" spans="1:15" x14ac:dyDescent="0.25">
      <c r="A364">
        <v>843615</v>
      </c>
      <c r="B364" t="s">
        <v>54</v>
      </c>
      <c r="C364" t="s">
        <v>52</v>
      </c>
      <c r="D364" t="s">
        <v>96</v>
      </c>
      <c r="E364" t="s">
        <v>184</v>
      </c>
      <c r="F364" t="str">
        <f>INDEX(Table1_24[#All], MATCH(Consumer_Complaints!$E364, Table1_24[[#All],[CODE]],0), MATCH("state", Table1_24[#Headers],0))</f>
        <v>Mississippi</v>
      </c>
      <c r="G364" t="s">
        <v>19</v>
      </c>
      <c r="H364" s="1">
        <v>41767</v>
      </c>
      <c r="I364" s="1">
        <v>41767</v>
      </c>
      <c r="J364" t="s">
        <v>14</v>
      </c>
      <c r="K364" t="s">
        <v>15</v>
      </c>
      <c r="L364">
        <f t="shared" si="20"/>
        <v>0</v>
      </c>
      <c r="M364">
        <f t="shared" si="23"/>
        <v>2014</v>
      </c>
      <c r="N364">
        <f t="shared" si="21"/>
        <v>5</v>
      </c>
      <c r="O364" t="str">
        <f t="shared" si="22"/>
        <v>Q2</v>
      </c>
    </row>
    <row r="365" spans="1:15" x14ac:dyDescent="0.25">
      <c r="A365">
        <v>1205859</v>
      </c>
      <c r="B365" t="s">
        <v>181</v>
      </c>
      <c r="C365" t="s">
        <v>32</v>
      </c>
      <c r="D365" t="s">
        <v>116</v>
      </c>
      <c r="E365" t="s">
        <v>22</v>
      </c>
      <c r="F365" t="str">
        <f>INDEX(Table1_24[#All], MATCH(Consumer_Complaints!$E365, Table1_24[[#All],[CODE]],0), MATCH("state", Table1_24[#Headers],0))</f>
        <v>New York</v>
      </c>
      <c r="G365" t="s">
        <v>19</v>
      </c>
      <c r="H365" s="1">
        <v>42027</v>
      </c>
      <c r="I365" s="1">
        <v>42027</v>
      </c>
      <c r="J365" t="s">
        <v>14</v>
      </c>
      <c r="K365" t="s">
        <v>15</v>
      </c>
      <c r="L365">
        <f t="shared" si="20"/>
        <v>0</v>
      </c>
      <c r="M365">
        <f t="shared" si="23"/>
        <v>2015</v>
      </c>
      <c r="N365">
        <f t="shared" si="21"/>
        <v>1</v>
      </c>
      <c r="O365" t="str">
        <f t="shared" si="22"/>
        <v>Q1</v>
      </c>
    </row>
    <row r="366" spans="1:15" x14ac:dyDescent="0.25">
      <c r="A366">
        <v>505375</v>
      </c>
      <c r="B366" t="s">
        <v>11</v>
      </c>
      <c r="C366" t="s">
        <v>61</v>
      </c>
      <c r="D366" t="s">
        <v>62</v>
      </c>
      <c r="E366" t="s">
        <v>121</v>
      </c>
      <c r="F366" t="str">
        <f>INDEX(Table1_24[#All], MATCH(Consumer_Complaints!$E366, Table1_24[[#All],[CODE]],0), MATCH("state", Table1_24[#Headers],0))</f>
        <v>Oregon</v>
      </c>
      <c r="G366" t="s">
        <v>19</v>
      </c>
      <c r="H366" s="1">
        <v>41513</v>
      </c>
      <c r="I366" s="1">
        <v>41515</v>
      </c>
      <c r="J366" t="s">
        <v>14</v>
      </c>
      <c r="K366" t="s">
        <v>15</v>
      </c>
      <c r="L366">
        <f t="shared" si="20"/>
        <v>2</v>
      </c>
      <c r="M366">
        <f t="shared" si="23"/>
        <v>2013</v>
      </c>
      <c r="N366">
        <f t="shared" si="21"/>
        <v>8</v>
      </c>
      <c r="O366" t="str">
        <f t="shared" si="22"/>
        <v>Q3</v>
      </c>
    </row>
    <row r="367" spans="1:15" x14ac:dyDescent="0.25">
      <c r="A367">
        <v>990682</v>
      </c>
      <c r="B367" t="s">
        <v>43</v>
      </c>
      <c r="C367" t="s">
        <v>16</v>
      </c>
      <c r="D367" t="s">
        <v>20</v>
      </c>
      <c r="F367" t="e">
        <f>INDEX(Table1_24[#All], MATCH(Consumer_Complaints!$E367, Table1_24[[#All],[CODE]],0), MATCH("state", Table1_24[#Headers],0))</f>
        <v>#N/A</v>
      </c>
      <c r="G367" t="s">
        <v>305</v>
      </c>
      <c r="H367" s="1">
        <v>41870</v>
      </c>
      <c r="I367" s="1">
        <v>41872</v>
      </c>
      <c r="J367" t="s">
        <v>14</v>
      </c>
      <c r="K367" t="s">
        <v>15</v>
      </c>
      <c r="L367">
        <f t="shared" si="20"/>
        <v>2</v>
      </c>
      <c r="M367">
        <f t="shared" si="23"/>
        <v>2014</v>
      </c>
      <c r="N367">
        <f t="shared" si="21"/>
        <v>8</v>
      </c>
      <c r="O367" t="str">
        <f t="shared" si="22"/>
        <v>Q3</v>
      </c>
    </row>
    <row r="368" spans="1:15" x14ac:dyDescent="0.25">
      <c r="A368">
        <v>577422</v>
      </c>
      <c r="B368" t="s">
        <v>54</v>
      </c>
      <c r="C368" t="s">
        <v>52</v>
      </c>
      <c r="D368" t="s">
        <v>96</v>
      </c>
      <c r="E368" t="s">
        <v>100</v>
      </c>
      <c r="F368" t="str">
        <f>INDEX(Table1_24[#All], MATCH(Consumer_Complaints!$E368, Table1_24[[#All],[CODE]],0), MATCH("state", Table1_24[#Headers],0))</f>
        <v>Arizona</v>
      </c>
      <c r="G368" t="s">
        <v>19</v>
      </c>
      <c r="H368" s="1">
        <v>41577</v>
      </c>
      <c r="I368" s="1">
        <v>41577</v>
      </c>
      <c r="J368" t="s">
        <v>14</v>
      </c>
      <c r="K368" t="s">
        <v>15</v>
      </c>
      <c r="L368">
        <f t="shared" si="20"/>
        <v>0</v>
      </c>
      <c r="M368">
        <f t="shared" si="23"/>
        <v>2013</v>
      </c>
      <c r="N368">
        <f t="shared" si="21"/>
        <v>10</v>
      </c>
      <c r="O368" t="str">
        <f t="shared" si="22"/>
        <v>Q4</v>
      </c>
    </row>
    <row r="369" spans="1:15" x14ac:dyDescent="0.25">
      <c r="A369">
        <v>1358394</v>
      </c>
      <c r="B369" t="s">
        <v>136</v>
      </c>
      <c r="C369" t="s">
        <v>172</v>
      </c>
      <c r="D369" t="s">
        <v>190</v>
      </c>
      <c r="E369" t="s">
        <v>42</v>
      </c>
      <c r="F369" t="str">
        <f>INDEX(Table1_24[#All], MATCH(Consumer_Complaints!$E369, Table1_24[[#All],[CODE]],0), MATCH("state", Table1_24[#Headers],0))</f>
        <v>North Carolina</v>
      </c>
      <c r="G369" t="s">
        <v>19</v>
      </c>
      <c r="H369" s="1">
        <v>42128</v>
      </c>
      <c r="I369" s="1">
        <v>42128</v>
      </c>
      <c r="J369" t="s">
        <v>14</v>
      </c>
      <c r="K369" t="s">
        <v>15</v>
      </c>
      <c r="L369">
        <f t="shared" si="20"/>
        <v>0</v>
      </c>
      <c r="M369">
        <f t="shared" si="23"/>
        <v>2015</v>
      </c>
      <c r="N369">
        <f t="shared" si="21"/>
        <v>5</v>
      </c>
      <c r="O369" t="str">
        <f t="shared" si="22"/>
        <v>Q2</v>
      </c>
    </row>
    <row r="370" spans="1:15" x14ac:dyDescent="0.25">
      <c r="A370">
        <v>1413724</v>
      </c>
      <c r="B370" t="s">
        <v>43</v>
      </c>
      <c r="C370" t="s">
        <v>26</v>
      </c>
      <c r="D370" t="s">
        <v>27</v>
      </c>
      <c r="E370" t="s">
        <v>18</v>
      </c>
      <c r="F370" t="str">
        <f>INDEX(Table1_24[#All], MATCH(Consumer_Complaints!$E370, Table1_24[[#All],[CODE]],0), MATCH("state", Table1_24[#Headers],0))</f>
        <v>California</v>
      </c>
      <c r="G370" t="s">
        <v>19</v>
      </c>
      <c r="H370" s="1">
        <v>42164</v>
      </c>
      <c r="I370" s="1">
        <v>42164</v>
      </c>
      <c r="J370" t="s">
        <v>14</v>
      </c>
      <c r="K370" t="s">
        <v>14</v>
      </c>
      <c r="L370">
        <f t="shared" si="20"/>
        <v>0</v>
      </c>
      <c r="M370">
        <f t="shared" si="23"/>
        <v>2015</v>
      </c>
      <c r="N370">
        <f t="shared" si="21"/>
        <v>6</v>
      </c>
      <c r="O370" t="str">
        <f t="shared" si="22"/>
        <v>Q2</v>
      </c>
    </row>
    <row r="371" spans="1:15" x14ac:dyDescent="0.25">
      <c r="A371">
        <v>1747095</v>
      </c>
      <c r="B371" t="s">
        <v>38</v>
      </c>
      <c r="C371" t="s">
        <v>32</v>
      </c>
      <c r="D371" t="s">
        <v>116</v>
      </c>
      <c r="E371" t="s">
        <v>18</v>
      </c>
      <c r="F371" t="str">
        <f>INDEX(Table1_24[#All], MATCH(Consumer_Complaints!$E371, Table1_24[[#All],[CODE]],0), MATCH("state", Table1_24[#Headers],0))</f>
        <v>California</v>
      </c>
      <c r="G371" t="s">
        <v>19</v>
      </c>
      <c r="H371" s="1">
        <v>42388</v>
      </c>
      <c r="I371" s="1">
        <v>42388</v>
      </c>
      <c r="J371" t="s">
        <v>14</v>
      </c>
      <c r="K371" t="s">
        <v>14</v>
      </c>
      <c r="L371">
        <f t="shared" si="20"/>
        <v>0</v>
      </c>
      <c r="M371">
        <f t="shared" si="23"/>
        <v>2016</v>
      </c>
      <c r="N371">
        <f t="shared" si="21"/>
        <v>1</v>
      </c>
      <c r="O371" t="str">
        <f t="shared" si="22"/>
        <v>Q1</v>
      </c>
    </row>
    <row r="372" spans="1:15" x14ac:dyDescent="0.25">
      <c r="A372">
        <v>2092172</v>
      </c>
      <c r="B372" t="s">
        <v>221</v>
      </c>
      <c r="C372" t="s">
        <v>16</v>
      </c>
      <c r="D372" t="s">
        <v>20</v>
      </c>
      <c r="E372" t="s">
        <v>18</v>
      </c>
      <c r="F372" t="str">
        <f>INDEX(Table1_24[#All], MATCH(Consumer_Complaints!$E372, Table1_24[[#All],[CODE]],0), MATCH("state", Table1_24[#Headers],0))</f>
        <v>California</v>
      </c>
      <c r="G372" t="s">
        <v>19</v>
      </c>
      <c r="H372" s="1">
        <v>42614</v>
      </c>
      <c r="I372" s="1">
        <v>42614</v>
      </c>
      <c r="J372" t="s">
        <v>14</v>
      </c>
      <c r="K372" t="s">
        <v>14</v>
      </c>
      <c r="L372">
        <f t="shared" si="20"/>
        <v>0</v>
      </c>
      <c r="M372">
        <f t="shared" si="23"/>
        <v>2016</v>
      </c>
      <c r="N372">
        <f t="shared" si="21"/>
        <v>9</v>
      </c>
      <c r="O372" t="str">
        <f t="shared" si="22"/>
        <v>Q3</v>
      </c>
    </row>
    <row r="373" spans="1:15" x14ac:dyDescent="0.25">
      <c r="A373">
        <v>2064507</v>
      </c>
      <c r="B373" t="s">
        <v>65</v>
      </c>
      <c r="C373" t="s">
        <v>9</v>
      </c>
      <c r="D373" t="s">
        <v>183</v>
      </c>
      <c r="E373" t="s">
        <v>22</v>
      </c>
      <c r="F373" t="str">
        <f>INDEX(Table1_24[#All], MATCH(Consumer_Complaints!$E373, Table1_24[[#All],[CODE]],0), MATCH("state", Table1_24[#Headers],0))</f>
        <v>New York</v>
      </c>
      <c r="G373" t="s">
        <v>23</v>
      </c>
      <c r="H373" s="1">
        <v>42597</v>
      </c>
      <c r="I373" s="1">
        <v>42599</v>
      </c>
      <c r="J373" t="s">
        <v>14</v>
      </c>
      <c r="K373" t="s">
        <v>15</v>
      </c>
      <c r="L373">
        <f t="shared" si="20"/>
        <v>2</v>
      </c>
      <c r="M373">
        <f t="shared" si="23"/>
        <v>2016</v>
      </c>
      <c r="N373">
        <f t="shared" si="21"/>
        <v>8</v>
      </c>
      <c r="O373" t="str">
        <f t="shared" si="22"/>
        <v>Q3</v>
      </c>
    </row>
    <row r="374" spans="1:15" x14ac:dyDescent="0.25">
      <c r="A374">
        <v>1535164</v>
      </c>
      <c r="B374" t="s">
        <v>60</v>
      </c>
      <c r="C374" t="s">
        <v>52</v>
      </c>
      <c r="D374" t="s">
        <v>96</v>
      </c>
      <c r="E374" t="s">
        <v>121</v>
      </c>
      <c r="F374" t="str">
        <f>INDEX(Table1_24[#All], MATCH(Consumer_Complaints!$E374, Table1_24[[#All],[CODE]],0), MATCH("state", Table1_24[#Headers],0))</f>
        <v>Oregon</v>
      </c>
      <c r="G374" t="s">
        <v>19</v>
      </c>
      <c r="H374" s="1">
        <v>42241</v>
      </c>
      <c r="I374" s="1">
        <v>42241</v>
      </c>
      <c r="J374" t="s">
        <v>14</v>
      </c>
      <c r="K374" t="s">
        <v>15</v>
      </c>
      <c r="L374">
        <f t="shared" si="20"/>
        <v>0</v>
      </c>
      <c r="M374">
        <f t="shared" si="23"/>
        <v>2015</v>
      </c>
      <c r="N374">
        <f t="shared" si="21"/>
        <v>8</v>
      </c>
      <c r="O374" t="str">
        <f t="shared" si="22"/>
        <v>Q3</v>
      </c>
    </row>
    <row r="375" spans="1:15" x14ac:dyDescent="0.25">
      <c r="A375">
        <v>1582476</v>
      </c>
      <c r="B375" t="s">
        <v>156</v>
      </c>
      <c r="C375" t="s">
        <v>32</v>
      </c>
      <c r="D375" t="s">
        <v>41</v>
      </c>
      <c r="E375" t="s">
        <v>35</v>
      </c>
      <c r="F375" t="str">
        <f>INDEX(Table1_24[#All], MATCH(Consumer_Complaints!$E375, Table1_24[[#All],[CODE]],0), MATCH("state", Table1_24[#Headers],0))</f>
        <v>Florida</v>
      </c>
      <c r="G375" t="s">
        <v>19</v>
      </c>
      <c r="H375" s="1">
        <v>42275</v>
      </c>
      <c r="I375" s="1">
        <v>42275</v>
      </c>
      <c r="J375" t="s">
        <v>14</v>
      </c>
      <c r="K375" t="s">
        <v>15</v>
      </c>
      <c r="L375">
        <f t="shared" si="20"/>
        <v>0</v>
      </c>
      <c r="M375">
        <f t="shared" si="23"/>
        <v>2015</v>
      </c>
      <c r="N375">
        <f t="shared" si="21"/>
        <v>9</v>
      </c>
      <c r="O375" t="str">
        <f t="shared" si="22"/>
        <v>Q3</v>
      </c>
    </row>
    <row r="376" spans="1:15" x14ac:dyDescent="0.25">
      <c r="A376">
        <v>2019176</v>
      </c>
      <c r="B376" t="s">
        <v>263</v>
      </c>
      <c r="C376" t="s">
        <v>32</v>
      </c>
      <c r="D376" t="s">
        <v>161</v>
      </c>
      <c r="E376" t="s">
        <v>25</v>
      </c>
      <c r="F376" t="str">
        <f>INDEX(Table1_24[#All], MATCH(Consumer_Complaints!$E376, Table1_24[[#All],[CODE]],0), MATCH("state", Table1_24[#Headers],0))</f>
        <v>Georgia</v>
      </c>
      <c r="G376" t="s">
        <v>19</v>
      </c>
      <c r="H376" s="1">
        <v>42570</v>
      </c>
      <c r="I376" s="1">
        <v>42570</v>
      </c>
      <c r="J376" t="s">
        <v>14</v>
      </c>
      <c r="K376" t="s">
        <v>15</v>
      </c>
      <c r="L376">
        <f t="shared" si="20"/>
        <v>0</v>
      </c>
      <c r="M376">
        <f t="shared" si="23"/>
        <v>2016</v>
      </c>
      <c r="N376">
        <f t="shared" si="21"/>
        <v>7</v>
      </c>
      <c r="O376" t="str">
        <f t="shared" si="22"/>
        <v>Q3</v>
      </c>
    </row>
    <row r="377" spans="1:15" x14ac:dyDescent="0.25">
      <c r="A377">
        <v>1609950</v>
      </c>
      <c r="B377" t="s">
        <v>54</v>
      </c>
      <c r="C377" t="s">
        <v>52</v>
      </c>
      <c r="D377" t="s">
        <v>96</v>
      </c>
      <c r="E377" t="s">
        <v>12</v>
      </c>
      <c r="F377" t="str">
        <f>INDEX(Table1_24[#All], MATCH(Consumer_Complaints!$E377, Table1_24[[#All],[CODE]],0), MATCH("state", Table1_24[#Headers],0))</f>
        <v>Virginia</v>
      </c>
      <c r="G377" t="s">
        <v>305</v>
      </c>
      <c r="H377" s="1">
        <v>42293</v>
      </c>
      <c r="I377" s="1">
        <v>42293</v>
      </c>
      <c r="J377" t="s">
        <v>14</v>
      </c>
      <c r="K377" t="s">
        <v>15</v>
      </c>
      <c r="L377">
        <f t="shared" si="20"/>
        <v>0</v>
      </c>
      <c r="M377">
        <f t="shared" si="23"/>
        <v>2015</v>
      </c>
      <c r="N377">
        <f t="shared" si="21"/>
        <v>10</v>
      </c>
      <c r="O377" t="str">
        <f t="shared" si="22"/>
        <v>Q4</v>
      </c>
    </row>
    <row r="378" spans="1:15" x14ac:dyDescent="0.25">
      <c r="A378">
        <v>1604883</v>
      </c>
      <c r="B378" t="s">
        <v>514</v>
      </c>
      <c r="C378" t="s">
        <v>9</v>
      </c>
      <c r="D378" t="s">
        <v>288</v>
      </c>
      <c r="E378" t="s">
        <v>114</v>
      </c>
      <c r="F378" t="str">
        <f>INDEX(Table1_24[#All], MATCH(Consumer_Complaints!$E378, Table1_24[[#All],[CODE]],0), MATCH("state", Table1_24[#Headers],0))</f>
        <v>South Carolina</v>
      </c>
      <c r="G378" t="s">
        <v>19</v>
      </c>
      <c r="H378" s="1">
        <v>42290</v>
      </c>
      <c r="I378" s="1">
        <v>42290</v>
      </c>
      <c r="J378" t="s">
        <v>14</v>
      </c>
      <c r="K378" t="s">
        <v>15</v>
      </c>
      <c r="L378">
        <f t="shared" si="20"/>
        <v>0</v>
      </c>
      <c r="M378">
        <f t="shared" si="23"/>
        <v>2015</v>
      </c>
      <c r="N378">
        <f t="shared" si="21"/>
        <v>10</v>
      </c>
      <c r="O378" t="str">
        <f t="shared" si="22"/>
        <v>Q4</v>
      </c>
    </row>
    <row r="379" spans="1:15" x14ac:dyDescent="0.25">
      <c r="A379">
        <v>1305386</v>
      </c>
      <c r="B379" t="s">
        <v>71</v>
      </c>
      <c r="C379" t="s">
        <v>26</v>
      </c>
      <c r="D379" t="s">
        <v>56</v>
      </c>
      <c r="E379" t="s">
        <v>40</v>
      </c>
      <c r="F379" t="str">
        <f>INDEX(Table1_24[#All], MATCH(Consumer_Complaints!$E379, Table1_24[[#All],[CODE]],0), MATCH("state", Table1_24[#Headers],0))</f>
        <v>Nevada</v>
      </c>
      <c r="G379" t="s">
        <v>19</v>
      </c>
      <c r="H379" s="1">
        <v>42090</v>
      </c>
      <c r="I379" s="1">
        <v>42090</v>
      </c>
      <c r="J379" t="s">
        <v>14</v>
      </c>
      <c r="K379" t="s">
        <v>15</v>
      </c>
      <c r="L379">
        <f t="shared" si="20"/>
        <v>0</v>
      </c>
      <c r="M379">
        <f t="shared" si="23"/>
        <v>2015</v>
      </c>
      <c r="N379">
        <f t="shared" si="21"/>
        <v>3</v>
      </c>
      <c r="O379" t="str">
        <f t="shared" si="22"/>
        <v>Q1</v>
      </c>
    </row>
    <row r="380" spans="1:15" x14ac:dyDescent="0.25">
      <c r="A380">
        <v>2032629</v>
      </c>
      <c r="B380" t="s">
        <v>423</v>
      </c>
      <c r="C380" t="s">
        <v>32</v>
      </c>
      <c r="D380" t="s">
        <v>44</v>
      </c>
      <c r="E380" t="s">
        <v>22</v>
      </c>
      <c r="F380" t="str">
        <f>INDEX(Table1_24[#All], MATCH(Consumer_Complaints!$E380, Table1_24[[#All],[CODE]],0), MATCH("state", Table1_24[#Headers],0))</f>
        <v>New York</v>
      </c>
      <c r="G380" t="s">
        <v>13</v>
      </c>
      <c r="H380" s="1">
        <v>42578</v>
      </c>
      <c r="I380" s="1">
        <v>42611</v>
      </c>
      <c r="J380" t="s">
        <v>14</v>
      </c>
      <c r="K380" t="s">
        <v>15</v>
      </c>
      <c r="L380">
        <f t="shared" si="20"/>
        <v>33</v>
      </c>
      <c r="M380">
        <f t="shared" si="23"/>
        <v>2016</v>
      </c>
      <c r="N380">
        <f t="shared" si="21"/>
        <v>8</v>
      </c>
      <c r="O380" t="str">
        <f t="shared" si="22"/>
        <v>Q3</v>
      </c>
    </row>
    <row r="381" spans="1:15" x14ac:dyDescent="0.25">
      <c r="A381">
        <v>1533482</v>
      </c>
      <c r="B381" t="s">
        <v>58</v>
      </c>
      <c r="C381" t="s">
        <v>26</v>
      </c>
      <c r="D381" t="s">
        <v>27</v>
      </c>
      <c r="E381" t="s">
        <v>126</v>
      </c>
      <c r="F381" t="str">
        <f>INDEX(Table1_24[#All], MATCH(Consumer_Complaints!$E381, Table1_24[[#All],[CODE]],0), MATCH("state", Table1_24[#Headers],0))</f>
        <v>Oklahoma</v>
      </c>
      <c r="G381" t="s">
        <v>19</v>
      </c>
      <c r="H381" s="1">
        <v>42240</v>
      </c>
      <c r="I381" s="1">
        <v>42240</v>
      </c>
      <c r="J381" t="s">
        <v>14</v>
      </c>
      <c r="K381" t="s">
        <v>15</v>
      </c>
      <c r="L381">
        <f t="shared" si="20"/>
        <v>0</v>
      </c>
      <c r="M381">
        <f t="shared" si="23"/>
        <v>2015</v>
      </c>
      <c r="N381">
        <f t="shared" si="21"/>
        <v>8</v>
      </c>
      <c r="O381" t="str">
        <f t="shared" si="22"/>
        <v>Q3</v>
      </c>
    </row>
    <row r="382" spans="1:15" x14ac:dyDescent="0.25">
      <c r="A382">
        <v>1962537</v>
      </c>
      <c r="B382" t="s">
        <v>60</v>
      </c>
      <c r="C382" t="s">
        <v>52</v>
      </c>
      <c r="D382" t="s">
        <v>76</v>
      </c>
      <c r="E382" t="s">
        <v>18</v>
      </c>
      <c r="F382" t="str">
        <f>INDEX(Table1_24[#All], MATCH(Consumer_Complaints!$E382, Table1_24[[#All],[CODE]],0), MATCH("state", Table1_24[#Headers],0))</f>
        <v>California</v>
      </c>
      <c r="G382" t="s">
        <v>19</v>
      </c>
      <c r="H382" s="1">
        <v>42530</v>
      </c>
      <c r="I382" s="1">
        <v>42530</v>
      </c>
      <c r="J382" t="s">
        <v>14</v>
      </c>
      <c r="K382" t="s">
        <v>15</v>
      </c>
      <c r="L382">
        <f t="shared" si="20"/>
        <v>0</v>
      </c>
      <c r="M382">
        <f t="shared" si="23"/>
        <v>2016</v>
      </c>
      <c r="N382">
        <f t="shared" si="21"/>
        <v>6</v>
      </c>
      <c r="O382" t="str">
        <f t="shared" si="22"/>
        <v>Q2</v>
      </c>
    </row>
    <row r="383" spans="1:15" x14ac:dyDescent="0.25">
      <c r="A383">
        <v>1730876</v>
      </c>
      <c r="B383" t="s">
        <v>969</v>
      </c>
      <c r="C383" t="s">
        <v>32</v>
      </c>
      <c r="D383" t="s">
        <v>41</v>
      </c>
      <c r="E383" t="s">
        <v>74</v>
      </c>
      <c r="F383" t="str">
        <f>INDEX(Table1_24[#All], MATCH(Consumer_Complaints!$E383, Table1_24[[#All],[CODE]],0), MATCH("state", Table1_24[#Headers],0))</f>
        <v>Tennessee</v>
      </c>
      <c r="G383" t="s">
        <v>13</v>
      </c>
      <c r="H383" s="1">
        <v>42375</v>
      </c>
      <c r="I383" s="1">
        <v>42375</v>
      </c>
      <c r="J383" t="s">
        <v>14</v>
      </c>
      <c r="K383" t="s">
        <v>15</v>
      </c>
      <c r="L383">
        <f t="shared" si="20"/>
        <v>0</v>
      </c>
      <c r="M383">
        <f t="shared" si="23"/>
        <v>2016</v>
      </c>
      <c r="N383">
        <f t="shared" si="21"/>
        <v>1</v>
      </c>
      <c r="O383" t="str">
        <f t="shared" si="22"/>
        <v>Q1</v>
      </c>
    </row>
    <row r="384" spans="1:15" x14ac:dyDescent="0.25">
      <c r="A384">
        <v>2191904</v>
      </c>
      <c r="B384" t="s">
        <v>38</v>
      </c>
      <c r="C384" t="s">
        <v>36</v>
      </c>
      <c r="D384" t="s">
        <v>80</v>
      </c>
      <c r="E384" t="s">
        <v>46</v>
      </c>
      <c r="F384" t="str">
        <f>INDEX(Table1_24[#All], MATCH(Consumer_Complaints!$E384, Table1_24[[#All],[CODE]],0), MATCH("state", Table1_24[#Headers],0))</f>
        <v>Pennsylvania</v>
      </c>
      <c r="G384" t="s">
        <v>19</v>
      </c>
      <c r="H384" s="1">
        <v>42677</v>
      </c>
      <c r="I384" s="1">
        <v>42677</v>
      </c>
      <c r="J384" t="s">
        <v>14</v>
      </c>
      <c r="K384" t="s">
        <v>14</v>
      </c>
      <c r="L384">
        <f t="shared" si="20"/>
        <v>0</v>
      </c>
      <c r="M384">
        <f t="shared" si="23"/>
        <v>2016</v>
      </c>
      <c r="N384">
        <f t="shared" si="21"/>
        <v>11</v>
      </c>
      <c r="O384" t="str">
        <f t="shared" si="22"/>
        <v>Q4</v>
      </c>
    </row>
    <row r="385" spans="1:15" x14ac:dyDescent="0.25">
      <c r="A385">
        <v>1838397</v>
      </c>
      <c r="B385" t="s">
        <v>60</v>
      </c>
      <c r="C385" t="s">
        <v>52</v>
      </c>
      <c r="D385" t="s">
        <v>53</v>
      </c>
      <c r="E385" t="s">
        <v>25</v>
      </c>
      <c r="F385" t="str">
        <f>INDEX(Table1_24[#All], MATCH(Consumer_Complaints!$E385, Table1_24[[#All],[CODE]],0), MATCH("state", Table1_24[#Headers],0))</f>
        <v>Georgia</v>
      </c>
      <c r="G385" t="s">
        <v>305</v>
      </c>
      <c r="H385" s="1">
        <v>42447</v>
      </c>
      <c r="I385" s="1">
        <v>42447</v>
      </c>
      <c r="J385" t="s">
        <v>14</v>
      </c>
      <c r="K385" t="s">
        <v>15</v>
      </c>
      <c r="L385">
        <f t="shared" si="20"/>
        <v>0</v>
      </c>
      <c r="M385">
        <f t="shared" si="23"/>
        <v>2016</v>
      </c>
      <c r="N385">
        <f t="shared" si="21"/>
        <v>3</v>
      </c>
      <c r="O385" t="str">
        <f t="shared" si="22"/>
        <v>Q1</v>
      </c>
    </row>
    <row r="386" spans="1:15" x14ac:dyDescent="0.25">
      <c r="A386">
        <v>419097</v>
      </c>
      <c r="B386" t="s">
        <v>11</v>
      </c>
      <c r="C386" t="s">
        <v>26</v>
      </c>
      <c r="D386" t="s">
        <v>56</v>
      </c>
      <c r="E386" t="s">
        <v>12</v>
      </c>
      <c r="F386" t="str">
        <f>INDEX(Table1_24[#All], MATCH(Consumer_Complaints!$E386, Table1_24[[#All],[CODE]],0), MATCH("state", Table1_24[#Headers],0))</f>
        <v>Virginia</v>
      </c>
      <c r="G386" t="s">
        <v>19</v>
      </c>
      <c r="H386" s="1">
        <v>41423</v>
      </c>
      <c r="I386" s="1">
        <v>41425</v>
      </c>
      <c r="J386" t="s">
        <v>14</v>
      </c>
      <c r="K386" t="s">
        <v>15</v>
      </c>
      <c r="L386">
        <f t="shared" si="20"/>
        <v>2</v>
      </c>
      <c r="M386">
        <f t="shared" si="23"/>
        <v>2013</v>
      </c>
      <c r="N386">
        <f t="shared" si="21"/>
        <v>5</v>
      </c>
      <c r="O386" t="str">
        <f t="shared" si="22"/>
        <v>Q2</v>
      </c>
    </row>
    <row r="387" spans="1:15" x14ac:dyDescent="0.25">
      <c r="A387">
        <v>1238997</v>
      </c>
      <c r="B387" t="s">
        <v>54</v>
      </c>
      <c r="C387" t="s">
        <v>52</v>
      </c>
      <c r="D387" t="s">
        <v>53</v>
      </c>
      <c r="E387" t="s">
        <v>35</v>
      </c>
      <c r="F387" t="str">
        <f>INDEX(Table1_24[#All], MATCH(Consumer_Complaints!$E387, Table1_24[[#All],[CODE]],0), MATCH("state", Table1_24[#Headers],0))</f>
        <v>Florida</v>
      </c>
      <c r="G387" t="s">
        <v>57</v>
      </c>
      <c r="H387" s="1">
        <v>42048</v>
      </c>
      <c r="I387" s="1">
        <v>42059</v>
      </c>
      <c r="J387" t="s">
        <v>14</v>
      </c>
      <c r="K387" t="s">
        <v>15</v>
      </c>
      <c r="L387">
        <f t="shared" ref="L387:L450" si="24">DATEDIF($H387, $I387,"D")</f>
        <v>11</v>
      </c>
      <c r="M387">
        <f t="shared" si="23"/>
        <v>2015</v>
      </c>
      <c r="N387">
        <f t="shared" ref="N387:N450" si="25">MONTH($I387)</f>
        <v>2</v>
      </c>
      <c r="O387" t="str">
        <f t="shared" ref="O387:O450" si="26">IF(N387&lt;=3,"Q1",IF(N387&lt;=6,"Q2",IF(N387&lt;=9,"Q3","Q4")))</f>
        <v>Q1</v>
      </c>
    </row>
    <row r="388" spans="1:15" x14ac:dyDescent="0.25">
      <c r="A388">
        <v>495024</v>
      </c>
      <c r="B388" t="s">
        <v>240</v>
      </c>
      <c r="C388" t="s">
        <v>61</v>
      </c>
      <c r="D388" t="s">
        <v>62</v>
      </c>
      <c r="E388" t="s">
        <v>74</v>
      </c>
      <c r="F388" t="str">
        <f>INDEX(Table1_24[#All], MATCH(Consumer_Complaints!$E388, Table1_24[[#All],[CODE]],0), MATCH("state", Table1_24[#Headers],0))</f>
        <v>Tennessee</v>
      </c>
      <c r="G388" t="s">
        <v>19</v>
      </c>
      <c r="H388" s="1">
        <v>41505</v>
      </c>
      <c r="I388" s="1">
        <v>41506</v>
      </c>
      <c r="J388" t="s">
        <v>14</v>
      </c>
      <c r="K388" t="s">
        <v>15</v>
      </c>
      <c r="L388">
        <f t="shared" si="24"/>
        <v>1</v>
      </c>
      <c r="M388">
        <f t="shared" ref="M388:M451" si="27">YEAR($H388)</f>
        <v>2013</v>
      </c>
      <c r="N388">
        <f t="shared" si="25"/>
        <v>8</v>
      </c>
      <c r="O388" t="str">
        <f t="shared" si="26"/>
        <v>Q3</v>
      </c>
    </row>
    <row r="389" spans="1:15" x14ac:dyDescent="0.25">
      <c r="A389">
        <v>1140711</v>
      </c>
      <c r="B389" t="s">
        <v>58</v>
      </c>
      <c r="C389" t="s">
        <v>16</v>
      </c>
      <c r="D389" t="s">
        <v>24</v>
      </c>
      <c r="E389" t="s">
        <v>151</v>
      </c>
      <c r="F389" t="str">
        <f>INDEX(Table1_24[#All], MATCH(Consumer_Complaints!$E389, Table1_24[[#All],[CODE]],0), MATCH("state", Table1_24[#Headers],0))</f>
        <v>Idaho</v>
      </c>
      <c r="G389" t="s">
        <v>57</v>
      </c>
      <c r="H389" s="1">
        <v>41976</v>
      </c>
      <c r="I389" s="1">
        <v>41976</v>
      </c>
      <c r="J389" t="s">
        <v>14</v>
      </c>
      <c r="K389" t="s">
        <v>15</v>
      </c>
      <c r="L389">
        <f t="shared" si="24"/>
        <v>0</v>
      </c>
      <c r="M389">
        <f t="shared" si="27"/>
        <v>2014</v>
      </c>
      <c r="N389">
        <f t="shared" si="25"/>
        <v>12</v>
      </c>
      <c r="O389" t="str">
        <f t="shared" si="26"/>
        <v>Q4</v>
      </c>
    </row>
    <row r="390" spans="1:15" x14ac:dyDescent="0.25">
      <c r="A390">
        <v>549986</v>
      </c>
      <c r="B390" t="s">
        <v>156</v>
      </c>
      <c r="C390" t="s">
        <v>32</v>
      </c>
      <c r="D390" t="s">
        <v>41</v>
      </c>
      <c r="E390" t="s">
        <v>66</v>
      </c>
      <c r="F390" t="str">
        <f>INDEX(Table1_24[#All], MATCH(Consumer_Complaints!$E390, Table1_24[[#All],[CODE]],0), MATCH("state", Table1_24[#Headers],0))</f>
        <v>Michigan</v>
      </c>
      <c r="G390" t="s">
        <v>57</v>
      </c>
      <c r="H390" s="1">
        <v>41548</v>
      </c>
      <c r="I390" s="1">
        <v>41548</v>
      </c>
      <c r="J390" t="s">
        <v>14</v>
      </c>
      <c r="K390" t="s">
        <v>15</v>
      </c>
      <c r="L390">
        <f t="shared" si="24"/>
        <v>0</v>
      </c>
      <c r="M390">
        <f t="shared" si="27"/>
        <v>2013</v>
      </c>
      <c r="N390">
        <f t="shared" si="25"/>
        <v>10</v>
      </c>
      <c r="O390" t="str">
        <f t="shared" si="26"/>
        <v>Q4</v>
      </c>
    </row>
    <row r="391" spans="1:15" x14ac:dyDescent="0.25">
      <c r="A391">
        <v>1156629</v>
      </c>
      <c r="B391" t="s">
        <v>11</v>
      </c>
      <c r="C391" t="s">
        <v>16</v>
      </c>
      <c r="D391" t="s">
        <v>20</v>
      </c>
      <c r="E391" t="s">
        <v>35</v>
      </c>
      <c r="F391" t="str">
        <f>INDEX(Table1_24[#All], MATCH(Consumer_Complaints!$E391, Table1_24[[#All],[CODE]],0), MATCH("state", Table1_24[#Headers],0))</f>
        <v>Florida</v>
      </c>
      <c r="G391" t="s">
        <v>57</v>
      </c>
      <c r="H391" s="1">
        <v>41988</v>
      </c>
      <c r="I391" s="1">
        <v>41989</v>
      </c>
      <c r="J391" t="s">
        <v>14</v>
      </c>
      <c r="K391" t="s">
        <v>15</v>
      </c>
      <c r="L391">
        <f t="shared" si="24"/>
        <v>1</v>
      </c>
      <c r="M391">
        <f t="shared" si="27"/>
        <v>2014</v>
      </c>
      <c r="N391">
        <f t="shared" si="25"/>
        <v>12</v>
      </c>
      <c r="O391" t="str">
        <f t="shared" si="26"/>
        <v>Q4</v>
      </c>
    </row>
    <row r="392" spans="1:15" x14ac:dyDescent="0.25">
      <c r="A392">
        <v>610548</v>
      </c>
      <c r="B392" t="s">
        <v>81</v>
      </c>
      <c r="C392" t="s">
        <v>32</v>
      </c>
      <c r="D392" t="s">
        <v>44</v>
      </c>
      <c r="E392" t="s">
        <v>85</v>
      </c>
      <c r="F392" t="str">
        <f>INDEX(Table1_24[#All], MATCH(Consumer_Complaints!$E392, Table1_24[[#All],[CODE]],0), MATCH("state", Table1_24[#Headers],0))</f>
        <v>Wisconsin</v>
      </c>
      <c r="G392" t="s">
        <v>13</v>
      </c>
      <c r="H392" s="1">
        <v>41603</v>
      </c>
      <c r="I392" s="1">
        <v>41603</v>
      </c>
      <c r="J392" t="s">
        <v>14</v>
      </c>
      <c r="K392" t="s">
        <v>15</v>
      </c>
      <c r="L392">
        <f t="shared" si="24"/>
        <v>0</v>
      </c>
      <c r="M392">
        <f t="shared" si="27"/>
        <v>2013</v>
      </c>
      <c r="N392">
        <f t="shared" si="25"/>
        <v>11</v>
      </c>
      <c r="O392" t="str">
        <f t="shared" si="26"/>
        <v>Q4</v>
      </c>
    </row>
    <row r="393" spans="1:15" x14ac:dyDescent="0.25">
      <c r="A393">
        <v>690829</v>
      </c>
      <c r="B393" t="s">
        <v>11</v>
      </c>
      <c r="C393" t="s">
        <v>16</v>
      </c>
      <c r="D393" t="s">
        <v>24</v>
      </c>
      <c r="E393" t="s">
        <v>31</v>
      </c>
      <c r="F393" t="str">
        <f>INDEX(Table1_24[#All], MATCH(Consumer_Complaints!$E393, Table1_24[[#All],[CODE]],0), MATCH("state", Table1_24[#Headers],0))</f>
        <v>Texas</v>
      </c>
      <c r="G393" t="s">
        <v>19</v>
      </c>
      <c r="H393" s="1">
        <v>41668</v>
      </c>
      <c r="I393" s="1">
        <v>41668</v>
      </c>
      <c r="J393" t="s">
        <v>14</v>
      </c>
      <c r="K393" t="s">
        <v>15</v>
      </c>
      <c r="L393">
        <f t="shared" si="24"/>
        <v>0</v>
      </c>
      <c r="M393">
        <f t="shared" si="27"/>
        <v>2014</v>
      </c>
      <c r="N393">
        <f t="shared" si="25"/>
        <v>1</v>
      </c>
      <c r="O393" t="str">
        <f t="shared" si="26"/>
        <v>Q1</v>
      </c>
    </row>
    <row r="394" spans="1:15" x14ac:dyDescent="0.25">
      <c r="A394">
        <v>1426682</v>
      </c>
      <c r="B394" t="s">
        <v>81</v>
      </c>
      <c r="C394" t="s">
        <v>36</v>
      </c>
      <c r="D394" t="s">
        <v>112</v>
      </c>
      <c r="E394" t="s">
        <v>122</v>
      </c>
      <c r="F394" t="str">
        <f>INDEX(Table1_24[#All], MATCH(Consumer_Complaints!$E394, Table1_24[[#All],[CODE]],0), MATCH("state", Table1_24[#Headers],0))</f>
        <v>Maryland</v>
      </c>
      <c r="G394" t="s">
        <v>19</v>
      </c>
      <c r="H394" s="1">
        <v>42173</v>
      </c>
      <c r="I394" s="1">
        <v>42173</v>
      </c>
      <c r="J394" t="s">
        <v>14</v>
      </c>
      <c r="K394" t="s">
        <v>15</v>
      </c>
      <c r="L394">
        <f t="shared" si="24"/>
        <v>0</v>
      </c>
      <c r="M394">
        <f t="shared" si="27"/>
        <v>2015</v>
      </c>
      <c r="N394">
        <f t="shared" si="25"/>
        <v>6</v>
      </c>
      <c r="O394" t="str">
        <f t="shared" si="26"/>
        <v>Q2</v>
      </c>
    </row>
    <row r="395" spans="1:15" x14ac:dyDescent="0.25">
      <c r="A395">
        <v>234329</v>
      </c>
      <c r="B395" t="s">
        <v>81</v>
      </c>
      <c r="C395" t="s">
        <v>36</v>
      </c>
      <c r="D395" t="s">
        <v>1104</v>
      </c>
      <c r="E395" t="s">
        <v>46</v>
      </c>
      <c r="F395" t="str">
        <f>INDEX(Table1_24[#All], MATCH(Consumer_Complaints!$E395, Table1_24[[#All],[CODE]],0), MATCH("state", Table1_24[#Headers],0))</f>
        <v>Pennsylvania</v>
      </c>
      <c r="G395" t="s">
        <v>19</v>
      </c>
      <c r="H395" s="1">
        <v>41290</v>
      </c>
      <c r="I395" s="1">
        <v>41290</v>
      </c>
      <c r="J395" t="s">
        <v>14</v>
      </c>
      <c r="K395" t="s">
        <v>14</v>
      </c>
      <c r="L395">
        <f t="shared" si="24"/>
        <v>0</v>
      </c>
      <c r="M395">
        <f t="shared" si="27"/>
        <v>2013</v>
      </c>
      <c r="N395">
        <f t="shared" si="25"/>
        <v>1</v>
      </c>
      <c r="O395" t="str">
        <f t="shared" si="26"/>
        <v>Q1</v>
      </c>
    </row>
    <row r="396" spans="1:15" x14ac:dyDescent="0.25">
      <c r="A396">
        <v>789151</v>
      </c>
      <c r="B396" t="s">
        <v>598</v>
      </c>
      <c r="C396" t="s">
        <v>32</v>
      </c>
      <c r="D396" t="s">
        <v>41</v>
      </c>
      <c r="E396" t="s">
        <v>74</v>
      </c>
      <c r="F396" t="str">
        <f>INDEX(Table1_24[#All], MATCH(Consumer_Complaints!$E396, Table1_24[[#All],[CODE]],0), MATCH("state", Table1_24[#Headers],0))</f>
        <v>Tennessee</v>
      </c>
      <c r="G396" t="s">
        <v>19</v>
      </c>
      <c r="H396" s="1">
        <v>41730</v>
      </c>
      <c r="I396" s="1">
        <v>41730</v>
      </c>
      <c r="J396" t="s">
        <v>14</v>
      </c>
      <c r="K396" t="s">
        <v>14</v>
      </c>
      <c r="L396">
        <f t="shared" si="24"/>
        <v>0</v>
      </c>
      <c r="M396">
        <f t="shared" si="27"/>
        <v>2014</v>
      </c>
      <c r="N396">
        <f t="shared" si="25"/>
        <v>4</v>
      </c>
      <c r="O396" t="str">
        <f t="shared" si="26"/>
        <v>Q2</v>
      </c>
    </row>
    <row r="397" spans="1:15" x14ac:dyDescent="0.25">
      <c r="A397">
        <v>1476146</v>
      </c>
      <c r="B397" t="s">
        <v>95</v>
      </c>
      <c r="C397" t="s">
        <v>16</v>
      </c>
      <c r="D397" t="s">
        <v>17</v>
      </c>
      <c r="E397" t="s">
        <v>25</v>
      </c>
      <c r="F397" t="str">
        <f>INDEX(Table1_24[#All], MATCH(Consumer_Complaints!$E397, Table1_24[[#All],[CODE]],0), MATCH("state", Table1_24[#Headers],0))</f>
        <v>Georgia</v>
      </c>
      <c r="G397" t="s">
        <v>19</v>
      </c>
      <c r="H397" s="1">
        <v>42205</v>
      </c>
      <c r="I397" s="1">
        <v>42205</v>
      </c>
      <c r="J397" t="s">
        <v>14</v>
      </c>
      <c r="K397" t="s">
        <v>14</v>
      </c>
      <c r="L397">
        <f t="shared" si="24"/>
        <v>0</v>
      </c>
      <c r="M397">
        <f t="shared" si="27"/>
        <v>2015</v>
      </c>
      <c r="N397">
        <f t="shared" si="25"/>
        <v>7</v>
      </c>
      <c r="O397" t="str">
        <f t="shared" si="26"/>
        <v>Q3</v>
      </c>
    </row>
    <row r="398" spans="1:15" x14ac:dyDescent="0.25">
      <c r="A398">
        <v>1744507</v>
      </c>
      <c r="B398" t="s">
        <v>136</v>
      </c>
      <c r="C398" t="s">
        <v>9</v>
      </c>
      <c r="D398" t="s">
        <v>10</v>
      </c>
      <c r="E398" t="s">
        <v>42</v>
      </c>
      <c r="F398" t="str">
        <f>INDEX(Table1_24[#All], MATCH(Consumer_Complaints!$E398, Table1_24[[#All],[CODE]],0), MATCH("state", Table1_24[#Headers],0))</f>
        <v>North Carolina</v>
      </c>
      <c r="G398" t="s">
        <v>19</v>
      </c>
      <c r="H398" s="1">
        <v>42384</v>
      </c>
      <c r="I398" s="1">
        <v>42384</v>
      </c>
      <c r="J398" t="s">
        <v>14</v>
      </c>
      <c r="K398" t="s">
        <v>15</v>
      </c>
      <c r="L398">
        <f t="shared" si="24"/>
        <v>0</v>
      </c>
      <c r="M398">
        <f t="shared" si="27"/>
        <v>2016</v>
      </c>
      <c r="N398">
        <f t="shared" si="25"/>
        <v>1</v>
      </c>
      <c r="O398" t="str">
        <f t="shared" si="26"/>
        <v>Q1</v>
      </c>
    </row>
    <row r="399" spans="1:15" x14ac:dyDescent="0.25">
      <c r="A399">
        <v>660727</v>
      </c>
      <c r="B399" t="s">
        <v>30</v>
      </c>
      <c r="C399" t="s">
        <v>26</v>
      </c>
      <c r="D399" t="s">
        <v>27</v>
      </c>
      <c r="E399" t="s">
        <v>114</v>
      </c>
      <c r="F399" t="str">
        <f>INDEX(Table1_24[#All], MATCH(Consumer_Complaints!$E399, Table1_24[[#All],[CODE]],0), MATCH("state", Table1_24[#Headers],0))</f>
        <v>South Carolina</v>
      </c>
      <c r="G399" t="s">
        <v>305</v>
      </c>
      <c r="H399" s="1">
        <v>41648</v>
      </c>
      <c r="I399" s="1">
        <v>41648</v>
      </c>
      <c r="J399" t="s">
        <v>14</v>
      </c>
      <c r="K399" t="s">
        <v>15</v>
      </c>
      <c r="L399">
        <f t="shared" si="24"/>
        <v>0</v>
      </c>
      <c r="M399">
        <f t="shared" si="27"/>
        <v>2014</v>
      </c>
      <c r="N399">
        <f t="shared" si="25"/>
        <v>1</v>
      </c>
      <c r="O399" t="str">
        <f t="shared" si="26"/>
        <v>Q1</v>
      </c>
    </row>
    <row r="400" spans="1:15" x14ac:dyDescent="0.25">
      <c r="A400">
        <v>1553762</v>
      </c>
      <c r="B400" t="s">
        <v>141</v>
      </c>
      <c r="C400" t="s">
        <v>26</v>
      </c>
      <c r="D400" t="s">
        <v>27</v>
      </c>
      <c r="E400" t="s">
        <v>18</v>
      </c>
      <c r="F400" t="str">
        <f>INDEX(Table1_24[#All], MATCH(Consumer_Complaints!$E400, Table1_24[[#All],[CODE]],0), MATCH("state", Table1_24[#Headers],0))</f>
        <v>California</v>
      </c>
      <c r="G400" t="s">
        <v>19</v>
      </c>
      <c r="H400" s="1">
        <v>42252</v>
      </c>
      <c r="I400" s="1">
        <v>42252</v>
      </c>
      <c r="J400" t="s">
        <v>14</v>
      </c>
      <c r="K400" t="s">
        <v>15</v>
      </c>
      <c r="L400">
        <f t="shared" si="24"/>
        <v>0</v>
      </c>
      <c r="M400">
        <f t="shared" si="27"/>
        <v>2015</v>
      </c>
      <c r="N400">
        <f t="shared" si="25"/>
        <v>9</v>
      </c>
      <c r="O400" t="str">
        <f t="shared" si="26"/>
        <v>Q3</v>
      </c>
    </row>
    <row r="401" spans="1:15" x14ac:dyDescent="0.25">
      <c r="A401">
        <v>1129160</v>
      </c>
      <c r="B401" t="s">
        <v>689</v>
      </c>
      <c r="C401" t="s">
        <v>32</v>
      </c>
      <c r="D401" t="s">
        <v>44</v>
      </c>
      <c r="F401" t="e">
        <f>INDEX(Table1_24[#All], MATCH(Consumer_Complaints!$E401, Table1_24[[#All],[CODE]],0), MATCH("state", Table1_24[#Headers],0))</f>
        <v>#N/A</v>
      </c>
      <c r="G401" t="s">
        <v>13</v>
      </c>
      <c r="H401" s="1">
        <v>41967</v>
      </c>
      <c r="I401" s="1">
        <v>41968</v>
      </c>
      <c r="J401" t="s">
        <v>14</v>
      </c>
      <c r="K401" t="s">
        <v>15</v>
      </c>
      <c r="L401">
        <f t="shared" si="24"/>
        <v>1</v>
      </c>
      <c r="M401">
        <f t="shared" si="27"/>
        <v>2014</v>
      </c>
      <c r="N401">
        <f t="shared" si="25"/>
        <v>11</v>
      </c>
      <c r="O401" t="str">
        <f t="shared" si="26"/>
        <v>Q4</v>
      </c>
    </row>
    <row r="402" spans="1:15" x14ac:dyDescent="0.25">
      <c r="A402">
        <v>1676431</v>
      </c>
      <c r="B402" t="s">
        <v>50</v>
      </c>
      <c r="C402" t="s">
        <v>36</v>
      </c>
      <c r="D402" t="s">
        <v>80</v>
      </c>
      <c r="E402" t="s">
        <v>22</v>
      </c>
      <c r="F402" t="str">
        <f>INDEX(Table1_24[#All], MATCH(Consumer_Complaints!$E402, Table1_24[[#All],[CODE]],0), MATCH("state", Table1_24[#Headers],0))</f>
        <v>New York</v>
      </c>
      <c r="G402" t="s">
        <v>19</v>
      </c>
      <c r="H402" s="1">
        <v>42338</v>
      </c>
      <c r="I402" s="1">
        <v>42338</v>
      </c>
      <c r="J402" t="s">
        <v>14</v>
      </c>
      <c r="K402" t="s">
        <v>15</v>
      </c>
      <c r="L402">
        <f t="shared" si="24"/>
        <v>0</v>
      </c>
      <c r="M402">
        <f t="shared" si="27"/>
        <v>2015</v>
      </c>
      <c r="N402">
        <f t="shared" si="25"/>
        <v>11</v>
      </c>
      <c r="O402" t="str">
        <f t="shared" si="26"/>
        <v>Q4</v>
      </c>
    </row>
    <row r="403" spans="1:15" x14ac:dyDescent="0.25">
      <c r="A403">
        <v>619974</v>
      </c>
      <c r="B403" t="s">
        <v>38</v>
      </c>
      <c r="C403" t="s">
        <v>36</v>
      </c>
      <c r="D403" t="s">
        <v>109</v>
      </c>
      <c r="E403" t="s">
        <v>22</v>
      </c>
      <c r="F403" t="str">
        <f>INDEX(Table1_24[#All], MATCH(Consumer_Complaints!$E403, Table1_24[[#All],[CODE]],0), MATCH("state", Table1_24[#Headers],0))</f>
        <v>New York</v>
      </c>
      <c r="G403" t="s">
        <v>57</v>
      </c>
      <c r="H403" s="1">
        <v>41611</v>
      </c>
      <c r="I403" s="1">
        <v>41611</v>
      </c>
      <c r="J403" t="s">
        <v>14</v>
      </c>
      <c r="K403" t="s">
        <v>15</v>
      </c>
      <c r="L403">
        <f t="shared" si="24"/>
        <v>0</v>
      </c>
      <c r="M403">
        <f t="shared" si="27"/>
        <v>2013</v>
      </c>
      <c r="N403">
        <f t="shared" si="25"/>
        <v>12</v>
      </c>
      <c r="O403" t="str">
        <f t="shared" si="26"/>
        <v>Q4</v>
      </c>
    </row>
    <row r="404" spans="1:15" x14ac:dyDescent="0.25">
      <c r="A404">
        <v>1880668</v>
      </c>
      <c r="B404" t="s">
        <v>97</v>
      </c>
      <c r="C404" t="s">
        <v>52</v>
      </c>
      <c r="D404" t="s">
        <v>53</v>
      </c>
      <c r="E404" t="s">
        <v>40</v>
      </c>
      <c r="F404" t="str">
        <f>INDEX(Table1_24[#All], MATCH(Consumer_Complaints!$E404, Table1_24[[#All],[CODE]],0), MATCH("state", Table1_24[#Headers],0))</f>
        <v>Nevada</v>
      </c>
      <c r="G404" t="s">
        <v>19</v>
      </c>
      <c r="H404" s="1">
        <v>42475</v>
      </c>
      <c r="I404" s="1">
        <v>42475</v>
      </c>
      <c r="J404" t="s">
        <v>14</v>
      </c>
      <c r="K404" t="s">
        <v>15</v>
      </c>
      <c r="L404">
        <f t="shared" si="24"/>
        <v>0</v>
      </c>
      <c r="M404">
        <f t="shared" si="27"/>
        <v>2016</v>
      </c>
      <c r="N404">
        <f t="shared" si="25"/>
        <v>4</v>
      </c>
      <c r="O404" t="str">
        <f t="shared" si="26"/>
        <v>Q2</v>
      </c>
    </row>
    <row r="405" spans="1:15" x14ac:dyDescent="0.25">
      <c r="A405">
        <v>1791764</v>
      </c>
      <c r="B405" t="s">
        <v>273</v>
      </c>
      <c r="C405" t="s">
        <v>26</v>
      </c>
      <c r="D405" t="s">
        <v>27</v>
      </c>
      <c r="E405" t="s">
        <v>31</v>
      </c>
      <c r="F405" t="str">
        <f>INDEX(Table1_24[#All], MATCH(Consumer_Complaints!$E405, Table1_24[[#All],[CODE]],0), MATCH("state", Table1_24[#Headers],0))</f>
        <v>Texas</v>
      </c>
      <c r="G405" t="s">
        <v>19</v>
      </c>
      <c r="H405" s="1">
        <v>42417</v>
      </c>
      <c r="I405" s="1">
        <v>42417</v>
      </c>
      <c r="J405" t="s">
        <v>14</v>
      </c>
      <c r="K405" t="s">
        <v>15</v>
      </c>
      <c r="L405">
        <f t="shared" si="24"/>
        <v>0</v>
      </c>
      <c r="M405">
        <f t="shared" si="27"/>
        <v>2016</v>
      </c>
      <c r="N405">
        <f t="shared" si="25"/>
        <v>2</v>
      </c>
      <c r="O405" t="str">
        <f t="shared" si="26"/>
        <v>Q1</v>
      </c>
    </row>
    <row r="406" spans="1:15" x14ac:dyDescent="0.25">
      <c r="A406">
        <v>229572</v>
      </c>
      <c r="B406" t="s">
        <v>54</v>
      </c>
      <c r="C406" t="s">
        <v>52</v>
      </c>
      <c r="D406" t="s">
        <v>103</v>
      </c>
      <c r="E406" t="s">
        <v>18</v>
      </c>
      <c r="F406" t="str">
        <f>INDEX(Table1_24[#All], MATCH(Consumer_Complaints!$E406, Table1_24[[#All],[CODE]],0), MATCH("state", Table1_24[#Headers],0))</f>
        <v>California</v>
      </c>
      <c r="G406" t="s">
        <v>19</v>
      </c>
      <c r="H406" s="1">
        <v>41286</v>
      </c>
      <c r="I406" s="1">
        <v>41286</v>
      </c>
      <c r="J406" t="s">
        <v>14</v>
      </c>
      <c r="K406" t="s">
        <v>14</v>
      </c>
      <c r="L406">
        <f t="shared" si="24"/>
        <v>0</v>
      </c>
      <c r="M406">
        <f t="shared" si="27"/>
        <v>2013</v>
      </c>
      <c r="N406">
        <f t="shared" si="25"/>
        <v>1</v>
      </c>
      <c r="O406" t="str">
        <f t="shared" si="26"/>
        <v>Q1</v>
      </c>
    </row>
    <row r="407" spans="1:15" x14ac:dyDescent="0.25">
      <c r="A407">
        <v>1332700</v>
      </c>
      <c r="B407" t="s">
        <v>163</v>
      </c>
      <c r="C407" t="s">
        <v>36</v>
      </c>
      <c r="D407" t="s">
        <v>281</v>
      </c>
      <c r="E407" t="s">
        <v>39</v>
      </c>
      <c r="F407" t="str">
        <f>INDEX(Table1_24[#All], MATCH(Consumer_Complaints!$E407, Table1_24[[#All],[CODE]],0), MATCH("state", Table1_24[#Headers],0))</f>
        <v>Ohio</v>
      </c>
      <c r="G407" t="s">
        <v>19</v>
      </c>
      <c r="H407" s="1">
        <v>42110</v>
      </c>
      <c r="I407" s="1">
        <v>42110</v>
      </c>
      <c r="J407" t="s">
        <v>14</v>
      </c>
      <c r="K407" t="s">
        <v>14</v>
      </c>
      <c r="L407">
        <f t="shared" si="24"/>
        <v>0</v>
      </c>
      <c r="M407">
        <f t="shared" si="27"/>
        <v>2015</v>
      </c>
      <c r="N407">
        <f t="shared" si="25"/>
        <v>4</v>
      </c>
      <c r="O407" t="str">
        <f t="shared" si="26"/>
        <v>Q2</v>
      </c>
    </row>
    <row r="408" spans="1:15" x14ac:dyDescent="0.25">
      <c r="A408">
        <v>931046</v>
      </c>
      <c r="B408" t="s">
        <v>54</v>
      </c>
      <c r="C408" t="s">
        <v>52</v>
      </c>
      <c r="D408" t="s">
        <v>53</v>
      </c>
      <c r="E408" t="s">
        <v>114</v>
      </c>
      <c r="F408" t="str">
        <f>INDEX(Table1_24[#All], MATCH(Consumer_Complaints!$E408, Table1_24[[#All],[CODE]],0), MATCH("state", Table1_24[#Headers],0))</f>
        <v>South Carolina</v>
      </c>
      <c r="G408" t="s">
        <v>19</v>
      </c>
      <c r="H408" s="1">
        <v>41830</v>
      </c>
      <c r="I408" s="1">
        <v>41830</v>
      </c>
      <c r="J408" t="s">
        <v>14</v>
      </c>
      <c r="K408" t="s">
        <v>15</v>
      </c>
      <c r="L408">
        <f t="shared" si="24"/>
        <v>0</v>
      </c>
      <c r="M408">
        <f t="shared" si="27"/>
        <v>2014</v>
      </c>
      <c r="N408">
        <f t="shared" si="25"/>
        <v>7</v>
      </c>
      <c r="O408" t="str">
        <f t="shared" si="26"/>
        <v>Q3</v>
      </c>
    </row>
    <row r="409" spans="1:15" x14ac:dyDescent="0.25">
      <c r="A409">
        <v>258939</v>
      </c>
      <c r="B409" t="s">
        <v>43</v>
      </c>
      <c r="C409" t="s">
        <v>9</v>
      </c>
      <c r="D409" t="s">
        <v>183</v>
      </c>
      <c r="E409" t="s">
        <v>212</v>
      </c>
      <c r="F409" t="str">
        <f>INDEX(Table1_24[#All], MATCH(Consumer_Complaints!$E409, Table1_24[[#All],[CODE]],0), MATCH("state", Table1_24[#Headers],0))</f>
        <v>West Virginia</v>
      </c>
      <c r="G409" t="s">
        <v>19</v>
      </c>
      <c r="H409" s="1">
        <v>41298</v>
      </c>
      <c r="I409" s="1">
        <v>41298</v>
      </c>
      <c r="J409" t="s">
        <v>14</v>
      </c>
      <c r="K409" t="s">
        <v>15</v>
      </c>
      <c r="L409">
        <f t="shared" si="24"/>
        <v>0</v>
      </c>
      <c r="M409">
        <f t="shared" si="27"/>
        <v>2013</v>
      </c>
      <c r="N409">
        <f t="shared" si="25"/>
        <v>1</v>
      </c>
      <c r="O409" t="str">
        <f t="shared" si="26"/>
        <v>Q1</v>
      </c>
    </row>
    <row r="410" spans="1:15" x14ac:dyDescent="0.25">
      <c r="A410">
        <v>1452746</v>
      </c>
      <c r="B410" t="s">
        <v>83</v>
      </c>
      <c r="C410" t="s">
        <v>36</v>
      </c>
      <c r="D410" t="s">
        <v>99</v>
      </c>
      <c r="E410" t="s">
        <v>100</v>
      </c>
      <c r="F410" t="str">
        <f>INDEX(Table1_24[#All], MATCH(Consumer_Complaints!$E410, Table1_24[[#All],[CODE]],0), MATCH("state", Table1_24[#Headers],0))</f>
        <v>Arizona</v>
      </c>
      <c r="G410" t="s">
        <v>19</v>
      </c>
      <c r="H410" s="1">
        <v>42191</v>
      </c>
      <c r="I410" s="1">
        <v>42191</v>
      </c>
      <c r="J410" t="s">
        <v>14</v>
      </c>
      <c r="K410" t="s">
        <v>15</v>
      </c>
      <c r="L410">
        <f t="shared" si="24"/>
        <v>0</v>
      </c>
      <c r="M410">
        <f t="shared" si="27"/>
        <v>2015</v>
      </c>
      <c r="N410">
        <f t="shared" si="25"/>
        <v>7</v>
      </c>
      <c r="O410" t="str">
        <f t="shared" si="26"/>
        <v>Q3</v>
      </c>
    </row>
    <row r="411" spans="1:15" x14ac:dyDescent="0.25">
      <c r="A411">
        <v>385179</v>
      </c>
      <c r="B411" t="s">
        <v>97</v>
      </c>
      <c r="C411" t="s">
        <v>52</v>
      </c>
      <c r="D411" t="s">
        <v>96</v>
      </c>
      <c r="E411" t="s">
        <v>79</v>
      </c>
      <c r="F411" t="str">
        <f>INDEX(Table1_24[#All], MATCH(Consumer_Complaints!$E411, Table1_24[[#All],[CODE]],0), MATCH("state", Table1_24[#Headers],0))</f>
        <v>Minnesota</v>
      </c>
      <c r="G411" t="s">
        <v>57</v>
      </c>
      <c r="H411" s="1">
        <v>41381</v>
      </c>
      <c r="I411" s="1">
        <v>41382</v>
      </c>
      <c r="J411" t="s">
        <v>14</v>
      </c>
      <c r="K411" t="s">
        <v>15</v>
      </c>
      <c r="L411">
        <f t="shared" si="24"/>
        <v>1</v>
      </c>
      <c r="M411">
        <f t="shared" si="27"/>
        <v>2013</v>
      </c>
      <c r="N411">
        <f t="shared" si="25"/>
        <v>4</v>
      </c>
      <c r="O411" t="str">
        <f t="shared" si="26"/>
        <v>Q2</v>
      </c>
    </row>
    <row r="412" spans="1:15" x14ac:dyDescent="0.25">
      <c r="A412">
        <v>1509816</v>
      </c>
      <c r="B412" t="s">
        <v>97</v>
      </c>
      <c r="C412" t="s">
        <v>52</v>
      </c>
      <c r="D412" t="s">
        <v>76</v>
      </c>
      <c r="E412" t="s">
        <v>18</v>
      </c>
      <c r="F412" t="str">
        <f>INDEX(Table1_24[#All], MATCH(Consumer_Complaints!$E412, Table1_24[[#All],[CODE]],0), MATCH("state", Table1_24[#Headers],0))</f>
        <v>California</v>
      </c>
      <c r="G412" t="s">
        <v>19</v>
      </c>
      <c r="H412" s="1">
        <v>42224</v>
      </c>
      <c r="I412" s="1">
        <v>42226</v>
      </c>
      <c r="J412" t="s">
        <v>14</v>
      </c>
      <c r="K412" t="s">
        <v>15</v>
      </c>
      <c r="L412">
        <f t="shared" si="24"/>
        <v>2</v>
      </c>
      <c r="M412">
        <f t="shared" si="27"/>
        <v>2015</v>
      </c>
      <c r="N412">
        <f t="shared" si="25"/>
        <v>8</v>
      </c>
      <c r="O412" t="str">
        <f t="shared" si="26"/>
        <v>Q3</v>
      </c>
    </row>
    <row r="413" spans="1:15" x14ac:dyDescent="0.25">
      <c r="A413">
        <v>2084625</v>
      </c>
      <c r="B413" t="s">
        <v>54</v>
      </c>
      <c r="C413" t="s">
        <v>52</v>
      </c>
      <c r="D413" t="s">
        <v>96</v>
      </c>
      <c r="E413" t="s">
        <v>85</v>
      </c>
      <c r="F413" t="str">
        <f>INDEX(Table1_24[#All], MATCH(Consumer_Complaints!$E413, Table1_24[[#All],[CODE]],0), MATCH("state", Table1_24[#Headers],0))</f>
        <v>Wisconsin</v>
      </c>
      <c r="G413" t="s">
        <v>19</v>
      </c>
      <c r="H413" s="1">
        <v>42610</v>
      </c>
      <c r="I413" s="1">
        <v>42613</v>
      </c>
      <c r="J413" t="s">
        <v>14</v>
      </c>
      <c r="K413" t="s">
        <v>15</v>
      </c>
      <c r="L413">
        <f t="shared" si="24"/>
        <v>3</v>
      </c>
      <c r="M413">
        <f t="shared" si="27"/>
        <v>2016</v>
      </c>
      <c r="N413">
        <f t="shared" si="25"/>
        <v>8</v>
      </c>
      <c r="O413" t="str">
        <f t="shared" si="26"/>
        <v>Q3</v>
      </c>
    </row>
    <row r="414" spans="1:15" x14ac:dyDescent="0.25">
      <c r="A414">
        <v>335877</v>
      </c>
      <c r="B414" t="s">
        <v>163</v>
      </c>
      <c r="C414" t="s">
        <v>16</v>
      </c>
      <c r="D414" t="s">
        <v>17</v>
      </c>
      <c r="E414" t="s">
        <v>35</v>
      </c>
      <c r="F414" t="str">
        <f>INDEX(Table1_24[#All], MATCH(Consumer_Complaints!$E414, Table1_24[[#All],[CODE]],0), MATCH("state", Table1_24[#Headers],0))</f>
        <v>Florida</v>
      </c>
      <c r="G414" t="s">
        <v>305</v>
      </c>
      <c r="H414" s="1">
        <v>41332</v>
      </c>
      <c r="I414" s="1">
        <v>41332</v>
      </c>
      <c r="J414" t="s">
        <v>14</v>
      </c>
      <c r="K414" t="s">
        <v>15</v>
      </c>
      <c r="L414">
        <f t="shared" si="24"/>
        <v>0</v>
      </c>
      <c r="M414">
        <f t="shared" si="27"/>
        <v>2013</v>
      </c>
      <c r="N414">
        <f t="shared" si="25"/>
        <v>2</v>
      </c>
      <c r="O414" t="str">
        <f t="shared" si="26"/>
        <v>Q1</v>
      </c>
    </row>
    <row r="415" spans="1:15" x14ac:dyDescent="0.25">
      <c r="A415">
        <v>607486</v>
      </c>
      <c r="B415" t="s">
        <v>58</v>
      </c>
      <c r="C415" t="s">
        <v>16</v>
      </c>
      <c r="D415" t="s">
        <v>75</v>
      </c>
      <c r="E415" t="s">
        <v>51</v>
      </c>
      <c r="F415" t="str">
        <f>INDEX(Table1_24[#All], MATCH(Consumer_Complaints!$E415, Table1_24[[#All],[CODE]],0), MATCH("state", Table1_24[#Headers],0))</f>
        <v>Washington</v>
      </c>
      <c r="G415" t="s">
        <v>305</v>
      </c>
      <c r="H415" s="1">
        <v>41599</v>
      </c>
      <c r="I415" s="1">
        <v>41600</v>
      </c>
      <c r="J415" t="s">
        <v>14</v>
      </c>
      <c r="K415" t="s">
        <v>15</v>
      </c>
      <c r="L415">
        <f t="shared" si="24"/>
        <v>1</v>
      </c>
      <c r="M415">
        <f t="shared" si="27"/>
        <v>2013</v>
      </c>
      <c r="N415">
        <f t="shared" si="25"/>
        <v>11</v>
      </c>
      <c r="O415" t="str">
        <f t="shared" si="26"/>
        <v>Q4</v>
      </c>
    </row>
    <row r="416" spans="1:15" x14ac:dyDescent="0.25">
      <c r="A416">
        <v>1621626</v>
      </c>
      <c r="B416" t="s">
        <v>136</v>
      </c>
      <c r="C416" t="s">
        <v>16</v>
      </c>
      <c r="D416" t="s">
        <v>24</v>
      </c>
      <c r="E416" t="s">
        <v>46</v>
      </c>
      <c r="F416" t="str">
        <f>INDEX(Table1_24[#All], MATCH(Consumer_Complaints!$E416, Table1_24[[#All],[CODE]],0), MATCH("state", Table1_24[#Headers],0))</f>
        <v>Pennsylvania</v>
      </c>
      <c r="G416" t="s">
        <v>305</v>
      </c>
      <c r="H416" s="1">
        <v>42300</v>
      </c>
      <c r="I416" s="1">
        <v>42304</v>
      </c>
      <c r="J416" t="s">
        <v>14</v>
      </c>
      <c r="K416" t="s">
        <v>15</v>
      </c>
      <c r="L416">
        <f t="shared" si="24"/>
        <v>4</v>
      </c>
      <c r="M416">
        <f t="shared" si="27"/>
        <v>2015</v>
      </c>
      <c r="N416">
        <f t="shared" si="25"/>
        <v>10</v>
      </c>
      <c r="O416" t="str">
        <f t="shared" si="26"/>
        <v>Q4</v>
      </c>
    </row>
    <row r="417" spans="1:15" x14ac:dyDescent="0.25">
      <c r="A417">
        <v>1232966</v>
      </c>
      <c r="B417" t="s">
        <v>432</v>
      </c>
      <c r="C417" t="s">
        <v>9</v>
      </c>
      <c r="D417" t="s">
        <v>10</v>
      </c>
      <c r="E417" t="s">
        <v>31</v>
      </c>
      <c r="F417" t="str">
        <f>INDEX(Table1_24[#All], MATCH(Consumer_Complaints!$E417, Table1_24[[#All],[CODE]],0), MATCH("state", Table1_24[#Headers],0))</f>
        <v>Texas</v>
      </c>
      <c r="G417" t="s">
        <v>19</v>
      </c>
      <c r="H417" s="1">
        <v>42045</v>
      </c>
      <c r="I417" s="1">
        <v>42045</v>
      </c>
      <c r="J417" t="s">
        <v>14</v>
      </c>
      <c r="K417" t="s">
        <v>14</v>
      </c>
      <c r="L417">
        <f t="shared" si="24"/>
        <v>0</v>
      </c>
      <c r="M417">
        <f t="shared" si="27"/>
        <v>2015</v>
      </c>
      <c r="N417">
        <f t="shared" si="25"/>
        <v>2</v>
      </c>
      <c r="O417" t="str">
        <f t="shared" si="26"/>
        <v>Q1</v>
      </c>
    </row>
    <row r="418" spans="1:15" x14ac:dyDescent="0.25">
      <c r="A418">
        <v>1575929</v>
      </c>
      <c r="B418" t="s">
        <v>1000</v>
      </c>
      <c r="C418" t="s">
        <v>531</v>
      </c>
      <c r="D418" t="s">
        <v>587</v>
      </c>
      <c r="E418" t="s">
        <v>79</v>
      </c>
      <c r="F418" t="str">
        <f>INDEX(Table1_24[#All], MATCH(Consumer_Complaints!$E418, Table1_24[[#All],[CODE]],0), MATCH("state", Table1_24[#Headers],0))</f>
        <v>Minnesota</v>
      </c>
      <c r="G418" t="s">
        <v>19</v>
      </c>
      <c r="H418" s="1">
        <v>42270</v>
      </c>
      <c r="I418" s="1">
        <v>42298</v>
      </c>
      <c r="J418" t="s">
        <v>14</v>
      </c>
      <c r="K418" t="s">
        <v>15</v>
      </c>
      <c r="L418">
        <f t="shared" si="24"/>
        <v>28</v>
      </c>
      <c r="M418">
        <f t="shared" si="27"/>
        <v>2015</v>
      </c>
      <c r="N418">
        <f t="shared" si="25"/>
        <v>10</v>
      </c>
      <c r="O418" t="str">
        <f t="shared" si="26"/>
        <v>Q4</v>
      </c>
    </row>
    <row r="419" spans="1:15" x14ac:dyDescent="0.25">
      <c r="A419">
        <v>1517619</v>
      </c>
      <c r="B419" t="s">
        <v>11</v>
      </c>
      <c r="C419" t="s">
        <v>26</v>
      </c>
      <c r="D419" t="s">
        <v>78</v>
      </c>
      <c r="E419" t="s">
        <v>39</v>
      </c>
      <c r="F419" t="str">
        <f>INDEX(Table1_24[#All], MATCH(Consumer_Complaints!$E419, Table1_24[[#All],[CODE]],0), MATCH("state", Table1_24[#Headers],0))</f>
        <v>Ohio</v>
      </c>
      <c r="G419" t="s">
        <v>19</v>
      </c>
      <c r="H419" s="1">
        <v>42229</v>
      </c>
      <c r="I419" s="1">
        <v>42229</v>
      </c>
      <c r="J419" t="s">
        <v>14</v>
      </c>
      <c r="K419" t="s">
        <v>15</v>
      </c>
      <c r="L419">
        <f t="shared" si="24"/>
        <v>0</v>
      </c>
      <c r="M419">
        <f t="shared" si="27"/>
        <v>2015</v>
      </c>
      <c r="N419">
        <f t="shared" si="25"/>
        <v>8</v>
      </c>
      <c r="O419" t="str">
        <f t="shared" si="26"/>
        <v>Q3</v>
      </c>
    </row>
    <row r="420" spans="1:15" x14ac:dyDescent="0.25">
      <c r="A420">
        <v>842916</v>
      </c>
      <c r="B420" t="s">
        <v>139</v>
      </c>
      <c r="C420" t="s">
        <v>32</v>
      </c>
      <c r="D420" t="s">
        <v>44</v>
      </c>
      <c r="E420" t="s">
        <v>18</v>
      </c>
      <c r="F420" t="str">
        <f>INDEX(Table1_24[#All], MATCH(Consumer_Complaints!$E420, Table1_24[[#All],[CODE]],0), MATCH("state", Table1_24[#Headers],0))</f>
        <v>California</v>
      </c>
      <c r="G420" t="s">
        <v>19</v>
      </c>
      <c r="H420" s="1">
        <v>41766</v>
      </c>
      <c r="I420" s="1">
        <v>41766</v>
      </c>
      <c r="J420" t="s">
        <v>14</v>
      </c>
      <c r="K420" t="s">
        <v>14</v>
      </c>
      <c r="L420">
        <f t="shared" si="24"/>
        <v>0</v>
      </c>
      <c r="M420">
        <f t="shared" si="27"/>
        <v>2014</v>
      </c>
      <c r="N420">
        <f t="shared" si="25"/>
        <v>5</v>
      </c>
      <c r="O420" t="str">
        <f t="shared" si="26"/>
        <v>Q2</v>
      </c>
    </row>
    <row r="421" spans="1:15" x14ac:dyDescent="0.25">
      <c r="A421">
        <v>1630454</v>
      </c>
      <c r="B421" t="s">
        <v>1103</v>
      </c>
      <c r="C421" t="s">
        <v>879</v>
      </c>
      <c r="D421" t="s">
        <v>910</v>
      </c>
      <c r="E421" t="s">
        <v>18</v>
      </c>
      <c r="F421" t="str">
        <f>INDEX(Table1_24[#All], MATCH(Consumer_Complaints!$E421, Table1_24[[#All],[CODE]],0), MATCH("state", Table1_24[#Headers],0))</f>
        <v>California</v>
      </c>
      <c r="G421" t="s">
        <v>19</v>
      </c>
      <c r="H421" s="1">
        <v>42306</v>
      </c>
      <c r="I421" s="1">
        <v>42354</v>
      </c>
      <c r="J421" t="s">
        <v>15</v>
      </c>
      <c r="K421" t="s">
        <v>14</v>
      </c>
      <c r="L421">
        <f t="shared" si="24"/>
        <v>48</v>
      </c>
      <c r="M421">
        <f t="shared" si="27"/>
        <v>2015</v>
      </c>
      <c r="N421">
        <f t="shared" si="25"/>
        <v>12</v>
      </c>
      <c r="O421" t="str">
        <f t="shared" si="26"/>
        <v>Q4</v>
      </c>
    </row>
    <row r="422" spans="1:15" x14ac:dyDescent="0.25">
      <c r="A422">
        <v>1821010</v>
      </c>
      <c r="B422" t="s">
        <v>60</v>
      </c>
      <c r="C422" t="s">
        <v>52</v>
      </c>
      <c r="D422" t="s">
        <v>103</v>
      </c>
      <c r="E422" t="s">
        <v>25</v>
      </c>
      <c r="F422" t="str">
        <f>INDEX(Table1_24[#All], MATCH(Consumer_Complaints!$E422, Table1_24[[#All],[CODE]],0), MATCH("state", Table1_24[#Headers],0))</f>
        <v>Georgia</v>
      </c>
      <c r="G422" t="s">
        <v>19</v>
      </c>
      <c r="H422" s="1">
        <v>42436</v>
      </c>
      <c r="I422" s="1">
        <v>42436</v>
      </c>
      <c r="J422" t="s">
        <v>14</v>
      </c>
      <c r="K422" t="s">
        <v>15</v>
      </c>
      <c r="L422">
        <f t="shared" si="24"/>
        <v>0</v>
      </c>
      <c r="M422">
        <f t="shared" si="27"/>
        <v>2016</v>
      </c>
      <c r="N422">
        <f t="shared" si="25"/>
        <v>3</v>
      </c>
      <c r="O422" t="str">
        <f t="shared" si="26"/>
        <v>Q1</v>
      </c>
    </row>
    <row r="423" spans="1:15" x14ac:dyDescent="0.25">
      <c r="A423">
        <v>1906318</v>
      </c>
      <c r="B423" t="s">
        <v>38</v>
      </c>
      <c r="C423" t="s">
        <v>36</v>
      </c>
      <c r="D423" t="s">
        <v>112</v>
      </c>
      <c r="E423" t="s">
        <v>186</v>
      </c>
      <c r="F423" t="str">
        <f>INDEX(Table1_24[#All], MATCH(Consumer_Complaints!$E423, Table1_24[[#All],[CODE]],0), MATCH("state", Table1_24[#Headers],0))</f>
        <v>Arkansas</v>
      </c>
      <c r="G423" t="s">
        <v>19</v>
      </c>
      <c r="H423" s="1">
        <v>42492</v>
      </c>
      <c r="I423" s="1">
        <v>42492</v>
      </c>
      <c r="J423" t="s">
        <v>14</v>
      </c>
      <c r="K423" t="s">
        <v>15</v>
      </c>
      <c r="L423">
        <f t="shared" si="24"/>
        <v>0</v>
      </c>
      <c r="M423">
        <f t="shared" si="27"/>
        <v>2016</v>
      </c>
      <c r="N423">
        <f t="shared" si="25"/>
        <v>5</v>
      </c>
      <c r="O423" t="str">
        <f t="shared" si="26"/>
        <v>Q2</v>
      </c>
    </row>
    <row r="424" spans="1:15" x14ac:dyDescent="0.25">
      <c r="A424">
        <v>901509</v>
      </c>
      <c r="B424" t="s">
        <v>163</v>
      </c>
      <c r="C424" t="s">
        <v>9</v>
      </c>
      <c r="D424" t="s">
        <v>10</v>
      </c>
      <c r="E424" t="s">
        <v>31</v>
      </c>
      <c r="F424" t="str">
        <f>INDEX(Table1_24[#All], MATCH(Consumer_Complaints!$E424, Table1_24[[#All],[CODE]],0), MATCH("state", Table1_24[#Headers],0))</f>
        <v>Texas</v>
      </c>
      <c r="G424" t="s">
        <v>305</v>
      </c>
      <c r="H424" s="1">
        <v>41809</v>
      </c>
      <c r="I424" s="1">
        <v>41813</v>
      </c>
      <c r="J424" t="s">
        <v>14</v>
      </c>
      <c r="K424" t="s">
        <v>14</v>
      </c>
      <c r="L424">
        <f t="shared" si="24"/>
        <v>4</v>
      </c>
      <c r="M424">
        <f t="shared" si="27"/>
        <v>2014</v>
      </c>
      <c r="N424">
        <f t="shared" si="25"/>
        <v>6</v>
      </c>
      <c r="O424" t="str">
        <f t="shared" si="26"/>
        <v>Q2</v>
      </c>
    </row>
    <row r="425" spans="1:15" x14ac:dyDescent="0.25">
      <c r="A425">
        <v>359325</v>
      </c>
      <c r="B425" t="s">
        <v>826</v>
      </c>
      <c r="C425" t="s">
        <v>26</v>
      </c>
      <c r="D425" t="s">
        <v>56</v>
      </c>
      <c r="E425" t="s">
        <v>12</v>
      </c>
      <c r="F425" t="str">
        <f>INDEX(Table1_24[#All], MATCH(Consumer_Complaints!$E425, Table1_24[[#All],[CODE]],0), MATCH("state", Table1_24[#Headers],0))</f>
        <v>Virginia</v>
      </c>
      <c r="G425" t="s">
        <v>19</v>
      </c>
      <c r="H425" s="1">
        <v>41352</v>
      </c>
      <c r="I425" s="1">
        <v>41353</v>
      </c>
      <c r="J425" t="s">
        <v>14</v>
      </c>
      <c r="K425" t="s">
        <v>15</v>
      </c>
      <c r="L425">
        <f t="shared" si="24"/>
        <v>1</v>
      </c>
      <c r="M425">
        <f t="shared" si="27"/>
        <v>2013</v>
      </c>
      <c r="N425">
        <f t="shared" si="25"/>
        <v>3</v>
      </c>
      <c r="O425" t="str">
        <f t="shared" si="26"/>
        <v>Q1</v>
      </c>
    </row>
    <row r="426" spans="1:15" x14ac:dyDescent="0.25">
      <c r="A426">
        <v>498169</v>
      </c>
      <c r="B426" t="s">
        <v>30</v>
      </c>
      <c r="C426" t="s">
        <v>36</v>
      </c>
      <c r="D426" t="s">
        <v>204</v>
      </c>
      <c r="E426" t="s">
        <v>18</v>
      </c>
      <c r="F426" t="str">
        <f>INDEX(Table1_24[#All], MATCH(Consumer_Complaints!$E426, Table1_24[[#All],[CODE]],0), MATCH("state", Table1_24[#Headers],0))</f>
        <v>California</v>
      </c>
      <c r="G426" t="s">
        <v>19</v>
      </c>
      <c r="H426" s="1">
        <v>41493</v>
      </c>
      <c r="I426" s="1">
        <v>41493</v>
      </c>
      <c r="J426" t="s">
        <v>14</v>
      </c>
      <c r="K426" t="s">
        <v>15</v>
      </c>
      <c r="L426">
        <f t="shared" si="24"/>
        <v>0</v>
      </c>
      <c r="M426">
        <f t="shared" si="27"/>
        <v>2013</v>
      </c>
      <c r="N426">
        <f t="shared" si="25"/>
        <v>8</v>
      </c>
      <c r="O426" t="str">
        <f t="shared" si="26"/>
        <v>Q3</v>
      </c>
    </row>
    <row r="427" spans="1:15" x14ac:dyDescent="0.25">
      <c r="A427">
        <v>889738</v>
      </c>
      <c r="B427" t="s">
        <v>1132</v>
      </c>
      <c r="C427" t="s">
        <v>32</v>
      </c>
      <c r="D427" t="s">
        <v>44</v>
      </c>
      <c r="E427" t="s">
        <v>18</v>
      </c>
      <c r="F427" t="str">
        <f>INDEX(Table1_24[#All], MATCH(Consumer_Complaints!$E427, Table1_24[[#All],[CODE]],0), MATCH("state", Table1_24[#Headers],0))</f>
        <v>California</v>
      </c>
      <c r="G427" t="s">
        <v>19</v>
      </c>
      <c r="H427" s="1">
        <v>41801</v>
      </c>
      <c r="I427" s="1">
        <v>41801</v>
      </c>
      <c r="J427" t="s">
        <v>14</v>
      </c>
      <c r="K427" t="s">
        <v>15</v>
      </c>
      <c r="L427">
        <f t="shared" si="24"/>
        <v>0</v>
      </c>
      <c r="M427">
        <f t="shared" si="27"/>
        <v>2014</v>
      </c>
      <c r="N427">
        <f t="shared" si="25"/>
        <v>6</v>
      </c>
      <c r="O427" t="str">
        <f t="shared" si="26"/>
        <v>Q2</v>
      </c>
    </row>
    <row r="428" spans="1:15" x14ac:dyDescent="0.25">
      <c r="A428">
        <v>1657045</v>
      </c>
      <c r="B428" t="s">
        <v>43</v>
      </c>
      <c r="C428" t="s">
        <v>16</v>
      </c>
      <c r="D428" t="s">
        <v>75</v>
      </c>
      <c r="E428" t="s">
        <v>59</v>
      </c>
      <c r="F428" t="str">
        <f>INDEX(Table1_24[#All], MATCH(Consumer_Complaints!$E428, Table1_24[[#All],[CODE]],0), MATCH("state", Table1_24[#Headers],0))</f>
        <v>Illinois</v>
      </c>
      <c r="G428" t="s">
        <v>19</v>
      </c>
      <c r="H428" s="1">
        <v>42324</v>
      </c>
      <c r="I428" s="1">
        <v>42324</v>
      </c>
      <c r="J428" t="s">
        <v>14</v>
      </c>
      <c r="K428" t="s">
        <v>15</v>
      </c>
      <c r="L428">
        <f t="shared" si="24"/>
        <v>0</v>
      </c>
      <c r="M428">
        <f t="shared" si="27"/>
        <v>2015</v>
      </c>
      <c r="N428">
        <f t="shared" si="25"/>
        <v>11</v>
      </c>
      <c r="O428" t="str">
        <f t="shared" si="26"/>
        <v>Q4</v>
      </c>
    </row>
    <row r="429" spans="1:15" x14ac:dyDescent="0.25">
      <c r="A429">
        <v>2135223</v>
      </c>
      <c r="B429" t="s">
        <v>1061</v>
      </c>
      <c r="C429" t="s">
        <v>531</v>
      </c>
      <c r="D429" t="s">
        <v>532</v>
      </c>
      <c r="E429" t="s">
        <v>18</v>
      </c>
      <c r="F429" t="str">
        <f>INDEX(Table1_24[#All], MATCH(Consumer_Complaints!$E429, Table1_24[[#All],[CODE]],0), MATCH("state", Table1_24[#Headers],0))</f>
        <v>California</v>
      </c>
      <c r="G429" t="s">
        <v>19</v>
      </c>
      <c r="H429" s="1">
        <v>42640</v>
      </c>
      <c r="I429" s="1">
        <v>42642</v>
      </c>
      <c r="J429" t="s">
        <v>15</v>
      </c>
      <c r="K429" t="s">
        <v>14</v>
      </c>
      <c r="L429">
        <f t="shared" si="24"/>
        <v>2</v>
      </c>
      <c r="M429">
        <f t="shared" si="27"/>
        <v>2016</v>
      </c>
      <c r="N429">
        <f t="shared" si="25"/>
        <v>9</v>
      </c>
      <c r="O429" t="str">
        <f t="shared" si="26"/>
        <v>Q3</v>
      </c>
    </row>
    <row r="430" spans="1:15" x14ac:dyDescent="0.25">
      <c r="A430">
        <v>1745743</v>
      </c>
      <c r="B430" t="s">
        <v>83</v>
      </c>
      <c r="C430" t="s">
        <v>61</v>
      </c>
      <c r="D430" t="s">
        <v>459</v>
      </c>
      <c r="E430" t="s">
        <v>59</v>
      </c>
      <c r="F430" t="str">
        <f>INDEX(Table1_24[#All], MATCH(Consumer_Complaints!$E430, Table1_24[[#All],[CODE]],0), MATCH("state", Table1_24[#Headers],0))</f>
        <v>Illinois</v>
      </c>
      <c r="G430" t="s">
        <v>19</v>
      </c>
      <c r="H430" s="1">
        <v>42384</v>
      </c>
      <c r="I430" s="1">
        <v>42384</v>
      </c>
      <c r="J430" t="s">
        <v>14</v>
      </c>
      <c r="K430" t="s">
        <v>15</v>
      </c>
      <c r="L430">
        <f t="shared" si="24"/>
        <v>0</v>
      </c>
      <c r="M430">
        <f t="shared" si="27"/>
        <v>2016</v>
      </c>
      <c r="N430">
        <f t="shared" si="25"/>
        <v>1</v>
      </c>
      <c r="O430" t="str">
        <f t="shared" si="26"/>
        <v>Q1</v>
      </c>
    </row>
    <row r="431" spans="1:15" x14ac:dyDescent="0.25">
      <c r="A431">
        <v>516962</v>
      </c>
      <c r="B431" t="s">
        <v>65</v>
      </c>
      <c r="C431" t="s">
        <v>9</v>
      </c>
      <c r="D431" t="s">
        <v>10</v>
      </c>
      <c r="E431" t="s">
        <v>31</v>
      </c>
      <c r="F431" t="str">
        <f>INDEX(Table1_24[#All], MATCH(Consumer_Complaints!$E431, Table1_24[[#All],[CODE]],0), MATCH("state", Table1_24[#Headers],0))</f>
        <v>Texas</v>
      </c>
      <c r="G431" t="s">
        <v>19</v>
      </c>
      <c r="H431" s="1">
        <v>41523</v>
      </c>
      <c r="I431" s="1">
        <v>41523</v>
      </c>
      <c r="J431" t="s">
        <v>14</v>
      </c>
      <c r="K431" t="s">
        <v>15</v>
      </c>
      <c r="L431">
        <f t="shared" si="24"/>
        <v>0</v>
      </c>
      <c r="M431">
        <f t="shared" si="27"/>
        <v>2013</v>
      </c>
      <c r="N431">
        <f t="shared" si="25"/>
        <v>9</v>
      </c>
      <c r="O431" t="str">
        <f t="shared" si="26"/>
        <v>Q3</v>
      </c>
    </row>
    <row r="432" spans="1:15" x14ac:dyDescent="0.25">
      <c r="A432">
        <v>1617645</v>
      </c>
      <c r="B432" t="s">
        <v>330</v>
      </c>
      <c r="C432" t="s">
        <v>32</v>
      </c>
      <c r="D432" t="s">
        <v>41</v>
      </c>
      <c r="E432" t="s">
        <v>31</v>
      </c>
      <c r="F432" t="str">
        <f>INDEX(Table1_24[#All], MATCH(Consumer_Complaints!$E432, Table1_24[[#All],[CODE]],0), MATCH("state", Table1_24[#Headers],0))</f>
        <v>Texas</v>
      </c>
      <c r="G432" t="s">
        <v>19</v>
      </c>
      <c r="H432" s="1">
        <v>42298</v>
      </c>
      <c r="I432" s="1">
        <v>42298</v>
      </c>
      <c r="J432" t="s">
        <v>14</v>
      </c>
      <c r="K432" t="s">
        <v>15</v>
      </c>
      <c r="L432">
        <f t="shared" si="24"/>
        <v>0</v>
      </c>
      <c r="M432">
        <f t="shared" si="27"/>
        <v>2015</v>
      </c>
      <c r="N432">
        <f t="shared" si="25"/>
        <v>10</v>
      </c>
      <c r="O432" t="str">
        <f t="shared" si="26"/>
        <v>Q4</v>
      </c>
    </row>
    <row r="433" spans="1:15" x14ac:dyDescent="0.25">
      <c r="A433">
        <v>334706</v>
      </c>
      <c r="B433" t="s">
        <v>81</v>
      </c>
      <c r="C433" t="s">
        <v>36</v>
      </c>
      <c r="D433" t="s">
        <v>1097</v>
      </c>
      <c r="E433" t="s">
        <v>48</v>
      </c>
      <c r="F433" t="str">
        <f>INDEX(Table1_24[#All], MATCH(Consumer_Complaints!$E433, Table1_24[[#All],[CODE]],0), MATCH("state", Table1_24[#Headers],0))</f>
        <v>New Jersey</v>
      </c>
      <c r="G433" t="s">
        <v>19</v>
      </c>
      <c r="H433" s="1">
        <v>41332</v>
      </c>
      <c r="I433" s="1">
        <v>41332</v>
      </c>
      <c r="J433" t="s">
        <v>14</v>
      </c>
      <c r="K433" t="s">
        <v>15</v>
      </c>
      <c r="L433">
        <f t="shared" si="24"/>
        <v>0</v>
      </c>
      <c r="M433">
        <f t="shared" si="27"/>
        <v>2013</v>
      </c>
      <c r="N433">
        <f t="shared" si="25"/>
        <v>2</v>
      </c>
      <c r="O433" t="str">
        <f t="shared" si="26"/>
        <v>Q1</v>
      </c>
    </row>
    <row r="434" spans="1:15" x14ac:dyDescent="0.25">
      <c r="A434">
        <v>324375</v>
      </c>
      <c r="B434" t="s">
        <v>81</v>
      </c>
      <c r="C434" t="s">
        <v>16</v>
      </c>
      <c r="D434" t="s">
        <v>20</v>
      </c>
      <c r="E434" t="s">
        <v>22</v>
      </c>
      <c r="F434" t="str">
        <f>INDEX(Table1_24[#All], MATCH(Consumer_Complaints!$E434, Table1_24[[#All],[CODE]],0), MATCH("state", Table1_24[#Headers],0))</f>
        <v>New York</v>
      </c>
      <c r="G434" t="s">
        <v>19</v>
      </c>
      <c r="H434" s="1">
        <v>41326</v>
      </c>
      <c r="I434" s="1">
        <v>41326</v>
      </c>
      <c r="J434" t="s">
        <v>14</v>
      </c>
      <c r="K434" t="s">
        <v>15</v>
      </c>
      <c r="L434">
        <f t="shared" si="24"/>
        <v>0</v>
      </c>
      <c r="M434">
        <f t="shared" si="27"/>
        <v>2013</v>
      </c>
      <c r="N434">
        <f t="shared" si="25"/>
        <v>2</v>
      </c>
      <c r="O434" t="str">
        <f t="shared" si="26"/>
        <v>Q1</v>
      </c>
    </row>
    <row r="435" spans="1:15" x14ac:dyDescent="0.25">
      <c r="A435">
        <v>1047501</v>
      </c>
      <c r="B435" t="s">
        <v>81</v>
      </c>
      <c r="C435" t="s">
        <v>36</v>
      </c>
      <c r="D435" t="s">
        <v>149</v>
      </c>
      <c r="E435" t="s">
        <v>42</v>
      </c>
      <c r="F435" t="str">
        <f>INDEX(Table1_24[#All], MATCH(Consumer_Complaints!$E435, Table1_24[[#All],[CODE]],0), MATCH("state", Table1_24[#Headers],0))</f>
        <v>North Carolina</v>
      </c>
      <c r="G435" t="s">
        <v>19</v>
      </c>
      <c r="H435" s="1">
        <v>41908</v>
      </c>
      <c r="I435" s="1">
        <v>41908</v>
      </c>
      <c r="J435" t="s">
        <v>14</v>
      </c>
      <c r="K435" t="s">
        <v>15</v>
      </c>
      <c r="L435">
        <f t="shared" si="24"/>
        <v>0</v>
      </c>
      <c r="M435">
        <f t="shared" si="27"/>
        <v>2014</v>
      </c>
      <c r="N435">
        <f t="shared" si="25"/>
        <v>9</v>
      </c>
      <c r="O435" t="str">
        <f t="shared" si="26"/>
        <v>Q3</v>
      </c>
    </row>
    <row r="436" spans="1:15" x14ac:dyDescent="0.25">
      <c r="A436">
        <v>949453</v>
      </c>
      <c r="B436" t="s">
        <v>163</v>
      </c>
      <c r="C436" t="s">
        <v>16</v>
      </c>
      <c r="D436" t="s">
        <v>20</v>
      </c>
      <c r="E436" t="s">
        <v>101</v>
      </c>
      <c r="F436" t="str">
        <f>INDEX(Table1_24[#All], MATCH(Consumer_Complaints!$E436, Table1_24[[#All],[CODE]],0), MATCH("state", Table1_24[#Headers],0))</f>
        <v>Delaware</v>
      </c>
      <c r="G436" t="s">
        <v>19</v>
      </c>
      <c r="H436" s="1">
        <v>41843</v>
      </c>
      <c r="I436" s="1">
        <v>41845</v>
      </c>
      <c r="J436" t="s">
        <v>14</v>
      </c>
      <c r="K436" t="s">
        <v>15</v>
      </c>
      <c r="L436">
        <f t="shared" si="24"/>
        <v>2</v>
      </c>
      <c r="M436">
        <f t="shared" si="27"/>
        <v>2014</v>
      </c>
      <c r="N436">
        <f t="shared" si="25"/>
        <v>7</v>
      </c>
      <c r="O436" t="str">
        <f t="shared" si="26"/>
        <v>Q3</v>
      </c>
    </row>
    <row r="437" spans="1:15" x14ac:dyDescent="0.25">
      <c r="A437">
        <v>1593335</v>
      </c>
      <c r="B437" t="s">
        <v>95</v>
      </c>
      <c r="C437" t="s">
        <v>16</v>
      </c>
      <c r="D437" t="s">
        <v>75</v>
      </c>
      <c r="E437" t="s">
        <v>46</v>
      </c>
      <c r="F437" t="str">
        <f>INDEX(Table1_24[#All], MATCH(Consumer_Complaints!$E437, Table1_24[[#All],[CODE]],0), MATCH("state", Table1_24[#Headers],0))</f>
        <v>Pennsylvania</v>
      </c>
      <c r="G437" t="s">
        <v>305</v>
      </c>
      <c r="H437" s="1">
        <v>42282</v>
      </c>
      <c r="I437" s="1">
        <v>42284</v>
      </c>
      <c r="J437" t="s">
        <v>14</v>
      </c>
      <c r="K437" t="s">
        <v>15</v>
      </c>
      <c r="L437">
        <f t="shared" si="24"/>
        <v>2</v>
      </c>
      <c r="M437">
        <f t="shared" si="27"/>
        <v>2015</v>
      </c>
      <c r="N437">
        <f t="shared" si="25"/>
        <v>10</v>
      </c>
      <c r="O437" t="str">
        <f t="shared" si="26"/>
        <v>Q4</v>
      </c>
    </row>
    <row r="438" spans="1:15" x14ac:dyDescent="0.25">
      <c r="A438">
        <v>1298250</v>
      </c>
      <c r="B438" t="s">
        <v>81</v>
      </c>
      <c r="C438" t="s">
        <v>16</v>
      </c>
      <c r="D438" t="s">
        <v>24</v>
      </c>
      <c r="E438" t="s">
        <v>22</v>
      </c>
      <c r="F438" t="str">
        <f>INDEX(Table1_24[#All], MATCH(Consumer_Complaints!$E438, Table1_24[[#All],[CODE]],0), MATCH("state", Table1_24[#Headers],0))</f>
        <v>New York</v>
      </c>
      <c r="G438" t="s">
        <v>13</v>
      </c>
      <c r="H438" s="1">
        <v>42087</v>
      </c>
      <c r="I438" s="1">
        <v>42088</v>
      </c>
      <c r="J438" t="s">
        <v>14</v>
      </c>
      <c r="K438" t="s">
        <v>15</v>
      </c>
      <c r="L438">
        <f t="shared" si="24"/>
        <v>1</v>
      </c>
      <c r="M438">
        <f t="shared" si="27"/>
        <v>2015</v>
      </c>
      <c r="N438">
        <f t="shared" si="25"/>
        <v>3</v>
      </c>
      <c r="O438" t="str">
        <f t="shared" si="26"/>
        <v>Q1</v>
      </c>
    </row>
    <row r="439" spans="1:15" x14ac:dyDescent="0.25">
      <c r="A439">
        <v>1648406</v>
      </c>
      <c r="B439" t="s">
        <v>576</v>
      </c>
      <c r="C439" t="s">
        <v>16</v>
      </c>
      <c r="D439" t="s">
        <v>24</v>
      </c>
      <c r="F439" t="e">
        <f>INDEX(Table1_24[#All], MATCH(Consumer_Complaints!$E439, Table1_24[[#All],[CODE]],0), MATCH("state", Table1_24[#Headers],0))</f>
        <v>#N/A</v>
      </c>
      <c r="G439" t="s">
        <v>305</v>
      </c>
      <c r="H439" s="1">
        <v>42318</v>
      </c>
      <c r="I439" s="1">
        <v>42335</v>
      </c>
      <c r="J439" t="s">
        <v>14</v>
      </c>
      <c r="K439" t="s">
        <v>15</v>
      </c>
      <c r="L439">
        <f t="shared" si="24"/>
        <v>17</v>
      </c>
      <c r="M439">
        <f t="shared" si="27"/>
        <v>2015</v>
      </c>
      <c r="N439">
        <f t="shared" si="25"/>
        <v>11</v>
      </c>
      <c r="O439" t="str">
        <f t="shared" si="26"/>
        <v>Q4</v>
      </c>
    </row>
    <row r="440" spans="1:15" x14ac:dyDescent="0.25">
      <c r="A440">
        <v>2091606</v>
      </c>
      <c r="B440" t="s">
        <v>38</v>
      </c>
      <c r="C440" t="s">
        <v>36</v>
      </c>
      <c r="D440" t="s">
        <v>94</v>
      </c>
      <c r="E440" t="s">
        <v>22</v>
      </c>
      <c r="F440" t="str">
        <f>INDEX(Table1_24[#All], MATCH(Consumer_Complaints!$E440, Table1_24[[#All],[CODE]],0), MATCH("state", Table1_24[#Headers],0))</f>
        <v>New York</v>
      </c>
      <c r="G440" t="s">
        <v>19</v>
      </c>
      <c r="H440" s="1">
        <v>42614</v>
      </c>
      <c r="I440" s="1">
        <v>42614</v>
      </c>
      <c r="J440" t="s">
        <v>14</v>
      </c>
      <c r="K440" t="s">
        <v>14</v>
      </c>
      <c r="L440">
        <f t="shared" si="24"/>
        <v>0</v>
      </c>
      <c r="M440">
        <f t="shared" si="27"/>
        <v>2016</v>
      </c>
      <c r="N440">
        <f t="shared" si="25"/>
        <v>9</v>
      </c>
      <c r="O440" t="str">
        <f t="shared" si="26"/>
        <v>Q3</v>
      </c>
    </row>
    <row r="441" spans="1:15" x14ac:dyDescent="0.25">
      <c r="A441">
        <v>1572393</v>
      </c>
      <c r="B441" t="s">
        <v>11</v>
      </c>
      <c r="C441" t="s">
        <v>26</v>
      </c>
      <c r="D441" t="s">
        <v>159</v>
      </c>
      <c r="E441" t="s">
        <v>171</v>
      </c>
      <c r="F441" t="str">
        <f>INDEX(Table1_24[#All], MATCH(Consumer_Complaints!$E441, Table1_24[[#All],[CODE]],0), MATCH("state", Table1_24[#Headers],0))</f>
        <v>Louisiana</v>
      </c>
      <c r="G441" t="s">
        <v>19</v>
      </c>
      <c r="H441" s="1">
        <v>42268</v>
      </c>
      <c r="I441" s="1">
        <v>42268</v>
      </c>
      <c r="J441" t="s">
        <v>14</v>
      </c>
      <c r="K441" t="s">
        <v>15</v>
      </c>
      <c r="L441">
        <f t="shared" si="24"/>
        <v>0</v>
      </c>
      <c r="M441">
        <f t="shared" si="27"/>
        <v>2015</v>
      </c>
      <c r="N441">
        <f t="shared" si="25"/>
        <v>9</v>
      </c>
      <c r="O441" t="str">
        <f t="shared" si="26"/>
        <v>Q3</v>
      </c>
    </row>
    <row r="442" spans="1:15" x14ac:dyDescent="0.25">
      <c r="A442">
        <v>559485</v>
      </c>
      <c r="B442" t="s">
        <v>11</v>
      </c>
      <c r="C442" t="s">
        <v>26</v>
      </c>
      <c r="D442" t="s">
        <v>27</v>
      </c>
      <c r="E442" t="s">
        <v>46</v>
      </c>
      <c r="F442" t="str">
        <f>INDEX(Table1_24[#All], MATCH(Consumer_Complaints!$E442, Table1_24[[#All],[CODE]],0), MATCH("state", Table1_24[#Headers],0))</f>
        <v>Pennsylvania</v>
      </c>
      <c r="G442" t="s">
        <v>19</v>
      </c>
      <c r="H442" s="1">
        <v>41562</v>
      </c>
      <c r="I442" s="1">
        <v>41565</v>
      </c>
      <c r="J442" t="s">
        <v>14</v>
      </c>
      <c r="K442" t="s">
        <v>14</v>
      </c>
      <c r="L442">
        <f t="shared" si="24"/>
        <v>3</v>
      </c>
      <c r="M442">
        <f t="shared" si="27"/>
        <v>2013</v>
      </c>
      <c r="N442">
        <f t="shared" si="25"/>
        <v>10</v>
      </c>
      <c r="O442" t="str">
        <f t="shared" si="26"/>
        <v>Q4</v>
      </c>
    </row>
    <row r="443" spans="1:15" x14ac:dyDescent="0.25">
      <c r="A443">
        <v>361753</v>
      </c>
      <c r="B443" t="s">
        <v>11</v>
      </c>
      <c r="C443" t="s">
        <v>16</v>
      </c>
      <c r="D443" t="s">
        <v>20</v>
      </c>
      <c r="E443" t="s">
        <v>48</v>
      </c>
      <c r="F443" t="str">
        <f>INDEX(Table1_24[#All], MATCH(Consumer_Complaints!$E443, Table1_24[[#All],[CODE]],0), MATCH("state", Table1_24[#Headers],0))</f>
        <v>New Jersey</v>
      </c>
      <c r="G443" t="s">
        <v>305</v>
      </c>
      <c r="H443" s="1">
        <v>41354</v>
      </c>
      <c r="I443" s="1">
        <v>41358</v>
      </c>
      <c r="J443" t="s">
        <v>14</v>
      </c>
      <c r="K443" t="s">
        <v>14</v>
      </c>
      <c r="L443">
        <f t="shared" si="24"/>
        <v>4</v>
      </c>
      <c r="M443">
        <f t="shared" si="27"/>
        <v>2013</v>
      </c>
      <c r="N443">
        <f t="shared" si="25"/>
        <v>3</v>
      </c>
      <c r="O443" t="str">
        <f t="shared" si="26"/>
        <v>Q1</v>
      </c>
    </row>
    <row r="444" spans="1:15" x14ac:dyDescent="0.25">
      <c r="A444">
        <v>1072715</v>
      </c>
      <c r="B444" t="s">
        <v>60</v>
      </c>
      <c r="C444" t="s">
        <v>52</v>
      </c>
      <c r="D444" t="s">
        <v>96</v>
      </c>
      <c r="E444" t="s">
        <v>70</v>
      </c>
      <c r="F444" t="str">
        <f>INDEX(Table1_24[#All], MATCH(Consumer_Complaints!$E444, Table1_24[[#All],[CODE]],0), MATCH("state", Table1_24[#Headers],0))</f>
        <v>Massachusetts</v>
      </c>
      <c r="G444" t="s">
        <v>19</v>
      </c>
      <c r="H444" s="1">
        <v>41927</v>
      </c>
      <c r="I444" s="1">
        <v>41927</v>
      </c>
      <c r="J444" t="s">
        <v>14</v>
      </c>
      <c r="K444" t="s">
        <v>14</v>
      </c>
      <c r="L444">
        <f t="shared" si="24"/>
        <v>0</v>
      </c>
      <c r="M444">
        <f t="shared" si="27"/>
        <v>2014</v>
      </c>
      <c r="N444">
        <f t="shared" si="25"/>
        <v>10</v>
      </c>
      <c r="O444" t="str">
        <f t="shared" si="26"/>
        <v>Q4</v>
      </c>
    </row>
    <row r="445" spans="1:15" x14ac:dyDescent="0.25">
      <c r="A445">
        <v>2025015</v>
      </c>
      <c r="B445" t="s">
        <v>38</v>
      </c>
      <c r="C445" t="s">
        <v>36</v>
      </c>
      <c r="D445" t="s">
        <v>145</v>
      </c>
      <c r="E445" t="s">
        <v>59</v>
      </c>
      <c r="F445" t="str">
        <f>INDEX(Table1_24[#All], MATCH(Consumer_Complaints!$E445, Table1_24[[#All],[CODE]],0), MATCH("state", Table1_24[#Headers],0))</f>
        <v>Illinois</v>
      </c>
      <c r="G445" t="s">
        <v>305</v>
      </c>
      <c r="H445" s="1">
        <v>42573</v>
      </c>
      <c r="I445" s="1">
        <v>42576</v>
      </c>
      <c r="J445" t="s">
        <v>14</v>
      </c>
      <c r="K445" t="s">
        <v>14</v>
      </c>
      <c r="L445">
        <f t="shared" si="24"/>
        <v>3</v>
      </c>
      <c r="M445">
        <f t="shared" si="27"/>
        <v>2016</v>
      </c>
      <c r="N445">
        <f t="shared" si="25"/>
        <v>7</v>
      </c>
      <c r="O445" t="str">
        <f t="shared" si="26"/>
        <v>Q3</v>
      </c>
    </row>
    <row r="446" spans="1:15" x14ac:dyDescent="0.25">
      <c r="A446">
        <v>1354267</v>
      </c>
      <c r="B446" t="s">
        <v>63</v>
      </c>
      <c r="C446" t="s">
        <v>32</v>
      </c>
      <c r="D446" t="s">
        <v>161</v>
      </c>
      <c r="E446" t="s">
        <v>59</v>
      </c>
      <c r="F446" t="str">
        <f>INDEX(Table1_24[#All], MATCH(Consumer_Complaints!$E446, Table1_24[[#All],[CODE]],0), MATCH("state", Table1_24[#Headers],0))</f>
        <v>Illinois</v>
      </c>
      <c r="G446" t="s">
        <v>19</v>
      </c>
      <c r="H446" s="1">
        <v>42124</v>
      </c>
      <c r="I446" s="1">
        <v>42124</v>
      </c>
      <c r="J446" t="s">
        <v>14</v>
      </c>
      <c r="K446" t="s">
        <v>15</v>
      </c>
      <c r="L446">
        <f t="shared" si="24"/>
        <v>0</v>
      </c>
      <c r="M446">
        <f t="shared" si="27"/>
        <v>2015</v>
      </c>
      <c r="N446">
        <f t="shared" si="25"/>
        <v>4</v>
      </c>
      <c r="O446" t="str">
        <f t="shared" si="26"/>
        <v>Q2</v>
      </c>
    </row>
    <row r="447" spans="1:15" x14ac:dyDescent="0.25">
      <c r="A447">
        <v>2024363</v>
      </c>
      <c r="B447" t="s">
        <v>660</v>
      </c>
      <c r="C447" t="s">
        <v>52</v>
      </c>
      <c r="D447" t="s">
        <v>76</v>
      </c>
      <c r="E447" t="s">
        <v>171</v>
      </c>
      <c r="F447" t="str">
        <f>INDEX(Table1_24[#All], MATCH(Consumer_Complaints!$E447, Table1_24[[#All],[CODE]],0), MATCH("state", Table1_24[#Headers],0))</f>
        <v>Louisiana</v>
      </c>
      <c r="G447" t="s">
        <v>57</v>
      </c>
      <c r="H447" s="1">
        <v>42572</v>
      </c>
      <c r="I447" s="1">
        <v>42573</v>
      </c>
      <c r="J447" t="s">
        <v>14</v>
      </c>
      <c r="K447" t="s">
        <v>15</v>
      </c>
      <c r="L447">
        <f t="shared" si="24"/>
        <v>1</v>
      </c>
      <c r="M447">
        <f t="shared" si="27"/>
        <v>2016</v>
      </c>
      <c r="N447">
        <f t="shared" si="25"/>
        <v>7</v>
      </c>
      <c r="O447" t="str">
        <f t="shared" si="26"/>
        <v>Q3</v>
      </c>
    </row>
    <row r="448" spans="1:15" x14ac:dyDescent="0.25">
      <c r="A448">
        <v>1844588</v>
      </c>
      <c r="B448" t="s">
        <v>38</v>
      </c>
      <c r="C448" t="s">
        <v>26</v>
      </c>
      <c r="D448" t="s">
        <v>27</v>
      </c>
      <c r="E448" t="s">
        <v>70</v>
      </c>
      <c r="F448" t="str">
        <f>INDEX(Table1_24[#All], MATCH(Consumer_Complaints!$E448, Table1_24[[#All],[CODE]],0), MATCH("state", Table1_24[#Headers],0))</f>
        <v>Massachusetts</v>
      </c>
      <c r="G448" t="s">
        <v>13</v>
      </c>
      <c r="H448" s="1">
        <v>42451</v>
      </c>
      <c r="I448" s="1">
        <v>42451</v>
      </c>
      <c r="J448" t="s">
        <v>14</v>
      </c>
      <c r="K448" t="s">
        <v>15</v>
      </c>
      <c r="L448">
        <f t="shared" si="24"/>
        <v>0</v>
      </c>
      <c r="M448">
        <f t="shared" si="27"/>
        <v>2016</v>
      </c>
      <c r="N448">
        <f t="shared" si="25"/>
        <v>3</v>
      </c>
      <c r="O448" t="str">
        <f t="shared" si="26"/>
        <v>Q1</v>
      </c>
    </row>
    <row r="449" spans="1:15" x14ac:dyDescent="0.25">
      <c r="A449">
        <v>1837443</v>
      </c>
      <c r="B449" t="s">
        <v>83</v>
      </c>
      <c r="C449" t="s">
        <v>32</v>
      </c>
      <c r="D449" t="s">
        <v>41</v>
      </c>
      <c r="E449" t="s">
        <v>79</v>
      </c>
      <c r="F449" t="str">
        <f>INDEX(Table1_24[#All], MATCH(Consumer_Complaints!$E449, Table1_24[[#All],[CODE]],0), MATCH("state", Table1_24[#Headers],0))</f>
        <v>Minnesota</v>
      </c>
      <c r="G449" t="s">
        <v>305</v>
      </c>
      <c r="H449" s="1">
        <v>42446</v>
      </c>
      <c r="I449" s="1">
        <v>42447</v>
      </c>
      <c r="J449" t="s">
        <v>14</v>
      </c>
      <c r="K449" t="s">
        <v>15</v>
      </c>
      <c r="L449">
        <f t="shared" si="24"/>
        <v>1</v>
      </c>
      <c r="M449">
        <f t="shared" si="27"/>
        <v>2016</v>
      </c>
      <c r="N449">
        <f t="shared" si="25"/>
        <v>3</v>
      </c>
      <c r="O449" t="str">
        <f t="shared" si="26"/>
        <v>Q1</v>
      </c>
    </row>
    <row r="450" spans="1:15" x14ac:dyDescent="0.25">
      <c r="A450">
        <v>1866698</v>
      </c>
      <c r="B450" t="s">
        <v>73</v>
      </c>
      <c r="C450" t="s">
        <v>26</v>
      </c>
      <c r="D450" t="s">
        <v>27</v>
      </c>
      <c r="E450" t="s">
        <v>46</v>
      </c>
      <c r="F450" t="str">
        <f>INDEX(Table1_24[#All], MATCH(Consumer_Complaints!$E450, Table1_24[[#All],[CODE]],0), MATCH("state", Table1_24[#Headers],0))</f>
        <v>Pennsylvania</v>
      </c>
      <c r="G450" t="s">
        <v>19</v>
      </c>
      <c r="H450" s="1">
        <v>42466</v>
      </c>
      <c r="I450" s="1">
        <v>42466</v>
      </c>
      <c r="J450" t="s">
        <v>14</v>
      </c>
      <c r="K450" t="s">
        <v>15</v>
      </c>
      <c r="L450">
        <f t="shared" si="24"/>
        <v>0</v>
      </c>
      <c r="M450">
        <f t="shared" si="27"/>
        <v>2016</v>
      </c>
      <c r="N450">
        <f t="shared" si="25"/>
        <v>4</v>
      </c>
      <c r="O450" t="str">
        <f t="shared" si="26"/>
        <v>Q2</v>
      </c>
    </row>
    <row r="451" spans="1:15" x14ac:dyDescent="0.25">
      <c r="A451">
        <v>1630877</v>
      </c>
      <c r="B451" t="s">
        <v>1092</v>
      </c>
      <c r="C451" t="s">
        <v>879</v>
      </c>
      <c r="D451" t="s">
        <v>883</v>
      </c>
      <c r="E451" t="s">
        <v>66</v>
      </c>
      <c r="F451" t="str">
        <f>INDEX(Table1_24[#All], MATCH(Consumer_Complaints!$E451, Table1_24[[#All],[CODE]],0), MATCH("state", Table1_24[#Headers],0))</f>
        <v>Michigan</v>
      </c>
      <c r="G451" t="s">
        <v>19</v>
      </c>
      <c r="H451" s="1">
        <v>42306</v>
      </c>
      <c r="I451" s="1">
        <v>42321</v>
      </c>
      <c r="J451" t="s">
        <v>14</v>
      </c>
      <c r="K451" t="s">
        <v>15</v>
      </c>
      <c r="L451">
        <f t="shared" ref="L451:L514" si="28">DATEDIF($H451, $I451,"D")</f>
        <v>15</v>
      </c>
      <c r="M451">
        <f t="shared" si="27"/>
        <v>2015</v>
      </c>
      <c r="N451">
        <f t="shared" ref="N451:N514" si="29">MONTH($I451)</f>
        <v>11</v>
      </c>
      <c r="O451" t="str">
        <f t="shared" ref="O451:O514" si="30">IF(N451&lt;=3,"Q1",IF(N451&lt;=6,"Q2",IF(N451&lt;=9,"Q3","Q4")))</f>
        <v>Q4</v>
      </c>
    </row>
    <row r="452" spans="1:15" x14ac:dyDescent="0.25">
      <c r="A452">
        <v>587634</v>
      </c>
      <c r="B452" t="s">
        <v>247</v>
      </c>
      <c r="C452" t="s">
        <v>32</v>
      </c>
      <c r="D452" t="s">
        <v>116</v>
      </c>
      <c r="E452" t="s">
        <v>122</v>
      </c>
      <c r="F452" t="str">
        <f>INDEX(Table1_24[#All], MATCH(Consumer_Complaints!$E452, Table1_24[[#All],[CODE]],0), MATCH("state", Table1_24[#Headers],0))</f>
        <v>Maryland</v>
      </c>
      <c r="G452" t="s">
        <v>19</v>
      </c>
      <c r="H452" s="1">
        <v>41584</v>
      </c>
      <c r="I452" s="1">
        <v>41584</v>
      </c>
      <c r="J452" t="s">
        <v>14</v>
      </c>
      <c r="K452" t="s">
        <v>15</v>
      </c>
      <c r="L452">
        <f t="shared" si="28"/>
        <v>0</v>
      </c>
      <c r="M452">
        <f t="shared" ref="M452:M515" si="31">YEAR($H452)</f>
        <v>2013</v>
      </c>
      <c r="N452">
        <f t="shared" si="29"/>
        <v>11</v>
      </c>
      <c r="O452" t="str">
        <f t="shared" si="30"/>
        <v>Q4</v>
      </c>
    </row>
    <row r="453" spans="1:15" x14ac:dyDescent="0.25">
      <c r="A453">
        <v>564032</v>
      </c>
      <c r="B453" t="s">
        <v>95</v>
      </c>
      <c r="C453" t="s">
        <v>36</v>
      </c>
      <c r="D453" t="s">
        <v>145</v>
      </c>
      <c r="E453" t="s">
        <v>12</v>
      </c>
      <c r="F453" t="str">
        <f>INDEX(Table1_24[#All], MATCH(Consumer_Complaints!$E453, Table1_24[[#All],[CODE]],0), MATCH("state", Table1_24[#Headers],0))</f>
        <v>Virginia</v>
      </c>
      <c r="G453" t="s">
        <v>19</v>
      </c>
      <c r="H453" s="1">
        <v>41567</v>
      </c>
      <c r="I453" s="1">
        <v>41571</v>
      </c>
      <c r="J453" t="s">
        <v>14</v>
      </c>
      <c r="K453" t="s">
        <v>15</v>
      </c>
      <c r="L453">
        <f t="shared" si="28"/>
        <v>4</v>
      </c>
      <c r="M453">
        <f t="shared" si="31"/>
        <v>2013</v>
      </c>
      <c r="N453">
        <f t="shared" si="29"/>
        <v>10</v>
      </c>
      <c r="O453" t="str">
        <f t="shared" si="30"/>
        <v>Q4</v>
      </c>
    </row>
    <row r="454" spans="1:15" x14ac:dyDescent="0.25">
      <c r="A454">
        <v>1779891</v>
      </c>
      <c r="B454" t="s">
        <v>43</v>
      </c>
      <c r="C454" t="s">
        <v>16</v>
      </c>
      <c r="D454" t="s">
        <v>75</v>
      </c>
      <c r="E454" t="s">
        <v>22</v>
      </c>
      <c r="F454" t="str">
        <f>INDEX(Table1_24[#All], MATCH(Consumer_Complaints!$E454, Table1_24[[#All],[CODE]],0), MATCH("state", Table1_24[#Headers],0))</f>
        <v>New York</v>
      </c>
      <c r="G454" t="s">
        <v>19</v>
      </c>
      <c r="H454" s="1">
        <v>42410</v>
      </c>
      <c r="I454" s="1">
        <v>42410</v>
      </c>
      <c r="J454" t="s">
        <v>14</v>
      </c>
      <c r="K454" t="s">
        <v>15</v>
      </c>
      <c r="L454">
        <f t="shared" si="28"/>
        <v>0</v>
      </c>
      <c r="M454">
        <f t="shared" si="31"/>
        <v>2016</v>
      </c>
      <c r="N454">
        <f t="shared" si="29"/>
        <v>2</v>
      </c>
      <c r="O454" t="str">
        <f t="shared" si="30"/>
        <v>Q1</v>
      </c>
    </row>
    <row r="455" spans="1:15" x14ac:dyDescent="0.25">
      <c r="A455">
        <v>899317</v>
      </c>
      <c r="B455" t="s">
        <v>30</v>
      </c>
      <c r="C455" t="s">
        <v>26</v>
      </c>
      <c r="D455" t="s">
        <v>27</v>
      </c>
      <c r="E455" t="s">
        <v>114</v>
      </c>
      <c r="F455" t="str">
        <f>INDEX(Table1_24[#All], MATCH(Consumer_Complaints!$E455, Table1_24[[#All],[CODE]],0), MATCH("state", Table1_24[#Headers],0))</f>
        <v>South Carolina</v>
      </c>
      <c r="G455" t="s">
        <v>23</v>
      </c>
      <c r="H455" s="1">
        <v>41808</v>
      </c>
      <c r="I455" s="1">
        <v>41813</v>
      </c>
      <c r="J455" t="s">
        <v>14</v>
      </c>
      <c r="K455" t="s">
        <v>14</v>
      </c>
      <c r="L455">
        <f t="shared" si="28"/>
        <v>5</v>
      </c>
      <c r="M455">
        <f t="shared" si="31"/>
        <v>2014</v>
      </c>
      <c r="N455">
        <f t="shared" si="29"/>
        <v>6</v>
      </c>
      <c r="O455" t="str">
        <f t="shared" si="30"/>
        <v>Q2</v>
      </c>
    </row>
    <row r="456" spans="1:15" x14ac:dyDescent="0.25">
      <c r="A456">
        <v>407445</v>
      </c>
      <c r="B456" t="s">
        <v>58</v>
      </c>
      <c r="C456" t="s">
        <v>26</v>
      </c>
      <c r="D456" t="s">
        <v>27</v>
      </c>
      <c r="E456" t="s">
        <v>31</v>
      </c>
      <c r="F456" t="str">
        <f>INDEX(Table1_24[#All], MATCH(Consumer_Complaints!$E456, Table1_24[[#All],[CODE]],0), MATCH("state", Table1_24[#Headers],0))</f>
        <v>Texas</v>
      </c>
      <c r="G456" t="s">
        <v>19</v>
      </c>
      <c r="H456" s="1">
        <v>41408</v>
      </c>
      <c r="I456" s="1">
        <v>41409</v>
      </c>
      <c r="J456" t="s">
        <v>14</v>
      </c>
      <c r="K456" t="s">
        <v>15</v>
      </c>
      <c r="L456">
        <f t="shared" si="28"/>
        <v>1</v>
      </c>
      <c r="M456">
        <f t="shared" si="31"/>
        <v>2013</v>
      </c>
      <c r="N456">
        <f t="shared" si="29"/>
        <v>5</v>
      </c>
      <c r="O456" t="str">
        <f t="shared" si="30"/>
        <v>Q2</v>
      </c>
    </row>
    <row r="457" spans="1:15" x14ac:dyDescent="0.25">
      <c r="A457">
        <v>2082384</v>
      </c>
      <c r="B457" t="s">
        <v>113</v>
      </c>
      <c r="C457" t="s">
        <v>32</v>
      </c>
      <c r="D457" t="s">
        <v>41</v>
      </c>
      <c r="E457" t="s">
        <v>51</v>
      </c>
      <c r="F457" t="str">
        <f>INDEX(Table1_24[#All], MATCH(Consumer_Complaints!$E457, Table1_24[[#All],[CODE]],0), MATCH("state", Table1_24[#Headers],0))</f>
        <v>Washington</v>
      </c>
      <c r="G457" t="s">
        <v>305</v>
      </c>
      <c r="H457" s="1">
        <v>42607</v>
      </c>
      <c r="I457" s="1">
        <v>42611</v>
      </c>
      <c r="J457" t="s">
        <v>14</v>
      </c>
      <c r="K457" t="s">
        <v>15</v>
      </c>
      <c r="L457">
        <f t="shared" si="28"/>
        <v>4</v>
      </c>
      <c r="M457">
        <f t="shared" si="31"/>
        <v>2016</v>
      </c>
      <c r="N457">
        <f t="shared" si="29"/>
        <v>8</v>
      </c>
      <c r="O457" t="str">
        <f t="shared" si="30"/>
        <v>Q3</v>
      </c>
    </row>
    <row r="458" spans="1:15" x14ac:dyDescent="0.25">
      <c r="A458">
        <v>1548298</v>
      </c>
      <c r="B458" t="s">
        <v>43</v>
      </c>
      <c r="C458" t="s">
        <v>36</v>
      </c>
      <c r="D458" t="s">
        <v>99</v>
      </c>
      <c r="E458" t="s">
        <v>18</v>
      </c>
      <c r="F458" t="str">
        <f>INDEX(Table1_24[#All], MATCH(Consumer_Complaints!$E458, Table1_24[[#All],[CODE]],0), MATCH("state", Table1_24[#Headers],0))</f>
        <v>California</v>
      </c>
      <c r="G458" t="s">
        <v>305</v>
      </c>
      <c r="H458" s="1">
        <v>42249</v>
      </c>
      <c r="I458" s="1">
        <v>42252</v>
      </c>
      <c r="J458" t="s">
        <v>14</v>
      </c>
      <c r="K458" t="s">
        <v>15</v>
      </c>
      <c r="L458">
        <f t="shared" si="28"/>
        <v>3</v>
      </c>
      <c r="M458">
        <f t="shared" si="31"/>
        <v>2015</v>
      </c>
      <c r="N458">
        <f t="shared" si="29"/>
        <v>9</v>
      </c>
      <c r="O458" t="str">
        <f t="shared" si="30"/>
        <v>Q3</v>
      </c>
    </row>
    <row r="459" spans="1:15" x14ac:dyDescent="0.25">
      <c r="A459">
        <v>1865343</v>
      </c>
      <c r="B459" t="s">
        <v>95</v>
      </c>
      <c r="C459" t="s">
        <v>16</v>
      </c>
      <c r="D459" t="s">
        <v>75</v>
      </c>
      <c r="E459" t="s">
        <v>48</v>
      </c>
      <c r="F459" t="str">
        <f>INDEX(Table1_24[#All], MATCH(Consumer_Complaints!$E459, Table1_24[[#All],[CODE]],0), MATCH("state", Table1_24[#Headers],0))</f>
        <v>New Jersey</v>
      </c>
      <c r="G459" t="s">
        <v>305</v>
      </c>
      <c r="H459" s="1">
        <v>42465</v>
      </c>
      <c r="I459" s="1">
        <v>42467</v>
      </c>
      <c r="J459" t="s">
        <v>14</v>
      </c>
      <c r="K459" t="s">
        <v>15</v>
      </c>
      <c r="L459">
        <f t="shared" si="28"/>
        <v>2</v>
      </c>
      <c r="M459">
        <f t="shared" si="31"/>
        <v>2016</v>
      </c>
      <c r="N459">
        <f t="shared" si="29"/>
        <v>4</v>
      </c>
      <c r="O459" t="str">
        <f t="shared" si="30"/>
        <v>Q2</v>
      </c>
    </row>
    <row r="460" spans="1:15" x14ac:dyDescent="0.25">
      <c r="A460">
        <v>1778387</v>
      </c>
      <c r="B460" t="s">
        <v>88</v>
      </c>
      <c r="C460" t="s">
        <v>32</v>
      </c>
      <c r="D460" t="s">
        <v>116</v>
      </c>
      <c r="E460" t="s">
        <v>39</v>
      </c>
      <c r="F460" t="str">
        <f>INDEX(Table1_24[#All], MATCH(Consumer_Complaints!$E460, Table1_24[[#All],[CODE]],0), MATCH("state", Table1_24[#Headers],0))</f>
        <v>Ohio</v>
      </c>
      <c r="G460" t="s">
        <v>19</v>
      </c>
      <c r="H460" s="1">
        <v>42408</v>
      </c>
      <c r="I460" s="1">
        <v>42408</v>
      </c>
      <c r="J460" t="s">
        <v>14</v>
      </c>
      <c r="K460" t="s">
        <v>15</v>
      </c>
      <c r="L460">
        <f t="shared" si="28"/>
        <v>0</v>
      </c>
      <c r="M460">
        <f t="shared" si="31"/>
        <v>2016</v>
      </c>
      <c r="N460">
        <f t="shared" si="29"/>
        <v>2</v>
      </c>
      <c r="O460" t="str">
        <f t="shared" si="30"/>
        <v>Q1</v>
      </c>
    </row>
    <row r="461" spans="1:15" x14ac:dyDescent="0.25">
      <c r="A461">
        <v>1581645</v>
      </c>
      <c r="B461" t="s">
        <v>81</v>
      </c>
      <c r="C461" t="s">
        <v>36</v>
      </c>
      <c r="D461" t="s">
        <v>145</v>
      </c>
      <c r="E461" t="s">
        <v>51</v>
      </c>
      <c r="F461" t="str">
        <f>INDEX(Table1_24[#All], MATCH(Consumer_Complaints!$E461, Table1_24[[#All],[CODE]],0), MATCH("state", Table1_24[#Headers],0))</f>
        <v>Washington</v>
      </c>
      <c r="G461" t="s">
        <v>19</v>
      </c>
      <c r="H461" s="1">
        <v>42273</v>
      </c>
      <c r="I461" s="1">
        <v>42273</v>
      </c>
      <c r="J461" t="s">
        <v>14</v>
      </c>
      <c r="K461" t="s">
        <v>15</v>
      </c>
      <c r="L461">
        <f t="shared" si="28"/>
        <v>0</v>
      </c>
      <c r="M461">
        <f t="shared" si="31"/>
        <v>2015</v>
      </c>
      <c r="N461">
        <f t="shared" si="29"/>
        <v>9</v>
      </c>
      <c r="O461" t="str">
        <f t="shared" si="30"/>
        <v>Q3</v>
      </c>
    </row>
    <row r="462" spans="1:15" x14ac:dyDescent="0.25">
      <c r="A462">
        <v>758386</v>
      </c>
      <c r="B462" t="s">
        <v>105</v>
      </c>
      <c r="C462" t="s">
        <v>32</v>
      </c>
      <c r="D462" t="s">
        <v>41</v>
      </c>
      <c r="E462" t="s">
        <v>40</v>
      </c>
      <c r="F462" t="str">
        <f>INDEX(Table1_24[#All], MATCH(Consumer_Complaints!$E462, Table1_24[[#All],[CODE]],0), MATCH("state", Table1_24[#Headers],0))</f>
        <v>Nevada</v>
      </c>
      <c r="G462" t="s">
        <v>19</v>
      </c>
      <c r="H462" s="1">
        <v>41712</v>
      </c>
      <c r="I462" s="1">
        <v>41712</v>
      </c>
      <c r="J462" t="s">
        <v>14</v>
      </c>
      <c r="K462" t="s">
        <v>14</v>
      </c>
      <c r="L462">
        <f t="shared" si="28"/>
        <v>0</v>
      </c>
      <c r="M462">
        <f t="shared" si="31"/>
        <v>2014</v>
      </c>
      <c r="N462">
        <f t="shared" si="29"/>
        <v>3</v>
      </c>
      <c r="O462" t="str">
        <f t="shared" si="30"/>
        <v>Q1</v>
      </c>
    </row>
    <row r="463" spans="1:15" x14ac:dyDescent="0.25">
      <c r="A463">
        <v>529041</v>
      </c>
      <c r="B463" t="s">
        <v>30</v>
      </c>
      <c r="C463" t="s">
        <v>36</v>
      </c>
      <c r="D463" t="s">
        <v>80</v>
      </c>
      <c r="E463" t="s">
        <v>42</v>
      </c>
      <c r="F463" t="str">
        <f>INDEX(Table1_24[#All], MATCH(Consumer_Complaints!$E463, Table1_24[[#All],[CODE]],0), MATCH("state", Table1_24[#Headers],0))</f>
        <v>North Carolina</v>
      </c>
      <c r="G463" t="s">
        <v>13</v>
      </c>
      <c r="H463" s="1">
        <v>41533</v>
      </c>
      <c r="I463" s="1">
        <v>41534</v>
      </c>
      <c r="J463" t="s">
        <v>14</v>
      </c>
      <c r="K463" t="s">
        <v>15</v>
      </c>
      <c r="L463">
        <f t="shared" si="28"/>
        <v>1</v>
      </c>
      <c r="M463">
        <f t="shared" si="31"/>
        <v>2013</v>
      </c>
      <c r="N463">
        <f t="shared" si="29"/>
        <v>9</v>
      </c>
      <c r="O463" t="str">
        <f t="shared" si="30"/>
        <v>Q3</v>
      </c>
    </row>
    <row r="464" spans="1:15" x14ac:dyDescent="0.25">
      <c r="A464">
        <v>1531221</v>
      </c>
      <c r="B464" t="s">
        <v>73</v>
      </c>
      <c r="C464" t="s">
        <v>26</v>
      </c>
      <c r="D464" t="s">
        <v>27</v>
      </c>
      <c r="E464" t="s">
        <v>12</v>
      </c>
      <c r="F464" t="str">
        <f>INDEX(Table1_24[#All], MATCH(Consumer_Complaints!$E464, Table1_24[[#All],[CODE]],0), MATCH("state", Table1_24[#Headers],0))</f>
        <v>Virginia</v>
      </c>
      <c r="G464" t="s">
        <v>19</v>
      </c>
      <c r="H464" s="1">
        <v>42237</v>
      </c>
      <c r="I464" s="1">
        <v>42239</v>
      </c>
      <c r="J464" t="s">
        <v>14</v>
      </c>
      <c r="K464" t="s">
        <v>15</v>
      </c>
      <c r="L464">
        <f t="shared" si="28"/>
        <v>2</v>
      </c>
      <c r="M464">
        <f t="shared" si="31"/>
        <v>2015</v>
      </c>
      <c r="N464">
        <f t="shared" si="29"/>
        <v>8</v>
      </c>
      <c r="O464" t="str">
        <f t="shared" si="30"/>
        <v>Q3</v>
      </c>
    </row>
    <row r="465" spans="1:15" x14ac:dyDescent="0.25">
      <c r="A465">
        <v>1544400</v>
      </c>
      <c r="B465" t="s">
        <v>147</v>
      </c>
      <c r="C465" t="s">
        <v>36</v>
      </c>
      <c r="D465" t="s">
        <v>202</v>
      </c>
      <c r="E465" t="s">
        <v>79</v>
      </c>
      <c r="F465" t="str">
        <f>INDEX(Table1_24[#All], MATCH(Consumer_Complaints!$E465, Table1_24[[#All],[CODE]],0), MATCH("state", Table1_24[#Headers],0))</f>
        <v>Minnesota</v>
      </c>
      <c r="G465" t="s">
        <v>19</v>
      </c>
      <c r="H465" s="1">
        <v>42247</v>
      </c>
      <c r="I465" s="1">
        <v>42247</v>
      </c>
      <c r="J465" t="s">
        <v>14</v>
      </c>
      <c r="K465" t="s">
        <v>15</v>
      </c>
      <c r="L465">
        <f t="shared" si="28"/>
        <v>0</v>
      </c>
      <c r="M465">
        <f t="shared" si="31"/>
        <v>2015</v>
      </c>
      <c r="N465">
        <f t="shared" si="29"/>
        <v>8</v>
      </c>
      <c r="O465" t="str">
        <f t="shared" si="30"/>
        <v>Q3</v>
      </c>
    </row>
    <row r="466" spans="1:15" x14ac:dyDescent="0.25">
      <c r="A466">
        <v>571970</v>
      </c>
      <c r="B466" t="s">
        <v>50</v>
      </c>
      <c r="C466" t="s">
        <v>16</v>
      </c>
      <c r="D466" t="s">
        <v>144</v>
      </c>
      <c r="E466" t="s">
        <v>46</v>
      </c>
      <c r="F466" t="str">
        <f>INDEX(Table1_24[#All], MATCH(Consumer_Complaints!$E466, Table1_24[[#All],[CODE]],0), MATCH("state", Table1_24[#Headers],0))</f>
        <v>Pennsylvania</v>
      </c>
      <c r="G466" t="s">
        <v>19</v>
      </c>
      <c r="H466" s="1">
        <v>41572</v>
      </c>
      <c r="I466" s="1">
        <v>41591</v>
      </c>
      <c r="J466" t="s">
        <v>14</v>
      </c>
      <c r="K466" t="s">
        <v>14</v>
      </c>
      <c r="L466">
        <f t="shared" si="28"/>
        <v>19</v>
      </c>
      <c r="M466">
        <f t="shared" si="31"/>
        <v>2013</v>
      </c>
      <c r="N466">
        <f t="shared" si="29"/>
        <v>11</v>
      </c>
      <c r="O466" t="str">
        <f t="shared" si="30"/>
        <v>Q4</v>
      </c>
    </row>
    <row r="467" spans="1:15" x14ac:dyDescent="0.25">
      <c r="A467">
        <v>2003351</v>
      </c>
      <c r="B467" t="s">
        <v>156</v>
      </c>
      <c r="C467" t="s">
        <v>32</v>
      </c>
      <c r="D467" t="s">
        <v>41</v>
      </c>
      <c r="E467" t="s">
        <v>126</v>
      </c>
      <c r="F467" t="str">
        <f>INDEX(Table1_24[#All], MATCH(Consumer_Complaints!$E467, Table1_24[[#All],[CODE]],0), MATCH("state", Table1_24[#Headers],0))</f>
        <v>Oklahoma</v>
      </c>
      <c r="G467" t="s">
        <v>23</v>
      </c>
      <c r="H467" s="1">
        <v>42559</v>
      </c>
      <c r="I467" s="1">
        <v>42562</v>
      </c>
      <c r="J467" t="s">
        <v>14</v>
      </c>
      <c r="K467" t="s">
        <v>15</v>
      </c>
      <c r="L467">
        <f t="shared" si="28"/>
        <v>3</v>
      </c>
      <c r="M467">
        <f t="shared" si="31"/>
        <v>2016</v>
      </c>
      <c r="N467">
        <f t="shared" si="29"/>
        <v>7</v>
      </c>
      <c r="O467" t="str">
        <f t="shared" si="30"/>
        <v>Q3</v>
      </c>
    </row>
    <row r="468" spans="1:15" x14ac:dyDescent="0.25">
      <c r="A468">
        <v>375931</v>
      </c>
      <c r="B468" t="s">
        <v>81</v>
      </c>
      <c r="C468" t="s">
        <v>36</v>
      </c>
      <c r="D468" t="s">
        <v>52</v>
      </c>
      <c r="E468" t="s">
        <v>39</v>
      </c>
      <c r="F468" t="str">
        <f>INDEX(Table1_24[#All], MATCH(Consumer_Complaints!$E468, Table1_24[[#All],[CODE]],0), MATCH("state", Table1_24[#Headers],0))</f>
        <v>Ohio</v>
      </c>
      <c r="G468" t="s">
        <v>19</v>
      </c>
      <c r="H468" s="1">
        <v>41370</v>
      </c>
      <c r="I468" s="1">
        <v>41370</v>
      </c>
      <c r="J468" t="s">
        <v>14</v>
      </c>
      <c r="K468" t="s">
        <v>15</v>
      </c>
      <c r="L468">
        <f t="shared" si="28"/>
        <v>0</v>
      </c>
      <c r="M468">
        <f t="shared" si="31"/>
        <v>2013</v>
      </c>
      <c r="N468">
        <f t="shared" si="29"/>
        <v>4</v>
      </c>
      <c r="O468" t="str">
        <f t="shared" si="30"/>
        <v>Q2</v>
      </c>
    </row>
    <row r="469" spans="1:15" x14ac:dyDescent="0.25">
      <c r="A469">
        <v>1599616</v>
      </c>
      <c r="B469" t="s">
        <v>54</v>
      </c>
      <c r="C469" t="s">
        <v>52</v>
      </c>
      <c r="D469" t="s">
        <v>96</v>
      </c>
      <c r="E469" t="s">
        <v>35</v>
      </c>
      <c r="F469" t="str">
        <f>INDEX(Table1_24[#All], MATCH(Consumer_Complaints!$E469, Table1_24[[#All],[CODE]],0), MATCH("state", Table1_24[#Headers],0))</f>
        <v>Florida</v>
      </c>
      <c r="G469" t="s">
        <v>19</v>
      </c>
      <c r="H469" s="1">
        <v>42285</v>
      </c>
      <c r="I469" s="1">
        <v>42290</v>
      </c>
      <c r="J469" t="s">
        <v>14</v>
      </c>
      <c r="K469" t="s">
        <v>15</v>
      </c>
      <c r="L469">
        <f t="shared" si="28"/>
        <v>5</v>
      </c>
      <c r="M469">
        <f t="shared" si="31"/>
        <v>2015</v>
      </c>
      <c r="N469">
        <f t="shared" si="29"/>
        <v>10</v>
      </c>
      <c r="O469" t="str">
        <f t="shared" si="30"/>
        <v>Q4</v>
      </c>
    </row>
    <row r="470" spans="1:15" x14ac:dyDescent="0.25">
      <c r="A470">
        <v>1973160</v>
      </c>
      <c r="B470" t="s">
        <v>30</v>
      </c>
      <c r="C470" t="s">
        <v>36</v>
      </c>
      <c r="D470" t="s">
        <v>202</v>
      </c>
      <c r="E470" t="s">
        <v>18</v>
      </c>
      <c r="F470" t="str">
        <f>INDEX(Table1_24[#All], MATCH(Consumer_Complaints!$E470, Table1_24[[#All],[CODE]],0), MATCH("state", Table1_24[#Headers],0))</f>
        <v>California</v>
      </c>
      <c r="G470" t="s">
        <v>19</v>
      </c>
      <c r="H470" s="1">
        <v>42537</v>
      </c>
      <c r="I470" s="1">
        <v>42537</v>
      </c>
      <c r="J470" t="s">
        <v>14</v>
      </c>
      <c r="K470" t="s">
        <v>15</v>
      </c>
      <c r="L470">
        <f t="shared" si="28"/>
        <v>0</v>
      </c>
      <c r="M470">
        <f t="shared" si="31"/>
        <v>2016</v>
      </c>
      <c r="N470">
        <f t="shared" si="29"/>
        <v>6</v>
      </c>
      <c r="O470" t="str">
        <f t="shared" si="30"/>
        <v>Q2</v>
      </c>
    </row>
    <row r="471" spans="1:15" x14ac:dyDescent="0.25">
      <c r="A471">
        <v>1601851</v>
      </c>
      <c r="B471" t="s">
        <v>11</v>
      </c>
      <c r="C471" t="s">
        <v>16</v>
      </c>
      <c r="D471" t="s">
        <v>144</v>
      </c>
      <c r="E471" t="s">
        <v>31</v>
      </c>
      <c r="F471" t="str">
        <f>INDEX(Table1_24[#All], MATCH(Consumer_Complaints!$E471, Table1_24[[#All],[CODE]],0), MATCH("state", Table1_24[#Headers],0))</f>
        <v>Texas</v>
      </c>
      <c r="G471" t="s">
        <v>305</v>
      </c>
      <c r="H471" s="1">
        <v>42286</v>
      </c>
      <c r="I471" s="1">
        <v>42291</v>
      </c>
      <c r="J471" t="s">
        <v>14</v>
      </c>
      <c r="K471" t="s">
        <v>15</v>
      </c>
      <c r="L471">
        <f t="shared" si="28"/>
        <v>5</v>
      </c>
      <c r="M471">
        <f t="shared" si="31"/>
        <v>2015</v>
      </c>
      <c r="N471">
        <f t="shared" si="29"/>
        <v>10</v>
      </c>
      <c r="O471" t="str">
        <f t="shared" si="30"/>
        <v>Q4</v>
      </c>
    </row>
    <row r="472" spans="1:15" x14ac:dyDescent="0.25">
      <c r="A472">
        <v>2110032</v>
      </c>
      <c r="B472" t="s">
        <v>462</v>
      </c>
      <c r="C472" t="s">
        <v>32</v>
      </c>
      <c r="D472" t="s">
        <v>44</v>
      </c>
      <c r="E472" t="s">
        <v>51</v>
      </c>
      <c r="F472" t="str">
        <f>INDEX(Table1_24[#All], MATCH(Consumer_Complaints!$E472, Table1_24[[#All],[CODE]],0), MATCH("state", Table1_24[#Headers],0))</f>
        <v>Washington</v>
      </c>
      <c r="G472" t="s">
        <v>19</v>
      </c>
      <c r="H472" s="1">
        <v>42626</v>
      </c>
      <c r="I472" s="1">
        <v>42626</v>
      </c>
      <c r="J472" t="s">
        <v>14</v>
      </c>
      <c r="K472" t="s">
        <v>15</v>
      </c>
      <c r="L472">
        <f t="shared" si="28"/>
        <v>0</v>
      </c>
      <c r="M472">
        <f t="shared" si="31"/>
        <v>2016</v>
      </c>
      <c r="N472">
        <f t="shared" si="29"/>
        <v>9</v>
      </c>
      <c r="O472" t="str">
        <f t="shared" si="30"/>
        <v>Q3</v>
      </c>
    </row>
    <row r="473" spans="1:15" x14ac:dyDescent="0.25">
      <c r="A473">
        <v>1525423</v>
      </c>
      <c r="B473" t="s">
        <v>11</v>
      </c>
      <c r="C473" t="s">
        <v>16</v>
      </c>
      <c r="D473" t="s">
        <v>20</v>
      </c>
      <c r="E473" t="s">
        <v>98</v>
      </c>
      <c r="F473" t="str">
        <f>INDEX(Table1_24[#All], MATCH(Consumer_Complaints!$E473, Table1_24[[#All],[CODE]],0), MATCH("state", Table1_24[#Headers],0))</f>
        <v>Colorado</v>
      </c>
      <c r="G473" t="s">
        <v>13</v>
      </c>
      <c r="H473" s="1">
        <v>42235</v>
      </c>
      <c r="I473" s="1">
        <v>42236</v>
      </c>
      <c r="J473" t="s">
        <v>14</v>
      </c>
      <c r="K473" t="s">
        <v>15</v>
      </c>
      <c r="L473">
        <f t="shared" si="28"/>
        <v>1</v>
      </c>
      <c r="M473">
        <f t="shared" si="31"/>
        <v>2015</v>
      </c>
      <c r="N473">
        <f t="shared" si="29"/>
        <v>8</v>
      </c>
      <c r="O473" t="str">
        <f t="shared" si="30"/>
        <v>Q3</v>
      </c>
    </row>
    <row r="474" spans="1:15" x14ac:dyDescent="0.25">
      <c r="A474">
        <v>1409329</v>
      </c>
      <c r="B474" t="s">
        <v>11</v>
      </c>
      <c r="C474" t="s">
        <v>16</v>
      </c>
      <c r="D474" t="s">
        <v>20</v>
      </c>
      <c r="E474" t="s">
        <v>35</v>
      </c>
      <c r="F474" t="str">
        <f>INDEX(Table1_24[#All], MATCH(Consumer_Complaints!$E474, Table1_24[[#All],[CODE]],0), MATCH("state", Table1_24[#Headers],0))</f>
        <v>Florida</v>
      </c>
      <c r="G474" t="s">
        <v>19</v>
      </c>
      <c r="H474" s="1">
        <v>42161</v>
      </c>
      <c r="I474" s="1">
        <v>42161</v>
      </c>
      <c r="J474" t="s">
        <v>14</v>
      </c>
      <c r="K474" t="s">
        <v>15</v>
      </c>
      <c r="L474">
        <f t="shared" si="28"/>
        <v>0</v>
      </c>
      <c r="M474">
        <f t="shared" si="31"/>
        <v>2015</v>
      </c>
      <c r="N474">
        <f t="shared" si="29"/>
        <v>6</v>
      </c>
      <c r="O474" t="str">
        <f t="shared" si="30"/>
        <v>Q2</v>
      </c>
    </row>
    <row r="475" spans="1:15" x14ac:dyDescent="0.25">
      <c r="A475">
        <v>400396</v>
      </c>
      <c r="B475" t="s">
        <v>69</v>
      </c>
      <c r="C475" t="s">
        <v>26</v>
      </c>
      <c r="D475" t="s">
        <v>27</v>
      </c>
      <c r="E475" t="s">
        <v>18</v>
      </c>
      <c r="F475" t="str">
        <f>INDEX(Table1_24[#All], MATCH(Consumer_Complaints!$E475, Table1_24[[#All],[CODE]],0), MATCH("state", Table1_24[#Headers],0))</f>
        <v>California</v>
      </c>
      <c r="G475" t="s">
        <v>13</v>
      </c>
      <c r="H475" s="1">
        <v>41401</v>
      </c>
      <c r="I475" s="1">
        <v>41402</v>
      </c>
      <c r="J475" t="s">
        <v>14</v>
      </c>
      <c r="K475" t="s">
        <v>15</v>
      </c>
      <c r="L475">
        <f t="shared" si="28"/>
        <v>1</v>
      </c>
      <c r="M475">
        <f t="shared" si="31"/>
        <v>2013</v>
      </c>
      <c r="N475">
        <f t="shared" si="29"/>
        <v>5</v>
      </c>
      <c r="O475" t="str">
        <f t="shared" si="30"/>
        <v>Q2</v>
      </c>
    </row>
    <row r="476" spans="1:15" x14ac:dyDescent="0.25">
      <c r="A476">
        <v>941834</v>
      </c>
      <c r="B476" t="s">
        <v>73</v>
      </c>
      <c r="C476" t="s">
        <v>26</v>
      </c>
      <c r="D476" t="s">
        <v>27</v>
      </c>
      <c r="E476" t="s">
        <v>18</v>
      </c>
      <c r="F476" t="str">
        <f>INDEX(Table1_24[#All], MATCH(Consumer_Complaints!$E476, Table1_24[[#All],[CODE]],0), MATCH("state", Table1_24[#Headers],0))</f>
        <v>California</v>
      </c>
      <c r="G476" t="s">
        <v>19</v>
      </c>
      <c r="H476" s="1">
        <v>41837</v>
      </c>
      <c r="I476" s="1">
        <v>41842</v>
      </c>
      <c r="J476" t="s">
        <v>14</v>
      </c>
      <c r="K476" t="s">
        <v>14</v>
      </c>
      <c r="L476">
        <f t="shared" si="28"/>
        <v>5</v>
      </c>
      <c r="M476">
        <f t="shared" si="31"/>
        <v>2014</v>
      </c>
      <c r="N476">
        <f t="shared" si="29"/>
        <v>7</v>
      </c>
      <c r="O476" t="str">
        <f t="shared" si="30"/>
        <v>Q3</v>
      </c>
    </row>
    <row r="477" spans="1:15" x14ac:dyDescent="0.25">
      <c r="A477">
        <v>1413221</v>
      </c>
      <c r="B477" t="s">
        <v>11</v>
      </c>
      <c r="C477" t="s">
        <v>36</v>
      </c>
      <c r="D477" t="s">
        <v>112</v>
      </c>
      <c r="E477" t="s">
        <v>31</v>
      </c>
      <c r="F477" t="str">
        <f>INDEX(Table1_24[#All], MATCH(Consumer_Complaints!$E477, Table1_24[[#All],[CODE]],0), MATCH("state", Table1_24[#Headers],0))</f>
        <v>Texas</v>
      </c>
      <c r="G477" t="s">
        <v>19</v>
      </c>
      <c r="H477" s="1">
        <v>42164</v>
      </c>
      <c r="I477" s="1">
        <v>42164</v>
      </c>
      <c r="J477" t="s">
        <v>14</v>
      </c>
      <c r="K477" t="s">
        <v>15</v>
      </c>
      <c r="L477">
        <f t="shared" si="28"/>
        <v>0</v>
      </c>
      <c r="M477">
        <f t="shared" si="31"/>
        <v>2015</v>
      </c>
      <c r="N477">
        <f t="shared" si="29"/>
        <v>6</v>
      </c>
      <c r="O477" t="str">
        <f t="shared" si="30"/>
        <v>Q2</v>
      </c>
    </row>
    <row r="478" spans="1:15" x14ac:dyDescent="0.25">
      <c r="A478">
        <v>1275554</v>
      </c>
      <c r="B478" t="s">
        <v>81</v>
      </c>
      <c r="C478" t="s">
        <v>36</v>
      </c>
      <c r="D478" t="s">
        <v>149</v>
      </c>
      <c r="E478" t="s">
        <v>22</v>
      </c>
      <c r="F478" t="str">
        <f>INDEX(Table1_24[#All], MATCH(Consumer_Complaints!$E478, Table1_24[[#All],[CODE]],0), MATCH("state", Table1_24[#Headers],0))</f>
        <v>New York</v>
      </c>
      <c r="G478" t="s">
        <v>19</v>
      </c>
      <c r="H478" s="1">
        <v>42073</v>
      </c>
      <c r="I478" s="1">
        <v>42073</v>
      </c>
      <c r="J478" t="s">
        <v>14</v>
      </c>
      <c r="K478" t="s">
        <v>15</v>
      </c>
      <c r="L478">
        <f t="shared" si="28"/>
        <v>0</v>
      </c>
      <c r="M478">
        <f t="shared" si="31"/>
        <v>2015</v>
      </c>
      <c r="N478">
        <f t="shared" si="29"/>
        <v>3</v>
      </c>
      <c r="O478" t="str">
        <f t="shared" si="30"/>
        <v>Q1</v>
      </c>
    </row>
    <row r="479" spans="1:15" x14ac:dyDescent="0.25">
      <c r="A479">
        <v>594264</v>
      </c>
      <c r="B479" t="s">
        <v>43</v>
      </c>
      <c r="C479" t="s">
        <v>26</v>
      </c>
      <c r="D479" t="s">
        <v>27</v>
      </c>
      <c r="E479" t="s">
        <v>48</v>
      </c>
      <c r="F479" t="str">
        <f>INDEX(Table1_24[#All], MATCH(Consumer_Complaints!$E479, Table1_24[[#All],[CODE]],0), MATCH("state", Table1_24[#Headers],0))</f>
        <v>New Jersey</v>
      </c>
      <c r="G479" t="s">
        <v>305</v>
      </c>
      <c r="H479" s="1">
        <v>41590</v>
      </c>
      <c r="I479" s="1">
        <v>41590</v>
      </c>
      <c r="J479" t="s">
        <v>14</v>
      </c>
      <c r="K479" t="s">
        <v>14</v>
      </c>
      <c r="L479">
        <f t="shared" si="28"/>
        <v>0</v>
      </c>
      <c r="M479">
        <f t="shared" si="31"/>
        <v>2013</v>
      </c>
      <c r="N479">
        <f t="shared" si="29"/>
        <v>11</v>
      </c>
      <c r="O479" t="str">
        <f t="shared" si="30"/>
        <v>Q4</v>
      </c>
    </row>
    <row r="480" spans="1:15" x14ac:dyDescent="0.25">
      <c r="A480">
        <v>981896</v>
      </c>
      <c r="B480" t="s">
        <v>73</v>
      </c>
      <c r="C480" t="s">
        <v>26</v>
      </c>
      <c r="D480" t="s">
        <v>27</v>
      </c>
      <c r="E480" t="s">
        <v>42</v>
      </c>
      <c r="F480" t="str">
        <f>INDEX(Table1_24[#All], MATCH(Consumer_Complaints!$E480, Table1_24[[#All],[CODE]],0), MATCH("state", Table1_24[#Headers],0))</f>
        <v>North Carolina</v>
      </c>
      <c r="G480" t="s">
        <v>19</v>
      </c>
      <c r="H480" s="1">
        <v>41864</v>
      </c>
      <c r="I480" s="1">
        <v>41864</v>
      </c>
      <c r="J480" t="s">
        <v>14</v>
      </c>
      <c r="K480" t="s">
        <v>14</v>
      </c>
      <c r="L480">
        <f t="shared" si="28"/>
        <v>0</v>
      </c>
      <c r="M480">
        <f t="shared" si="31"/>
        <v>2014</v>
      </c>
      <c r="N480">
        <f t="shared" si="29"/>
        <v>8</v>
      </c>
      <c r="O480" t="str">
        <f t="shared" si="30"/>
        <v>Q3</v>
      </c>
    </row>
    <row r="481" spans="1:15" x14ac:dyDescent="0.25">
      <c r="A481">
        <v>1662542</v>
      </c>
      <c r="B481" t="s">
        <v>180</v>
      </c>
      <c r="C481" t="s">
        <v>172</v>
      </c>
      <c r="D481" t="s">
        <v>190</v>
      </c>
      <c r="E481" t="s">
        <v>31</v>
      </c>
      <c r="F481" t="str">
        <f>INDEX(Table1_24[#All], MATCH(Consumer_Complaints!$E481, Table1_24[[#All],[CODE]],0), MATCH("state", Table1_24[#Headers],0))</f>
        <v>Texas</v>
      </c>
      <c r="G481" t="s">
        <v>13</v>
      </c>
      <c r="H481" s="1">
        <v>42327</v>
      </c>
      <c r="I481" s="1">
        <v>42331</v>
      </c>
      <c r="J481" t="s">
        <v>14</v>
      </c>
      <c r="K481" t="s">
        <v>15</v>
      </c>
      <c r="L481">
        <f t="shared" si="28"/>
        <v>4</v>
      </c>
      <c r="M481">
        <f t="shared" si="31"/>
        <v>2015</v>
      </c>
      <c r="N481">
        <f t="shared" si="29"/>
        <v>11</v>
      </c>
      <c r="O481" t="str">
        <f t="shared" si="30"/>
        <v>Q4</v>
      </c>
    </row>
    <row r="482" spans="1:15" x14ac:dyDescent="0.25">
      <c r="A482">
        <v>1548313</v>
      </c>
      <c r="B482" t="s">
        <v>30</v>
      </c>
      <c r="C482" t="s">
        <v>26</v>
      </c>
      <c r="D482" t="s">
        <v>27</v>
      </c>
      <c r="E482" t="s">
        <v>55</v>
      </c>
      <c r="F482" t="str">
        <f>INDEX(Table1_24[#All], MATCH(Consumer_Complaints!$E482, Table1_24[[#All],[CODE]],0), MATCH("state", Table1_24[#Headers],0))</f>
        <v>Hawaii</v>
      </c>
      <c r="G482" t="s">
        <v>305</v>
      </c>
      <c r="H482" s="1">
        <v>42249</v>
      </c>
      <c r="I482" s="1">
        <v>42252</v>
      </c>
      <c r="J482" t="s">
        <v>14</v>
      </c>
      <c r="K482" t="s">
        <v>15</v>
      </c>
      <c r="L482">
        <f t="shared" si="28"/>
        <v>3</v>
      </c>
      <c r="M482">
        <f t="shared" si="31"/>
        <v>2015</v>
      </c>
      <c r="N482">
        <f t="shared" si="29"/>
        <v>9</v>
      </c>
      <c r="O482" t="str">
        <f t="shared" si="30"/>
        <v>Q3</v>
      </c>
    </row>
    <row r="483" spans="1:15" x14ac:dyDescent="0.25">
      <c r="A483">
        <v>840709</v>
      </c>
      <c r="B483" t="s">
        <v>416</v>
      </c>
      <c r="C483" t="s">
        <v>32</v>
      </c>
      <c r="D483" t="s">
        <v>44</v>
      </c>
      <c r="E483" t="s">
        <v>121</v>
      </c>
      <c r="F483" t="str">
        <f>INDEX(Table1_24[#All], MATCH(Consumer_Complaints!$E483, Table1_24[[#All],[CODE]],0), MATCH("state", Table1_24[#Headers],0))</f>
        <v>Oregon</v>
      </c>
      <c r="G483" t="s">
        <v>19</v>
      </c>
      <c r="H483" s="1">
        <v>41765</v>
      </c>
      <c r="I483" s="1">
        <v>41768</v>
      </c>
      <c r="J483" t="s">
        <v>14</v>
      </c>
      <c r="K483" t="s">
        <v>15</v>
      </c>
      <c r="L483">
        <f t="shared" si="28"/>
        <v>3</v>
      </c>
      <c r="M483">
        <f t="shared" si="31"/>
        <v>2014</v>
      </c>
      <c r="N483">
        <f t="shared" si="29"/>
        <v>5</v>
      </c>
      <c r="O483" t="str">
        <f t="shared" si="30"/>
        <v>Q2</v>
      </c>
    </row>
    <row r="484" spans="1:15" x14ac:dyDescent="0.25">
      <c r="A484">
        <v>480091</v>
      </c>
      <c r="B484" t="s">
        <v>136</v>
      </c>
      <c r="C484" t="s">
        <v>16</v>
      </c>
      <c r="D484" t="s">
        <v>20</v>
      </c>
      <c r="E484" t="s">
        <v>114</v>
      </c>
      <c r="F484" t="str">
        <f>INDEX(Table1_24[#All], MATCH(Consumer_Complaints!$E484, Table1_24[[#All],[CODE]],0), MATCH("state", Table1_24[#Headers],0))</f>
        <v>South Carolina</v>
      </c>
      <c r="G484" t="s">
        <v>19</v>
      </c>
      <c r="H484" s="1">
        <v>41474</v>
      </c>
      <c r="I484" s="1">
        <v>41479</v>
      </c>
      <c r="J484" t="s">
        <v>14</v>
      </c>
      <c r="K484" t="s">
        <v>14</v>
      </c>
      <c r="L484">
        <f t="shared" si="28"/>
        <v>5</v>
      </c>
      <c r="M484">
        <f t="shared" si="31"/>
        <v>2013</v>
      </c>
      <c r="N484">
        <f t="shared" si="29"/>
        <v>7</v>
      </c>
      <c r="O484" t="str">
        <f t="shared" si="30"/>
        <v>Q3</v>
      </c>
    </row>
    <row r="485" spans="1:15" x14ac:dyDescent="0.25">
      <c r="A485">
        <v>1565475</v>
      </c>
      <c r="B485" t="s">
        <v>211</v>
      </c>
      <c r="C485" t="s">
        <v>26</v>
      </c>
      <c r="D485" t="s">
        <v>159</v>
      </c>
      <c r="E485" t="s">
        <v>22</v>
      </c>
      <c r="F485" t="str">
        <f>INDEX(Table1_24[#All], MATCH(Consumer_Complaints!$E485, Table1_24[[#All],[CODE]],0), MATCH("state", Table1_24[#Headers],0))</f>
        <v>New York</v>
      </c>
      <c r="G485" t="s">
        <v>19</v>
      </c>
      <c r="H485" s="1">
        <v>42262</v>
      </c>
      <c r="I485" s="1">
        <v>42262</v>
      </c>
      <c r="J485" t="s">
        <v>14</v>
      </c>
      <c r="K485" t="s">
        <v>15</v>
      </c>
      <c r="L485">
        <f t="shared" si="28"/>
        <v>0</v>
      </c>
      <c r="M485">
        <f t="shared" si="31"/>
        <v>2015</v>
      </c>
      <c r="N485">
        <f t="shared" si="29"/>
        <v>9</v>
      </c>
      <c r="O485" t="str">
        <f t="shared" si="30"/>
        <v>Q3</v>
      </c>
    </row>
    <row r="486" spans="1:15" x14ac:dyDescent="0.25">
      <c r="A486">
        <v>773672</v>
      </c>
      <c r="B486" t="s">
        <v>667</v>
      </c>
      <c r="C486" t="s">
        <v>32</v>
      </c>
      <c r="D486" t="s">
        <v>44</v>
      </c>
      <c r="E486" t="s">
        <v>48</v>
      </c>
      <c r="F486" t="str">
        <f>INDEX(Table1_24[#All], MATCH(Consumer_Complaints!$E486, Table1_24[[#All],[CODE]],0), MATCH("state", Table1_24[#Headers],0))</f>
        <v>New Jersey</v>
      </c>
      <c r="G486" t="s">
        <v>19</v>
      </c>
      <c r="H486" s="1">
        <v>41721</v>
      </c>
      <c r="I486" s="1">
        <v>41721</v>
      </c>
      <c r="J486" t="s">
        <v>14</v>
      </c>
      <c r="K486" t="s">
        <v>14</v>
      </c>
      <c r="L486">
        <f t="shared" si="28"/>
        <v>0</v>
      </c>
      <c r="M486">
        <f t="shared" si="31"/>
        <v>2014</v>
      </c>
      <c r="N486">
        <f t="shared" si="29"/>
        <v>3</v>
      </c>
      <c r="O486" t="str">
        <f t="shared" si="30"/>
        <v>Q1</v>
      </c>
    </row>
    <row r="487" spans="1:15" x14ac:dyDescent="0.25">
      <c r="A487">
        <v>2067852</v>
      </c>
      <c r="B487" t="s">
        <v>60</v>
      </c>
      <c r="C487" t="s">
        <v>52</v>
      </c>
      <c r="D487" t="s">
        <v>96</v>
      </c>
      <c r="E487" t="s">
        <v>122</v>
      </c>
      <c r="F487" t="str">
        <f>INDEX(Table1_24[#All], MATCH(Consumer_Complaints!$E487, Table1_24[[#All],[CODE]],0), MATCH("state", Table1_24[#Headers],0))</f>
        <v>Maryland</v>
      </c>
      <c r="G487" t="s">
        <v>57</v>
      </c>
      <c r="H487" s="1">
        <v>42599</v>
      </c>
      <c r="I487" s="1">
        <v>42601</v>
      </c>
      <c r="J487" t="s">
        <v>14</v>
      </c>
      <c r="K487" t="s">
        <v>15</v>
      </c>
      <c r="L487">
        <f t="shared" si="28"/>
        <v>2</v>
      </c>
      <c r="M487">
        <f t="shared" si="31"/>
        <v>2016</v>
      </c>
      <c r="N487">
        <f t="shared" si="29"/>
        <v>8</v>
      </c>
      <c r="O487" t="str">
        <f t="shared" si="30"/>
        <v>Q3</v>
      </c>
    </row>
    <row r="488" spans="1:15" x14ac:dyDescent="0.25">
      <c r="A488">
        <v>950012</v>
      </c>
      <c r="B488" t="s">
        <v>69</v>
      </c>
      <c r="C488" t="s">
        <v>26</v>
      </c>
      <c r="D488" t="s">
        <v>27</v>
      </c>
      <c r="E488" t="s">
        <v>12</v>
      </c>
      <c r="F488" t="str">
        <f>INDEX(Table1_24[#All], MATCH(Consumer_Complaints!$E488, Table1_24[[#All],[CODE]],0), MATCH("state", Table1_24[#Headers],0))</f>
        <v>Virginia</v>
      </c>
      <c r="G488" t="s">
        <v>305</v>
      </c>
      <c r="H488" s="1">
        <v>41843</v>
      </c>
      <c r="I488" s="1">
        <v>41848</v>
      </c>
      <c r="J488" t="s">
        <v>14</v>
      </c>
      <c r="K488" t="s">
        <v>15</v>
      </c>
      <c r="L488">
        <f t="shared" si="28"/>
        <v>5</v>
      </c>
      <c r="M488">
        <f t="shared" si="31"/>
        <v>2014</v>
      </c>
      <c r="N488">
        <f t="shared" si="29"/>
        <v>7</v>
      </c>
      <c r="O488" t="str">
        <f t="shared" si="30"/>
        <v>Q3</v>
      </c>
    </row>
    <row r="489" spans="1:15" x14ac:dyDescent="0.25">
      <c r="A489">
        <v>1393654</v>
      </c>
      <c r="B489" t="s">
        <v>50</v>
      </c>
      <c r="C489" t="s">
        <v>9</v>
      </c>
      <c r="D489" t="s">
        <v>183</v>
      </c>
      <c r="E489" t="s">
        <v>48</v>
      </c>
      <c r="F489" t="str">
        <f>INDEX(Table1_24[#All], MATCH(Consumer_Complaints!$E489, Table1_24[[#All],[CODE]],0), MATCH("state", Table1_24[#Headers],0))</f>
        <v>New Jersey</v>
      </c>
      <c r="G489" t="s">
        <v>19</v>
      </c>
      <c r="H489" s="1">
        <v>42151</v>
      </c>
      <c r="I489" s="1">
        <v>42153</v>
      </c>
      <c r="J489" t="s">
        <v>14</v>
      </c>
      <c r="K489" t="s">
        <v>15</v>
      </c>
      <c r="L489">
        <f t="shared" si="28"/>
        <v>2</v>
      </c>
      <c r="M489">
        <f t="shared" si="31"/>
        <v>2015</v>
      </c>
      <c r="N489">
        <f t="shared" si="29"/>
        <v>5</v>
      </c>
      <c r="O489" t="str">
        <f t="shared" si="30"/>
        <v>Q2</v>
      </c>
    </row>
    <row r="490" spans="1:15" x14ac:dyDescent="0.25">
      <c r="A490">
        <v>1744692</v>
      </c>
      <c r="B490" t="s">
        <v>507</v>
      </c>
      <c r="C490" t="s">
        <v>26</v>
      </c>
      <c r="D490" t="s">
        <v>27</v>
      </c>
      <c r="E490" t="s">
        <v>18</v>
      </c>
      <c r="F490" t="str">
        <f>INDEX(Table1_24[#All], MATCH(Consumer_Complaints!$E490, Table1_24[[#All],[CODE]],0), MATCH("state", Table1_24[#Headers],0))</f>
        <v>California</v>
      </c>
      <c r="G490" t="s">
        <v>57</v>
      </c>
      <c r="H490" s="1">
        <v>42384</v>
      </c>
      <c r="I490" s="1">
        <v>42389</v>
      </c>
      <c r="J490" t="s">
        <v>14</v>
      </c>
      <c r="K490" t="s">
        <v>15</v>
      </c>
      <c r="L490">
        <f t="shared" si="28"/>
        <v>5</v>
      </c>
      <c r="M490">
        <f t="shared" si="31"/>
        <v>2016</v>
      </c>
      <c r="N490">
        <f t="shared" si="29"/>
        <v>1</v>
      </c>
      <c r="O490" t="str">
        <f t="shared" si="30"/>
        <v>Q1</v>
      </c>
    </row>
    <row r="491" spans="1:15" x14ac:dyDescent="0.25">
      <c r="A491">
        <v>1949508</v>
      </c>
      <c r="B491" t="s">
        <v>58</v>
      </c>
      <c r="C491" t="s">
        <v>16</v>
      </c>
      <c r="D491" t="s">
        <v>24</v>
      </c>
      <c r="E491" t="s">
        <v>186</v>
      </c>
      <c r="F491" t="str">
        <f>INDEX(Table1_24[#All], MATCH(Consumer_Complaints!$E491, Table1_24[[#All],[CODE]],0), MATCH("state", Table1_24[#Headers],0))</f>
        <v>Arkansas</v>
      </c>
      <c r="G491" t="s">
        <v>305</v>
      </c>
      <c r="H491" s="1">
        <v>42522</v>
      </c>
      <c r="I491" s="1">
        <v>42523</v>
      </c>
      <c r="J491" t="s">
        <v>14</v>
      </c>
      <c r="K491" t="s">
        <v>15</v>
      </c>
      <c r="L491">
        <f t="shared" si="28"/>
        <v>1</v>
      </c>
      <c r="M491">
        <f t="shared" si="31"/>
        <v>2016</v>
      </c>
      <c r="N491">
        <f t="shared" si="29"/>
        <v>6</v>
      </c>
      <c r="O491" t="str">
        <f t="shared" si="30"/>
        <v>Q2</v>
      </c>
    </row>
    <row r="492" spans="1:15" x14ac:dyDescent="0.25">
      <c r="A492">
        <v>881727</v>
      </c>
      <c r="B492" t="s">
        <v>60</v>
      </c>
      <c r="C492" t="s">
        <v>52</v>
      </c>
      <c r="D492" t="s">
        <v>103</v>
      </c>
      <c r="E492" t="s">
        <v>35</v>
      </c>
      <c r="F492" t="str">
        <f>INDEX(Table1_24[#All], MATCH(Consumer_Complaints!$E492, Table1_24[[#All],[CODE]],0), MATCH("state", Table1_24[#Headers],0))</f>
        <v>Florida</v>
      </c>
      <c r="G492" t="s">
        <v>19</v>
      </c>
      <c r="H492" s="1">
        <v>41795</v>
      </c>
      <c r="I492" s="1">
        <v>41795</v>
      </c>
      <c r="J492" t="s">
        <v>14</v>
      </c>
      <c r="K492" t="s">
        <v>15</v>
      </c>
      <c r="L492">
        <f t="shared" si="28"/>
        <v>0</v>
      </c>
      <c r="M492">
        <f t="shared" si="31"/>
        <v>2014</v>
      </c>
      <c r="N492">
        <f t="shared" si="29"/>
        <v>6</v>
      </c>
      <c r="O492" t="str">
        <f t="shared" si="30"/>
        <v>Q2</v>
      </c>
    </row>
    <row r="493" spans="1:15" x14ac:dyDescent="0.25">
      <c r="A493">
        <v>2069217</v>
      </c>
      <c r="B493" t="s">
        <v>526</v>
      </c>
      <c r="C493" t="s">
        <v>26</v>
      </c>
      <c r="D493" t="s">
        <v>27</v>
      </c>
      <c r="E493" t="s">
        <v>18</v>
      </c>
      <c r="F493" t="str">
        <f>INDEX(Table1_24[#All], MATCH(Consumer_Complaints!$E493, Table1_24[[#All],[CODE]],0), MATCH("state", Table1_24[#Headers],0))</f>
        <v>California</v>
      </c>
      <c r="G493" t="s">
        <v>19</v>
      </c>
      <c r="H493" s="1">
        <v>42600</v>
      </c>
      <c r="I493" s="1">
        <v>42600</v>
      </c>
      <c r="J493" t="s">
        <v>14</v>
      </c>
      <c r="K493" t="s">
        <v>15</v>
      </c>
      <c r="L493">
        <f t="shared" si="28"/>
        <v>0</v>
      </c>
      <c r="M493">
        <f t="shared" si="31"/>
        <v>2016</v>
      </c>
      <c r="N493">
        <f t="shared" si="29"/>
        <v>8</v>
      </c>
      <c r="O493" t="str">
        <f t="shared" si="30"/>
        <v>Q3</v>
      </c>
    </row>
    <row r="494" spans="1:15" x14ac:dyDescent="0.25">
      <c r="A494">
        <v>803866</v>
      </c>
      <c r="B494" t="s">
        <v>30</v>
      </c>
      <c r="C494" t="s">
        <v>26</v>
      </c>
      <c r="D494" t="s">
        <v>78</v>
      </c>
      <c r="E494" t="s">
        <v>122</v>
      </c>
      <c r="F494" t="str">
        <f>INDEX(Table1_24[#All], MATCH(Consumer_Complaints!$E494, Table1_24[[#All],[CODE]],0), MATCH("state", Table1_24[#Headers],0))</f>
        <v>Maryland</v>
      </c>
      <c r="G494" t="s">
        <v>19</v>
      </c>
      <c r="H494" s="1">
        <v>41739</v>
      </c>
      <c r="I494" s="1">
        <v>41739</v>
      </c>
      <c r="J494" t="s">
        <v>14</v>
      </c>
      <c r="K494" t="s">
        <v>14</v>
      </c>
      <c r="L494">
        <f t="shared" si="28"/>
        <v>0</v>
      </c>
      <c r="M494">
        <f t="shared" si="31"/>
        <v>2014</v>
      </c>
      <c r="N494">
        <f t="shared" si="29"/>
        <v>4</v>
      </c>
      <c r="O494" t="str">
        <f t="shared" si="30"/>
        <v>Q2</v>
      </c>
    </row>
    <row r="495" spans="1:15" x14ac:dyDescent="0.25">
      <c r="A495">
        <v>718602</v>
      </c>
      <c r="B495" t="s">
        <v>1169</v>
      </c>
      <c r="C495" t="s">
        <v>32</v>
      </c>
      <c r="D495" t="s">
        <v>44</v>
      </c>
      <c r="E495" t="s">
        <v>101</v>
      </c>
      <c r="F495" t="str">
        <f>INDEX(Table1_24[#All], MATCH(Consumer_Complaints!$E495, Table1_24[[#All],[CODE]],0), MATCH("state", Table1_24[#Headers],0))</f>
        <v>Delaware</v>
      </c>
      <c r="G495" t="s">
        <v>19</v>
      </c>
      <c r="H495" s="1">
        <v>41688</v>
      </c>
      <c r="I495" s="1">
        <v>41690</v>
      </c>
      <c r="J495" t="s">
        <v>14</v>
      </c>
      <c r="K495" t="s">
        <v>15</v>
      </c>
      <c r="L495">
        <f t="shared" si="28"/>
        <v>2</v>
      </c>
      <c r="M495">
        <f t="shared" si="31"/>
        <v>2014</v>
      </c>
      <c r="N495">
        <f t="shared" si="29"/>
        <v>2</v>
      </c>
      <c r="O495" t="str">
        <f t="shared" si="30"/>
        <v>Q1</v>
      </c>
    </row>
    <row r="496" spans="1:15" x14ac:dyDescent="0.25">
      <c r="A496">
        <v>817152</v>
      </c>
      <c r="B496" t="s">
        <v>69</v>
      </c>
      <c r="C496" t="s">
        <v>26</v>
      </c>
      <c r="D496" t="s">
        <v>27</v>
      </c>
      <c r="E496" t="s">
        <v>178</v>
      </c>
      <c r="F496" t="str">
        <f>INDEX(Table1_24[#All], MATCH(Consumer_Complaints!$E496, Table1_24[[#All],[CODE]],0), MATCH("state", Table1_24[#Headers],0))</f>
        <v>Utah</v>
      </c>
      <c r="G496" t="s">
        <v>19</v>
      </c>
      <c r="H496" s="1">
        <v>41750</v>
      </c>
      <c r="I496" s="1">
        <v>41750</v>
      </c>
      <c r="J496" t="s">
        <v>14</v>
      </c>
      <c r="K496" t="s">
        <v>15</v>
      </c>
      <c r="L496">
        <f t="shared" si="28"/>
        <v>0</v>
      </c>
      <c r="M496">
        <f t="shared" si="31"/>
        <v>2014</v>
      </c>
      <c r="N496">
        <f t="shared" si="29"/>
        <v>4</v>
      </c>
      <c r="O496" t="str">
        <f t="shared" si="30"/>
        <v>Q2</v>
      </c>
    </row>
    <row r="497" spans="1:15" x14ac:dyDescent="0.25">
      <c r="A497">
        <v>1488889</v>
      </c>
      <c r="B497" t="s">
        <v>527</v>
      </c>
      <c r="C497" t="s">
        <v>32</v>
      </c>
      <c r="D497" t="s">
        <v>41</v>
      </c>
      <c r="E497" t="s">
        <v>25</v>
      </c>
      <c r="F497" t="str">
        <f>INDEX(Table1_24[#All], MATCH(Consumer_Complaints!$E497, Table1_24[[#All],[CODE]],0), MATCH("state", Table1_24[#Headers],0))</f>
        <v>Georgia</v>
      </c>
      <c r="G497" t="s">
        <v>19</v>
      </c>
      <c r="H497" s="1">
        <v>42212</v>
      </c>
      <c r="I497" s="1">
        <v>42261</v>
      </c>
      <c r="J497" t="s">
        <v>14</v>
      </c>
      <c r="K497" t="s">
        <v>15</v>
      </c>
      <c r="L497">
        <f t="shared" si="28"/>
        <v>49</v>
      </c>
      <c r="M497">
        <f t="shared" si="31"/>
        <v>2015</v>
      </c>
      <c r="N497">
        <f t="shared" si="29"/>
        <v>9</v>
      </c>
      <c r="O497" t="str">
        <f t="shared" si="30"/>
        <v>Q3</v>
      </c>
    </row>
    <row r="498" spans="1:15" x14ac:dyDescent="0.25">
      <c r="A498">
        <v>969976</v>
      </c>
      <c r="B498" t="s">
        <v>349</v>
      </c>
      <c r="C498" t="s">
        <v>32</v>
      </c>
      <c r="D498" t="s">
        <v>116</v>
      </c>
      <c r="E498" t="s">
        <v>18</v>
      </c>
      <c r="F498" t="str">
        <f>INDEX(Table1_24[#All], MATCH(Consumer_Complaints!$E498, Table1_24[[#All],[CODE]],0), MATCH("state", Table1_24[#Headers],0))</f>
        <v>California</v>
      </c>
      <c r="G498" t="s">
        <v>19</v>
      </c>
      <c r="H498" s="1">
        <v>41856</v>
      </c>
      <c r="I498" s="1">
        <v>41856</v>
      </c>
      <c r="J498" t="s">
        <v>14</v>
      </c>
      <c r="K498" t="s">
        <v>15</v>
      </c>
      <c r="L498">
        <f t="shared" si="28"/>
        <v>0</v>
      </c>
      <c r="M498">
        <f t="shared" si="31"/>
        <v>2014</v>
      </c>
      <c r="N498">
        <f t="shared" si="29"/>
        <v>8</v>
      </c>
      <c r="O498" t="str">
        <f t="shared" si="30"/>
        <v>Q3</v>
      </c>
    </row>
    <row r="499" spans="1:15" x14ac:dyDescent="0.25">
      <c r="A499">
        <v>1938546</v>
      </c>
      <c r="B499" t="s">
        <v>644</v>
      </c>
      <c r="C499" t="s">
        <v>32</v>
      </c>
      <c r="D499" t="s">
        <v>41</v>
      </c>
      <c r="E499" t="s">
        <v>106</v>
      </c>
      <c r="F499" t="str">
        <f>INDEX(Table1_24[#All], MATCH(Consumer_Complaints!$E499, Table1_24[[#All],[CODE]],0), MATCH("state", Table1_24[#Headers],0))</f>
        <v>Indiana</v>
      </c>
      <c r="G499" t="s">
        <v>19</v>
      </c>
      <c r="H499" s="1">
        <v>42514</v>
      </c>
      <c r="I499" s="1">
        <v>42514</v>
      </c>
      <c r="J499" t="s">
        <v>14</v>
      </c>
      <c r="K499" t="s">
        <v>14</v>
      </c>
      <c r="L499">
        <f t="shared" si="28"/>
        <v>0</v>
      </c>
      <c r="M499">
        <f t="shared" si="31"/>
        <v>2016</v>
      </c>
      <c r="N499">
        <f t="shared" si="29"/>
        <v>5</v>
      </c>
      <c r="O499" t="str">
        <f t="shared" si="30"/>
        <v>Q2</v>
      </c>
    </row>
    <row r="500" spans="1:15" x14ac:dyDescent="0.25">
      <c r="A500">
        <v>712757</v>
      </c>
      <c r="B500" t="s">
        <v>335</v>
      </c>
      <c r="C500" t="s">
        <v>32</v>
      </c>
      <c r="D500" t="s">
        <v>104</v>
      </c>
      <c r="E500" t="s">
        <v>31</v>
      </c>
      <c r="F500" t="str">
        <f>INDEX(Table1_24[#All], MATCH(Consumer_Complaints!$E500, Table1_24[[#All],[CODE]],0), MATCH("state", Table1_24[#Headers],0))</f>
        <v>Texas</v>
      </c>
      <c r="G500" t="s">
        <v>19</v>
      </c>
      <c r="H500" s="1">
        <v>41683</v>
      </c>
      <c r="I500" s="1">
        <v>41683</v>
      </c>
      <c r="J500" t="s">
        <v>14</v>
      </c>
      <c r="K500" t="s">
        <v>15</v>
      </c>
      <c r="L500">
        <f t="shared" si="28"/>
        <v>0</v>
      </c>
      <c r="M500">
        <f t="shared" si="31"/>
        <v>2014</v>
      </c>
      <c r="N500">
        <f t="shared" si="29"/>
        <v>2</v>
      </c>
      <c r="O500" t="str">
        <f t="shared" si="30"/>
        <v>Q1</v>
      </c>
    </row>
    <row r="501" spans="1:15" x14ac:dyDescent="0.25">
      <c r="A501">
        <v>2033577</v>
      </c>
      <c r="B501" t="s">
        <v>510</v>
      </c>
      <c r="C501" t="s">
        <v>32</v>
      </c>
      <c r="D501" t="s">
        <v>104</v>
      </c>
      <c r="E501" t="s">
        <v>59</v>
      </c>
      <c r="F501" t="str">
        <f>INDEX(Table1_24[#All], MATCH(Consumer_Complaints!$E501, Table1_24[[#All],[CODE]],0), MATCH("state", Table1_24[#Headers],0))</f>
        <v>Illinois</v>
      </c>
      <c r="G501" t="s">
        <v>19</v>
      </c>
      <c r="H501" s="1">
        <v>42578</v>
      </c>
      <c r="I501" s="1">
        <v>42578</v>
      </c>
      <c r="J501" t="s">
        <v>14</v>
      </c>
      <c r="K501" t="s">
        <v>15</v>
      </c>
      <c r="L501">
        <f t="shared" si="28"/>
        <v>0</v>
      </c>
      <c r="M501">
        <f t="shared" si="31"/>
        <v>2016</v>
      </c>
      <c r="N501">
        <f t="shared" si="29"/>
        <v>7</v>
      </c>
      <c r="O501" t="str">
        <f t="shared" si="30"/>
        <v>Q3</v>
      </c>
    </row>
    <row r="502" spans="1:15" x14ac:dyDescent="0.25">
      <c r="A502">
        <v>705575</v>
      </c>
      <c r="B502" t="s">
        <v>60</v>
      </c>
      <c r="C502" t="s">
        <v>52</v>
      </c>
      <c r="D502" t="s">
        <v>96</v>
      </c>
      <c r="E502" t="s">
        <v>31</v>
      </c>
      <c r="F502" t="str">
        <f>INDEX(Table1_24[#All], MATCH(Consumer_Complaints!$E502, Table1_24[[#All],[CODE]],0), MATCH("state", Table1_24[#Headers],0))</f>
        <v>Texas</v>
      </c>
      <c r="G502" t="s">
        <v>19</v>
      </c>
      <c r="H502" s="1">
        <v>41675</v>
      </c>
      <c r="I502" s="1">
        <v>41675</v>
      </c>
      <c r="J502" t="s">
        <v>14</v>
      </c>
      <c r="K502" t="s">
        <v>15</v>
      </c>
      <c r="L502">
        <f t="shared" si="28"/>
        <v>0</v>
      </c>
      <c r="M502">
        <f t="shared" si="31"/>
        <v>2014</v>
      </c>
      <c r="N502">
        <f t="shared" si="29"/>
        <v>2</v>
      </c>
      <c r="O502" t="str">
        <f t="shared" si="30"/>
        <v>Q1</v>
      </c>
    </row>
    <row r="503" spans="1:15" x14ac:dyDescent="0.25">
      <c r="A503">
        <v>1718218</v>
      </c>
      <c r="B503" t="s">
        <v>511</v>
      </c>
      <c r="C503" t="s">
        <v>32</v>
      </c>
      <c r="D503" t="s">
        <v>104</v>
      </c>
      <c r="E503" t="s">
        <v>59</v>
      </c>
      <c r="F503" t="str">
        <f>INDEX(Table1_24[#All], MATCH(Consumer_Complaints!$E503, Table1_24[[#All],[CODE]],0), MATCH("state", Table1_24[#Headers],0))</f>
        <v>Illinois</v>
      </c>
      <c r="G503" t="s">
        <v>19</v>
      </c>
      <c r="H503" s="1">
        <v>42366</v>
      </c>
      <c r="I503" s="1">
        <v>42366</v>
      </c>
      <c r="J503" t="s">
        <v>14</v>
      </c>
      <c r="K503" t="s">
        <v>15</v>
      </c>
      <c r="L503">
        <f t="shared" si="28"/>
        <v>0</v>
      </c>
      <c r="M503">
        <f t="shared" si="31"/>
        <v>2015</v>
      </c>
      <c r="N503">
        <f t="shared" si="29"/>
        <v>12</v>
      </c>
      <c r="O503" t="str">
        <f t="shared" si="30"/>
        <v>Q4</v>
      </c>
    </row>
    <row r="504" spans="1:15" x14ac:dyDescent="0.25">
      <c r="A504">
        <v>2148360</v>
      </c>
      <c r="B504" t="s">
        <v>795</v>
      </c>
      <c r="C504" t="s">
        <v>32</v>
      </c>
      <c r="D504" t="s">
        <v>116</v>
      </c>
      <c r="E504" t="s">
        <v>18</v>
      </c>
      <c r="F504" t="str">
        <f>INDEX(Table1_24[#All], MATCH(Consumer_Complaints!$E504, Table1_24[[#All],[CODE]],0), MATCH("state", Table1_24[#Headers],0))</f>
        <v>California</v>
      </c>
      <c r="G504" t="s">
        <v>19</v>
      </c>
      <c r="H504" s="1">
        <v>42649</v>
      </c>
      <c r="I504" s="1">
        <v>42649</v>
      </c>
      <c r="J504" t="s">
        <v>14</v>
      </c>
      <c r="K504" t="s">
        <v>14</v>
      </c>
      <c r="L504">
        <f t="shared" si="28"/>
        <v>0</v>
      </c>
      <c r="M504">
        <f t="shared" si="31"/>
        <v>2016</v>
      </c>
      <c r="N504">
        <f t="shared" si="29"/>
        <v>10</v>
      </c>
      <c r="O504" t="str">
        <f t="shared" si="30"/>
        <v>Q4</v>
      </c>
    </row>
    <row r="505" spans="1:15" x14ac:dyDescent="0.25">
      <c r="A505">
        <v>770074</v>
      </c>
      <c r="B505" t="s">
        <v>721</v>
      </c>
      <c r="C505" t="s">
        <v>36</v>
      </c>
      <c r="D505" t="s">
        <v>149</v>
      </c>
      <c r="E505" t="s">
        <v>18</v>
      </c>
      <c r="F505" t="str">
        <f>INDEX(Table1_24[#All], MATCH(Consumer_Complaints!$E505, Table1_24[[#All],[CODE]],0), MATCH("state", Table1_24[#Headers],0))</f>
        <v>California</v>
      </c>
      <c r="G505" t="s">
        <v>19</v>
      </c>
      <c r="H505" s="1">
        <v>41718</v>
      </c>
      <c r="I505" s="1">
        <v>41724</v>
      </c>
      <c r="J505" t="s">
        <v>14</v>
      </c>
      <c r="K505" t="s">
        <v>15</v>
      </c>
      <c r="L505">
        <f t="shared" si="28"/>
        <v>6</v>
      </c>
      <c r="M505">
        <f t="shared" si="31"/>
        <v>2014</v>
      </c>
      <c r="N505">
        <f t="shared" si="29"/>
        <v>3</v>
      </c>
      <c r="O505" t="str">
        <f t="shared" si="30"/>
        <v>Q1</v>
      </c>
    </row>
    <row r="506" spans="1:15" x14ac:dyDescent="0.25">
      <c r="A506">
        <v>1147775</v>
      </c>
      <c r="B506" t="s">
        <v>102</v>
      </c>
      <c r="C506" t="s">
        <v>26</v>
      </c>
      <c r="D506" t="s">
        <v>27</v>
      </c>
      <c r="E506" t="s">
        <v>22</v>
      </c>
      <c r="F506" t="str">
        <f>INDEX(Table1_24[#All], MATCH(Consumer_Complaints!$E506, Table1_24[[#All],[CODE]],0), MATCH("state", Table1_24[#Headers],0))</f>
        <v>New York</v>
      </c>
      <c r="G506" t="s">
        <v>19</v>
      </c>
      <c r="H506" s="1">
        <v>41981</v>
      </c>
      <c r="I506" s="1">
        <v>41981</v>
      </c>
      <c r="J506" t="s">
        <v>14</v>
      </c>
      <c r="K506" t="s">
        <v>15</v>
      </c>
      <c r="L506">
        <f t="shared" si="28"/>
        <v>0</v>
      </c>
      <c r="M506">
        <f t="shared" si="31"/>
        <v>2014</v>
      </c>
      <c r="N506">
        <f t="shared" si="29"/>
        <v>12</v>
      </c>
      <c r="O506" t="str">
        <f t="shared" si="30"/>
        <v>Q4</v>
      </c>
    </row>
    <row r="507" spans="1:15" x14ac:dyDescent="0.25">
      <c r="A507">
        <v>1459437</v>
      </c>
      <c r="B507" t="s">
        <v>181</v>
      </c>
      <c r="C507" t="s">
        <v>32</v>
      </c>
      <c r="D507" t="s">
        <v>44</v>
      </c>
      <c r="E507" t="s">
        <v>46</v>
      </c>
      <c r="F507" t="str">
        <f>INDEX(Table1_24[#All], MATCH(Consumer_Complaints!$E507, Table1_24[[#All],[CODE]],0), MATCH("state", Table1_24[#Headers],0))</f>
        <v>Pennsylvania</v>
      </c>
      <c r="G507" t="s">
        <v>19</v>
      </c>
      <c r="H507" s="1">
        <v>42194</v>
      </c>
      <c r="I507" s="1">
        <v>42194</v>
      </c>
      <c r="J507" t="s">
        <v>14</v>
      </c>
      <c r="K507" t="s">
        <v>15</v>
      </c>
      <c r="L507">
        <f t="shared" si="28"/>
        <v>0</v>
      </c>
      <c r="M507">
        <f t="shared" si="31"/>
        <v>2015</v>
      </c>
      <c r="N507">
        <f t="shared" si="29"/>
        <v>7</v>
      </c>
      <c r="O507" t="str">
        <f t="shared" si="30"/>
        <v>Q3</v>
      </c>
    </row>
    <row r="508" spans="1:15" x14ac:dyDescent="0.25">
      <c r="A508">
        <v>1979223</v>
      </c>
      <c r="B508" t="s">
        <v>143</v>
      </c>
      <c r="C508" t="s">
        <v>16</v>
      </c>
      <c r="D508" t="s">
        <v>24</v>
      </c>
      <c r="E508" t="s">
        <v>118</v>
      </c>
      <c r="F508" t="str">
        <f>INDEX(Table1_24[#All], MATCH(Consumer_Complaints!$E508, Table1_24[[#All],[CODE]],0), MATCH("state", Table1_24[#Headers],0))</f>
        <v>Alabama</v>
      </c>
      <c r="G508" t="s">
        <v>19</v>
      </c>
      <c r="H508" s="1">
        <v>42542</v>
      </c>
      <c r="I508" s="1">
        <v>42544</v>
      </c>
      <c r="J508" t="s">
        <v>14</v>
      </c>
      <c r="K508" t="s">
        <v>15</v>
      </c>
      <c r="L508">
        <f t="shared" si="28"/>
        <v>2</v>
      </c>
      <c r="M508">
        <f t="shared" si="31"/>
        <v>2016</v>
      </c>
      <c r="N508">
        <f t="shared" si="29"/>
        <v>6</v>
      </c>
      <c r="O508" t="str">
        <f t="shared" si="30"/>
        <v>Q2</v>
      </c>
    </row>
    <row r="509" spans="1:15" x14ac:dyDescent="0.25">
      <c r="A509">
        <v>519449</v>
      </c>
      <c r="B509" t="s">
        <v>54</v>
      </c>
      <c r="C509" t="s">
        <v>52</v>
      </c>
      <c r="D509" t="s">
        <v>96</v>
      </c>
      <c r="E509" t="s">
        <v>70</v>
      </c>
      <c r="F509" t="str">
        <f>INDEX(Table1_24[#All], MATCH(Consumer_Complaints!$E509, Table1_24[[#All],[CODE]],0), MATCH("state", Table1_24[#Headers],0))</f>
        <v>Massachusetts</v>
      </c>
      <c r="G509" t="s">
        <v>19</v>
      </c>
      <c r="H509" s="1">
        <v>41526</v>
      </c>
      <c r="I509" s="1">
        <v>41530</v>
      </c>
      <c r="J509" t="s">
        <v>14</v>
      </c>
      <c r="K509" t="s">
        <v>15</v>
      </c>
      <c r="L509">
        <f t="shared" si="28"/>
        <v>4</v>
      </c>
      <c r="M509">
        <f t="shared" si="31"/>
        <v>2013</v>
      </c>
      <c r="N509">
        <f t="shared" si="29"/>
        <v>9</v>
      </c>
      <c r="O509" t="str">
        <f t="shared" si="30"/>
        <v>Q3</v>
      </c>
    </row>
    <row r="510" spans="1:15" x14ac:dyDescent="0.25">
      <c r="A510">
        <v>2054118</v>
      </c>
      <c r="B510" t="s">
        <v>147</v>
      </c>
      <c r="C510" t="s">
        <v>879</v>
      </c>
      <c r="D510" t="s">
        <v>266</v>
      </c>
      <c r="E510" t="s">
        <v>31</v>
      </c>
      <c r="F510" t="str">
        <f>INDEX(Table1_24[#All], MATCH(Consumer_Complaints!$E510, Table1_24[[#All],[CODE]],0), MATCH("state", Table1_24[#Headers],0))</f>
        <v>Texas</v>
      </c>
      <c r="G510" t="s">
        <v>305</v>
      </c>
      <c r="H510" s="1">
        <v>42591</v>
      </c>
      <c r="I510" s="1">
        <v>42593</v>
      </c>
      <c r="J510" t="s">
        <v>14</v>
      </c>
      <c r="K510" t="s">
        <v>15</v>
      </c>
      <c r="L510">
        <f t="shared" si="28"/>
        <v>2</v>
      </c>
      <c r="M510">
        <f t="shared" si="31"/>
        <v>2016</v>
      </c>
      <c r="N510">
        <f t="shared" si="29"/>
        <v>8</v>
      </c>
      <c r="O510" t="str">
        <f t="shared" si="30"/>
        <v>Q3</v>
      </c>
    </row>
    <row r="511" spans="1:15" x14ac:dyDescent="0.25">
      <c r="A511">
        <v>828599</v>
      </c>
      <c r="B511" t="s">
        <v>701</v>
      </c>
      <c r="C511" t="s">
        <v>26</v>
      </c>
      <c r="D511" t="s">
        <v>56</v>
      </c>
      <c r="E511" t="s">
        <v>98</v>
      </c>
      <c r="F511" t="str">
        <f>INDEX(Table1_24[#All], MATCH(Consumer_Complaints!$E511, Table1_24[[#All],[CODE]],0), MATCH("state", Table1_24[#Headers],0))</f>
        <v>Colorado</v>
      </c>
      <c r="G511" t="s">
        <v>13</v>
      </c>
      <c r="H511" s="1">
        <v>41757</v>
      </c>
      <c r="I511" s="1">
        <v>41759</v>
      </c>
      <c r="J511" t="s">
        <v>14</v>
      </c>
      <c r="K511" t="s">
        <v>15</v>
      </c>
      <c r="L511">
        <f t="shared" si="28"/>
        <v>2</v>
      </c>
      <c r="M511">
        <f t="shared" si="31"/>
        <v>2014</v>
      </c>
      <c r="N511">
        <f t="shared" si="29"/>
        <v>4</v>
      </c>
      <c r="O511" t="str">
        <f t="shared" si="30"/>
        <v>Q2</v>
      </c>
    </row>
    <row r="512" spans="1:15" x14ac:dyDescent="0.25">
      <c r="A512">
        <v>2000298</v>
      </c>
      <c r="B512" t="s">
        <v>105</v>
      </c>
      <c r="C512" t="s">
        <v>32</v>
      </c>
      <c r="D512" t="s">
        <v>44</v>
      </c>
      <c r="E512" t="s">
        <v>98</v>
      </c>
      <c r="F512" t="str">
        <f>INDEX(Table1_24[#All], MATCH(Consumer_Complaints!$E512, Table1_24[[#All],[CODE]],0), MATCH("state", Table1_24[#Headers],0))</f>
        <v>Colorado</v>
      </c>
      <c r="G512" t="s">
        <v>19</v>
      </c>
      <c r="H512" s="1">
        <v>42557</v>
      </c>
      <c r="I512" s="1">
        <v>42557</v>
      </c>
      <c r="J512" t="s">
        <v>14</v>
      </c>
      <c r="K512" t="s">
        <v>14</v>
      </c>
      <c r="L512">
        <f t="shared" si="28"/>
        <v>0</v>
      </c>
      <c r="M512">
        <f t="shared" si="31"/>
        <v>2016</v>
      </c>
      <c r="N512">
        <f t="shared" si="29"/>
        <v>7</v>
      </c>
      <c r="O512" t="str">
        <f t="shared" si="30"/>
        <v>Q3</v>
      </c>
    </row>
    <row r="513" spans="1:15" x14ac:dyDescent="0.25">
      <c r="A513">
        <v>362646</v>
      </c>
      <c r="B513" t="s">
        <v>43</v>
      </c>
      <c r="C513" t="s">
        <v>26</v>
      </c>
      <c r="D513" t="s">
        <v>27</v>
      </c>
      <c r="E513" t="s">
        <v>35</v>
      </c>
      <c r="F513" t="str">
        <f>INDEX(Table1_24[#All], MATCH(Consumer_Complaints!$E513, Table1_24[[#All],[CODE]],0), MATCH("state", Table1_24[#Headers],0))</f>
        <v>Florida</v>
      </c>
      <c r="G513" t="s">
        <v>305</v>
      </c>
      <c r="H513" s="1">
        <v>41354</v>
      </c>
      <c r="I513" s="1">
        <v>41358</v>
      </c>
      <c r="J513" t="s">
        <v>14</v>
      </c>
      <c r="K513" t="s">
        <v>15</v>
      </c>
      <c r="L513">
        <f t="shared" si="28"/>
        <v>4</v>
      </c>
      <c r="M513">
        <f t="shared" si="31"/>
        <v>2013</v>
      </c>
      <c r="N513">
        <f t="shared" si="29"/>
        <v>3</v>
      </c>
      <c r="O513" t="str">
        <f t="shared" si="30"/>
        <v>Q1</v>
      </c>
    </row>
    <row r="514" spans="1:15" x14ac:dyDescent="0.25">
      <c r="A514">
        <v>2021524</v>
      </c>
      <c r="B514" t="s">
        <v>136</v>
      </c>
      <c r="C514" t="s">
        <v>9</v>
      </c>
      <c r="D514" t="s">
        <v>10</v>
      </c>
      <c r="E514" t="s">
        <v>77</v>
      </c>
      <c r="F514" t="str">
        <f>INDEX(Table1_24[#All], MATCH(Consumer_Complaints!$E514, Table1_24[[#All],[CODE]],0), MATCH("state", Table1_24[#Headers],0))</f>
        <v>Missouri</v>
      </c>
      <c r="G514" t="s">
        <v>13</v>
      </c>
      <c r="H514" s="1">
        <v>42571</v>
      </c>
      <c r="I514" s="1">
        <v>42572</v>
      </c>
      <c r="J514" t="s">
        <v>14</v>
      </c>
      <c r="K514" t="s">
        <v>15</v>
      </c>
      <c r="L514">
        <f t="shared" si="28"/>
        <v>1</v>
      </c>
      <c r="M514">
        <f t="shared" si="31"/>
        <v>2016</v>
      </c>
      <c r="N514">
        <f t="shared" si="29"/>
        <v>7</v>
      </c>
      <c r="O514" t="str">
        <f t="shared" si="30"/>
        <v>Q3</v>
      </c>
    </row>
    <row r="515" spans="1:15" x14ac:dyDescent="0.25">
      <c r="A515">
        <v>764962</v>
      </c>
      <c r="B515" t="s">
        <v>47</v>
      </c>
      <c r="C515" t="s">
        <v>26</v>
      </c>
      <c r="D515" t="s">
        <v>27</v>
      </c>
      <c r="E515" t="s">
        <v>18</v>
      </c>
      <c r="F515" t="str">
        <f>INDEX(Table1_24[#All], MATCH(Consumer_Complaints!$E515, Table1_24[[#All],[CODE]],0), MATCH("state", Table1_24[#Headers],0))</f>
        <v>California</v>
      </c>
      <c r="G515" t="s">
        <v>13</v>
      </c>
      <c r="H515" s="1">
        <v>41716</v>
      </c>
      <c r="I515" s="1">
        <v>41722</v>
      </c>
      <c r="J515" t="s">
        <v>14</v>
      </c>
      <c r="K515" t="s">
        <v>15</v>
      </c>
      <c r="L515">
        <f t="shared" ref="L515:L578" si="32">DATEDIF($H515, $I515,"D")</f>
        <v>6</v>
      </c>
      <c r="M515">
        <f t="shared" si="31"/>
        <v>2014</v>
      </c>
      <c r="N515">
        <f t="shared" ref="N515:N578" si="33">MONTH($I515)</f>
        <v>3</v>
      </c>
      <c r="O515" t="str">
        <f t="shared" ref="O515:O578" si="34">IF(N515&lt;=3,"Q1",IF(N515&lt;=6,"Q2",IF(N515&lt;=9,"Q3","Q4")))</f>
        <v>Q1</v>
      </c>
    </row>
    <row r="516" spans="1:15" x14ac:dyDescent="0.25">
      <c r="A516">
        <v>1990396</v>
      </c>
      <c r="B516" t="s">
        <v>148</v>
      </c>
      <c r="C516" t="s">
        <v>16</v>
      </c>
      <c r="D516" t="s">
        <v>20</v>
      </c>
      <c r="E516" t="s">
        <v>31</v>
      </c>
      <c r="F516" t="str">
        <f>INDEX(Table1_24[#All], MATCH(Consumer_Complaints!$E516, Table1_24[[#All],[CODE]],0), MATCH("state", Table1_24[#Headers],0))</f>
        <v>Texas</v>
      </c>
      <c r="G516" t="s">
        <v>305</v>
      </c>
      <c r="H516" s="1">
        <v>42550</v>
      </c>
      <c r="I516" s="1">
        <v>42551</v>
      </c>
      <c r="J516" t="s">
        <v>14</v>
      </c>
      <c r="K516" t="s">
        <v>15</v>
      </c>
      <c r="L516">
        <f t="shared" si="32"/>
        <v>1</v>
      </c>
      <c r="M516">
        <f t="shared" ref="M516:M579" si="35">YEAR($H516)</f>
        <v>2016</v>
      </c>
      <c r="N516">
        <f t="shared" si="33"/>
        <v>6</v>
      </c>
      <c r="O516" t="str">
        <f t="shared" si="34"/>
        <v>Q2</v>
      </c>
    </row>
    <row r="517" spans="1:15" x14ac:dyDescent="0.25">
      <c r="A517">
        <v>1806112</v>
      </c>
      <c r="B517" t="s">
        <v>43</v>
      </c>
      <c r="C517" t="s">
        <v>36</v>
      </c>
      <c r="D517" t="s">
        <v>80</v>
      </c>
      <c r="E517" t="s">
        <v>100</v>
      </c>
      <c r="F517" t="str">
        <f>INDEX(Table1_24[#All], MATCH(Consumer_Complaints!$E517, Table1_24[[#All],[CODE]],0), MATCH("state", Table1_24[#Headers],0))</f>
        <v>Arizona</v>
      </c>
      <c r="G517" t="s">
        <v>19</v>
      </c>
      <c r="H517" s="1">
        <v>42426</v>
      </c>
      <c r="I517" s="1">
        <v>42426</v>
      </c>
      <c r="J517" t="s">
        <v>14</v>
      </c>
      <c r="K517" t="s">
        <v>14</v>
      </c>
      <c r="L517">
        <f t="shared" si="32"/>
        <v>0</v>
      </c>
      <c r="M517">
        <f t="shared" si="35"/>
        <v>2016</v>
      </c>
      <c r="N517">
        <f t="shared" si="33"/>
        <v>2</v>
      </c>
      <c r="O517" t="str">
        <f t="shared" si="34"/>
        <v>Q1</v>
      </c>
    </row>
    <row r="518" spans="1:15" x14ac:dyDescent="0.25">
      <c r="A518">
        <v>1155867</v>
      </c>
      <c r="B518" t="s">
        <v>73</v>
      </c>
      <c r="C518" t="s">
        <v>26</v>
      </c>
      <c r="D518" t="s">
        <v>27</v>
      </c>
      <c r="E518" t="s">
        <v>66</v>
      </c>
      <c r="F518" t="str">
        <f>INDEX(Table1_24[#All], MATCH(Consumer_Complaints!$E518, Table1_24[[#All],[CODE]],0), MATCH("state", Table1_24[#Headers],0))</f>
        <v>Michigan</v>
      </c>
      <c r="G518" t="s">
        <v>19</v>
      </c>
      <c r="H518" s="1">
        <v>41987</v>
      </c>
      <c r="I518" s="1">
        <v>41987</v>
      </c>
      <c r="J518" t="s">
        <v>14</v>
      </c>
      <c r="K518" t="s">
        <v>15</v>
      </c>
      <c r="L518">
        <f t="shared" si="32"/>
        <v>0</v>
      </c>
      <c r="M518">
        <f t="shared" si="35"/>
        <v>2014</v>
      </c>
      <c r="N518">
        <f t="shared" si="33"/>
        <v>12</v>
      </c>
      <c r="O518" t="str">
        <f t="shared" si="34"/>
        <v>Q4</v>
      </c>
    </row>
    <row r="519" spans="1:15" x14ac:dyDescent="0.25">
      <c r="A519">
        <v>2084562</v>
      </c>
      <c r="B519" t="s">
        <v>30</v>
      </c>
      <c r="C519" t="s">
        <v>531</v>
      </c>
      <c r="D519" t="s">
        <v>587</v>
      </c>
      <c r="E519" t="s">
        <v>25</v>
      </c>
      <c r="F519" t="str">
        <f>INDEX(Table1_24[#All], MATCH(Consumer_Complaints!$E519, Table1_24[[#All],[CODE]],0), MATCH("state", Table1_24[#Headers],0))</f>
        <v>Georgia</v>
      </c>
      <c r="G519" t="s">
        <v>19</v>
      </c>
      <c r="H519" s="1">
        <v>42609</v>
      </c>
      <c r="I519" s="1">
        <v>42613</v>
      </c>
      <c r="J519" t="s">
        <v>14</v>
      </c>
      <c r="K519" t="s">
        <v>15</v>
      </c>
      <c r="L519">
        <f t="shared" si="32"/>
        <v>4</v>
      </c>
      <c r="M519">
        <f t="shared" si="35"/>
        <v>2016</v>
      </c>
      <c r="N519">
        <f t="shared" si="33"/>
        <v>8</v>
      </c>
      <c r="O519" t="str">
        <f t="shared" si="34"/>
        <v>Q3</v>
      </c>
    </row>
    <row r="520" spans="1:15" x14ac:dyDescent="0.25">
      <c r="A520">
        <v>1833904</v>
      </c>
      <c r="B520" t="s">
        <v>136</v>
      </c>
      <c r="C520" t="s">
        <v>16</v>
      </c>
      <c r="D520" t="s">
        <v>24</v>
      </c>
      <c r="E520" t="s">
        <v>46</v>
      </c>
      <c r="F520" t="str">
        <f>INDEX(Table1_24[#All], MATCH(Consumer_Complaints!$E520, Table1_24[[#All],[CODE]],0), MATCH("state", Table1_24[#Headers],0))</f>
        <v>Pennsylvania</v>
      </c>
      <c r="G520" t="s">
        <v>305</v>
      </c>
      <c r="H520" s="1">
        <v>42444</v>
      </c>
      <c r="I520" s="1">
        <v>42444</v>
      </c>
      <c r="J520" t="s">
        <v>14</v>
      </c>
      <c r="K520" t="s">
        <v>15</v>
      </c>
      <c r="L520">
        <f t="shared" si="32"/>
        <v>0</v>
      </c>
      <c r="M520">
        <f t="shared" si="35"/>
        <v>2016</v>
      </c>
      <c r="N520">
        <f t="shared" si="33"/>
        <v>3</v>
      </c>
      <c r="O520" t="str">
        <f t="shared" si="34"/>
        <v>Q1</v>
      </c>
    </row>
    <row r="521" spans="1:15" x14ac:dyDescent="0.25">
      <c r="A521">
        <v>1631620</v>
      </c>
      <c r="B521" t="s">
        <v>273</v>
      </c>
      <c r="C521" t="s">
        <v>26</v>
      </c>
      <c r="D521" t="s">
        <v>27</v>
      </c>
      <c r="E521" t="s">
        <v>178</v>
      </c>
      <c r="F521" t="str">
        <f>INDEX(Table1_24[#All], MATCH(Consumer_Complaints!$E521, Table1_24[[#All],[CODE]],0), MATCH("state", Table1_24[#Headers],0))</f>
        <v>Utah</v>
      </c>
      <c r="G521" t="s">
        <v>19</v>
      </c>
      <c r="H521" s="1">
        <v>42306</v>
      </c>
      <c r="I521" s="1">
        <v>42306</v>
      </c>
      <c r="J521" t="s">
        <v>14</v>
      </c>
      <c r="K521" t="s">
        <v>15</v>
      </c>
      <c r="L521">
        <f t="shared" si="32"/>
        <v>0</v>
      </c>
      <c r="M521">
        <f t="shared" si="35"/>
        <v>2015</v>
      </c>
      <c r="N521">
        <f t="shared" si="33"/>
        <v>10</v>
      </c>
      <c r="O521" t="str">
        <f t="shared" si="34"/>
        <v>Q4</v>
      </c>
    </row>
    <row r="522" spans="1:15" x14ac:dyDescent="0.25">
      <c r="A522">
        <v>1712665</v>
      </c>
      <c r="B522" t="s">
        <v>38</v>
      </c>
      <c r="C522" t="s">
        <v>16</v>
      </c>
      <c r="D522" t="s">
        <v>20</v>
      </c>
      <c r="E522" t="s">
        <v>59</v>
      </c>
      <c r="F522" t="str">
        <f>INDEX(Table1_24[#All], MATCH(Consumer_Complaints!$E522, Table1_24[[#All],[CODE]],0), MATCH("state", Table1_24[#Headers],0))</f>
        <v>Illinois</v>
      </c>
      <c r="G522" t="s">
        <v>19</v>
      </c>
      <c r="H522" s="1">
        <v>42360</v>
      </c>
      <c r="I522" s="1">
        <v>42360</v>
      </c>
      <c r="J522" t="s">
        <v>14</v>
      </c>
      <c r="K522" t="s">
        <v>15</v>
      </c>
      <c r="L522">
        <f t="shared" si="32"/>
        <v>0</v>
      </c>
      <c r="M522">
        <f t="shared" si="35"/>
        <v>2015</v>
      </c>
      <c r="N522">
        <f t="shared" si="33"/>
        <v>12</v>
      </c>
      <c r="O522" t="str">
        <f t="shared" si="34"/>
        <v>Q4</v>
      </c>
    </row>
    <row r="523" spans="1:15" x14ac:dyDescent="0.25">
      <c r="A523">
        <v>1413279</v>
      </c>
      <c r="B523" t="s">
        <v>30</v>
      </c>
      <c r="C523" t="s">
        <v>26</v>
      </c>
      <c r="D523" t="s">
        <v>56</v>
      </c>
      <c r="E523" t="s">
        <v>22</v>
      </c>
      <c r="F523" t="str">
        <f>INDEX(Table1_24[#All], MATCH(Consumer_Complaints!$E523, Table1_24[[#All],[CODE]],0), MATCH("state", Table1_24[#Headers],0))</f>
        <v>New York</v>
      </c>
      <c r="G523" t="s">
        <v>305</v>
      </c>
      <c r="H523" s="1">
        <v>42164</v>
      </c>
      <c r="I523" s="1">
        <v>42166</v>
      </c>
      <c r="J523" t="s">
        <v>14</v>
      </c>
      <c r="K523" t="s">
        <v>14</v>
      </c>
      <c r="L523">
        <f t="shared" si="32"/>
        <v>2</v>
      </c>
      <c r="M523">
        <f t="shared" si="35"/>
        <v>2015</v>
      </c>
      <c r="N523">
        <f t="shared" si="33"/>
        <v>6</v>
      </c>
      <c r="O523" t="str">
        <f t="shared" si="34"/>
        <v>Q2</v>
      </c>
    </row>
    <row r="524" spans="1:15" x14ac:dyDescent="0.25">
      <c r="A524">
        <v>1805379</v>
      </c>
      <c r="B524" t="s">
        <v>105</v>
      </c>
      <c r="C524" t="s">
        <v>32</v>
      </c>
      <c r="D524" t="s">
        <v>41</v>
      </c>
      <c r="E524" t="s">
        <v>12</v>
      </c>
      <c r="F524" t="str">
        <f>INDEX(Table1_24[#All], MATCH(Consumer_Complaints!$E524, Table1_24[[#All],[CODE]],0), MATCH("state", Table1_24[#Headers],0))</f>
        <v>Virginia</v>
      </c>
      <c r="G524" t="s">
        <v>19</v>
      </c>
      <c r="H524" s="1">
        <v>42425</v>
      </c>
      <c r="I524" s="1">
        <v>42425</v>
      </c>
      <c r="J524" t="s">
        <v>14</v>
      </c>
      <c r="K524" t="s">
        <v>15</v>
      </c>
      <c r="L524">
        <f t="shared" si="32"/>
        <v>0</v>
      </c>
      <c r="M524">
        <f t="shared" si="35"/>
        <v>2016</v>
      </c>
      <c r="N524">
        <f t="shared" si="33"/>
        <v>2</v>
      </c>
      <c r="O524" t="str">
        <f t="shared" si="34"/>
        <v>Q1</v>
      </c>
    </row>
    <row r="525" spans="1:15" x14ac:dyDescent="0.25">
      <c r="A525">
        <v>1757352</v>
      </c>
      <c r="B525" t="s">
        <v>457</v>
      </c>
      <c r="C525" t="s">
        <v>32</v>
      </c>
      <c r="D525" t="s">
        <v>161</v>
      </c>
      <c r="E525" t="s">
        <v>66</v>
      </c>
      <c r="F525" t="str">
        <f>INDEX(Table1_24[#All], MATCH(Consumer_Complaints!$E525, Table1_24[[#All],[CODE]],0), MATCH("state", Table1_24[#Headers],0))</f>
        <v>Michigan</v>
      </c>
      <c r="G525" t="s">
        <v>19</v>
      </c>
      <c r="H525" s="1">
        <v>42394</v>
      </c>
      <c r="I525" s="1">
        <v>42394</v>
      </c>
      <c r="J525" t="s">
        <v>14</v>
      </c>
      <c r="K525" t="s">
        <v>15</v>
      </c>
      <c r="L525">
        <f t="shared" si="32"/>
        <v>0</v>
      </c>
      <c r="M525">
        <f t="shared" si="35"/>
        <v>2016</v>
      </c>
      <c r="N525">
        <f t="shared" si="33"/>
        <v>1</v>
      </c>
      <c r="O525" t="str">
        <f t="shared" si="34"/>
        <v>Q1</v>
      </c>
    </row>
    <row r="526" spans="1:15" x14ac:dyDescent="0.25">
      <c r="A526">
        <v>1782268</v>
      </c>
      <c r="B526" t="s">
        <v>38</v>
      </c>
      <c r="C526" t="s">
        <v>26</v>
      </c>
      <c r="D526" t="s">
        <v>27</v>
      </c>
      <c r="E526" t="s">
        <v>25</v>
      </c>
      <c r="F526" t="str">
        <f>INDEX(Table1_24[#All], MATCH(Consumer_Complaints!$E526, Table1_24[[#All],[CODE]],0), MATCH("state", Table1_24[#Headers],0))</f>
        <v>Georgia</v>
      </c>
      <c r="G526" t="s">
        <v>305</v>
      </c>
      <c r="H526" s="1">
        <v>42410</v>
      </c>
      <c r="I526" s="1">
        <v>42412</v>
      </c>
      <c r="J526" t="s">
        <v>14</v>
      </c>
      <c r="K526" t="s">
        <v>14</v>
      </c>
      <c r="L526">
        <f t="shared" si="32"/>
        <v>2</v>
      </c>
      <c r="M526">
        <f t="shared" si="35"/>
        <v>2016</v>
      </c>
      <c r="N526">
        <f t="shared" si="33"/>
        <v>2</v>
      </c>
      <c r="O526" t="str">
        <f t="shared" si="34"/>
        <v>Q1</v>
      </c>
    </row>
    <row r="527" spans="1:15" x14ac:dyDescent="0.25">
      <c r="A527">
        <v>945880</v>
      </c>
      <c r="B527" t="s">
        <v>50</v>
      </c>
      <c r="C527" t="s">
        <v>9</v>
      </c>
      <c r="D527" t="s">
        <v>132</v>
      </c>
      <c r="E527" t="s">
        <v>18</v>
      </c>
      <c r="F527" t="str">
        <f>INDEX(Table1_24[#All], MATCH(Consumer_Complaints!$E527, Table1_24[[#All],[CODE]],0), MATCH("state", Table1_24[#Headers],0))</f>
        <v>California</v>
      </c>
      <c r="G527" t="s">
        <v>19</v>
      </c>
      <c r="H527" s="1">
        <v>41841</v>
      </c>
      <c r="I527" s="1">
        <v>41850</v>
      </c>
      <c r="J527" t="s">
        <v>14</v>
      </c>
      <c r="K527" t="s">
        <v>15</v>
      </c>
      <c r="L527">
        <f t="shared" si="32"/>
        <v>9</v>
      </c>
      <c r="M527">
        <f t="shared" si="35"/>
        <v>2014</v>
      </c>
      <c r="N527">
        <f t="shared" si="33"/>
        <v>7</v>
      </c>
      <c r="O527" t="str">
        <f t="shared" si="34"/>
        <v>Q3</v>
      </c>
    </row>
    <row r="528" spans="1:15" x14ac:dyDescent="0.25">
      <c r="A528">
        <v>1775841</v>
      </c>
      <c r="B528" t="s">
        <v>30</v>
      </c>
      <c r="C528" t="s">
        <v>16</v>
      </c>
      <c r="D528" t="s">
        <v>20</v>
      </c>
      <c r="E528" t="s">
        <v>40</v>
      </c>
      <c r="F528" t="str">
        <f>INDEX(Table1_24[#All], MATCH(Consumer_Complaints!$E528, Table1_24[[#All],[CODE]],0), MATCH("state", Table1_24[#Headers],0))</f>
        <v>Nevada</v>
      </c>
      <c r="G528" t="s">
        <v>13</v>
      </c>
      <c r="H528" s="1">
        <v>42405</v>
      </c>
      <c r="I528" s="1">
        <v>42408</v>
      </c>
      <c r="J528" t="s">
        <v>14</v>
      </c>
      <c r="K528" t="s">
        <v>15</v>
      </c>
      <c r="L528">
        <f t="shared" si="32"/>
        <v>3</v>
      </c>
      <c r="M528">
        <f t="shared" si="35"/>
        <v>2016</v>
      </c>
      <c r="N528">
        <f t="shared" si="33"/>
        <v>2</v>
      </c>
      <c r="O528" t="str">
        <f t="shared" si="34"/>
        <v>Q1</v>
      </c>
    </row>
    <row r="529" spans="1:15" x14ac:dyDescent="0.25">
      <c r="A529">
        <v>1522366</v>
      </c>
      <c r="B529" t="s">
        <v>164</v>
      </c>
      <c r="C529" t="s">
        <v>16</v>
      </c>
      <c r="D529" t="s">
        <v>20</v>
      </c>
      <c r="E529" t="s">
        <v>12</v>
      </c>
      <c r="F529" t="str">
        <f>INDEX(Table1_24[#All], MATCH(Consumer_Complaints!$E529, Table1_24[[#All],[CODE]],0), MATCH("state", Table1_24[#Headers],0))</f>
        <v>Virginia</v>
      </c>
      <c r="G529" t="s">
        <v>19</v>
      </c>
      <c r="H529" s="1">
        <v>42233</v>
      </c>
      <c r="I529" s="1">
        <v>42233</v>
      </c>
      <c r="J529" t="s">
        <v>14</v>
      </c>
      <c r="K529" t="s">
        <v>15</v>
      </c>
      <c r="L529">
        <f t="shared" si="32"/>
        <v>0</v>
      </c>
      <c r="M529">
        <f t="shared" si="35"/>
        <v>2015</v>
      </c>
      <c r="N529">
        <f t="shared" si="33"/>
        <v>8</v>
      </c>
      <c r="O529" t="str">
        <f t="shared" si="34"/>
        <v>Q3</v>
      </c>
    </row>
    <row r="530" spans="1:15" x14ac:dyDescent="0.25">
      <c r="A530">
        <v>1721745</v>
      </c>
      <c r="B530" t="s">
        <v>11</v>
      </c>
      <c r="C530" t="s">
        <v>9</v>
      </c>
      <c r="D530" t="s">
        <v>10</v>
      </c>
      <c r="E530" t="s">
        <v>12</v>
      </c>
      <c r="F530" t="str">
        <f>INDEX(Table1_24[#All], MATCH(Consumer_Complaints!$E530, Table1_24[[#All],[CODE]],0), MATCH("state", Table1_24[#Headers],0))</f>
        <v>Virginia</v>
      </c>
      <c r="G530" t="s">
        <v>19</v>
      </c>
      <c r="H530" s="1">
        <v>42368</v>
      </c>
      <c r="I530" s="1">
        <v>42368</v>
      </c>
      <c r="J530" t="s">
        <v>14</v>
      </c>
      <c r="K530" t="s">
        <v>15</v>
      </c>
      <c r="L530">
        <f t="shared" si="32"/>
        <v>0</v>
      </c>
      <c r="M530">
        <f t="shared" si="35"/>
        <v>2015</v>
      </c>
      <c r="N530">
        <f t="shared" si="33"/>
        <v>12</v>
      </c>
      <c r="O530" t="str">
        <f t="shared" si="34"/>
        <v>Q4</v>
      </c>
    </row>
    <row r="531" spans="1:15" x14ac:dyDescent="0.25">
      <c r="A531">
        <v>1875613</v>
      </c>
      <c r="B531" t="s">
        <v>641</v>
      </c>
      <c r="C531" t="s">
        <v>32</v>
      </c>
      <c r="D531" t="s">
        <v>44</v>
      </c>
      <c r="E531" t="s">
        <v>35</v>
      </c>
      <c r="F531" t="str">
        <f>INDEX(Table1_24[#All], MATCH(Consumer_Complaints!$E531, Table1_24[[#All],[CODE]],0), MATCH("state", Table1_24[#Headers],0))</f>
        <v>Florida</v>
      </c>
      <c r="G531" t="s">
        <v>19</v>
      </c>
      <c r="H531" s="1">
        <v>42472</v>
      </c>
      <c r="I531" s="1">
        <v>42472</v>
      </c>
      <c r="J531" t="s">
        <v>14</v>
      </c>
      <c r="K531" t="s">
        <v>15</v>
      </c>
      <c r="L531">
        <f t="shared" si="32"/>
        <v>0</v>
      </c>
      <c r="M531">
        <f t="shared" si="35"/>
        <v>2016</v>
      </c>
      <c r="N531">
        <f t="shared" si="33"/>
        <v>4</v>
      </c>
      <c r="O531" t="str">
        <f t="shared" si="34"/>
        <v>Q2</v>
      </c>
    </row>
    <row r="532" spans="1:15" x14ac:dyDescent="0.25">
      <c r="A532">
        <v>1611540</v>
      </c>
      <c r="B532" t="s">
        <v>134</v>
      </c>
      <c r="C532" t="s">
        <v>16</v>
      </c>
      <c r="D532" t="s">
        <v>75</v>
      </c>
      <c r="E532" t="s">
        <v>176</v>
      </c>
      <c r="F532" t="str">
        <f>INDEX(Table1_24[#All], MATCH(Consumer_Complaints!$E532, Table1_24[[#All],[CODE]],0), MATCH("state", Table1_24[#Headers],0))</f>
        <v>District of Columbia</v>
      </c>
      <c r="G532" t="s">
        <v>19</v>
      </c>
      <c r="H532" s="1">
        <v>42293</v>
      </c>
      <c r="I532" s="1">
        <v>42293</v>
      </c>
      <c r="J532" t="s">
        <v>14</v>
      </c>
      <c r="K532" t="s">
        <v>15</v>
      </c>
      <c r="L532">
        <f t="shared" si="32"/>
        <v>0</v>
      </c>
      <c r="M532">
        <f t="shared" si="35"/>
        <v>2015</v>
      </c>
      <c r="N532">
        <f t="shared" si="33"/>
        <v>10</v>
      </c>
      <c r="O532" t="str">
        <f t="shared" si="34"/>
        <v>Q4</v>
      </c>
    </row>
    <row r="533" spans="1:15" x14ac:dyDescent="0.25">
      <c r="A533">
        <v>1851803</v>
      </c>
      <c r="B533" t="s">
        <v>69</v>
      </c>
      <c r="C533" t="s">
        <v>26</v>
      </c>
      <c r="D533" t="s">
        <v>27</v>
      </c>
      <c r="E533" t="s">
        <v>178</v>
      </c>
      <c r="F533" t="str">
        <f>INDEX(Table1_24[#All], MATCH(Consumer_Complaints!$E533, Table1_24[[#All],[CODE]],0), MATCH("state", Table1_24[#Headers],0))</f>
        <v>Utah</v>
      </c>
      <c r="G533" t="s">
        <v>19</v>
      </c>
      <c r="H533" s="1">
        <v>42457</v>
      </c>
      <c r="I533" s="1">
        <v>42457</v>
      </c>
      <c r="J533" t="s">
        <v>14</v>
      </c>
      <c r="K533" t="s">
        <v>15</v>
      </c>
      <c r="L533">
        <f t="shared" si="32"/>
        <v>0</v>
      </c>
      <c r="M533">
        <f t="shared" si="35"/>
        <v>2016</v>
      </c>
      <c r="N533">
        <f t="shared" si="33"/>
        <v>3</v>
      </c>
      <c r="O533" t="str">
        <f t="shared" si="34"/>
        <v>Q1</v>
      </c>
    </row>
    <row r="534" spans="1:15" x14ac:dyDescent="0.25">
      <c r="A534">
        <v>520861</v>
      </c>
      <c r="B534" t="s">
        <v>54</v>
      </c>
      <c r="C534" t="s">
        <v>52</v>
      </c>
      <c r="D534" t="s">
        <v>96</v>
      </c>
      <c r="E534" t="s">
        <v>35</v>
      </c>
      <c r="F534" t="str">
        <f>INDEX(Table1_24[#All], MATCH(Consumer_Complaints!$E534, Table1_24[[#All],[CODE]],0), MATCH("state", Table1_24[#Headers],0))</f>
        <v>Florida</v>
      </c>
      <c r="G534" t="s">
        <v>19</v>
      </c>
      <c r="H534" s="1">
        <v>41527</v>
      </c>
      <c r="I534" s="1">
        <v>41527</v>
      </c>
      <c r="J534" t="s">
        <v>14</v>
      </c>
      <c r="K534" t="s">
        <v>15</v>
      </c>
      <c r="L534">
        <f t="shared" si="32"/>
        <v>0</v>
      </c>
      <c r="M534">
        <f t="shared" si="35"/>
        <v>2013</v>
      </c>
      <c r="N534">
        <f t="shared" si="33"/>
        <v>9</v>
      </c>
      <c r="O534" t="str">
        <f t="shared" si="34"/>
        <v>Q3</v>
      </c>
    </row>
    <row r="535" spans="1:15" x14ac:dyDescent="0.25">
      <c r="A535">
        <v>998241</v>
      </c>
      <c r="B535" t="s">
        <v>113</v>
      </c>
      <c r="C535" t="s">
        <v>36</v>
      </c>
      <c r="D535" t="s">
        <v>112</v>
      </c>
      <c r="E535" t="s">
        <v>77</v>
      </c>
      <c r="F535" t="str">
        <f>INDEX(Table1_24[#All], MATCH(Consumer_Complaints!$E535, Table1_24[[#All],[CODE]],0), MATCH("state", Table1_24[#Headers],0))</f>
        <v>Missouri</v>
      </c>
      <c r="G535" t="s">
        <v>19</v>
      </c>
      <c r="H535" s="1">
        <v>41874</v>
      </c>
      <c r="I535" s="1">
        <v>41874</v>
      </c>
      <c r="J535" t="s">
        <v>14</v>
      </c>
      <c r="K535" t="s">
        <v>15</v>
      </c>
      <c r="L535">
        <f t="shared" si="32"/>
        <v>0</v>
      </c>
      <c r="M535">
        <f t="shared" si="35"/>
        <v>2014</v>
      </c>
      <c r="N535">
        <f t="shared" si="33"/>
        <v>8</v>
      </c>
      <c r="O535" t="str">
        <f t="shared" si="34"/>
        <v>Q3</v>
      </c>
    </row>
    <row r="536" spans="1:15" x14ac:dyDescent="0.25">
      <c r="A536">
        <v>1294763</v>
      </c>
      <c r="B536" t="s">
        <v>125</v>
      </c>
      <c r="C536" t="s">
        <v>26</v>
      </c>
      <c r="D536" t="s">
        <v>27</v>
      </c>
      <c r="E536" t="s">
        <v>186</v>
      </c>
      <c r="F536" t="str">
        <f>INDEX(Table1_24[#All], MATCH(Consumer_Complaints!$E536, Table1_24[[#All],[CODE]],0), MATCH("state", Table1_24[#Headers],0))</f>
        <v>Arkansas</v>
      </c>
      <c r="G536" t="s">
        <v>19</v>
      </c>
      <c r="H536" s="1">
        <v>42084</v>
      </c>
      <c r="I536" s="1">
        <v>42084</v>
      </c>
      <c r="J536" t="s">
        <v>14</v>
      </c>
      <c r="K536" t="s">
        <v>15</v>
      </c>
      <c r="L536">
        <f t="shared" si="32"/>
        <v>0</v>
      </c>
      <c r="M536">
        <f t="shared" si="35"/>
        <v>2015</v>
      </c>
      <c r="N536">
        <f t="shared" si="33"/>
        <v>3</v>
      </c>
      <c r="O536" t="str">
        <f t="shared" si="34"/>
        <v>Q1</v>
      </c>
    </row>
    <row r="537" spans="1:15" x14ac:dyDescent="0.25">
      <c r="A537">
        <v>1829906</v>
      </c>
      <c r="B537" t="s">
        <v>708</v>
      </c>
      <c r="C537" t="s">
        <v>26</v>
      </c>
      <c r="D537" t="s">
        <v>27</v>
      </c>
      <c r="E537" t="s">
        <v>25</v>
      </c>
      <c r="F537" t="str">
        <f>INDEX(Table1_24[#All], MATCH(Consumer_Complaints!$E537, Table1_24[[#All],[CODE]],0), MATCH("state", Table1_24[#Headers],0))</f>
        <v>Georgia</v>
      </c>
      <c r="G537" t="s">
        <v>19</v>
      </c>
      <c r="H537" s="1">
        <v>42442</v>
      </c>
      <c r="I537" s="1">
        <v>42488</v>
      </c>
      <c r="J537" t="s">
        <v>14</v>
      </c>
      <c r="K537" t="s">
        <v>15</v>
      </c>
      <c r="L537">
        <f t="shared" si="32"/>
        <v>46</v>
      </c>
      <c r="M537">
        <f t="shared" si="35"/>
        <v>2016</v>
      </c>
      <c r="N537">
        <f t="shared" si="33"/>
        <v>4</v>
      </c>
      <c r="O537" t="str">
        <f t="shared" si="34"/>
        <v>Q2</v>
      </c>
    </row>
    <row r="538" spans="1:15" x14ac:dyDescent="0.25">
      <c r="A538">
        <v>1010735</v>
      </c>
      <c r="B538" t="s">
        <v>102</v>
      </c>
      <c r="C538" t="s">
        <v>26</v>
      </c>
      <c r="D538" t="s">
        <v>27</v>
      </c>
      <c r="E538" t="s">
        <v>12</v>
      </c>
      <c r="F538" t="str">
        <f>INDEX(Table1_24[#All], MATCH(Consumer_Complaints!$E538, Table1_24[[#All],[CODE]],0), MATCH("state", Table1_24[#Headers],0))</f>
        <v>Virginia</v>
      </c>
      <c r="G538" t="s">
        <v>57</v>
      </c>
      <c r="H538" s="1">
        <v>41884</v>
      </c>
      <c r="I538" s="1">
        <v>41887</v>
      </c>
      <c r="J538" t="s">
        <v>14</v>
      </c>
      <c r="K538" t="s">
        <v>15</v>
      </c>
      <c r="L538">
        <f t="shared" si="32"/>
        <v>3</v>
      </c>
      <c r="M538">
        <f t="shared" si="35"/>
        <v>2014</v>
      </c>
      <c r="N538">
        <f t="shared" si="33"/>
        <v>9</v>
      </c>
      <c r="O538" t="str">
        <f t="shared" si="34"/>
        <v>Q3</v>
      </c>
    </row>
    <row r="539" spans="1:15" x14ac:dyDescent="0.25">
      <c r="A539">
        <v>278690</v>
      </c>
      <c r="B539" t="s">
        <v>43</v>
      </c>
      <c r="C539" t="s">
        <v>26</v>
      </c>
      <c r="D539" t="s">
        <v>27</v>
      </c>
      <c r="E539" t="s">
        <v>35</v>
      </c>
      <c r="F539" t="str">
        <f>INDEX(Table1_24[#All], MATCH(Consumer_Complaints!$E539, Table1_24[[#All],[CODE]],0), MATCH("state", Table1_24[#Headers],0))</f>
        <v>Florida</v>
      </c>
      <c r="G539" t="s">
        <v>305</v>
      </c>
      <c r="H539" s="1">
        <v>41305</v>
      </c>
      <c r="I539" s="1">
        <v>41305</v>
      </c>
      <c r="J539" t="s">
        <v>14</v>
      </c>
      <c r="K539" t="s">
        <v>15</v>
      </c>
      <c r="L539">
        <f t="shared" si="32"/>
        <v>0</v>
      </c>
      <c r="M539">
        <f t="shared" si="35"/>
        <v>2013</v>
      </c>
      <c r="N539">
        <f t="shared" si="33"/>
        <v>1</v>
      </c>
      <c r="O539" t="str">
        <f t="shared" si="34"/>
        <v>Q1</v>
      </c>
    </row>
    <row r="540" spans="1:15" x14ac:dyDescent="0.25">
      <c r="A540">
        <v>1030366</v>
      </c>
      <c r="B540" t="s">
        <v>768</v>
      </c>
      <c r="C540" t="s">
        <v>32</v>
      </c>
      <c r="D540" t="s">
        <v>44</v>
      </c>
      <c r="E540" t="s">
        <v>35</v>
      </c>
      <c r="F540" t="str">
        <f>INDEX(Table1_24[#All], MATCH(Consumer_Complaints!$E540, Table1_24[[#All],[CODE]],0), MATCH("state", Table1_24[#Headers],0))</f>
        <v>Florida</v>
      </c>
      <c r="G540" t="s">
        <v>19</v>
      </c>
      <c r="H540" s="1">
        <v>41898</v>
      </c>
      <c r="I540" s="1">
        <v>41901</v>
      </c>
      <c r="J540" t="s">
        <v>15</v>
      </c>
      <c r="K540" t="s">
        <v>15</v>
      </c>
      <c r="L540">
        <f t="shared" si="32"/>
        <v>3</v>
      </c>
      <c r="M540">
        <f t="shared" si="35"/>
        <v>2014</v>
      </c>
      <c r="N540">
        <f t="shared" si="33"/>
        <v>9</v>
      </c>
      <c r="O540" t="str">
        <f t="shared" si="34"/>
        <v>Q3</v>
      </c>
    </row>
    <row r="541" spans="1:15" x14ac:dyDescent="0.25">
      <c r="A541">
        <v>1169739</v>
      </c>
      <c r="B541" t="s">
        <v>338</v>
      </c>
      <c r="C541" t="s">
        <v>32</v>
      </c>
      <c r="D541" t="s">
        <v>44</v>
      </c>
      <c r="E541" t="s">
        <v>39</v>
      </c>
      <c r="F541" t="str">
        <f>INDEX(Table1_24[#All], MATCH(Consumer_Complaints!$E541, Table1_24[[#All],[CODE]],0), MATCH("state", Table1_24[#Headers],0))</f>
        <v>Ohio</v>
      </c>
      <c r="G541" t="s">
        <v>19</v>
      </c>
      <c r="H541" s="1">
        <v>41997</v>
      </c>
      <c r="I541" s="1">
        <v>41997</v>
      </c>
      <c r="J541" t="s">
        <v>14</v>
      </c>
      <c r="K541" t="s">
        <v>15</v>
      </c>
      <c r="L541">
        <f t="shared" si="32"/>
        <v>0</v>
      </c>
      <c r="M541">
        <f t="shared" si="35"/>
        <v>2014</v>
      </c>
      <c r="N541">
        <f t="shared" si="33"/>
        <v>12</v>
      </c>
      <c r="O541" t="str">
        <f t="shared" si="34"/>
        <v>Q4</v>
      </c>
    </row>
    <row r="542" spans="1:15" x14ac:dyDescent="0.25">
      <c r="A542">
        <v>1324595</v>
      </c>
      <c r="B542" t="s">
        <v>30</v>
      </c>
      <c r="C542" t="s">
        <v>16</v>
      </c>
      <c r="D542" t="s">
        <v>24</v>
      </c>
      <c r="E542" t="s">
        <v>12</v>
      </c>
      <c r="F542" t="str">
        <f>INDEX(Table1_24[#All], MATCH(Consumer_Complaints!$E542, Table1_24[[#All],[CODE]],0), MATCH("state", Table1_24[#Headers],0))</f>
        <v>Virginia</v>
      </c>
      <c r="G542" t="s">
        <v>19</v>
      </c>
      <c r="H542" s="1">
        <v>42104</v>
      </c>
      <c r="I542" s="1">
        <v>42104</v>
      </c>
      <c r="J542" t="s">
        <v>14</v>
      </c>
      <c r="K542" t="s">
        <v>15</v>
      </c>
      <c r="L542">
        <f t="shared" si="32"/>
        <v>0</v>
      </c>
      <c r="M542">
        <f t="shared" si="35"/>
        <v>2015</v>
      </c>
      <c r="N542">
        <f t="shared" si="33"/>
        <v>4</v>
      </c>
      <c r="O542" t="str">
        <f t="shared" si="34"/>
        <v>Q2</v>
      </c>
    </row>
    <row r="543" spans="1:15" x14ac:dyDescent="0.25">
      <c r="A543">
        <v>1199344</v>
      </c>
      <c r="B543" t="s">
        <v>138</v>
      </c>
      <c r="C543" t="s">
        <v>26</v>
      </c>
      <c r="D543" t="s">
        <v>27</v>
      </c>
      <c r="E543" t="s">
        <v>35</v>
      </c>
      <c r="F543" t="str">
        <f>INDEX(Table1_24[#All], MATCH(Consumer_Complaints!$E543, Table1_24[[#All],[CODE]],0), MATCH("state", Table1_24[#Headers],0))</f>
        <v>Florida</v>
      </c>
      <c r="G543" t="s">
        <v>19</v>
      </c>
      <c r="H543" s="1">
        <v>42024</v>
      </c>
      <c r="I543" s="1">
        <v>42032</v>
      </c>
      <c r="J543" t="s">
        <v>14</v>
      </c>
      <c r="K543" t="s">
        <v>15</v>
      </c>
      <c r="L543">
        <f t="shared" si="32"/>
        <v>8</v>
      </c>
      <c r="M543">
        <f t="shared" si="35"/>
        <v>2015</v>
      </c>
      <c r="N543">
        <f t="shared" si="33"/>
        <v>1</v>
      </c>
      <c r="O543" t="str">
        <f t="shared" si="34"/>
        <v>Q1</v>
      </c>
    </row>
    <row r="544" spans="1:15" x14ac:dyDescent="0.25">
      <c r="A544">
        <v>1760331</v>
      </c>
      <c r="B544" t="s">
        <v>63</v>
      </c>
      <c r="C544" t="s">
        <v>61</v>
      </c>
      <c r="D544" t="s">
        <v>282</v>
      </c>
      <c r="E544" t="s">
        <v>35</v>
      </c>
      <c r="F544" t="str">
        <f>INDEX(Table1_24[#All], MATCH(Consumer_Complaints!$E544, Table1_24[[#All],[CODE]],0), MATCH("state", Table1_24[#Headers],0))</f>
        <v>Florida</v>
      </c>
      <c r="G544" t="s">
        <v>19</v>
      </c>
      <c r="H544" s="1">
        <v>42396</v>
      </c>
      <c r="I544" s="1">
        <v>42396</v>
      </c>
      <c r="J544" t="s">
        <v>14</v>
      </c>
      <c r="K544" t="s">
        <v>15</v>
      </c>
      <c r="L544">
        <f t="shared" si="32"/>
        <v>0</v>
      </c>
      <c r="M544">
        <f t="shared" si="35"/>
        <v>2016</v>
      </c>
      <c r="N544">
        <f t="shared" si="33"/>
        <v>1</v>
      </c>
      <c r="O544" t="str">
        <f t="shared" si="34"/>
        <v>Q1</v>
      </c>
    </row>
    <row r="545" spans="1:15" x14ac:dyDescent="0.25">
      <c r="A545">
        <v>1485561</v>
      </c>
      <c r="B545" t="s">
        <v>30</v>
      </c>
      <c r="C545" t="s">
        <v>36</v>
      </c>
      <c r="D545" t="s">
        <v>80</v>
      </c>
      <c r="E545" t="s">
        <v>18</v>
      </c>
      <c r="F545" t="str">
        <f>INDEX(Table1_24[#All], MATCH(Consumer_Complaints!$E545, Table1_24[[#All],[CODE]],0), MATCH("state", Table1_24[#Headers],0))</f>
        <v>California</v>
      </c>
      <c r="G545" t="s">
        <v>19</v>
      </c>
      <c r="H545" s="1">
        <v>42209</v>
      </c>
      <c r="I545" s="1">
        <v>42209</v>
      </c>
      <c r="J545" t="s">
        <v>14</v>
      </c>
      <c r="K545" t="s">
        <v>15</v>
      </c>
      <c r="L545">
        <f t="shared" si="32"/>
        <v>0</v>
      </c>
      <c r="M545">
        <f t="shared" si="35"/>
        <v>2015</v>
      </c>
      <c r="N545">
        <f t="shared" si="33"/>
        <v>7</v>
      </c>
      <c r="O545" t="str">
        <f t="shared" si="34"/>
        <v>Q3</v>
      </c>
    </row>
    <row r="546" spans="1:15" x14ac:dyDescent="0.25">
      <c r="A546">
        <v>1874763</v>
      </c>
      <c r="B546" t="s">
        <v>435</v>
      </c>
      <c r="C546" t="s">
        <v>32</v>
      </c>
      <c r="D546" t="s">
        <v>41</v>
      </c>
      <c r="E546" t="s">
        <v>31</v>
      </c>
      <c r="F546" t="str">
        <f>INDEX(Table1_24[#All], MATCH(Consumer_Complaints!$E546, Table1_24[[#All],[CODE]],0), MATCH("state", Table1_24[#Headers],0))</f>
        <v>Texas</v>
      </c>
      <c r="G546" t="s">
        <v>19</v>
      </c>
      <c r="H546" s="1">
        <v>42472</v>
      </c>
      <c r="I546" s="1">
        <v>42472</v>
      </c>
      <c r="J546" t="s">
        <v>14</v>
      </c>
      <c r="K546" t="s">
        <v>15</v>
      </c>
      <c r="L546">
        <f t="shared" si="32"/>
        <v>0</v>
      </c>
      <c r="M546">
        <f t="shared" si="35"/>
        <v>2016</v>
      </c>
      <c r="N546">
        <f t="shared" si="33"/>
        <v>4</v>
      </c>
      <c r="O546" t="str">
        <f t="shared" si="34"/>
        <v>Q2</v>
      </c>
    </row>
    <row r="547" spans="1:15" x14ac:dyDescent="0.25">
      <c r="A547">
        <v>1853841</v>
      </c>
      <c r="B547" t="s">
        <v>280</v>
      </c>
      <c r="C547" t="s">
        <v>32</v>
      </c>
      <c r="D547" t="s">
        <v>161</v>
      </c>
      <c r="F547" t="e">
        <f>INDEX(Table1_24[#All], MATCH(Consumer_Complaints!$E547, Table1_24[[#All],[CODE]],0), MATCH("state", Table1_24[#Headers],0))</f>
        <v>#N/A</v>
      </c>
      <c r="G547" t="s">
        <v>19</v>
      </c>
      <c r="H547" s="1">
        <v>42458</v>
      </c>
      <c r="I547" s="1">
        <v>42458</v>
      </c>
      <c r="J547" t="s">
        <v>14</v>
      </c>
      <c r="K547" t="s">
        <v>15</v>
      </c>
      <c r="L547">
        <f t="shared" si="32"/>
        <v>0</v>
      </c>
      <c r="M547">
        <f t="shared" si="35"/>
        <v>2016</v>
      </c>
      <c r="N547">
        <f t="shared" si="33"/>
        <v>3</v>
      </c>
      <c r="O547" t="str">
        <f t="shared" si="34"/>
        <v>Q1</v>
      </c>
    </row>
    <row r="548" spans="1:15" x14ac:dyDescent="0.25">
      <c r="A548">
        <v>726229</v>
      </c>
      <c r="B548" t="s">
        <v>359</v>
      </c>
      <c r="C548" t="s">
        <v>32</v>
      </c>
      <c r="D548" t="s">
        <v>44</v>
      </c>
      <c r="E548" t="s">
        <v>18</v>
      </c>
      <c r="F548" t="str">
        <f>INDEX(Table1_24[#All], MATCH(Consumer_Complaints!$E548, Table1_24[[#All],[CODE]],0), MATCH("state", Table1_24[#Headers],0))</f>
        <v>California</v>
      </c>
      <c r="G548" t="s">
        <v>13</v>
      </c>
      <c r="H548" s="1">
        <v>41691</v>
      </c>
      <c r="I548" s="1">
        <v>41694</v>
      </c>
      <c r="J548" t="s">
        <v>14</v>
      </c>
      <c r="K548" t="s">
        <v>15</v>
      </c>
      <c r="L548">
        <f t="shared" si="32"/>
        <v>3</v>
      </c>
      <c r="M548">
        <f t="shared" si="35"/>
        <v>2014</v>
      </c>
      <c r="N548">
        <f t="shared" si="33"/>
        <v>2</v>
      </c>
      <c r="O548" t="str">
        <f t="shared" si="34"/>
        <v>Q1</v>
      </c>
    </row>
    <row r="549" spans="1:15" x14ac:dyDescent="0.25">
      <c r="A549">
        <v>2005158</v>
      </c>
      <c r="B549" t="s">
        <v>43</v>
      </c>
      <c r="C549" t="s">
        <v>16</v>
      </c>
      <c r="D549" t="s">
        <v>75</v>
      </c>
      <c r="E549" t="s">
        <v>59</v>
      </c>
      <c r="F549" t="str">
        <f>INDEX(Table1_24[#All], MATCH(Consumer_Complaints!$E549, Table1_24[[#All],[CODE]],0), MATCH("state", Table1_24[#Headers],0))</f>
        <v>Illinois</v>
      </c>
      <c r="G549" t="s">
        <v>19</v>
      </c>
      <c r="H549" s="1">
        <v>42560</v>
      </c>
      <c r="I549" s="1">
        <v>42560</v>
      </c>
      <c r="J549" t="s">
        <v>14</v>
      </c>
      <c r="K549" t="s">
        <v>15</v>
      </c>
      <c r="L549">
        <f t="shared" si="32"/>
        <v>0</v>
      </c>
      <c r="M549">
        <f t="shared" si="35"/>
        <v>2016</v>
      </c>
      <c r="N549">
        <f t="shared" si="33"/>
        <v>7</v>
      </c>
      <c r="O549" t="str">
        <f t="shared" si="34"/>
        <v>Q3</v>
      </c>
    </row>
    <row r="550" spans="1:15" x14ac:dyDescent="0.25">
      <c r="A550">
        <v>636688</v>
      </c>
      <c r="B550" t="s">
        <v>454</v>
      </c>
      <c r="C550" t="s">
        <v>16</v>
      </c>
      <c r="D550" t="s">
        <v>75</v>
      </c>
      <c r="E550" t="s">
        <v>22</v>
      </c>
      <c r="F550" t="str">
        <f>INDEX(Table1_24[#All], MATCH(Consumer_Complaints!$E550, Table1_24[[#All],[CODE]],0), MATCH("state", Table1_24[#Headers],0))</f>
        <v>New York</v>
      </c>
      <c r="G550" t="s">
        <v>305</v>
      </c>
      <c r="H550" s="1">
        <v>41625</v>
      </c>
      <c r="I550" s="1">
        <v>41628</v>
      </c>
      <c r="J550" t="s">
        <v>14</v>
      </c>
      <c r="K550" t="s">
        <v>15</v>
      </c>
      <c r="L550">
        <f t="shared" si="32"/>
        <v>3</v>
      </c>
      <c r="M550">
        <f t="shared" si="35"/>
        <v>2013</v>
      </c>
      <c r="N550">
        <f t="shared" si="33"/>
        <v>12</v>
      </c>
      <c r="O550" t="str">
        <f t="shared" si="34"/>
        <v>Q4</v>
      </c>
    </row>
    <row r="551" spans="1:15" x14ac:dyDescent="0.25">
      <c r="A551">
        <v>2044495</v>
      </c>
      <c r="B551" t="s">
        <v>220</v>
      </c>
      <c r="C551" t="s">
        <v>16</v>
      </c>
      <c r="D551" t="s">
        <v>20</v>
      </c>
      <c r="E551" t="s">
        <v>39</v>
      </c>
      <c r="F551" t="str">
        <f>INDEX(Table1_24[#All], MATCH(Consumer_Complaints!$E551, Table1_24[[#All],[CODE]],0), MATCH("state", Table1_24[#Headers],0))</f>
        <v>Ohio</v>
      </c>
      <c r="G551" t="s">
        <v>19</v>
      </c>
      <c r="H551" s="1">
        <v>42585</v>
      </c>
      <c r="I551" s="1">
        <v>42585</v>
      </c>
      <c r="J551" t="s">
        <v>14</v>
      </c>
      <c r="K551" t="s">
        <v>15</v>
      </c>
      <c r="L551">
        <f t="shared" si="32"/>
        <v>0</v>
      </c>
      <c r="M551">
        <f t="shared" si="35"/>
        <v>2016</v>
      </c>
      <c r="N551">
        <f t="shared" si="33"/>
        <v>8</v>
      </c>
      <c r="O551" t="str">
        <f t="shared" si="34"/>
        <v>Q3</v>
      </c>
    </row>
    <row r="552" spans="1:15" x14ac:dyDescent="0.25">
      <c r="A552">
        <v>2164077</v>
      </c>
      <c r="B552" t="s">
        <v>90</v>
      </c>
      <c r="C552" t="s">
        <v>16</v>
      </c>
      <c r="D552" t="s">
        <v>144</v>
      </c>
      <c r="E552" t="s">
        <v>66</v>
      </c>
      <c r="F552" t="str">
        <f>INDEX(Table1_24[#All], MATCH(Consumer_Complaints!$E552, Table1_24[[#All],[CODE]],0), MATCH("state", Table1_24[#Headers],0))</f>
        <v>Michigan</v>
      </c>
      <c r="G552" t="s">
        <v>19</v>
      </c>
      <c r="H552" s="1">
        <v>42660</v>
      </c>
      <c r="I552" s="1">
        <v>42660</v>
      </c>
      <c r="J552" t="s">
        <v>14</v>
      </c>
      <c r="K552" t="s">
        <v>14</v>
      </c>
      <c r="L552">
        <f t="shared" si="32"/>
        <v>0</v>
      </c>
      <c r="M552">
        <f t="shared" si="35"/>
        <v>2016</v>
      </c>
      <c r="N552">
        <f t="shared" si="33"/>
        <v>10</v>
      </c>
      <c r="O552" t="str">
        <f t="shared" si="34"/>
        <v>Q4</v>
      </c>
    </row>
    <row r="553" spans="1:15" x14ac:dyDescent="0.25">
      <c r="A553">
        <v>1058876</v>
      </c>
      <c r="B553" t="s">
        <v>102</v>
      </c>
      <c r="C553" t="s">
        <v>26</v>
      </c>
      <c r="D553" t="s">
        <v>56</v>
      </c>
      <c r="E553" t="s">
        <v>22</v>
      </c>
      <c r="F553" t="str">
        <f>INDEX(Table1_24[#All], MATCH(Consumer_Complaints!$E553, Table1_24[[#All],[CODE]],0), MATCH("state", Table1_24[#Headers],0))</f>
        <v>New York</v>
      </c>
      <c r="G553" t="s">
        <v>19</v>
      </c>
      <c r="H553" s="1">
        <v>41918</v>
      </c>
      <c r="I553" s="1">
        <v>41918</v>
      </c>
      <c r="J553" t="s">
        <v>14</v>
      </c>
      <c r="K553" t="s">
        <v>14</v>
      </c>
      <c r="L553">
        <f t="shared" si="32"/>
        <v>0</v>
      </c>
      <c r="M553">
        <f t="shared" si="35"/>
        <v>2014</v>
      </c>
      <c r="N553">
        <f t="shared" si="33"/>
        <v>10</v>
      </c>
      <c r="O553" t="str">
        <f t="shared" si="34"/>
        <v>Q4</v>
      </c>
    </row>
    <row r="554" spans="1:15" x14ac:dyDescent="0.25">
      <c r="A554">
        <v>1677812</v>
      </c>
      <c r="B554" t="s">
        <v>64</v>
      </c>
      <c r="C554" t="s">
        <v>32</v>
      </c>
      <c r="D554" t="s">
        <v>44</v>
      </c>
      <c r="E554" t="s">
        <v>39</v>
      </c>
      <c r="F554" t="str">
        <f>INDEX(Table1_24[#All], MATCH(Consumer_Complaints!$E554, Table1_24[[#All],[CODE]],0), MATCH("state", Table1_24[#Headers],0))</f>
        <v>Ohio</v>
      </c>
      <c r="G554" t="s">
        <v>19</v>
      </c>
      <c r="H554" s="1">
        <v>42339</v>
      </c>
      <c r="I554" s="1">
        <v>42339</v>
      </c>
      <c r="J554" t="s">
        <v>14</v>
      </c>
      <c r="K554" t="s">
        <v>15</v>
      </c>
      <c r="L554">
        <f t="shared" si="32"/>
        <v>0</v>
      </c>
      <c r="M554">
        <f t="shared" si="35"/>
        <v>2015</v>
      </c>
      <c r="N554">
        <f t="shared" si="33"/>
        <v>12</v>
      </c>
      <c r="O554" t="str">
        <f t="shared" si="34"/>
        <v>Q4</v>
      </c>
    </row>
    <row r="555" spans="1:15" x14ac:dyDescent="0.25">
      <c r="A555">
        <v>1339584</v>
      </c>
      <c r="B555" t="s">
        <v>942</v>
      </c>
      <c r="C555" t="s">
        <v>879</v>
      </c>
      <c r="D555" t="s">
        <v>910</v>
      </c>
      <c r="E555" t="s">
        <v>42</v>
      </c>
      <c r="F555" t="str">
        <f>INDEX(Table1_24[#All], MATCH(Consumer_Complaints!$E555, Table1_24[[#All],[CODE]],0), MATCH("state", Table1_24[#Headers],0))</f>
        <v>North Carolina</v>
      </c>
      <c r="G555" t="s">
        <v>19</v>
      </c>
      <c r="H555" s="1">
        <v>42115</v>
      </c>
      <c r="I555" s="1">
        <v>42118</v>
      </c>
      <c r="J555" t="s">
        <v>14</v>
      </c>
      <c r="K555" t="s">
        <v>15</v>
      </c>
      <c r="L555">
        <f t="shared" si="32"/>
        <v>3</v>
      </c>
      <c r="M555">
        <f t="shared" si="35"/>
        <v>2015</v>
      </c>
      <c r="N555">
        <f t="shared" si="33"/>
        <v>4</v>
      </c>
      <c r="O555" t="str">
        <f t="shared" si="34"/>
        <v>Q2</v>
      </c>
    </row>
    <row r="556" spans="1:15" x14ac:dyDescent="0.25">
      <c r="A556">
        <v>1833492</v>
      </c>
      <c r="B556" t="s">
        <v>322</v>
      </c>
      <c r="C556" t="s">
        <v>172</v>
      </c>
      <c r="D556" t="s">
        <v>190</v>
      </c>
      <c r="E556" t="s">
        <v>18</v>
      </c>
      <c r="F556" t="str">
        <f>INDEX(Table1_24[#All], MATCH(Consumer_Complaints!$E556, Table1_24[[#All],[CODE]],0), MATCH("state", Table1_24[#Headers],0))</f>
        <v>California</v>
      </c>
      <c r="G556" t="s">
        <v>57</v>
      </c>
      <c r="H556" s="1">
        <v>42444</v>
      </c>
      <c r="I556" s="1">
        <v>42454</v>
      </c>
      <c r="J556" t="s">
        <v>14</v>
      </c>
      <c r="K556" t="s">
        <v>15</v>
      </c>
      <c r="L556">
        <f t="shared" si="32"/>
        <v>10</v>
      </c>
      <c r="M556">
        <f t="shared" si="35"/>
        <v>2016</v>
      </c>
      <c r="N556">
        <f t="shared" si="33"/>
        <v>3</v>
      </c>
      <c r="O556" t="str">
        <f t="shared" si="34"/>
        <v>Q1</v>
      </c>
    </row>
    <row r="557" spans="1:15" x14ac:dyDescent="0.25">
      <c r="A557">
        <v>472813</v>
      </c>
      <c r="B557" t="s">
        <v>63</v>
      </c>
      <c r="C557" t="s">
        <v>61</v>
      </c>
      <c r="D557" t="s">
        <v>62</v>
      </c>
      <c r="E557" t="s">
        <v>22</v>
      </c>
      <c r="F557" t="str">
        <f>INDEX(Table1_24[#All], MATCH(Consumer_Complaints!$E557, Table1_24[[#All],[CODE]],0), MATCH("state", Table1_24[#Headers],0))</f>
        <v>New York</v>
      </c>
      <c r="G557" t="s">
        <v>19</v>
      </c>
      <c r="H557" s="1">
        <v>41488</v>
      </c>
      <c r="I557" s="1">
        <v>41491</v>
      </c>
      <c r="J557" t="s">
        <v>14</v>
      </c>
      <c r="K557" t="s">
        <v>14</v>
      </c>
      <c r="L557">
        <f t="shared" si="32"/>
        <v>3</v>
      </c>
      <c r="M557">
        <f t="shared" si="35"/>
        <v>2013</v>
      </c>
      <c r="N557">
        <f t="shared" si="33"/>
        <v>8</v>
      </c>
      <c r="O557" t="str">
        <f t="shared" si="34"/>
        <v>Q3</v>
      </c>
    </row>
    <row r="558" spans="1:15" x14ac:dyDescent="0.25">
      <c r="A558">
        <v>1114757</v>
      </c>
      <c r="B558" t="s">
        <v>21</v>
      </c>
      <c r="C558" t="s">
        <v>26</v>
      </c>
      <c r="D558" t="s">
        <v>27</v>
      </c>
      <c r="E558" t="s">
        <v>48</v>
      </c>
      <c r="F558" t="str">
        <f>INDEX(Table1_24[#All], MATCH(Consumer_Complaints!$E558, Table1_24[[#All],[CODE]],0), MATCH("state", Table1_24[#Headers],0))</f>
        <v>New Jersey</v>
      </c>
      <c r="G558" t="s">
        <v>305</v>
      </c>
      <c r="H558" s="1">
        <v>41956</v>
      </c>
      <c r="I558" s="1">
        <v>41962</v>
      </c>
      <c r="J558" t="s">
        <v>14</v>
      </c>
      <c r="K558" t="s">
        <v>15</v>
      </c>
      <c r="L558">
        <f t="shared" si="32"/>
        <v>6</v>
      </c>
      <c r="M558">
        <f t="shared" si="35"/>
        <v>2014</v>
      </c>
      <c r="N558">
        <f t="shared" si="33"/>
        <v>11</v>
      </c>
      <c r="O558" t="str">
        <f t="shared" si="34"/>
        <v>Q4</v>
      </c>
    </row>
    <row r="559" spans="1:15" x14ac:dyDescent="0.25">
      <c r="A559">
        <v>1303948</v>
      </c>
      <c r="B559" t="s">
        <v>73</v>
      </c>
      <c r="C559" t="s">
        <v>32</v>
      </c>
      <c r="D559" t="s">
        <v>44</v>
      </c>
      <c r="E559" t="s">
        <v>31</v>
      </c>
      <c r="F559" t="str">
        <f>INDEX(Table1_24[#All], MATCH(Consumer_Complaints!$E559, Table1_24[[#All],[CODE]],0), MATCH("state", Table1_24[#Headers],0))</f>
        <v>Texas</v>
      </c>
      <c r="G559" t="s">
        <v>19</v>
      </c>
      <c r="H559" s="1">
        <v>42090</v>
      </c>
      <c r="I559" s="1">
        <v>42090</v>
      </c>
      <c r="J559" t="s">
        <v>14</v>
      </c>
      <c r="K559" t="s">
        <v>15</v>
      </c>
      <c r="L559">
        <f t="shared" si="32"/>
        <v>0</v>
      </c>
      <c r="M559">
        <f t="shared" si="35"/>
        <v>2015</v>
      </c>
      <c r="N559">
        <f t="shared" si="33"/>
        <v>3</v>
      </c>
      <c r="O559" t="str">
        <f t="shared" si="34"/>
        <v>Q1</v>
      </c>
    </row>
    <row r="560" spans="1:15" x14ac:dyDescent="0.25">
      <c r="A560">
        <v>1191159</v>
      </c>
      <c r="B560" t="s">
        <v>43</v>
      </c>
      <c r="C560" t="s">
        <v>26</v>
      </c>
      <c r="D560" t="s">
        <v>27</v>
      </c>
      <c r="E560" t="s">
        <v>70</v>
      </c>
      <c r="F560" t="str">
        <f>INDEX(Table1_24[#All], MATCH(Consumer_Complaints!$E560, Table1_24[[#All],[CODE]],0), MATCH("state", Table1_24[#Headers],0))</f>
        <v>Massachusetts</v>
      </c>
      <c r="G560" t="s">
        <v>19</v>
      </c>
      <c r="H560" s="1">
        <v>42016</v>
      </c>
      <c r="I560" s="1">
        <v>42016</v>
      </c>
      <c r="J560" t="s">
        <v>14</v>
      </c>
      <c r="K560" t="s">
        <v>15</v>
      </c>
      <c r="L560">
        <f t="shared" si="32"/>
        <v>0</v>
      </c>
      <c r="M560">
        <f t="shared" si="35"/>
        <v>2015</v>
      </c>
      <c r="N560">
        <f t="shared" si="33"/>
        <v>1</v>
      </c>
      <c r="O560" t="str">
        <f t="shared" si="34"/>
        <v>Q1</v>
      </c>
    </row>
    <row r="561" spans="1:15" x14ac:dyDescent="0.25">
      <c r="A561">
        <v>1148292</v>
      </c>
      <c r="B561" t="s">
        <v>47</v>
      </c>
      <c r="C561" t="s">
        <v>26</v>
      </c>
      <c r="D561" t="s">
        <v>27</v>
      </c>
      <c r="E561" t="s">
        <v>98</v>
      </c>
      <c r="F561" t="str">
        <f>INDEX(Table1_24[#All], MATCH(Consumer_Complaints!$E561, Table1_24[[#All],[CODE]],0), MATCH("state", Table1_24[#Headers],0))</f>
        <v>Colorado</v>
      </c>
      <c r="G561" t="s">
        <v>19</v>
      </c>
      <c r="H561" s="1">
        <v>41982</v>
      </c>
      <c r="I561" s="1">
        <v>41982</v>
      </c>
      <c r="J561" t="s">
        <v>14</v>
      </c>
      <c r="K561" t="s">
        <v>15</v>
      </c>
      <c r="L561">
        <f t="shared" si="32"/>
        <v>0</v>
      </c>
      <c r="M561">
        <f t="shared" si="35"/>
        <v>2014</v>
      </c>
      <c r="N561">
        <f t="shared" si="33"/>
        <v>12</v>
      </c>
      <c r="O561" t="str">
        <f t="shared" si="34"/>
        <v>Q4</v>
      </c>
    </row>
    <row r="562" spans="1:15" x14ac:dyDescent="0.25">
      <c r="A562">
        <v>1209351</v>
      </c>
      <c r="B562" t="s">
        <v>458</v>
      </c>
      <c r="C562" t="s">
        <v>9</v>
      </c>
      <c r="D562" t="s">
        <v>132</v>
      </c>
      <c r="E562" t="s">
        <v>22</v>
      </c>
      <c r="F562" t="str">
        <f>INDEX(Table1_24[#All], MATCH(Consumer_Complaints!$E562, Table1_24[[#All],[CODE]],0), MATCH("state", Table1_24[#Headers],0))</f>
        <v>New York</v>
      </c>
      <c r="G562" t="s">
        <v>19</v>
      </c>
      <c r="H562" s="1">
        <v>42030</v>
      </c>
      <c r="I562" s="1">
        <v>42034</v>
      </c>
      <c r="J562" t="s">
        <v>14</v>
      </c>
      <c r="K562" t="s">
        <v>15</v>
      </c>
      <c r="L562">
        <f t="shared" si="32"/>
        <v>4</v>
      </c>
      <c r="M562">
        <f t="shared" si="35"/>
        <v>2015</v>
      </c>
      <c r="N562">
        <f t="shared" si="33"/>
        <v>1</v>
      </c>
      <c r="O562" t="str">
        <f t="shared" si="34"/>
        <v>Q1</v>
      </c>
    </row>
    <row r="563" spans="1:15" x14ac:dyDescent="0.25">
      <c r="A563">
        <v>1753221</v>
      </c>
      <c r="B563" t="s">
        <v>763</v>
      </c>
      <c r="C563" t="s">
        <v>32</v>
      </c>
      <c r="D563" t="s">
        <v>104</v>
      </c>
      <c r="E563" t="s">
        <v>18</v>
      </c>
      <c r="F563" t="str">
        <f>INDEX(Table1_24[#All], MATCH(Consumer_Complaints!$E563, Table1_24[[#All],[CODE]],0), MATCH("state", Table1_24[#Headers],0))</f>
        <v>California</v>
      </c>
      <c r="G563" t="s">
        <v>19</v>
      </c>
      <c r="H563" s="1">
        <v>42391</v>
      </c>
      <c r="I563" s="1">
        <v>42391</v>
      </c>
      <c r="J563" t="s">
        <v>14</v>
      </c>
      <c r="K563" t="s">
        <v>15</v>
      </c>
      <c r="L563">
        <f t="shared" si="32"/>
        <v>0</v>
      </c>
      <c r="M563">
        <f t="shared" si="35"/>
        <v>2016</v>
      </c>
      <c r="N563">
        <f t="shared" si="33"/>
        <v>1</v>
      </c>
      <c r="O563" t="str">
        <f t="shared" si="34"/>
        <v>Q1</v>
      </c>
    </row>
    <row r="564" spans="1:15" x14ac:dyDescent="0.25">
      <c r="A564">
        <v>556249</v>
      </c>
      <c r="B564" t="s">
        <v>554</v>
      </c>
      <c r="C564" t="s">
        <v>61</v>
      </c>
      <c r="D564" t="s">
        <v>199</v>
      </c>
      <c r="E564" t="s">
        <v>22</v>
      </c>
      <c r="F564" t="str">
        <f>INDEX(Table1_24[#All], MATCH(Consumer_Complaints!$E564, Table1_24[[#All],[CODE]],0), MATCH("state", Table1_24[#Headers],0))</f>
        <v>New York</v>
      </c>
      <c r="G564" t="s">
        <v>19</v>
      </c>
      <c r="H564" s="1">
        <v>41556</v>
      </c>
      <c r="I564" s="1">
        <v>41578</v>
      </c>
      <c r="J564" t="s">
        <v>14</v>
      </c>
      <c r="K564" t="s">
        <v>15</v>
      </c>
      <c r="L564">
        <f t="shared" si="32"/>
        <v>22</v>
      </c>
      <c r="M564">
        <f t="shared" si="35"/>
        <v>2013</v>
      </c>
      <c r="N564">
        <f t="shared" si="33"/>
        <v>10</v>
      </c>
      <c r="O564" t="str">
        <f t="shared" si="34"/>
        <v>Q4</v>
      </c>
    </row>
    <row r="565" spans="1:15" x14ac:dyDescent="0.25">
      <c r="A565">
        <v>1254625</v>
      </c>
      <c r="B565" t="s">
        <v>1071</v>
      </c>
      <c r="C565" t="s">
        <v>32</v>
      </c>
      <c r="D565" t="s">
        <v>41</v>
      </c>
      <c r="E565" t="s">
        <v>18</v>
      </c>
      <c r="F565" t="str">
        <f>INDEX(Table1_24[#All], MATCH(Consumer_Complaints!$E565, Table1_24[[#All],[CODE]],0), MATCH("state", Table1_24[#Headers],0))</f>
        <v>California</v>
      </c>
      <c r="G565" t="s">
        <v>19</v>
      </c>
      <c r="H565" s="1">
        <v>42059</v>
      </c>
      <c r="I565" s="1">
        <v>42059</v>
      </c>
      <c r="J565" t="s">
        <v>15</v>
      </c>
      <c r="K565" t="s">
        <v>14</v>
      </c>
      <c r="L565">
        <f t="shared" si="32"/>
        <v>0</v>
      </c>
      <c r="M565">
        <f t="shared" si="35"/>
        <v>2015</v>
      </c>
      <c r="N565">
        <f t="shared" si="33"/>
        <v>2</v>
      </c>
      <c r="O565" t="str">
        <f t="shared" si="34"/>
        <v>Q1</v>
      </c>
    </row>
    <row r="566" spans="1:15" x14ac:dyDescent="0.25">
      <c r="A566">
        <v>401649</v>
      </c>
      <c r="B566" t="s">
        <v>43</v>
      </c>
      <c r="C566" t="s">
        <v>26</v>
      </c>
      <c r="D566" t="s">
        <v>27</v>
      </c>
      <c r="E566" t="s">
        <v>186</v>
      </c>
      <c r="F566" t="str">
        <f>INDEX(Table1_24[#All], MATCH(Consumer_Complaints!$E566, Table1_24[[#All],[CODE]],0), MATCH("state", Table1_24[#Headers],0))</f>
        <v>Arkansas</v>
      </c>
      <c r="G566" t="s">
        <v>305</v>
      </c>
      <c r="H566" s="1">
        <v>41402</v>
      </c>
      <c r="I566" s="1">
        <v>41402</v>
      </c>
      <c r="J566" t="s">
        <v>14</v>
      </c>
      <c r="K566" t="s">
        <v>15</v>
      </c>
      <c r="L566">
        <f t="shared" si="32"/>
        <v>0</v>
      </c>
      <c r="M566">
        <f t="shared" si="35"/>
        <v>2013</v>
      </c>
      <c r="N566">
        <f t="shared" si="33"/>
        <v>5</v>
      </c>
      <c r="O566" t="str">
        <f t="shared" si="34"/>
        <v>Q2</v>
      </c>
    </row>
    <row r="567" spans="1:15" x14ac:dyDescent="0.25">
      <c r="A567">
        <v>1386686</v>
      </c>
      <c r="B567" t="s">
        <v>34</v>
      </c>
      <c r="C567" t="s">
        <v>9</v>
      </c>
      <c r="D567" t="s">
        <v>175</v>
      </c>
      <c r="E567" t="s">
        <v>12</v>
      </c>
      <c r="F567" t="str">
        <f>INDEX(Table1_24[#All], MATCH(Consumer_Complaints!$E567, Table1_24[[#All],[CODE]],0), MATCH("state", Table1_24[#Headers],0))</f>
        <v>Virginia</v>
      </c>
      <c r="G567" t="s">
        <v>19</v>
      </c>
      <c r="H567" s="1">
        <v>42145</v>
      </c>
      <c r="I567" s="1">
        <v>42145</v>
      </c>
      <c r="J567" t="s">
        <v>14</v>
      </c>
      <c r="K567" t="s">
        <v>14</v>
      </c>
      <c r="L567">
        <f t="shared" si="32"/>
        <v>0</v>
      </c>
      <c r="M567">
        <f t="shared" si="35"/>
        <v>2015</v>
      </c>
      <c r="N567">
        <f t="shared" si="33"/>
        <v>5</v>
      </c>
      <c r="O567" t="str">
        <f t="shared" si="34"/>
        <v>Q2</v>
      </c>
    </row>
    <row r="568" spans="1:15" x14ac:dyDescent="0.25">
      <c r="A568">
        <v>1566850</v>
      </c>
      <c r="B568" t="s">
        <v>392</v>
      </c>
      <c r="C568" t="s">
        <v>9</v>
      </c>
      <c r="D568" t="s">
        <v>10</v>
      </c>
      <c r="E568" t="s">
        <v>12</v>
      </c>
      <c r="F568" t="str">
        <f>INDEX(Table1_24[#All], MATCH(Consumer_Complaints!$E568, Table1_24[[#All],[CODE]],0), MATCH("state", Table1_24[#Headers],0))</f>
        <v>Virginia</v>
      </c>
      <c r="G568" t="s">
        <v>19</v>
      </c>
      <c r="H568" s="1">
        <v>42263</v>
      </c>
      <c r="I568" s="1">
        <v>42263</v>
      </c>
      <c r="J568" t="s">
        <v>14</v>
      </c>
      <c r="K568" t="s">
        <v>15</v>
      </c>
      <c r="L568">
        <f t="shared" si="32"/>
        <v>0</v>
      </c>
      <c r="M568">
        <f t="shared" si="35"/>
        <v>2015</v>
      </c>
      <c r="N568">
        <f t="shared" si="33"/>
        <v>9</v>
      </c>
      <c r="O568" t="str">
        <f t="shared" si="34"/>
        <v>Q3</v>
      </c>
    </row>
    <row r="569" spans="1:15" x14ac:dyDescent="0.25">
      <c r="A569">
        <v>1030544</v>
      </c>
      <c r="B569" t="s">
        <v>713</v>
      </c>
      <c r="C569" t="s">
        <v>32</v>
      </c>
      <c r="D569" t="s">
        <v>161</v>
      </c>
      <c r="E569" t="s">
        <v>39</v>
      </c>
      <c r="F569" t="str">
        <f>INDEX(Table1_24[#All], MATCH(Consumer_Complaints!$E569, Table1_24[[#All],[CODE]],0), MATCH("state", Table1_24[#Headers],0))</f>
        <v>Ohio</v>
      </c>
      <c r="G569" t="s">
        <v>13</v>
      </c>
      <c r="H569" s="1">
        <v>41898</v>
      </c>
      <c r="I569" s="1">
        <v>41901</v>
      </c>
      <c r="J569" t="s">
        <v>14</v>
      </c>
      <c r="K569" t="s">
        <v>15</v>
      </c>
      <c r="L569">
        <f t="shared" si="32"/>
        <v>3</v>
      </c>
      <c r="M569">
        <f t="shared" si="35"/>
        <v>2014</v>
      </c>
      <c r="N569">
        <f t="shared" si="33"/>
        <v>9</v>
      </c>
      <c r="O569" t="str">
        <f t="shared" si="34"/>
        <v>Q3</v>
      </c>
    </row>
    <row r="570" spans="1:15" x14ac:dyDescent="0.25">
      <c r="A570">
        <v>621479</v>
      </c>
      <c r="B570" t="s">
        <v>573</v>
      </c>
      <c r="C570" t="s">
        <v>32</v>
      </c>
      <c r="D570" t="s">
        <v>44</v>
      </c>
      <c r="E570" t="s">
        <v>35</v>
      </c>
      <c r="F570" t="str">
        <f>INDEX(Table1_24[#All], MATCH(Consumer_Complaints!$E570, Table1_24[[#All],[CODE]],0), MATCH("state", Table1_24[#Headers],0))</f>
        <v>Florida</v>
      </c>
      <c r="G570" t="s">
        <v>13</v>
      </c>
      <c r="H570" s="1">
        <v>41612</v>
      </c>
      <c r="I570" s="1">
        <v>41613</v>
      </c>
      <c r="J570" t="s">
        <v>14</v>
      </c>
      <c r="K570" t="s">
        <v>15</v>
      </c>
      <c r="L570">
        <f t="shared" si="32"/>
        <v>1</v>
      </c>
      <c r="M570">
        <f t="shared" si="35"/>
        <v>2013</v>
      </c>
      <c r="N570">
        <f t="shared" si="33"/>
        <v>12</v>
      </c>
      <c r="O570" t="str">
        <f t="shared" si="34"/>
        <v>Q4</v>
      </c>
    </row>
    <row r="571" spans="1:15" x14ac:dyDescent="0.25">
      <c r="A571">
        <v>2167053</v>
      </c>
      <c r="B571" t="s">
        <v>788</v>
      </c>
      <c r="C571" t="s">
        <v>26</v>
      </c>
      <c r="D571" t="s">
        <v>27</v>
      </c>
      <c r="E571" t="s">
        <v>18</v>
      </c>
      <c r="F571" t="str">
        <f>INDEX(Table1_24[#All], MATCH(Consumer_Complaints!$E571, Table1_24[[#All],[CODE]],0), MATCH("state", Table1_24[#Headers],0))</f>
        <v>California</v>
      </c>
      <c r="G571" t="s">
        <v>19</v>
      </c>
      <c r="H571" s="1">
        <v>42661</v>
      </c>
      <c r="I571" s="1">
        <v>42661</v>
      </c>
      <c r="J571" t="s">
        <v>14</v>
      </c>
      <c r="K571" t="s">
        <v>14</v>
      </c>
      <c r="L571">
        <f t="shared" si="32"/>
        <v>0</v>
      </c>
      <c r="M571">
        <f t="shared" si="35"/>
        <v>2016</v>
      </c>
      <c r="N571">
        <f t="shared" si="33"/>
        <v>10</v>
      </c>
      <c r="O571" t="str">
        <f t="shared" si="34"/>
        <v>Q4</v>
      </c>
    </row>
    <row r="572" spans="1:15" x14ac:dyDescent="0.25">
      <c r="A572">
        <v>1923859</v>
      </c>
      <c r="B572" t="s">
        <v>1012</v>
      </c>
      <c r="C572" t="s">
        <v>32</v>
      </c>
      <c r="D572" t="s">
        <v>161</v>
      </c>
      <c r="E572" t="s">
        <v>122</v>
      </c>
      <c r="F572" t="str">
        <f>INDEX(Table1_24[#All], MATCH(Consumer_Complaints!$E572, Table1_24[[#All],[CODE]],0), MATCH("state", Table1_24[#Headers],0))</f>
        <v>Maryland</v>
      </c>
      <c r="G572" t="s">
        <v>19</v>
      </c>
      <c r="H572" s="1">
        <v>42503</v>
      </c>
      <c r="I572" s="1">
        <v>42504</v>
      </c>
      <c r="J572" t="s">
        <v>14</v>
      </c>
      <c r="K572" t="s">
        <v>15</v>
      </c>
      <c r="L572">
        <f t="shared" si="32"/>
        <v>1</v>
      </c>
      <c r="M572">
        <f t="shared" si="35"/>
        <v>2016</v>
      </c>
      <c r="N572">
        <f t="shared" si="33"/>
        <v>5</v>
      </c>
      <c r="O572" t="str">
        <f t="shared" si="34"/>
        <v>Q2</v>
      </c>
    </row>
    <row r="573" spans="1:15" x14ac:dyDescent="0.25">
      <c r="A573">
        <v>2087658</v>
      </c>
      <c r="B573" t="s">
        <v>1084</v>
      </c>
      <c r="C573" t="s">
        <v>32</v>
      </c>
      <c r="D573" t="s">
        <v>44</v>
      </c>
      <c r="E573" t="s">
        <v>18</v>
      </c>
      <c r="F573" t="str">
        <f>INDEX(Table1_24[#All], MATCH(Consumer_Complaints!$E573, Table1_24[[#All],[CODE]],0), MATCH("state", Table1_24[#Headers],0))</f>
        <v>California</v>
      </c>
      <c r="G573" t="s">
        <v>19</v>
      </c>
      <c r="H573" s="1">
        <v>42612</v>
      </c>
      <c r="I573" s="1">
        <v>42612</v>
      </c>
      <c r="J573" t="s">
        <v>14</v>
      </c>
      <c r="K573" t="s">
        <v>15</v>
      </c>
      <c r="L573">
        <f t="shared" si="32"/>
        <v>0</v>
      </c>
      <c r="M573">
        <f t="shared" si="35"/>
        <v>2016</v>
      </c>
      <c r="N573">
        <f t="shared" si="33"/>
        <v>8</v>
      </c>
      <c r="O573" t="str">
        <f t="shared" si="34"/>
        <v>Q3</v>
      </c>
    </row>
    <row r="574" spans="1:15" x14ac:dyDescent="0.25">
      <c r="A574">
        <v>1809777</v>
      </c>
      <c r="B574" t="s">
        <v>969</v>
      </c>
      <c r="C574" t="s">
        <v>32</v>
      </c>
      <c r="D574" t="s">
        <v>161</v>
      </c>
      <c r="E574" t="s">
        <v>35</v>
      </c>
      <c r="F574" t="str">
        <f>INDEX(Table1_24[#All], MATCH(Consumer_Complaints!$E574, Table1_24[[#All],[CODE]],0), MATCH("state", Table1_24[#Headers],0))</f>
        <v>Florida</v>
      </c>
      <c r="G574" t="s">
        <v>19</v>
      </c>
      <c r="H574" s="1">
        <v>42430</v>
      </c>
      <c r="I574" s="1">
        <v>42430</v>
      </c>
      <c r="J574" t="s">
        <v>14</v>
      </c>
      <c r="K574" t="s">
        <v>14</v>
      </c>
      <c r="L574">
        <f t="shared" si="32"/>
        <v>0</v>
      </c>
      <c r="M574">
        <f t="shared" si="35"/>
        <v>2016</v>
      </c>
      <c r="N574">
        <f t="shared" si="33"/>
        <v>3</v>
      </c>
      <c r="O574" t="str">
        <f t="shared" si="34"/>
        <v>Q1</v>
      </c>
    </row>
    <row r="575" spans="1:15" x14ac:dyDescent="0.25">
      <c r="A575">
        <v>1837209</v>
      </c>
      <c r="B575" t="s">
        <v>293</v>
      </c>
      <c r="C575" t="s">
        <v>9</v>
      </c>
      <c r="D575" t="s">
        <v>10</v>
      </c>
      <c r="E575" t="s">
        <v>66</v>
      </c>
      <c r="F575" t="str">
        <f>INDEX(Table1_24[#All], MATCH(Consumer_Complaints!$E575, Table1_24[[#All],[CODE]],0), MATCH("state", Table1_24[#Headers],0))</f>
        <v>Michigan</v>
      </c>
      <c r="G575" t="s">
        <v>19</v>
      </c>
      <c r="H575" s="1">
        <v>42447</v>
      </c>
      <c r="I575" s="1">
        <v>42447</v>
      </c>
      <c r="J575" t="s">
        <v>14</v>
      </c>
      <c r="K575" t="s">
        <v>14</v>
      </c>
      <c r="L575">
        <f t="shared" si="32"/>
        <v>0</v>
      </c>
      <c r="M575">
        <f t="shared" si="35"/>
        <v>2016</v>
      </c>
      <c r="N575">
        <f t="shared" si="33"/>
        <v>3</v>
      </c>
      <c r="O575" t="str">
        <f t="shared" si="34"/>
        <v>Q1</v>
      </c>
    </row>
    <row r="576" spans="1:15" x14ac:dyDescent="0.25">
      <c r="A576">
        <v>1890224</v>
      </c>
      <c r="B576" t="s">
        <v>287</v>
      </c>
      <c r="C576" t="s">
        <v>9</v>
      </c>
      <c r="D576" t="s">
        <v>10</v>
      </c>
      <c r="E576" t="s">
        <v>114</v>
      </c>
      <c r="F576" t="str">
        <f>INDEX(Table1_24[#All], MATCH(Consumer_Complaints!$E576, Table1_24[[#All],[CODE]],0), MATCH("state", Table1_24[#Headers],0))</f>
        <v>South Carolina</v>
      </c>
      <c r="G576" t="s">
        <v>19</v>
      </c>
      <c r="H576" s="1">
        <v>42482</v>
      </c>
      <c r="I576" s="1">
        <v>42508</v>
      </c>
      <c r="J576" t="s">
        <v>14</v>
      </c>
      <c r="K576" t="s">
        <v>15</v>
      </c>
      <c r="L576">
        <f t="shared" si="32"/>
        <v>26</v>
      </c>
      <c r="M576">
        <f t="shared" si="35"/>
        <v>2016</v>
      </c>
      <c r="N576">
        <f t="shared" si="33"/>
        <v>5</v>
      </c>
      <c r="O576" t="str">
        <f t="shared" si="34"/>
        <v>Q2</v>
      </c>
    </row>
    <row r="577" spans="1:15" x14ac:dyDescent="0.25">
      <c r="A577">
        <v>1677590</v>
      </c>
      <c r="B577" t="s">
        <v>401</v>
      </c>
      <c r="C577" t="s">
        <v>32</v>
      </c>
      <c r="D577" t="s">
        <v>104</v>
      </c>
      <c r="E577" t="s">
        <v>100</v>
      </c>
      <c r="F577" t="str">
        <f>INDEX(Table1_24[#All], MATCH(Consumer_Complaints!$E577, Table1_24[[#All],[CODE]],0), MATCH("state", Table1_24[#Headers],0))</f>
        <v>Arizona</v>
      </c>
      <c r="G577" t="s">
        <v>19</v>
      </c>
      <c r="H577" s="1">
        <v>42339</v>
      </c>
      <c r="I577" s="1">
        <v>42339</v>
      </c>
      <c r="J577" t="s">
        <v>14</v>
      </c>
      <c r="K577" t="s">
        <v>15</v>
      </c>
      <c r="L577">
        <f t="shared" si="32"/>
        <v>0</v>
      </c>
      <c r="M577">
        <f t="shared" si="35"/>
        <v>2015</v>
      </c>
      <c r="N577">
        <f t="shared" si="33"/>
        <v>12</v>
      </c>
      <c r="O577" t="str">
        <f t="shared" si="34"/>
        <v>Q4</v>
      </c>
    </row>
    <row r="578" spans="1:15" x14ac:dyDescent="0.25">
      <c r="A578">
        <v>1160552</v>
      </c>
      <c r="B578" t="s">
        <v>143</v>
      </c>
      <c r="C578" t="s">
        <v>16</v>
      </c>
      <c r="D578" t="s">
        <v>24</v>
      </c>
      <c r="E578" t="s">
        <v>25</v>
      </c>
      <c r="F578" t="str">
        <f>INDEX(Table1_24[#All], MATCH(Consumer_Complaints!$E578, Table1_24[[#All],[CODE]],0), MATCH("state", Table1_24[#Headers],0))</f>
        <v>Georgia</v>
      </c>
      <c r="G578" t="s">
        <v>305</v>
      </c>
      <c r="H578" s="1">
        <v>41990</v>
      </c>
      <c r="I578" s="1">
        <v>41990</v>
      </c>
      <c r="J578" t="s">
        <v>14</v>
      </c>
      <c r="K578" t="s">
        <v>15</v>
      </c>
      <c r="L578">
        <f t="shared" si="32"/>
        <v>0</v>
      </c>
      <c r="M578">
        <f t="shared" si="35"/>
        <v>2014</v>
      </c>
      <c r="N578">
        <f t="shared" si="33"/>
        <v>12</v>
      </c>
      <c r="O578" t="str">
        <f t="shared" si="34"/>
        <v>Q4</v>
      </c>
    </row>
    <row r="579" spans="1:15" x14ac:dyDescent="0.25">
      <c r="A579">
        <v>1554172</v>
      </c>
      <c r="B579" t="s">
        <v>69</v>
      </c>
      <c r="C579" t="s">
        <v>26</v>
      </c>
      <c r="D579" t="s">
        <v>27</v>
      </c>
      <c r="E579" t="s">
        <v>98</v>
      </c>
      <c r="F579" t="str">
        <f>INDEX(Table1_24[#All], MATCH(Consumer_Complaints!$E579, Table1_24[[#All],[CODE]],0), MATCH("state", Table1_24[#Headers],0))</f>
        <v>Colorado</v>
      </c>
      <c r="G579" t="s">
        <v>19</v>
      </c>
      <c r="H579" s="1">
        <v>42254</v>
      </c>
      <c r="I579" s="1">
        <v>42255</v>
      </c>
      <c r="J579" t="s">
        <v>14</v>
      </c>
      <c r="K579" t="s">
        <v>14</v>
      </c>
      <c r="L579">
        <f t="shared" ref="L579:L642" si="36">DATEDIF($H579, $I579,"D")</f>
        <v>1</v>
      </c>
      <c r="M579">
        <f t="shared" si="35"/>
        <v>2015</v>
      </c>
      <c r="N579">
        <f t="shared" ref="N579:N642" si="37">MONTH($I579)</f>
        <v>9</v>
      </c>
      <c r="O579" t="str">
        <f t="shared" ref="O579:O642" si="38">IF(N579&lt;=3,"Q1",IF(N579&lt;=6,"Q2",IF(N579&lt;=9,"Q3","Q4")))</f>
        <v>Q3</v>
      </c>
    </row>
    <row r="580" spans="1:15" x14ac:dyDescent="0.25">
      <c r="A580">
        <v>1527932</v>
      </c>
      <c r="B580" t="s">
        <v>111</v>
      </c>
      <c r="C580" t="s">
        <v>26</v>
      </c>
      <c r="D580" t="s">
        <v>27</v>
      </c>
      <c r="E580" t="s">
        <v>35</v>
      </c>
      <c r="F580" t="str">
        <f>INDEX(Table1_24[#All], MATCH(Consumer_Complaints!$E580, Table1_24[[#All],[CODE]],0), MATCH("state", Table1_24[#Headers],0))</f>
        <v>Florida</v>
      </c>
      <c r="G580" t="s">
        <v>19</v>
      </c>
      <c r="H580" s="1">
        <v>42236</v>
      </c>
      <c r="I580" s="1">
        <v>42236</v>
      </c>
      <c r="J580" t="s">
        <v>14</v>
      </c>
      <c r="K580" t="s">
        <v>15</v>
      </c>
      <c r="L580">
        <f t="shared" si="36"/>
        <v>0</v>
      </c>
      <c r="M580">
        <f t="shared" ref="M580:M643" si="39">YEAR($H580)</f>
        <v>2015</v>
      </c>
      <c r="N580">
        <f t="shared" si="37"/>
        <v>8</v>
      </c>
      <c r="O580" t="str">
        <f t="shared" si="38"/>
        <v>Q3</v>
      </c>
    </row>
    <row r="581" spans="1:15" x14ac:dyDescent="0.25">
      <c r="A581">
        <v>905393</v>
      </c>
      <c r="B581" t="s">
        <v>38</v>
      </c>
      <c r="C581" t="s">
        <v>36</v>
      </c>
      <c r="D581" t="s">
        <v>109</v>
      </c>
      <c r="E581" t="s">
        <v>18</v>
      </c>
      <c r="F581" t="str">
        <f>INDEX(Table1_24[#All], MATCH(Consumer_Complaints!$E581, Table1_24[[#All],[CODE]],0), MATCH("state", Table1_24[#Headers],0))</f>
        <v>California</v>
      </c>
      <c r="G581" t="s">
        <v>19</v>
      </c>
      <c r="H581" s="1">
        <v>41811</v>
      </c>
      <c r="I581" s="1">
        <v>41811</v>
      </c>
      <c r="J581" t="s">
        <v>14</v>
      </c>
      <c r="K581" t="s">
        <v>14</v>
      </c>
      <c r="L581">
        <f t="shared" si="36"/>
        <v>0</v>
      </c>
      <c r="M581">
        <f t="shared" si="39"/>
        <v>2014</v>
      </c>
      <c r="N581">
        <f t="shared" si="37"/>
        <v>6</v>
      </c>
      <c r="O581" t="str">
        <f t="shared" si="38"/>
        <v>Q2</v>
      </c>
    </row>
    <row r="582" spans="1:15" x14ac:dyDescent="0.25">
      <c r="A582">
        <v>621265</v>
      </c>
      <c r="B582" t="s">
        <v>11</v>
      </c>
      <c r="C582" t="s">
        <v>16</v>
      </c>
      <c r="D582" t="s">
        <v>75</v>
      </c>
      <c r="E582" t="s">
        <v>59</v>
      </c>
      <c r="F582" t="str">
        <f>INDEX(Table1_24[#All], MATCH(Consumer_Complaints!$E582, Table1_24[[#All],[CODE]],0), MATCH("state", Table1_24[#Headers],0))</f>
        <v>Illinois</v>
      </c>
      <c r="G582" t="s">
        <v>13</v>
      </c>
      <c r="H582" s="1">
        <v>41612</v>
      </c>
      <c r="I582" s="1">
        <v>41613</v>
      </c>
      <c r="J582" t="s">
        <v>14</v>
      </c>
      <c r="K582" t="s">
        <v>15</v>
      </c>
      <c r="L582">
        <f t="shared" si="36"/>
        <v>1</v>
      </c>
      <c r="M582">
        <f t="shared" si="39"/>
        <v>2013</v>
      </c>
      <c r="N582">
        <f t="shared" si="37"/>
        <v>12</v>
      </c>
      <c r="O582" t="str">
        <f t="shared" si="38"/>
        <v>Q4</v>
      </c>
    </row>
    <row r="583" spans="1:15" x14ac:dyDescent="0.25">
      <c r="A583">
        <v>1872074</v>
      </c>
      <c r="B583" t="s">
        <v>69</v>
      </c>
      <c r="C583" t="s">
        <v>26</v>
      </c>
      <c r="D583" t="s">
        <v>27</v>
      </c>
      <c r="E583" t="s">
        <v>31</v>
      </c>
      <c r="F583" t="str">
        <f>INDEX(Table1_24[#All], MATCH(Consumer_Complaints!$E583, Table1_24[[#All],[CODE]],0), MATCH("state", Table1_24[#Headers],0))</f>
        <v>Texas</v>
      </c>
      <c r="G583" t="s">
        <v>19</v>
      </c>
      <c r="H583" s="1">
        <v>42469</v>
      </c>
      <c r="I583" s="1">
        <v>42469</v>
      </c>
      <c r="J583" t="s">
        <v>14</v>
      </c>
      <c r="K583" t="s">
        <v>15</v>
      </c>
      <c r="L583">
        <f t="shared" si="36"/>
        <v>0</v>
      </c>
      <c r="M583">
        <f t="shared" si="39"/>
        <v>2016</v>
      </c>
      <c r="N583">
        <f t="shared" si="37"/>
        <v>4</v>
      </c>
      <c r="O583" t="str">
        <f t="shared" si="38"/>
        <v>Q2</v>
      </c>
    </row>
    <row r="584" spans="1:15" x14ac:dyDescent="0.25">
      <c r="A584">
        <v>2029751</v>
      </c>
      <c r="B584" t="s">
        <v>43</v>
      </c>
      <c r="C584" t="s">
        <v>26</v>
      </c>
      <c r="D584" t="s">
        <v>56</v>
      </c>
      <c r="E584" t="s">
        <v>29</v>
      </c>
      <c r="F584" t="str">
        <f>INDEX(Table1_24[#All], MATCH(Consumer_Complaints!$E584, Table1_24[[#All],[CODE]],0), MATCH("state", Table1_24[#Headers],0))</f>
        <v>Connecticut</v>
      </c>
      <c r="G584" t="s">
        <v>19</v>
      </c>
      <c r="H584" s="1">
        <v>42577</v>
      </c>
      <c r="I584" s="1">
        <v>42577</v>
      </c>
      <c r="J584" t="s">
        <v>14</v>
      </c>
      <c r="K584" t="s">
        <v>14</v>
      </c>
      <c r="L584">
        <f t="shared" si="36"/>
        <v>0</v>
      </c>
      <c r="M584">
        <f t="shared" si="39"/>
        <v>2016</v>
      </c>
      <c r="N584">
        <f t="shared" si="37"/>
        <v>7</v>
      </c>
      <c r="O584" t="str">
        <f t="shared" si="38"/>
        <v>Q3</v>
      </c>
    </row>
    <row r="585" spans="1:15" x14ac:dyDescent="0.25">
      <c r="A585">
        <v>1421877</v>
      </c>
      <c r="B585" t="s">
        <v>934</v>
      </c>
      <c r="C585" t="s">
        <v>32</v>
      </c>
      <c r="D585" t="s">
        <v>104</v>
      </c>
      <c r="E585" t="s">
        <v>31</v>
      </c>
      <c r="F585" t="str">
        <f>INDEX(Table1_24[#All], MATCH(Consumer_Complaints!$E585, Table1_24[[#All],[CODE]],0), MATCH("state", Table1_24[#Headers],0))</f>
        <v>Texas</v>
      </c>
      <c r="G585" t="s">
        <v>19</v>
      </c>
      <c r="H585" s="1">
        <v>42170</v>
      </c>
      <c r="I585" s="1">
        <v>42170</v>
      </c>
      <c r="J585" t="s">
        <v>15</v>
      </c>
      <c r="K585" t="s">
        <v>15</v>
      </c>
      <c r="L585">
        <f t="shared" si="36"/>
        <v>0</v>
      </c>
      <c r="M585">
        <f t="shared" si="39"/>
        <v>2015</v>
      </c>
      <c r="N585">
        <f t="shared" si="37"/>
        <v>6</v>
      </c>
      <c r="O585" t="str">
        <f t="shared" si="38"/>
        <v>Q2</v>
      </c>
    </row>
    <row r="586" spans="1:15" x14ac:dyDescent="0.25">
      <c r="A586">
        <v>806788</v>
      </c>
      <c r="B586" t="s">
        <v>102</v>
      </c>
      <c r="C586" t="s">
        <v>36</v>
      </c>
      <c r="D586" t="s">
        <v>49</v>
      </c>
      <c r="E586" t="s">
        <v>85</v>
      </c>
      <c r="F586" t="str">
        <f>INDEX(Table1_24[#All], MATCH(Consumer_Complaints!$E586, Table1_24[[#All],[CODE]],0), MATCH("state", Table1_24[#Headers],0))</f>
        <v>Wisconsin</v>
      </c>
      <c r="G586" t="s">
        <v>305</v>
      </c>
      <c r="H586" s="1">
        <v>41743</v>
      </c>
      <c r="I586" s="1">
        <v>41746</v>
      </c>
      <c r="J586" t="s">
        <v>14</v>
      </c>
      <c r="K586" t="s">
        <v>15</v>
      </c>
      <c r="L586">
        <f t="shared" si="36"/>
        <v>3</v>
      </c>
      <c r="M586">
        <f t="shared" si="39"/>
        <v>2014</v>
      </c>
      <c r="N586">
        <f t="shared" si="37"/>
        <v>4</v>
      </c>
      <c r="O586" t="str">
        <f t="shared" si="38"/>
        <v>Q2</v>
      </c>
    </row>
    <row r="587" spans="1:15" x14ac:dyDescent="0.25">
      <c r="A587">
        <v>744930</v>
      </c>
      <c r="B587" t="s">
        <v>30</v>
      </c>
      <c r="C587" t="s">
        <v>36</v>
      </c>
      <c r="D587" t="s">
        <v>80</v>
      </c>
      <c r="E587" t="s">
        <v>18</v>
      </c>
      <c r="F587" t="str">
        <f>INDEX(Table1_24[#All], MATCH(Consumer_Complaints!$E587, Table1_24[[#All],[CODE]],0), MATCH("state", Table1_24[#Headers],0))</f>
        <v>California</v>
      </c>
      <c r="G587" t="s">
        <v>19</v>
      </c>
      <c r="H587" s="1">
        <v>41703</v>
      </c>
      <c r="I587" s="1">
        <v>41703</v>
      </c>
      <c r="J587" t="s">
        <v>14</v>
      </c>
      <c r="K587" t="s">
        <v>15</v>
      </c>
      <c r="L587">
        <f t="shared" si="36"/>
        <v>0</v>
      </c>
      <c r="M587">
        <f t="shared" si="39"/>
        <v>2014</v>
      </c>
      <c r="N587">
        <f t="shared" si="37"/>
        <v>3</v>
      </c>
      <c r="O587" t="str">
        <f t="shared" si="38"/>
        <v>Q1</v>
      </c>
    </row>
    <row r="588" spans="1:15" x14ac:dyDescent="0.25">
      <c r="A588">
        <v>883821</v>
      </c>
      <c r="B588" t="s">
        <v>50</v>
      </c>
      <c r="C588" t="s">
        <v>36</v>
      </c>
      <c r="D588" t="s">
        <v>202</v>
      </c>
      <c r="E588" t="s">
        <v>22</v>
      </c>
      <c r="F588" t="str">
        <f>INDEX(Table1_24[#All], MATCH(Consumer_Complaints!$E588, Table1_24[[#All],[CODE]],0), MATCH("state", Table1_24[#Headers],0))</f>
        <v>New York</v>
      </c>
      <c r="G588" t="s">
        <v>19</v>
      </c>
      <c r="H588" s="1">
        <v>41796</v>
      </c>
      <c r="I588" s="1">
        <v>41796</v>
      </c>
      <c r="J588" t="s">
        <v>14</v>
      </c>
      <c r="K588" t="s">
        <v>15</v>
      </c>
      <c r="L588">
        <f t="shared" si="36"/>
        <v>0</v>
      </c>
      <c r="M588">
        <f t="shared" si="39"/>
        <v>2014</v>
      </c>
      <c r="N588">
        <f t="shared" si="37"/>
        <v>6</v>
      </c>
      <c r="O588" t="str">
        <f t="shared" si="38"/>
        <v>Q2</v>
      </c>
    </row>
    <row r="589" spans="1:15" x14ac:dyDescent="0.25">
      <c r="A589">
        <v>1984194</v>
      </c>
      <c r="B589" t="s">
        <v>240</v>
      </c>
      <c r="C589" t="s">
        <v>61</v>
      </c>
      <c r="D589" t="s">
        <v>282</v>
      </c>
      <c r="E589" t="s">
        <v>98</v>
      </c>
      <c r="F589" t="str">
        <f>INDEX(Table1_24[#All], MATCH(Consumer_Complaints!$E589, Table1_24[[#All],[CODE]],0), MATCH("state", Table1_24[#Headers],0))</f>
        <v>Colorado</v>
      </c>
      <c r="G589" t="s">
        <v>19</v>
      </c>
      <c r="H589" s="1">
        <v>42545</v>
      </c>
      <c r="I589" s="1">
        <v>42545</v>
      </c>
      <c r="J589" t="s">
        <v>14</v>
      </c>
      <c r="K589" t="s">
        <v>14</v>
      </c>
      <c r="L589">
        <f t="shared" si="36"/>
        <v>0</v>
      </c>
      <c r="M589">
        <f t="shared" si="39"/>
        <v>2016</v>
      </c>
      <c r="N589">
        <f t="shared" si="37"/>
        <v>6</v>
      </c>
      <c r="O589" t="str">
        <f t="shared" si="38"/>
        <v>Q2</v>
      </c>
    </row>
    <row r="590" spans="1:15" x14ac:dyDescent="0.25">
      <c r="A590">
        <v>2079543</v>
      </c>
      <c r="B590" t="s">
        <v>163</v>
      </c>
      <c r="C590" t="s">
        <v>32</v>
      </c>
      <c r="D590" t="s">
        <v>41</v>
      </c>
      <c r="E590" t="s">
        <v>184</v>
      </c>
      <c r="F590" t="str">
        <f>INDEX(Table1_24[#All], MATCH(Consumer_Complaints!$E590, Table1_24[[#All],[CODE]],0), MATCH("state", Table1_24[#Headers],0))</f>
        <v>Mississippi</v>
      </c>
      <c r="G590" t="s">
        <v>57</v>
      </c>
      <c r="H590" s="1">
        <v>42606</v>
      </c>
      <c r="I590" s="1">
        <v>42611</v>
      </c>
      <c r="J590" t="s">
        <v>14</v>
      </c>
      <c r="K590" t="s">
        <v>15</v>
      </c>
      <c r="L590">
        <f t="shared" si="36"/>
        <v>5</v>
      </c>
      <c r="M590">
        <f t="shared" si="39"/>
        <v>2016</v>
      </c>
      <c r="N590">
        <f t="shared" si="37"/>
        <v>8</v>
      </c>
      <c r="O590" t="str">
        <f t="shared" si="38"/>
        <v>Q3</v>
      </c>
    </row>
    <row r="591" spans="1:15" x14ac:dyDescent="0.25">
      <c r="A591">
        <v>971911</v>
      </c>
      <c r="B591" t="s">
        <v>11</v>
      </c>
      <c r="C591" t="s">
        <v>61</v>
      </c>
      <c r="D591" t="s">
        <v>282</v>
      </c>
      <c r="E591" t="s">
        <v>195</v>
      </c>
      <c r="F591" t="str">
        <f>INDEX(Table1_24[#All], MATCH(Consumer_Complaints!$E591, Table1_24[[#All],[CODE]],0), MATCH("state", Table1_24[#Headers],0))</f>
        <v>Nebraska</v>
      </c>
      <c r="G591" t="s">
        <v>19</v>
      </c>
      <c r="H591" s="1">
        <v>41857</v>
      </c>
      <c r="I591" s="1">
        <v>41857</v>
      </c>
      <c r="J591" t="s">
        <v>14</v>
      </c>
      <c r="K591" t="s">
        <v>15</v>
      </c>
      <c r="L591">
        <f t="shared" si="36"/>
        <v>0</v>
      </c>
      <c r="M591">
        <f t="shared" si="39"/>
        <v>2014</v>
      </c>
      <c r="N591">
        <f t="shared" si="37"/>
        <v>8</v>
      </c>
      <c r="O591" t="str">
        <f t="shared" si="38"/>
        <v>Q3</v>
      </c>
    </row>
    <row r="592" spans="1:15" x14ac:dyDescent="0.25">
      <c r="A592">
        <v>1544033</v>
      </c>
      <c r="B592" t="s">
        <v>38</v>
      </c>
      <c r="C592" t="s">
        <v>36</v>
      </c>
      <c r="D592" t="s">
        <v>80</v>
      </c>
      <c r="E592" t="s">
        <v>39</v>
      </c>
      <c r="F592" t="str">
        <f>INDEX(Table1_24[#All], MATCH(Consumer_Complaints!$E592, Table1_24[[#All],[CODE]],0), MATCH("state", Table1_24[#Headers],0))</f>
        <v>Ohio</v>
      </c>
      <c r="G592" t="s">
        <v>19</v>
      </c>
      <c r="H592" s="1">
        <v>42246</v>
      </c>
      <c r="I592" s="1">
        <v>42246</v>
      </c>
      <c r="J592" t="s">
        <v>14</v>
      </c>
      <c r="K592" t="s">
        <v>15</v>
      </c>
      <c r="L592">
        <f t="shared" si="36"/>
        <v>0</v>
      </c>
      <c r="M592">
        <f t="shared" si="39"/>
        <v>2015</v>
      </c>
      <c r="N592">
        <f t="shared" si="37"/>
        <v>8</v>
      </c>
      <c r="O592" t="str">
        <f t="shared" si="38"/>
        <v>Q3</v>
      </c>
    </row>
    <row r="593" spans="1:15" x14ac:dyDescent="0.25">
      <c r="A593">
        <v>1293765</v>
      </c>
      <c r="B593" t="s">
        <v>102</v>
      </c>
      <c r="C593" t="s">
        <v>26</v>
      </c>
      <c r="D593" t="s">
        <v>27</v>
      </c>
      <c r="E593" t="s">
        <v>22</v>
      </c>
      <c r="F593" t="str">
        <f>INDEX(Table1_24[#All], MATCH(Consumer_Complaints!$E593, Table1_24[[#All],[CODE]],0), MATCH("state", Table1_24[#Headers],0))</f>
        <v>New York</v>
      </c>
      <c r="G593" t="s">
        <v>19</v>
      </c>
      <c r="H593" s="1">
        <v>42083</v>
      </c>
      <c r="I593" s="1">
        <v>42086</v>
      </c>
      <c r="J593" t="s">
        <v>14</v>
      </c>
      <c r="K593" t="s">
        <v>15</v>
      </c>
      <c r="L593">
        <f t="shared" si="36"/>
        <v>3</v>
      </c>
      <c r="M593">
        <f t="shared" si="39"/>
        <v>2015</v>
      </c>
      <c r="N593">
        <f t="shared" si="37"/>
        <v>3</v>
      </c>
      <c r="O593" t="str">
        <f t="shared" si="38"/>
        <v>Q1</v>
      </c>
    </row>
    <row r="594" spans="1:15" x14ac:dyDescent="0.25">
      <c r="A594">
        <v>2067965</v>
      </c>
      <c r="B594" t="s">
        <v>129</v>
      </c>
      <c r="C594" t="s">
        <v>32</v>
      </c>
      <c r="D594" t="s">
        <v>41</v>
      </c>
      <c r="E594" t="s">
        <v>184</v>
      </c>
      <c r="F594" t="str">
        <f>INDEX(Table1_24[#All], MATCH(Consumer_Complaints!$E594, Table1_24[[#All],[CODE]],0), MATCH("state", Table1_24[#Headers],0))</f>
        <v>Mississippi</v>
      </c>
      <c r="G594" t="s">
        <v>19</v>
      </c>
      <c r="H594" s="1">
        <v>42599</v>
      </c>
      <c r="I594" s="1">
        <v>42599</v>
      </c>
      <c r="J594" t="s">
        <v>14</v>
      </c>
      <c r="K594" t="s">
        <v>15</v>
      </c>
      <c r="L594">
        <f t="shared" si="36"/>
        <v>0</v>
      </c>
      <c r="M594">
        <f t="shared" si="39"/>
        <v>2016</v>
      </c>
      <c r="N594">
        <f t="shared" si="37"/>
        <v>8</v>
      </c>
      <c r="O594" t="str">
        <f t="shared" si="38"/>
        <v>Q3</v>
      </c>
    </row>
    <row r="595" spans="1:15" x14ac:dyDescent="0.25">
      <c r="A595">
        <v>1743208</v>
      </c>
      <c r="B595" t="s">
        <v>38</v>
      </c>
      <c r="C595" t="s">
        <v>26</v>
      </c>
      <c r="D595" t="s">
        <v>27</v>
      </c>
      <c r="E595" t="s">
        <v>59</v>
      </c>
      <c r="F595" t="str">
        <f>INDEX(Table1_24[#All], MATCH(Consumer_Complaints!$E595, Table1_24[[#All],[CODE]],0), MATCH("state", Table1_24[#Headers],0))</f>
        <v>Illinois</v>
      </c>
      <c r="G595" t="s">
        <v>305</v>
      </c>
      <c r="H595" s="1">
        <v>42384</v>
      </c>
      <c r="I595" s="1">
        <v>42389</v>
      </c>
      <c r="J595" t="s">
        <v>14</v>
      </c>
      <c r="K595" t="s">
        <v>15</v>
      </c>
      <c r="L595">
        <f t="shared" si="36"/>
        <v>5</v>
      </c>
      <c r="M595">
        <f t="shared" si="39"/>
        <v>2016</v>
      </c>
      <c r="N595">
        <f t="shared" si="37"/>
        <v>1</v>
      </c>
      <c r="O595" t="str">
        <f t="shared" si="38"/>
        <v>Q1</v>
      </c>
    </row>
    <row r="596" spans="1:15" x14ac:dyDescent="0.25">
      <c r="A596">
        <v>1798510</v>
      </c>
      <c r="B596" t="s">
        <v>47</v>
      </c>
      <c r="C596" t="s">
        <v>26</v>
      </c>
      <c r="D596" t="s">
        <v>27</v>
      </c>
      <c r="E596" t="s">
        <v>18</v>
      </c>
      <c r="F596" t="str">
        <f>INDEX(Table1_24[#All], MATCH(Consumer_Complaints!$E596, Table1_24[[#All],[CODE]],0), MATCH("state", Table1_24[#Headers],0))</f>
        <v>California</v>
      </c>
      <c r="G596" t="s">
        <v>305</v>
      </c>
      <c r="H596" s="1">
        <v>42423</v>
      </c>
      <c r="I596" s="1">
        <v>42425</v>
      </c>
      <c r="J596" t="s">
        <v>14</v>
      </c>
      <c r="K596" t="s">
        <v>15</v>
      </c>
      <c r="L596">
        <f t="shared" si="36"/>
        <v>2</v>
      </c>
      <c r="M596">
        <f t="shared" si="39"/>
        <v>2016</v>
      </c>
      <c r="N596">
        <f t="shared" si="37"/>
        <v>2</v>
      </c>
      <c r="O596" t="str">
        <f t="shared" si="38"/>
        <v>Q1</v>
      </c>
    </row>
    <row r="597" spans="1:15" x14ac:dyDescent="0.25">
      <c r="A597">
        <v>978265</v>
      </c>
      <c r="B597" t="s">
        <v>392</v>
      </c>
      <c r="C597" t="s">
        <v>531</v>
      </c>
      <c r="D597" t="s">
        <v>544</v>
      </c>
      <c r="E597" t="s">
        <v>98</v>
      </c>
      <c r="F597" t="str">
        <f>INDEX(Table1_24[#All], MATCH(Consumer_Complaints!$E597, Table1_24[[#All],[CODE]],0), MATCH("state", Table1_24[#Headers],0))</f>
        <v>Colorado</v>
      </c>
      <c r="G597" t="s">
        <v>19</v>
      </c>
      <c r="H597" s="1">
        <v>41862</v>
      </c>
      <c r="I597" s="1">
        <v>41862</v>
      </c>
      <c r="J597" t="s">
        <v>14</v>
      </c>
      <c r="K597" t="s">
        <v>15</v>
      </c>
      <c r="L597">
        <f t="shared" si="36"/>
        <v>0</v>
      </c>
      <c r="M597">
        <f t="shared" si="39"/>
        <v>2014</v>
      </c>
      <c r="N597">
        <f t="shared" si="37"/>
        <v>8</v>
      </c>
      <c r="O597" t="str">
        <f t="shared" si="38"/>
        <v>Q3</v>
      </c>
    </row>
    <row r="598" spans="1:15" x14ac:dyDescent="0.25">
      <c r="A598">
        <v>561102</v>
      </c>
      <c r="B598" t="s">
        <v>95</v>
      </c>
      <c r="C598" t="s">
        <v>26</v>
      </c>
      <c r="D598" t="s">
        <v>56</v>
      </c>
      <c r="E598" t="s">
        <v>46</v>
      </c>
      <c r="F598" t="str">
        <f>INDEX(Table1_24[#All], MATCH(Consumer_Complaints!$E598, Table1_24[[#All],[CODE]],0), MATCH("state", Table1_24[#Headers],0))</f>
        <v>Pennsylvania</v>
      </c>
      <c r="G598" t="s">
        <v>19</v>
      </c>
      <c r="H598" s="1">
        <v>41564</v>
      </c>
      <c r="I598" s="1">
        <v>41568</v>
      </c>
      <c r="J598" t="s">
        <v>14</v>
      </c>
      <c r="K598" t="s">
        <v>15</v>
      </c>
      <c r="L598">
        <f t="shared" si="36"/>
        <v>4</v>
      </c>
      <c r="M598">
        <f t="shared" si="39"/>
        <v>2013</v>
      </c>
      <c r="N598">
        <f t="shared" si="37"/>
        <v>10</v>
      </c>
      <c r="O598" t="str">
        <f t="shared" si="38"/>
        <v>Q4</v>
      </c>
    </row>
    <row r="599" spans="1:15" x14ac:dyDescent="0.25">
      <c r="A599">
        <v>685453</v>
      </c>
      <c r="B599" t="s">
        <v>34</v>
      </c>
      <c r="C599" t="s">
        <v>16</v>
      </c>
      <c r="D599" t="s">
        <v>20</v>
      </c>
      <c r="E599" t="s">
        <v>25</v>
      </c>
      <c r="F599" t="str">
        <f>INDEX(Table1_24[#All], MATCH(Consumer_Complaints!$E599, Table1_24[[#All],[CODE]],0), MATCH("state", Table1_24[#Headers],0))</f>
        <v>Georgia</v>
      </c>
      <c r="G599" t="s">
        <v>305</v>
      </c>
      <c r="H599" s="1">
        <v>41663</v>
      </c>
      <c r="I599" s="1">
        <v>41673</v>
      </c>
      <c r="J599" t="s">
        <v>14</v>
      </c>
      <c r="K599" t="s">
        <v>15</v>
      </c>
      <c r="L599">
        <f t="shared" si="36"/>
        <v>10</v>
      </c>
      <c r="M599">
        <f t="shared" si="39"/>
        <v>2014</v>
      </c>
      <c r="N599">
        <f t="shared" si="37"/>
        <v>2</v>
      </c>
      <c r="O599" t="str">
        <f t="shared" si="38"/>
        <v>Q1</v>
      </c>
    </row>
    <row r="600" spans="1:15" x14ac:dyDescent="0.25">
      <c r="A600">
        <v>1734485</v>
      </c>
      <c r="B600" t="s">
        <v>30</v>
      </c>
      <c r="C600" t="s">
        <v>16</v>
      </c>
      <c r="D600" t="s">
        <v>20</v>
      </c>
      <c r="E600" t="s">
        <v>176</v>
      </c>
      <c r="F600" t="str">
        <f>INDEX(Table1_24[#All], MATCH(Consumer_Complaints!$E600, Table1_24[[#All],[CODE]],0), MATCH("state", Table1_24[#Headers],0))</f>
        <v>District of Columbia</v>
      </c>
      <c r="G600" t="s">
        <v>305</v>
      </c>
      <c r="H600" s="1">
        <v>42377</v>
      </c>
      <c r="I600" s="1">
        <v>42380</v>
      </c>
      <c r="J600" t="s">
        <v>14</v>
      </c>
      <c r="K600" t="s">
        <v>15</v>
      </c>
      <c r="L600">
        <f t="shared" si="36"/>
        <v>3</v>
      </c>
      <c r="M600">
        <f t="shared" si="39"/>
        <v>2016</v>
      </c>
      <c r="N600">
        <f t="shared" si="37"/>
        <v>1</v>
      </c>
      <c r="O600" t="str">
        <f t="shared" si="38"/>
        <v>Q1</v>
      </c>
    </row>
    <row r="601" spans="1:15" x14ac:dyDescent="0.25">
      <c r="A601">
        <v>1066793</v>
      </c>
      <c r="B601" t="s">
        <v>50</v>
      </c>
      <c r="C601" t="s">
        <v>36</v>
      </c>
      <c r="D601" t="s">
        <v>149</v>
      </c>
      <c r="E601" t="s">
        <v>39</v>
      </c>
      <c r="F601" t="str">
        <f>INDEX(Table1_24[#All], MATCH(Consumer_Complaints!$E601, Table1_24[[#All],[CODE]],0), MATCH("state", Table1_24[#Headers],0))</f>
        <v>Ohio</v>
      </c>
      <c r="G601" t="s">
        <v>13</v>
      </c>
      <c r="H601" s="1">
        <v>41922</v>
      </c>
      <c r="I601" s="1">
        <v>41928</v>
      </c>
      <c r="J601" t="s">
        <v>14</v>
      </c>
      <c r="K601" t="s">
        <v>15</v>
      </c>
      <c r="L601">
        <f t="shared" si="36"/>
        <v>6</v>
      </c>
      <c r="M601">
        <f t="shared" si="39"/>
        <v>2014</v>
      </c>
      <c r="N601">
        <f t="shared" si="37"/>
        <v>10</v>
      </c>
      <c r="O601" t="str">
        <f t="shared" si="38"/>
        <v>Q4</v>
      </c>
    </row>
    <row r="602" spans="1:15" x14ac:dyDescent="0.25">
      <c r="A602">
        <v>647048</v>
      </c>
      <c r="B602" t="s">
        <v>47</v>
      </c>
      <c r="C602" t="s">
        <v>26</v>
      </c>
      <c r="D602" t="s">
        <v>27</v>
      </c>
      <c r="E602" t="s">
        <v>100</v>
      </c>
      <c r="F602" t="str">
        <f>INDEX(Table1_24[#All], MATCH(Consumer_Complaints!$E602, Table1_24[[#All],[CODE]],0), MATCH("state", Table1_24[#Headers],0))</f>
        <v>Arizona</v>
      </c>
      <c r="G602" t="s">
        <v>19</v>
      </c>
      <c r="H602" s="1">
        <v>41635</v>
      </c>
      <c r="I602" s="1">
        <v>41652</v>
      </c>
      <c r="J602" t="s">
        <v>14</v>
      </c>
      <c r="K602" t="s">
        <v>14</v>
      </c>
      <c r="L602">
        <f t="shared" si="36"/>
        <v>17</v>
      </c>
      <c r="M602">
        <f t="shared" si="39"/>
        <v>2013</v>
      </c>
      <c r="N602">
        <f t="shared" si="37"/>
        <v>1</v>
      </c>
      <c r="O602" t="str">
        <f t="shared" si="38"/>
        <v>Q1</v>
      </c>
    </row>
    <row r="603" spans="1:15" x14ac:dyDescent="0.25">
      <c r="A603">
        <v>1705490</v>
      </c>
      <c r="B603" t="s">
        <v>1121</v>
      </c>
      <c r="C603" t="s">
        <v>26</v>
      </c>
      <c r="D603" t="s">
        <v>56</v>
      </c>
      <c r="E603" t="s">
        <v>18</v>
      </c>
      <c r="F603" t="str">
        <f>INDEX(Table1_24[#All], MATCH(Consumer_Complaints!$E603, Table1_24[[#All],[CODE]],0), MATCH("state", Table1_24[#Headers],0))</f>
        <v>California</v>
      </c>
      <c r="G603" t="s">
        <v>19</v>
      </c>
      <c r="H603" s="1">
        <v>42354</v>
      </c>
      <c r="I603" s="1">
        <v>42354</v>
      </c>
      <c r="J603" t="s">
        <v>14</v>
      </c>
      <c r="K603" t="s">
        <v>14</v>
      </c>
      <c r="L603">
        <f t="shared" si="36"/>
        <v>0</v>
      </c>
      <c r="M603">
        <f t="shared" si="39"/>
        <v>2015</v>
      </c>
      <c r="N603">
        <f t="shared" si="37"/>
        <v>12</v>
      </c>
      <c r="O603" t="str">
        <f t="shared" si="38"/>
        <v>Q4</v>
      </c>
    </row>
    <row r="604" spans="1:15" x14ac:dyDescent="0.25">
      <c r="A604">
        <v>1376467</v>
      </c>
      <c r="B604" t="s">
        <v>1013</v>
      </c>
      <c r="C604" t="s">
        <v>32</v>
      </c>
      <c r="D604" t="s">
        <v>44</v>
      </c>
      <c r="E604" t="s">
        <v>51</v>
      </c>
      <c r="F604" t="str">
        <f>INDEX(Table1_24[#All], MATCH(Consumer_Complaints!$E604, Table1_24[[#All],[CODE]],0), MATCH("state", Table1_24[#Headers],0))</f>
        <v>Washington</v>
      </c>
      <c r="G604" t="s">
        <v>19</v>
      </c>
      <c r="H604" s="1">
        <v>42138</v>
      </c>
      <c r="I604" s="1">
        <v>42138</v>
      </c>
      <c r="J604" t="s">
        <v>14</v>
      </c>
      <c r="K604" t="s">
        <v>15</v>
      </c>
      <c r="L604">
        <f t="shared" si="36"/>
        <v>0</v>
      </c>
      <c r="M604">
        <f t="shared" si="39"/>
        <v>2015</v>
      </c>
      <c r="N604">
        <f t="shared" si="37"/>
        <v>5</v>
      </c>
      <c r="O604" t="str">
        <f t="shared" si="38"/>
        <v>Q2</v>
      </c>
    </row>
    <row r="605" spans="1:15" x14ac:dyDescent="0.25">
      <c r="A605">
        <v>1924944</v>
      </c>
      <c r="B605" t="s">
        <v>310</v>
      </c>
      <c r="C605" t="s">
        <v>32</v>
      </c>
      <c r="D605" t="s">
        <v>41</v>
      </c>
      <c r="E605" t="s">
        <v>42</v>
      </c>
      <c r="F605" t="str">
        <f>INDEX(Table1_24[#All], MATCH(Consumer_Complaints!$E605, Table1_24[[#All],[CODE]],0), MATCH("state", Table1_24[#Headers],0))</f>
        <v>North Carolina</v>
      </c>
      <c r="G605" t="s">
        <v>305</v>
      </c>
      <c r="H605" s="1">
        <v>42503</v>
      </c>
      <c r="I605" s="1">
        <v>42503</v>
      </c>
      <c r="J605" t="s">
        <v>14</v>
      </c>
      <c r="K605" t="s">
        <v>15</v>
      </c>
      <c r="L605">
        <f t="shared" si="36"/>
        <v>0</v>
      </c>
      <c r="M605">
        <f t="shared" si="39"/>
        <v>2016</v>
      </c>
      <c r="N605">
        <f t="shared" si="37"/>
        <v>5</v>
      </c>
      <c r="O605" t="str">
        <f t="shared" si="38"/>
        <v>Q2</v>
      </c>
    </row>
    <row r="606" spans="1:15" x14ac:dyDescent="0.25">
      <c r="A606">
        <v>1262273</v>
      </c>
      <c r="B606" t="s">
        <v>92</v>
      </c>
      <c r="C606" t="s">
        <v>9</v>
      </c>
      <c r="D606" t="s">
        <v>183</v>
      </c>
      <c r="E606" t="s">
        <v>74</v>
      </c>
      <c r="F606" t="str">
        <f>INDEX(Table1_24[#All], MATCH(Consumer_Complaints!$E606, Table1_24[[#All],[CODE]],0), MATCH("state", Table1_24[#Headers],0))</f>
        <v>Tennessee</v>
      </c>
      <c r="G606" t="s">
        <v>19</v>
      </c>
      <c r="H606" s="1">
        <v>42064</v>
      </c>
      <c r="I606" s="1">
        <v>42064</v>
      </c>
      <c r="J606" t="s">
        <v>14</v>
      </c>
      <c r="K606" t="s">
        <v>15</v>
      </c>
      <c r="L606">
        <f t="shared" si="36"/>
        <v>0</v>
      </c>
      <c r="M606">
        <f t="shared" si="39"/>
        <v>2015</v>
      </c>
      <c r="N606">
        <f t="shared" si="37"/>
        <v>3</v>
      </c>
      <c r="O606" t="str">
        <f t="shared" si="38"/>
        <v>Q1</v>
      </c>
    </row>
    <row r="607" spans="1:15" x14ac:dyDescent="0.25">
      <c r="A607">
        <v>1530756</v>
      </c>
      <c r="B607" t="s">
        <v>11</v>
      </c>
      <c r="C607" t="s">
        <v>16</v>
      </c>
      <c r="D607" t="s">
        <v>20</v>
      </c>
      <c r="E607" t="s">
        <v>31</v>
      </c>
      <c r="F607" t="str">
        <f>INDEX(Table1_24[#All], MATCH(Consumer_Complaints!$E607, Table1_24[[#All],[CODE]],0), MATCH("state", Table1_24[#Headers],0))</f>
        <v>Texas</v>
      </c>
      <c r="G607" t="s">
        <v>13</v>
      </c>
      <c r="H607" s="1">
        <v>42237</v>
      </c>
      <c r="I607" s="1">
        <v>42240</v>
      </c>
      <c r="J607" t="s">
        <v>14</v>
      </c>
      <c r="K607" t="s">
        <v>15</v>
      </c>
      <c r="L607">
        <f t="shared" si="36"/>
        <v>3</v>
      </c>
      <c r="M607">
        <f t="shared" si="39"/>
        <v>2015</v>
      </c>
      <c r="N607">
        <f t="shared" si="37"/>
        <v>8</v>
      </c>
      <c r="O607" t="str">
        <f t="shared" si="38"/>
        <v>Q3</v>
      </c>
    </row>
    <row r="608" spans="1:15" x14ac:dyDescent="0.25">
      <c r="A608">
        <v>1966309</v>
      </c>
      <c r="B608" t="s">
        <v>30</v>
      </c>
      <c r="C608" t="s">
        <v>16</v>
      </c>
      <c r="D608" t="s">
        <v>17</v>
      </c>
      <c r="E608" t="s">
        <v>18</v>
      </c>
      <c r="F608" t="str">
        <f>INDEX(Table1_24[#All], MATCH(Consumer_Complaints!$E608, Table1_24[[#All],[CODE]],0), MATCH("state", Table1_24[#Headers],0))</f>
        <v>California</v>
      </c>
      <c r="G608" t="s">
        <v>19</v>
      </c>
      <c r="H608" s="1">
        <v>42535</v>
      </c>
      <c r="I608" s="1">
        <v>42535</v>
      </c>
      <c r="J608" t="s">
        <v>14</v>
      </c>
      <c r="K608" t="s">
        <v>14</v>
      </c>
      <c r="L608">
        <f t="shared" si="36"/>
        <v>0</v>
      </c>
      <c r="M608">
        <f t="shared" si="39"/>
        <v>2016</v>
      </c>
      <c r="N608">
        <f t="shared" si="37"/>
        <v>6</v>
      </c>
      <c r="O608" t="str">
        <f t="shared" si="38"/>
        <v>Q2</v>
      </c>
    </row>
    <row r="609" spans="1:15" x14ac:dyDescent="0.25">
      <c r="A609">
        <v>1380641</v>
      </c>
      <c r="B609" t="s">
        <v>63</v>
      </c>
      <c r="C609" t="s">
        <v>32</v>
      </c>
      <c r="D609" t="s">
        <v>44</v>
      </c>
      <c r="E609" t="s">
        <v>369</v>
      </c>
      <c r="F609" t="str">
        <f>INDEX(Table1_24[#All], MATCH(Consumer_Complaints!$E609, Table1_24[[#All],[CODE]],0), MATCH("state", Table1_24[#Headers],0))</f>
        <v>North Dakota</v>
      </c>
      <c r="G609" t="s">
        <v>19</v>
      </c>
      <c r="H609" s="1">
        <v>42142</v>
      </c>
      <c r="I609" s="1">
        <v>42143</v>
      </c>
      <c r="J609" t="s">
        <v>14</v>
      </c>
      <c r="K609" t="s">
        <v>14</v>
      </c>
      <c r="L609">
        <f t="shared" si="36"/>
        <v>1</v>
      </c>
      <c r="M609">
        <f t="shared" si="39"/>
        <v>2015</v>
      </c>
      <c r="N609">
        <f t="shared" si="37"/>
        <v>5</v>
      </c>
      <c r="O609" t="str">
        <f t="shared" si="38"/>
        <v>Q2</v>
      </c>
    </row>
    <row r="610" spans="1:15" x14ac:dyDescent="0.25">
      <c r="A610">
        <v>453314</v>
      </c>
      <c r="B610" t="s">
        <v>43</v>
      </c>
      <c r="C610" t="s">
        <v>26</v>
      </c>
      <c r="D610" t="s">
        <v>78</v>
      </c>
      <c r="E610" t="s">
        <v>121</v>
      </c>
      <c r="F610" t="str">
        <f>INDEX(Table1_24[#All], MATCH(Consumer_Complaints!$E610, Table1_24[[#All],[CODE]],0), MATCH("state", Table1_24[#Headers],0))</f>
        <v>Oregon</v>
      </c>
      <c r="G610" t="s">
        <v>19</v>
      </c>
      <c r="H610" s="1">
        <v>41465</v>
      </c>
      <c r="I610" s="1">
        <v>41466</v>
      </c>
      <c r="J610" t="s">
        <v>14</v>
      </c>
      <c r="K610" t="s">
        <v>15</v>
      </c>
      <c r="L610">
        <f t="shared" si="36"/>
        <v>1</v>
      </c>
      <c r="M610">
        <f t="shared" si="39"/>
        <v>2013</v>
      </c>
      <c r="N610">
        <f t="shared" si="37"/>
        <v>7</v>
      </c>
      <c r="O610" t="str">
        <f t="shared" si="38"/>
        <v>Q3</v>
      </c>
    </row>
    <row r="611" spans="1:15" x14ac:dyDescent="0.25">
      <c r="A611">
        <v>1836876</v>
      </c>
      <c r="B611" t="s">
        <v>38</v>
      </c>
      <c r="C611" t="s">
        <v>36</v>
      </c>
      <c r="D611" t="s">
        <v>150</v>
      </c>
      <c r="E611" t="s">
        <v>40</v>
      </c>
      <c r="F611" t="str">
        <f>INDEX(Table1_24[#All], MATCH(Consumer_Complaints!$E611, Table1_24[[#All],[CODE]],0), MATCH("state", Table1_24[#Headers],0))</f>
        <v>Nevada</v>
      </c>
      <c r="G611" t="s">
        <v>19</v>
      </c>
      <c r="H611" s="1">
        <v>42446</v>
      </c>
      <c r="I611" s="1">
        <v>42450</v>
      </c>
      <c r="J611" t="s">
        <v>14</v>
      </c>
      <c r="K611" t="s">
        <v>14</v>
      </c>
      <c r="L611">
        <f t="shared" si="36"/>
        <v>4</v>
      </c>
      <c r="M611">
        <f t="shared" si="39"/>
        <v>2016</v>
      </c>
      <c r="N611">
        <f t="shared" si="37"/>
        <v>3</v>
      </c>
      <c r="O611" t="str">
        <f t="shared" si="38"/>
        <v>Q1</v>
      </c>
    </row>
    <row r="612" spans="1:15" x14ac:dyDescent="0.25">
      <c r="A612">
        <v>2066047</v>
      </c>
      <c r="B612" t="s">
        <v>942</v>
      </c>
      <c r="C612" t="s">
        <v>879</v>
      </c>
      <c r="D612" t="s">
        <v>880</v>
      </c>
      <c r="E612" t="s">
        <v>31</v>
      </c>
      <c r="F612" t="str">
        <f>INDEX(Table1_24[#All], MATCH(Consumer_Complaints!$E612, Table1_24[[#All],[CODE]],0), MATCH("state", Table1_24[#Headers],0))</f>
        <v>Texas</v>
      </c>
      <c r="G612" t="s">
        <v>19</v>
      </c>
      <c r="H612" s="1">
        <v>42598</v>
      </c>
      <c r="I612" s="1">
        <v>42600</v>
      </c>
      <c r="J612" t="s">
        <v>14</v>
      </c>
      <c r="K612" t="s">
        <v>15</v>
      </c>
      <c r="L612">
        <f t="shared" si="36"/>
        <v>2</v>
      </c>
      <c r="M612">
        <f t="shared" si="39"/>
        <v>2016</v>
      </c>
      <c r="N612">
        <f t="shared" si="37"/>
        <v>8</v>
      </c>
      <c r="O612" t="str">
        <f t="shared" si="38"/>
        <v>Q3</v>
      </c>
    </row>
    <row r="613" spans="1:15" x14ac:dyDescent="0.25">
      <c r="A613">
        <v>1149275</v>
      </c>
      <c r="B613" t="s">
        <v>69</v>
      </c>
      <c r="C613" t="s">
        <v>26</v>
      </c>
      <c r="D613" t="s">
        <v>27</v>
      </c>
      <c r="E613" t="s">
        <v>18</v>
      </c>
      <c r="F613" t="str">
        <f>INDEX(Table1_24[#All], MATCH(Consumer_Complaints!$E613, Table1_24[[#All],[CODE]],0), MATCH("state", Table1_24[#Headers],0))</f>
        <v>California</v>
      </c>
      <c r="G613" t="s">
        <v>19</v>
      </c>
      <c r="H613" s="1">
        <v>41982</v>
      </c>
      <c r="I613" s="1">
        <v>41982</v>
      </c>
      <c r="J613" t="s">
        <v>14</v>
      </c>
      <c r="K613" t="s">
        <v>15</v>
      </c>
      <c r="L613">
        <f t="shared" si="36"/>
        <v>0</v>
      </c>
      <c r="M613">
        <f t="shared" si="39"/>
        <v>2014</v>
      </c>
      <c r="N613">
        <f t="shared" si="37"/>
        <v>12</v>
      </c>
      <c r="O613" t="str">
        <f t="shared" si="38"/>
        <v>Q4</v>
      </c>
    </row>
    <row r="614" spans="1:15" x14ac:dyDescent="0.25">
      <c r="A614">
        <v>736012</v>
      </c>
      <c r="B614" t="s">
        <v>47</v>
      </c>
      <c r="C614" t="s">
        <v>26</v>
      </c>
      <c r="D614" t="s">
        <v>27</v>
      </c>
      <c r="E614" t="s">
        <v>176</v>
      </c>
      <c r="F614" t="str">
        <f>INDEX(Table1_24[#All], MATCH(Consumer_Complaints!$E614, Table1_24[[#All],[CODE]],0), MATCH("state", Table1_24[#Headers],0))</f>
        <v>District of Columbia</v>
      </c>
      <c r="G614" t="s">
        <v>19</v>
      </c>
      <c r="H614" s="1">
        <v>41697</v>
      </c>
      <c r="I614" s="1">
        <v>41697</v>
      </c>
      <c r="J614" t="s">
        <v>14</v>
      </c>
      <c r="K614" t="s">
        <v>15</v>
      </c>
      <c r="L614">
        <f t="shared" si="36"/>
        <v>0</v>
      </c>
      <c r="M614">
        <f t="shared" si="39"/>
        <v>2014</v>
      </c>
      <c r="N614">
        <f t="shared" si="37"/>
        <v>2</v>
      </c>
      <c r="O614" t="str">
        <f t="shared" si="38"/>
        <v>Q1</v>
      </c>
    </row>
    <row r="615" spans="1:15" x14ac:dyDescent="0.25">
      <c r="A615">
        <v>1507600</v>
      </c>
      <c r="B615" t="s">
        <v>47</v>
      </c>
      <c r="C615" t="s">
        <v>32</v>
      </c>
      <c r="D615" t="s">
        <v>44</v>
      </c>
      <c r="E615" t="s">
        <v>35</v>
      </c>
      <c r="F615" t="str">
        <f>INDEX(Table1_24[#All], MATCH(Consumer_Complaints!$E615, Table1_24[[#All],[CODE]],0), MATCH("state", Table1_24[#Headers],0))</f>
        <v>Florida</v>
      </c>
      <c r="G615" t="s">
        <v>19</v>
      </c>
      <c r="H615" s="1">
        <v>42223</v>
      </c>
      <c r="I615" s="1">
        <v>42230</v>
      </c>
      <c r="J615" t="s">
        <v>14</v>
      </c>
      <c r="K615" t="s">
        <v>14</v>
      </c>
      <c r="L615">
        <f t="shared" si="36"/>
        <v>7</v>
      </c>
      <c r="M615">
        <f t="shared" si="39"/>
        <v>2015</v>
      </c>
      <c r="N615">
        <f t="shared" si="37"/>
        <v>8</v>
      </c>
      <c r="O615" t="str">
        <f t="shared" si="38"/>
        <v>Q3</v>
      </c>
    </row>
    <row r="616" spans="1:15" x14ac:dyDescent="0.25">
      <c r="A616">
        <v>1562995</v>
      </c>
      <c r="B616" t="s">
        <v>90</v>
      </c>
      <c r="C616" t="s">
        <v>16</v>
      </c>
      <c r="D616" t="s">
        <v>20</v>
      </c>
      <c r="E616" t="s">
        <v>12</v>
      </c>
      <c r="F616" t="str">
        <f>INDEX(Table1_24[#All], MATCH(Consumer_Complaints!$E616, Table1_24[[#All],[CODE]],0), MATCH("state", Table1_24[#Headers],0))</f>
        <v>Virginia</v>
      </c>
      <c r="G616" t="s">
        <v>19</v>
      </c>
      <c r="H616" s="1">
        <v>42261</v>
      </c>
      <c r="I616" s="1">
        <v>42261</v>
      </c>
      <c r="J616" t="s">
        <v>14</v>
      </c>
      <c r="K616" t="s">
        <v>15</v>
      </c>
      <c r="L616">
        <f t="shared" si="36"/>
        <v>0</v>
      </c>
      <c r="M616">
        <f t="shared" si="39"/>
        <v>2015</v>
      </c>
      <c r="N616">
        <f t="shared" si="37"/>
        <v>9</v>
      </c>
      <c r="O616" t="str">
        <f t="shared" si="38"/>
        <v>Q3</v>
      </c>
    </row>
    <row r="617" spans="1:15" x14ac:dyDescent="0.25">
      <c r="A617">
        <v>2049720</v>
      </c>
      <c r="B617" t="s">
        <v>38</v>
      </c>
      <c r="C617" t="s">
        <v>16</v>
      </c>
      <c r="D617" t="s">
        <v>20</v>
      </c>
      <c r="E617" t="s">
        <v>18</v>
      </c>
      <c r="F617" t="str">
        <f>INDEX(Table1_24[#All], MATCH(Consumer_Complaints!$E617, Table1_24[[#All],[CODE]],0), MATCH("state", Table1_24[#Headers],0))</f>
        <v>California</v>
      </c>
      <c r="G617" t="s">
        <v>19</v>
      </c>
      <c r="H617" s="1">
        <v>42588</v>
      </c>
      <c r="I617" s="1">
        <v>42588</v>
      </c>
      <c r="J617" t="s">
        <v>14</v>
      </c>
      <c r="K617" t="s">
        <v>15</v>
      </c>
      <c r="L617">
        <f t="shared" si="36"/>
        <v>0</v>
      </c>
      <c r="M617">
        <f t="shared" si="39"/>
        <v>2016</v>
      </c>
      <c r="N617">
        <f t="shared" si="37"/>
        <v>8</v>
      </c>
      <c r="O617" t="str">
        <f t="shared" si="38"/>
        <v>Q3</v>
      </c>
    </row>
    <row r="618" spans="1:15" x14ac:dyDescent="0.25">
      <c r="A618">
        <v>927680</v>
      </c>
      <c r="B618" t="s">
        <v>227</v>
      </c>
      <c r="C618" t="s">
        <v>32</v>
      </c>
      <c r="D618" t="s">
        <v>161</v>
      </c>
      <c r="E618" t="s">
        <v>22</v>
      </c>
      <c r="F618" t="str">
        <f>INDEX(Table1_24[#All], MATCH(Consumer_Complaints!$E618, Table1_24[[#All],[CODE]],0), MATCH("state", Table1_24[#Headers],0))</f>
        <v>New York</v>
      </c>
      <c r="G618" t="s">
        <v>19</v>
      </c>
      <c r="H618" s="1">
        <v>41828</v>
      </c>
      <c r="I618" s="1">
        <v>41828</v>
      </c>
      <c r="J618" t="s">
        <v>14</v>
      </c>
      <c r="K618" t="s">
        <v>14</v>
      </c>
      <c r="L618">
        <f t="shared" si="36"/>
        <v>0</v>
      </c>
      <c r="M618">
        <f t="shared" si="39"/>
        <v>2014</v>
      </c>
      <c r="N618">
        <f t="shared" si="37"/>
        <v>7</v>
      </c>
      <c r="O618" t="str">
        <f t="shared" si="38"/>
        <v>Q3</v>
      </c>
    </row>
    <row r="619" spans="1:15" x14ac:dyDescent="0.25">
      <c r="A619">
        <v>438463</v>
      </c>
      <c r="B619" t="s">
        <v>30</v>
      </c>
      <c r="C619" t="s">
        <v>16</v>
      </c>
      <c r="D619" t="s">
        <v>75</v>
      </c>
      <c r="E619" t="s">
        <v>46</v>
      </c>
      <c r="F619" t="str">
        <f>INDEX(Table1_24[#All], MATCH(Consumer_Complaints!$E619, Table1_24[[#All],[CODE]],0), MATCH("state", Table1_24[#Headers],0))</f>
        <v>Pennsylvania</v>
      </c>
      <c r="G619" t="s">
        <v>19</v>
      </c>
      <c r="H619" s="1">
        <v>41445</v>
      </c>
      <c r="I619" s="1">
        <v>41463</v>
      </c>
      <c r="J619" t="s">
        <v>14</v>
      </c>
      <c r="K619" t="s">
        <v>15</v>
      </c>
      <c r="L619">
        <f t="shared" si="36"/>
        <v>18</v>
      </c>
      <c r="M619">
        <f t="shared" si="39"/>
        <v>2013</v>
      </c>
      <c r="N619">
        <f t="shared" si="37"/>
        <v>7</v>
      </c>
      <c r="O619" t="str">
        <f t="shared" si="38"/>
        <v>Q3</v>
      </c>
    </row>
    <row r="620" spans="1:15" x14ac:dyDescent="0.25">
      <c r="A620">
        <v>524977</v>
      </c>
      <c r="B620" t="s">
        <v>43</v>
      </c>
      <c r="C620" t="s">
        <v>9</v>
      </c>
      <c r="D620" t="s">
        <v>10</v>
      </c>
      <c r="E620" t="s">
        <v>18</v>
      </c>
      <c r="F620" t="str">
        <f>INDEX(Table1_24[#All], MATCH(Consumer_Complaints!$E620, Table1_24[[#All],[CODE]],0), MATCH("state", Table1_24[#Headers],0))</f>
        <v>California</v>
      </c>
      <c r="G620" t="s">
        <v>305</v>
      </c>
      <c r="H620" s="1">
        <v>41529</v>
      </c>
      <c r="I620" s="1">
        <v>41529</v>
      </c>
      <c r="J620" t="s">
        <v>14</v>
      </c>
      <c r="K620" t="s">
        <v>15</v>
      </c>
      <c r="L620">
        <f t="shared" si="36"/>
        <v>0</v>
      </c>
      <c r="M620">
        <f t="shared" si="39"/>
        <v>2013</v>
      </c>
      <c r="N620">
        <f t="shared" si="37"/>
        <v>9</v>
      </c>
      <c r="O620" t="str">
        <f t="shared" si="38"/>
        <v>Q3</v>
      </c>
    </row>
    <row r="621" spans="1:15" x14ac:dyDescent="0.25">
      <c r="A621">
        <v>1097248</v>
      </c>
      <c r="B621" t="s">
        <v>68</v>
      </c>
      <c r="C621" t="s">
        <v>36</v>
      </c>
      <c r="D621" t="s">
        <v>80</v>
      </c>
      <c r="E621" t="s">
        <v>35</v>
      </c>
      <c r="F621" t="str">
        <f>INDEX(Table1_24[#All], MATCH(Consumer_Complaints!$E621, Table1_24[[#All],[CODE]],0), MATCH("state", Table1_24[#Headers],0))</f>
        <v>Florida</v>
      </c>
      <c r="G621" t="s">
        <v>19</v>
      </c>
      <c r="H621" s="1">
        <v>41944</v>
      </c>
      <c r="I621" s="1">
        <v>41944</v>
      </c>
      <c r="J621" t="s">
        <v>14</v>
      </c>
      <c r="K621" t="s">
        <v>14</v>
      </c>
      <c r="L621">
        <f t="shared" si="36"/>
        <v>0</v>
      </c>
      <c r="M621">
        <f t="shared" si="39"/>
        <v>2014</v>
      </c>
      <c r="N621">
        <f t="shared" si="37"/>
        <v>11</v>
      </c>
      <c r="O621" t="str">
        <f t="shared" si="38"/>
        <v>Q4</v>
      </c>
    </row>
    <row r="622" spans="1:15" x14ac:dyDescent="0.25">
      <c r="A622">
        <v>482855</v>
      </c>
      <c r="B622" t="s">
        <v>11</v>
      </c>
      <c r="C622" t="s">
        <v>16</v>
      </c>
      <c r="D622" t="s">
        <v>24</v>
      </c>
      <c r="E622" t="s">
        <v>31</v>
      </c>
      <c r="F622" t="str">
        <f>INDEX(Table1_24[#All], MATCH(Consumer_Complaints!$E622, Table1_24[[#All],[CODE]],0), MATCH("state", Table1_24[#Headers],0))</f>
        <v>Texas</v>
      </c>
      <c r="G622" t="s">
        <v>13</v>
      </c>
      <c r="H622" s="1">
        <v>41493</v>
      </c>
      <c r="I622" s="1">
        <v>41494</v>
      </c>
      <c r="J622" t="s">
        <v>14</v>
      </c>
      <c r="K622" t="s">
        <v>15</v>
      </c>
      <c r="L622">
        <f t="shared" si="36"/>
        <v>1</v>
      </c>
      <c r="M622">
        <f t="shared" si="39"/>
        <v>2013</v>
      </c>
      <c r="N622">
        <f t="shared" si="37"/>
        <v>8</v>
      </c>
      <c r="O622" t="str">
        <f t="shared" si="38"/>
        <v>Q3</v>
      </c>
    </row>
    <row r="623" spans="1:15" x14ac:dyDescent="0.25">
      <c r="A623">
        <v>384884</v>
      </c>
      <c r="B623" t="s">
        <v>345</v>
      </c>
      <c r="C623" t="s">
        <v>9</v>
      </c>
      <c r="D623" t="s">
        <v>175</v>
      </c>
      <c r="E623" t="s">
        <v>186</v>
      </c>
      <c r="F623" t="str">
        <f>INDEX(Table1_24[#All], MATCH(Consumer_Complaints!$E623, Table1_24[[#All],[CODE]],0), MATCH("state", Table1_24[#Headers],0))</f>
        <v>Arkansas</v>
      </c>
      <c r="G623" t="s">
        <v>19</v>
      </c>
      <c r="H623" s="1">
        <v>41381</v>
      </c>
      <c r="I623" s="1">
        <v>41382</v>
      </c>
      <c r="J623" t="s">
        <v>14</v>
      </c>
      <c r="K623" t="s">
        <v>15</v>
      </c>
      <c r="L623">
        <f t="shared" si="36"/>
        <v>1</v>
      </c>
      <c r="M623">
        <f t="shared" si="39"/>
        <v>2013</v>
      </c>
      <c r="N623">
        <f t="shared" si="37"/>
        <v>4</v>
      </c>
      <c r="O623" t="str">
        <f t="shared" si="38"/>
        <v>Q2</v>
      </c>
    </row>
    <row r="624" spans="1:15" x14ac:dyDescent="0.25">
      <c r="A624">
        <v>801519</v>
      </c>
      <c r="B624" t="s">
        <v>69</v>
      </c>
      <c r="C624" t="s">
        <v>26</v>
      </c>
      <c r="D624" t="s">
        <v>27</v>
      </c>
      <c r="E624" t="s">
        <v>137</v>
      </c>
      <c r="F624" t="str">
        <f>INDEX(Table1_24[#All], MATCH(Consumer_Complaints!$E624, Table1_24[[#All],[CODE]],0), MATCH("state", Table1_24[#Headers],0))</f>
        <v>Kansas</v>
      </c>
      <c r="G624" t="s">
        <v>19</v>
      </c>
      <c r="H624" s="1">
        <v>41738</v>
      </c>
      <c r="I624" s="1">
        <v>41738</v>
      </c>
      <c r="J624" t="s">
        <v>14</v>
      </c>
      <c r="K624" t="s">
        <v>15</v>
      </c>
      <c r="L624">
        <f t="shared" si="36"/>
        <v>0</v>
      </c>
      <c r="M624">
        <f t="shared" si="39"/>
        <v>2014</v>
      </c>
      <c r="N624">
        <f t="shared" si="37"/>
        <v>4</v>
      </c>
      <c r="O624" t="str">
        <f t="shared" si="38"/>
        <v>Q2</v>
      </c>
    </row>
    <row r="625" spans="1:15" x14ac:dyDescent="0.25">
      <c r="A625">
        <v>1533175</v>
      </c>
      <c r="B625" t="s">
        <v>30</v>
      </c>
      <c r="C625" t="s">
        <v>26</v>
      </c>
      <c r="D625" t="s">
        <v>27</v>
      </c>
      <c r="E625" t="s">
        <v>29</v>
      </c>
      <c r="F625" t="str">
        <f>INDEX(Table1_24[#All], MATCH(Consumer_Complaints!$E625, Table1_24[[#All],[CODE]],0), MATCH("state", Table1_24[#Headers],0))</f>
        <v>Connecticut</v>
      </c>
      <c r="G625" t="s">
        <v>19</v>
      </c>
      <c r="H625" s="1">
        <v>42240</v>
      </c>
      <c r="I625" s="1">
        <v>42243</v>
      </c>
      <c r="J625" t="s">
        <v>14</v>
      </c>
      <c r="K625" t="s">
        <v>14</v>
      </c>
      <c r="L625">
        <f t="shared" si="36"/>
        <v>3</v>
      </c>
      <c r="M625">
        <f t="shared" si="39"/>
        <v>2015</v>
      </c>
      <c r="N625">
        <f t="shared" si="37"/>
        <v>8</v>
      </c>
      <c r="O625" t="str">
        <f t="shared" si="38"/>
        <v>Q3</v>
      </c>
    </row>
    <row r="626" spans="1:15" x14ac:dyDescent="0.25">
      <c r="A626">
        <v>1375816</v>
      </c>
      <c r="B626" t="s">
        <v>378</v>
      </c>
      <c r="C626" t="s">
        <v>26</v>
      </c>
      <c r="D626" t="s">
        <v>27</v>
      </c>
      <c r="E626" t="s">
        <v>51</v>
      </c>
      <c r="F626" t="str">
        <f>INDEX(Table1_24[#All], MATCH(Consumer_Complaints!$E626, Table1_24[[#All],[CODE]],0), MATCH("state", Table1_24[#Headers],0))</f>
        <v>Washington</v>
      </c>
      <c r="G626" t="s">
        <v>13</v>
      </c>
      <c r="H626" s="1">
        <v>42138</v>
      </c>
      <c r="I626" s="1">
        <v>42138</v>
      </c>
      <c r="J626" t="s">
        <v>14</v>
      </c>
      <c r="K626" t="s">
        <v>14</v>
      </c>
      <c r="L626">
        <f t="shared" si="36"/>
        <v>0</v>
      </c>
      <c r="M626">
        <f t="shared" si="39"/>
        <v>2015</v>
      </c>
      <c r="N626">
        <f t="shared" si="37"/>
        <v>5</v>
      </c>
      <c r="O626" t="str">
        <f t="shared" si="38"/>
        <v>Q2</v>
      </c>
    </row>
    <row r="627" spans="1:15" x14ac:dyDescent="0.25">
      <c r="A627">
        <v>441162</v>
      </c>
      <c r="B627" t="s">
        <v>47</v>
      </c>
      <c r="C627" t="s">
        <v>26</v>
      </c>
      <c r="D627" t="s">
        <v>27</v>
      </c>
      <c r="E627" t="s">
        <v>122</v>
      </c>
      <c r="F627" t="str">
        <f>INDEX(Table1_24[#All], MATCH(Consumer_Complaints!$E627, Table1_24[[#All],[CODE]],0), MATCH("state", Table1_24[#Headers],0))</f>
        <v>Maryland</v>
      </c>
      <c r="G627" t="s">
        <v>19</v>
      </c>
      <c r="H627" s="1">
        <v>41450</v>
      </c>
      <c r="I627" s="1">
        <v>41452</v>
      </c>
      <c r="J627" t="s">
        <v>14</v>
      </c>
      <c r="K627" t="s">
        <v>15</v>
      </c>
      <c r="L627">
        <f t="shared" si="36"/>
        <v>2</v>
      </c>
      <c r="M627">
        <f t="shared" si="39"/>
        <v>2013</v>
      </c>
      <c r="N627">
        <f t="shared" si="37"/>
        <v>6</v>
      </c>
      <c r="O627" t="str">
        <f t="shared" si="38"/>
        <v>Q2</v>
      </c>
    </row>
    <row r="628" spans="1:15" x14ac:dyDescent="0.25">
      <c r="A628">
        <v>516039</v>
      </c>
      <c r="B628" t="s">
        <v>30</v>
      </c>
      <c r="C628" t="s">
        <v>36</v>
      </c>
      <c r="D628" t="s">
        <v>112</v>
      </c>
      <c r="E628" t="s">
        <v>18</v>
      </c>
      <c r="F628" t="str">
        <f>INDEX(Table1_24[#All], MATCH(Consumer_Complaints!$E628, Table1_24[[#All],[CODE]],0), MATCH("state", Table1_24[#Headers],0))</f>
        <v>California</v>
      </c>
      <c r="G628" t="s">
        <v>19</v>
      </c>
      <c r="H628" s="1">
        <v>41522</v>
      </c>
      <c r="I628" s="1">
        <v>41522</v>
      </c>
      <c r="J628" t="s">
        <v>14</v>
      </c>
      <c r="K628" t="s">
        <v>15</v>
      </c>
      <c r="L628">
        <f t="shared" si="36"/>
        <v>0</v>
      </c>
      <c r="M628">
        <f t="shared" si="39"/>
        <v>2013</v>
      </c>
      <c r="N628">
        <f t="shared" si="37"/>
        <v>9</v>
      </c>
      <c r="O628" t="str">
        <f t="shared" si="38"/>
        <v>Q3</v>
      </c>
    </row>
    <row r="629" spans="1:15" x14ac:dyDescent="0.25">
      <c r="A629">
        <v>685494</v>
      </c>
      <c r="B629" t="s">
        <v>90</v>
      </c>
      <c r="C629" t="s">
        <v>16</v>
      </c>
      <c r="D629" t="s">
        <v>20</v>
      </c>
      <c r="E629" t="s">
        <v>59</v>
      </c>
      <c r="F629" t="str">
        <f>INDEX(Table1_24[#All], MATCH(Consumer_Complaints!$E629, Table1_24[[#All],[CODE]],0), MATCH("state", Table1_24[#Headers],0))</f>
        <v>Illinois</v>
      </c>
      <c r="G629" t="s">
        <v>305</v>
      </c>
      <c r="H629" s="1">
        <v>41664</v>
      </c>
      <c r="I629" s="1">
        <v>41674</v>
      </c>
      <c r="J629" t="s">
        <v>14</v>
      </c>
      <c r="K629" t="s">
        <v>14</v>
      </c>
      <c r="L629">
        <f t="shared" si="36"/>
        <v>10</v>
      </c>
      <c r="M629">
        <f t="shared" si="39"/>
        <v>2014</v>
      </c>
      <c r="N629">
        <f t="shared" si="37"/>
        <v>2</v>
      </c>
      <c r="O629" t="str">
        <f t="shared" si="38"/>
        <v>Q1</v>
      </c>
    </row>
    <row r="630" spans="1:15" x14ac:dyDescent="0.25">
      <c r="A630">
        <v>368073</v>
      </c>
      <c r="B630" t="s">
        <v>43</v>
      </c>
      <c r="C630" t="s">
        <v>26</v>
      </c>
      <c r="D630" t="s">
        <v>27</v>
      </c>
      <c r="E630" t="s">
        <v>18</v>
      </c>
      <c r="F630" t="str">
        <f>INDEX(Table1_24[#All], MATCH(Consumer_Complaints!$E630, Table1_24[[#All],[CODE]],0), MATCH("state", Table1_24[#Headers],0))</f>
        <v>California</v>
      </c>
      <c r="G630" t="s">
        <v>305</v>
      </c>
      <c r="H630" s="1">
        <v>41361</v>
      </c>
      <c r="I630" s="1">
        <v>41362</v>
      </c>
      <c r="J630" t="s">
        <v>14</v>
      </c>
      <c r="K630" t="s">
        <v>15</v>
      </c>
      <c r="L630">
        <f t="shared" si="36"/>
        <v>1</v>
      </c>
      <c r="M630">
        <f t="shared" si="39"/>
        <v>2013</v>
      </c>
      <c r="N630">
        <f t="shared" si="37"/>
        <v>3</v>
      </c>
      <c r="O630" t="str">
        <f t="shared" si="38"/>
        <v>Q1</v>
      </c>
    </row>
    <row r="631" spans="1:15" x14ac:dyDescent="0.25">
      <c r="A631">
        <v>1638275</v>
      </c>
      <c r="B631" t="s">
        <v>1188</v>
      </c>
      <c r="C631" t="s">
        <v>26</v>
      </c>
      <c r="D631" t="s">
        <v>159</v>
      </c>
      <c r="E631" t="s">
        <v>18</v>
      </c>
      <c r="F631" t="str">
        <f>INDEX(Table1_24[#All], MATCH(Consumer_Complaints!$E631, Table1_24[[#All],[CODE]],0), MATCH("state", Table1_24[#Headers],0))</f>
        <v>California</v>
      </c>
      <c r="G631" t="s">
        <v>19</v>
      </c>
      <c r="H631" s="1">
        <v>42311</v>
      </c>
      <c r="I631" s="1">
        <v>42312</v>
      </c>
      <c r="J631" t="s">
        <v>14</v>
      </c>
      <c r="K631" t="s">
        <v>15</v>
      </c>
      <c r="L631">
        <f t="shared" si="36"/>
        <v>1</v>
      </c>
      <c r="M631">
        <f t="shared" si="39"/>
        <v>2015</v>
      </c>
      <c r="N631">
        <f t="shared" si="37"/>
        <v>11</v>
      </c>
      <c r="O631" t="str">
        <f t="shared" si="38"/>
        <v>Q4</v>
      </c>
    </row>
    <row r="632" spans="1:15" x14ac:dyDescent="0.25">
      <c r="A632">
        <v>572454</v>
      </c>
      <c r="B632" t="s">
        <v>30</v>
      </c>
      <c r="C632" t="s">
        <v>16</v>
      </c>
      <c r="D632" t="s">
        <v>75</v>
      </c>
      <c r="E632" t="s">
        <v>31</v>
      </c>
      <c r="F632" t="str">
        <f>INDEX(Table1_24[#All], MATCH(Consumer_Complaints!$E632, Table1_24[[#All],[CODE]],0), MATCH("state", Table1_24[#Headers],0))</f>
        <v>Texas</v>
      </c>
      <c r="G632" t="s">
        <v>19</v>
      </c>
      <c r="H632" s="1">
        <v>41572</v>
      </c>
      <c r="I632" s="1">
        <v>41572</v>
      </c>
      <c r="J632" t="s">
        <v>14</v>
      </c>
      <c r="K632" t="s">
        <v>14</v>
      </c>
      <c r="L632">
        <f t="shared" si="36"/>
        <v>0</v>
      </c>
      <c r="M632">
        <f t="shared" si="39"/>
        <v>2013</v>
      </c>
      <c r="N632">
        <f t="shared" si="37"/>
        <v>10</v>
      </c>
      <c r="O632" t="str">
        <f t="shared" si="38"/>
        <v>Q4</v>
      </c>
    </row>
    <row r="633" spans="1:15" x14ac:dyDescent="0.25">
      <c r="A633">
        <v>1486931</v>
      </c>
      <c r="B633" t="s">
        <v>284</v>
      </c>
      <c r="C633" t="s">
        <v>32</v>
      </c>
      <c r="D633" t="s">
        <v>161</v>
      </c>
      <c r="E633" t="s">
        <v>98</v>
      </c>
      <c r="F633" t="str">
        <f>INDEX(Table1_24[#All], MATCH(Consumer_Complaints!$E633, Table1_24[[#All],[CODE]],0), MATCH("state", Table1_24[#Headers],0))</f>
        <v>Colorado</v>
      </c>
      <c r="G633" t="s">
        <v>19</v>
      </c>
      <c r="H633" s="1">
        <v>42210</v>
      </c>
      <c r="I633" s="1">
        <v>42210</v>
      </c>
      <c r="J633" t="s">
        <v>14</v>
      </c>
      <c r="K633" t="s">
        <v>15</v>
      </c>
      <c r="L633">
        <f t="shared" si="36"/>
        <v>0</v>
      </c>
      <c r="M633">
        <f t="shared" si="39"/>
        <v>2015</v>
      </c>
      <c r="N633">
        <f t="shared" si="37"/>
        <v>7</v>
      </c>
      <c r="O633" t="str">
        <f t="shared" si="38"/>
        <v>Q3</v>
      </c>
    </row>
    <row r="634" spans="1:15" x14ac:dyDescent="0.25">
      <c r="A634">
        <v>808122</v>
      </c>
      <c r="B634" t="s">
        <v>30</v>
      </c>
      <c r="C634" t="s">
        <v>26</v>
      </c>
      <c r="D634" t="s">
        <v>27</v>
      </c>
      <c r="E634" t="s">
        <v>100</v>
      </c>
      <c r="F634" t="str">
        <f>INDEX(Table1_24[#All], MATCH(Consumer_Complaints!$E634, Table1_24[[#All],[CODE]],0), MATCH("state", Table1_24[#Headers],0))</f>
        <v>Arizona</v>
      </c>
      <c r="G634" t="s">
        <v>305</v>
      </c>
      <c r="H634" s="1">
        <v>41743</v>
      </c>
      <c r="I634" s="1">
        <v>41746</v>
      </c>
      <c r="J634" t="s">
        <v>14</v>
      </c>
      <c r="K634" t="s">
        <v>15</v>
      </c>
      <c r="L634">
        <f t="shared" si="36"/>
        <v>3</v>
      </c>
      <c r="M634">
        <f t="shared" si="39"/>
        <v>2014</v>
      </c>
      <c r="N634">
        <f t="shared" si="37"/>
        <v>4</v>
      </c>
      <c r="O634" t="str">
        <f t="shared" si="38"/>
        <v>Q2</v>
      </c>
    </row>
    <row r="635" spans="1:15" x14ac:dyDescent="0.25">
      <c r="A635">
        <v>1275793</v>
      </c>
      <c r="B635" t="s">
        <v>134</v>
      </c>
      <c r="C635" t="s">
        <v>26</v>
      </c>
      <c r="D635" t="s">
        <v>27</v>
      </c>
      <c r="E635" t="s">
        <v>137</v>
      </c>
      <c r="F635" t="str">
        <f>INDEX(Table1_24[#All], MATCH(Consumer_Complaints!$E635, Table1_24[[#All],[CODE]],0), MATCH("state", Table1_24[#Headers],0))</f>
        <v>Kansas</v>
      </c>
      <c r="G635" t="s">
        <v>19</v>
      </c>
      <c r="H635" s="1">
        <v>42073</v>
      </c>
      <c r="I635" s="1">
        <v>42073</v>
      </c>
      <c r="J635" t="s">
        <v>14</v>
      </c>
      <c r="K635" t="s">
        <v>15</v>
      </c>
      <c r="L635">
        <f t="shared" si="36"/>
        <v>0</v>
      </c>
      <c r="M635">
        <f t="shared" si="39"/>
        <v>2015</v>
      </c>
      <c r="N635">
        <f t="shared" si="37"/>
        <v>3</v>
      </c>
      <c r="O635" t="str">
        <f t="shared" si="38"/>
        <v>Q1</v>
      </c>
    </row>
    <row r="636" spans="1:15" x14ac:dyDescent="0.25">
      <c r="A636">
        <v>1543830</v>
      </c>
      <c r="B636" t="s">
        <v>43</v>
      </c>
      <c r="C636" t="s">
        <v>16</v>
      </c>
      <c r="D636" t="s">
        <v>17</v>
      </c>
      <c r="E636" t="s">
        <v>186</v>
      </c>
      <c r="F636" t="str">
        <f>INDEX(Table1_24[#All], MATCH(Consumer_Complaints!$E636, Table1_24[[#All],[CODE]],0), MATCH("state", Table1_24[#Headers],0))</f>
        <v>Arkansas</v>
      </c>
      <c r="G636" t="s">
        <v>305</v>
      </c>
      <c r="H636" s="1">
        <v>42246</v>
      </c>
      <c r="I636" s="1">
        <v>42247</v>
      </c>
      <c r="J636" t="s">
        <v>14</v>
      </c>
      <c r="K636" t="s">
        <v>15</v>
      </c>
      <c r="L636">
        <f t="shared" si="36"/>
        <v>1</v>
      </c>
      <c r="M636">
        <f t="shared" si="39"/>
        <v>2015</v>
      </c>
      <c r="N636">
        <f t="shared" si="37"/>
        <v>8</v>
      </c>
      <c r="O636" t="str">
        <f t="shared" si="38"/>
        <v>Q3</v>
      </c>
    </row>
    <row r="637" spans="1:15" x14ac:dyDescent="0.25">
      <c r="A637">
        <v>1548485</v>
      </c>
      <c r="B637" t="s">
        <v>229</v>
      </c>
      <c r="C637" t="s">
        <v>26</v>
      </c>
      <c r="D637" t="s">
        <v>27</v>
      </c>
      <c r="E637" t="s">
        <v>12</v>
      </c>
      <c r="F637" t="str">
        <f>INDEX(Table1_24[#All], MATCH(Consumer_Complaints!$E637, Table1_24[[#All],[CODE]],0), MATCH("state", Table1_24[#Headers],0))</f>
        <v>Virginia</v>
      </c>
      <c r="G637" t="s">
        <v>19</v>
      </c>
      <c r="H637" s="1">
        <v>42249</v>
      </c>
      <c r="I637" s="1">
        <v>42249</v>
      </c>
      <c r="J637" t="s">
        <v>14</v>
      </c>
      <c r="K637" t="s">
        <v>14</v>
      </c>
      <c r="L637">
        <f t="shared" si="36"/>
        <v>0</v>
      </c>
      <c r="M637">
        <f t="shared" si="39"/>
        <v>2015</v>
      </c>
      <c r="N637">
        <f t="shared" si="37"/>
        <v>9</v>
      </c>
      <c r="O637" t="str">
        <f t="shared" si="38"/>
        <v>Q3</v>
      </c>
    </row>
    <row r="638" spans="1:15" x14ac:dyDescent="0.25">
      <c r="A638">
        <v>1796083</v>
      </c>
      <c r="B638" t="s">
        <v>68</v>
      </c>
      <c r="C638" t="s">
        <v>16</v>
      </c>
      <c r="D638" t="s">
        <v>144</v>
      </c>
      <c r="E638" t="s">
        <v>77</v>
      </c>
      <c r="F638" t="str">
        <f>INDEX(Table1_24[#All], MATCH(Consumer_Complaints!$E638, Table1_24[[#All],[CODE]],0), MATCH("state", Table1_24[#Headers],0))</f>
        <v>Missouri</v>
      </c>
      <c r="G638" t="s">
        <v>13</v>
      </c>
      <c r="H638" s="1">
        <v>42419</v>
      </c>
      <c r="I638" s="1">
        <v>42422</v>
      </c>
      <c r="J638" t="s">
        <v>14</v>
      </c>
      <c r="K638" t="s">
        <v>15</v>
      </c>
      <c r="L638">
        <f t="shared" si="36"/>
        <v>3</v>
      </c>
      <c r="M638">
        <f t="shared" si="39"/>
        <v>2016</v>
      </c>
      <c r="N638">
        <f t="shared" si="37"/>
        <v>2</v>
      </c>
      <c r="O638" t="str">
        <f t="shared" si="38"/>
        <v>Q1</v>
      </c>
    </row>
    <row r="639" spans="1:15" x14ac:dyDescent="0.25">
      <c r="A639">
        <v>2003836</v>
      </c>
      <c r="B639" t="s">
        <v>83</v>
      </c>
      <c r="C639" t="s">
        <v>36</v>
      </c>
      <c r="D639" t="s">
        <v>120</v>
      </c>
      <c r="E639" t="s">
        <v>39</v>
      </c>
      <c r="F639" t="str">
        <f>INDEX(Table1_24[#All], MATCH(Consumer_Complaints!$E639, Table1_24[[#All],[CODE]],0), MATCH("state", Table1_24[#Headers],0))</f>
        <v>Ohio</v>
      </c>
      <c r="G639" t="s">
        <v>305</v>
      </c>
      <c r="H639" s="1">
        <v>42559</v>
      </c>
      <c r="I639" s="1">
        <v>42562</v>
      </c>
      <c r="J639" t="s">
        <v>14</v>
      </c>
      <c r="K639" t="s">
        <v>15</v>
      </c>
      <c r="L639">
        <f t="shared" si="36"/>
        <v>3</v>
      </c>
      <c r="M639">
        <f t="shared" si="39"/>
        <v>2016</v>
      </c>
      <c r="N639">
        <f t="shared" si="37"/>
        <v>7</v>
      </c>
      <c r="O639" t="str">
        <f t="shared" si="38"/>
        <v>Q3</v>
      </c>
    </row>
    <row r="640" spans="1:15" x14ac:dyDescent="0.25">
      <c r="A640">
        <v>844573</v>
      </c>
      <c r="B640" t="s">
        <v>47</v>
      </c>
      <c r="C640" t="s">
        <v>26</v>
      </c>
      <c r="D640" t="s">
        <v>27</v>
      </c>
      <c r="E640" t="s">
        <v>31</v>
      </c>
      <c r="F640" t="str">
        <f>INDEX(Table1_24[#All], MATCH(Consumer_Complaints!$E640, Table1_24[[#All],[CODE]],0), MATCH("state", Table1_24[#Headers],0))</f>
        <v>Texas</v>
      </c>
      <c r="G640" t="s">
        <v>19</v>
      </c>
      <c r="H640" s="1">
        <v>41767</v>
      </c>
      <c r="I640" s="1">
        <v>41767</v>
      </c>
      <c r="J640" t="s">
        <v>14</v>
      </c>
      <c r="K640" t="s">
        <v>15</v>
      </c>
      <c r="L640">
        <f t="shared" si="36"/>
        <v>0</v>
      </c>
      <c r="M640">
        <f t="shared" si="39"/>
        <v>2014</v>
      </c>
      <c r="N640">
        <f t="shared" si="37"/>
        <v>5</v>
      </c>
      <c r="O640" t="str">
        <f t="shared" si="38"/>
        <v>Q2</v>
      </c>
    </row>
    <row r="641" spans="1:15" x14ac:dyDescent="0.25">
      <c r="A641">
        <v>464378</v>
      </c>
      <c r="B641" t="s">
        <v>43</v>
      </c>
      <c r="C641" t="s">
        <v>26</v>
      </c>
      <c r="D641" t="s">
        <v>27</v>
      </c>
      <c r="E641" t="s">
        <v>18</v>
      </c>
      <c r="F641" t="str">
        <f>INDEX(Table1_24[#All], MATCH(Consumer_Complaints!$E641, Table1_24[[#All],[CODE]],0), MATCH("state", Table1_24[#Headers],0))</f>
        <v>California</v>
      </c>
      <c r="G641" t="s">
        <v>19</v>
      </c>
      <c r="H641" s="1">
        <v>41478</v>
      </c>
      <c r="I641" s="1">
        <v>41480</v>
      </c>
      <c r="J641" t="s">
        <v>14</v>
      </c>
      <c r="K641" t="s">
        <v>15</v>
      </c>
      <c r="L641">
        <f t="shared" si="36"/>
        <v>2</v>
      </c>
      <c r="M641">
        <f t="shared" si="39"/>
        <v>2013</v>
      </c>
      <c r="N641">
        <f t="shared" si="37"/>
        <v>7</v>
      </c>
      <c r="O641" t="str">
        <f t="shared" si="38"/>
        <v>Q3</v>
      </c>
    </row>
    <row r="642" spans="1:15" x14ac:dyDescent="0.25">
      <c r="A642">
        <v>1799299</v>
      </c>
      <c r="B642" t="s">
        <v>30</v>
      </c>
      <c r="C642" t="s">
        <v>16</v>
      </c>
      <c r="D642" t="s">
        <v>75</v>
      </c>
      <c r="E642" t="s">
        <v>42</v>
      </c>
      <c r="F642" t="str">
        <f>INDEX(Table1_24[#All], MATCH(Consumer_Complaints!$E642, Table1_24[[#All],[CODE]],0), MATCH("state", Table1_24[#Headers],0))</f>
        <v>North Carolina</v>
      </c>
      <c r="G642" t="s">
        <v>305</v>
      </c>
      <c r="H642" s="1">
        <v>42424</v>
      </c>
      <c r="I642" s="1">
        <v>42424</v>
      </c>
      <c r="J642" t="s">
        <v>14</v>
      </c>
      <c r="K642" t="s">
        <v>15</v>
      </c>
      <c r="L642">
        <f t="shared" si="36"/>
        <v>0</v>
      </c>
      <c r="M642">
        <f t="shared" si="39"/>
        <v>2016</v>
      </c>
      <c r="N642">
        <f t="shared" si="37"/>
        <v>2</v>
      </c>
      <c r="O642" t="str">
        <f t="shared" si="38"/>
        <v>Q1</v>
      </c>
    </row>
    <row r="643" spans="1:15" x14ac:dyDescent="0.25">
      <c r="A643">
        <v>1547619</v>
      </c>
      <c r="B643" t="s">
        <v>30</v>
      </c>
      <c r="C643" t="s">
        <v>16</v>
      </c>
      <c r="D643" t="s">
        <v>24</v>
      </c>
      <c r="E643" t="s">
        <v>25</v>
      </c>
      <c r="F643" t="str">
        <f>INDEX(Table1_24[#All], MATCH(Consumer_Complaints!$E643, Table1_24[[#All],[CODE]],0), MATCH("state", Table1_24[#Headers],0))</f>
        <v>Georgia</v>
      </c>
      <c r="G643" t="s">
        <v>19</v>
      </c>
      <c r="H643" s="1">
        <v>42248</v>
      </c>
      <c r="I643" s="1">
        <v>42248</v>
      </c>
      <c r="J643" t="s">
        <v>14</v>
      </c>
      <c r="K643" t="s">
        <v>15</v>
      </c>
      <c r="L643">
        <f t="shared" ref="L643:L706" si="40">DATEDIF($H643, $I643,"D")</f>
        <v>0</v>
      </c>
      <c r="M643">
        <f t="shared" si="39"/>
        <v>2015</v>
      </c>
      <c r="N643">
        <f t="shared" ref="N643:N706" si="41">MONTH($I643)</f>
        <v>9</v>
      </c>
      <c r="O643" t="str">
        <f t="shared" ref="O643:O706" si="42">IF(N643&lt;=3,"Q1",IF(N643&lt;=6,"Q2",IF(N643&lt;=9,"Q3","Q4")))</f>
        <v>Q3</v>
      </c>
    </row>
    <row r="644" spans="1:15" x14ac:dyDescent="0.25">
      <c r="A644">
        <v>1511099</v>
      </c>
      <c r="B644" t="s">
        <v>81</v>
      </c>
      <c r="C644" t="s">
        <v>32</v>
      </c>
      <c r="D644" t="s">
        <v>41</v>
      </c>
      <c r="E644" t="s">
        <v>31</v>
      </c>
      <c r="F644" t="str">
        <f>INDEX(Table1_24[#All], MATCH(Consumer_Complaints!$E644, Table1_24[[#All],[CODE]],0), MATCH("state", Table1_24[#Headers],0))</f>
        <v>Texas</v>
      </c>
      <c r="G644" t="s">
        <v>19</v>
      </c>
      <c r="H644" s="1">
        <v>42226</v>
      </c>
      <c r="I644" s="1">
        <v>42226</v>
      </c>
      <c r="J644" t="s">
        <v>14</v>
      </c>
      <c r="K644" t="s">
        <v>15</v>
      </c>
      <c r="L644">
        <f t="shared" si="40"/>
        <v>0</v>
      </c>
      <c r="M644">
        <f t="shared" ref="M644:M707" si="43">YEAR($H644)</f>
        <v>2015</v>
      </c>
      <c r="N644">
        <f t="shared" si="41"/>
        <v>8</v>
      </c>
      <c r="O644" t="str">
        <f t="shared" si="42"/>
        <v>Q3</v>
      </c>
    </row>
    <row r="645" spans="1:15" x14ac:dyDescent="0.25">
      <c r="A645">
        <v>1255833</v>
      </c>
      <c r="B645" t="s">
        <v>97</v>
      </c>
      <c r="C645" t="s">
        <v>52</v>
      </c>
      <c r="D645" t="s">
        <v>103</v>
      </c>
      <c r="E645" t="s">
        <v>101</v>
      </c>
      <c r="F645" t="str">
        <f>INDEX(Table1_24[#All], MATCH(Consumer_Complaints!$E645, Table1_24[[#All],[CODE]],0), MATCH("state", Table1_24[#Headers],0))</f>
        <v>Delaware</v>
      </c>
      <c r="G645" t="s">
        <v>19</v>
      </c>
      <c r="H645" s="1">
        <v>42060</v>
      </c>
      <c r="I645" s="1">
        <v>42060</v>
      </c>
      <c r="J645" t="s">
        <v>14</v>
      </c>
      <c r="K645" t="s">
        <v>15</v>
      </c>
      <c r="L645">
        <f t="shared" si="40"/>
        <v>0</v>
      </c>
      <c r="M645">
        <f t="shared" si="43"/>
        <v>2015</v>
      </c>
      <c r="N645">
        <f t="shared" si="41"/>
        <v>2</v>
      </c>
      <c r="O645" t="str">
        <f t="shared" si="42"/>
        <v>Q1</v>
      </c>
    </row>
    <row r="646" spans="1:15" x14ac:dyDescent="0.25">
      <c r="A646">
        <v>1201342</v>
      </c>
      <c r="B646" t="s">
        <v>69</v>
      </c>
      <c r="C646" t="s">
        <v>26</v>
      </c>
      <c r="D646" t="s">
        <v>27</v>
      </c>
      <c r="E646" t="s">
        <v>195</v>
      </c>
      <c r="F646" t="str">
        <f>INDEX(Table1_24[#All], MATCH(Consumer_Complaints!$E646, Table1_24[[#All],[CODE]],0), MATCH("state", Table1_24[#Headers],0))</f>
        <v>Nebraska</v>
      </c>
      <c r="G646" t="s">
        <v>19</v>
      </c>
      <c r="H646" s="1">
        <v>42025</v>
      </c>
      <c r="I646" s="1">
        <v>42025</v>
      </c>
      <c r="J646" t="s">
        <v>14</v>
      </c>
      <c r="K646" t="s">
        <v>15</v>
      </c>
      <c r="L646">
        <f t="shared" si="40"/>
        <v>0</v>
      </c>
      <c r="M646">
        <f t="shared" si="43"/>
        <v>2015</v>
      </c>
      <c r="N646">
        <f t="shared" si="41"/>
        <v>1</v>
      </c>
      <c r="O646" t="str">
        <f t="shared" si="42"/>
        <v>Q1</v>
      </c>
    </row>
    <row r="647" spans="1:15" x14ac:dyDescent="0.25">
      <c r="A647">
        <v>2039612</v>
      </c>
      <c r="B647" t="s">
        <v>441</v>
      </c>
      <c r="C647" t="s">
        <v>16</v>
      </c>
      <c r="D647" t="s">
        <v>75</v>
      </c>
      <c r="E647" t="s">
        <v>70</v>
      </c>
      <c r="F647" t="str">
        <f>INDEX(Table1_24[#All], MATCH(Consumer_Complaints!$E647, Table1_24[[#All],[CODE]],0), MATCH("state", Table1_24[#Headers],0))</f>
        <v>Massachusetts</v>
      </c>
      <c r="G647" t="s">
        <v>13</v>
      </c>
      <c r="H647" s="1">
        <v>42583</v>
      </c>
      <c r="I647" s="1">
        <v>42583</v>
      </c>
      <c r="J647" t="s">
        <v>14</v>
      </c>
      <c r="K647" t="s">
        <v>15</v>
      </c>
      <c r="L647">
        <f t="shared" si="40"/>
        <v>0</v>
      </c>
      <c r="M647">
        <f t="shared" si="43"/>
        <v>2016</v>
      </c>
      <c r="N647">
        <f t="shared" si="41"/>
        <v>8</v>
      </c>
      <c r="O647" t="str">
        <f t="shared" si="42"/>
        <v>Q3</v>
      </c>
    </row>
    <row r="648" spans="1:15" x14ac:dyDescent="0.25">
      <c r="A648">
        <v>474204</v>
      </c>
      <c r="B648" t="s">
        <v>54</v>
      </c>
      <c r="C648" t="s">
        <v>52</v>
      </c>
      <c r="D648" t="s">
        <v>53</v>
      </c>
      <c r="E648" t="s">
        <v>18</v>
      </c>
      <c r="F648" t="str">
        <f>INDEX(Table1_24[#All], MATCH(Consumer_Complaints!$E648, Table1_24[[#All],[CODE]],0), MATCH("state", Table1_24[#Headers],0))</f>
        <v>California</v>
      </c>
      <c r="G648" t="s">
        <v>19</v>
      </c>
      <c r="H648" s="1">
        <v>41484</v>
      </c>
      <c r="I648" s="1">
        <v>41484</v>
      </c>
      <c r="J648" t="s">
        <v>14</v>
      </c>
      <c r="K648" t="s">
        <v>15</v>
      </c>
      <c r="L648">
        <f t="shared" si="40"/>
        <v>0</v>
      </c>
      <c r="M648">
        <f t="shared" si="43"/>
        <v>2013</v>
      </c>
      <c r="N648">
        <f t="shared" si="41"/>
        <v>7</v>
      </c>
      <c r="O648" t="str">
        <f t="shared" si="42"/>
        <v>Q3</v>
      </c>
    </row>
    <row r="649" spans="1:15" x14ac:dyDescent="0.25">
      <c r="A649">
        <v>1292860</v>
      </c>
      <c r="B649" t="s">
        <v>238</v>
      </c>
      <c r="C649" t="s">
        <v>32</v>
      </c>
      <c r="D649" t="s">
        <v>44</v>
      </c>
      <c r="E649" t="s">
        <v>31</v>
      </c>
      <c r="F649" t="str">
        <f>INDEX(Table1_24[#All], MATCH(Consumer_Complaints!$E649, Table1_24[[#All],[CODE]],0), MATCH("state", Table1_24[#Headers],0))</f>
        <v>Texas</v>
      </c>
      <c r="G649" t="s">
        <v>305</v>
      </c>
      <c r="H649" s="1">
        <v>42083</v>
      </c>
      <c r="I649" s="1">
        <v>42089</v>
      </c>
      <c r="J649" t="s">
        <v>14</v>
      </c>
      <c r="K649" t="s">
        <v>15</v>
      </c>
      <c r="L649">
        <f t="shared" si="40"/>
        <v>6</v>
      </c>
      <c r="M649">
        <f t="shared" si="43"/>
        <v>2015</v>
      </c>
      <c r="N649">
        <f t="shared" si="41"/>
        <v>3</v>
      </c>
      <c r="O649" t="str">
        <f t="shared" si="42"/>
        <v>Q1</v>
      </c>
    </row>
    <row r="650" spans="1:15" x14ac:dyDescent="0.25">
      <c r="A650">
        <v>390784</v>
      </c>
      <c r="B650" t="s">
        <v>43</v>
      </c>
      <c r="C650" t="s">
        <v>36</v>
      </c>
      <c r="D650" t="s">
        <v>281</v>
      </c>
      <c r="E650" t="s">
        <v>18</v>
      </c>
      <c r="F650" t="str">
        <f>INDEX(Table1_24[#All], MATCH(Consumer_Complaints!$E650, Table1_24[[#All],[CODE]],0), MATCH("state", Table1_24[#Headers],0))</f>
        <v>California</v>
      </c>
      <c r="G650" t="s">
        <v>19</v>
      </c>
      <c r="H650" s="1">
        <v>41388</v>
      </c>
      <c r="I650" s="1">
        <v>41389</v>
      </c>
      <c r="J650" t="s">
        <v>14</v>
      </c>
      <c r="K650" t="s">
        <v>14</v>
      </c>
      <c r="L650">
        <f t="shared" si="40"/>
        <v>1</v>
      </c>
      <c r="M650">
        <f t="shared" si="43"/>
        <v>2013</v>
      </c>
      <c r="N650">
        <f t="shared" si="41"/>
        <v>4</v>
      </c>
      <c r="O650" t="str">
        <f t="shared" si="42"/>
        <v>Q2</v>
      </c>
    </row>
    <row r="651" spans="1:15" x14ac:dyDescent="0.25">
      <c r="A651">
        <v>1920906</v>
      </c>
      <c r="B651" t="s">
        <v>147</v>
      </c>
      <c r="C651" t="s">
        <v>16</v>
      </c>
      <c r="D651" t="s">
        <v>20</v>
      </c>
      <c r="E651" t="s">
        <v>59</v>
      </c>
      <c r="F651" t="str">
        <f>INDEX(Table1_24[#All], MATCH(Consumer_Complaints!$E651, Table1_24[[#All],[CODE]],0), MATCH("state", Table1_24[#Headers],0))</f>
        <v>Illinois</v>
      </c>
      <c r="G651" t="s">
        <v>19</v>
      </c>
      <c r="H651" s="1">
        <v>42501</v>
      </c>
      <c r="I651" s="1">
        <v>42501</v>
      </c>
      <c r="J651" t="s">
        <v>14</v>
      </c>
      <c r="K651" t="s">
        <v>15</v>
      </c>
      <c r="L651">
        <f t="shared" si="40"/>
        <v>0</v>
      </c>
      <c r="M651">
        <f t="shared" si="43"/>
        <v>2016</v>
      </c>
      <c r="N651">
        <f t="shared" si="41"/>
        <v>5</v>
      </c>
      <c r="O651" t="str">
        <f t="shared" si="42"/>
        <v>Q2</v>
      </c>
    </row>
    <row r="652" spans="1:15" x14ac:dyDescent="0.25">
      <c r="A652">
        <v>886512</v>
      </c>
      <c r="B652" t="s">
        <v>377</v>
      </c>
      <c r="C652" t="s">
        <v>16</v>
      </c>
      <c r="D652" t="s">
        <v>20</v>
      </c>
      <c r="E652" t="s">
        <v>261</v>
      </c>
      <c r="F652" t="str">
        <f>INDEX(Table1_24[#All], MATCH(Consumer_Complaints!$E652, Table1_24[[#All],[CODE]],0), MATCH("state", Table1_24[#Headers],0))</f>
        <v>Alaska</v>
      </c>
      <c r="G652" t="s">
        <v>13</v>
      </c>
      <c r="H652" s="1">
        <v>41799</v>
      </c>
      <c r="I652" s="1">
        <v>41801</v>
      </c>
      <c r="J652" t="s">
        <v>14</v>
      </c>
      <c r="K652" t="s">
        <v>15</v>
      </c>
      <c r="L652">
        <f t="shared" si="40"/>
        <v>2</v>
      </c>
      <c r="M652">
        <f t="shared" si="43"/>
        <v>2014</v>
      </c>
      <c r="N652">
        <f t="shared" si="41"/>
        <v>6</v>
      </c>
      <c r="O652" t="str">
        <f t="shared" si="42"/>
        <v>Q2</v>
      </c>
    </row>
    <row r="653" spans="1:15" x14ac:dyDescent="0.25">
      <c r="A653">
        <v>1950969</v>
      </c>
      <c r="B653" t="s">
        <v>38</v>
      </c>
      <c r="C653" t="s">
        <v>16</v>
      </c>
      <c r="D653" t="s">
        <v>20</v>
      </c>
      <c r="E653" t="s">
        <v>18</v>
      </c>
      <c r="F653" t="str">
        <f>INDEX(Table1_24[#All], MATCH(Consumer_Complaints!$E653, Table1_24[[#All],[CODE]],0), MATCH("state", Table1_24[#Headers],0))</f>
        <v>California</v>
      </c>
      <c r="G653" t="s">
        <v>19</v>
      </c>
      <c r="H653" s="1">
        <v>42523</v>
      </c>
      <c r="I653" s="1">
        <v>42523</v>
      </c>
      <c r="J653" t="s">
        <v>14</v>
      </c>
      <c r="K653" t="s">
        <v>14</v>
      </c>
      <c r="L653">
        <f t="shared" si="40"/>
        <v>0</v>
      </c>
      <c r="M653">
        <f t="shared" si="43"/>
        <v>2016</v>
      </c>
      <c r="N653">
        <f t="shared" si="41"/>
        <v>6</v>
      </c>
      <c r="O653" t="str">
        <f t="shared" si="42"/>
        <v>Q2</v>
      </c>
    </row>
    <row r="654" spans="1:15" x14ac:dyDescent="0.25">
      <c r="A654">
        <v>1792559</v>
      </c>
      <c r="B654" t="s">
        <v>11</v>
      </c>
      <c r="C654" t="s">
        <v>16</v>
      </c>
      <c r="D654" t="s">
        <v>24</v>
      </c>
      <c r="E654" t="s">
        <v>184</v>
      </c>
      <c r="F654" t="str">
        <f>INDEX(Table1_24[#All], MATCH(Consumer_Complaints!$E654, Table1_24[[#All],[CODE]],0), MATCH("state", Table1_24[#Headers],0))</f>
        <v>Mississippi</v>
      </c>
      <c r="G654" t="s">
        <v>305</v>
      </c>
      <c r="H654" s="1">
        <v>42418</v>
      </c>
      <c r="I654" s="1">
        <v>42422</v>
      </c>
      <c r="J654" t="s">
        <v>14</v>
      </c>
      <c r="K654" t="s">
        <v>15</v>
      </c>
      <c r="L654">
        <f t="shared" si="40"/>
        <v>4</v>
      </c>
      <c r="M654">
        <f t="shared" si="43"/>
        <v>2016</v>
      </c>
      <c r="N654">
        <f t="shared" si="41"/>
        <v>2</v>
      </c>
      <c r="O654" t="str">
        <f t="shared" si="42"/>
        <v>Q1</v>
      </c>
    </row>
    <row r="655" spans="1:15" x14ac:dyDescent="0.25">
      <c r="A655">
        <v>895524</v>
      </c>
      <c r="B655" t="s">
        <v>360</v>
      </c>
      <c r="C655" t="s">
        <v>32</v>
      </c>
      <c r="D655" t="s">
        <v>44</v>
      </c>
      <c r="E655" t="s">
        <v>85</v>
      </c>
      <c r="F655" t="str">
        <f>INDEX(Table1_24[#All], MATCH(Consumer_Complaints!$E655, Table1_24[[#All],[CODE]],0), MATCH("state", Table1_24[#Headers],0))</f>
        <v>Wisconsin</v>
      </c>
      <c r="G655" t="s">
        <v>19</v>
      </c>
      <c r="H655" s="1">
        <v>41804</v>
      </c>
      <c r="I655" s="1">
        <v>41804</v>
      </c>
      <c r="J655" t="s">
        <v>14</v>
      </c>
      <c r="K655" t="s">
        <v>15</v>
      </c>
      <c r="L655">
        <f t="shared" si="40"/>
        <v>0</v>
      </c>
      <c r="M655">
        <f t="shared" si="43"/>
        <v>2014</v>
      </c>
      <c r="N655">
        <f t="shared" si="41"/>
        <v>6</v>
      </c>
      <c r="O655" t="str">
        <f t="shared" si="42"/>
        <v>Q2</v>
      </c>
    </row>
    <row r="656" spans="1:15" x14ac:dyDescent="0.25">
      <c r="A656">
        <v>243272</v>
      </c>
      <c r="B656" t="s">
        <v>30</v>
      </c>
      <c r="C656" t="s">
        <v>36</v>
      </c>
      <c r="D656" t="s">
        <v>80</v>
      </c>
      <c r="E656" t="s">
        <v>39</v>
      </c>
      <c r="F656" t="str">
        <f>INDEX(Table1_24[#All], MATCH(Consumer_Complaints!$E656, Table1_24[[#All],[CODE]],0), MATCH("state", Table1_24[#Headers],0))</f>
        <v>Ohio</v>
      </c>
      <c r="G656" t="s">
        <v>305</v>
      </c>
      <c r="H656" s="1">
        <v>41292</v>
      </c>
      <c r="I656" s="1">
        <v>41296</v>
      </c>
      <c r="J656" t="s">
        <v>14</v>
      </c>
      <c r="K656" t="s">
        <v>14</v>
      </c>
      <c r="L656">
        <f t="shared" si="40"/>
        <v>4</v>
      </c>
      <c r="M656">
        <f t="shared" si="43"/>
        <v>2013</v>
      </c>
      <c r="N656">
        <f t="shared" si="41"/>
        <v>1</v>
      </c>
      <c r="O656" t="str">
        <f t="shared" si="42"/>
        <v>Q1</v>
      </c>
    </row>
    <row r="657" spans="1:15" x14ac:dyDescent="0.25">
      <c r="A657">
        <v>399143</v>
      </c>
      <c r="B657" t="s">
        <v>63</v>
      </c>
      <c r="C657" t="s">
        <v>61</v>
      </c>
      <c r="D657" t="s">
        <v>132</v>
      </c>
      <c r="E657" t="s">
        <v>122</v>
      </c>
      <c r="F657" t="str">
        <f>INDEX(Table1_24[#All], MATCH(Consumer_Complaints!$E657, Table1_24[[#All],[CODE]],0), MATCH("state", Table1_24[#Headers],0))</f>
        <v>Maryland</v>
      </c>
      <c r="G657" t="s">
        <v>19</v>
      </c>
      <c r="H657" s="1">
        <v>41400</v>
      </c>
      <c r="I657" s="1">
        <v>41400</v>
      </c>
      <c r="J657" t="s">
        <v>14</v>
      </c>
      <c r="K657" t="s">
        <v>15</v>
      </c>
      <c r="L657">
        <f t="shared" si="40"/>
        <v>0</v>
      </c>
      <c r="M657">
        <f t="shared" si="43"/>
        <v>2013</v>
      </c>
      <c r="N657">
        <f t="shared" si="41"/>
        <v>5</v>
      </c>
      <c r="O657" t="str">
        <f t="shared" si="42"/>
        <v>Q2</v>
      </c>
    </row>
    <row r="658" spans="1:15" x14ac:dyDescent="0.25">
      <c r="A658">
        <v>1641374</v>
      </c>
      <c r="B658" t="s">
        <v>472</v>
      </c>
      <c r="C658" t="s">
        <v>16</v>
      </c>
      <c r="D658" t="s">
        <v>144</v>
      </c>
      <c r="E658" t="s">
        <v>35</v>
      </c>
      <c r="F658" t="str">
        <f>INDEX(Table1_24[#All], MATCH(Consumer_Complaints!$E658, Table1_24[[#All],[CODE]],0), MATCH("state", Table1_24[#Headers],0))</f>
        <v>Florida</v>
      </c>
      <c r="G658" t="s">
        <v>305</v>
      </c>
      <c r="H658" s="1">
        <v>42313</v>
      </c>
      <c r="I658" s="1">
        <v>42314</v>
      </c>
      <c r="J658" t="s">
        <v>14</v>
      </c>
      <c r="K658" t="s">
        <v>15</v>
      </c>
      <c r="L658">
        <f t="shared" si="40"/>
        <v>1</v>
      </c>
      <c r="M658">
        <f t="shared" si="43"/>
        <v>2015</v>
      </c>
      <c r="N658">
        <f t="shared" si="41"/>
        <v>11</v>
      </c>
      <c r="O658" t="str">
        <f t="shared" si="42"/>
        <v>Q4</v>
      </c>
    </row>
    <row r="659" spans="1:15" x14ac:dyDescent="0.25">
      <c r="A659">
        <v>1353737</v>
      </c>
      <c r="B659" t="s">
        <v>136</v>
      </c>
      <c r="C659" t="s">
        <v>26</v>
      </c>
      <c r="D659" t="s">
        <v>27</v>
      </c>
      <c r="E659" t="s">
        <v>12</v>
      </c>
      <c r="F659" t="str">
        <f>INDEX(Table1_24[#All], MATCH(Consumer_Complaints!$E659, Table1_24[[#All],[CODE]],0), MATCH("state", Table1_24[#Headers],0))</f>
        <v>Virginia</v>
      </c>
      <c r="G659" t="s">
        <v>19</v>
      </c>
      <c r="H659" s="1">
        <v>42123</v>
      </c>
      <c r="I659" s="1">
        <v>42123</v>
      </c>
      <c r="J659" t="s">
        <v>14</v>
      </c>
      <c r="K659" t="s">
        <v>15</v>
      </c>
      <c r="L659">
        <f t="shared" si="40"/>
        <v>0</v>
      </c>
      <c r="M659">
        <f t="shared" si="43"/>
        <v>2015</v>
      </c>
      <c r="N659">
        <f t="shared" si="41"/>
        <v>4</v>
      </c>
      <c r="O659" t="str">
        <f t="shared" si="42"/>
        <v>Q2</v>
      </c>
    </row>
    <row r="660" spans="1:15" x14ac:dyDescent="0.25">
      <c r="A660">
        <v>563907</v>
      </c>
      <c r="B660" t="s">
        <v>43</v>
      </c>
      <c r="C660" t="s">
        <v>16</v>
      </c>
      <c r="D660" t="s">
        <v>20</v>
      </c>
      <c r="E660" t="s">
        <v>18</v>
      </c>
      <c r="F660" t="str">
        <f>INDEX(Table1_24[#All], MATCH(Consumer_Complaints!$E660, Table1_24[[#All],[CODE]],0), MATCH("state", Table1_24[#Headers],0))</f>
        <v>California</v>
      </c>
      <c r="G660" t="s">
        <v>19</v>
      </c>
      <c r="H660" s="1">
        <v>41566</v>
      </c>
      <c r="I660" s="1">
        <v>41568</v>
      </c>
      <c r="J660" t="s">
        <v>14</v>
      </c>
      <c r="K660" t="s">
        <v>14</v>
      </c>
      <c r="L660">
        <f t="shared" si="40"/>
        <v>2</v>
      </c>
      <c r="M660">
        <f t="shared" si="43"/>
        <v>2013</v>
      </c>
      <c r="N660">
        <f t="shared" si="41"/>
        <v>10</v>
      </c>
      <c r="O660" t="str">
        <f t="shared" si="42"/>
        <v>Q4</v>
      </c>
    </row>
    <row r="661" spans="1:15" x14ac:dyDescent="0.25">
      <c r="A661">
        <v>2069158</v>
      </c>
      <c r="B661" t="s">
        <v>284</v>
      </c>
      <c r="C661" t="s">
        <v>32</v>
      </c>
      <c r="D661" t="s">
        <v>44</v>
      </c>
      <c r="E661" t="s">
        <v>25</v>
      </c>
      <c r="F661" t="str">
        <f>INDEX(Table1_24[#All], MATCH(Consumer_Complaints!$E661, Table1_24[[#All],[CODE]],0), MATCH("state", Table1_24[#Headers],0))</f>
        <v>Georgia</v>
      </c>
      <c r="G661" t="s">
        <v>19</v>
      </c>
      <c r="H661" s="1">
        <v>42599</v>
      </c>
      <c r="I661" s="1">
        <v>42609</v>
      </c>
      <c r="J661" t="s">
        <v>14</v>
      </c>
      <c r="K661" t="s">
        <v>15</v>
      </c>
      <c r="L661">
        <f t="shared" si="40"/>
        <v>10</v>
      </c>
      <c r="M661">
        <f t="shared" si="43"/>
        <v>2016</v>
      </c>
      <c r="N661">
        <f t="shared" si="41"/>
        <v>8</v>
      </c>
      <c r="O661" t="str">
        <f t="shared" si="42"/>
        <v>Q3</v>
      </c>
    </row>
    <row r="662" spans="1:15" x14ac:dyDescent="0.25">
      <c r="A662">
        <v>1579570</v>
      </c>
      <c r="B662" t="s">
        <v>30</v>
      </c>
      <c r="C662" t="s">
        <v>36</v>
      </c>
      <c r="D662" t="s">
        <v>80</v>
      </c>
      <c r="E662" t="s">
        <v>22</v>
      </c>
      <c r="F662" t="str">
        <f>INDEX(Table1_24[#All], MATCH(Consumer_Complaints!$E662, Table1_24[[#All],[CODE]],0), MATCH("state", Table1_24[#Headers],0))</f>
        <v>New York</v>
      </c>
      <c r="G662" t="s">
        <v>19</v>
      </c>
      <c r="H662" s="1">
        <v>42271</v>
      </c>
      <c r="I662" s="1">
        <v>42272</v>
      </c>
      <c r="J662" t="s">
        <v>14</v>
      </c>
      <c r="K662" t="s">
        <v>14</v>
      </c>
      <c r="L662">
        <f t="shared" si="40"/>
        <v>1</v>
      </c>
      <c r="M662">
        <f t="shared" si="43"/>
        <v>2015</v>
      </c>
      <c r="N662">
        <f t="shared" si="41"/>
        <v>9</v>
      </c>
      <c r="O662" t="str">
        <f t="shared" si="42"/>
        <v>Q3</v>
      </c>
    </row>
    <row r="663" spans="1:15" x14ac:dyDescent="0.25">
      <c r="A663">
        <v>679673</v>
      </c>
      <c r="B663" t="s">
        <v>68</v>
      </c>
      <c r="C663" t="s">
        <v>36</v>
      </c>
      <c r="D663" t="s">
        <v>84</v>
      </c>
      <c r="E663" t="s">
        <v>77</v>
      </c>
      <c r="F663" t="str">
        <f>INDEX(Table1_24[#All], MATCH(Consumer_Complaints!$E663, Table1_24[[#All],[CODE]],0), MATCH("state", Table1_24[#Headers],0))</f>
        <v>Missouri</v>
      </c>
      <c r="G663" t="s">
        <v>19</v>
      </c>
      <c r="H663" s="1">
        <v>41661</v>
      </c>
      <c r="I663" s="1">
        <v>41661</v>
      </c>
      <c r="J663" t="s">
        <v>14</v>
      </c>
      <c r="K663" t="s">
        <v>15</v>
      </c>
      <c r="L663">
        <f t="shared" si="40"/>
        <v>0</v>
      </c>
      <c r="M663">
        <f t="shared" si="43"/>
        <v>2014</v>
      </c>
      <c r="N663">
        <f t="shared" si="41"/>
        <v>1</v>
      </c>
      <c r="O663" t="str">
        <f t="shared" si="42"/>
        <v>Q1</v>
      </c>
    </row>
    <row r="664" spans="1:15" x14ac:dyDescent="0.25">
      <c r="A664">
        <v>1968882</v>
      </c>
      <c r="B664" t="s">
        <v>30</v>
      </c>
      <c r="C664" t="s">
        <v>26</v>
      </c>
      <c r="D664" t="s">
        <v>78</v>
      </c>
      <c r="E664" t="s">
        <v>31</v>
      </c>
      <c r="F664" t="str">
        <f>INDEX(Table1_24[#All], MATCH(Consumer_Complaints!$E664, Table1_24[[#All],[CODE]],0), MATCH("state", Table1_24[#Headers],0))</f>
        <v>Texas</v>
      </c>
      <c r="G664" t="s">
        <v>19</v>
      </c>
      <c r="H664" s="1">
        <v>42535</v>
      </c>
      <c r="I664" s="1">
        <v>42535</v>
      </c>
      <c r="J664" t="s">
        <v>14</v>
      </c>
      <c r="K664" t="s">
        <v>15</v>
      </c>
      <c r="L664">
        <f t="shared" si="40"/>
        <v>0</v>
      </c>
      <c r="M664">
        <f t="shared" si="43"/>
        <v>2016</v>
      </c>
      <c r="N664">
        <f t="shared" si="41"/>
        <v>6</v>
      </c>
      <c r="O664" t="str">
        <f t="shared" si="42"/>
        <v>Q2</v>
      </c>
    </row>
    <row r="665" spans="1:15" x14ac:dyDescent="0.25">
      <c r="A665">
        <v>772259</v>
      </c>
      <c r="B665" t="s">
        <v>69</v>
      </c>
      <c r="C665" t="s">
        <v>26</v>
      </c>
      <c r="D665" t="s">
        <v>27</v>
      </c>
      <c r="E665" t="s">
        <v>18</v>
      </c>
      <c r="F665" t="str">
        <f>INDEX(Table1_24[#All], MATCH(Consumer_Complaints!$E665, Table1_24[[#All],[CODE]],0), MATCH("state", Table1_24[#Headers],0))</f>
        <v>California</v>
      </c>
      <c r="G665" t="s">
        <v>19</v>
      </c>
      <c r="H665" s="1">
        <v>41719</v>
      </c>
      <c r="I665" s="1">
        <v>41719</v>
      </c>
      <c r="J665" t="s">
        <v>14</v>
      </c>
      <c r="K665" t="s">
        <v>15</v>
      </c>
      <c r="L665">
        <f t="shared" si="40"/>
        <v>0</v>
      </c>
      <c r="M665">
        <f t="shared" si="43"/>
        <v>2014</v>
      </c>
      <c r="N665">
        <f t="shared" si="41"/>
        <v>3</v>
      </c>
      <c r="O665" t="str">
        <f t="shared" si="42"/>
        <v>Q1</v>
      </c>
    </row>
    <row r="666" spans="1:15" x14ac:dyDescent="0.25">
      <c r="A666">
        <v>1285881</v>
      </c>
      <c r="B666" t="s">
        <v>60</v>
      </c>
      <c r="C666" t="s">
        <v>52</v>
      </c>
      <c r="D666" t="s">
        <v>103</v>
      </c>
      <c r="E666" t="s">
        <v>48</v>
      </c>
      <c r="F666" t="str">
        <f>INDEX(Table1_24[#All], MATCH(Consumer_Complaints!$E666, Table1_24[[#All],[CODE]],0), MATCH("state", Table1_24[#Headers],0))</f>
        <v>New Jersey</v>
      </c>
      <c r="G666" t="s">
        <v>19</v>
      </c>
      <c r="H666" s="1">
        <v>42080</v>
      </c>
      <c r="I666" s="1">
        <v>42086</v>
      </c>
      <c r="J666" t="s">
        <v>14</v>
      </c>
      <c r="K666" t="s">
        <v>15</v>
      </c>
      <c r="L666">
        <f t="shared" si="40"/>
        <v>6</v>
      </c>
      <c r="M666">
        <f t="shared" si="43"/>
        <v>2015</v>
      </c>
      <c r="N666">
        <f t="shared" si="41"/>
        <v>3</v>
      </c>
      <c r="O666" t="str">
        <f t="shared" si="42"/>
        <v>Q1</v>
      </c>
    </row>
    <row r="667" spans="1:15" x14ac:dyDescent="0.25">
      <c r="A667">
        <v>1434781</v>
      </c>
      <c r="B667" t="s">
        <v>60</v>
      </c>
      <c r="C667" t="s">
        <v>52</v>
      </c>
      <c r="D667" t="s">
        <v>96</v>
      </c>
      <c r="E667" t="s">
        <v>12</v>
      </c>
      <c r="F667" t="str">
        <f>INDEX(Table1_24[#All], MATCH(Consumer_Complaints!$E667, Table1_24[[#All],[CODE]],0), MATCH("state", Table1_24[#Headers],0))</f>
        <v>Virginia</v>
      </c>
      <c r="G667" t="s">
        <v>57</v>
      </c>
      <c r="H667" s="1">
        <v>42178</v>
      </c>
      <c r="I667" s="1">
        <v>42181</v>
      </c>
      <c r="J667" t="s">
        <v>14</v>
      </c>
      <c r="K667" t="s">
        <v>15</v>
      </c>
      <c r="L667">
        <f t="shared" si="40"/>
        <v>3</v>
      </c>
      <c r="M667">
        <f t="shared" si="43"/>
        <v>2015</v>
      </c>
      <c r="N667">
        <f t="shared" si="41"/>
        <v>6</v>
      </c>
      <c r="O667" t="str">
        <f t="shared" si="42"/>
        <v>Q2</v>
      </c>
    </row>
    <row r="668" spans="1:15" x14ac:dyDescent="0.25">
      <c r="A668">
        <v>879523</v>
      </c>
      <c r="B668" t="s">
        <v>60</v>
      </c>
      <c r="C668" t="s">
        <v>52</v>
      </c>
      <c r="D668" t="s">
        <v>103</v>
      </c>
      <c r="E668" t="s">
        <v>122</v>
      </c>
      <c r="F668" t="str">
        <f>INDEX(Table1_24[#All], MATCH(Consumer_Complaints!$E668, Table1_24[[#All],[CODE]],0), MATCH("state", Table1_24[#Headers],0))</f>
        <v>Maryland</v>
      </c>
      <c r="G668" t="s">
        <v>19</v>
      </c>
      <c r="H668" s="1">
        <v>41793</v>
      </c>
      <c r="I668" s="1">
        <v>41793</v>
      </c>
      <c r="J668" t="s">
        <v>14</v>
      </c>
      <c r="K668" t="s">
        <v>15</v>
      </c>
      <c r="L668">
        <f t="shared" si="40"/>
        <v>0</v>
      </c>
      <c r="M668">
        <f t="shared" si="43"/>
        <v>2014</v>
      </c>
      <c r="N668">
        <f t="shared" si="41"/>
        <v>6</v>
      </c>
      <c r="O668" t="str">
        <f t="shared" si="42"/>
        <v>Q2</v>
      </c>
    </row>
    <row r="669" spans="1:15" x14ac:dyDescent="0.25">
      <c r="A669">
        <v>1263061</v>
      </c>
      <c r="B669" t="s">
        <v>329</v>
      </c>
      <c r="C669" t="s">
        <v>32</v>
      </c>
      <c r="D669" t="s">
        <v>161</v>
      </c>
      <c r="E669" t="s">
        <v>25</v>
      </c>
      <c r="F669" t="str">
        <f>INDEX(Table1_24[#All], MATCH(Consumer_Complaints!$E669, Table1_24[[#All],[CODE]],0), MATCH("state", Table1_24[#Headers],0))</f>
        <v>Georgia</v>
      </c>
      <c r="G669" t="s">
        <v>57</v>
      </c>
      <c r="H669" s="1">
        <v>42065</v>
      </c>
      <c r="I669" s="1">
        <v>42079</v>
      </c>
      <c r="J669" t="s">
        <v>14</v>
      </c>
      <c r="K669" t="s">
        <v>15</v>
      </c>
      <c r="L669">
        <f t="shared" si="40"/>
        <v>14</v>
      </c>
      <c r="M669">
        <f t="shared" si="43"/>
        <v>2015</v>
      </c>
      <c r="N669">
        <f t="shared" si="41"/>
        <v>3</v>
      </c>
      <c r="O669" t="str">
        <f t="shared" si="42"/>
        <v>Q1</v>
      </c>
    </row>
    <row r="670" spans="1:15" x14ac:dyDescent="0.25">
      <c r="A670">
        <v>1487569</v>
      </c>
      <c r="B670" t="s">
        <v>30</v>
      </c>
      <c r="C670" t="s">
        <v>26</v>
      </c>
      <c r="D670" t="s">
        <v>27</v>
      </c>
      <c r="E670" t="s">
        <v>22</v>
      </c>
      <c r="F670" t="str">
        <f>INDEX(Table1_24[#All], MATCH(Consumer_Complaints!$E670, Table1_24[[#All],[CODE]],0), MATCH("state", Table1_24[#Headers],0))</f>
        <v>New York</v>
      </c>
      <c r="G670" t="s">
        <v>19</v>
      </c>
      <c r="H670" s="1">
        <v>42212</v>
      </c>
      <c r="I670" s="1">
        <v>42213</v>
      </c>
      <c r="J670" t="s">
        <v>14</v>
      </c>
      <c r="K670" t="s">
        <v>14</v>
      </c>
      <c r="L670">
        <f t="shared" si="40"/>
        <v>1</v>
      </c>
      <c r="M670">
        <f t="shared" si="43"/>
        <v>2015</v>
      </c>
      <c r="N670">
        <f t="shared" si="41"/>
        <v>7</v>
      </c>
      <c r="O670" t="str">
        <f t="shared" si="42"/>
        <v>Q3</v>
      </c>
    </row>
    <row r="671" spans="1:15" x14ac:dyDescent="0.25">
      <c r="A671">
        <v>772388</v>
      </c>
      <c r="B671" t="s">
        <v>43</v>
      </c>
      <c r="C671" t="s">
        <v>9</v>
      </c>
      <c r="D671" t="s">
        <v>10</v>
      </c>
      <c r="E671" t="s">
        <v>126</v>
      </c>
      <c r="F671" t="str">
        <f>INDEX(Table1_24[#All], MATCH(Consumer_Complaints!$E671, Table1_24[[#All],[CODE]],0), MATCH("state", Table1_24[#Headers],0))</f>
        <v>Oklahoma</v>
      </c>
      <c r="G671" t="s">
        <v>19</v>
      </c>
      <c r="H671" s="1">
        <v>41719</v>
      </c>
      <c r="I671" s="1">
        <v>41726</v>
      </c>
      <c r="J671" t="s">
        <v>14</v>
      </c>
      <c r="K671" t="s">
        <v>15</v>
      </c>
      <c r="L671">
        <f t="shared" si="40"/>
        <v>7</v>
      </c>
      <c r="M671">
        <f t="shared" si="43"/>
        <v>2014</v>
      </c>
      <c r="N671">
        <f t="shared" si="41"/>
        <v>3</v>
      </c>
      <c r="O671" t="str">
        <f t="shared" si="42"/>
        <v>Q1</v>
      </c>
    </row>
    <row r="672" spans="1:15" x14ac:dyDescent="0.25">
      <c r="A672">
        <v>695445</v>
      </c>
      <c r="B672" t="s">
        <v>81</v>
      </c>
      <c r="C672" t="s">
        <v>36</v>
      </c>
      <c r="D672" t="s">
        <v>306</v>
      </c>
      <c r="E672" t="s">
        <v>18</v>
      </c>
      <c r="F672" t="str">
        <f>INDEX(Table1_24[#All], MATCH(Consumer_Complaints!$E672, Table1_24[[#All],[CODE]],0), MATCH("state", Table1_24[#Headers],0))</f>
        <v>California</v>
      </c>
      <c r="G672" t="s">
        <v>19</v>
      </c>
      <c r="H672" s="1">
        <v>41641</v>
      </c>
      <c r="I672" s="1">
        <v>41670</v>
      </c>
      <c r="J672" t="s">
        <v>14</v>
      </c>
      <c r="K672" t="s">
        <v>15</v>
      </c>
      <c r="L672">
        <f t="shared" si="40"/>
        <v>29</v>
      </c>
      <c r="M672">
        <f t="shared" si="43"/>
        <v>2014</v>
      </c>
      <c r="N672">
        <f t="shared" si="41"/>
        <v>1</v>
      </c>
      <c r="O672" t="str">
        <f t="shared" si="42"/>
        <v>Q1</v>
      </c>
    </row>
    <row r="673" spans="1:15" x14ac:dyDescent="0.25">
      <c r="A673">
        <v>1949741</v>
      </c>
      <c r="B673" t="s">
        <v>237</v>
      </c>
      <c r="C673" t="s">
        <v>32</v>
      </c>
      <c r="D673" t="s">
        <v>41</v>
      </c>
      <c r="E673" t="s">
        <v>122</v>
      </c>
      <c r="F673" t="str">
        <f>INDEX(Table1_24[#All], MATCH(Consumer_Complaints!$E673, Table1_24[[#All],[CODE]],0), MATCH("state", Table1_24[#Headers],0))</f>
        <v>Maryland</v>
      </c>
      <c r="G673" t="s">
        <v>19</v>
      </c>
      <c r="H673" s="1">
        <v>42375</v>
      </c>
      <c r="I673" s="1">
        <v>42375</v>
      </c>
      <c r="J673" t="s">
        <v>14</v>
      </c>
      <c r="K673" t="s">
        <v>14</v>
      </c>
      <c r="L673">
        <f t="shared" si="40"/>
        <v>0</v>
      </c>
      <c r="M673">
        <f t="shared" si="43"/>
        <v>2016</v>
      </c>
      <c r="N673">
        <f t="shared" si="41"/>
        <v>1</v>
      </c>
      <c r="O673" t="str">
        <f t="shared" si="42"/>
        <v>Q1</v>
      </c>
    </row>
    <row r="674" spans="1:15" x14ac:dyDescent="0.25">
      <c r="A674">
        <v>1231545</v>
      </c>
      <c r="B674" t="s">
        <v>43</v>
      </c>
      <c r="C674" t="s">
        <v>36</v>
      </c>
      <c r="D674" t="s">
        <v>262</v>
      </c>
      <c r="E674" t="s">
        <v>18</v>
      </c>
      <c r="F674" t="str">
        <f>INDEX(Table1_24[#All], MATCH(Consumer_Complaints!$E674, Table1_24[[#All],[CODE]],0), MATCH("state", Table1_24[#Headers],0))</f>
        <v>California</v>
      </c>
      <c r="G674" t="s">
        <v>305</v>
      </c>
      <c r="H674" s="1">
        <v>42249</v>
      </c>
      <c r="I674" s="1">
        <v>42279</v>
      </c>
      <c r="J674" t="s">
        <v>14</v>
      </c>
      <c r="K674" t="s">
        <v>15</v>
      </c>
      <c r="L674">
        <f t="shared" si="40"/>
        <v>30</v>
      </c>
      <c r="M674">
        <f t="shared" si="43"/>
        <v>2015</v>
      </c>
      <c r="N674">
        <f t="shared" si="41"/>
        <v>10</v>
      </c>
      <c r="O674" t="str">
        <f t="shared" si="42"/>
        <v>Q4</v>
      </c>
    </row>
    <row r="675" spans="1:15" x14ac:dyDescent="0.25">
      <c r="A675">
        <v>381434</v>
      </c>
      <c r="B675" t="s">
        <v>63</v>
      </c>
      <c r="C675" t="s">
        <v>61</v>
      </c>
      <c r="D675" t="s">
        <v>62</v>
      </c>
      <c r="E675" t="s">
        <v>100</v>
      </c>
      <c r="F675" t="str">
        <f>INDEX(Table1_24[#All], MATCH(Consumer_Complaints!$E675, Table1_24[[#All],[CODE]],0), MATCH("state", Table1_24[#Headers],0))</f>
        <v>Arizona</v>
      </c>
      <c r="G675" t="s">
        <v>19</v>
      </c>
      <c r="H675" s="1">
        <v>41377</v>
      </c>
      <c r="I675" s="1">
        <v>41380</v>
      </c>
      <c r="J675" t="s">
        <v>14</v>
      </c>
      <c r="K675" t="s">
        <v>14</v>
      </c>
      <c r="L675">
        <f t="shared" si="40"/>
        <v>3</v>
      </c>
      <c r="M675">
        <f t="shared" si="43"/>
        <v>2013</v>
      </c>
      <c r="N675">
        <f t="shared" si="41"/>
        <v>4</v>
      </c>
      <c r="O675" t="str">
        <f t="shared" si="42"/>
        <v>Q2</v>
      </c>
    </row>
    <row r="676" spans="1:15" x14ac:dyDescent="0.25">
      <c r="A676">
        <v>1494123</v>
      </c>
      <c r="B676" t="s">
        <v>83</v>
      </c>
      <c r="C676" t="s">
        <v>36</v>
      </c>
      <c r="D676" t="s">
        <v>170</v>
      </c>
      <c r="E676" t="s">
        <v>48</v>
      </c>
      <c r="F676" t="str">
        <f>INDEX(Table1_24[#All], MATCH(Consumer_Complaints!$E676, Table1_24[[#All],[CODE]],0), MATCH("state", Table1_24[#Headers],0))</f>
        <v>New Jersey</v>
      </c>
      <c r="G676" t="s">
        <v>19</v>
      </c>
      <c r="H676" s="1">
        <v>42215</v>
      </c>
      <c r="I676" s="1">
        <v>42215</v>
      </c>
      <c r="J676" t="s">
        <v>14</v>
      </c>
      <c r="K676" t="s">
        <v>14</v>
      </c>
      <c r="L676">
        <f t="shared" si="40"/>
        <v>0</v>
      </c>
      <c r="M676">
        <f t="shared" si="43"/>
        <v>2015</v>
      </c>
      <c r="N676">
        <f t="shared" si="41"/>
        <v>7</v>
      </c>
      <c r="O676" t="str">
        <f t="shared" si="42"/>
        <v>Q3</v>
      </c>
    </row>
    <row r="677" spans="1:15" x14ac:dyDescent="0.25">
      <c r="A677">
        <v>1332451</v>
      </c>
      <c r="B677" t="s">
        <v>38</v>
      </c>
      <c r="C677" t="s">
        <v>16</v>
      </c>
      <c r="D677" t="s">
        <v>75</v>
      </c>
      <c r="E677" t="s">
        <v>22</v>
      </c>
      <c r="F677" t="str">
        <f>INDEX(Table1_24[#All], MATCH(Consumer_Complaints!$E677, Table1_24[[#All],[CODE]],0), MATCH("state", Table1_24[#Headers],0))</f>
        <v>New York</v>
      </c>
      <c r="G677" t="s">
        <v>19</v>
      </c>
      <c r="H677" s="1">
        <v>42110</v>
      </c>
      <c r="I677" s="1">
        <v>42110</v>
      </c>
      <c r="J677" t="s">
        <v>14</v>
      </c>
      <c r="K677" t="s">
        <v>15</v>
      </c>
      <c r="L677">
        <f t="shared" si="40"/>
        <v>0</v>
      </c>
      <c r="M677">
        <f t="shared" si="43"/>
        <v>2015</v>
      </c>
      <c r="N677">
        <f t="shared" si="41"/>
        <v>4</v>
      </c>
      <c r="O677" t="str">
        <f t="shared" si="42"/>
        <v>Q2</v>
      </c>
    </row>
    <row r="678" spans="1:15" x14ac:dyDescent="0.25">
      <c r="A678">
        <v>553154</v>
      </c>
      <c r="B678" t="s">
        <v>323</v>
      </c>
      <c r="C678" t="s">
        <v>32</v>
      </c>
      <c r="D678" t="s">
        <v>44</v>
      </c>
      <c r="E678" t="s">
        <v>126</v>
      </c>
      <c r="F678" t="str">
        <f>INDEX(Table1_24[#All], MATCH(Consumer_Complaints!$E678, Table1_24[[#All],[CODE]],0), MATCH("state", Table1_24[#Headers],0))</f>
        <v>Oklahoma</v>
      </c>
      <c r="G678" t="s">
        <v>19</v>
      </c>
      <c r="H678" s="1">
        <v>41404</v>
      </c>
      <c r="I678" s="1">
        <v>41465</v>
      </c>
      <c r="J678" t="s">
        <v>14</v>
      </c>
      <c r="K678" t="s">
        <v>14</v>
      </c>
      <c r="L678">
        <f t="shared" si="40"/>
        <v>61</v>
      </c>
      <c r="M678">
        <f t="shared" si="43"/>
        <v>2013</v>
      </c>
      <c r="N678">
        <f t="shared" si="41"/>
        <v>7</v>
      </c>
      <c r="O678" t="str">
        <f t="shared" si="42"/>
        <v>Q3</v>
      </c>
    </row>
    <row r="679" spans="1:15" x14ac:dyDescent="0.25">
      <c r="A679">
        <v>480011</v>
      </c>
      <c r="B679" t="s">
        <v>97</v>
      </c>
      <c r="C679" t="s">
        <v>52</v>
      </c>
      <c r="D679" t="s">
        <v>103</v>
      </c>
      <c r="E679" t="s">
        <v>35</v>
      </c>
      <c r="F679" t="str">
        <f>INDEX(Table1_24[#All], MATCH(Consumer_Complaints!$E679, Table1_24[[#All],[CODE]],0), MATCH("state", Table1_24[#Headers],0))</f>
        <v>Florida</v>
      </c>
      <c r="G679" t="s">
        <v>19</v>
      </c>
      <c r="H679" s="1">
        <v>41474</v>
      </c>
      <c r="I679" s="1">
        <v>41474</v>
      </c>
      <c r="J679" t="s">
        <v>14</v>
      </c>
      <c r="K679" t="s">
        <v>14</v>
      </c>
      <c r="L679">
        <f t="shared" si="40"/>
        <v>0</v>
      </c>
      <c r="M679">
        <f t="shared" si="43"/>
        <v>2013</v>
      </c>
      <c r="N679">
        <f t="shared" si="41"/>
        <v>7</v>
      </c>
      <c r="O679" t="str">
        <f t="shared" si="42"/>
        <v>Q3</v>
      </c>
    </row>
    <row r="680" spans="1:15" x14ac:dyDescent="0.25">
      <c r="A680">
        <v>1809721</v>
      </c>
      <c r="B680" t="s">
        <v>135</v>
      </c>
      <c r="C680" t="s">
        <v>26</v>
      </c>
      <c r="D680" t="s">
        <v>27</v>
      </c>
      <c r="E680" t="s">
        <v>59</v>
      </c>
      <c r="F680" t="str">
        <f>INDEX(Table1_24[#All], MATCH(Consumer_Complaints!$E680, Table1_24[[#All],[CODE]],0), MATCH("state", Table1_24[#Headers],0))</f>
        <v>Illinois</v>
      </c>
      <c r="G680" t="s">
        <v>19</v>
      </c>
      <c r="H680" s="1">
        <v>42372</v>
      </c>
      <c r="I680" s="1">
        <v>42372</v>
      </c>
      <c r="J680" t="s">
        <v>14</v>
      </c>
      <c r="K680" t="s">
        <v>15</v>
      </c>
      <c r="L680">
        <f t="shared" si="40"/>
        <v>0</v>
      </c>
      <c r="M680">
        <f t="shared" si="43"/>
        <v>2016</v>
      </c>
      <c r="N680">
        <f t="shared" si="41"/>
        <v>1</v>
      </c>
      <c r="O680" t="str">
        <f t="shared" si="42"/>
        <v>Q1</v>
      </c>
    </row>
    <row r="681" spans="1:15" x14ac:dyDescent="0.25">
      <c r="A681">
        <v>414274</v>
      </c>
      <c r="B681" t="s">
        <v>11</v>
      </c>
      <c r="C681" t="s">
        <v>26</v>
      </c>
      <c r="D681" t="s">
        <v>27</v>
      </c>
      <c r="F681" t="e">
        <f>INDEX(Table1_24[#All], MATCH(Consumer_Complaints!$E681, Table1_24[[#All],[CODE]],0), MATCH("state", Table1_24[#Headers],0))</f>
        <v>#N/A</v>
      </c>
      <c r="G681" t="s">
        <v>23</v>
      </c>
      <c r="H681" s="1">
        <v>41416</v>
      </c>
      <c r="I681" s="1">
        <v>41418</v>
      </c>
      <c r="J681" t="s">
        <v>14</v>
      </c>
      <c r="K681" t="s">
        <v>15</v>
      </c>
      <c r="L681">
        <f t="shared" si="40"/>
        <v>2</v>
      </c>
      <c r="M681">
        <f t="shared" si="43"/>
        <v>2013</v>
      </c>
      <c r="N681">
        <f t="shared" si="41"/>
        <v>5</v>
      </c>
      <c r="O681" t="str">
        <f t="shared" si="42"/>
        <v>Q2</v>
      </c>
    </row>
    <row r="682" spans="1:15" x14ac:dyDescent="0.25">
      <c r="A682">
        <v>2022255</v>
      </c>
      <c r="B682" t="s">
        <v>293</v>
      </c>
      <c r="C682" t="s">
        <v>9</v>
      </c>
      <c r="D682" t="s">
        <v>10</v>
      </c>
      <c r="E682" t="s">
        <v>48</v>
      </c>
      <c r="F682" t="str">
        <f>INDEX(Table1_24[#All], MATCH(Consumer_Complaints!$E682, Table1_24[[#All],[CODE]],0), MATCH("state", Table1_24[#Headers],0))</f>
        <v>New Jersey</v>
      </c>
      <c r="G682" t="s">
        <v>19</v>
      </c>
      <c r="H682" s="1">
        <v>42571</v>
      </c>
      <c r="I682" s="1">
        <v>42571</v>
      </c>
      <c r="J682" t="s">
        <v>14</v>
      </c>
      <c r="K682" t="s">
        <v>15</v>
      </c>
      <c r="L682">
        <f t="shared" si="40"/>
        <v>0</v>
      </c>
      <c r="M682">
        <f t="shared" si="43"/>
        <v>2016</v>
      </c>
      <c r="N682">
        <f t="shared" si="41"/>
        <v>7</v>
      </c>
      <c r="O682" t="str">
        <f t="shared" si="42"/>
        <v>Q3</v>
      </c>
    </row>
    <row r="683" spans="1:15" x14ac:dyDescent="0.25">
      <c r="A683">
        <v>1734442</v>
      </c>
      <c r="B683" t="s">
        <v>406</v>
      </c>
      <c r="C683" t="s">
        <v>16</v>
      </c>
      <c r="D683" t="s">
        <v>24</v>
      </c>
      <c r="E683" t="s">
        <v>77</v>
      </c>
      <c r="F683" t="str">
        <f>INDEX(Table1_24[#All], MATCH(Consumer_Complaints!$E683, Table1_24[[#All],[CODE]],0), MATCH("state", Table1_24[#Headers],0))</f>
        <v>Missouri</v>
      </c>
      <c r="G683" t="s">
        <v>19</v>
      </c>
      <c r="H683" s="1">
        <v>42583</v>
      </c>
      <c r="I683" s="1">
        <v>42583</v>
      </c>
      <c r="J683" t="s">
        <v>14</v>
      </c>
      <c r="K683" t="s">
        <v>15</v>
      </c>
      <c r="L683">
        <f t="shared" si="40"/>
        <v>0</v>
      </c>
      <c r="M683">
        <f t="shared" si="43"/>
        <v>2016</v>
      </c>
      <c r="N683">
        <f t="shared" si="41"/>
        <v>8</v>
      </c>
      <c r="O683" t="str">
        <f t="shared" si="42"/>
        <v>Q3</v>
      </c>
    </row>
    <row r="684" spans="1:15" x14ac:dyDescent="0.25">
      <c r="A684">
        <v>1083291</v>
      </c>
      <c r="B684" t="s">
        <v>134</v>
      </c>
      <c r="C684" t="s">
        <v>16</v>
      </c>
      <c r="D684" t="s">
        <v>20</v>
      </c>
      <c r="E684" t="s">
        <v>22</v>
      </c>
      <c r="F684" t="str">
        <f>INDEX(Table1_24[#All], MATCH(Consumer_Complaints!$E684, Table1_24[[#All],[CODE]],0), MATCH("state", Table1_24[#Headers],0))</f>
        <v>New York</v>
      </c>
      <c r="G684" t="s">
        <v>305</v>
      </c>
      <c r="H684" s="1">
        <v>41935</v>
      </c>
      <c r="I684" s="1">
        <v>41939</v>
      </c>
      <c r="J684" t="s">
        <v>14</v>
      </c>
      <c r="K684" t="s">
        <v>15</v>
      </c>
      <c r="L684">
        <f t="shared" si="40"/>
        <v>4</v>
      </c>
      <c r="M684">
        <f t="shared" si="43"/>
        <v>2014</v>
      </c>
      <c r="N684">
        <f t="shared" si="41"/>
        <v>10</v>
      </c>
      <c r="O684" t="str">
        <f t="shared" si="42"/>
        <v>Q4</v>
      </c>
    </row>
    <row r="685" spans="1:15" x14ac:dyDescent="0.25">
      <c r="A685">
        <v>493186</v>
      </c>
      <c r="B685" t="s">
        <v>58</v>
      </c>
      <c r="C685" t="s">
        <v>26</v>
      </c>
      <c r="D685" t="s">
        <v>27</v>
      </c>
      <c r="E685" t="s">
        <v>42</v>
      </c>
      <c r="F685" t="str">
        <f>INDEX(Table1_24[#All], MATCH(Consumer_Complaints!$E685, Table1_24[[#All],[CODE]],0), MATCH("state", Table1_24[#Headers],0))</f>
        <v>North Carolina</v>
      </c>
      <c r="G685" t="s">
        <v>13</v>
      </c>
      <c r="H685" s="1">
        <v>41502</v>
      </c>
      <c r="I685" s="1">
        <v>41505</v>
      </c>
      <c r="J685" t="s">
        <v>14</v>
      </c>
      <c r="K685" t="s">
        <v>14</v>
      </c>
      <c r="L685">
        <f t="shared" si="40"/>
        <v>3</v>
      </c>
      <c r="M685">
        <f t="shared" si="43"/>
        <v>2013</v>
      </c>
      <c r="N685">
        <f t="shared" si="41"/>
        <v>8</v>
      </c>
      <c r="O685" t="str">
        <f t="shared" si="42"/>
        <v>Q3</v>
      </c>
    </row>
    <row r="686" spans="1:15" x14ac:dyDescent="0.25">
      <c r="A686">
        <v>1886039</v>
      </c>
      <c r="B686" t="s">
        <v>69</v>
      </c>
      <c r="C686" t="s">
        <v>26</v>
      </c>
      <c r="D686" t="s">
        <v>27</v>
      </c>
      <c r="E686" t="s">
        <v>18</v>
      </c>
      <c r="F686" t="str">
        <f>INDEX(Table1_24[#All], MATCH(Consumer_Complaints!$E686, Table1_24[[#All],[CODE]],0), MATCH("state", Table1_24[#Headers],0))</f>
        <v>California</v>
      </c>
      <c r="G686" t="s">
        <v>19</v>
      </c>
      <c r="H686" s="1">
        <v>42479</v>
      </c>
      <c r="I686" s="1">
        <v>42479</v>
      </c>
      <c r="J686" t="s">
        <v>14</v>
      </c>
      <c r="K686" t="s">
        <v>15</v>
      </c>
      <c r="L686">
        <f t="shared" si="40"/>
        <v>0</v>
      </c>
      <c r="M686">
        <f t="shared" si="43"/>
        <v>2016</v>
      </c>
      <c r="N686">
        <f t="shared" si="41"/>
        <v>4</v>
      </c>
      <c r="O686" t="str">
        <f t="shared" si="42"/>
        <v>Q2</v>
      </c>
    </row>
    <row r="687" spans="1:15" x14ac:dyDescent="0.25">
      <c r="A687">
        <v>1293540</v>
      </c>
      <c r="B687" t="s">
        <v>366</v>
      </c>
      <c r="C687" t="s">
        <v>32</v>
      </c>
      <c r="D687" t="s">
        <v>116</v>
      </c>
      <c r="E687" t="s">
        <v>35</v>
      </c>
      <c r="F687" t="str">
        <f>INDEX(Table1_24[#All], MATCH(Consumer_Complaints!$E687, Table1_24[[#All],[CODE]],0), MATCH("state", Table1_24[#Headers],0))</f>
        <v>Florida</v>
      </c>
      <c r="G687" t="s">
        <v>19</v>
      </c>
      <c r="H687" s="1">
        <v>42083</v>
      </c>
      <c r="I687" s="1">
        <v>42083</v>
      </c>
      <c r="J687" t="s">
        <v>14</v>
      </c>
      <c r="K687" t="s">
        <v>15</v>
      </c>
      <c r="L687">
        <f t="shared" si="40"/>
        <v>0</v>
      </c>
      <c r="M687">
        <f t="shared" si="43"/>
        <v>2015</v>
      </c>
      <c r="N687">
        <f t="shared" si="41"/>
        <v>3</v>
      </c>
      <c r="O687" t="str">
        <f t="shared" si="42"/>
        <v>Q1</v>
      </c>
    </row>
    <row r="688" spans="1:15" x14ac:dyDescent="0.25">
      <c r="A688">
        <v>428813</v>
      </c>
      <c r="B688" t="s">
        <v>136</v>
      </c>
      <c r="C688" t="s">
        <v>16</v>
      </c>
      <c r="D688" t="s">
        <v>20</v>
      </c>
      <c r="E688" t="s">
        <v>42</v>
      </c>
      <c r="F688" t="str">
        <f>INDEX(Table1_24[#All], MATCH(Consumer_Complaints!$E688, Table1_24[[#All],[CODE]],0), MATCH("state", Table1_24[#Headers],0))</f>
        <v>North Carolina</v>
      </c>
      <c r="G688" t="s">
        <v>19</v>
      </c>
      <c r="H688" s="1">
        <v>41584</v>
      </c>
      <c r="I688" s="1">
        <v>41614</v>
      </c>
      <c r="J688" t="s">
        <v>14</v>
      </c>
      <c r="K688" t="s">
        <v>15</v>
      </c>
      <c r="L688">
        <f t="shared" si="40"/>
        <v>30</v>
      </c>
      <c r="M688">
        <f t="shared" si="43"/>
        <v>2013</v>
      </c>
      <c r="N688">
        <f t="shared" si="41"/>
        <v>12</v>
      </c>
      <c r="O688" t="str">
        <f t="shared" si="42"/>
        <v>Q4</v>
      </c>
    </row>
    <row r="689" spans="1:15" x14ac:dyDescent="0.25">
      <c r="A689">
        <v>1622478</v>
      </c>
      <c r="B689" t="s">
        <v>311</v>
      </c>
      <c r="C689" t="s">
        <v>32</v>
      </c>
      <c r="D689" t="s">
        <v>41</v>
      </c>
      <c r="E689" t="s">
        <v>51</v>
      </c>
      <c r="F689" t="str">
        <f>INDEX(Table1_24[#All], MATCH(Consumer_Complaints!$E689, Table1_24[[#All],[CODE]],0), MATCH("state", Table1_24[#Headers],0))</f>
        <v>Washington</v>
      </c>
      <c r="G689" t="s">
        <v>19</v>
      </c>
      <c r="H689" s="1">
        <v>42300</v>
      </c>
      <c r="I689" s="1">
        <v>42300</v>
      </c>
      <c r="J689" t="s">
        <v>14</v>
      </c>
      <c r="K689" t="s">
        <v>15</v>
      </c>
      <c r="L689">
        <f t="shared" si="40"/>
        <v>0</v>
      </c>
      <c r="M689">
        <f t="shared" si="43"/>
        <v>2015</v>
      </c>
      <c r="N689">
        <f t="shared" si="41"/>
        <v>10</v>
      </c>
      <c r="O689" t="str">
        <f t="shared" si="42"/>
        <v>Q4</v>
      </c>
    </row>
    <row r="690" spans="1:15" x14ac:dyDescent="0.25">
      <c r="A690">
        <v>2075259</v>
      </c>
      <c r="B690" t="s">
        <v>38</v>
      </c>
      <c r="C690" t="s">
        <v>32</v>
      </c>
      <c r="D690" t="s">
        <v>41</v>
      </c>
      <c r="E690" t="s">
        <v>70</v>
      </c>
      <c r="F690" t="str">
        <f>INDEX(Table1_24[#All], MATCH(Consumer_Complaints!$E690, Table1_24[[#All],[CODE]],0), MATCH("state", Table1_24[#Headers],0))</f>
        <v>Massachusetts</v>
      </c>
      <c r="G690" t="s">
        <v>305</v>
      </c>
      <c r="H690" s="1">
        <v>42605</v>
      </c>
      <c r="I690" s="1">
        <v>42606</v>
      </c>
      <c r="J690" t="s">
        <v>14</v>
      </c>
      <c r="K690" t="s">
        <v>15</v>
      </c>
      <c r="L690">
        <f t="shared" si="40"/>
        <v>1</v>
      </c>
      <c r="M690">
        <f t="shared" si="43"/>
        <v>2016</v>
      </c>
      <c r="N690">
        <f t="shared" si="41"/>
        <v>8</v>
      </c>
      <c r="O690" t="str">
        <f t="shared" si="42"/>
        <v>Q3</v>
      </c>
    </row>
    <row r="691" spans="1:15" x14ac:dyDescent="0.25">
      <c r="A691">
        <v>1646190</v>
      </c>
      <c r="B691" t="s">
        <v>788</v>
      </c>
      <c r="C691" t="s">
        <v>26</v>
      </c>
      <c r="D691" t="s">
        <v>27</v>
      </c>
      <c r="E691" t="s">
        <v>25</v>
      </c>
      <c r="F691" t="str">
        <f>INDEX(Table1_24[#All], MATCH(Consumer_Complaints!$E691, Table1_24[[#All],[CODE]],0), MATCH("state", Table1_24[#Headers],0))</f>
        <v>Georgia</v>
      </c>
      <c r="G691" t="s">
        <v>19</v>
      </c>
      <c r="H691" s="1">
        <v>42258</v>
      </c>
      <c r="I691" s="1">
        <v>42258</v>
      </c>
      <c r="J691" t="s">
        <v>14</v>
      </c>
      <c r="K691" t="s">
        <v>15</v>
      </c>
      <c r="L691">
        <f t="shared" si="40"/>
        <v>0</v>
      </c>
      <c r="M691">
        <f t="shared" si="43"/>
        <v>2015</v>
      </c>
      <c r="N691">
        <f t="shared" si="41"/>
        <v>9</v>
      </c>
      <c r="O691" t="str">
        <f t="shared" si="42"/>
        <v>Q3</v>
      </c>
    </row>
    <row r="692" spans="1:15" x14ac:dyDescent="0.25">
      <c r="A692">
        <v>998427</v>
      </c>
      <c r="B692" t="s">
        <v>788</v>
      </c>
      <c r="C692" t="s">
        <v>26</v>
      </c>
      <c r="D692" t="s">
        <v>27</v>
      </c>
      <c r="E692" t="s">
        <v>12</v>
      </c>
      <c r="F692" t="str">
        <f>INDEX(Table1_24[#All], MATCH(Consumer_Complaints!$E692, Table1_24[[#All],[CODE]],0), MATCH("state", Table1_24[#Headers],0))</f>
        <v>Virginia</v>
      </c>
      <c r="G692" t="s">
        <v>19</v>
      </c>
      <c r="H692" s="1">
        <v>41874</v>
      </c>
      <c r="I692" s="1">
        <v>41874</v>
      </c>
      <c r="J692" t="s">
        <v>14</v>
      </c>
      <c r="K692" t="s">
        <v>14</v>
      </c>
      <c r="L692">
        <f t="shared" si="40"/>
        <v>0</v>
      </c>
      <c r="M692">
        <f t="shared" si="43"/>
        <v>2014</v>
      </c>
      <c r="N692">
        <f t="shared" si="41"/>
        <v>8</v>
      </c>
      <c r="O692" t="str">
        <f t="shared" si="42"/>
        <v>Q3</v>
      </c>
    </row>
    <row r="693" spans="1:15" x14ac:dyDescent="0.25">
      <c r="A693">
        <v>417694</v>
      </c>
      <c r="B693" t="s">
        <v>60</v>
      </c>
      <c r="C693" t="s">
        <v>52</v>
      </c>
      <c r="D693" t="s">
        <v>96</v>
      </c>
      <c r="E693" t="s">
        <v>22</v>
      </c>
      <c r="F693" t="str">
        <f>INDEX(Table1_24[#All], MATCH(Consumer_Complaints!$E693, Table1_24[[#All],[CODE]],0), MATCH("state", Table1_24[#Headers],0))</f>
        <v>New York</v>
      </c>
      <c r="G693" t="s">
        <v>19</v>
      </c>
      <c r="H693" s="1">
        <v>41422</v>
      </c>
      <c r="I693" s="1">
        <v>41422</v>
      </c>
      <c r="J693" t="s">
        <v>14</v>
      </c>
      <c r="K693" t="s">
        <v>15</v>
      </c>
      <c r="L693">
        <f t="shared" si="40"/>
        <v>0</v>
      </c>
      <c r="M693">
        <f t="shared" si="43"/>
        <v>2013</v>
      </c>
      <c r="N693">
        <f t="shared" si="41"/>
        <v>5</v>
      </c>
      <c r="O693" t="str">
        <f t="shared" si="42"/>
        <v>Q2</v>
      </c>
    </row>
    <row r="694" spans="1:15" x14ac:dyDescent="0.25">
      <c r="A694">
        <v>376086</v>
      </c>
      <c r="B694" t="s">
        <v>441</v>
      </c>
      <c r="C694" t="s">
        <v>16</v>
      </c>
      <c r="D694" t="s">
        <v>24</v>
      </c>
      <c r="E694" t="s">
        <v>29</v>
      </c>
      <c r="F694" t="str">
        <f>INDEX(Table1_24[#All], MATCH(Consumer_Complaints!$E694, Table1_24[[#All],[CODE]],0), MATCH("state", Table1_24[#Headers],0))</f>
        <v>Connecticut</v>
      </c>
      <c r="G694" t="s">
        <v>305</v>
      </c>
      <c r="H694" s="1">
        <v>41490</v>
      </c>
      <c r="I694" s="1">
        <v>41521</v>
      </c>
      <c r="J694" t="s">
        <v>14</v>
      </c>
      <c r="K694" t="s">
        <v>15</v>
      </c>
      <c r="L694">
        <f t="shared" si="40"/>
        <v>31</v>
      </c>
      <c r="M694">
        <f t="shared" si="43"/>
        <v>2013</v>
      </c>
      <c r="N694">
        <f t="shared" si="41"/>
        <v>9</v>
      </c>
      <c r="O694" t="str">
        <f t="shared" si="42"/>
        <v>Q3</v>
      </c>
    </row>
    <row r="695" spans="1:15" x14ac:dyDescent="0.25">
      <c r="A695">
        <v>1651645</v>
      </c>
      <c r="B695" t="s">
        <v>11</v>
      </c>
      <c r="C695" t="s">
        <v>16</v>
      </c>
      <c r="D695" t="s">
        <v>20</v>
      </c>
      <c r="E695" t="s">
        <v>18</v>
      </c>
      <c r="F695" t="str">
        <f>INDEX(Table1_24[#All], MATCH(Consumer_Complaints!$E695, Table1_24[[#All],[CODE]],0), MATCH("state", Table1_24[#Headers],0))</f>
        <v>California</v>
      </c>
      <c r="G695" t="s">
        <v>13</v>
      </c>
      <c r="H695" s="1">
        <v>42349</v>
      </c>
      <c r="I695" s="1">
        <v>42349</v>
      </c>
      <c r="J695" t="s">
        <v>14</v>
      </c>
      <c r="K695" t="s">
        <v>14</v>
      </c>
      <c r="L695">
        <f t="shared" si="40"/>
        <v>0</v>
      </c>
      <c r="M695">
        <f t="shared" si="43"/>
        <v>2015</v>
      </c>
      <c r="N695">
        <f t="shared" si="41"/>
        <v>12</v>
      </c>
      <c r="O695" t="str">
        <f t="shared" si="42"/>
        <v>Q4</v>
      </c>
    </row>
    <row r="696" spans="1:15" x14ac:dyDescent="0.25">
      <c r="A696">
        <v>2089418</v>
      </c>
      <c r="B696" t="s">
        <v>11</v>
      </c>
      <c r="C696" t="s">
        <v>16</v>
      </c>
      <c r="D696" t="s">
        <v>24</v>
      </c>
      <c r="E696" t="s">
        <v>18</v>
      </c>
      <c r="F696" t="str">
        <f>INDEX(Table1_24[#All], MATCH(Consumer_Complaints!$E696, Table1_24[[#All],[CODE]],0), MATCH("state", Table1_24[#Headers],0))</f>
        <v>California</v>
      </c>
      <c r="G696" t="s">
        <v>13</v>
      </c>
      <c r="H696" s="1">
        <v>42613</v>
      </c>
      <c r="I696" s="1">
        <v>42613</v>
      </c>
      <c r="J696" t="s">
        <v>14</v>
      </c>
      <c r="K696" t="s">
        <v>15</v>
      </c>
      <c r="L696">
        <f t="shared" si="40"/>
        <v>0</v>
      </c>
      <c r="M696">
        <f t="shared" si="43"/>
        <v>2016</v>
      </c>
      <c r="N696">
        <f t="shared" si="41"/>
        <v>8</v>
      </c>
      <c r="O696" t="str">
        <f t="shared" si="42"/>
        <v>Q3</v>
      </c>
    </row>
    <row r="697" spans="1:15" x14ac:dyDescent="0.25">
      <c r="A697">
        <v>280558</v>
      </c>
      <c r="B697" t="s">
        <v>164</v>
      </c>
      <c r="C697" t="s">
        <v>16</v>
      </c>
      <c r="D697" t="s">
        <v>144</v>
      </c>
      <c r="E697" t="s">
        <v>40</v>
      </c>
      <c r="F697" t="str">
        <f>INDEX(Table1_24[#All], MATCH(Consumer_Complaints!$E697, Table1_24[[#All],[CODE]],0), MATCH("state", Table1_24[#Headers],0))</f>
        <v>Nevada</v>
      </c>
      <c r="G697" t="s">
        <v>305</v>
      </c>
      <c r="H697" s="1">
        <v>41304</v>
      </c>
      <c r="I697" s="1">
        <v>41305</v>
      </c>
      <c r="J697" t="s">
        <v>14</v>
      </c>
      <c r="K697" t="s">
        <v>15</v>
      </c>
      <c r="L697">
        <f t="shared" si="40"/>
        <v>1</v>
      </c>
      <c r="M697">
        <f t="shared" si="43"/>
        <v>2013</v>
      </c>
      <c r="N697">
        <f t="shared" si="41"/>
        <v>1</v>
      </c>
      <c r="O697" t="str">
        <f t="shared" si="42"/>
        <v>Q1</v>
      </c>
    </row>
    <row r="698" spans="1:15" x14ac:dyDescent="0.25">
      <c r="A698">
        <v>1145398</v>
      </c>
      <c r="B698" t="s">
        <v>514</v>
      </c>
      <c r="C698" t="s">
        <v>531</v>
      </c>
      <c r="D698" t="s">
        <v>532</v>
      </c>
      <c r="E698" t="s">
        <v>48</v>
      </c>
      <c r="F698" t="str">
        <f>INDEX(Table1_24[#All], MATCH(Consumer_Complaints!$E698, Table1_24[[#All],[CODE]],0), MATCH("state", Table1_24[#Headers],0))</f>
        <v>New Jersey</v>
      </c>
      <c r="G698" t="s">
        <v>19</v>
      </c>
      <c r="H698" s="1">
        <v>41771</v>
      </c>
      <c r="I698" s="1">
        <v>41771</v>
      </c>
      <c r="J698" t="s">
        <v>14</v>
      </c>
      <c r="K698" t="s">
        <v>14</v>
      </c>
      <c r="L698">
        <f t="shared" si="40"/>
        <v>0</v>
      </c>
      <c r="M698">
        <f t="shared" si="43"/>
        <v>2014</v>
      </c>
      <c r="N698">
        <f t="shared" si="41"/>
        <v>5</v>
      </c>
      <c r="O698" t="str">
        <f t="shared" si="42"/>
        <v>Q2</v>
      </c>
    </row>
    <row r="699" spans="1:15" x14ac:dyDescent="0.25">
      <c r="A699">
        <v>1199508</v>
      </c>
      <c r="B699" t="s">
        <v>445</v>
      </c>
      <c r="C699" t="s">
        <v>26</v>
      </c>
      <c r="D699" t="s">
        <v>56</v>
      </c>
      <c r="E699" t="s">
        <v>31</v>
      </c>
      <c r="F699" t="str">
        <f>INDEX(Table1_24[#All], MATCH(Consumer_Complaints!$E699, Table1_24[[#All],[CODE]],0), MATCH("state", Table1_24[#Headers],0))</f>
        <v>Texas</v>
      </c>
      <c r="G699" t="s">
        <v>19</v>
      </c>
      <c r="H699" s="1">
        <v>42024</v>
      </c>
      <c r="I699" s="1">
        <v>42027</v>
      </c>
      <c r="J699" t="s">
        <v>14</v>
      </c>
      <c r="K699" t="s">
        <v>15</v>
      </c>
      <c r="L699">
        <f t="shared" si="40"/>
        <v>3</v>
      </c>
      <c r="M699">
        <f t="shared" si="43"/>
        <v>2015</v>
      </c>
      <c r="N699">
        <f t="shared" si="41"/>
        <v>1</v>
      </c>
      <c r="O699" t="str">
        <f t="shared" si="42"/>
        <v>Q1</v>
      </c>
    </row>
    <row r="700" spans="1:15" x14ac:dyDescent="0.25">
      <c r="A700">
        <v>2054773</v>
      </c>
      <c r="B700" t="s">
        <v>81</v>
      </c>
      <c r="C700" t="s">
        <v>36</v>
      </c>
      <c r="D700" t="s">
        <v>80</v>
      </c>
      <c r="E700" t="s">
        <v>25</v>
      </c>
      <c r="F700" t="str">
        <f>INDEX(Table1_24[#All], MATCH(Consumer_Complaints!$E700, Table1_24[[#All],[CODE]],0), MATCH("state", Table1_24[#Headers],0))</f>
        <v>Georgia</v>
      </c>
      <c r="G700" t="s">
        <v>19</v>
      </c>
      <c r="H700" s="1">
        <v>42621</v>
      </c>
      <c r="I700" s="1">
        <v>42621</v>
      </c>
      <c r="J700" t="s">
        <v>14</v>
      </c>
      <c r="K700" t="s">
        <v>14</v>
      </c>
      <c r="L700">
        <f t="shared" si="40"/>
        <v>0</v>
      </c>
      <c r="M700">
        <f t="shared" si="43"/>
        <v>2016</v>
      </c>
      <c r="N700">
        <f t="shared" si="41"/>
        <v>9</v>
      </c>
      <c r="O700" t="str">
        <f t="shared" si="42"/>
        <v>Q3</v>
      </c>
    </row>
    <row r="701" spans="1:15" x14ac:dyDescent="0.25">
      <c r="A701">
        <v>1582423</v>
      </c>
      <c r="B701" t="s">
        <v>922</v>
      </c>
      <c r="C701" t="s">
        <v>9</v>
      </c>
      <c r="D701" t="s">
        <v>10</v>
      </c>
      <c r="E701" t="s">
        <v>74</v>
      </c>
      <c r="F701" t="str">
        <f>INDEX(Table1_24[#All], MATCH(Consumer_Complaints!$E701, Table1_24[[#All],[CODE]],0), MATCH("state", Table1_24[#Headers],0))</f>
        <v>Tennessee</v>
      </c>
      <c r="G701" t="s">
        <v>19</v>
      </c>
      <c r="H701" s="1">
        <v>42275</v>
      </c>
      <c r="I701" s="1">
        <v>42277</v>
      </c>
      <c r="J701" t="s">
        <v>14</v>
      </c>
      <c r="K701" t="s">
        <v>15</v>
      </c>
      <c r="L701">
        <f t="shared" si="40"/>
        <v>2</v>
      </c>
      <c r="M701">
        <f t="shared" si="43"/>
        <v>2015</v>
      </c>
      <c r="N701">
        <f t="shared" si="41"/>
        <v>9</v>
      </c>
      <c r="O701" t="str">
        <f t="shared" si="42"/>
        <v>Q3</v>
      </c>
    </row>
    <row r="702" spans="1:15" x14ac:dyDescent="0.25">
      <c r="A702">
        <v>538625</v>
      </c>
      <c r="B702" t="s">
        <v>311</v>
      </c>
      <c r="C702" t="s">
        <v>16</v>
      </c>
      <c r="D702" t="s">
        <v>20</v>
      </c>
      <c r="E702" t="s">
        <v>155</v>
      </c>
      <c r="F702" t="e">
        <f>INDEX(Table1_24[#All], MATCH(Consumer_Complaints!$E702, Table1_24[[#All],[CODE]],0), MATCH("state", Table1_24[#Headers],0))</f>
        <v>#N/A</v>
      </c>
      <c r="G702" t="s">
        <v>57</v>
      </c>
      <c r="H702" s="1">
        <v>41540</v>
      </c>
      <c r="I702" s="1">
        <v>41541</v>
      </c>
      <c r="J702" t="s">
        <v>14</v>
      </c>
      <c r="K702" t="s">
        <v>14</v>
      </c>
      <c r="L702">
        <f t="shared" si="40"/>
        <v>1</v>
      </c>
      <c r="M702">
        <f t="shared" si="43"/>
        <v>2013</v>
      </c>
      <c r="N702">
        <f t="shared" si="41"/>
        <v>9</v>
      </c>
      <c r="O702" t="str">
        <f t="shared" si="42"/>
        <v>Q3</v>
      </c>
    </row>
    <row r="703" spans="1:15" x14ac:dyDescent="0.25">
      <c r="A703">
        <v>1054473</v>
      </c>
      <c r="B703" t="s">
        <v>83</v>
      </c>
      <c r="C703" t="s">
        <v>36</v>
      </c>
      <c r="D703" t="s">
        <v>80</v>
      </c>
      <c r="E703" t="s">
        <v>18</v>
      </c>
      <c r="F703" t="str">
        <f>INDEX(Table1_24[#All], MATCH(Consumer_Complaints!$E703, Table1_24[[#All],[CODE]],0), MATCH("state", Table1_24[#Headers],0))</f>
        <v>California</v>
      </c>
      <c r="G703" t="s">
        <v>19</v>
      </c>
      <c r="H703" s="1">
        <v>41680</v>
      </c>
      <c r="I703" s="1">
        <v>41680</v>
      </c>
      <c r="J703" t="s">
        <v>14</v>
      </c>
      <c r="K703" t="s">
        <v>14</v>
      </c>
      <c r="L703">
        <f t="shared" si="40"/>
        <v>0</v>
      </c>
      <c r="M703">
        <f t="shared" si="43"/>
        <v>2014</v>
      </c>
      <c r="N703">
        <f t="shared" si="41"/>
        <v>2</v>
      </c>
      <c r="O703" t="str">
        <f t="shared" si="42"/>
        <v>Q1</v>
      </c>
    </row>
    <row r="704" spans="1:15" x14ac:dyDescent="0.25">
      <c r="A704">
        <v>818403</v>
      </c>
      <c r="B704" t="s">
        <v>156</v>
      </c>
      <c r="C704" t="s">
        <v>32</v>
      </c>
      <c r="D704" t="s">
        <v>104</v>
      </c>
      <c r="E704" t="s">
        <v>70</v>
      </c>
      <c r="F704" t="str">
        <f>INDEX(Table1_24[#All], MATCH(Consumer_Complaints!$E704, Table1_24[[#All],[CODE]],0), MATCH("state", Table1_24[#Headers],0))</f>
        <v>Massachusetts</v>
      </c>
      <c r="G704" t="s">
        <v>19</v>
      </c>
      <c r="H704" s="1">
        <v>41751</v>
      </c>
      <c r="I704" s="1">
        <v>41751</v>
      </c>
      <c r="J704" t="s">
        <v>14</v>
      </c>
      <c r="K704" t="s">
        <v>14</v>
      </c>
      <c r="L704">
        <f t="shared" si="40"/>
        <v>0</v>
      </c>
      <c r="M704">
        <f t="shared" si="43"/>
        <v>2014</v>
      </c>
      <c r="N704">
        <f t="shared" si="41"/>
        <v>4</v>
      </c>
      <c r="O704" t="str">
        <f t="shared" si="42"/>
        <v>Q2</v>
      </c>
    </row>
    <row r="705" spans="1:15" x14ac:dyDescent="0.25">
      <c r="A705">
        <v>1118713</v>
      </c>
      <c r="B705" t="s">
        <v>73</v>
      </c>
      <c r="C705" t="s">
        <v>26</v>
      </c>
      <c r="D705" t="s">
        <v>27</v>
      </c>
      <c r="E705" t="s">
        <v>122</v>
      </c>
      <c r="F705" t="str">
        <f>INDEX(Table1_24[#All], MATCH(Consumer_Complaints!$E705, Table1_24[[#All],[CODE]],0), MATCH("state", Table1_24[#Headers],0))</f>
        <v>Maryland</v>
      </c>
      <c r="G705" t="s">
        <v>19</v>
      </c>
      <c r="H705" s="1">
        <v>41959</v>
      </c>
      <c r="I705" s="1">
        <v>41959</v>
      </c>
      <c r="J705" t="s">
        <v>14</v>
      </c>
      <c r="K705" t="s">
        <v>15</v>
      </c>
      <c r="L705">
        <f t="shared" si="40"/>
        <v>0</v>
      </c>
      <c r="M705">
        <f t="shared" si="43"/>
        <v>2014</v>
      </c>
      <c r="N705">
        <f t="shared" si="41"/>
        <v>11</v>
      </c>
      <c r="O705" t="str">
        <f t="shared" si="42"/>
        <v>Q4</v>
      </c>
    </row>
    <row r="706" spans="1:15" x14ac:dyDescent="0.25">
      <c r="A706">
        <v>1928844</v>
      </c>
      <c r="B706" t="s">
        <v>259</v>
      </c>
      <c r="C706" t="s">
        <v>26</v>
      </c>
      <c r="D706" t="s">
        <v>56</v>
      </c>
      <c r="E706" t="s">
        <v>22</v>
      </c>
      <c r="F706" t="str">
        <f>INDEX(Table1_24[#All], MATCH(Consumer_Complaints!$E706, Table1_24[[#All],[CODE]],0), MATCH("state", Table1_24[#Headers],0))</f>
        <v>New York</v>
      </c>
      <c r="G706" t="s">
        <v>19</v>
      </c>
      <c r="H706" s="1">
        <v>42507</v>
      </c>
      <c r="I706" s="1">
        <v>42507</v>
      </c>
      <c r="J706" t="s">
        <v>14</v>
      </c>
      <c r="K706" t="s">
        <v>15</v>
      </c>
      <c r="L706">
        <f t="shared" si="40"/>
        <v>0</v>
      </c>
      <c r="M706">
        <f t="shared" si="43"/>
        <v>2016</v>
      </c>
      <c r="N706">
        <f t="shared" si="41"/>
        <v>5</v>
      </c>
      <c r="O706" t="str">
        <f t="shared" si="42"/>
        <v>Q2</v>
      </c>
    </row>
    <row r="707" spans="1:15" x14ac:dyDescent="0.25">
      <c r="A707">
        <v>499972</v>
      </c>
      <c r="B707" t="s">
        <v>642</v>
      </c>
      <c r="C707" t="s">
        <v>26</v>
      </c>
      <c r="D707" t="s">
        <v>56</v>
      </c>
      <c r="E707" t="s">
        <v>22</v>
      </c>
      <c r="F707" t="str">
        <f>INDEX(Table1_24[#All], MATCH(Consumer_Complaints!$E707, Table1_24[[#All],[CODE]],0), MATCH("state", Table1_24[#Headers],0))</f>
        <v>New York</v>
      </c>
      <c r="G707" t="s">
        <v>19</v>
      </c>
      <c r="H707" s="1">
        <v>41508</v>
      </c>
      <c r="I707" s="1">
        <v>41508</v>
      </c>
      <c r="J707" t="s">
        <v>14</v>
      </c>
      <c r="K707" t="s">
        <v>14</v>
      </c>
      <c r="L707">
        <f t="shared" ref="L707:L770" si="44">DATEDIF($H707, $I707,"D")</f>
        <v>0</v>
      </c>
      <c r="M707">
        <f t="shared" si="43"/>
        <v>2013</v>
      </c>
      <c r="N707">
        <f t="shared" ref="N707:N770" si="45">MONTH($I707)</f>
        <v>8</v>
      </c>
      <c r="O707" t="str">
        <f t="shared" ref="O707:O770" si="46">IF(N707&lt;=3,"Q1",IF(N707&lt;=6,"Q2",IF(N707&lt;=9,"Q3","Q4")))</f>
        <v>Q3</v>
      </c>
    </row>
    <row r="708" spans="1:15" x14ac:dyDescent="0.25">
      <c r="A708">
        <v>517719</v>
      </c>
      <c r="B708" t="s">
        <v>909</v>
      </c>
      <c r="C708" t="s">
        <v>26</v>
      </c>
      <c r="D708" t="s">
        <v>27</v>
      </c>
      <c r="E708" t="s">
        <v>35</v>
      </c>
      <c r="F708" t="str">
        <f>INDEX(Table1_24[#All], MATCH(Consumer_Complaints!$E708, Table1_24[[#All],[CODE]],0), MATCH("state", Table1_24[#Headers],0))</f>
        <v>Florida</v>
      </c>
      <c r="G708" t="s">
        <v>305</v>
      </c>
      <c r="H708" s="1">
        <v>41434</v>
      </c>
      <c r="I708" s="1">
        <v>41434</v>
      </c>
      <c r="J708" t="s">
        <v>14</v>
      </c>
      <c r="K708" t="s">
        <v>15</v>
      </c>
      <c r="L708">
        <f t="shared" si="44"/>
        <v>0</v>
      </c>
      <c r="M708">
        <f t="shared" ref="M708:M771" si="47">YEAR($H708)</f>
        <v>2013</v>
      </c>
      <c r="N708">
        <f t="shared" si="45"/>
        <v>6</v>
      </c>
      <c r="O708" t="str">
        <f t="shared" si="46"/>
        <v>Q2</v>
      </c>
    </row>
    <row r="709" spans="1:15" x14ac:dyDescent="0.25">
      <c r="A709">
        <v>807745</v>
      </c>
      <c r="B709" t="s">
        <v>142</v>
      </c>
      <c r="C709" t="s">
        <v>26</v>
      </c>
      <c r="D709" t="s">
        <v>27</v>
      </c>
      <c r="E709" t="s">
        <v>48</v>
      </c>
      <c r="F709" t="str">
        <f>INDEX(Table1_24[#All], MATCH(Consumer_Complaints!$E709, Table1_24[[#All],[CODE]],0), MATCH("state", Table1_24[#Headers],0))</f>
        <v>New Jersey</v>
      </c>
      <c r="G709" t="s">
        <v>13</v>
      </c>
      <c r="H709" s="1">
        <v>41743</v>
      </c>
      <c r="I709" s="1">
        <v>41746</v>
      </c>
      <c r="J709" t="s">
        <v>14</v>
      </c>
      <c r="K709" t="s">
        <v>15</v>
      </c>
      <c r="L709">
        <f t="shared" si="44"/>
        <v>3</v>
      </c>
      <c r="M709">
        <f t="shared" si="47"/>
        <v>2014</v>
      </c>
      <c r="N709">
        <f t="shared" si="45"/>
        <v>4</v>
      </c>
      <c r="O709" t="str">
        <f t="shared" si="46"/>
        <v>Q2</v>
      </c>
    </row>
    <row r="710" spans="1:15" x14ac:dyDescent="0.25">
      <c r="A710">
        <v>1913125</v>
      </c>
      <c r="B710" t="s">
        <v>60</v>
      </c>
      <c r="C710" t="s">
        <v>52</v>
      </c>
      <c r="D710" t="s">
        <v>96</v>
      </c>
      <c r="E710" t="s">
        <v>12</v>
      </c>
      <c r="F710" t="str">
        <f>INDEX(Table1_24[#All], MATCH(Consumer_Complaints!$E710, Table1_24[[#All],[CODE]],0), MATCH("state", Table1_24[#Headers],0))</f>
        <v>Virginia</v>
      </c>
      <c r="G710" t="s">
        <v>19</v>
      </c>
      <c r="H710" s="1">
        <v>42556</v>
      </c>
      <c r="I710" s="1">
        <v>42556</v>
      </c>
      <c r="J710" t="s">
        <v>14</v>
      </c>
      <c r="K710" t="s">
        <v>15</v>
      </c>
      <c r="L710">
        <f t="shared" si="44"/>
        <v>0</v>
      </c>
      <c r="M710">
        <f t="shared" si="47"/>
        <v>2016</v>
      </c>
      <c r="N710">
        <f t="shared" si="45"/>
        <v>7</v>
      </c>
      <c r="O710" t="str">
        <f t="shared" si="46"/>
        <v>Q3</v>
      </c>
    </row>
    <row r="711" spans="1:15" x14ac:dyDescent="0.25">
      <c r="A711">
        <v>1768667</v>
      </c>
      <c r="B711" t="s">
        <v>81</v>
      </c>
      <c r="C711" t="s">
        <v>36</v>
      </c>
      <c r="D711" t="s">
        <v>80</v>
      </c>
      <c r="E711" t="s">
        <v>59</v>
      </c>
      <c r="F711" t="str">
        <f>INDEX(Table1_24[#All], MATCH(Consumer_Complaints!$E711, Table1_24[[#All],[CODE]],0), MATCH("state", Table1_24[#Headers],0))</f>
        <v>Illinois</v>
      </c>
      <c r="G711" t="s">
        <v>19</v>
      </c>
      <c r="H711" s="1">
        <v>42402</v>
      </c>
      <c r="I711" s="1">
        <v>42402</v>
      </c>
      <c r="J711" t="s">
        <v>14</v>
      </c>
      <c r="K711" t="s">
        <v>15</v>
      </c>
      <c r="L711">
        <f t="shared" si="44"/>
        <v>0</v>
      </c>
      <c r="M711">
        <f t="shared" si="47"/>
        <v>2016</v>
      </c>
      <c r="N711">
        <f t="shared" si="45"/>
        <v>2</v>
      </c>
      <c r="O711" t="str">
        <f t="shared" si="46"/>
        <v>Q1</v>
      </c>
    </row>
    <row r="712" spans="1:15" x14ac:dyDescent="0.25">
      <c r="A712">
        <v>419123</v>
      </c>
      <c r="B712" t="s">
        <v>11</v>
      </c>
      <c r="C712" t="s">
        <v>36</v>
      </c>
      <c r="D712" t="s">
        <v>99</v>
      </c>
      <c r="E712" t="s">
        <v>25</v>
      </c>
      <c r="F712" t="str">
        <f>INDEX(Table1_24[#All], MATCH(Consumer_Complaints!$E712, Table1_24[[#All],[CODE]],0), MATCH("state", Table1_24[#Headers],0))</f>
        <v>Georgia</v>
      </c>
      <c r="G712" t="s">
        <v>19</v>
      </c>
      <c r="H712" s="1">
        <v>41423</v>
      </c>
      <c r="I712" s="1">
        <v>41424</v>
      </c>
      <c r="J712" t="s">
        <v>14</v>
      </c>
      <c r="K712" t="s">
        <v>15</v>
      </c>
      <c r="L712">
        <f t="shared" si="44"/>
        <v>1</v>
      </c>
      <c r="M712">
        <f t="shared" si="47"/>
        <v>2013</v>
      </c>
      <c r="N712">
        <f t="shared" si="45"/>
        <v>5</v>
      </c>
      <c r="O712" t="str">
        <f t="shared" si="46"/>
        <v>Q2</v>
      </c>
    </row>
    <row r="713" spans="1:15" x14ac:dyDescent="0.25">
      <c r="A713">
        <v>927458</v>
      </c>
      <c r="B713" t="s">
        <v>30</v>
      </c>
      <c r="C713" t="s">
        <v>16</v>
      </c>
      <c r="D713" t="s">
        <v>24</v>
      </c>
      <c r="E713" t="s">
        <v>70</v>
      </c>
      <c r="F713" t="str">
        <f>INDEX(Table1_24[#All], MATCH(Consumer_Complaints!$E713, Table1_24[[#All],[CODE]],0), MATCH("state", Table1_24[#Headers],0))</f>
        <v>Massachusetts</v>
      </c>
      <c r="G713" t="s">
        <v>305</v>
      </c>
      <c r="H713" s="1">
        <v>41858</v>
      </c>
      <c r="I713" s="1">
        <v>41950</v>
      </c>
      <c r="J713" t="s">
        <v>14</v>
      </c>
      <c r="K713" t="s">
        <v>15</v>
      </c>
      <c r="L713">
        <f t="shared" si="44"/>
        <v>92</v>
      </c>
      <c r="M713">
        <f t="shared" si="47"/>
        <v>2014</v>
      </c>
      <c r="N713">
        <f t="shared" si="45"/>
        <v>11</v>
      </c>
      <c r="O713" t="str">
        <f t="shared" si="46"/>
        <v>Q4</v>
      </c>
    </row>
    <row r="714" spans="1:15" x14ac:dyDescent="0.25">
      <c r="A714">
        <v>1836097</v>
      </c>
      <c r="B714" t="s">
        <v>60</v>
      </c>
      <c r="C714" t="s">
        <v>52</v>
      </c>
      <c r="D714" t="s">
        <v>53</v>
      </c>
      <c r="E714" t="s">
        <v>77</v>
      </c>
      <c r="F714" t="str">
        <f>INDEX(Table1_24[#All], MATCH(Consumer_Complaints!$E714, Table1_24[[#All],[CODE]],0), MATCH("state", Table1_24[#Headers],0))</f>
        <v>Missouri</v>
      </c>
      <c r="G714" t="s">
        <v>57</v>
      </c>
      <c r="H714" s="1">
        <v>42445</v>
      </c>
      <c r="I714" s="1">
        <v>42446</v>
      </c>
      <c r="J714" t="s">
        <v>14</v>
      </c>
      <c r="K714" t="s">
        <v>15</v>
      </c>
      <c r="L714">
        <f t="shared" si="44"/>
        <v>1</v>
      </c>
      <c r="M714">
        <f t="shared" si="47"/>
        <v>2016</v>
      </c>
      <c r="N714">
        <f t="shared" si="45"/>
        <v>3</v>
      </c>
      <c r="O714" t="str">
        <f t="shared" si="46"/>
        <v>Q1</v>
      </c>
    </row>
    <row r="715" spans="1:15" x14ac:dyDescent="0.25">
      <c r="A715">
        <v>566669</v>
      </c>
      <c r="B715" t="s">
        <v>285</v>
      </c>
      <c r="C715" t="s">
        <v>32</v>
      </c>
      <c r="D715" t="s">
        <v>44</v>
      </c>
      <c r="E715" t="s">
        <v>18</v>
      </c>
      <c r="F715" t="str">
        <f>INDEX(Table1_24[#All], MATCH(Consumer_Complaints!$E715, Table1_24[[#All],[CODE]],0), MATCH("state", Table1_24[#Headers],0))</f>
        <v>California</v>
      </c>
      <c r="G715" t="s">
        <v>57</v>
      </c>
      <c r="H715" s="1">
        <v>41569</v>
      </c>
      <c r="I715" s="1">
        <v>41570</v>
      </c>
      <c r="J715" t="s">
        <v>14</v>
      </c>
      <c r="K715" t="s">
        <v>15</v>
      </c>
      <c r="L715">
        <f t="shared" si="44"/>
        <v>1</v>
      </c>
      <c r="M715">
        <f t="shared" si="47"/>
        <v>2013</v>
      </c>
      <c r="N715">
        <f t="shared" si="45"/>
        <v>10</v>
      </c>
      <c r="O715" t="str">
        <f t="shared" si="46"/>
        <v>Q4</v>
      </c>
    </row>
    <row r="716" spans="1:15" x14ac:dyDescent="0.25">
      <c r="A716">
        <v>570530</v>
      </c>
      <c r="B716" t="s">
        <v>73</v>
      </c>
      <c r="C716" t="s">
        <v>26</v>
      </c>
      <c r="D716" t="s">
        <v>27</v>
      </c>
      <c r="E716" t="s">
        <v>25</v>
      </c>
      <c r="F716" t="str">
        <f>INDEX(Table1_24[#All], MATCH(Consumer_Complaints!$E716, Table1_24[[#All],[CODE]],0), MATCH("state", Table1_24[#Headers],0))</f>
        <v>Georgia</v>
      </c>
      <c r="G716" t="s">
        <v>57</v>
      </c>
      <c r="H716" s="1">
        <v>41571</v>
      </c>
      <c r="I716" s="1">
        <v>41572</v>
      </c>
      <c r="J716" t="s">
        <v>14</v>
      </c>
      <c r="K716" t="s">
        <v>15</v>
      </c>
      <c r="L716">
        <f t="shared" si="44"/>
        <v>1</v>
      </c>
      <c r="M716">
        <f t="shared" si="47"/>
        <v>2013</v>
      </c>
      <c r="N716">
        <f t="shared" si="45"/>
        <v>10</v>
      </c>
      <c r="O716" t="str">
        <f t="shared" si="46"/>
        <v>Q4</v>
      </c>
    </row>
    <row r="717" spans="1:15" x14ac:dyDescent="0.25">
      <c r="A717">
        <v>1272787</v>
      </c>
      <c r="B717" t="s">
        <v>95</v>
      </c>
      <c r="C717" t="s">
        <v>36</v>
      </c>
      <c r="D717" t="s">
        <v>49</v>
      </c>
      <c r="E717" t="s">
        <v>55</v>
      </c>
      <c r="F717" t="str">
        <f>INDEX(Table1_24[#All], MATCH(Consumer_Complaints!$E717, Table1_24[[#All],[CODE]],0), MATCH("state", Table1_24[#Headers],0))</f>
        <v>Hawaii</v>
      </c>
      <c r="G717" t="s">
        <v>19</v>
      </c>
      <c r="H717" s="1">
        <v>42188</v>
      </c>
      <c r="I717" s="1">
        <v>42188</v>
      </c>
      <c r="J717" t="s">
        <v>14</v>
      </c>
      <c r="K717" t="s">
        <v>15</v>
      </c>
      <c r="L717">
        <f t="shared" si="44"/>
        <v>0</v>
      </c>
      <c r="M717">
        <f t="shared" si="47"/>
        <v>2015</v>
      </c>
      <c r="N717">
        <f t="shared" si="45"/>
        <v>7</v>
      </c>
      <c r="O717" t="str">
        <f t="shared" si="46"/>
        <v>Q3</v>
      </c>
    </row>
    <row r="718" spans="1:15" x14ac:dyDescent="0.25">
      <c r="A718">
        <v>358921</v>
      </c>
      <c r="B718" t="s">
        <v>30</v>
      </c>
      <c r="C718" t="s">
        <v>36</v>
      </c>
      <c r="D718" t="s">
        <v>1097</v>
      </c>
      <c r="E718" t="s">
        <v>25</v>
      </c>
      <c r="F718" t="str">
        <f>INDEX(Table1_24[#All], MATCH(Consumer_Complaints!$E718, Table1_24[[#All],[CODE]],0), MATCH("state", Table1_24[#Headers],0))</f>
        <v>Georgia</v>
      </c>
      <c r="G718" t="s">
        <v>19</v>
      </c>
      <c r="H718" s="1">
        <v>41351</v>
      </c>
      <c r="I718" s="1">
        <v>41352</v>
      </c>
      <c r="J718" t="s">
        <v>14</v>
      </c>
      <c r="K718" t="s">
        <v>14</v>
      </c>
      <c r="L718">
        <f t="shared" si="44"/>
        <v>1</v>
      </c>
      <c r="M718">
        <f t="shared" si="47"/>
        <v>2013</v>
      </c>
      <c r="N718">
        <f t="shared" si="45"/>
        <v>3</v>
      </c>
      <c r="O718" t="str">
        <f t="shared" si="46"/>
        <v>Q1</v>
      </c>
    </row>
    <row r="719" spans="1:15" x14ac:dyDescent="0.25">
      <c r="A719">
        <v>1229228</v>
      </c>
      <c r="B719" t="s">
        <v>30</v>
      </c>
      <c r="C719" t="s">
        <v>16</v>
      </c>
      <c r="D719" t="s">
        <v>20</v>
      </c>
      <c r="E719" t="s">
        <v>59</v>
      </c>
      <c r="F719" t="str">
        <f>INDEX(Table1_24[#All], MATCH(Consumer_Complaints!$E719, Table1_24[[#All],[CODE]],0), MATCH("state", Table1_24[#Headers],0))</f>
        <v>Illinois</v>
      </c>
      <c r="G719" t="s">
        <v>19</v>
      </c>
      <c r="H719" s="1">
        <v>42157</v>
      </c>
      <c r="I719" s="1">
        <v>42157</v>
      </c>
      <c r="J719" t="s">
        <v>14</v>
      </c>
      <c r="K719" t="s">
        <v>15</v>
      </c>
      <c r="L719">
        <f t="shared" si="44"/>
        <v>0</v>
      </c>
      <c r="M719">
        <f t="shared" si="47"/>
        <v>2015</v>
      </c>
      <c r="N719">
        <f t="shared" si="45"/>
        <v>6</v>
      </c>
      <c r="O719" t="str">
        <f t="shared" si="46"/>
        <v>Q2</v>
      </c>
    </row>
    <row r="720" spans="1:15" x14ac:dyDescent="0.25">
      <c r="A720">
        <v>375840</v>
      </c>
      <c r="B720" t="s">
        <v>134</v>
      </c>
      <c r="C720" t="s">
        <v>16</v>
      </c>
      <c r="D720" t="s">
        <v>75</v>
      </c>
      <c r="E720" t="s">
        <v>25</v>
      </c>
      <c r="F720" t="str">
        <f>INDEX(Table1_24[#All], MATCH(Consumer_Complaints!$E720, Table1_24[[#All],[CODE]],0), MATCH("state", Table1_24[#Headers],0))</f>
        <v>Georgia</v>
      </c>
      <c r="G720" t="s">
        <v>305</v>
      </c>
      <c r="H720" s="1">
        <v>41398</v>
      </c>
      <c r="I720" s="1">
        <v>41490</v>
      </c>
      <c r="J720" t="s">
        <v>14</v>
      </c>
      <c r="K720" t="s">
        <v>15</v>
      </c>
      <c r="L720">
        <f t="shared" si="44"/>
        <v>92</v>
      </c>
      <c r="M720">
        <f t="shared" si="47"/>
        <v>2013</v>
      </c>
      <c r="N720">
        <f t="shared" si="45"/>
        <v>8</v>
      </c>
      <c r="O720" t="str">
        <f t="shared" si="46"/>
        <v>Q3</v>
      </c>
    </row>
    <row r="721" spans="1:15" x14ac:dyDescent="0.25">
      <c r="A721">
        <v>1165405</v>
      </c>
      <c r="B721" t="s">
        <v>11</v>
      </c>
      <c r="C721" t="s">
        <v>26</v>
      </c>
      <c r="D721" t="s">
        <v>27</v>
      </c>
      <c r="E721" t="s">
        <v>18</v>
      </c>
      <c r="F721" t="str">
        <f>INDEX(Table1_24[#All], MATCH(Consumer_Complaints!$E721, Table1_24[[#All],[CODE]],0), MATCH("state", Table1_24[#Headers],0))</f>
        <v>California</v>
      </c>
      <c r="G721" t="s">
        <v>19</v>
      </c>
      <c r="H721" s="1">
        <v>41993</v>
      </c>
      <c r="I721" s="1">
        <v>41993</v>
      </c>
      <c r="J721" t="s">
        <v>14</v>
      </c>
      <c r="K721" t="s">
        <v>15</v>
      </c>
      <c r="L721">
        <f t="shared" si="44"/>
        <v>0</v>
      </c>
      <c r="M721">
        <f t="shared" si="47"/>
        <v>2014</v>
      </c>
      <c r="N721">
        <f t="shared" si="45"/>
        <v>12</v>
      </c>
      <c r="O721" t="str">
        <f t="shared" si="46"/>
        <v>Q4</v>
      </c>
    </row>
    <row r="722" spans="1:15" x14ac:dyDescent="0.25">
      <c r="A722">
        <v>2016904</v>
      </c>
      <c r="B722" t="s">
        <v>60</v>
      </c>
      <c r="C722" t="s">
        <v>52</v>
      </c>
      <c r="D722" t="s">
        <v>103</v>
      </c>
      <c r="E722" t="s">
        <v>118</v>
      </c>
      <c r="F722" t="str">
        <f>INDEX(Table1_24[#All], MATCH(Consumer_Complaints!$E722, Table1_24[[#All],[CODE]],0), MATCH("state", Table1_24[#Headers],0))</f>
        <v>Alabama</v>
      </c>
      <c r="G722" t="s">
        <v>19</v>
      </c>
      <c r="H722" s="1">
        <v>42569</v>
      </c>
      <c r="I722" s="1">
        <v>42570</v>
      </c>
      <c r="J722" t="s">
        <v>14</v>
      </c>
      <c r="K722" t="s">
        <v>15</v>
      </c>
      <c r="L722">
        <f t="shared" si="44"/>
        <v>1</v>
      </c>
      <c r="M722">
        <f t="shared" si="47"/>
        <v>2016</v>
      </c>
      <c r="N722">
        <f t="shared" si="45"/>
        <v>7</v>
      </c>
      <c r="O722" t="str">
        <f t="shared" si="46"/>
        <v>Q3</v>
      </c>
    </row>
    <row r="723" spans="1:15" x14ac:dyDescent="0.25">
      <c r="A723">
        <v>1999391</v>
      </c>
      <c r="B723" t="s">
        <v>303</v>
      </c>
      <c r="C723" t="s">
        <v>61</v>
      </c>
      <c r="D723" t="s">
        <v>282</v>
      </c>
      <c r="E723" t="s">
        <v>122</v>
      </c>
      <c r="F723" t="str">
        <f>INDEX(Table1_24[#All], MATCH(Consumer_Complaints!$E723, Table1_24[[#All],[CODE]],0), MATCH("state", Table1_24[#Headers],0))</f>
        <v>Maryland</v>
      </c>
      <c r="G723" t="s">
        <v>19</v>
      </c>
      <c r="H723" s="1">
        <v>42528</v>
      </c>
      <c r="I723" s="1">
        <v>42589</v>
      </c>
      <c r="J723" t="s">
        <v>14</v>
      </c>
      <c r="K723" t="s">
        <v>15</v>
      </c>
      <c r="L723">
        <f t="shared" si="44"/>
        <v>61</v>
      </c>
      <c r="M723">
        <f t="shared" si="47"/>
        <v>2016</v>
      </c>
      <c r="N723">
        <f t="shared" si="45"/>
        <v>8</v>
      </c>
      <c r="O723" t="str">
        <f t="shared" si="46"/>
        <v>Q3</v>
      </c>
    </row>
    <row r="724" spans="1:15" x14ac:dyDescent="0.25">
      <c r="A724">
        <v>2040434</v>
      </c>
      <c r="B724" t="s">
        <v>54</v>
      </c>
      <c r="C724" t="s">
        <v>52</v>
      </c>
      <c r="D724" t="s">
        <v>103</v>
      </c>
      <c r="E724" t="s">
        <v>72</v>
      </c>
      <c r="F724" t="str">
        <f>INDEX(Table1_24[#All], MATCH(Consumer_Complaints!$E724, Table1_24[[#All],[CODE]],0), MATCH("state", Table1_24[#Headers],0))</f>
        <v>Kentucky</v>
      </c>
      <c r="G724" t="s">
        <v>19</v>
      </c>
      <c r="H724" s="1">
        <v>42377</v>
      </c>
      <c r="I724" s="1">
        <v>42377</v>
      </c>
      <c r="J724" t="s">
        <v>14</v>
      </c>
      <c r="K724" t="s">
        <v>15</v>
      </c>
      <c r="L724">
        <f t="shared" si="44"/>
        <v>0</v>
      </c>
      <c r="M724">
        <f t="shared" si="47"/>
        <v>2016</v>
      </c>
      <c r="N724">
        <f t="shared" si="45"/>
        <v>1</v>
      </c>
      <c r="O724" t="str">
        <f t="shared" si="46"/>
        <v>Q1</v>
      </c>
    </row>
    <row r="725" spans="1:15" x14ac:dyDescent="0.25">
      <c r="A725">
        <v>347396</v>
      </c>
      <c r="B725" t="s">
        <v>30</v>
      </c>
      <c r="C725" t="s">
        <v>16</v>
      </c>
      <c r="D725" t="s">
        <v>20</v>
      </c>
      <c r="E725" t="s">
        <v>48</v>
      </c>
      <c r="F725" t="str">
        <f>INDEX(Table1_24[#All], MATCH(Consumer_Complaints!$E725, Table1_24[[#All],[CODE]],0), MATCH("state", Table1_24[#Headers],0))</f>
        <v>New Jersey</v>
      </c>
      <c r="G725" t="s">
        <v>13</v>
      </c>
      <c r="H725" s="1">
        <v>41489</v>
      </c>
      <c r="I725" s="1">
        <v>41581</v>
      </c>
      <c r="J725" t="s">
        <v>14</v>
      </c>
      <c r="K725" t="s">
        <v>15</v>
      </c>
      <c r="L725">
        <f t="shared" si="44"/>
        <v>92</v>
      </c>
      <c r="M725">
        <f t="shared" si="47"/>
        <v>2013</v>
      </c>
      <c r="N725">
        <f t="shared" si="45"/>
        <v>11</v>
      </c>
      <c r="O725" t="str">
        <f t="shared" si="46"/>
        <v>Q4</v>
      </c>
    </row>
    <row r="726" spans="1:15" x14ac:dyDescent="0.25">
      <c r="A726">
        <v>796752</v>
      </c>
      <c r="B726" t="s">
        <v>380</v>
      </c>
      <c r="C726" t="s">
        <v>32</v>
      </c>
      <c r="D726" t="s">
        <v>116</v>
      </c>
      <c r="E726" t="s">
        <v>12</v>
      </c>
      <c r="F726" t="str">
        <f>INDEX(Table1_24[#All], MATCH(Consumer_Complaints!$E726, Table1_24[[#All],[CODE]],0), MATCH("state", Table1_24[#Headers],0))</f>
        <v>Virginia</v>
      </c>
      <c r="G726" t="s">
        <v>19</v>
      </c>
      <c r="H726" s="1">
        <v>41824</v>
      </c>
      <c r="I726" s="1">
        <v>41824</v>
      </c>
      <c r="J726" t="s">
        <v>14</v>
      </c>
      <c r="K726" t="s">
        <v>15</v>
      </c>
      <c r="L726">
        <f t="shared" si="44"/>
        <v>0</v>
      </c>
      <c r="M726">
        <f t="shared" si="47"/>
        <v>2014</v>
      </c>
      <c r="N726">
        <f t="shared" si="45"/>
        <v>7</v>
      </c>
      <c r="O726" t="str">
        <f t="shared" si="46"/>
        <v>Q3</v>
      </c>
    </row>
    <row r="727" spans="1:15" x14ac:dyDescent="0.25">
      <c r="A727">
        <v>1878512</v>
      </c>
      <c r="B727" t="s">
        <v>431</v>
      </c>
      <c r="C727" t="s">
        <v>32</v>
      </c>
      <c r="D727" t="s">
        <v>161</v>
      </c>
      <c r="E727" t="s">
        <v>35</v>
      </c>
      <c r="F727" t="str">
        <f>INDEX(Table1_24[#All], MATCH(Consumer_Complaints!$E727, Table1_24[[#All],[CODE]],0), MATCH("state", Table1_24[#Headers],0))</f>
        <v>Florida</v>
      </c>
      <c r="G727" t="s">
        <v>19</v>
      </c>
      <c r="H727" s="1">
        <v>42473</v>
      </c>
      <c r="I727" s="1">
        <v>42473</v>
      </c>
      <c r="J727" t="s">
        <v>14</v>
      </c>
      <c r="K727" t="s">
        <v>15</v>
      </c>
      <c r="L727">
        <f t="shared" si="44"/>
        <v>0</v>
      </c>
      <c r="M727">
        <f t="shared" si="47"/>
        <v>2016</v>
      </c>
      <c r="N727">
        <f t="shared" si="45"/>
        <v>4</v>
      </c>
      <c r="O727" t="str">
        <f t="shared" si="46"/>
        <v>Q2</v>
      </c>
    </row>
    <row r="728" spans="1:15" x14ac:dyDescent="0.25">
      <c r="A728">
        <v>363083</v>
      </c>
      <c r="B728" t="s">
        <v>73</v>
      </c>
      <c r="C728" t="s">
        <v>26</v>
      </c>
      <c r="D728" t="s">
        <v>27</v>
      </c>
      <c r="E728" t="s">
        <v>48</v>
      </c>
      <c r="F728" t="str">
        <f>INDEX(Table1_24[#All], MATCH(Consumer_Complaints!$E728, Table1_24[[#All],[CODE]],0), MATCH("state", Table1_24[#Headers],0))</f>
        <v>New Jersey</v>
      </c>
      <c r="G728" t="s">
        <v>19</v>
      </c>
      <c r="H728" s="1">
        <v>41355</v>
      </c>
      <c r="I728" s="1">
        <v>41358</v>
      </c>
      <c r="J728" t="s">
        <v>14</v>
      </c>
      <c r="K728" t="s">
        <v>15</v>
      </c>
      <c r="L728">
        <f t="shared" si="44"/>
        <v>3</v>
      </c>
      <c r="M728">
        <f t="shared" si="47"/>
        <v>2013</v>
      </c>
      <c r="N728">
        <f t="shared" si="45"/>
        <v>3</v>
      </c>
      <c r="O728" t="str">
        <f t="shared" si="46"/>
        <v>Q1</v>
      </c>
    </row>
    <row r="729" spans="1:15" x14ac:dyDescent="0.25">
      <c r="A729">
        <v>1401489</v>
      </c>
      <c r="B729" t="s">
        <v>43</v>
      </c>
      <c r="C729" t="s">
        <v>61</v>
      </c>
      <c r="D729" t="s">
        <v>282</v>
      </c>
      <c r="E729" t="s">
        <v>106</v>
      </c>
      <c r="F729" t="str">
        <f>INDEX(Table1_24[#All], MATCH(Consumer_Complaints!$E729, Table1_24[[#All],[CODE]],0), MATCH("state", Table1_24[#Headers],0))</f>
        <v>Indiana</v>
      </c>
      <c r="G729" t="s">
        <v>19</v>
      </c>
      <c r="H729" s="1">
        <v>42041</v>
      </c>
      <c r="I729" s="1">
        <v>42041</v>
      </c>
      <c r="J729" t="s">
        <v>14</v>
      </c>
      <c r="K729" t="s">
        <v>15</v>
      </c>
      <c r="L729">
        <f t="shared" si="44"/>
        <v>0</v>
      </c>
      <c r="M729">
        <f t="shared" si="47"/>
        <v>2015</v>
      </c>
      <c r="N729">
        <f t="shared" si="45"/>
        <v>2</v>
      </c>
      <c r="O729" t="str">
        <f t="shared" si="46"/>
        <v>Q1</v>
      </c>
    </row>
    <row r="730" spans="1:15" x14ac:dyDescent="0.25">
      <c r="A730">
        <v>2001691</v>
      </c>
      <c r="B730" t="s">
        <v>1203</v>
      </c>
      <c r="C730" t="s">
        <v>26</v>
      </c>
      <c r="D730" t="s">
        <v>56</v>
      </c>
      <c r="E730" t="s">
        <v>100</v>
      </c>
      <c r="F730" t="str">
        <f>INDEX(Table1_24[#All], MATCH(Consumer_Complaints!$E730, Table1_24[[#All],[CODE]],0), MATCH("state", Table1_24[#Headers],0))</f>
        <v>Arizona</v>
      </c>
      <c r="G730" t="s">
        <v>19</v>
      </c>
      <c r="H730" s="1">
        <v>42558</v>
      </c>
      <c r="I730" s="1">
        <v>42613</v>
      </c>
      <c r="J730" t="s">
        <v>14</v>
      </c>
      <c r="K730" t="s">
        <v>15</v>
      </c>
      <c r="L730">
        <f t="shared" si="44"/>
        <v>55</v>
      </c>
      <c r="M730">
        <f t="shared" si="47"/>
        <v>2016</v>
      </c>
      <c r="N730">
        <f t="shared" si="45"/>
        <v>8</v>
      </c>
      <c r="O730" t="str">
        <f t="shared" si="46"/>
        <v>Q3</v>
      </c>
    </row>
    <row r="731" spans="1:15" x14ac:dyDescent="0.25">
      <c r="A731">
        <v>565091</v>
      </c>
      <c r="B731" t="s">
        <v>389</v>
      </c>
      <c r="C731" t="s">
        <v>32</v>
      </c>
      <c r="D731" t="s">
        <v>41</v>
      </c>
      <c r="E731" t="s">
        <v>35</v>
      </c>
      <c r="F731" t="str">
        <f>INDEX(Table1_24[#All], MATCH(Consumer_Complaints!$E731, Table1_24[[#All],[CODE]],0), MATCH("state", Table1_24[#Headers],0))</f>
        <v>Florida</v>
      </c>
      <c r="G731" t="s">
        <v>19</v>
      </c>
      <c r="H731" s="1">
        <v>41568</v>
      </c>
      <c r="I731" s="1">
        <v>41568</v>
      </c>
      <c r="J731" t="s">
        <v>14</v>
      </c>
      <c r="K731" t="s">
        <v>15</v>
      </c>
      <c r="L731">
        <f t="shared" si="44"/>
        <v>0</v>
      </c>
      <c r="M731">
        <f t="shared" si="47"/>
        <v>2013</v>
      </c>
      <c r="N731">
        <f t="shared" si="45"/>
        <v>10</v>
      </c>
      <c r="O731" t="str">
        <f t="shared" si="46"/>
        <v>Q4</v>
      </c>
    </row>
    <row r="732" spans="1:15" x14ac:dyDescent="0.25">
      <c r="A732">
        <v>1400653</v>
      </c>
      <c r="B732" t="s">
        <v>30</v>
      </c>
      <c r="C732" t="s">
        <v>26</v>
      </c>
      <c r="D732" t="s">
        <v>159</v>
      </c>
      <c r="E732" t="s">
        <v>18</v>
      </c>
      <c r="F732" t="str">
        <f>INDEX(Table1_24[#All], MATCH(Consumer_Complaints!$E732, Table1_24[[#All],[CODE]],0), MATCH("state", Table1_24[#Headers],0))</f>
        <v>California</v>
      </c>
      <c r="G732" t="s">
        <v>19</v>
      </c>
      <c r="H732" s="1">
        <v>42010</v>
      </c>
      <c r="I732" s="1">
        <v>42010</v>
      </c>
      <c r="J732" t="s">
        <v>14</v>
      </c>
      <c r="K732" t="s">
        <v>15</v>
      </c>
      <c r="L732">
        <f t="shared" si="44"/>
        <v>0</v>
      </c>
      <c r="M732">
        <f t="shared" si="47"/>
        <v>2015</v>
      </c>
      <c r="N732">
        <f t="shared" si="45"/>
        <v>1</v>
      </c>
      <c r="O732" t="str">
        <f t="shared" si="46"/>
        <v>Q1</v>
      </c>
    </row>
    <row r="733" spans="1:15" x14ac:dyDescent="0.25">
      <c r="A733">
        <v>865110</v>
      </c>
      <c r="B733" t="s">
        <v>50</v>
      </c>
      <c r="C733" t="s">
        <v>32</v>
      </c>
      <c r="D733" t="s">
        <v>41</v>
      </c>
      <c r="E733" t="s">
        <v>31</v>
      </c>
      <c r="F733" t="str">
        <f>INDEX(Table1_24[#All], MATCH(Consumer_Complaints!$E733, Table1_24[[#All],[CODE]],0), MATCH("state", Table1_24[#Headers],0))</f>
        <v>Texas</v>
      </c>
      <c r="G733" t="s">
        <v>19</v>
      </c>
      <c r="H733" s="1">
        <v>41781</v>
      </c>
      <c r="I733" s="1">
        <v>41781</v>
      </c>
      <c r="J733" t="s">
        <v>14</v>
      </c>
      <c r="K733" t="s">
        <v>15</v>
      </c>
      <c r="L733">
        <f t="shared" si="44"/>
        <v>0</v>
      </c>
      <c r="M733">
        <f t="shared" si="47"/>
        <v>2014</v>
      </c>
      <c r="N733">
        <f t="shared" si="45"/>
        <v>5</v>
      </c>
      <c r="O733" t="str">
        <f t="shared" si="46"/>
        <v>Q2</v>
      </c>
    </row>
    <row r="734" spans="1:15" x14ac:dyDescent="0.25">
      <c r="A734">
        <v>546765</v>
      </c>
      <c r="B734" t="s">
        <v>395</v>
      </c>
      <c r="C734" t="s">
        <v>32</v>
      </c>
      <c r="D734" t="s">
        <v>44</v>
      </c>
      <c r="E734" t="s">
        <v>40</v>
      </c>
      <c r="F734" t="str">
        <f>INDEX(Table1_24[#All], MATCH(Consumer_Complaints!$E734, Table1_24[[#All],[CODE]],0), MATCH("state", Table1_24[#Headers],0))</f>
        <v>Nevada</v>
      </c>
      <c r="G734" t="s">
        <v>19</v>
      </c>
      <c r="H734" s="1">
        <v>41544</v>
      </c>
      <c r="I734" s="1">
        <v>41544</v>
      </c>
      <c r="J734" t="s">
        <v>14</v>
      </c>
      <c r="K734" t="s">
        <v>15</v>
      </c>
      <c r="L734">
        <f t="shared" si="44"/>
        <v>0</v>
      </c>
      <c r="M734">
        <f t="shared" si="47"/>
        <v>2013</v>
      </c>
      <c r="N734">
        <f t="shared" si="45"/>
        <v>9</v>
      </c>
      <c r="O734" t="str">
        <f t="shared" si="46"/>
        <v>Q3</v>
      </c>
    </row>
    <row r="735" spans="1:15" x14ac:dyDescent="0.25">
      <c r="A735">
        <v>1163772</v>
      </c>
      <c r="B735" t="s">
        <v>181</v>
      </c>
      <c r="C735" t="s">
        <v>32</v>
      </c>
      <c r="D735" t="s">
        <v>41</v>
      </c>
      <c r="E735" t="s">
        <v>25</v>
      </c>
      <c r="F735" t="str">
        <f>INDEX(Table1_24[#All], MATCH(Consumer_Complaints!$E735, Table1_24[[#All],[CODE]],0), MATCH("state", Table1_24[#Headers],0))</f>
        <v>Georgia</v>
      </c>
      <c r="G735" t="s">
        <v>19</v>
      </c>
      <c r="H735" s="1">
        <v>41992</v>
      </c>
      <c r="I735" s="1">
        <v>41992</v>
      </c>
      <c r="J735" t="s">
        <v>14</v>
      </c>
      <c r="K735" t="s">
        <v>14</v>
      </c>
      <c r="L735">
        <f t="shared" si="44"/>
        <v>0</v>
      </c>
      <c r="M735">
        <f t="shared" si="47"/>
        <v>2014</v>
      </c>
      <c r="N735">
        <f t="shared" si="45"/>
        <v>12</v>
      </c>
      <c r="O735" t="str">
        <f t="shared" si="46"/>
        <v>Q4</v>
      </c>
    </row>
    <row r="736" spans="1:15" x14ac:dyDescent="0.25">
      <c r="A736">
        <v>1436902</v>
      </c>
      <c r="B736" t="s">
        <v>30</v>
      </c>
      <c r="C736" t="s">
        <v>16</v>
      </c>
      <c r="D736" t="s">
        <v>20</v>
      </c>
      <c r="E736" t="s">
        <v>18</v>
      </c>
      <c r="F736" t="str">
        <f>INDEX(Table1_24[#All], MATCH(Consumer_Complaints!$E736, Table1_24[[#All],[CODE]],0), MATCH("state", Table1_24[#Headers],0))</f>
        <v>California</v>
      </c>
      <c r="G736" t="s">
        <v>305</v>
      </c>
      <c r="H736" s="1">
        <v>42179</v>
      </c>
      <c r="I736" s="1">
        <v>42181</v>
      </c>
      <c r="J736" t="s">
        <v>14</v>
      </c>
      <c r="K736" t="s">
        <v>15</v>
      </c>
      <c r="L736">
        <f t="shared" si="44"/>
        <v>2</v>
      </c>
      <c r="M736">
        <f t="shared" si="47"/>
        <v>2015</v>
      </c>
      <c r="N736">
        <f t="shared" si="45"/>
        <v>6</v>
      </c>
      <c r="O736" t="str">
        <f t="shared" si="46"/>
        <v>Q2</v>
      </c>
    </row>
    <row r="737" spans="1:15" x14ac:dyDescent="0.25">
      <c r="A737">
        <v>1568925</v>
      </c>
      <c r="B737" t="s">
        <v>988</v>
      </c>
      <c r="C737" t="s">
        <v>32</v>
      </c>
      <c r="D737" t="s">
        <v>116</v>
      </c>
      <c r="E737" t="s">
        <v>18</v>
      </c>
      <c r="F737" t="str">
        <f>INDEX(Table1_24[#All], MATCH(Consumer_Complaints!$E737, Table1_24[[#All],[CODE]],0), MATCH("state", Table1_24[#Headers],0))</f>
        <v>California</v>
      </c>
      <c r="G737" t="s">
        <v>19</v>
      </c>
      <c r="H737" s="1">
        <v>42264</v>
      </c>
      <c r="I737" s="1">
        <v>42264</v>
      </c>
      <c r="J737" t="s">
        <v>15</v>
      </c>
      <c r="K737" t="s">
        <v>15</v>
      </c>
      <c r="L737">
        <f t="shared" si="44"/>
        <v>0</v>
      </c>
      <c r="M737">
        <f t="shared" si="47"/>
        <v>2015</v>
      </c>
      <c r="N737">
        <f t="shared" si="45"/>
        <v>9</v>
      </c>
      <c r="O737" t="str">
        <f t="shared" si="46"/>
        <v>Q3</v>
      </c>
    </row>
    <row r="738" spans="1:15" x14ac:dyDescent="0.25">
      <c r="A738">
        <v>2072206</v>
      </c>
      <c r="B738" t="s">
        <v>215</v>
      </c>
      <c r="C738" t="s">
        <v>9</v>
      </c>
      <c r="D738" t="s">
        <v>183</v>
      </c>
      <c r="E738" t="s">
        <v>46</v>
      </c>
      <c r="F738" t="str">
        <f>INDEX(Table1_24[#All], MATCH(Consumer_Complaints!$E738, Table1_24[[#All],[CODE]],0), MATCH("state", Table1_24[#Headers],0))</f>
        <v>Pennsylvania</v>
      </c>
      <c r="G738" t="s">
        <v>19</v>
      </c>
      <c r="H738" s="1">
        <v>42601</v>
      </c>
      <c r="I738" s="1">
        <v>42604</v>
      </c>
      <c r="J738" t="s">
        <v>14</v>
      </c>
      <c r="K738" t="s">
        <v>15</v>
      </c>
      <c r="L738">
        <f t="shared" si="44"/>
        <v>3</v>
      </c>
      <c r="M738">
        <f t="shared" si="47"/>
        <v>2016</v>
      </c>
      <c r="N738">
        <f t="shared" si="45"/>
        <v>8</v>
      </c>
      <c r="O738" t="str">
        <f t="shared" si="46"/>
        <v>Q3</v>
      </c>
    </row>
    <row r="739" spans="1:15" x14ac:dyDescent="0.25">
      <c r="A739">
        <v>340851</v>
      </c>
      <c r="B739" t="s">
        <v>47</v>
      </c>
      <c r="C739" t="s">
        <v>26</v>
      </c>
      <c r="D739" t="s">
        <v>27</v>
      </c>
      <c r="E739" t="s">
        <v>18</v>
      </c>
      <c r="F739" t="str">
        <f>INDEX(Table1_24[#All], MATCH(Consumer_Complaints!$E739, Table1_24[[#All],[CODE]],0), MATCH("state", Table1_24[#Headers],0))</f>
        <v>California</v>
      </c>
      <c r="G739" t="s">
        <v>19</v>
      </c>
      <c r="H739" s="1">
        <v>41367</v>
      </c>
      <c r="I739" s="1">
        <v>41367</v>
      </c>
      <c r="J739" t="s">
        <v>14</v>
      </c>
      <c r="K739" t="s">
        <v>15</v>
      </c>
      <c r="L739">
        <f t="shared" si="44"/>
        <v>0</v>
      </c>
      <c r="M739">
        <f t="shared" si="47"/>
        <v>2013</v>
      </c>
      <c r="N739">
        <f t="shared" si="45"/>
        <v>4</v>
      </c>
      <c r="O739" t="str">
        <f t="shared" si="46"/>
        <v>Q2</v>
      </c>
    </row>
    <row r="740" spans="1:15" x14ac:dyDescent="0.25">
      <c r="A740">
        <v>553239</v>
      </c>
      <c r="B740" t="s">
        <v>30</v>
      </c>
      <c r="C740" t="s">
        <v>16</v>
      </c>
      <c r="D740" t="s">
        <v>24</v>
      </c>
      <c r="E740" t="s">
        <v>22</v>
      </c>
      <c r="F740" t="str">
        <f>INDEX(Table1_24[#All], MATCH(Consumer_Complaints!$E740, Table1_24[[#All],[CODE]],0), MATCH("state", Table1_24[#Headers],0))</f>
        <v>New York</v>
      </c>
      <c r="G740" t="s">
        <v>19</v>
      </c>
      <c r="H740" s="1">
        <v>41435</v>
      </c>
      <c r="I740" s="1">
        <v>41465</v>
      </c>
      <c r="J740" t="s">
        <v>14</v>
      </c>
      <c r="K740" t="s">
        <v>15</v>
      </c>
      <c r="L740">
        <f t="shared" si="44"/>
        <v>30</v>
      </c>
      <c r="M740">
        <f t="shared" si="47"/>
        <v>2013</v>
      </c>
      <c r="N740">
        <f t="shared" si="45"/>
        <v>7</v>
      </c>
      <c r="O740" t="str">
        <f t="shared" si="46"/>
        <v>Q3</v>
      </c>
    </row>
    <row r="741" spans="1:15" x14ac:dyDescent="0.25">
      <c r="A741">
        <v>1083416</v>
      </c>
      <c r="B741" t="s">
        <v>92</v>
      </c>
      <c r="C741" t="s">
        <v>16</v>
      </c>
      <c r="D741" t="s">
        <v>17</v>
      </c>
      <c r="E741" t="s">
        <v>118</v>
      </c>
      <c r="F741" t="str">
        <f>INDEX(Table1_24[#All], MATCH(Consumer_Complaints!$E741, Table1_24[[#All],[CODE]],0), MATCH("state", Table1_24[#Headers],0))</f>
        <v>Alabama</v>
      </c>
      <c r="G741" t="s">
        <v>19</v>
      </c>
      <c r="H741" s="1">
        <v>41935</v>
      </c>
      <c r="I741" s="1">
        <v>41935</v>
      </c>
      <c r="J741" t="s">
        <v>14</v>
      </c>
      <c r="K741" t="s">
        <v>14</v>
      </c>
      <c r="L741">
        <f t="shared" si="44"/>
        <v>0</v>
      </c>
      <c r="M741">
        <f t="shared" si="47"/>
        <v>2014</v>
      </c>
      <c r="N741">
        <f t="shared" si="45"/>
        <v>10</v>
      </c>
      <c r="O741" t="str">
        <f t="shared" si="46"/>
        <v>Q4</v>
      </c>
    </row>
    <row r="742" spans="1:15" x14ac:dyDescent="0.25">
      <c r="A742">
        <v>2029381</v>
      </c>
      <c r="B742" t="s">
        <v>60</v>
      </c>
      <c r="C742" t="s">
        <v>52</v>
      </c>
      <c r="D742" t="s">
        <v>103</v>
      </c>
      <c r="E742" t="s">
        <v>48</v>
      </c>
      <c r="F742" t="str">
        <f>INDEX(Table1_24[#All], MATCH(Consumer_Complaints!$E742, Table1_24[[#All],[CODE]],0), MATCH("state", Table1_24[#Headers],0))</f>
        <v>New Jersey</v>
      </c>
      <c r="G742" t="s">
        <v>19</v>
      </c>
      <c r="H742" s="1">
        <v>42576</v>
      </c>
      <c r="I742" s="1">
        <v>42576</v>
      </c>
      <c r="J742" t="s">
        <v>14</v>
      </c>
      <c r="K742" t="s">
        <v>15</v>
      </c>
      <c r="L742">
        <f t="shared" si="44"/>
        <v>0</v>
      </c>
      <c r="M742">
        <f t="shared" si="47"/>
        <v>2016</v>
      </c>
      <c r="N742">
        <f t="shared" si="45"/>
        <v>7</v>
      </c>
      <c r="O742" t="str">
        <f t="shared" si="46"/>
        <v>Q3</v>
      </c>
    </row>
    <row r="743" spans="1:15" x14ac:dyDescent="0.25">
      <c r="A743">
        <v>1388505</v>
      </c>
      <c r="B743" t="s">
        <v>30</v>
      </c>
      <c r="C743" t="s">
        <v>16</v>
      </c>
      <c r="D743" t="s">
        <v>75</v>
      </c>
      <c r="E743" t="s">
        <v>25</v>
      </c>
      <c r="F743" t="str">
        <f>INDEX(Table1_24[#All], MATCH(Consumer_Complaints!$E743, Table1_24[[#All],[CODE]],0), MATCH("state", Table1_24[#Headers],0))</f>
        <v>Georgia</v>
      </c>
      <c r="G743" t="s">
        <v>19</v>
      </c>
      <c r="H743" s="1">
        <v>42146</v>
      </c>
      <c r="I743" s="1">
        <v>42146</v>
      </c>
      <c r="J743" t="s">
        <v>14</v>
      </c>
      <c r="K743" t="s">
        <v>15</v>
      </c>
      <c r="L743">
        <f t="shared" si="44"/>
        <v>0</v>
      </c>
      <c r="M743">
        <f t="shared" si="47"/>
        <v>2015</v>
      </c>
      <c r="N743">
        <f t="shared" si="45"/>
        <v>5</v>
      </c>
      <c r="O743" t="str">
        <f t="shared" si="46"/>
        <v>Q2</v>
      </c>
    </row>
    <row r="744" spans="1:15" x14ac:dyDescent="0.25">
      <c r="A744">
        <v>2134843</v>
      </c>
      <c r="B744" t="s">
        <v>1075</v>
      </c>
      <c r="C744" t="s">
        <v>61</v>
      </c>
      <c r="D744" t="s">
        <v>459</v>
      </c>
      <c r="E744" t="s">
        <v>91</v>
      </c>
      <c r="F744" t="str">
        <f>INDEX(Table1_24[#All], MATCH(Consumer_Complaints!$E744, Table1_24[[#All],[CODE]],0), MATCH("state", Table1_24[#Headers],0))</f>
        <v>Vermont</v>
      </c>
      <c r="G744" t="s">
        <v>19</v>
      </c>
      <c r="H744" s="1">
        <v>42640</v>
      </c>
      <c r="I744" s="1">
        <v>42640</v>
      </c>
      <c r="J744" t="s">
        <v>14</v>
      </c>
      <c r="K744" t="s">
        <v>14</v>
      </c>
      <c r="L744">
        <f t="shared" si="44"/>
        <v>0</v>
      </c>
      <c r="M744">
        <f t="shared" si="47"/>
        <v>2016</v>
      </c>
      <c r="N744">
        <f t="shared" si="45"/>
        <v>9</v>
      </c>
      <c r="O744" t="str">
        <f t="shared" si="46"/>
        <v>Q3</v>
      </c>
    </row>
    <row r="745" spans="1:15" x14ac:dyDescent="0.25">
      <c r="A745">
        <v>1232865</v>
      </c>
      <c r="B745" t="s">
        <v>60</v>
      </c>
      <c r="C745" t="s">
        <v>52</v>
      </c>
      <c r="D745" t="s">
        <v>96</v>
      </c>
      <c r="E745" t="s">
        <v>186</v>
      </c>
      <c r="F745" t="str">
        <f>INDEX(Table1_24[#All], MATCH(Consumer_Complaints!$E745, Table1_24[[#All],[CODE]],0), MATCH("state", Table1_24[#Headers],0))</f>
        <v>Arkansas</v>
      </c>
      <c r="G745" t="s">
        <v>19</v>
      </c>
      <c r="H745" s="1">
        <v>42279</v>
      </c>
      <c r="I745" s="1">
        <v>42279</v>
      </c>
      <c r="J745" t="s">
        <v>14</v>
      </c>
      <c r="K745" t="s">
        <v>15</v>
      </c>
      <c r="L745">
        <f t="shared" si="44"/>
        <v>0</v>
      </c>
      <c r="M745">
        <f t="shared" si="47"/>
        <v>2015</v>
      </c>
      <c r="N745">
        <f t="shared" si="45"/>
        <v>10</v>
      </c>
      <c r="O745" t="str">
        <f t="shared" si="46"/>
        <v>Q4</v>
      </c>
    </row>
    <row r="746" spans="1:15" x14ac:dyDescent="0.25">
      <c r="A746">
        <v>1670563</v>
      </c>
      <c r="B746" t="s">
        <v>43</v>
      </c>
      <c r="C746" t="s">
        <v>16</v>
      </c>
      <c r="D746" t="s">
        <v>75</v>
      </c>
      <c r="E746" t="s">
        <v>100</v>
      </c>
      <c r="F746" t="str">
        <f>INDEX(Table1_24[#All], MATCH(Consumer_Complaints!$E746, Table1_24[[#All],[CODE]],0), MATCH("state", Table1_24[#Headers],0))</f>
        <v>Arizona</v>
      </c>
      <c r="G746" t="s">
        <v>19</v>
      </c>
      <c r="H746" s="1">
        <v>42332</v>
      </c>
      <c r="I746" s="1">
        <v>42332</v>
      </c>
      <c r="J746" t="s">
        <v>14</v>
      </c>
      <c r="K746" t="s">
        <v>15</v>
      </c>
      <c r="L746">
        <f t="shared" si="44"/>
        <v>0</v>
      </c>
      <c r="M746">
        <f t="shared" si="47"/>
        <v>2015</v>
      </c>
      <c r="N746">
        <f t="shared" si="45"/>
        <v>11</v>
      </c>
      <c r="O746" t="str">
        <f t="shared" si="46"/>
        <v>Q4</v>
      </c>
    </row>
    <row r="747" spans="1:15" x14ac:dyDescent="0.25">
      <c r="A747">
        <v>2038597</v>
      </c>
      <c r="B747" t="s">
        <v>95</v>
      </c>
      <c r="C747" t="s">
        <v>9</v>
      </c>
      <c r="D747" t="s">
        <v>10</v>
      </c>
      <c r="E747" t="s">
        <v>98</v>
      </c>
      <c r="F747" t="str">
        <f>INDEX(Table1_24[#All], MATCH(Consumer_Complaints!$E747, Table1_24[[#All],[CODE]],0), MATCH("state", Table1_24[#Headers],0))</f>
        <v>Colorado</v>
      </c>
      <c r="G747" t="s">
        <v>19</v>
      </c>
      <c r="H747" s="1">
        <v>42581</v>
      </c>
      <c r="I747" s="1">
        <v>42581</v>
      </c>
      <c r="J747" t="s">
        <v>14</v>
      </c>
      <c r="K747" t="s">
        <v>15</v>
      </c>
      <c r="L747">
        <f t="shared" si="44"/>
        <v>0</v>
      </c>
      <c r="M747">
        <f t="shared" si="47"/>
        <v>2016</v>
      </c>
      <c r="N747">
        <f t="shared" si="45"/>
        <v>7</v>
      </c>
      <c r="O747" t="str">
        <f t="shared" si="46"/>
        <v>Q3</v>
      </c>
    </row>
    <row r="748" spans="1:15" x14ac:dyDescent="0.25">
      <c r="A748">
        <v>1488600</v>
      </c>
      <c r="B748" t="s">
        <v>329</v>
      </c>
      <c r="C748" t="s">
        <v>32</v>
      </c>
      <c r="D748" t="s">
        <v>41</v>
      </c>
      <c r="E748" t="s">
        <v>122</v>
      </c>
      <c r="F748" t="str">
        <f>INDEX(Table1_24[#All], MATCH(Consumer_Complaints!$E748, Table1_24[[#All],[CODE]],0), MATCH("state", Table1_24[#Headers],0))</f>
        <v>Maryland</v>
      </c>
      <c r="G748" t="s">
        <v>13</v>
      </c>
      <c r="H748" s="1">
        <v>42212</v>
      </c>
      <c r="I748" s="1">
        <v>42214</v>
      </c>
      <c r="J748" t="s">
        <v>14</v>
      </c>
      <c r="K748" t="s">
        <v>15</v>
      </c>
      <c r="L748">
        <f t="shared" si="44"/>
        <v>2</v>
      </c>
      <c r="M748">
        <f t="shared" si="47"/>
        <v>2015</v>
      </c>
      <c r="N748">
        <f t="shared" si="45"/>
        <v>7</v>
      </c>
      <c r="O748" t="str">
        <f t="shared" si="46"/>
        <v>Q3</v>
      </c>
    </row>
    <row r="749" spans="1:15" x14ac:dyDescent="0.25">
      <c r="A749">
        <v>1366683</v>
      </c>
      <c r="B749" t="s">
        <v>11</v>
      </c>
      <c r="C749" t="s">
        <v>26</v>
      </c>
      <c r="D749" t="s">
        <v>159</v>
      </c>
      <c r="E749" t="s">
        <v>18</v>
      </c>
      <c r="F749" t="str">
        <f>INDEX(Table1_24[#All], MATCH(Consumer_Complaints!$E749, Table1_24[[#All],[CODE]],0), MATCH("state", Table1_24[#Headers],0))</f>
        <v>California</v>
      </c>
      <c r="G749" t="s">
        <v>19</v>
      </c>
      <c r="H749" s="1">
        <v>42221</v>
      </c>
      <c r="I749" s="1">
        <v>42221</v>
      </c>
      <c r="J749" t="s">
        <v>14</v>
      </c>
      <c r="K749" t="s">
        <v>15</v>
      </c>
      <c r="L749">
        <f t="shared" si="44"/>
        <v>0</v>
      </c>
      <c r="M749">
        <f t="shared" si="47"/>
        <v>2015</v>
      </c>
      <c r="N749">
        <f t="shared" si="45"/>
        <v>8</v>
      </c>
      <c r="O749" t="str">
        <f t="shared" si="46"/>
        <v>Q3</v>
      </c>
    </row>
    <row r="750" spans="1:15" x14ac:dyDescent="0.25">
      <c r="A750">
        <v>1781313</v>
      </c>
      <c r="B750" t="s">
        <v>102</v>
      </c>
      <c r="C750" t="s">
        <v>26</v>
      </c>
      <c r="D750" t="s">
        <v>27</v>
      </c>
      <c r="E750" t="s">
        <v>72</v>
      </c>
      <c r="F750" t="str">
        <f>INDEX(Table1_24[#All], MATCH(Consumer_Complaints!$E750, Table1_24[[#All],[CODE]],0), MATCH("state", Table1_24[#Headers],0))</f>
        <v>Kentucky</v>
      </c>
      <c r="G750" t="s">
        <v>305</v>
      </c>
      <c r="H750" s="1">
        <v>42645</v>
      </c>
      <c r="I750" s="1">
        <v>42706</v>
      </c>
      <c r="J750" t="s">
        <v>14</v>
      </c>
      <c r="K750" t="s">
        <v>14</v>
      </c>
      <c r="L750">
        <f t="shared" si="44"/>
        <v>61</v>
      </c>
      <c r="M750">
        <f t="shared" si="47"/>
        <v>2016</v>
      </c>
      <c r="N750">
        <f t="shared" si="45"/>
        <v>12</v>
      </c>
      <c r="O750" t="str">
        <f t="shared" si="46"/>
        <v>Q4</v>
      </c>
    </row>
    <row r="751" spans="1:15" x14ac:dyDescent="0.25">
      <c r="A751">
        <v>886287</v>
      </c>
      <c r="B751" t="s">
        <v>38</v>
      </c>
      <c r="C751" t="s">
        <v>26</v>
      </c>
      <c r="D751" t="s">
        <v>78</v>
      </c>
      <c r="E751" t="s">
        <v>66</v>
      </c>
      <c r="F751" t="str">
        <f>INDEX(Table1_24[#All], MATCH(Consumer_Complaints!$E751, Table1_24[[#All],[CODE]],0), MATCH("state", Table1_24[#Headers],0))</f>
        <v>Michigan</v>
      </c>
      <c r="G751" t="s">
        <v>19</v>
      </c>
      <c r="H751" s="1">
        <v>41888</v>
      </c>
      <c r="I751" s="1">
        <v>41949</v>
      </c>
      <c r="J751" t="s">
        <v>14</v>
      </c>
      <c r="K751" t="s">
        <v>14</v>
      </c>
      <c r="L751">
        <f t="shared" si="44"/>
        <v>61</v>
      </c>
      <c r="M751">
        <f t="shared" si="47"/>
        <v>2014</v>
      </c>
      <c r="N751">
        <f t="shared" si="45"/>
        <v>11</v>
      </c>
      <c r="O751" t="str">
        <f t="shared" si="46"/>
        <v>Q4</v>
      </c>
    </row>
    <row r="752" spans="1:15" x14ac:dyDescent="0.25">
      <c r="A752">
        <v>2099899</v>
      </c>
      <c r="B752" t="s">
        <v>450</v>
      </c>
      <c r="C752" t="s">
        <v>26</v>
      </c>
      <c r="D752" t="s">
        <v>56</v>
      </c>
      <c r="E752" t="s">
        <v>25</v>
      </c>
      <c r="F752" t="str">
        <f>INDEX(Table1_24[#All], MATCH(Consumer_Complaints!$E752, Table1_24[[#All],[CODE]],0), MATCH("state", Table1_24[#Headers],0))</f>
        <v>Georgia</v>
      </c>
      <c r="G752" t="s">
        <v>19</v>
      </c>
      <c r="H752" s="1">
        <v>42560</v>
      </c>
      <c r="I752" s="1">
        <v>42560</v>
      </c>
      <c r="J752" t="s">
        <v>14</v>
      </c>
      <c r="K752" t="s">
        <v>14</v>
      </c>
      <c r="L752">
        <f t="shared" si="44"/>
        <v>0</v>
      </c>
      <c r="M752">
        <f t="shared" si="47"/>
        <v>2016</v>
      </c>
      <c r="N752">
        <f t="shared" si="45"/>
        <v>7</v>
      </c>
      <c r="O752" t="str">
        <f t="shared" si="46"/>
        <v>Q3</v>
      </c>
    </row>
    <row r="753" spans="1:15" x14ac:dyDescent="0.25">
      <c r="A753">
        <v>952271</v>
      </c>
      <c r="B753" t="s">
        <v>181</v>
      </c>
      <c r="C753" t="s">
        <v>32</v>
      </c>
      <c r="D753" t="s">
        <v>161</v>
      </c>
      <c r="E753" t="s">
        <v>12</v>
      </c>
      <c r="F753" t="str">
        <f>INDEX(Table1_24[#All], MATCH(Consumer_Complaints!$E753, Table1_24[[#All],[CODE]],0), MATCH("state", Table1_24[#Headers],0))</f>
        <v>Virginia</v>
      </c>
      <c r="G753" t="s">
        <v>305</v>
      </c>
      <c r="H753" s="1">
        <v>41844</v>
      </c>
      <c r="I753" s="1">
        <v>41848</v>
      </c>
      <c r="J753" t="s">
        <v>14</v>
      </c>
      <c r="K753" t="s">
        <v>15</v>
      </c>
      <c r="L753">
        <f t="shared" si="44"/>
        <v>4</v>
      </c>
      <c r="M753">
        <f t="shared" si="47"/>
        <v>2014</v>
      </c>
      <c r="N753">
        <f t="shared" si="45"/>
        <v>7</v>
      </c>
      <c r="O753" t="str">
        <f t="shared" si="46"/>
        <v>Q3</v>
      </c>
    </row>
    <row r="754" spans="1:15" x14ac:dyDescent="0.25">
      <c r="A754">
        <v>1439901</v>
      </c>
      <c r="B754" t="s">
        <v>181</v>
      </c>
      <c r="C754" t="s">
        <v>32</v>
      </c>
      <c r="D754" t="s">
        <v>44</v>
      </c>
      <c r="E754" t="s">
        <v>31</v>
      </c>
      <c r="F754" t="str">
        <f>INDEX(Table1_24[#All], MATCH(Consumer_Complaints!$E754, Table1_24[[#All],[CODE]],0), MATCH("state", Table1_24[#Headers],0))</f>
        <v>Texas</v>
      </c>
      <c r="G754" t="s">
        <v>19</v>
      </c>
      <c r="H754" s="1">
        <v>42181</v>
      </c>
      <c r="I754" s="1">
        <v>42181</v>
      </c>
      <c r="J754" t="s">
        <v>14</v>
      </c>
      <c r="K754" t="s">
        <v>15</v>
      </c>
      <c r="L754">
        <f t="shared" si="44"/>
        <v>0</v>
      </c>
      <c r="M754">
        <f t="shared" si="47"/>
        <v>2015</v>
      </c>
      <c r="N754">
        <f t="shared" si="45"/>
        <v>6</v>
      </c>
      <c r="O754" t="str">
        <f t="shared" si="46"/>
        <v>Q2</v>
      </c>
    </row>
    <row r="755" spans="1:15" x14ac:dyDescent="0.25">
      <c r="A755">
        <v>224171</v>
      </c>
      <c r="B755" t="s">
        <v>30</v>
      </c>
      <c r="C755" t="s">
        <v>16</v>
      </c>
      <c r="D755" t="s">
        <v>75</v>
      </c>
      <c r="E755" t="s">
        <v>25</v>
      </c>
      <c r="F755" t="str">
        <f>INDEX(Table1_24[#All], MATCH(Consumer_Complaints!$E755, Table1_24[[#All],[CODE]],0), MATCH("state", Table1_24[#Headers],0))</f>
        <v>Georgia</v>
      </c>
      <c r="G755" t="s">
        <v>305</v>
      </c>
      <c r="H755" s="1">
        <v>41487</v>
      </c>
      <c r="I755" s="1">
        <v>41518</v>
      </c>
      <c r="J755" t="s">
        <v>14</v>
      </c>
      <c r="K755" t="s">
        <v>15</v>
      </c>
      <c r="L755">
        <f t="shared" si="44"/>
        <v>31</v>
      </c>
      <c r="M755">
        <f t="shared" si="47"/>
        <v>2013</v>
      </c>
      <c r="N755">
        <f t="shared" si="45"/>
        <v>9</v>
      </c>
      <c r="O755" t="str">
        <f t="shared" si="46"/>
        <v>Q3</v>
      </c>
    </row>
    <row r="756" spans="1:15" x14ac:dyDescent="0.25">
      <c r="A756">
        <v>1536166</v>
      </c>
      <c r="B756" t="s">
        <v>468</v>
      </c>
      <c r="C756" t="s">
        <v>32</v>
      </c>
      <c r="D756" t="s">
        <v>44</v>
      </c>
      <c r="E756" t="s">
        <v>18</v>
      </c>
      <c r="F756" t="str">
        <f>INDEX(Table1_24[#All], MATCH(Consumer_Complaints!$E756, Table1_24[[#All],[CODE]],0), MATCH("state", Table1_24[#Headers],0))</f>
        <v>California</v>
      </c>
      <c r="G756" t="s">
        <v>19</v>
      </c>
      <c r="H756" s="1">
        <v>42241</v>
      </c>
      <c r="I756" s="1">
        <v>42241</v>
      </c>
      <c r="J756" t="s">
        <v>14</v>
      </c>
      <c r="K756" t="s">
        <v>15</v>
      </c>
      <c r="L756">
        <f t="shared" si="44"/>
        <v>0</v>
      </c>
      <c r="M756">
        <f t="shared" si="47"/>
        <v>2015</v>
      </c>
      <c r="N756">
        <f t="shared" si="45"/>
        <v>8</v>
      </c>
      <c r="O756" t="str">
        <f t="shared" si="46"/>
        <v>Q3</v>
      </c>
    </row>
    <row r="757" spans="1:15" x14ac:dyDescent="0.25">
      <c r="A757">
        <v>1656723</v>
      </c>
      <c r="B757" t="s">
        <v>230</v>
      </c>
      <c r="C757" t="s">
        <v>172</v>
      </c>
      <c r="D757" t="s">
        <v>266</v>
      </c>
      <c r="E757" t="s">
        <v>35</v>
      </c>
      <c r="F757" t="str">
        <f>INDEX(Table1_24[#All], MATCH(Consumer_Complaints!$E757, Table1_24[[#All],[CODE]],0), MATCH("state", Table1_24[#Headers],0))</f>
        <v>Florida</v>
      </c>
      <c r="G757" t="s">
        <v>19</v>
      </c>
      <c r="H757" s="1">
        <v>42324</v>
      </c>
      <c r="I757" s="1">
        <v>42324</v>
      </c>
      <c r="J757" t="s">
        <v>14</v>
      </c>
      <c r="K757" t="s">
        <v>15</v>
      </c>
      <c r="L757">
        <f t="shared" si="44"/>
        <v>0</v>
      </c>
      <c r="M757">
        <f t="shared" si="47"/>
        <v>2015</v>
      </c>
      <c r="N757">
        <f t="shared" si="45"/>
        <v>11</v>
      </c>
      <c r="O757" t="str">
        <f t="shared" si="46"/>
        <v>Q4</v>
      </c>
    </row>
    <row r="758" spans="1:15" x14ac:dyDescent="0.25">
      <c r="A758">
        <v>724885</v>
      </c>
      <c r="B758" t="s">
        <v>43</v>
      </c>
      <c r="C758" t="s">
        <v>36</v>
      </c>
      <c r="D758" t="s">
        <v>170</v>
      </c>
      <c r="E758" t="s">
        <v>22</v>
      </c>
      <c r="F758" t="str">
        <f>INDEX(Table1_24[#All], MATCH(Consumer_Complaints!$E758, Table1_24[[#All],[CODE]],0), MATCH("state", Table1_24[#Headers],0))</f>
        <v>New York</v>
      </c>
      <c r="G758" t="s">
        <v>19</v>
      </c>
      <c r="H758" s="1">
        <v>41692</v>
      </c>
      <c r="I758" s="1">
        <v>41692</v>
      </c>
      <c r="J758" t="s">
        <v>14</v>
      </c>
      <c r="K758" t="s">
        <v>15</v>
      </c>
      <c r="L758">
        <f t="shared" si="44"/>
        <v>0</v>
      </c>
      <c r="M758">
        <f t="shared" si="47"/>
        <v>2014</v>
      </c>
      <c r="N758">
        <f t="shared" si="45"/>
        <v>2</v>
      </c>
      <c r="O758" t="str">
        <f t="shared" si="46"/>
        <v>Q1</v>
      </c>
    </row>
    <row r="759" spans="1:15" x14ac:dyDescent="0.25">
      <c r="A759">
        <v>1339383</v>
      </c>
      <c r="B759" t="s">
        <v>1057</v>
      </c>
      <c r="C759" t="s">
        <v>26</v>
      </c>
      <c r="D759" t="s">
        <v>27</v>
      </c>
      <c r="E759" t="s">
        <v>122</v>
      </c>
      <c r="F759" t="str">
        <f>INDEX(Table1_24[#All], MATCH(Consumer_Complaints!$E759, Table1_24[[#All],[CODE]],0), MATCH("state", Table1_24[#Headers],0))</f>
        <v>Maryland</v>
      </c>
      <c r="G759" t="s">
        <v>13</v>
      </c>
      <c r="H759" s="1">
        <v>42115</v>
      </c>
      <c r="I759" s="1">
        <v>42117</v>
      </c>
      <c r="J759" t="s">
        <v>14</v>
      </c>
      <c r="K759" t="s">
        <v>15</v>
      </c>
      <c r="L759">
        <f t="shared" si="44"/>
        <v>2</v>
      </c>
      <c r="M759">
        <f t="shared" si="47"/>
        <v>2015</v>
      </c>
      <c r="N759">
        <f t="shared" si="45"/>
        <v>4</v>
      </c>
      <c r="O759" t="str">
        <f t="shared" si="46"/>
        <v>Q2</v>
      </c>
    </row>
    <row r="760" spans="1:15" x14ac:dyDescent="0.25">
      <c r="A760">
        <v>869057</v>
      </c>
      <c r="B760" t="s">
        <v>240</v>
      </c>
      <c r="C760" t="s">
        <v>61</v>
      </c>
      <c r="D760" t="s">
        <v>282</v>
      </c>
      <c r="E760" t="s">
        <v>66</v>
      </c>
      <c r="F760" t="str">
        <f>INDEX(Table1_24[#All], MATCH(Consumer_Complaints!$E760, Table1_24[[#All],[CODE]],0), MATCH("state", Table1_24[#Headers],0))</f>
        <v>Michigan</v>
      </c>
      <c r="G760" t="s">
        <v>19</v>
      </c>
      <c r="H760" s="1">
        <v>41786</v>
      </c>
      <c r="I760" s="1">
        <v>41786</v>
      </c>
      <c r="J760" t="s">
        <v>14</v>
      </c>
      <c r="K760" t="s">
        <v>14</v>
      </c>
      <c r="L760">
        <f t="shared" si="44"/>
        <v>0</v>
      </c>
      <c r="M760">
        <f t="shared" si="47"/>
        <v>2014</v>
      </c>
      <c r="N760">
        <f t="shared" si="45"/>
        <v>5</v>
      </c>
      <c r="O760" t="str">
        <f t="shared" si="46"/>
        <v>Q2</v>
      </c>
    </row>
    <row r="761" spans="1:15" x14ac:dyDescent="0.25">
      <c r="A761">
        <v>1357877</v>
      </c>
      <c r="B761" t="s">
        <v>30</v>
      </c>
      <c r="C761" t="s">
        <v>26</v>
      </c>
      <c r="D761" t="s">
        <v>27</v>
      </c>
      <c r="E761" t="s">
        <v>70</v>
      </c>
      <c r="F761" t="str">
        <f>INDEX(Table1_24[#All], MATCH(Consumer_Complaints!$E761, Table1_24[[#All],[CODE]],0), MATCH("state", Table1_24[#Headers],0))</f>
        <v>Massachusetts</v>
      </c>
      <c r="G761" t="s">
        <v>19</v>
      </c>
      <c r="H761" s="1">
        <v>42040</v>
      </c>
      <c r="I761" s="1">
        <v>42040</v>
      </c>
      <c r="J761" t="s">
        <v>14</v>
      </c>
      <c r="K761" t="s">
        <v>15</v>
      </c>
      <c r="L761">
        <f t="shared" si="44"/>
        <v>0</v>
      </c>
      <c r="M761">
        <f t="shared" si="47"/>
        <v>2015</v>
      </c>
      <c r="N761">
        <f t="shared" si="45"/>
        <v>2</v>
      </c>
      <c r="O761" t="str">
        <f t="shared" si="46"/>
        <v>Q1</v>
      </c>
    </row>
    <row r="762" spans="1:15" x14ac:dyDescent="0.25">
      <c r="A762">
        <v>749520</v>
      </c>
      <c r="B762" t="s">
        <v>58</v>
      </c>
      <c r="C762" t="s">
        <v>36</v>
      </c>
      <c r="D762" t="s">
        <v>202</v>
      </c>
      <c r="E762" t="s">
        <v>40</v>
      </c>
      <c r="F762" t="str">
        <f>INDEX(Table1_24[#All], MATCH(Consumer_Complaints!$E762, Table1_24[[#All],[CODE]],0), MATCH("state", Table1_24[#Headers],0))</f>
        <v>Nevada</v>
      </c>
      <c r="G762" t="s">
        <v>19</v>
      </c>
      <c r="H762" s="1">
        <v>41823</v>
      </c>
      <c r="I762" s="1">
        <v>41823</v>
      </c>
      <c r="J762" t="s">
        <v>14</v>
      </c>
      <c r="K762" t="s">
        <v>15</v>
      </c>
      <c r="L762">
        <f t="shared" si="44"/>
        <v>0</v>
      </c>
      <c r="M762">
        <f t="shared" si="47"/>
        <v>2014</v>
      </c>
      <c r="N762">
        <f t="shared" si="45"/>
        <v>7</v>
      </c>
      <c r="O762" t="str">
        <f t="shared" si="46"/>
        <v>Q3</v>
      </c>
    </row>
    <row r="763" spans="1:15" x14ac:dyDescent="0.25">
      <c r="A763">
        <v>2005500</v>
      </c>
      <c r="B763" t="s">
        <v>30</v>
      </c>
      <c r="C763" t="s">
        <v>16</v>
      </c>
      <c r="D763" t="s">
        <v>20</v>
      </c>
      <c r="E763" t="s">
        <v>18</v>
      </c>
      <c r="F763" t="str">
        <f>INDEX(Table1_24[#All], MATCH(Consumer_Complaints!$E763, Table1_24[[#All],[CODE]],0), MATCH("state", Table1_24[#Headers],0))</f>
        <v>California</v>
      </c>
      <c r="G763" t="s">
        <v>19</v>
      </c>
      <c r="H763" s="1">
        <v>42650</v>
      </c>
      <c r="I763" s="1">
        <v>42650</v>
      </c>
      <c r="J763" t="s">
        <v>14</v>
      </c>
      <c r="K763" t="s">
        <v>15</v>
      </c>
      <c r="L763">
        <f t="shared" si="44"/>
        <v>0</v>
      </c>
      <c r="M763">
        <f t="shared" si="47"/>
        <v>2016</v>
      </c>
      <c r="N763">
        <f t="shared" si="45"/>
        <v>10</v>
      </c>
      <c r="O763" t="str">
        <f t="shared" si="46"/>
        <v>Q4</v>
      </c>
    </row>
    <row r="764" spans="1:15" x14ac:dyDescent="0.25">
      <c r="A764">
        <v>1963910</v>
      </c>
      <c r="B764" t="s">
        <v>43</v>
      </c>
      <c r="C764" t="s">
        <v>16</v>
      </c>
      <c r="D764" t="s">
        <v>20</v>
      </c>
      <c r="E764" t="s">
        <v>18</v>
      </c>
      <c r="F764" t="str">
        <f>INDEX(Table1_24[#All], MATCH(Consumer_Complaints!$E764, Table1_24[[#All],[CODE]],0), MATCH("state", Table1_24[#Headers],0))</f>
        <v>California</v>
      </c>
      <c r="G764" t="s">
        <v>19</v>
      </c>
      <c r="H764" s="1">
        <v>42649</v>
      </c>
      <c r="I764" s="1">
        <v>42649</v>
      </c>
      <c r="J764" t="s">
        <v>14</v>
      </c>
      <c r="K764" t="s">
        <v>14</v>
      </c>
      <c r="L764">
        <f t="shared" si="44"/>
        <v>0</v>
      </c>
      <c r="M764">
        <f t="shared" si="47"/>
        <v>2016</v>
      </c>
      <c r="N764">
        <f t="shared" si="45"/>
        <v>10</v>
      </c>
      <c r="O764" t="str">
        <f t="shared" si="46"/>
        <v>Q4</v>
      </c>
    </row>
    <row r="765" spans="1:15" x14ac:dyDescent="0.25">
      <c r="A765">
        <v>1037226</v>
      </c>
      <c r="B765" t="s">
        <v>38</v>
      </c>
      <c r="C765" t="s">
        <v>36</v>
      </c>
      <c r="D765" t="s">
        <v>37</v>
      </c>
      <c r="E765" t="s">
        <v>42</v>
      </c>
      <c r="F765" t="str">
        <f>INDEX(Table1_24[#All], MATCH(Consumer_Complaints!$E765, Table1_24[[#All],[CODE]],0), MATCH("state", Table1_24[#Headers],0))</f>
        <v>North Carolina</v>
      </c>
      <c r="G765" t="s">
        <v>19</v>
      </c>
      <c r="H765" s="1">
        <v>41901</v>
      </c>
      <c r="I765" s="1">
        <v>41907</v>
      </c>
      <c r="J765" t="s">
        <v>14</v>
      </c>
      <c r="K765" t="s">
        <v>14</v>
      </c>
      <c r="L765">
        <f t="shared" si="44"/>
        <v>6</v>
      </c>
      <c r="M765">
        <f t="shared" si="47"/>
        <v>2014</v>
      </c>
      <c r="N765">
        <f t="shared" si="45"/>
        <v>9</v>
      </c>
      <c r="O765" t="str">
        <f t="shared" si="46"/>
        <v>Q3</v>
      </c>
    </row>
    <row r="766" spans="1:15" x14ac:dyDescent="0.25">
      <c r="A766">
        <v>1901589</v>
      </c>
      <c r="B766" t="s">
        <v>81</v>
      </c>
      <c r="C766" t="s">
        <v>36</v>
      </c>
      <c r="D766" t="s">
        <v>99</v>
      </c>
      <c r="E766" t="s">
        <v>22</v>
      </c>
      <c r="F766" t="str">
        <f>INDEX(Table1_24[#All], MATCH(Consumer_Complaints!$E766, Table1_24[[#All],[CODE]],0), MATCH("state", Table1_24[#Headers],0))</f>
        <v>New York</v>
      </c>
      <c r="G766" t="s">
        <v>19</v>
      </c>
      <c r="H766" s="1">
        <v>42488</v>
      </c>
      <c r="I766" s="1">
        <v>42488</v>
      </c>
      <c r="J766" t="s">
        <v>14</v>
      </c>
      <c r="K766" t="s">
        <v>15</v>
      </c>
      <c r="L766">
        <f t="shared" si="44"/>
        <v>0</v>
      </c>
      <c r="M766">
        <f t="shared" si="47"/>
        <v>2016</v>
      </c>
      <c r="N766">
        <f t="shared" si="45"/>
        <v>4</v>
      </c>
      <c r="O766" t="str">
        <f t="shared" si="46"/>
        <v>Q2</v>
      </c>
    </row>
    <row r="767" spans="1:15" x14ac:dyDescent="0.25">
      <c r="A767">
        <v>564164</v>
      </c>
      <c r="B767" t="s">
        <v>458</v>
      </c>
      <c r="C767" t="s">
        <v>32</v>
      </c>
      <c r="D767" t="s">
        <v>44</v>
      </c>
      <c r="E767" t="s">
        <v>18</v>
      </c>
      <c r="F767" t="str">
        <f>INDEX(Table1_24[#All], MATCH(Consumer_Complaints!$E767, Table1_24[[#All],[CODE]],0), MATCH("state", Table1_24[#Headers],0))</f>
        <v>California</v>
      </c>
      <c r="G767" t="s">
        <v>19</v>
      </c>
      <c r="H767" s="1">
        <v>41565</v>
      </c>
      <c r="I767" s="1">
        <v>41565</v>
      </c>
      <c r="J767" t="s">
        <v>14</v>
      </c>
      <c r="K767" t="s">
        <v>14</v>
      </c>
      <c r="L767">
        <f t="shared" si="44"/>
        <v>0</v>
      </c>
      <c r="M767">
        <f t="shared" si="47"/>
        <v>2013</v>
      </c>
      <c r="N767">
        <f t="shared" si="45"/>
        <v>10</v>
      </c>
      <c r="O767" t="str">
        <f t="shared" si="46"/>
        <v>Q4</v>
      </c>
    </row>
    <row r="768" spans="1:15" x14ac:dyDescent="0.25">
      <c r="A768">
        <v>1766970</v>
      </c>
      <c r="B768" t="s">
        <v>181</v>
      </c>
      <c r="C768" t="s">
        <v>32</v>
      </c>
      <c r="D768" t="s">
        <v>44</v>
      </c>
      <c r="E768" t="s">
        <v>31</v>
      </c>
      <c r="F768" t="str">
        <f>INDEX(Table1_24[#All], MATCH(Consumer_Complaints!$E768, Table1_24[[#All],[CODE]],0), MATCH("state", Table1_24[#Headers],0))</f>
        <v>Texas</v>
      </c>
      <c r="G768" t="s">
        <v>19</v>
      </c>
      <c r="H768" s="1">
        <v>42371</v>
      </c>
      <c r="I768" s="1">
        <v>42371</v>
      </c>
      <c r="J768" t="s">
        <v>14</v>
      </c>
      <c r="K768" t="s">
        <v>15</v>
      </c>
      <c r="L768">
        <f t="shared" si="44"/>
        <v>0</v>
      </c>
      <c r="M768">
        <f t="shared" si="47"/>
        <v>2016</v>
      </c>
      <c r="N768">
        <f t="shared" si="45"/>
        <v>1</v>
      </c>
      <c r="O768" t="str">
        <f t="shared" si="46"/>
        <v>Q1</v>
      </c>
    </row>
    <row r="769" spans="1:15" x14ac:dyDescent="0.25">
      <c r="A769">
        <v>1254309</v>
      </c>
      <c r="B769" t="s">
        <v>58</v>
      </c>
      <c r="C769" t="s">
        <v>16</v>
      </c>
      <c r="D769" t="s">
        <v>20</v>
      </c>
      <c r="E769" t="s">
        <v>18</v>
      </c>
      <c r="F769" t="str">
        <f>INDEX(Table1_24[#All], MATCH(Consumer_Complaints!$E769, Table1_24[[#All],[CODE]],0), MATCH("state", Table1_24[#Headers],0))</f>
        <v>California</v>
      </c>
      <c r="G769" t="s">
        <v>305</v>
      </c>
      <c r="H769" s="1">
        <v>42059</v>
      </c>
      <c r="I769" s="1">
        <v>42066</v>
      </c>
      <c r="J769" t="s">
        <v>14</v>
      </c>
      <c r="K769" t="s">
        <v>15</v>
      </c>
      <c r="L769">
        <f t="shared" si="44"/>
        <v>7</v>
      </c>
      <c r="M769">
        <f t="shared" si="47"/>
        <v>2015</v>
      </c>
      <c r="N769">
        <f t="shared" si="45"/>
        <v>3</v>
      </c>
      <c r="O769" t="str">
        <f t="shared" si="46"/>
        <v>Q1</v>
      </c>
    </row>
    <row r="770" spans="1:15" x14ac:dyDescent="0.25">
      <c r="A770">
        <v>938296</v>
      </c>
      <c r="B770" t="s">
        <v>50</v>
      </c>
      <c r="C770" t="s">
        <v>36</v>
      </c>
      <c r="D770" t="s">
        <v>84</v>
      </c>
      <c r="E770" t="s">
        <v>106</v>
      </c>
      <c r="F770" t="str">
        <f>INDEX(Table1_24[#All], MATCH(Consumer_Complaints!$E770, Table1_24[[#All],[CODE]],0), MATCH("state", Table1_24[#Headers],0))</f>
        <v>Indiana</v>
      </c>
      <c r="G770" t="s">
        <v>19</v>
      </c>
      <c r="H770" s="1">
        <v>41835</v>
      </c>
      <c r="I770" s="1">
        <v>41835</v>
      </c>
      <c r="J770" t="s">
        <v>14</v>
      </c>
      <c r="K770" t="s">
        <v>15</v>
      </c>
      <c r="L770">
        <f t="shared" si="44"/>
        <v>0</v>
      </c>
      <c r="M770">
        <f t="shared" si="47"/>
        <v>2014</v>
      </c>
      <c r="N770">
        <f t="shared" si="45"/>
        <v>7</v>
      </c>
      <c r="O770" t="str">
        <f t="shared" si="46"/>
        <v>Q3</v>
      </c>
    </row>
    <row r="771" spans="1:15" x14ac:dyDescent="0.25">
      <c r="A771">
        <v>862001</v>
      </c>
      <c r="B771" t="s">
        <v>43</v>
      </c>
      <c r="C771" t="s">
        <v>26</v>
      </c>
      <c r="D771" t="s">
        <v>27</v>
      </c>
      <c r="E771" t="s">
        <v>42</v>
      </c>
      <c r="F771" t="str">
        <f>INDEX(Table1_24[#All], MATCH(Consumer_Complaints!$E771, Table1_24[[#All],[CODE]],0), MATCH("state", Table1_24[#Headers],0))</f>
        <v>North Carolina</v>
      </c>
      <c r="G771" t="s">
        <v>19</v>
      </c>
      <c r="H771" s="1">
        <v>41780</v>
      </c>
      <c r="I771" s="1">
        <v>41780</v>
      </c>
      <c r="J771" t="s">
        <v>14</v>
      </c>
      <c r="K771" t="s">
        <v>15</v>
      </c>
      <c r="L771">
        <f t="shared" ref="L771:L834" si="48">DATEDIF($H771, $I771,"D")</f>
        <v>0</v>
      </c>
      <c r="M771">
        <f t="shared" si="47"/>
        <v>2014</v>
      </c>
      <c r="N771">
        <f t="shared" ref="N771:N834" si="49">MONTH($I771)</f>
        <v>5</v>
      </c>
      <c r="O771" t="str">
        <f t="shared" ref="O771:O834" si="50">IF(N771&lt;=3,"Q1",IF(N771&lt;=6,"Q2",IF(N771&lt;=9,"Q3","Q4")))</f>
        <v>Q2</v>
      </c>
    </row>
    <row r="772" spans="1:15" x14ac:dyDescent="0.25">
      <c r="A772">
        <v>1548972</v>
      </c>
      <c r="B772" t="s">
        <v>335</v>
      </c>
      <c r="C772" t="s">
        <v>531</v>
      </c>
      <c r="D772" t="s">
        <v>587</v>
      </c>
      <c r="E772" t="s">
        <v>22</v>
      </c>
      <c r="F772" t="str">
        <f>INDEX(Table1_24[#All], MATCH(Consumer_Complaints!$E772, Table1_24[[#All],[CODE]],0), MATCH("state", Table1_24[#Headers],0))</f>
        <v>New York</v>
      </c>
      <c r="G772" t="s">
        <v>19</v>
      </c>
      <c r="H772" s="1">
        <v>42044</v>
      </c>
      <c r="I772" s="1">
        <v>42044</v>
      </c>
      <c r="J772" t="s">
        <v>14</v>
      </c>
      <c r="K772" t="s">
        <v>15</v>
      </c>
      <c r="L772">
        <f t="shared" si="48"/>
        <v>0</v>
      </c>
      <c r="M772">
        <f t="shared" ref="M772:M835" si="51">YEAR($H772)</f>
        <v>2015</v>
      </c>
      <c r="N772">
        <f t="shared" si="49"/>
        <v>2</v>
      </c>
      <c r="O772" t="str">
        <f t="shared" si="50"/>
        <v>Q1</v>
      </c>
    </row>
    <row r="773" spans="1:15" x14ac:dyDescent="0.25">
      <c r="A773">
        <v>1552070</v>
      </c>
      <c r="B773" t="s">
        <v>63</v>
      </c>
      <c r="C773" t="s">
        <v>61</v>
      </c>
      <c r="D773" t="s">
        <v>282</v>
      </c>
      <c r="E773" t="s">
        <v>22</v>
      </c>
      <c r="F773" t="str">
        <f>INDEX(Table1_24[#All], MATCH(Consumer_Complaints!$E773, Table1_24[[#All],[CODE]],0), MATCH("state", Table1_24[#Headers],0))</f>
        <v>New York</v>
      </c>
      <c r="G773" t="s">
        <v>19</v>
      </c>
      <c r="H773" s="1">
        <v>42103</v>
      </c>
      <c r="I773" s="1">
        <v>42103</v>
      </c>
      <c r="J773" t="s">
        <v>14</v>
      </c>
      <c r="K773" t="s">
        <v>15</v>
      </c>
      <c r="L773">
        <f t="shared" si="48"/>
        <v>0</v>
      </c>
      <c r="M773">
        <f t="shared" si="51"/>
        <v>2015</v>
      </c>
      <c r="N773">
        <f t="shared" si="49"/>
        <v>4</v>
      </c>
      <c r="O773" t="str">
        <f t="shared" si="50"/>
        <v>Q2</v>
      </c>
    </row>
    <row r="774" spans="1:15" x14ac:dyDescent="0.25">
      <c r="A774">
        <v>776109</v>
      </c>
      <c r="B774" t="s">
        <v>148</v>
      </c>
      <c r="C774" t="s">
        <v>36</v>
      </c>
      <c r="D774" t="s">
        <v>150</v>
      </c>
      <c r="E774" t="s">
        <v>100</v>
      </c>
      <c r="F774" t="str">
        <f>INDEX(Table1_24[#All], MATCH(Consumer_Complaints!$E774, Table1_24[[#All],[CODE]],0), MATCH("state", Table1_24[#Headers],0))</f>
        <v>Arizona</v>
      </c>
      <c r="G774" t="s">
        <v>19</v>
      </c>
      <c r="H774" s="1">
        <v>41723</v>
      </c>
      <c r="I774" s="1">
        <v>41723</v>
      </c>
      <c r="J774" t="s">
        <v>14</v>
      </c>
      <c r="K774" t="s">
        <v>15</v>
      </c>
      <c r="L774">
        <f t="shared" si="48"/>
        <v>0</v>
      </c>
      <c r="M774">
        <f t="shared" si="51"/>
        <v>2014</v>
      </c>
      <c r="N774">
        <f t="shared" si="49"/>
        <v>3</v>
      </c>
      <c r="O774" t="str">
        <f t="shared" si="50"/>
        <v>Q1</v>
      </c>
    </row>
    <row r="775" spans="1:15" x14ac:dyDescent="0.25">
      <c r="A775">
        <v>2157278</v>
      </c>
      <c r="B775" t="s">
        <v>11</v>
      </c>
      <c r="C775" t="s">
        <v>36</v>
      </c>
      <c r="D775" t="s">
        <v>49</v>
      </c>
      <c r="E775" t="s">
        <v>79</v>
      </c>
      <c r="F775" t="str">
        <f>INDEX(Table1_24[#All], MATCH(Consumer_Complaints!$E775, Table1_24[[#All],[CODE]],0), MATCH("state", Table1_24[#Headers],0))</f>
        <v>Minnesota</v>
      </c>
      <c r="G775" t="s">
        <v>19</v>
      </c>
      <c r="H775" s="1">
        <v>42714</v>
      </c>
      <c r="I775" s="1">
        <v>42714</v>
      </c>
      <c r="J775" t="s">
        <v>14</v>
      </c>
      <c r="K775" t="s">
        <v>14</v>
      </c>
      <c r="L775">
        <f t="shared" si="48"/>
        <v>0</v>
      </c>
      <c r="M775">
        <f t="shared" si="51"/>
        <v>2016</v>
      </c>
      <c r="N775">
        <f t="shared" si="49"/>
        <v>12</v>
      </c>
      <c r="O775" t="str">
        <f t="shared" si="50"/>
        <v>Q4</v>
      </c>
    </row>
    <row r="776" spans="1:15" x14ac:dyDescent="0.25">
      <c r="A776">
        <v>636461</v>
      </c>
      <c r="B776" t="s">
        <v>58</v>
      </c>
      <c r="C776" t="s">
        <v>32</v>
      </c>
      <c r="D776" t="s">
        <v>44</v>
      </c>
      <c r="F776" t="e">
        <f>INDEX(Table1_24[#All], MATCH(Consumer_Complaints!$E776, Table1_24[[#All],[CODE]],0), MATCH("state", Table1_24[#Headers],0))</f>
        <v>#N/A</v>
      </c>
      <c r="G776" t="s">
        <v>13</v>
      </c>
      <c r="H776" s="1">
        <v>41625</v>
      </c>
      <c r="I776" s="1">
        <v>41631</v>
      </c>
      <c r="J776" t="s">
        <v>14</v>
      </c>
      <c r="K776" t="s">
        <v>15</v>
      </c>
      <c r="L776">
        <f t="shared" si="48"/>
        <v>6</v>
      </c>
      <c r="M776">
        <f t="shared" si="51"/>
        <v>2013</v>
      </c>
      <c r="N776">
        <f t="shared" si="49"/>
        <v>12</v>
      </c>
      <c r="O776" t="str">
        <f t="shared" si="50"/>
        <v>Q4</v>
      </c>
    </row>
    <row r="777" spans="1:15" x14ac:dyDescent="0.25">
      <c r="A777">
        <v>436016</v>
      </c>
      <c r="B777" t="s">
        <v>63</v>
      </c>
      <c r="C777" t="s">
        <v>61</v>
      </c>
      <c r="D777" t="s">
        <v>62</v>
      </c>
      <c r="E777" t="s">
        <v>46</v>
      </c>
      <c r="F777" t="str">
        <f>INDEX(Table1_24[#All], MATCH(Consumer_Complaints!$E777, Table1_24[[#All],[CODE]],0), MATCH("state", Table1_24[#Headers],0))</f>
        <v>Pennsylvania</v>
      </c>
      <c r="G777" t="s">
        <v>19</v>
      </c>
      <c r="H777" s="1">
        <v>41443</v>
      </c>
      <c r="I777" s="1">
        <v>41444</v>
      </c>
      <c r="J777" t="s">
        <v>14</v>
      </c>
      <c r="K777" t="s">
        <v>15</v>
      </c>
      <c r="L777">
        <f t="shared" si="48"/>
        <v>1</v>
      </c>
      <c r="M777">
        <f t="shared" si="51"/>
        <v>2013</v>
      </c>
      <c r="N777">
        <f t="shared" si="49"/>
        <v>6</v>
      </c>
      <c r="O777" t="str">
        <f t="shared" si="50"/>
        <v>Q2</v>
      </c>
    </row>
    <row r="778" spans="1:15" x14ac:dyDescent="0.25">
      <c r="A778">
        <v>1950134</v>
      </c>
      <c r="B778" t="s">
        <v>38</v>
      </c>
      <c r="C778" t="s">
        <v>16</v>
      </c>
      <c r="D778" t="s">
        <v>20</v>
      </c>
      <c r="E778" t="s">
        <v>12</v>
      </c>
      <c r="F778" t="str">
        <f>INDEX(Table1_24[#All], MATCH(Consumer_Complaints!$E778, Table1_24[[#All],[CODE]],0), MATCH("state", Table1_24[#Headers],0))</f>
        <v>Virginia</v>
      </c>
      <c r="G778" t="s">
        <v>19</v>
      </c>
      <c r="H778" s="1">
        <v>42406</v>
      </c>
      <c r="I778" s="1">
        <v>42406</v>
      </c>
      <c r="J778" t="s">
        <v>14</v>
      </c>
      <c r="K778" t="s">
        <v>15</v>
      </c>
      <c r="L778">
        <f t="shared" si="48"/>
        <v>0</v>
      </c>
      <c r="M778">
        <f t="shared" si="51"/>
        <v>2016</v>
      </c>
      <c r="N778">
        <f t="shared" si="49"/>
        <v>2</v>
      </c>
      <c r="O778" t="str">
        <f t="shared" si="50"/>
        <v>Q1</v>
      </c>
    </row>
    <row r="779" spans="1:15" x14ac:dyDescent="0.25">
      <c r="A779">
        <v>1816225</v>
      </c>
      <c r="B779" t="s">
        <v>286</v>
      </c>
      <c r="C779" t="s">
        <v>32</v>
      </c>
      <c r="D779" t="s">
        <v>41</v>
      </c>
      <c r="E779" t="s">
        <v>25</v>
      </c>
      <c r="F779" t="str">
        <f>INDEX(Table1_24[#All], MATCH(Consumer_Complaints!$E779, Table1_24[[#All],[CODE]],0), MATCH("state", Table1_24[#Headers],0))</f>
        <v>Georgia</v>
      </c>
      <c r="G779" t="s">
        <v>19</v>
      </c>
      <c r="H779" s="1">
        <v>42432</v>
      </c>
      <c r="I779" s="1">
        <v>42432</v>
      </c>
      <c r="J779" t="s">
        <v>14</v>
      </c>
      <c r="K779" t="s">
        <v>15</v>
      </c>
      <c r="L779">
        <f t="shared" si="48"/>
        <v>0</v>
      </c>
      <c r="M779">
        <f t="shared" si="51"/>
        <v>2016</v>
      </c>
      <c r="N779">
        <f t="shared" si="49"/>
        <v>3</v>
      </c>
      <c r="O779" t="str">
        <f t="shared" si="50"/>
        <v>Q1</v>
      </c>
    </row>
    <row r="780" spans="1:15" x14ac:dyDescent="0.25">
      <c r="A780">
        <v>898755</v>
      </c>
      <c r="B780" t="s">
        <v>54</v>
      </c>
      <c r="C780" t="s">
        <v>52</v>
      </c>
      <c r="D780" t="s">
        <v>96</v>
      </c>
      <c r="E780" t="s">
        <v>18</v>
      </c>
      <c r="F780" t="str">
        <f>INDEX(Table1_24[#All], MATCH(Consumer_Complaints!$E780, Table1_24[[#All],[CODE]],0), MATCH("state", Table1_24[#Headers],0))</f>
        <v>California</v>
      </c>
      <c r="G780" t="s">
        <v>19</v>
      </c>
      <c r="H780" s="1">
        <v>41807</v>
      </c>
      <c r="I780" s="1">
        <v>41807</v>
      </c>
      <c r="J780" t="s">
        <v>14</v>
      </c>
      <c r="K780" t="s">
        <v>15</v>
      </c>
      <c r="L780">
        <f t="shared" si="48"/>
        <v>0</v>
      </c>
      <c r="M780">
        <f t="shared" si="51"/>
        <v>2014</v>
      </c>
      <c r="N780">
        <f t="shared" si="49"/>
        <v>6</v>
      </c>
      <c r="O780" t="str">
        <f t="shared" si="50"/>
        <v>Q2</v>
      </c>
    </row>
    <row r="781" spans="1:15" x14ac:dyDescent="0.25">
      <c r="A781">
        <v>458058</v>
      </c>
      <c r="B781" t="s">
        <v>34</v>
      </c>
      <c r="C781" t="s">
        <v>16</v>
      </c>
      <c r="D781" t="s">
        <v>24</v>
      </c>
      <c r="E781" t="s">
        <v>35</v>
      </c>
      <c r="F781" t="str">
        <f>INDEX(Table1_24[#All], MATCH(Consumer_Complaints!$E781, Table1_24[[#All],[CODE]],0), MATCH("state", Table1_24[#Headers],0))</f>
        <v>Florida</v>
      </c>
      <c r="G781" t="s">
        <v>305</v>
      </c>
      <c r="H781" s="1">
        <v>41470</v>
      </c>
      <c r="I781" s="1">
        <v>41472</v>
      </c>
      <c r="J781" t="s">
        <v>14</v>
      </c>
      <c r="K781" t="s">
        <v>15</v>
      </c>
      <c r="L781">
        <f t="shared" si="48"/>
        <v>2</v>
      </c>
      <c r="M781">
        <f t="shared" si="51"/>
        <v>2013</v>
      </c>
      <c r="N781">
        <f t="shared" si="49"/>
        <v>7</v>
      </c>
      <c r="O781" t="str">
        <f t="shared" si="50"/>
        <v>Q3</v>
      </c>
    </row>
    <row r="782" spans="1:15" x14ac:dyDescent="0.25">
      <c r="A782">
        <v>1838017</v>
      </c>
      <c r="B782" t="s">
        <v>441</v>
      </c>
      <c r="C782" t="s">
        <v>16</v>
      </c>
      <c r="D782" t="s">
        <v>20</v>
      </c>
      <c r="E782" t="s">
        <v>51</v>
      </c>
      <c r="F782" t="str">
        <f>INDEX(Table1_24[#All], MATCH(Consumer_Complaints!$E782, Table1_24[[#All],[CODE]],0), MATCH("state", Table1_24[#Headers],0))</f>
        <v>Washington</v>
      </c>
      <c r="G782" t="s">
        <v>305</v>
      </c>
      <c r="H782" s="1">
        <v>42446</v>
      </c>
      <c r="I782" s="1">
        <v>42450</v>
      </c>
      <c r="J782" t="s">
        <v>14</v>
      </c>
      <c r="K782" t="s">
        <v>15</v>
      </c>
      <c r="L782">
        <f t="shared" si="48"/>
        <v>4</v>
      </c>
      <c r="M782">
        <f t="shared" si="51"/>
        <v>2016</v>
      </c>
      <c r="N782">
        <f t="shared" si="49"/>
        <v>3</v>
      </c>
      <c r="O782" t="str">
        <f t="shared" si="50"/>
        <v>Q1</v>
      </c>
    </row>
    <row r="783" spans="1:15" x14ac:dyDescent="0.25">
      <c r="A783">
        <v>1433130</v>
      </c>
      <c r="B783" t="s">
        <v>177</v>
      </c>
      <c r="C783" t="s">
        <v>32</v>
      </c>
      <c r="D783" t="s">
        <v>41</v>
      </c>
      <c r="E783" t="s">
        <v>31</v>
      </c>
      <c r="F783" t="str">
        <f>INDEX(Table1_24[#All], MATCH(Consumer_Complaints!$E783, Table1_24[[#All],[CODE]],0), MATCH("state", Table1_24[#Headers],0))</f>
        <v>Texas</v>
      </c>
      <c r="G783" t="s">
        <v>23</v>
      </c>
      <c r="H783" s="1">
        <v>42178</v>
      </c>
      <c r="I783" s="1">
        <v>42181</v>
      </c>
      <c r="J783" t="s">
        <v>14</v>
      </c>
      <c r="K783" t="s">
        <v>15</v>
      </c>
      <c r="L783">
        <f t="shared" si="48"/>
        <v>3</v>
      </c>
      <c r="M783">
        <f t="shared" si="51"/>
        <v>2015</v>
      </c>
      <c r="N783">
        <f t="shared" si="49"/>
        <v>6</v>
      </c>
      <c r="O783" t="str">
        <f t="shared" si="50"/>
        <v>Q2</v>
      </c>
    </row>
    <row r="784" spans="1:15" x14ac:dyDescent="0.25">
      <c r="A784">
        <v>853602</v>
      </c>
      <c r="B784" t="s">
        <v>30</v>
      </c>
      <c r="C784" t="s">
        <v>16</v>
      </c>
      <c r="D784" t="s">
        <v>20</v>
      </c>
      <c r="E784" t="s">
        <v>35</v>
      </c>
      <c r="F784" t="str">
        <f>INDEX(Table1_24[#All], MATCH(Consumer_Complaints!$E784, Table1_24[[#All],[CODE]],0), MATCH("state", Table1_24[#Headers],0))</f>
        <v>Florida</v>
      </c>
      <c r="G784" t="s">
        <v>13</v>
      </c>
      <c r="H784" s="1">
        <v>41774</v>
      </c>
      <c r="I784" s="1">
        <v>41778</v>
      </c>
      <c r="J784" t="s">
        <v>14</v>
      </c>
      <c r="K784" t="s">
        <v>15</v>
      </c>
      <c r="L784">
        <f t="shared" si="48"/>
        <v>4</v>
      </c>
      <c r="M784">
        <f t="shared" si="51"/>
        <v>2014</v>
      </c>
      <c r="N784">
        <f t="shared" si="49"/>
        <v>5</v>
      </c>
      <c r="O784" t="str">
        <f t="shared" si="50"/>
        <v>Q2</v>
      </c>
    </row>
    <row r="785" spans="1:15" x14ac:dyDescent="0.25">
      <c r="A785">
        <v>1668560</v>
      </c>
      <c r="B785" t="s">
        <v>157</v>
      </c>
      <c r="C785" t="s">
        <v>16</v>
      </c>
      <c r="D785" t="s">
        <v>24</v>
      </c>
      <c r="E785" t="s">
        <v>79</v>
      </c>
      <c r="F785" t="str">
        <f>INDEX(Table1_24[#All], MATCH(Consumer_Complaints!$E785, Table1_24[[#All],[CODE]],0), MATCH("state", Table1_24[#Headers],0))</f>
        <v>Minnesota</v>
      </c>
      <c r="G785" t="s">
        <v>13</v>
      </c>
      <c r="H785" s="1">
        <v>42331</v>
      </c>
      <c r="I785" s="1">
        <v>42338</v>
      </c>
      <c r="J785" t="s">
        <v>14</v>
      </c>
      <c r="K785" t="s">
        <v>15</v>
      </c>
      <c r="L785">
        <f t="shared" si="48"/>
        <v>7</v>
      </c>
      <c r="M785">
        <f t="shared" si="51"/>
        <v>2015</v>
      </c>
      <c r="N785">
        <f t="shared" si="49"/>
        <v>11</v>
      </c>
      <c r="O785" t="str">
        <f t="shared" si="50"/>
        <v>Q4</v>
      </c>
    </row>
    <row r="786" spans="1:15" x14ac:dyDescent="0.25">
      <c r="A786">
        <v>1460636</v>
      </c>
      <c r="B786" t="s">
        <v>181</v>
      </c>
      <c r="C786" t="s">
        <v>32</v>
      </c>
      <c r="D786" t="s">
        <v>161</v>
      </c>
      <c r="E786" t="s">
        <v>35</v>
      </c>
      <c r="F786" t="str">
        <f>INDEX(Table1_24[#All], MATCH(Consumer_Complaints!$E786, Table1_24[[#All],[CODE]],0), MATCH("state", Table1_24[#Headers],0))</f>
        <v>Florida</v>
      </c>
      <c r="G786" t="s">
        <v>19</v>
      </c>
      <c r="H786" s="1">
        <v>42254</v>
      </c>
      <c r="I786" s="1">
        <v>42254</v>
      </c>
      <c r="J786" t="s">
        <v>14</v>
      </c>
      <c r="K786" t="s">
        <v>14</v>
      </c>
      <c r="L786">
        <f t="shared" si="48"/>
        <v>0</v>
      </c>
      <c r="M786">
        <f t="shared" si="51"/>
        <v>2015</v>
      </c>
      <c r="N786">
        <f t="shared" si="49"/>
        <v>9</v>
      </c>
      <c r="O786" t="str">
        <f t="shared" si="50"/>
        <v>Q3</v>
      </c>
    </row>
    <row r="787" spans="1:15" x14ac:dyDescent="0.25">
      <c r="A787">
        <v>1975174</v>
      </c>
      <c r="B787" t="s">
        <v>38</v>
      </c>
      <c r="C787" t="s">
        <v>16</v>
      </c>
      <c r="D787" t="s">
        <v>20</v>
      </c>
      <c r="E787" t="s">
        <v>66</v>
      </c>
      <c r="F787" t="str">
        <f>INDEX(Table1_24[#All], MATCH(Consumer_Complaints!$E787, Table1_24[[#All],[CODE]],0), MATCH("state", Table1_24[#Headers],0))</f>
        <v>Michigan</v>
      </c>
      <c r="G787" t="s">
        <v>19</v>
      </c>
      <c r="H787" s="1">
        <v>42541</v>
      </c>
      <c r="I787" s="1">
        <v>42541</v>
      </c>
      <c r="J787" t="s">
        <v>14</v>
      </c>
      <c r="K787" t="s">
        <v>15</v>
      </c>
      <c r="L787">
        <f t="shared" si="48"/>
        <v>0</v>
      </c>
      <c r="M787">
        <f t="shared" si="51"/>
        <v>2016</v>
      </c>
      <c r="N787">
        <f t="shared" si="49"/>
        <v>6</v>
      </c>
      <c r="O787" t="str">
        <f t="shared" si="50"/>
        <v>Q2</v>
      </c>
    </row>
    <row r="788" spans="1:15" x14ac:dyDescent="0.25">
      <c r="A788">
        <v>2088640</v>
      </c>
      <c r="B788" t="s">
        <v>38</v>
      </c>
      <c r="C788" t="s">
        <v>36</v>
      </c>
      <c r="D788" t="s">
        <v>84</v>
      </c>
      <c r="E788" t="s">
        <v>22</v>
      </c>
      <c r="F788" t="str">
        <f>INDEX(Table1_24[#All], MATCH(Consumer_Complaints!$E788, Table1_24[[#All],[CODE]],0), MATCH("state", Table1_24[#Headers],0))</f>
        <v>New York</v>
      </c>
      <c r="G788" t="s">
        <v>19</v>
      </c>
      <c r="H788" s="1">
        <v>42612</v>
      </c>
      <c r="I788" s="1">
        <v>42612</v>
      </c>
      <c r="J788" t="s">
        <v>14</v>
      </c>
      <c r="K788" t="s">
        <v>14</v>
      </c>
      <c r="L788">
        <f t="shared" si="48"/>
        <v>0</v>
      </c>
      <c r="M788">
        <f t="shared" si="51"/>
        <v>2016</v>
      </c>
      <c r="N788">
        <f t="shared" si="49"/>
        <v>8</v>
      </c>
      <c r="O788" t="str">
        <f t="shared" si="50"/>
        <v>Q3</v>
      </c>
    </row>
    <row r="789" spans="1:15" x14ac:dyDescent="0.25">
      <c r="A789">
        <v>489215</v>
      </c>
      <c r="B789" t="s">
        <v>169</v>
      </c>
      <c r="C789" t="s">
        <v>61</v>
      </c>
      <c r="D789" t="s">
        <v>132</v>
      </c>
      <c r="E789" t="s">
        <v>42</v>
      </c>
      <c r="F789" t="str">
        <f>INDEX(Table1_24[#All], MATCH(Consumer_Complaints!$E789, Table1_24[[#All],[CODE]],0), MATCH("state", Table1_24[#Headers],0))</f>
        <v>North Carolina</v>
      </c>
      <c r="G789" t="s">
        <v>305</v>
      </c>
      <c r="H789" s="1">
        <v>41499</v>
      </c>
      <c r="I789" s="1">
        <v>41526</v>
      </c>
      <c r="J789" t="s">
        <v>14</v>
      </c>
      <c r="K789" t="s">
        <v>14</v>
      </c>
      <c r="L789">
        <f t="shared" si="48"/>
        <v>27</v>
      </c>
      <c r="M789">
        <f t="shared" si="51"/>
        <v>2013</v>
      </c>
      <c r="N789">
        <f t="shared" si="49"/>
        <v>9</v>
      </c>
      <c r="O789" t="str">
        <f t="shared" si="50"/>
        <v>Q3</v>
      </c>
    </row>
    <row r="790" spans="1:15" x14ac:dyDescent="0.25">
      <c r="A790">
        <v>1214635</v>
      </c>
      <c r="B790" t="s">
        <v>81</v>
      </c>
      <c r="C790" t="s">
        <v>36</v>
      </c>
      <c r="D790" t="s">
        <v>99</v>
      </c>
      <c r="E790" t="s">
        <v>35</v>
      </c>
      <c r="F790" t="str">
        <f>INDEX(Table1_24[#All], MATCH(Consumer_Complaints!$E790, Table1_24[[#All],[CODE]],0), MATCH("state", Table1_24[#Headers],0))</f>
        <v>Florida</v>
      </c>
      <c r="G790" t="s">
        <v>19</v>
      </c>
      <c r="H790" s="1">
        <v>42032</v>
      </c>
      <c r="I790" s="1">
        <v>42032</v>
      </c>
      <c r="J790" t="s">
        <v>14</v>
      </c>
      <c r="K790" t="s">
        <v>15</v>
      </c>
      <c r="L790">
        <f t="shared" si="48"/>
        <v>0</v>
      </c>
      <c r="M790">
        <f t="shared" si="51"/>
        <v>2015</v>
      </c>
      <c r="N790">
        <f t="shared" si="49"/>
        <v>1</v>
      </c>
      <c r="O790" t="str">
        <f t="shared" si="50"/>
        <v>Q1</v>
      </c>
    </row>
    <row r="791" spans="1:15" x14ac:dyDescent="0.25">
      <c r="A791">
        <v>1341039</v>
      </c>
      <c r="B791" t="s">
        <v>50</v>
      </c>
      <c r="C791" t="s">
        <v>36</v>
      </c>
      <c r="D791" t="s">
        <v>145</v>
      </c>
      <c r="E791" t="s">
        <v>22</v>
      </c>
      <c r="F791" t="str">
        <f>INDEX(Table1_24[#All], MATCH(Consumer_Complaints!$E791, Table1_24[[#All],[CODE]],0), MATCH("state", Table1_24[#Headers],0))</f>
        <v>New York</v>
      </c>
      <c r="G791" t="s">
        <v>19</v>
      </c>
      <c r="H791" s="1">
        <v>42116</v>
      </c>
      <c r="I791" s="1">
        <v>42116</v>
      </c>
      <c r="J791" t="s">
        <v>14</v>
      </c>
      <c r="K791" t="s">
        <v>15</v>
      </c>
      <c r="L791">
        <f t="shared" si="48"/>
        <v>0</v>
      </c>
      <c r="M791">
        <f t="shared" si="51"/>
        <v>2015</v>
      </c>
      <c r="N791">
        <f t="shared" si="49"/>
        <v>4</v>
      </c>
      <c r="O791" t="str">
        <f t="shared" si="50"/>
        <v>Q2</v>
      </c>
    </row>
    <row r="792" spans="1:15" x14ac:dyDescent="0.25">
      <c r="A792">
        <v>1789318</v>
      </c>
      <c r="B792" t="s">
        <v>50</v>
      </c>
      <c r="C792" t="s">
        <v>36</v>
      </c>
      <c r="D792" t="s">
        <v>80</v>
      </c>
      <c r="F792" t="e">
        <f>INDEX(Table1_24[#All], MATCH(Consumer_Complaints!$E792, Table1_24[[#All],[CODE]],0), MATCH("state", Table1_24[#Headers],0))</f>
        <v>#N/A</v>
      </c>
      <c r="G792" t="s">
        <v>23</v>
      </c>
      <c r="H792" s="1">
        <v>42416</v>
      </c>
      <c r="I792" s="1">
        <v>42417</v>
      </c>
      <c r="J792" t="s">
        <v>14</v>
      </c>
      <c r="K792" t="s">
        <v>15</v>
      </c>
      <c r="L792">
        <f t="shared" si="48"/>
        <v>1</v>
      </c>
      <c r="M792">
        <f t="shared" si="51"/>
        <v>2016</v>
      </c>
      <c r="N792">
        <f t="shared" si="49"/>
        <v>2</v>
      </c>
      <c r="O792" t="str">
        <f t="shared" si="50"/>
        <v>Q1</v>
      </c>
    </row>
    <row r="793" spans="1:15" x14ac:dyDescent="0.25">
      <c r="A793">
        <v>2083122</v>
      </c>
      <c r="B793" t="s">
        <v>68</v>
      </c>
      <c r="C793" t="s">
        <v>36</v>
      </c>
      <c r="D793" t="s">
        <v>281</v>
      </c>
      <c r="E793" t="s">
        <v>59</v>
      </c>
      <c r="F793" t="str">
        <f>INDEX(Table1_24[#All], MATCH(Consumer_Complaints!$E793, Table1_24[[#All],[CODE]],0), MATCH("state", Table1_24[#Headers],0))</f>
        <v>Illinois</v>
      </c>
      <c r="G793" t="s">
        <v>19</v>
      </c>
      <c r="H793" s="1">
        <v>42608</v>
      </c>
      <c r="I793" s="1">
        <v>42608</v>
      </c>
      <c r="J793" t="s">
        <v>14</v>
      </c>
      <c r="K793" t="s">
        <v>15</v>
      </c>
      <c r="L793">
        <f t="shared" si="48"/>
        <v>0</v>
      </c>
      <c r="M793">
        <f t="shared" si="51"/>
        <v>2016</v>
      </c>
      <c r="N793">
        <f t="shared" si="49"/>
        <v>8</v>
      </c>
      <c r="O793" t="str">
        <f t="shared" si="50"/>
        <v>Q3</v>
      </c>
    </row>
    <row r="794" spans="1:15" x14ac:dyDescent="0.25">
      <c r="A794">
        <v>1532045</v>
      </c>
      <c r="B794" t="s">
        <v>58</v>
      </c>
      <c r="C794" t="s">
        <v>26</v>
      </c>
      <c r="D794" t="s">
        <v>56</v>
      </c>
      <c r="E794" t="s">
        <v>79</v>
      </c>
      <c r="F794" t="str">
        <f>INDEX(Table1_24[#All], MATCH(Consumer_Complaints!$E794, Table1_24[[#All],[CODE]],0), MATCH("state", Table1_24[#Headers],0))</f>
        <v>Minnesota</v>
      </c>
      <c r="G794" t="s">
        <v>19</v>
      </c>
      <c r="H794" s="1">
        <v>42239</v>
      </c>
      <c r="I794" s="1">
        <v>42239</v>
      </c>
      <c r="J794" t="s">
        <v>14</v>
      </c>
      <c r="K794" t="s">
        <v>15</v>
      </c>
      <c r="L794">
        <f t="shared" si="48"/>
        <v>0</v>
      </c>
      <c r="M794">
        <f t="shared" si="51"/>
        <v>2015</v>
      </c>
      <c r="N794">
        <f t="shared" si="49"/>
        <v>8</v>
      </c>
      <c r="O794" t="str">
        <f t="shared" si="50"/>
        <v>Q3</v>
      </c>
    </row>
    <row r="795" spans="1:15" x14ac:dyDescent="0.25">
      <c r="A795">
        <v>390425</v>
      </c>
      <c r="B795" t="s">
        <v>141</v>
      </c>
      <c r="C795" t="s">
        <v>26</v>
      </c>
      <c r="D795" t="s">
        <v>27</v>
      </c>
      <c r="E795" t="s">
        <v>35</v>
      </c>
      <c r="F795" t="str">
        <f>INDEX(Table1_24[#All], MATCH(Consumer_Complaints!$E795, Table1_24[[#All],[CODE]],0), MATCH("state", Table1_24[#Headers],0))</f>
        <v>Florida</v>
      </c>
      <c r="G795" t="s">
        <v>19</v>
      </c>
      <c r="H795" s="1">
        <v>41389</v>
      </c>
      <c r="I795" s="1">
        <v>41389</v>
      </c>
      <c r="J795" t="s">
        <v>14</v>
      </c>
      <c r="K795" t="s">
        <v>15</v>
      </c>
      <c r="L795">
        <f t="shared" si="48"/>
        <v>0</v>
      </c>
      <c r="M795">
        <f t="shared" si="51"/>
        <v>2013</v>
      </c>
      <c r="N795">
        <f t="shared" si="49"/>
        <v>4</v>
      </c>
      <c r="O795" t="str">
        <f t="shared" si="50"/>
        <v>Q2</v>
      </c>
    </row>
    <row r="796" spans="1:15" x14ac:dyDescent="0.25">
      <c r="A796">
        <v>1989648</v>
      </c>
      <c r="B796" t="s">
        <v>417</v>
      </c>
      <c r="C796" t="s">
        <v>26</v>
      </c>
      <c r="D796" t="s">
        <v>159</v>
      </c>
      <c r="E796" t="s">
        <v>18</v>
      </c>
      <c r="F796" t="str">
        <f>INDEX(Table1_24[#All], MATCH(Consumer_Complaints!$E796, Table1_24[[#All],[CODE]],0), MATCH("state", Table1_24[#Headers],0))</f>
        <v>California</v>
      </c>
      <c r="G796" t="s">
        <v>19</v>
      </c>
      <c r="H796" s="1">
        <v>42549</v>
      </c>
      <c r="I796" s="1">
        <v>42550</v>
      </c>
      <c r="J796" t="s">
        <v>14</v>
      </c>
      <c r="K796" t="s">
        <v>15</v>
      </c>
      <c r="L796">
        <f t="shared" si="48"/>
        <v>1</v>
      </c>
      <c r="M796">
        <f t="shared" si="51"/>
        <v>2016</v>
      </c>
      <c r="N796">
        <f t="shared" si="49"/>
        <v>6</v>
      </c>
      <c r="O796" t="str">
        <f t="shared" si="50"/>
        <v>Q2</v>
      </c>
    </row>
    <row r="797" spans="1:15" x14ac:dyDescent="0.25">
      <c r="A797">
        <v>270389</v>
      </c>
      <c r="B797" t="s">
        <v>11</v>
      </c>
      <c r="C797" t="s">
        <v>16</v>
      </c>
      <c r="D797" t="s">
        <v>17</v>
      </c>
      <c r="E797" t="s">
        <v>195</v>
      </c>
      <c r="F797" t="str">
        <f>INDEX(Table1_24[#All], MATCH(Consumer_Complaints!$E797, Table1_24[[#All],[CODE]],0), MATCH("state", Table1_24[#Headers],0))</f>
        <v>Nebraska</v>
      </c>
      <c r="G797" t="s">
        <v>305</v>
      </c>
      <c r="H797" s="1">
        <v>41303</v>
      </c>
      <c r="I797" s="1">
        <v>41305</v>
      </c>
      <c r="J797" t="s">
        <v>14</v>
      </c>
      <c r="K797" t="s">
        <v>15</v>
      </c>
      <c r="L797">
        <f t="shared" si="48"/>
        <v>2</v>
      </c>
      <c r="M797">
        <f t="shared" si="51"/>
        <v>2013</v>
      </c>
      <c r="N797">
        <f t="shared" si="49"/>
        <v>1</v>
      </c>
      <c r="O797" t="str">
        <f t="shared" si="50"/>
        <v>Q1</v>
      </c>
    </row>
    <row r="798" spans="1:15" x14ac:dyDescent="0.25">
      <c r="A798">
        <v>551461</v>
      </c>
      <c r="B798" t="s">
        <v>108</v>
      </c>
      <c r="C798" t="s">
        <v>26</v>
      </c>
      <c r="D798" t="s">
        <v>27</v>
      </c>
      <c r="E798" t="s">
        <v>29</v>
      </c>
      <c r="F798" t="str">
        <f>INDEX(Table1_24[#All], MATCH(Consumer_Complaints!$E798, Table1_24[[#All],[CODE]],0), MATCH("state", Table1_24[#Headers],0))</f>
        <v>Connecticut</v>
      </c>
      <c r="G798" t="s">
        <v>19</v>
      </c>
      <c r="H798" s="1">
        <v>41343</v>
      </c>
      <c r="I798" s="1">
        <v>41343</v>
      </c>
      <c r="J798" t="s">
        <v>14</v>
      </c>
      <c r="K798" t="s">
        <v>15</v>
      </c>
      <c r="L798">
        <f t="shared" si="48"/>
        <v>0</v>
      </c>
      <c r="M798">
        <f t="shared" si="51"/>
        <v>2013</v>
      </c>
      <c r="N798">
        <f t="shared" si="49"/>
        <v>3</v>
      </c>
      <c r="O798" t="str">
        <f t="shared" si="50"/>
        <v>Q1</v>
      </c>
    </row>
    <row r="799" spans="1:15" x14ac:dyDescent="0.25">
      <c r="A799">
        <v>1837953</v>
      </c>
      <c r="B799" t="s">
        <v>95</v>
      </c>
      <c r="C799" t="s">
        <v>36</v>
      </c>
      <c r="D799" t="s">
        <v>80</v>
      </c>
      <c r="E799" t="s">
        <v>70</v>
      </c>
      <c r="F799" t="str">
        <f>INDEX(Table1_24[#All], MATCH(Consumer_Complaints!$E799, Table1_24[[#All],[CODE]],0), MATCH("state", Table1_24[#Headers],0))</f>
        <v>Massachusetts</v>
      </c>
      <c r="G799" t="s">
        <v>19</v>
      </c>
      <c r="H799" s="1">
        <v>42446</v>
      </c>
      <c r="I799" s="1">
        <v>42446</v>
      </c>
      <c r="J799" t="s">
        <v>14</v>
      </c>
      <c r="K799" t="s">
        <v>15</v>
      </c>
      <c r="L799">
        <f t="shared" si="48"/>
        <v>0</v>
      </c>
      <c r="M799">
        <f t="shared" si="51"/>
        <v>2016</v>
      </c>
      <c r="N799">
        <f t="shared" si="49"/>
        <v>3</v>
      </c>
      <c r="O799" t="str">
        <f t="shared" si="50"/>
        <v>Q1</v>
      </c>
    </row>
    <row r="800" spans="1:15" x14ac:dyDescent="0.25">
      <c r="A800">
        <v>1793231</v>
      </c>
      <c r="B800" t="s">
        <v>81</v>
      </c>
      <c r="C800" t="s">
        <v>36</v>
      </c>
      <c r="D800" t="s">
        <v>37</v>
      </c>
      <c r="E800" t="s">
        <v>18</v>
      </c>
      <c r="F800" t="str">
        <f>INDEX(Table1_24[#All], MATCH(Consumer_Complaints!$E800, Table1_24[[#All],[CODE]],0), MATCH("state", Table1_24[#Headers],0))</f>
        <v>California</v>
      </c>
      <c r="G800" t="s">
        <v>19</v>
      </c>
      <c r="H800" s="1">
        <v>42419</v>
      </c>
      <c r="I800" s="1">
        <v>42419</v>
      </c>
      <c r="J800" t="s">
        <v>14</v>
      </c>
      <c r="K800" t="s">
        <v>15</v>
      </c>
      <c r="L800">
        <f t="shared" si="48"/>
        <v>0</v>
      </c>
      <c r="M800">
        <f t="shared" si="51"/>
        <v>2016</v>
      </c>
      <c r="N800">
        <f t="shared" si="49"/>
        <v>2</v>
      </c>
      <c r="O800" t="str">
        <f t="shared" si="50"/>
        <v>Q1</v>
      </c>
    </row>
    <row r="801" spans="1:15" x14ac:dyDescent="0.25">
      <c r="A801">
        <v>362287</v>
      </c>
      <c r="B801" t="s">
        <v>34</v>
      </c>
      <c r="C801" t="s">
        <v>26</v>
      </c>
      <c r="D801" t="s">
        <v>56</v>
      </c>
      <c r="E801" t="s">
        <v>12</v>
      </c>
      <c r="F801" t="str">
        <f>INDEX(Table1_24[#All], MATCH(Consumer_Complaints!$E801, Table1_24[[#All],[CODE]],0), MATCH("state", Table1_24[#Headers],0))</f>
        <v>Virginia</v>
      </c>
      <c r="G801" t="s">
        <v>19</v>
      </c>
      <c r="H801" s="1">
        <v>41354</v>
      </c>
      <c r="I801" s="1">
        <v>41355</v>
      </c>
      <c r="J801" t="s">
        <v>14</v>
      </c>
      <c r="K801" t="s">
        <v>14</v>
      </c>
      <c r="L801">
        <f t="shared" si="48"/>
        <v>1</v>
      </c>
      <c r="M801">
        <f t="shared" si="51"/>
        <v>2013</v>
      </c>
      <c r="N801">
        <f t="shared" si="49"/>
        <v>3</v>
      </c>
      <c r="O801" t="str">
        <f t="shared" si="50"/>
        <v>Q1</v>
      </c>
    </row>
    <row r="802" spans="1:15" x14ac:dyDescent="0.25">
      <c r="A802">
        <v>1558490</v>
      </c>
      <c r="B802" t="s">
        <v>230</v>
      </c>
      <c r="C802" t="s">
        <v>16</v>
      </c>
      <c r="D802" t="s">
        <v>20</v>
      </c>
      <c r="E802" t="s">
        <v>446</v>
      </c>
      <c r="F802" t="e">
        <f>INDEX(Table1_24[#All], MATCH(Consumer_Complaints!$E802, Table1_24[[#All],[CODE]],0), MATCH("state", Table1_24[#Headers],0))</f>
        <v>#N/A</v>
      </c>
      <c r="G802" t="s">
        <v>19</v>
      </c>
      <c r="H802" s="1">
        <v>42286</v>
      </c>
      <c r="I802" s="1">
        <v>42286</v>
      </c>
      <c r="J802" t="s">
        <v>14</v>
      </c>
      <c r="K802" t="s">
        <v>15</v>
      </c>
      <c r="L802">
        <f t="shared" si="48"/>
        <v>0</v>
      </c>
      <c r="M802">
        <f t="shared" si="51"/>
        <v>2015</v>
      </c>
      <c r="N802">
        <f t="shared" si="49"/>
        <v>10</v>
      </c>
      <c r="O802" t="str">
        <f t="shared" si="50"/>
        <v>Q4</v>
      </c>
    </row>
    <row r="803" spans="1:15" x14ac:dyDescent="0.25">
      <c r="A803">
        <v>1450922</v>
      </c>
      <c r="B803" t="s">
        <v>68</v>
      </c>
      <c r="C803" t="s">
        <v>36</v>
      </c>
      <c r="D803" t="s">
        <v>281</v>
      </c>
      <c r="E803" t="s">
        <v>176</v>
      </c>
      <c r="F803" t="str">
        <f>INDEX(Table1_24[#All], MATCH(Consumer_Complaints!$E803, Table1_24[[#All],[CODE]],0), MATCH("state", Table1_24[#Headers],0))</f>
        <v>District of Columbia</v>
      </c>
      <c r="G803" t="s">
        <v>19</v>
      </c>
      <c r="H803" s="1">
        <v>42070</v>
      </c>
      <c r="I803" s="1">
        <v>42070</v>
      </c>
      <c r="J803" t="s">
        <v>14</v>
      </c>
      <c r="K803" t="s">
        <v>15</v>
      </c>
      <c r="L803">
        <f t="shared" si="48"/>
        <v>0</v>
      </c>
      <c r="M803">
        <f t="shared" si="51"/>
        <v>2015</v>
      </c>
      <c r="N803">
        <f t="shared" si="49"/>
        <v>3</v>
      </c>
      <c r="O803" t="str">
        <f t="shared" si="50"/>
        <v>Q1</v>
      </c>
    </row>
    <row r="804" spans="1:15" x14ac:dyDescent="0.25">
      <c r="A804">
        <v>1159621</v>
      </c>
      <c r="B804" t="s">
        <v>435</v>
      </c>
      <c r="C804" t="s">
        <v>32</v>
      </c>
      <c r="D804" t="s">
        <v>44</v>
      </c>
      <c r="F804" t="e">
        <f>INDEX(Table1_24[#All], MATCH(Consumer_Complaints!$E804, Table1_24[[#All],[CODE]],0), MATCH("state", Table1_24[#Headers],0))</f>
        <v>#N/A</v>
      </c>
      <c r="G804" t="s">
        <v>57</v>
      </c>
      <c r="H804" s="1">
        <v>41989</v>
      </c>
      <c r="I804" s="1">
        <v>41990</v>
      </c>
      <c r="J804" t="s">
        <v>14</v>
      </c>
      <c r="K804" t="s">
        <v>15</v>
      </c>
      <c r="L804">
        <f t="shared" si="48"/>
        <v>1</v>
      </c>
      <c r="M804">
        <f t="shared" si="51"/>
        <v>2014</v>
      </c>
      <c r="N804">
        <f t="shared" si="49"/>
        <v>12</v>
      </c>
      <c r="O804" t="str">
        <f t="shared" si="50"/>
        <v>Q4</v>
      </c>
    </row>
    <row r="805" spans="1:15" x14ac:dyDescent="0.25">
      <c r="A805">
        <v>1923587</v>
      </c>
      <c r="B805" t="s">
        <v>399</v>
      </c>
      <c r="C805" t="s">
        <v>26</v>
      </c>
      <c r="D805" t="s">
        <v>27</v>
      </c>
      <c r="E805" t="s">
        <v>22</v>
      </c>
      <c r="F805" t="str">
        <f>INDEX(Table1_24[#All], MATCH(Consumer_Complaints!$E805, Table1_24[[#All],[CODE]],0), MATCH("state", Table1_24[#Headers],0))</f>
        <v>New York</v>
      </c>
      <c r="G805" t="s">
        <v>19</v>
      </c>
      <c r="H805" s="1">
        <v>42709</v>
      </c>
      <c r="I805" s="1">
        <v>42709</v>
      </c>
      <c r="J805" t="s">
        <v>14</v>
      </c>
      <c r="K805" t="s">
        <v>15</v>
      </c>
      <c r="L805">
        <f t="shared" si="48"/>
        <v>0</v>
      </c>
      <c r="M805">
        <f t="shared" si="51"/>
        <v>2016</v>
      </c>
      <c r="N805">
        <f t="shared" si="49"/>
        <v>12</v>
      </c>
      <c r="O805" t="str">
        <f t="shared" si="50"/>
        <v>Q4</v>
      </c>
    </row>
    <row r="806" spans="1:15" x14ac:dyDescent="0.25">
      <c r="A806">
        <v>1804449</v>
      </c>
      <c r="B806" t="s">
        <v>105</v>
      </c>
      <c r="C806" t="s">
        <v>32</v>
      </c>
      <c r="D806" t="s">
        <v>44</v>
      </c>
      <c r="E806" t="s">
        <v>18</v>
      </c>
      <c r="F806" t="str">
        <f>INDEX(Table1_24[#All], MATCH(Consumer_Complaints!$E806, Table1_24[[#All],[CODE]],0), MATCH("state", Table1_24[#Headers],0))</f>
        <v>California</v>
      </c>
      <c r="G806" t="s">
        <v>13</v>
      </c>
      <c r="H806" s="1">
        <v>42425</v>
      </c>
      <c r="I806" s="1">
        <v>42429</v>
      </c>
      <c r="J806" t="s">
        <v>14</v>
      </c>
      <c r="K806" t="s">
        <v>15</v>
      </c>
      <c r="L806">
        <f t="shared" si="48"/>
        <v>4</v>
      </c>
      <c r="M806">
        <f t="shared" si="51"/>
        <v>2016</v>
      </c>
      <c r="N806">
        <f t="shared" si="49"/>
        <v>2</v>
      </c>
      <c r="O806" t="str">
        <f t="shared" si="50"/>
        <v>Q1</v>
      </c>
    </row>
    <row r="807" spans="1:15" x14ac:dyDescent="0.25">
      <c r="A807">
        <v>398655</v>
      </c>
      <c r="B807" t="s">
        <v>43</v>
      </c>
      <c r="C807" t="s">
        <v>16</v>
      </c>
      <c r="D807" t="s">
        <v>20</v>
      </c>
      <c r="E807" t="s">
        <v>48</v>
      </c>
      <c r="F807" t="str">
        <f>INDEX(Table1_24[#All], MATCH(Consumer_Complaints!$E807, Table1_24[[#All],[CODE]],0), MATCH("state", Table1_24[#Headers],0))</f>
        <v>New Jersey</v>
      </c>
      <c r="G807" t="s">
        <v>13</v>
      </c>
      <c r="H807" s="1">
        <v>41338</v>
      </c>
      <c r="I807" s="1">
        <v>41338</v>
      </c>
      <c r="J807" t="s">
        <v>14</v>
      </c>
      <c r="K807" t="s">
        <v>14</v>
      </c>
      <c r="L807">
        <f t="shared" si="48"/>
        <v>0</v>
      </c>
      <c r="M807">
        <f t="shared" si="51"/>
        <v>2013</v>
      </c>
      <c r="N807">
        <f t="shared" si="49"/>
        <v>3</v>
      </c>
      <c r="O807" t="str">
        <f t="shared" si="50"/>
        <v>Q1</v>
      </c>
    </row>
    <row r="808" spans="1:15" x14ac:dyDescent="0.25">
      <c r="A808">
        <v>1744454</v>
      </c>
      <c r="B808" t="s">
        <v>34</v>
      </c>
      <c r="C808" t="s">
        <v>16</v>
      </c>
      <c r="D808" t="s">
        <v>24</v>
      </c>
      <c r="E808" t="s">
        <v>35</v>
      </c>
      <c r="F808" t="str">
        <f>INDEX(Table1_24[#All], MATCH(Consumer_Complaints!$E808, Table1_24[[#All],[CODE]],0), MATCH("state", Table1_24[#Headers],0))</f>
        <v>Florida</v>
      </c>
      <c r="G808" t="s">
        <v>305</v>
      </c>
      <c r="H808" s="1">
        <v>42384</v>
      </c>
      <c r="I808" s="1">
        <v>42389</v>
      </c>
      <c r="J808" t="s">
        <v>14</v>
      </c>
      <c r="K808" t="s">
        <v>15</v>
      </c>
      <c r="L808">
        <f t="shared" si="48"/>
        <v>5</v>
      </c>
      <c r="M808">
        <f t="shared" si="51"/>
        <v>2016</v>
      </c>
      <c r="N808">
        <f t="shared" si="49"/>
        <v>1</v>
      </c>
      <c r="O808" t="str">
        <f t="shared" si="50"/>
        <v>Q1</v>
      </c>
    </row>
    <row r="809" spans="1:15" x14ac:dyDescent="0.25">
      <c r="A809">
        <v>1440593</v>
      </c>
      <c r="B809" t="s">
        <v>63</v>
      </c>
      <c r="C809" t="s">
        <v>61</v>
      </c>
      <c r="D809" t="s">
        <v>282</v>
      </c>
      <c r="E809" t="s">
        <v>18</v>
      </c>
      <c r="F809" t="str">
        <f>INDEX(Table1_24[#All], MATCH(Consumer_Complaints!$E809, Table1_24[[#All],[CODE]],0), MATCH("state", Table1_24[#Headers],0))</f>
        <v>California</v>
      </c>
      <c r="G809" t="s">
        <v>19</v>
      </c>
      <c r="H809" s="1">
        <v>42181</v>
      </c>
      <c r="I809" s="1">
        <v>42181</v>
      </c>
      <c r="J809" t="s">
        <v>14</v>
      </c>
      <c r="K809" t="s">
        <v>14</v>
      </c>
      <c r="L809">
        <f t="shared" si="48"/>
        <v>0</v>
      </c>
      <c r="M809">
        <f t="shared" si="51"/>
        <v>2015</v>
      </c>
      <c r="N809">
        <f t="shared" si="49"/>
        <v>6</v>
      </c>
      <c r="O809" t="str">
        <f t="shared" si="50"/>
        <v>Q2</v>
      </c>
    </row>
    <row r="810" spans="1:15" x14ac:dyDescent="0.25">
      <c r="A810">
        <v>253426</v>
      </c>
      <c r="B810" t="s">
        <v>38</v>
      </c>
      <c r="C810" t="s">
        <v>36</v>
      </c>
      <c r="D810" t="s">
        <v>52</v>
      </c>
      <c r="E810" t="s">
        <v>40</v>
      </c>
      <c r="F810" t="str">
        <f>INDEX(Table1_24[#All], MATCH(Consumer_Complaints!$E810, Table1_24[[#All],[CODE]],0), MATCH("state", Table1_24[#Headers],0))</f>
        <v>Nevada</v>
      </c>
      <c r="G810" t="s">
        <v>19</v>
      </c>
      <c r="H810" s="1">
        <v>41296</v>
      </c>
      <c r="I810" s="1">
        <v>41296</v>
      </c>
      <c r="J810" t="s">
        <v>14</v>
      </c>
      <c r="K810" t="s">
        <v>15</v>
      </c>
      <c r="L810">
        <f t="shared" si="48"/>
        <v>0</v>
      </c>
      <c r="M810">
        <f t="shared" si="51"/>
        <v>2013</v>
      </c>
      <c r="N810">
        <f t="shared" si="49"/>
        <v>1</v>
      </c>
      <c r="O810" t="str">
        <f t="shared" si="50"/>
        <v>Q1</v>
      </c>
    </row>
    <row r="811" spans="1:15" x14ac:dyDescent="0.25">
      <c r="A811">
        <v>2163171</v>
      </c>
      <c r="B811" t="s">
        <v>163</v>
      </c>
      <c r="C811" t="s">
        <v>16</v>
      </c>
      <c r="D811" t="s">
        <v>24</v>
      </c>
      <c r="E811" t="s">
        <v>39</v>
      </c>
      <c r="F811" t="str">
        <f>INDEX(Table1_24[#All], MATCH(Consumer_Complaints!$E811, Table1_24[[#All],[CODE]],0), MATCH("state", Table1_24[#Headers],0))</f>
        <v>Ohio</v>
      </c>
      <c r="G811" t="s">
        <v>13</v>
      </c>
      <c r="H811" s="1">
        <v>42660</v>
      </c>
      <c r="I811" s="1">
        <v>42663</v>
      </c>
      <c r="J811" t="s">
        <v>14</v>
      </c>
      <c r="K811" t="s">
        <v>14</v>
      </c>
      <c r="L811">
        <f t="shared" si="48"/>
        <v>3</v>
      </c>
      <c r="M811">
        <f t="shared" si="51"/>
        <v>2016</v>
      </c>
      <c r="N811">
        <f t="shared" si="49"/>
        <v>10</v>
      </c>
      <c r="O811" t="str">
        <f t="shared" si="50"/>
        <v>Q4</v>
      </c>
    </row>
    <row r="812" spans="1:15" x14ac:dyDescent="0.25">
      <c r="A812">
        <v>921754</v>
      </c>
      <c r="B812" t="s">
        <v>60</v>
      </c>
      <c r="C812" t="s">
        <v>52</v>
      </c>
      <c r="D812" t="s">
        <v>103</v>
      </c>
      <c r="E812" t="s">
        <v>31</v>
      </c>
      <c r="F812" t="str">
        <f>INDEX(Table1_24[#All], MATCH(Consumer_Complaints!$E812, Table1_24[[#All],[CODE]],0), MATCH("state", Table1_24[#Headers],0))</f>
        <v>Texas</v>
      </c>
      <c r="G812" t="s">
        <v>19</v>
      </c>
      <c r="H812" s="1">
        <v>41677</v>
      </c>
      <c r="I812" s="1">
        <v>41677</v>
      </c>
      <c r="J812" t="s">
        <v>14</v>
      </c>
      <c r="K812" t="s">
        <v>15</v>
      </c>
      <c r="L812">
        <f t="shared" si="48"/>
        <v>0</v>
      </c>
      <c r="M812">
        <f t="shared" si="51"/>
        <v>2014</v>
      </c>
      <c r="N812">
        <f t="shared" si="49"/>
        <v>2</v>
      </c>
      <c r="O812" t="str">
        <f t="shared" si="50"/>
        <v>Q1</v>
      </c>
    </row>
    <row r="813" spans="1:15" x14ac:dyDescent="0.25">
      <c r="A813">
        <v>1986574</v>
      </c>
      <c r="B813" t="s">
        <v>30</v>
      </c>
      <c r="C813" t="s">
        <v>36</v>
      </c>
      <c r="D813" t="s">
        <v>112</v>
      </c>
      <c r="E813" t="s">
        <v>18</v>
      </c>
      <c r="F813" t="str">
        <f>INDEX(Table1_24[#All], MATCH(Consumer_Complaints!$E813, Table1_24[[#All],[CODE]],0), MATCH("state", Table1_24[#Headers],0))</f>
        <v>California</v>
      </c>
      <c r="G813" t="s">
        <v>19</v>
      </c>
      <c r="H813" s="1">
        <v>42548</v>
      </c>
      <c r="I813" s="1">
        <v>42550</v>
      </c>
      <c r="J813" t="s">
        <v>14</v>
      </c>
      <c r="K813" t="s">
        <v>14</v>
      </c>
      <c r="L813">
        <f t="shared" si="48"/>
        <v>2</v>
      </c>
      <c r="M813">
        <f t="shared" si="51"/>
        <v>2016</v>
      </c>
      <c r="N813">
        <f t="shared" si="49"/>
        <v>6</v>
      </c>
      <c r="O813" t="str">
        <f t="shared" si="50"/>
        <v>Q2</v>
      </c>
    </row>
    <row r="814" spans="1:15" x14ac:dyDescent="0.25">
      <c r="A814">
        <v>1524881</v>
      </c>
      <c r="B814" t="s">
        <v>60</v>
      </c>
      <c r="C814" t="s">
        <v>52</v>
      </c>
      <c r="D814" t="s">
        <v>103</v>
      </c>
      <c r="E814" t="s">
        <v>114</v>
      </c>
      <c r="F814" t="str">
        <f>INDEX(Table1_24[#All], MATCH(Consumer_Complaints!$E814, Table1_24[[#All],[CODE]],0), MATCH("state", Table1_24[#Headers],0))</f>
        <v>South Carolina</v>
      </c>
      <c r="G814" t="s">
        <v>19</v>
      </c>
      <c r="H814" s="1">
        <v>42234</v>
      </c>
      <c r="I814" s="1">
        <v>42234</v>
      </c>
      <c r="J814" t="s">
        <v>14</v>
      </c>
      <c r="K814" t="s">
        <v>15</v>
      </c>
      <c r="L814">
        <f t="shared" si="48"/>
        <v>0</v>
      </c>
      <c r="M814">
        <f t="shared" si="51"/>
        <v>2015</v>
      </c>
      <c r="N814">
        <f t="shared" si="49"/>
        <v>8</v>
      </c>
      <c r="O814" t="str">
        <f t="shared" si="50"/>
        <v>Q3</v>
      </c>
    </row>
    <row r="815" spans="1:15" x14ac:dyDescent="0.25">
      <c r="A815">
        <v>1898664</v>
      </c>
      <c r="B815" t="s">
        <v>105</v>
      </c>
      <c r="C815" t="s">
        <v>32</v>
      </c>
      <c r="D815" t="s">
        <v>41</v>
      </c>
      <c r="E815" t="s">
        <v>121</v>
      </c>
      <c r="F815" t="str">
        <f>INDEX(Table1_24[#All], MATCH(Consumer_Complaints!$E815, Table1_24[[#All],[CODE]],0), MATCH("state", Table1_24[#Headers],0))</f>
        <v>Oregon</v>
      </c>
      <c r="G815" t="s">
        <v>19</v>
      </c>
      <c r="H815" s="1">
        <v>42487</v>
      </c>
      <c r="I815" s="1">
        <v>42487</v>
      </c>
      <c r="J815" t="s">
        <v>14</v>
      </c>
      <c r="K815" t="s">
        <v>14</v>
      </c>
      <c r="L815">
        <f t="shared" si="48"/>
        <v>0</v>
      </c>
      <c r="M815">
        <f t="shared" si="51"/>
        <v>2016</v>
      </c>
      <c r="N815">
        <f t="shared" si="49"/>
        <v>4</v>
      </c>
      <c r="O815" t="str">
        <f t="shared" si="50"/>
        <v>Q2</v>
      </c>
    </row>
    <row r="816" spans="1:15" x14ac:dyDescent="0.25">
      <c r="A816">
        <v>1966531</v>
      </c>
      <c r="B816" t="s">
        <v>68</v>
      </c>
      <c r="C816" t="s">
        <v>36</v>
      </c>
      <c r="D816" t="s">
        <v>203</v>
      </c>
      <c r="E816" t="s">
        <v>12</v>
      </c>
      <c r="F816" t="str">
        <f>INDEX(Table1_24[#All], MATCH(Consumer_Complaints!$E816, Table1_24[[#All],[CODE]],0), MATCH("state", Table1_24[#Headers],0))</f>
        <v>Virginia</v>
      </c>
      <c r="G816" t="s">
        <v>19</v>
      </c>
      <c r="H816" s="1">
        <v>42534</v>
      </c>
      <c r="I816" s="1">
        <v>42534</v>
      </c>
      <c r="J816" t="s">
        <v>14</v>
      </c>
      <c r="K816" t="s">
        <v>15</v>
      </c>
      <c r="L816">
        <f t="shared" si="48"/>
        <v>0</v>
      </c>
      <c r="M816">
        <f t="shared" si="51"/>
        <v>2016</v>
      </c>
      <c r="N816">
        <f t="shared" si="49"/>
        <v>6</v>
      </c>
      <c r="O816" t="str">
        <f t="shared" si="50"/>
        <v>Q2</v>
      </c>
    </row>
    <row r="817" spans="1:15" x14ac:dyDescent="0.25">
      <c r="A817">
        <v>2005352</v>
      </c>
      <c r="B817" t="s">
        <v>30</v>
      </c>
      <c r="C817" t="s">
        <v>61</v>
      </c>
      <c r="D817" t="s">
        <v>459</v>
      </c>
      <c r="E817" t="s">
        <v>77</v>
      </c>
      <c r="F817" t="str">
        <f>INDEX(Table1_24[#All], MATCH(Consumer_Complaints!$E817, Table1_24[[#All],[CODE]],0), MATCH("state", Table1_24[#Headers],0))</f>
        <v>Missouri</v>
      </c>
      <c r="G817" t="s">
        <v>19</v>
      </c>
      <c r="H817" s="1">
        <v>42650</v>
      </c>
      <c r="I817" s="1">
        <v>42650</v>
      </c>
      <c r="J817" t="s">
        <v>14</v>
      </c>
      <c r="K817" t="s">
        <v>15</v>
      </c>
      <c r="L817">
        <f t="shared" si="48"/>
        <v>0</v>
      </c>
      <c r="M817">
        <f t="shared" si="51"/>
        <v>2016</v>
      </c>
      <c r="N817">
        <f t="shared" si="49"/>
        <v>10</v>
      </c>
      <c r="O817" t="str">
        <f t="shared" si="50"/>
        <v>Q4</v>
      </c>
    </row>
    <row r="818" spans="1:15" x14ac:dyDescent="0.25">
      <c r="A818">
        <v>358871</v>
      </c>
      <c r="B818" t="s">
        <v>141</v>
      </c>
      <c r="C818" t="s">
        <v>26</v>
      </c>
      <c r="D818" t="s">
        <v>27</v>
      </c>
      <c r="E818" t="s">
        <v>35</v>
      </c>
      <c r="F818" t="str">
        <f>INDEX(Table1_24[#All], MATCH(Consumer_Complaints!$E818, Table1_24[[#All],[CODE]],0), MATCH("state", Table1_24[#Headers],0))</f>
        <v>Florida</v>
      </c>
      <c r="G818" t="s">
        <v>305</v>
      </c>
      <c r="H818" s="1">
        <v>41351</v>
      </c>
      <c r="I818" s="1">
        <v>41352</v>
      </c>
      <c r="J818" t="s">
        <v>14</v>
      </c>
      <c r="K818" t="s">
        <v>15</v>
      </c>
      <c r="L818">
        <f t="shared" si="48"/>
        <v>1</v>
      </c>
      <c r="M818">
        <f t="shared" si="51"/>
        <v>2013</v>
      </c>
      <c r="N818">
        <f t="shared" si="49"/>
        <v>3</v>
      </c>
      <c r="O818" t="str">
        <f t="shared" si="50"/>
        <v>Q1</v>
      </c>
    </row>
    <row r="819" spans="1:15" x14ac:dyDescent="0.25">
      <c r="A819">
        <v>1972770</v>
      </c>
      <c r="B819" t="s">
        <v>165</v>
      </c>
      <c r="C819" t="s">
        <v>26</v>
      </c>
      <c r="D819" t="s">
        <v>27</v>
      </c>
      <c r="E819" t="s">
        <v>98</v>
      </c>
      <c r="F819" t="str">
        <f>INDEX(Table1_24[#All], MATCH(Consumer_Complaints!$E819, Table1_24[[#All],[CODE]],0), MATCH("state", Table1_24[#Headers],0))</f>
        <v>Colorado</v>
      </c>
      <c r="G819" t="s">
        <v>19</v>
      </c>
      <c r="H819" s="1">
        <v>42538</v>
      </c>
      <c r="I819" s="1">
        <v>42538</v>
      </c>
      <c r="J819" t="s">
        <v>14</v>
      </c>
      <c r="K819" t="s">
        <v>14</v>
      </c>
      <c r="L819">
        <f t="shared" si="48"/>
        <v>0</v>
      </c>
      <c r="M819">
        <f t="shared" si="51"/>
        <v>2016</v>
      </c>
      <c r="N819">
        <f t="shared" si="49"/>
        <v>6</v>
      </c>
      <c r="O819" t="str">
        <f t="shared" si="50"/>
        <v>Q2</v>
      </c>
    </row>
    <row r="820" spans="1:15" x14ac:dyDescent="0.25">
      <c r="A820">
        <v>854112</v>
      </c>
      <c r="B820" t="s">
        <v>60</v>
      </c>
      <c r="C820" t="s">
        <v>52</v>
      </c>
      <c r="D820" t="s">
        <v>103</v>
      </c>
      <c r="E820" t="s">
        <v>35</v>
      </c>
      <c r="F820" t="str">
        <f>INDEX(Table1_24[#All], MATCH(Consumer_Complaints!$E820, Table1_24[[#All],[CODE]],0), MATCH("state", Table1_24[#Headers],0))</f>
        <v>Florida</v>
      </c>
      <c r="G820" t="s">
        <v>305</v>
      </c>
      <c r="H820" s="1">
        <v>41774</v>
      </c>
      <c r="I820" s="1">
        <v>41787</v>
      </c>
      <c r="J820" t="s">
        <v>14</v>
      </c>
      <c r="K820" t="s">
        <v>15</v>
      </c>
      <c r="L820">
        <f t="shared" si="48"/>
        <v>13</v>
      </c>
      <c r="M820">
        <f t="shared" si="51"/>
        <v>2014</v>
      </c>
      <c r="N820">
        <f t="shared" si="49"/>
        <v>5</v>
      </c>
      <c r="O820" t="str">
        <f t="shared" si="50"/>
        <v>Q2</v>
      </c>
    </row>
    <row r="821" spans="1:15" x14ac:dyDescent="0.25">
      <c r="A821">
        <v>1552069</v>
      </c>
      <c r="B821" t="s">
        <v>21</v>
      </c>
      <c r="C821" t="s">
        <v>36</v>
      </c>
      <c r="D821" t="s">
        <v>124</v>
      </c>
      <c r="E821" t="s">
        <v>22</v>
      </c>
      <c r="F821" t="str">
        <f>INDEX(Table1_24[#All], MATCH(Consumer_Complaints!$E821, Table1_24[[#All],[CODE]],0), MATCH("state", Table1_24[#Headers],0))</f>
        <v>New York</v>
      </c>
      <c r="G821" t="s">
        <v>19</v>
      </c>
      <c r="H821" s="1">
        <v>42103</v>
      </c>
      <c r="I821" s="1">
        <v>42103</v>
      </c>
      <c r="J821" t="s">
        <v>14</v>
      </c>
      <c r="K821" t="s">
        <v>15</v>
      </c>
      <c r="L821">
        <f t="shared" si="48"/>
        <v>0</v>
      </c>
      <c r="M821">
        <f t="shared" si="51"/>
        <v>2015</v>
      </c>
      <c r="N821">
        <f t="shared" si="49"/>
        <v>4</v>
      </c>
      <c r="O821" t="str">
        <f t="shared" si="50"/>
        <v>Q2</v>
      </c>
    </row>
    <row r="822" spans="1:15" x14ac:dyDescent="0.25">
      <c r="A822">
        <v>318714</v>
      </c>
      <c r="B822" t="s">
        <v>11</v>
      </c>
      <c r="C822" t="s">
        <v>26</v>
      </c>
      <c r="D822" t="s">
        <v>78</v>
      </c>
      <c r="E822" t="s">
        <v>46</v>
      </c>
      <c r="F822" t="str">
        <f>INDEX(Table1_24[#All], MATCH(Consumer_Complaints!$E822, Table1_24[[#All],[CODE]],0), MATCH("state", Table1_24[#Headers],0))</f>
        <v>Pennsylvania</v>
      </c>
      <c r="G822" t="s">
        <v>19</v>
      </c>
      <c r="H822" s="1">
        <v>41321</v>
      </c>
      <c r="I822" s="1">
        <v>41325</v>
      </c>
      <c r="J822" t="s">
        <v>14</v>
      </c>
      <c r="K822" t="s">
        <v>14</v>
      </c>
      <c r="L822">
        <f t="shared" si="48"/>
        <v>4</v>
      </c>
      <c r="M822">
        <f t="shared" si="51"/>
        <v>2013</v>
      </c>
      <c r="N822">
        <f t="shared" si="49"/>
        <v>2</v>
      </c>
      <c r="O822" t="str">
        <f t="shared" si="50"/>
        <v>Q1</v>
      </c>
    </row>
    <row r="823" spans="1:15" x14ac:dyDescent="0.25">
      <c r="A823">
        <v>825194</v>
      </c>
      <c r="B823" t="s">
        <v>237</v>
      </c>
      <c r="C823" t="s">
        <v>32</v>
      </c>
      <c r="D823" t="s">
        <v>41</v>
      </c>
      <c r="E823" t="s">
        <v>35</v>
      </c>
      <c r="F823" t="str">
        <f>INDEX(Table1_24[#All], MATCH(Consumer_Complaints!$E823, Table1_24[[#All],[CODE]],0), MATCH("state", Table1_24[#Headers],0))</f>
        <v>Florida</v>
      </c>
      <c r="G823" t="s">
        <v>19</v>
      </c>
      <c r="H823" s="1">
        <v>41754</v>
      </c>
      <c r="I823" s="1">
        <v>41754</v>
      </c>
      <c r="J823" t="s">
        <v>14</v>
      </c>
      <c r="K823" t="s">
        <v>15</v>
      </c>
      <c r="L823">
        <f t="shared" si="48"/>
        <v>0</v>
      </c>
      <c r="M823">
        <f t="shared" si="51"/>
        <v>2014</v>
      </c>
      <c r="N823">
        <f t="shared" si="49"/>
        <v>4</v>
      </c>
      <c r="O823" t="str">
        <f t="shared" si="50"/>
        <v>Q2</v>
      </c>
    </row>
    <row r="824" spans="1:15" x14ac:dyDescent="0.25">
      <c r="A824">
        <v>1706528</v>
      </c>
      <c r="B824" t="s">
        <v>111</v>
      </c>
      <c r="C824" t="s">
        <v>26</v>
      </c>
      <c r="D824" t="s">
        <v>27</v>
      </c>
      <c r="E824" t="s">
        <v>42</v>
      </c>
      <c r="F824" t="str">
        <f>INDEX(Table1_24[#All], MATCH(Consumer_Complaints!$E824, Table1_24[[#All],[CODE]],0), MATCH("state", Table1_24[#Headers],0))</f>
        <v>North Carolina</v>
      </c>
      <c r="G824" t="s">
        <v>13</v>
      </c>
      <c r="H824" s="1">
        <v>42355</v>
      </c>
      <c r="I824" s="1">
        <v>42356</v>
      </c>
      <c r="J824" t="s">
        <v>14</v>
      </c>
      <c r="K824" t="s">
        <v>15</v>
      </c>
      <c r="L824">
        <f t="shared" si="48"/>
        <v>1</v>
      </c>
      <c r="M824">
        <f t="shared" si="51"/>
        <v>2015</v>
      </c>
      <c r="N824">
        <f t="shared" si="49"/>
        <v>12</v>
      </c>
      <c r="O824" t="str">
        <f t="shared" si="50"/>
        <v>Q4</v>
      </c>
    </row>
    <row r="825" spans="1:15" x14ac:dyDescent="0.25">
      <c r="A825">
        <v>1750801</v>
      </c>
      <c r="B825" t="s">
        <v>11</v>
      </c>
      <c r="C825" t="s">
        <v>16</v>
      </c>
      <c r="D825" t="s">
        <v>20</v>
      </c>
      <c r="E825" t="s">
        <v>18</v>
      </c>
      <c r="F825" t="str">
        <f>INDEX(Table1_24[#All], MATCH(Consumer_Complaints!$E825, Table1_24[[#All],[CODE]],0), MATCH("state", Table1_24[#Headers],0))</f>
        <v>California</v>
      </c>
      <c r="G825" t="s">
        <v>305</v>
      </c>
      <c r="H825" s="1">
        <v>42389</v>
      </c>
      <c r="I825" s="1">
        <v>42391</v>
      </c>
      <c r="J825" t="s">
        <v>14</v>
      </c>
      <c r="K825" t="s">
        <v>15</v>
      </c>
      <c r="L825">
        <f t="shared" si="48"/>
        <v>2</v>
      </c>
      <c r="M825">
        <f t="shared" si="51"/>
        <v>2016</v>
      </c>
      <c r="N825">
        <f t="shared" si="49"/>
        <v>1</v>
      </c>
      <c r="O825" t="str">
        <f t="shared" si="50"/>
        <v>Q1</v>
      </c>
    </row>
    <row r="826" spans="1:15" x14ac:dyDescent="0.25">
      <c r="A826">
        <v>1538504</v>
      </c>
      <c r="B826" t="s">
        <v>298</v>
      </c>
      <c r="C826" t="s">
        <v>32</v>
      </c>
      <c r="D826" t="s">
        <v>161</v>
      </c>
      <c r="E826" t="s">
        <v>35</v>
      </c>
      <c r="F826" t="str">
        <f>INDEX(Table1_24[#All], MATCH(Consumer_Complaints!$E826, Table1_24[[#All],[CODE]],0), MATCH("state", Table1_24[#Headers],0))</f>
        <v>Florida</v>
      </c>
      <c r="G826" t="s">
        <v>19</v>
      </c>
      <c r="H826" s="1">
        <v>42242</v>
      </c>
      <c r="I826" s="1">
        <v>42242</v>
      </c>
      <c r="J826" t="s">
        <v>14</v>
      </c>
      <c r="K826" t="s">
        <v>15</v>
      </c>
      <c r="L826">
        <f t="shared" si="48"/>
        <v>0</v>
      </c>
      <c r="M826">
        <f t="shared" si="51"/>
        <v>2015</v>
      </c>
      <c r="N826">
        <f t="shared" si="49"/>
        <v>8</v>
      </c>
      <c r="O826" t="str">
        <f t="shared" si="50"/>
        <v>Q3</v>
      </c>
    </row>
    <row r="827" spans="1:15" x14ac:dyDescent="0.25">
      <c r="A827">
        <v>1521086</v>
      </c>
      <c r="B827" t="s">
        <v>30</v>
      </c>
      <c r="C827" t="s">
        <v>36</v>
      </c>
      <c r="D827" t="s">
        <v>149</v>
      </c>
      <c r="E827" t="s">
        <v>18</v>
      </c>
      <c r="F827" t="str">
        <f>INDEX(Table1_24[#All], MATCH(Consumer_Complaints!$E827, Table1_24[[#All],[CODE]],0), MATCH("state", Table1_24[#Headers],0))</f>
        <v>California</v>
      </c>
      <c r="G827" t="s">
        <v>19</v>
      </c>
      <c r="H827" s="1">
        <v>42233</v>
      </c>
      <c r="I827" s="1">
        <v>42233</v>
      </c>
      <c r="J827" t="s">
        <v>14</v>
      </c>
      <c r="K827" t="s">
        <v>14</v>
      </c>
      <c r="L827">
        <f t="shared" si="48"/>
        <v>0</v>
      </c>
      <c r="M827">
        <f t="shared" si="51"/>
        <v>2015</v>
      </c>
      <c r="N827">
        <f t="shared" si="49"/>
        <v>8</v>
      </c>
      <c r="O827" t="str">
        <f t="shared" si="50"/>
        <v>Q3</v>
      </c>
    </row>
    <row r="828" spans="1:15" x14ac:dyDescent="0.25">
      <c r="A828">
        <v>1384355</v>
      </c>
      <c r="B828" t="s">
        <v>111</v>
      </c>
      <c r="C828" t="s">
        <v>26</v>
      </c>
      <c r="D828" t="s">
        <v>56</v>
      </c>
      <c r="E828" t="s">
        <v>31</v>
      </c>
      <c r="F828" t="str">
        <f>INDEX(Table1_24[#All], MATCH(Consumer_Complaints!$E828, Table1_24[[#All],[CODE]],0), MATCH("state", Table1_24[#Headers],0))</f>
        <v>Texas</v>
      </c>
      <c r="G828" t="s">
        <v>19</v>
      </c>
      <c r="H828" s="1">
        <v>42144</v>
      </c>
      <c r="I828" s="1">
        <v>42144</v>
      </c>
      <c r="J828" t="s">
        <v>14</v>
      </c>
      <c r="K828" t="s">
        <v>15</v>
      </c>
      <c r="L828">
        <f t="shared" si="48"/>
        <v>0</v>
      </c>
      <c r="M828">
        <f t="shared" si="51"/>
        <v>2015</v>
      </c>
      <c r="N828">
        <f t="shared" si="49"/>
        <v>5</v>
      </c>
      <c r="O828" t="str">
        <f t="shared" si="50"/>
        <v>Q2</v>
      </c>
    </row>
    <row r="829" spans="1:15" x14ac:dyDescent="0.25">
      <c r="A829">
        <v>826981</v>
      </c>
      <c r="B829" t="s">
        <v>242</v>
      </c>
      <c r="C829" t="s">
        <v>32</v>
      </c>
      <c r="D829" t="s">
        <v>161</v>
      </c>
      <c r="E829" t="s">
        <v>122</v>
      </c>
      <c r="F829" t="str">
        <f>INDEX(Table1_24[#All], MATCH(Consumer_Complaints!$E829, Table1_24[[#All],[CODE]],0), MATCH("state", Table1_24[#Headers],0))</f>
        <v>Maryland</v>
      </c>
      <c r="G829" t="s">
        <v>19</v>
      </c>
      <c r="H829" s="1">
        <v>41755</v>
      </c>
      <c r="I829" s="1">
        <v>41755</v>
      </c>
      <c r="J829" t="s">
        <v>14</v>
      </c>
      <c r="K829" t="s">
        <v>15</v>
      </c>
      <c r="L829">
        <f t="shared" si="48"/>
        <v>0</v>
      </c>
      <c r="M829">
        <f t="shared" si="51"/>
        <v>2014</v>
      </c>
      <c r="N829">
        <f t="shared" si="49"/>
        <v>4</v>
      </c>
      <c r="O829" t="str">
        <f t="shared" si="50"/>
        <v>Q2</v>
      </c>
    </row>
    <row r="830" spans="1:15" x14ac:dyDescent="0.25">
      <c r="A830">
        <v>879858</v>
      </c>
      <c r="B830" t="s">
        <v>136</v>
      </c>
      <c r="C830" t="s">
        <v>16</v>
      </c>
      <c r="D830" t="s">
        <v>20</v>
      </c>
      <c r="E830" t="s">
        <v>42</v>
      </c>
      <c r="F830" t="str">
        <f>INDEX(Table1_24[#All], MATCH(Consumer_Complaints!$E830, Table1_24[[#All],[CODE]],0), MATCH("state", Table1_24[#Headers],0))</f>
        <v>North Carolina</v>
      </c>
      <c r="G830" t="s">
        <v>19</v>
      </c>
      <c r="H830" s="1">
        <v>41735</v>
      </c>
      <c r="I830" s="1">
        <v>41735</v>
      </c>
      <c r="J830" t="s">
        <v>14</v>
      </c>
      <c r="K830" t="s">
        <v>14</v>
      </c>
      <c r="L830">
        <f t="shared" si="48"/>
        <v>0</v>
      </c>
      <c r="M830">
        <f t="shared" si="51"/>
        <v>2014</v>
      </c>
      <c r="N830">
        <f t="shared" si="49"/>
        <v>4</v>
      </c>
      <c r="O830" t="str">
        <f t="shared" si="50"/>
        <v>Q2</v>
      </c>
    </row>
    <row r="831" spans="1:15" x14ac:dyDescent="0.25">
      <c r="A831">
        <v>1472799</v>
      </c>
      <c r="B831" t="s">
        <v>11</v>
      </c>
      <c r="C831" t="s">
        <v>36</v>
      </c>
      <c r="D831" t="s">
        <v>67</v>
      </c>
      <c r="E831" t="s">
        <v>25</v>
      </c>
      <c r="F831" t="str">
        <f>INDEX(Table1_24[#All], MATCH(Consumer_Complaints!$E831, Table1_24[[#All],[CODE]],0), MATCH("state", Table1_24[#Headers],0))</f>
        <v>Georgia</v>
      </c>
      <c r="G831" t="s">
        <v>19</v>
      </c>
      <c r="H831" s="1">
        <v>42201</v>
      </c>
      <c r="I831" s="1">
        <v>42212</v>
      </c>
      <c r="J831" t="s">
        <v>14</v>
      </c>
      <c r="K831" t="s">
        <v>14</v>
      </c>
      <c r="L831">
        <f t="shared" si="48"/>
        <v>11</v>
      </c>
      <c r="M831">
        <f t="shared" si="51"/>
        <v>2015</v>
      </c>
      <c r="N831">
        <f t="shared" si="49"/>
        <v>7</v>
      </c>
      <c r="O831" t="str">
        <f t="shared" si="50"/>
        <v>Q3</v>
      </c>
    </row>
    <row r="832" spans="1:15" x14ac:dyDescent="0.25">
      <c r="A832">
        <v>1163239</v>
      </c>
      <c r="B832" t="s">
        <v>969</v>
      </c>
      <c r="C832" t="s">
        <v>32</v>
      </c>
      <c r="D832" t="s">
        <v>44</v>
      </c>
      <c r="F832" t="e">
        <f>INDEX(Table1_24[#All], MATCH(Consumer_Complaints!$E832, Table1_24[[#All],[CODE]],0), MATCH("state", Table1_24[#Headers],0))</f>
        <v>#N/A</v>
      </c>
      <c r="G832" t="s">
        <v>13</v>
      </c>
      <c r="H832" s="1">
        <v>41991</v>
      </c>
      <c r="I832" s="1">
        <v>41992</v>
      </c>
      <c r="J832" t="s">
        <v>14</v>
      </c>
      <c r="K832" t="s">
        <v>15</v>
      </c>
      <c r="L832">
        <f t="shared" si="48"/>
        <v>1</v>
      </c>
      <c r="M832">
        <f t="shared" si="51"/>
        <v>2014</v>
      </c>
      <c r="N832">
        <f t="shared" si="49"/>
        <v>12</v>
      </c>
      <c r="O832" t="str">
        <f t="shared" si="50"/>
        <v>Q4</v>
      </c>
    </row>
    <row r="833" spans="1:15" x14ac:dyDescent="0.25">
      <c r="A833">
        <v>542749</v>
      </c>
      <c r="B833" t="s">
        <v>63</v>
      </c>
      <c r="C833" t="s">
        <v>61</v>
      </c>
      <c r="D833" t="s">
        <v>132</v>
      </c>
      <c r="E833" t="s">
        <v>176</v>
      </c>
      <c r="F833" t="str">
        <f>INDEX(Table1_24[#All], MATCH(Consumer_Complaints!$E833, Table1_24[[#All],[CODE]],0), MATCH("state", Table1_24[#Headers],0))</f>
        <v>District of Columbia</v>
      </c>
      <c r="G833" t="s">
        <v>19</v>
      </c>
      <c r="H833" s="1">
        <v>41542</v>
      </c>
      <c r="I833" s="1">
        <v>41542</v>
      </c>
      <c r="J833" t="s">
        <v>14</v>
      </c>
      <c r="K833" t="s">
        <v>15</v>
      </c>
      <c r="L833">
        <f t="shared" si="48"/>
        <v>0</v>
      </c>
      <c r="M833">
        <f t="shared" si="51"/>
        <v>2013</v>
      </c>
      <c r="N833">
        <f t="shared" si="49"/>
        <v>9</v>
      </c>
      <c r="O833" t="str">
        <f t="shared" si="50"/>
        <v>Q3</v>
      </c>
    </row>
    <row r="834" spans="1:15" x14ac:dyDescent="0.25">
      <c r="A834">
        <v>924305</v>
      </c>
      <c r="B834" t="s">
        <v>81</v>
      </c>
      <c r="C834" t="s">
        <v>36</v>
      </c>
      <c r="D834" t="s">
        <v>94</v>
      </c>
      <c r="E834" t="s">
        <v>74</v>
      </c>
      <c r="F834" t="str">
        <f>INDEX(Table1_24[#All], MATCH(Consumer_Complaints!$E834, Table1_24[[#All],[CODE]],0), MATCH("state", Table1_24[#Headers],0))</f>
        <v>Tennessee</v>
      </c>
      <c r="G834" t="s">
        <v>19</v>
      </c>
      <c r="H834" s="1">
        <v>41797</v>
      </c>
      <c r="I834" s="1">
        <v>41797</v>
      </c>
      <c r="J834" t="s">
        <v>14</v>
      </c>
      <c r="K834" t="s">
        <v>15</v>
      </c>
      <c r="L834">
        <f t="shared" si="48"/>
        <v>0</v>
      </c>
      <c r="M834">
        <f t="shared" si="51"/>
        <v>2014</v>
      </c>
      <c r="N834">
        <f t="shared" si="49"/>
        <v>6</v>
      </c>
      <c r="O834" t="str">
        <f t="shared" si="50"/>
        <v>Q2</v>
      </c>
    </row>
    <row r="835" spans="1:15" x14ac:dyDescent="0.25">
      <c r="A835">
        <v>1421421</v>
      </c>
      <c r="B835" t="s">
        <v>30</v>
      </c>
      <c r="C835" t="s">
        <v>16</v>
      </c>
      <c r="D835" t="s">
        <v>24</v>
      </c>
      <c r="E835" t="s">
        <v>18</v>
      </c>
      <c r="F835" t="str">
        <f>INDEX(Table1_24[#All], MATCH(Consumer_Complaints!$E835, Table1_24[[#All],[CODE]],0), MATCH("state", Table1_24[#Headers],0))</f>
        <v>California</v>
      </c>
      <c r="G835" t="s">
        <v>19</v>
      </c>
      <c r="H835" s="1">
        <v>42170</v>
      </c>
      <c r="I835" s="1">
        <v>42170</v>
      </c>
      <c r="J835" t="s">
        <v>14</v>
      </c>
      <c r="K835" t="s">
        <v>15</v>
      </c>
      <c r="L835">
        <f t="shared" ref="L835:L898" si="52">DATEDIF($H835, $I835,"D")</f>
        <v>0</v>
      </c>
      <c r="M835">
        <f t="shared" si="51"/>
        <v>2015</v>
      </c>
      <c r="N835">
        <f t="shared" ref="N835:N898" si="53">MONTH($I835)</f>
        <v>6</v>
      </c>
      <c r="O835" t="str">
        <f t="shared" ref="O835:O898" si="54">IF(N835&lt;=3,"Q1",IF(N835&lt;=6,"Q2",IF(N835&lt;=9,"Q3","Q4")))</f>
        <v>Q2</v>
      </c>
    </row>
    <row r="836" spans="1:15" x14ac:dyDescent="0.25">
      <c r="A836">
        <v>388429</v>
      </c>
      <c r="B836" t="s">
        <v>83</v>
      </c>
      <c r="C836" t="s">
        <v>36</v>
      </c>
      <c r="D836" t="s">
        <v>150</v>
      </c>
      <c r="E836" t="s">
        <v>46</v>
      </c>
      <c r="F836" t="str">
        <f>INDEX(Table1_24[#All], MATCH(Consumer_Complaints!$E836, Table1_24[[#All],[CODE]],0), MATCH("state", Table1_24[#Headers],0))</f>
        <v>Pennsylvania</v>
      </c>
      <c r="G836" t="s">
        <v>19</v>
      </c>
      <c r="H836" s="1">
        <v>41386</v>
      </c>
      <c r="I836" s="1">
        <v>41386</v>
      </c>
      <c r="J836" t="s">
        <v>14</v>
      </c>
      <c r="K836" t="s">
        <v>15</v>
      </c>
      <c r="L836">
        <f t="shared" si="52"/>
        <v>0</v>
      </c>
      <c r="M836">
        <f t="shared" ref="M836:M899" si="55">YEAR($H836)</f>
        <v>2013</v>
      </c>
      <c r="N836">
        <f t="shared" si="53"/>
        <v>4</v>
      </c>
      <c r="O836" t="str">
        <f t="shared" si="54"/>
        <v>Q2</v>
      </c>
    </row>
    <row r="837" spans="1:15" x14ac:dyDescent="0.25">
      <c r="A837">
        <v>955488</v>
      </c>
      <c r="B837" t="s">
        <v>637</v>
      </c>
      <c r="C837" t="s">
        <v>32</v>
      </c>
      <c r="D837" t="s">
        <v>161</v>
      </c>
      <c r="E837" t="s">
        <v>42</v>
      </c>
      <c r="F837" t="str">
        <f>INDEX(Table1_24[#All], MATCH(Consumer_Complaints!$E837, Table1_24[[#All],[CODE]],0), MATCH("state", Table1_24[#Headers],0))</f>
        <v>North Carolina</v>
      </c>
      <c r="G837" t="s">
        <v>19</v>
      </c>
      <c r="H837" s="1">
        <v>41846</v>
      </c>
      <c r="I837" s="1">
        <v>41846</v>
      </c>
      <c r="J837" t="s">
        <v>14</v>
      </c>
      <c r="K837" t="s">
        <v>15</v>
      </c>
      <c r="L837">
        <f t="shared" si="52"/>
        <v>0</v>
      </c>
      <c r="M837">
        <f t="shared" si="55"/>
        <v>2014</v>
      </c>
      <c r="N837">
        <f t="shared" si="53"/>
        <v>7</v>
      </c>
      <c r="O837" t="str">
        <f t="shared" si="54"/>
        <v>Q3</v>
      </c>
    </row>
    <row r="838" spans="1:15" x14ac:dyDescent="0.25">
      <c r="A838">
        <v>1697356</v>
      </c>
      <c r="B838" t="s">
        <v>73</v>
      </c>
      <c r="C838" t="s">
        <v>32</v>
      </c>
      <c r="D838" t="s">
        <v>116</v>
      </c>
      <c r="E838" t="s">
        <v>79</v>
      </c>
      <c r="F838" t="str">
        <f>INDEX(Table1_24[#All], MATCH(Consumer_Complaints!$E838, Table1_24[[#All],[CODE]],0), MATCH("state", Table1_24[#Headers],0))</f>
        <v>Minnesota</v>
      </c>
      <c r="G838" t="s">
        <v>19</v>
      </c>
      <c r="H838" s="1">
        <v>42353</v>
      </c>
      <c r="I838" s="1">
        <v>42353</v>
      </c>
      <c r="J838" t="s">
        <v>14</v>
      </c>
      <c r="K838" t="s">
        <v>15</v>
      </c>
      <c r="L838">
        <f t="shared" si="52"/>
        <v>0</v>
      </c>
      <c r="M838">
        <f t="shared" si="55"/>
        <v>2015</v>
      </c>
      <c r="N838">
        <f t="shared" si="53"/>
        <v>12</v>
      </c>
      <c r="O838" t="str">
        <f t="shared" si="54"/>
        <v>Q4</v>
      </c>
    </row>
    <row r="839" spans="1:15" x14ac:dyDescent="0.25">
      <c r="A839">
        <v>1262431</v>
      </c>
      <c r="B839" t="s">
        <v>113</v>
      </c>
      <c r="C839" t="s">
        <v>36</v>
      </c>
      <c r="D839" t="s">
        <v>170</v>
      </c>
      <c r="E839" t="s">
        <v>42</v>
      </c>
      <c r="F839" t="str">
        <f>INDEX(Table1_24[#All], MATCH(Consumer_Complaints!$E839, Table1_24[[#All],[CODE]],0), MATCH("state", Table1_24[#Headers],0))</f>
        <v>North Carolina</v>
      </c>
      <c r="G839" t="s">
        <v>19</v>
      </c>
      <c r="H839" s="1">
        <v>42038</v>
      </c>
      <c r="I839" s="1">
        <v>42038</v>
      </c>
      <c r="J839" t="s">
        <v>14</v>
      </c>
      <c r="K839" t="s">
        <v>15</v>
      </c>
      <c r="L839">
        <f t="shared" si="52"/>
        <v>0</v>
      </c>
      <c r="M839">
        <f t="shared" si="55"/>
        <v>2015</v>
      </c>
      <c r="N839">
        <f t="shared" si="53"/>
        <v>2</v>
      </c>
      <c r="O839" t="str">
        <f t="shared" si="54"/>
        <v>Q1</v>
      </c>
    </row>
    <row r="840" spans="1:15" x14ac:dyDescent="0.25">
      <c r="A840">
        <v>2124359</v>
      </c>
      <c r="B840" t="s">
        <v>181</v>
      </c>
      <c r="C840" t="s">
        <v>32</v>
      </c>
      <c r="D840" t="s">
        <v>41</v>
      </c>
      <c r="E840" t="s">
        <v>39</v>
      </c>
      <c r="F840" t="str">
        <f>INDEX(Table1_24[#All], MATCH(Consumer_Complaints!$E840, Table1_24[[#All],[CODE]],0), MATCH("state", Table1_24[#Headers],0))</f>
        <v>Ohio</v>
      </c>
      <c r="G840" t="s">
        <v>19</v>
      </c>
      <c r="H840" s="1">
        <v>42635</v>
      </c>
      <c r="I840" s="1">
        <v>42635</v>
      </c>
      <c r="J840" t="s">
        <v>14</v>
      </c>
      <c r="K840" t="s">
        <v>14</v>
      </c>
      <c r="L840">
        <f t="shared" si="52"/>
        <v>0</v>
      </c>
      <c r="M840">
        <f t="shared" si="55"/>
        <v>2016</v>
      </c>
      <c r="N840">
        <f t="shared" si="53"/>
        <v>9</v>
      </c>
      <c r="O840" t="str">
        <f t="shared" si="54"/>
        <v>Q3</v>
      </c>
    </row>
    <row r="841" spans="1:15" x14ac:dyDescent="0.25">
      <c r="A841">
        <v>2084310</v>
      </c>
      <c r="B841" t="s">
        <v>38</v>
      </c>
      <c r="C841" t="s">
        <v>26</v>
      </c>
      <c r="D841" t="s">
        <v>27</v>
      </c>
      <c r="E841" t="s">
        <v>18</v>
      </c>
      <c r="F841" t="str">
        <f>INDEX(Table1_24[#All], MATCH(Consumer_Complaints!$E841, Table1_24[[#All],[CODE]],0), MATCH("state", Table1_24[#Headers],0))</f>
        <v>California</v>
      </c>
      <c r="G841" t="s">
        <v>19</v>
      </c>
      <c r="H841" s="1">
        <v>42609</v>
      </c>
      <c r="I841" s="1">
        <v>42609</v>
      </c>
      <c r="J841" t="s">
        <v>14</v>
      </c>
      <c r="K841" t="s">
        <v>15</v>
      </c>
      <c r="L841">
        <f t="shared" si="52"/>
        <v>0</v>
      </c>
      <c r="M841">
        <f t="shared" si="55"/>
        <v>2016</v>
      </c>
      <c r="N841">
        <f t="shared" si="53"/>
        <v>8</v>
      </c>
      <c r="O841" t="str">
        <f t="shared" si="54"/>
        <v>Q3</v>
      </c>
    </row>
    <row r="842" spans="1:15" x14ac:dyDescent="0.25">
      <c r="A842">
        <v>1406935</v>
      </c>
      <c r="B842" t="s">
        <v>30</v>
      </c>
      <c r="C842" t="s">
        <v>26</v>
      </c>
      <c r="D842" t="s">
        <v>159</v>
      </c>
      <c r="E842" t="s">
        <v>122</v>
      </c>
      <c r="F842" t="str">
        <f>INDEX(Table1_24[#All], MATCH(Consumer_Complaints!$E842, Table1_24[[#All],[CODE]],0), MATCH("state", Table1_24[#Headers],0))</f>
        <v>Maryland</v>
      </c>
      <c r="G842" t="s">
        <v>19</v>
      </c>
      <c r="H842" s="1">
        <v>42100</v>
      </c>
      <c r="I842" s="1">
        <v>42100</v>
      </c>
      <c r="J842" t="s">
        <v>14</v>
      </c>
      <c r="K842" t="s">
        <v>15</v>
      </c>
      <c r="L842">
        <f t="shared" si="52"/>
        <v>0</v>
      </c>
      <c r="M842">
        <f t="shared" si="55"/>
        <v>2015</v>
      </c>
      <c r="N842">
        <f t="shared" si="53"/>
        <v>4</v>
      </c>
      <c r="O842" t="str">
        <f t="shared" si="54"/>
        <v>Q2</v>
      </c>
    </row>
    <row r="843" spans="1:15" x14ac:dyDescent="0.25">
      <c r="A843">
        <v>1420356</v>
      </c>
      <c r="B843" t="s">
        <v>43</v>
      </c>
      <c r="C843" t="s">
        <v>26</v>
      </c>
      <c r="D843" t="s">
        <v>56</v>
      </c>
      <c r="E843" t="s">
        <v>22</v>
      </c>
      <c r="F843" t="str">
        <f>INDEX(Table1_24[#All], MATCH(Consumer_Complaints!$E843, Table1_24[[#All],[CODE]],0), MATCH("state", Table1_24[#Headers],0))</f>
        <v>New York</v>
      </c>
      <c r="G843" t="s">
        <v>19</v>
      </c>
      <c r="H843" s="1">
        <v>42168</v>
      </c>
      <c r="I843" s="1">
        <v>42172</v>
      </c>
      <c r="J843" t="s">
        <v>14</v>
      </c>
      <c r="K843" t="s">
        <v>14</v>
      </c>
      <c r="L843">
        <f t="shared" si="52"/>
        <v>4</v>
      </c>
      <c r="M843">
        <f t="shared" si="55"/>
        <v>2015</v>
      </c>
      <c r="N843">
        <f t="shared" si="53"/>
        <v>6</v>
      </c>
      <c r="O843" t="str">
        <f t="shared" si="54"/>
        <v>Q2</v>
      </c>
    </row>
    <row r="844" spans="1:15" x14ac:dyDescent="0.25">
      <c r="A844">
        <v>1592620</v>
      </c>
      <c r="B844" t="s">
        <v>95</v>
      </c>
      <c r="C844" t="s">
        <v>36</v>
      </c>
      <c r="D844" t="s">
        <v>145</v>
      </c>
      <c r="E844" t="s">
        <v>29</v>
      </c>
      <c r="F844" t="str">
        <f>INDEX(Table1_24[#All], MATCH(Consumer_Complaints!$E844, Table1_24[[#All],[CODE]],0), MATCH("state", Table1_24[#Headers],0))</f>
        <v>Connecticut</v>
      </c>
      <c r="G844" t="s">
        <v>13</v>
      </c>
      <c r="H844" s="1">
        <v>42134</v>
      </c>
      <c r="I844" s="1">
        <v>42134</v>
      </c>
      <c r="J844" t="s">
        <v>14</v>
      </c>
      <c r="K844" t="s">
        <v>14</v>
      </c>
      <c r="L844">
        <f t="shared" si="52"/>
        <v>0</v>
      </c>
      <c r="M844">
        <f t="shared" si="55"/>
        <v>2015</v>
      </c>
      <c r="N844">
        <f t="shared" si="53"/>
        <v>5</v>
      </c>
      <c r="O844" t="str">
        <f t="shared" si="54"/>
        <v>Q2</v>
      </c>
    </row>
    <row r="845" spans="1:15" x14ac:dyDescent="0.25">
      <c r="A845">
        <v>1134673</v>
      </c>
      <c r="B845" t="s">
        <v>38</v>
      </c>
      <c r="C845" t="s">
        <v>36</v>
      </c>
      <c r="D845" t="s">
        <v>67</v>
      </c>
      <c r="E845" t="s">
        <v>18</v>
      </c>
      <c r="F845" t="str">
        <f>INDEX(Table1_24[#All], MATCH(Consumer_Complaints!$E845, Table1_24[[#All],[CODE]],0), MATCH("state", Table1_24[#Headers],0))</f>
        <v>California</v>
      </c>
      <c r="G845" t="s">
        <v>19</v>
      </c>
      <c r="H845" s="1">
        <v>41971</v>
      </c>
      <c r="I845" s="1">
        <v>41971</v>
      </c>
      <c r="J845" t="s">
        <v>14</v>
      </c>
      <c r="K845" t="s">
        <v>15</v>
      </c>
      <c r="L845">
        <f t="shared" si="52"/>
        <v>0</v>
      </c>
      <c r="M845">
        <f t="shared" si="55"/>
        <v>2014</v>
      </c>
      <c r="N845">
        <f t="shared" si="53"/>
        <v>11</v>
      </c>
      <c r="O845" t="str">
        <f t="shared" si="54"/>
        <v>Q4</v>
      </c>
    </row>
    <row r="846" spans="1:15" x14ac:dyDescent="0.25">
      <c r="A846">
        <v>2167489</v>
      </c>
      <c r="B846" t="s">
        <v>392</v>
      </c>
      <c r="C846" t="s">
        <v>531</v>
      </c>
      <c r="D846" t="s">
        <v>532</v>
      </c>
      <c r="E846" t="s">
        <v>77</v>
      </c>
      <c r="F846" t="str">
        <f>INDEX(Table1_24[#All], MATCH(Consumer_Complaints!$E846, Table1_24[[#All],[CODE]],0), MATCH("state", Table1_24[#Headers],0))</f>
        <v>Missouri</v>
      </c>
      <c r="G846" t="s">
        <v>19</v>
      </c>
      <c r="H846" s="1">
        <v>42662</v>
      </c>
      <c r="I846" s="1">
        <v>42664</v>
      </c>
      <c r="J846" t="s">
        <v>14</v>
      </c>
      <c r="K846" t="s">
        <v>14</v>
      </c>
      <c r="L846">
        <f t="shared" si="52"/>
        <v>2</v>
      </c>
      <c r="M846">
        <f t="shared" si="55"/>
        <v>2016</v>
      </c>
      <c r="N846">
        <f t="shared" si="53"/>
        <v>10</v>
      </c>
      <c r="O846" t="str">
        <f t="shared" si="54"/>
        <v>Q4</v>
      </c>
    </row>
    <row r="847" spans="1:15" x14ac:dyDescent="0.25">
      <c r="A847">
        <v>2051929</v>
      </c>
      <c r="B847" t="s">
        <v>105</v>
      </c>
      <c r="C847" t="s">
        <v>32</v>
      </c>
      <c r="D847" t="s">
        <v>116</v>
      </c>
      <c r="E847" t="s">
        <v>31</v>
      </c>
      <c r="F847" t="str">
        <f>INDEX(Table1_24[#All], MATCH(Consumer_Complaints!$E847, Table1_24[[#All],[CODE]],0), MATCH("state", Table1_24[#Headers],0))</f>
        <v>Texas</v>
      </c>
      <c r="G847" t="s">
        <v>19</v>
      </c>
      <c r="H847" s="1">
        <v>42590</v>
      </c>
      <c r="I847" s="1">
        <v>42590</v>
      </c>
      <c r="J847" t="s">
        <v>14</v>
      </c>
      <c r="K847" t="s">
        <v>15</v>
      </c>
      <c r="L847">
        <f t="shared" si="52"/>
        <v>0</v>
      </c>
      <c r="M847">
        <f t="shared" si="55"/>
        <v>2016</v>
      </c>
      <c r="N847">
        <f t="shared" si="53"/>
        <v>8</v>
      </c>
      <c r="O847" t="str">
        <f t="shared" si="54"/>
        <v>Q3</v>
      </c>
    </row>
    <row r="848" spans="1:15" x14ac:dyDescent="0.25">
      <c r="A848">
        <v>1038505</v>
      </c>
      <c r="B848" t="s">
        <v>43</v>
      </c>
      <c r="C848" t="s">
        <v>26</v>
      </c>
      <c r="D848" t="s">
        <v>27</v>
      </c>
      <c r="E848" t="s">
        <v>18</v>
      </c>
      <c r="F848" t="str">
        <f>INDEX(Table1_24[#All], MATCH(Consumer_Complaints!$E848, Table1_24[[#All],[CODE]],0), MATCH("state", Table1_24[#Headers],0))</f>
        <v>California</v>
      </c>
      <c r="G848" t="s">
        <v>305</v>
      </c>
      <c r="H848" s="1">
        <v>41904</v>
      </c>
      <c r="I848" s="1">
        <v>41904</v>
      </c>
      <c r="J848" t="s">
        <v>14</v>
      </c>
      <c r="K848" t="s">
        <v>15</v>
      </c>
      <c r="L848">
        <f t="shared" si="52"/>
        <v>0</v>
      </c>
      <c r="M848">
        <f t="shared" si="55"/>
        <v>2014</v>
      </c>
      <c r="N848">
        <f t="shared" si="53"/>
        <v>9</v>
      </c>
      <c r="O848" t="str">
        <f t="shared" si="54"/>
        <v>Q3</v>
      </c>
    </row>
    <row r="849" spans="1:15" x14ac:dyDescent="0.25">
      <c r="A849">
        <v>817579</v>
      </c>
      <c r="B849" t="s">
        <v>514</v>
      </c>
      <c r="C849" t="s">
        <v>531</v>
      </c>
      <c r="D849" t="s">
        <v>532</v>
      </c>
      <c r="E849" t="s">
        <v>176</v>
      </c>
      <c r="F849" t="str">
        <f>INDEX(Table1_24[#All], MATCH(Consumer_Complaints!$E849, Table1_24[[#All],[CODE]],0), MATCH("state", Table1_24[#Headers],0))</f>
        <v>District of Columbia</v>
      </c>
      <c r="G849" t="s">
        <v>19</v>
      </c>
      <c r="H849" s="1">
        <v>41750</v>
      </c>
      <c r="I849" s="1">
        <v>41751</v>
      </c>
      <c r="J849" t="s">
        <v>14</v>
      </c>
      <c r="K849" t="s">
        <v>15</v>
      </c>
      <c r="L849">
        <f t="shared" si="52"/>
        <v>1</v>
      </c>
      <c r="M849">
        <f t="shared" si="55"/>
        <v>2014</v>
      </c>
      <c r="N849">
        <f t="shared" si="53"/>
        <v>4</v>
      </c>
      <c r="O849" t="str">
        <f t="shared" si="54"/>
        <v>Q2</v>
      </c>
    </row>
    <row r="850" spans="1:15" x14ac:dyDescent="0.25">
      <c r="A850">
        <v>509715</v>
      </c>
      <c r="B850" t="s">
        <v>952</v>
      </c>
      <c r="C850" t="s">
        <v>61</v>
      </c>
      <c r="D850" t="s">
        <v>62</v>
      </c>
      <c r="E850" t="s">
        <v>35</v>
      </c>
      <c r="F850" t="str">
        <f>INDEX(Table1_24[#All], MATCH(Consumer_Complaints!$E850, Table1_24[[#All],[CODE]],0), MATCH("state", Table1_24[#Headers],0))</f>
        <v>Florida</v>
      </c>
      <c r="G850" t="s">
        <v>19</v>
      </c>
      <c r="H850" s="1">
        <v>41515</v>
      </c>
      <c r="I850" s="1">
        <v>41536</v>
      </c>
      <c r="J850" t="s">
        <v>14</v>
      </c>
      <c r="K850" t="s">
        <v>15</v>
      </c>
      <c r="L850">
        <f t="shared" si="52"/>
        <v>21</v>
      </c>
      <c r="M850">
        <f t="shared" si="55"/>
        <v>2013</v>
      </c>
      <c r="N850">
        <f t="shared" si="53"/>
        <v>9</v>
      </c>
      <c r="O850" t="str">
        <f t="shared" si="54"/>
        <v>Q3</v>
      </c>
    </row>
    <row r="851" spans="1:15" x14ac:dyDescent="0.25">
      <c r="A851">
        <v>641445</v>
      </c>
      <c r="B851" t="s">
        <v>92</v>
      </c>
      <c r="C851" t="s">
        <v>9</v>
      </c>
      <c r="D851" t="s">
        <v>183</v>
      </c>
      <c r="E851" t="s">
        <v>186</v>
      </c>
      <c r="F851" t="str">
        <f>INDEX(Table1_24[#All], MATCH(Consumer_Complaints!$E851, Table1_24[[#All],[CODE]],0), MATCH("state", Table1_24[#Headers],0))</f>
        <v>Arkansas</v>
      </c>
      <c r="G851" t="s">
        <v>19</v>
      </c>
      <c r="H851" s="1">
        <v>41629</v>
      </c>
      <c r="I851" s="1">
        <v>41629</v>
      </c>
      <c r="J851" t="s">
        <v>14</v>
      </c>
      <c r="K851" t="s">
        <v>15</v>
      </c>
      <c r="L851">
        <f t="shared" si="52"/>
        <v>0</v>
      </c>
      <c r="M851">
        <f t="shared" si="55"/>
        <v>2013</v>
      </c>
      <c r="N851">
        <f t="shared" si="53"/>
        <v>12</v>
      </c>
      <c r="O851" t="str">
        <f t="shared" si="54"/>
        <v>Q4</v>
      </c>
    </row>
    <row r="852" spans="1:15" x14ac:dyDescent="0.25">
      <c r="A852">
        <v>1464701</v>
      </c>
      <c r="B852" t="s">
        <v>95</v>
      </c>
      <c r="C852" t="s">
        <v>16</v>
      </c>
      <c r="D852" t="s">
        <v>20</v>
      </c>
      <c r="E852" t="s">
        <v>22</v>
      </c>
      <c r="F852" t="str">
        <f>INDEX(Table1_24[#All], MATCH(Consumer_Complaints!$E852, Table1_24[[#All],[CODE]],0), MATCH("state", Table1_24[#Headers],0))</f>
        <v>New York</v>
      </c>
      <c r="G852" t="s">
        <v>305</v>
      </c>
      <c r="H852" s="1">
        <v>42198</v>
      </c>
      <c r="I852" s="1">
        <v>42198</v>
      </c>
      <c r="J852" t="s">
        <v>14</v>
      </c>
      <c r="K852" t="s">
        <v>14</v>
      </c>
      <c r="L852">
        <f t="shared" si="52"/>
        <v>0</v>
      </c>
      <c r="M852">
        <f t="shared" si="55"/>
        <v>2015</v>
      </c>
      <c r="N852">
        <f t="shared" si="53"/>
        <v>7</v>
      </c>
      <c r="O852" t="str">
        <f t="shared" si="54"/>
        <v>Q3</v>
      </c>
    </row>
    <row r="853" spans="1:15" x14ac:dyDescent="0.25">
      <c r="A853">
        <v>1969116</v>
      </c>
      <c r="B853" t="s">
        <v>69</v>
      </c>
      <c r="C853" t="s">
        <v>26</v>
      </c>
      <c r="D853" t="s">
        <v>27</v>
      </c>
      <c r="E853" t="s">
        <v>18</v>
      </c>
      <c r="F853" t="str">
        <f>INDEX(Table1_24[#All], MATCH(Consumer_Complaints!$E853, Table1_24[[#All],[CODE]],0), MATCH("state", Table1_24[#Headers],0))</f>
        <v>California</v>
      </c>
      <c r="G853" t="s">
        <v>19</v>
      </c>
      <c r="H853" s="1">
        <v>42536</v>
      </c>
      <c r="I853" s="1">
        <v>42536</v>
      </c>
      <c r="J853" t="s">
        <v>14</v>
      </c>
      <c r="K853" t="s">
        <v>15</v>
      </c>
      <c r="L853">
        <f t="shared" si="52"/>
        <v>0</v>
      </c>
      <c r="M853">
        <f t="shared" si="55"/>
        <v>2016</v>
      </c>
      <c r="N853">
        <f t="shared" si="53"/>
        <v>6</v>
      </c>
      <c r="O853" t="str">
        <f t="shared" si="54"/>
        <v>Q2</v>
      </c>
    </row>
    <row r="854" spans="1:15" x14ac:dyDescent="0.25">
      <c r="A854">
        <v>1966996</v>
      </c>
      <c r="B854" t="s">
        <v>464</v>
      </c>
      <c r="C854" t="s">
        <v>26</v>
      </c>
      <c r="D854" t="s">
        <v>27</v>
      </c>
      <c r="E854" t="s">
        <v>18</v>
      </c>
      <c r="F854" t="str">
        <f>INDEX(Table1_24[#All], MATCH(Consumer_Complaints!$E854, Table1_24[[#All],[CODE]],0), MATCH("state", Table1_24[#Headers],0))</f>
        <v>California</v>
      </c>
      <c r="G854" t="s">
        <v>19</v>
      </c>
      <c r="H854" s="1">
        <v>42534</v>
      </c>
      <c r="I854" s="1">
        <v>42534</v>
      </c>
      <c r="J854" t="s">
        <v>14</v>
      </c>
      <c r="K854" t="s">
        <v>15</v>
      </c>
      <c r="L854">
        <f t="shared" si="52"/>
        <v>0</v>
      </c>
      <c r="M854">
        <f t="shared" si="55"/>
        <v>2016</v>
      </c>
      <c r="N854">
        <f t="shared" si="53"/>
        <v>6</v>
      </c>
      <c r="O854" t="str">
        <f t="shared" si="54"/>
        <v>Q2</v>
      </c>
    </row>
    <row r="855" spans="1:15" x14ac:dyDescent="0.25">
      <c r="A855">
        <v>682140</v>
      </c>
      <c r="B855" t="s">
        <v>230</v>
      </c>
      <c r="C855" t="s">
        <v>16</v>
      </c>
      <c r="D855" t="s">
        <v>20</v>
      </c>
      <c r="E855" t="s">
        <v>18</v>
      </c>
      <c r="F855" t="str">
        <f>INDEX(Table1_24[#All], MATCH(Consumer_Complaints!$E855, Table1_24[[#All],[CODE]],0), MATCH("state", Table1_24[#Headers],0))</f>
        <v>California</v>
      </c>
      <c r="G855" t="s">
        <v>305</v>
      </c>
      <c r="H855" s="1">
        <v>41662</v>
      </c>
      <c r="I855" s="1">
        <v>41669</v>
      </c>
      <c r="J855" t="s">
        <v>14</v>
      </c>
      <c r="K855" t="s">
        <v>14</v>
      </c>
      <c r="L855">
        <f t="shared" si="52"/>
        <v>7</v>
      </c>
      <c r="M855">
        <f t="shared" si="55"/>
        <v>2014</v>
      </c>
      <c r="N855">
        <f t="shared" si="53"/>
        <v>1</v>
      </c>
      <c r="O855" t="str">
        <f t="shared" si="54"/>
        <v>Q1</v>
      </c>
    </row>
    <row r="856" spans="1:15" x14ac:dyDescent="0.25">
      <c r="A856">
        <v>402182</v>
      </c>
      <c r="B856" t="s">
        <v>43</v>
      </c>
      <c r="C856" t="s">
        <v>26</v>
      </c>
      <c r="D856" t="s">
        <v>27</v>
      </c>
      <c r="E856" t="s">
        <v>18</v>
      </c>
      <c r="F856" t="str">
        <f>INDEX(Table1_24[#All], MATCH(Consumer_Complaints!$E856, Table1_24[[#All],[CODE]],0), MATCH("state", Table1_24[#Headers],0))</f>
        <v>California</v>
      </c>
      <c r="G856" t="s">
        <v>305</v>
      </c>
      <c r="H856" s="1">
        <v>41491</v>
      </c>
      <c r="I856" s="1">
        <v>41522</v>
      </c>
      <c r="J856" t="s">
        <v>14</v>
      </c>
      <c r="K856" t="s">
        <v>15</v>
      </c>
      <c r="L856">
        <f t="shared" si="52"/>
        <v>31</v>
      </c>
      <c r="M856">
        <f t="shared" si="55"/>
        <v>2013</v>
      </c>
      <c r="N856">
        <f t="shared" si="53"/>
        <v>9</v>
      </c>
      <c r="O856" t="str">
        <f t="shared" si="54"/>
        <v>Q3</v>
      </c>
    </row>
    <row r="857" spans="1:15" x14ac:dyDescent="0.25">
      <c r="A857">
        <v>451146</v>
      </c>
      <c r="B857" t="s">
        <v>54</v>
      </c>
      <c r="C857" t="s">
        <v>52</v>
      </c>
      <c r="D857" t="s">
        <v>103</v>
      </c>
      <c r="E857" t="s">
        <v>66</v>
      </c>
      <c r="F857" t="str">
        <f>INDEX(Table1_24[#All], MATCH(Consumer_Complaints!$E857, Table1_24[[#All],[CODE]],0), MATCH("state", Table1_24[#Headers],0))</f>
        <v>Michigan</v>
      </c>
      <c r="G857" t="s">
        <v>19</v>
      </c>
      <c r="H857" s="1">
        <v>41493</v>
      </c>
      <c r="I857" s="1">
        <v>41493</v>
      </c>
      <c r="J857" t="s">
        <v>14</v>
      </c>
      <c r="K857" t="s">
        <v>14</v>
      </c>
      <c r="L857">
        <f t="shared" si="52"/>
        <v>0</v>
      </c>
      <c r="M857">
        <f t="shared" si="55"/>
        <v>2013</v>
      </c>
      <c r="N857">
        <f t="shared" si="53"/>
        <v>8</v>
      </c>
      <c r="O857" t="str">
        <f t="shared" si="54"/>
        <v>Q3</v>
      </c>
    </row>
    <row r="858" spans="1:15" x14ac:dyDescent="0.25">
      <c r="A858">
        <v>1604211</v>
      </c>
      <c r="B858" t="s">
        <v>38</v>
      </c>
      <c r="C858" t="s">
        <v>36</v>
      </c>
      <c r="D858" t="s">
        <v>94</v>
      </c>
      <c r="E858" t="s">
        <v>122</v>
      </c>
      <c r="F858" t="str">
        <f>INDEX(Table1_24[#All], MATCH(Consumer_Complaints!$E858, Table1_24[[#All],[CODE]],0), MATCH("state", Table1_24[#Headers],0))</f>
        <v>Maryland</v>
      </c>
      <c r="G858" t="s">
        <v>305</v>
      </c>
      <c r="H858" s="1">
        <v>42290</v>
      </c>
      <c r="I858" s="1">
        <v>42292</v>
      </c>
      <c r="J858" t="s">
        <v>14</v>
      </c>
      <c r="K858" t="s">
        <v>15</v>
      </c>
      <c r="L858">
        <f t="shared" si="52"/>
        <v>2</v>
      </c>
      <c r="M858">
        <f t="shared" si="55"/>
        <v>2015</v>
      </c>
      <c r="N858">
        <f t="shared" si="53"/>
        <v>10</v>
      </c>
      <c r="O858" t="str">
        <f t="shared" si="54"/>
        <v>Q4</v>
      </c>
    </row>
    <row r="859" spans="1:15" x14ac:dyDescent="0.25">
      <c r="A859">
        <v>1484929</v>
      </c>
      <c r="B859" t="s">
        <v>30</v>
      </c>
      <c r="C859" t="s">
        <v>26</v>
      </c>
      <c r="D859" t="s">
        <v>27</v>
      </c>
      <c r="E859" t="s">
        <v>42</v>
      </c>
      <c r="F859" t="str">
        <f>INDEX(Table1_24[#All], MATCH(Consumer_Complaints!$E859, Table1_24[[#All],[CODE]],0), MATCH("state", Table1_24[#Headers],0))</f>
        <v>North Carolina</v>
      </c>
      <c r="G859" t="s">
        <v>19</v>
      </c>
      <c r="H859" s="1">
        <v>42209</v>
      </c>
      <c r="I859" s="1">
        <v>42209</v>
      </c>
      <c r="J859" t="s">
        <v>14</v>
      </c>
      <c r="K859" t="s">
        <v>15</v>
      </c>
      <c r="L859">
        <f t="shared" si="52"/>
        <v>0</v>
      </c>
      <c r="M859">
        <f t="shared" si="55"/>
        <v>2015</v>
      </c>
      <c r="N859">
        <f t="shared" si="53"/>
        <v>7</v>
      </c>
      <c r="O859" t="str">
        <f t="shared" si="54"/>
        <v>Q3</v>
      </c>
    </row>
    <row r="860" spans="1:15" x14ac:dyDescent="0.25">
      <c r="A860">
        <v>695752</v>
      </c>
      <c r="B860" t="s">
        <v>50</v>
      </c>
      <c r="C860" t="s">
        <v>32</v>
      </c>
      <c r="D860" t="s">
        <v>116</v>
      </c>
      <c r="E860" t="s">
        <v>106</v>
      </c>
      <c r="F860" t="str">
        <f>INDEX(Table1_24[#All], MATCH(Consumer_Complaints!$E860, Table1_24[[#All],[CODE]],0), MATCH("state", Table1_24[#Headers],0))</f>
        <v>Indiana</v>
      </c>
      <c r="G860" t="s">
        <v>19</v>
      </c>
      <c r="H860" s="1">
        <v>41672</v>
      </c>
      <c r="I860" s="1">
        <v>41672</v>
      </c>
      <c r="J860" t="s">
        <v>14</v>
      </c>
      <c r="K860" t="s">
        <v>15</v>
      </c>
      <c r="L860">
        <f t="shared" si="52"/>
        <v>0</v>
      </c>
      <c r="M860">
        <f t="shared" si="55"/>
        <v>2014</v>
      </c>
      <c r="N860">
        <f t="shared" si="53"/>
        <v>2</v>
      </c>
      <c r="O860" t="str">
        <f t="shared" si="54"/>
        <v>Q1</v>
      </c>
    </row>
    <row r="861" spans="1:15" x14ac:dyDescent="0.25">
      <c r="A861">
        <v>1572481</v>
      </c>
      <c r="B861" t="s">
        <v>767</v>
      </c>
      <c r="C861" t="s">
        <v>26</v>
      </c>
      <c r="D861" t="s">
        <v>27</v>
      </c>
      <c r="E861" t="s">
        <v>51</v>
      </c>
      <c r="F861" t="str">
        <f>INDEX(Table1_24[#All], MATCH(Consumer_Complaints!$E861, Table1_24[[#All],[CODE]],0), MATCH("state", Table1_24[#Headers],0))</f>
        <v>Washington</v>
      </c>
      <c r="G861" t="s">
        <v>19</v>
      </c>
      <c r="H861" s="1">
        <v>42268</v>
      </c>
      <c r="I861" s="1">
        <v>42268</v>
      </c>
      <c r="J861" t="s">
        <v>14</v>
      </c>
      <c r="K861" t="s">
        <v>14</v>
      </c>
      <c r="L861">
        <f t="shared" si="52"/>
        <v>0</v>
      </c>
      <c r="M861">
        <f t="shared" si="55"/>
        <v>2015</v>
      </c>
      <c r="N861">
        <f t="shared" si="53"/>
        <v>9</v>
      </c>
      <c r="O861" t="str">
        <f t="shared" si="54"/>
        <v>Q3</v>
      </c>
    </row>
    <row r="862" spans="1:15" x14ac:dyDescent="0.25">
      <c r="A862">
        <v>1058621</v>
      </c>
      <c r="B862" t="s">
        <v>97</v>
      </c>
      <c r="C862" t="s">
        <v>52</v>
      </c>
      <c r="D862" t="s">
        <v>96</v>
      </c>
      <c r="E862" t="s">
        <v>18</v>
      </c>
      <c r="F862" t="str">
        <f>INDEX(Table1_24[#All], MATCH(Consumer_Complaints!$E862, Table1_24[[#All],[CODE]],0), MATCH("state", Table1_24[#Headers],0))</f>
        <v>California</v>
      </c>
      <c r="G862" t="s">
        <v>19</v>
      </c>
      <c r="H862" s="1">
        <v>41769</v>
      </c>
      <c r="I862" s="1">
        <v>41769</v>
      </c>
      <c r="J862" t="s">
        <v>14</v>
      </c>
      <c r="K862" t="s">
        <v>15</v>
      </c>
      <c r="L862">
        <f t="shared" si="52"/>
        <v>0</v>
      </c>
      <c r="M862">
        <f t="shared" si="55"/>
        <v>2014</v>
      </c>
      <c r="N862">
        <f t="shared" si="53"/>
        <v>5</v>
      </c>
      <c r="O862" t="str">
        <f t="shared" si="54"/>
        <v>Q2</v>
      </c>
    </row>
    <row r="863" spans="1:15" x14ac:dyDescent="0.25">
      <c r="A863">
        <v>1916617</v>
      </c>
      <c r="B863" t="s">
        <v>95</v>
      </c>
      <c r="C863" t="s">
        <v>36</v>
      </c>
      <c r="D863" t="s">
        <v>99</v>
      </c>
      <c r="E863" t="s">
        <v>18</v>
      </c>
      <c r="F863" t="str">
        <f>INDEX(Table1_24[#All], MATCH(Consumer_Complaints!$E863, Table1_24[[#All],[CODE]],0), MATCH("state", Table1_24[#Headers],0))</f>
        <v>California</v>
      </c>
      <c r="G863" t="s">
        <v>19</v>
      </c>
      <c r="H863" s="1">
        <v>42618</v>
      </c>
      <c r="I863" s="1">
        <v>42618</v>
      </c>
      <c r="J863" t="s">
        <v>14</v>
      </c>
      <c r="K863" t="s">
        <v>15</v>
      </c>
      <c r="L863">
        <f t="shared" si="52"/>
        <v>0</v>
      </c>
      <c r="M863">
        <f t="shared" si="55"/>
        <v>2016</v>
      </c>
      <c r="N863">
        <f t="shared" si="53"/>
        <v>9</v>
      </c>
      <c r="O863" t="str">
        <f t="shared" si="54"/>
        <v>Q3</v>
      </c>
    </row>
    <row r="864" spans="1:15" x14ac:dyDescent="0.25">
      <c r="A864">
        <v>824457</v>
      </c>
      <c r="B864" t="s">
        <v>30</v>
      </c>
      <c r="C864" t="s">
        <v>26</v>
      </c>
      <c r="D864" t="s">
        <v>27</v>
      </c>
      <c r="E864" t="s">
        <v>98</v>
      </c>
      <c r="F864" t="str">
        <f>INDEX(Table1_24[#All], MATCH(Consumer_Complaints!$E864, Table1_24[[#All],[CODE]],0), MATCH("state", Table1_24[#Headers],0))</f>
        <v>Colorado</v>
      </c>
      <c r="G864" t="s">
        <v>305</v>
      </c>
      <c r="H864" s="1">
        <v>41753</v>
      </c>
      <c r="I864" s="1">
        <v>41795</v>
      </c>
      <c r="J864" t="s">
        <v>14</v>
      </c>
      <c r="K864" t="s">
        <v>14</v>
      </c>
      <c r="L864">
        <f t="shared" si="52"/>
        <v>42</v>
      </c>
      <c r="M864">
        <f t="shared" si="55"/>
        <v>2014</v>
      </c>
      <c r="N864">
        <f t="shared" si="53"/>
        <v>6</v>
      </c>
      <c r="O864" t="str">
        <f t="shared" si="54"/>
        <v>Q2</v>
      </c>
    </row>
    <row r="865" spans="1:15" x14ac:dyDescent="0.25">
      <c r="A865">
        <v>773405</v>
      </c>
      <c r="B865" t="s">
        <v>141</v>
      </c>
      <c r="C865" t="s">
        <v>26</v>
      </c>
      <c r="D865" t="s">
        <v>27</v>
      </c>
      <c r="E865" t="s">
        <v>35</v>
      </c>
      <c r="F865" t="str">
        <f>INDEX(Table1_24[#All], MATCH(Consumer_Complaints!$E865, Table1_24[[#All],[CODE]],0), MATCH("state", Table1_24[#Headers],0))</f>
        <v>Florida</v>
      </c>
      <c r="G865" t="s">
        <v>19</v>
      </c>
      <c r="H865" s="1">
        <v>41720</v>
      </c>
      <c r="I865" s="1">
        <v>41720</v>
      </c>
      <c r="J865" t="s">
        <v>14</v>
      </c>
      <c r="K865" t="s">
        <v>15</v>
      </c>
      <c r="L865">
        <f t="shared" si="52"/>
        <v>0</v>
      </c>
      <c r="M865">
        <f t="shared" si="55"/>
        <v>2014</v>
      </c>
      <c r="N865">
        <f t="shared" si="53"/>
        <v>3</v>
      </c>
      <c r="O865" t="str">
        <f t="shared" si="54"/>
        <v>Q1</v>
      </c>
    </row>
    <row r="866" spans="1:15" x14ac:dyDescent="0.25">
      <c r="A866">
        <v>413641</v>
      </c>
      <c r="B866" t="s">
        <v>34</v>
      </c>
      <c r="C866" t="s">
        <v>16</v>
      </c>
      <c r="D866" t="s">
        <v>24</v>
      </c>
      <c r="E866" t="s">
        <v>42</v>
      </c>
      <c r="F866" t="str">
        <f>INDEX(Table1_24[#All], MATCH(Consumer_Complaints!$E866, Table1_24[[#All],[CODE]],0), MATCH("state", Table1_24[#Headers],0))</f>
        <v>North Carolina</v>
      </c>
      <c r="G866" t="s">
        <v>305</v>
      </c>
      <c r="H866" s="1">
        <v>41415</v>
      </c>
      <c r="I866" s="1">
        <v>41417</v>
      </c>
      <c r="J866" t="s">
        <v>14</v>
      </c>
      <c r="K866" t="s">
        <v>15</v>
      </c>
      <c r="L866">
        <f t="shared" si="52"/>
        <v>2</v>
      </c>
      <c r="M866">
        <f t="shared" si="55"/>
        <v>2013</v>
      </c>
      <c r="N866">
        <f t="shared" si="53"/>
        <v>5</v>
      </c>
      <c r="O866" t="str">
        <f t="shared" si="54"/>
        <v>Q2</v>
      </c>
    </row>
    <row r="867" spans="1:15" x14ac:dyDescent="0.25">
      <c r="A867">
        <v>1154045</v>
      </c>
      <c r="B867" t="s">
        <v>252</v>
      </c>
      <c r="C867" t="s">
        <v>32</v>
      </c>
      <c r="D867" t="s">
        <v>44</v>
      </c>
      <c r="E867" t="s">
        <v>42</v>
      </c>
      <c r="F867" t="str">
        <f>INDEX(Table1_24[#All], MATCH(Consumer_Complaints!$E867, Table1_24[[#All],[CODE]],0), MATCH("state", Table1_24[#Headers],0))</f>
        <v>North Carolina</v>
      </c>
      <c r="G867" t="s">
        <v>19</v>
      </c>
      <c r="H867" s="1">
        <v>41985</v>
      </c>
      <c r="I867" s="1">
        <v>41985</v>
      </c>
      <c r="J867" t="s">
        <v>14</v>
      </c>
      <c r="K867" t="s">
        <v>15</v>
      </c>
      <c r="L867">
        <f t="shared" si="52"/>
        <v>0</v>
      </c>
      <c r="M867">
        <f t="shared" si="55"/>
        <v>2014</v>
      </c>
      <c r="N867">
        <f t="shared" si="53"/>
        <v>12</v>
      </c>
      <c r="O867" t="str">
        <f t="shared" si="54"/>
        <v>Q4</v>
      </c>
    </row>
    <row r="868" spans="1:15" x14ac:dyDescent="0.25">
      <c r="A868">
        <v>1712560</v>
      </c>
      <c r="B868" t="s">
        <v>944</v>
      </c>
      <c r="C868" t="s">
        <v>531</v>
      </c>
      <c r="D868" t="s">
        <v>541</v>
      </c>
      <c r="E868" t="s">
        <v>31</v>
      </c>
      <c r="F868" t="str">
        <f>INDEX(Table1_24[#All], MATCH(Consumer_Complaints!$E868, Table1_24[[#All],[CODE]],0), MATCH("state", Table1_24[#Headers],0))</f>
        <v>Texas</v>
      </c>
      <c r="G868" t="s">
        <v>19</v>
      </c>
      <c r="H868" s="1">
        <v>42360</v>
      </c>
      <c r="I868" s="1">
        <v>42360</v>
      </c>
      <c r="J868" t="s">
        <v>14</v>
      </c>
      <c r="K868" t="s">
        <v>15</v>
      </c>
      <c r="L868">
        <f t="shared" si="52"/>
        <v>0</v>
      </c>
      <c r="M868">
        <f t="shared" si="55"/>
        <v>2015</v>
      </c>
      <c r="N868">
        <f t="shared" si="53"/>
        <v>12</v>
      </c>
      <c r="O868" t="str">
        <f t="shared" si="54"/>
        <v>Q4</v>
      </c>
    </row>
    <row r="869" spans="1:15" x14ac:dyDescent="0.25">
      <c r="A869">
        <v>867736</v>
      </c>
      <c r="B869" t="s">
        <v>97</v>
      </c>
      <c r="C869" t="s">
        <v>52</v>
      </c>
      <c r="D869" t="s">
        <v>96</v>
      </c>
      <c r="E869" t="s">
        <v>74</v>
      </c>
      <c r="F869" t="str">
        <f>INDEX(Table1_24[#All], MATCH(Consumer_Complaints!$E869, Table1_24[[#All],[CODE]],0), MATCH("state", Table1_24[#Headers],0))</f>
        <v>Tennessee</v>
      </c>
      <c r="G869" t="s">
        <v>19</v>
      </c>
      <c r="H869" s="1">
        <v>41784</v>
      </c>
      <c r="I869" s="1">
        <v>41784</v>
      </c>
      <c r="J869" t="s">
        <v>14</v>
      </c>
      <c r="K869" t="s">
        <v>15</v>
      </c>
      <c r="L869">
        <f t="shared" si="52"/>
        <v>0</v>
      </c>
      <c r="M869">
        <f t="shared" si="55"/>
        <v>2014</v>
      </c>
      <c r="N869">
        <f t="shared" si="53"/>
        <v>5</v>
      </c>
      <c r="O869" t="str">
        <f t="shared" si="54"/>
        <v>Q2</v>
      </c>
    </row>
    <row r="870" spans="1:15" x14ac:dyDescent="0.25">
      <c r="A870">
        <v>1869477</v>
      </c>
      <c r="B870" t="s">
        <v>827</v>
      </c>
      <c r="C870" t="s">
        <v>9</v>
      </c>
      <c r="D870" t="s">
        <v>10</v>
      </c>
      <c r="E870" t="s">
        <v>40</v>
      </c>
      <c r="F870" t="str">
        <f>INDEX(Table1_24[#All], MATCH(Consumer_Complaints!$E870, Table1_24[[#All],[CODE]],0), MATCH("state", Table1_24[#Headers],0))</f>
        <v>Nevada</v>
      </c>
      <c r="G870" t="s">
        <v>13</v>
      </c>
      <c r="H870" s="1">
        <v>42555</v>
      </c>
      <c r="I870" s="1">
        <v>42555</v>
      </c>
      <c r="J870" t="s">
        <v>14</v>
      </c>
      <c r="K870" t="s">
        <v>15</v>
      </c>
      <c r="L870">
        <f t="shared" si="52"/>
        <v>0</v>
      </c>
      <c r="M870">
        <f t="shared" si="55"/>
        <v>2016</v>
      </c>
      <c r="N870">
        <f t="shared" si="53"/>
        <v>7</v>
      </c>
      <c r="O870" t="str">
        <f t="shared" si="54"/>
        <v>Q3</v>
      </c>
    </row>
    <row r="871" spans="1:15" x14ac:dyDescent="0.25">
      <c r="A871">
        <v>810518</v>
      </c>
      <c r="B871" t="s">
        <v>81</v>
      </c>
      <c r="C871" t="s">
        <v>32</v>
      </c>
      <c r="D871" t="s">
        <v>44</v>
      </c>
      <c r="E871" t="s">
        <v>122</v>
      </c>
      <c r="F871" t="str">
        <f>INDEX(Table1_24[#All], MATCH(Consumer_Complaints!$E871, Table1_24[[#All],[CODE]],0), MATCH("state", Table1_24[#Headers],0))</f>
        <v>Maryland</v>
      </c>
      <c r="G871" t="s">
        <v>305</v>
      </c>
      <c r="H871" s="1">
        <v>41744</v>
      </c>
      <c r="I871" s="1">
        <v>41746</v>
      </c>
      <c r="J871" t="s">
        <v>14</v>
      </c>
      <c r="K871" t="s">
        <v>15</v>
      </c>
      <c r="L871">
        <f t="shared" si="52"/>
        <v>2</v>
      </c>
      <c r="M871">
        <f t="shared" si="55"/>
        <v>2014</v>
      </c>
      <c r="N871">
        <f t="shared" si="53"/>
        <v>4</v>
      </c>
      <c r="O871" t="str">
        <f t="shared" si="54"/>
        <v>Q2</v>
      </c>
    </row>
    <row r="872" spans="1:15" x14ac:dyDescent="0.25">
      <c r="A872">
        <v>527446</v>
      </c>
      <c r="B872" t="s">
        <v>21</v>
      </c>
      <c r="C872" t="s">
        <v>16</v>
      </c>
      <c r="D872" t="s">
        <v>20</v>
      </c>
      <c r="E872" t="s">
        <v>70</v>
      </c>
      <c r="F872" t="str">
        <f>INDEX(Table1_24[#All], MATCH(Consumer_Complaints!$E872, Table1_24[[#All],[CODE]],0), MATCH("state", Table1_24[#Headers],0))</f>
        <v>Massachusetts</v>
      </c>
      <c r="G872" t="s">
        <v>305</v>
      </c>
      <c r="H872" s="1">
        <v>41530</v>
      </c>
      <c r="I872" s="1">
        <v>41534</v>
      </c>
      <c r="J872" t="s">
        <v>14</v>
      </c>
      <c r="K872" t="s">
        <v>15</v>
      </c>
      <c r="L872">
        <f t="shared" si="52"/>
        <v>4</v>
      </c>
      <c r="M872">
        <f t="shared" si="55"/>
        <v>2013</v>
      </c>
      <c r="N872">
        <f t="shared" si="53"/>
        <v>9</v>
      </c>
      <c r="O872" t="str">
        <f t="shared" si="54"/>
        <v>Q3</v>
      </c>
    </row>
    <row r="873" spans="1:15" x14ac:dyDescent="0.25">
      <c r="A873">
        <v>2069401</v>
      </c>
      <c r="B873" t="s">
        <v>113</v>
      </c>
      <c r="C873" t="s">
        <v>36</v>
      </c>
      <c r="D873" t="s">
        <v>281</v>
      </c>
      <c r="E873" t="s">
        <v>42</v>
      </c>
      <c r="F873" t="str">
        <f>INDEX(Table1_24[#All], MATCH(Consumer_Complaints!$E873, Table1_24[[#All],[CODE]],0), MATCH("state", Table1_24[#Headers],0))</f>
        <v>North Carolina</v>
      </c>
      <c r="G873" t="s">
        <v>19</v>
      </c>
      <c r="H873" s="1">
        <v>42599</v>
      </c>
      <c r="I873" s="1">
        <v>42599</v>
      </c>
      <c r="J873" t="s">
        <v>14</v>
      </c>
      <c r="K873" t="s">
        <v>15</v>
      </c>
      <c r="L873">
        <f t="shared" si="52"/>
        <v>0</v>
      </c>
      <c r="M873">
        <f t="shared" si="55"/>
        <v>2016</v>
      </c>
      <c r="N873">
        <f t="shared" si="53"/>
        <v>8</v>
      </c>
      <c r="O873" t="str">
        <f t="shared" si="54"/>
        <v>Q3</v>
      </c>
    </row>
    <row r="874" spans="1:15" x14ac:dyDescent="0.25">
      <c r="A874">
        <v>1480373</v>
      </c>
      <c r="B874" t="s">
        <v>856</v>
      </c>
      <c r="C874" t="s">
        <v>32</v>
      </c>
      <c r="D874" t="s">
        <v>41</v>
      </c>
      <c r="E874" t="s">
        <v>40</v>
      </c>
      <c r="F874" t="str">
        <f>INDEX(Table1_24[#All], MATCH(Consumer_Complaints!$E874, Table1_24[[#All],[CODE]],0), MATCH("state", Table1_24[#Headers],0))</f>
        <v>Nevada</v>
      </c>
      <c r="G874" t="s">
        <v>19</v>
      </c>
      <c r="H874" s="1">
        <v>42207</v>
      </c>
      <c r="I874" s="1">
        <v>42207</v>
      </c>
      <c r="J874" t="s">
        <v>14</v>
      </c>
      <c r="K874" t="s">
        <v>15</v>
      </c>
      <c r="L874">
        <f t="shared" si="52"/>
        <v>0</v>
      </c>
      <c r="M874">
        <f t="shared" si="55"/>
        <v>2015</v>
      </c>
      <c r="N874">
        <f t="shared" si="53"/>
        <v>7</v>
      </c>
      <c r="O874" t="str">
        <f t="shared" si="54"/>
        <v>Q3</v>
      </c>
    </row>
    <row r="875" spans="1:15" x14ac:dyDescent="0.25">
      <c r="A875">
        <v>2164126</v>
      </c>
      <c r="B875" t="s">
        <v>38</v>
      </c>
      <c r="C875" t="s">
        <v>36</v>
      </c>
      <c r="D875" t="s">
        <v>145</v>
      </c>
      <c r="E875" t="s">
        <v>48</v>
      </c>
      <c r="F875" t="str">
        <f>INDEX(Table1_24[#All], MATCH(Consumer_Complaints!$E875, Table1_24[[#All],[CODE]],0), MATCH("state", Table1_24[#Headers],0))</f>
        <v>New Jersey</v>
      </c>
      <c r="G875" t="s">
        <v>57</v>
      </c>
      <c r="H875" s="1">
        <v>42660</v>
      </c>
      <c r="I875" s="1">
        <v>42668</v>
      </c>
      <c r="J875" t="s">
        <v>14</v>
      </c>
      <c r="K875" t="s">
        <v>14</v>
      </c>
      <c r="L875">
        <f t="shared" si="52"/>
        <v>8</v>
      </c>
      <c r="M875">
        <f t="shared" si="55"/>
        <v>2016</v>
      </c>
      <c r="N875">
        <f t="shared" si="53"/>
        <v>10</v>
      </c>
      <c r="O875" t="str">
        <f t="shared" si="54"/>
        <v>Q4</v>
      </c>
    </row>
    <row r="876" spans="1:15" x14ac:dyDescent="0.25">
      <c r="A876">
        <v>1904283</v>
      </c>
      <c r="B876" t="s">
        <v>73</v>
      </c>
      <c r="C876" t="s">
        <v>26</v>
      </c>
      <c r="D876" t="s">
        <v>27</v>
      </c>
      <c r="E876" t="s">
        <v>18</v>
      </c>
      <c r="F876" t="str">
        <f>INDEX(Table1_24[#All], MATCH(Consumer_Complaints!$E876, Table1_24[[#All],[CODE]],0), MATCH("state", Table1_24[#Headers],0))</f>
        <v>California</v>
      </c>
      <c r="G876" t="s">
        <v>19</v>
      </c>
      <c r="H876" s="1">
        <v>42490</v>
      </c>
      <c r="I876" s="1">
        <v>42490</v>
      </c>
      <c r="J876" t="s">
        <v>14</v>
      </c>
      <c r="K876" t="s">
        <v>14</v>
      </c>
      <c r="L876">
        <f t="shared" si="52"/>
        <v>0</v>
      </c>
      <c r="M876">
        <f t="shared" si="55"/>
        <v>2016</v>
      </c>
      <c r="N876">
        <f t="shared" si="53"/>
        <v>4</v>
      </c>
      <c r="O876" t="str">
        <f t="shared" si="54"/>
        <v>Q2</v>
      </c>
    </row>
    <row r="877" spans="1:15" x14ac:dyDescent="0.25">
      <c r="A877">
        <v>1628193</v>
      </c>
      <c r="B877" t="s">
        <v>50</v>
      </c>
      <c r="C877" t="s">
        <v>16</v>
      </c>
      <c r="D877" t="s">
        <v>20</v>
      </c>
      <c r="E877" t="s">
        <v>18</v>
      </c>
      <c r="F877" t="str">
        <f>INDEX(Table1_24[#All], MATCH(Consumer_Complaints!$E877, Table1_24[[#All],[CODE]],0), MATCH("state", Table1_24[#Headers],0))</f>
        <v>California</v>
      </c>
      <c r="G877" t="s">
        <v>57</v>
      </c>
      <c r="H877" s="1">
        <v>42305</v>
      </c>
      <c r="I877" s="1">
        <v>42306</v>
      </c>
      <c r="J877" t="s">
        <v>14</v>
      </c>
      <c r="K877" t="s">
        <v>15</v>
      </c>
      <c r="L877">
        <f t="shared" si="52"/>
        <v>1</v>
      </c>
      <c r="M877">
        <f t="shared" si="55"/>
        <v>2015</v>
      </c>
      <c r="N877">
        <f t="shared" si="53"/>
        <v>10</v>
      </c>
      <c r="O877" t="str">
        <f t="shared" si="54"/>
        <v>Q4</v>
      </c>
    </row>
    <row r="878" spans="1:15" x14ac:dyDescent="0.25">
      <c r="A878">
        <v>1081260</v>
      </c>
      <c r="B878" t="s">
        <v>43</v>
      </c>
      <c r="C878" t="s">
        <v>26</v>
      </c>
      <c r="D878" t="s">
        <v>27</v>
      </c>
      <c r="E878" t="s">
        <v>18</v>
      </c>
      <c r="F878" t="str">
        <f>INDEX(Table1_24[#All], MATCH(Consumer_Complaints!$E878, Table1_24[[#All],[CODE]],0), MATCH("state", Table1_24[#Headers],0))</f>
        <v>California</v>
      </c>
      <c r="G878" t="s">
        <v>19</v>
      </c>
      <c r="H878" s="1">
        <v>41934</v>
      </c>
      <c r="I878" s="1">
        <v>41940</v>
      </c>
      <c r="J878" t="s">
        <v>14</v>
      </c>
      <c r="K878" t="s">
        <v>15</v>
      </c>
      <c r="L878">
        <f t="shared" si="52"/>
        <v>6</v>
      </c>
      <c r="M878">
        <f t="shared" si="55"/>
        <v>2014</v>
      </c>
      <c r="N878">
        <f t="shared" si="53"/>
        <v>10</v>
      </c>
      <c r="O878" t="str">
        <f t="shared" si="54"/>
        <v>Q4</v>
      </c>
    </row>
    <row r="879" spans="1:15" x14ac:dyDescent="0.25">
      <c r="A879">
        <v>543610</v>
      </c>
      <c r="B879" t="s">
        <v>43</v>
      </c>
      <c r="C879" t="s">
        <v>16</v>
      </c>
      <c r="D879" t="s">
        <v>24</v>
      </c>
      <c r="E879" t="s">
        <v>35</v>
      </c>
      <c r="F879" t="str">
        <f>INDEX(Table1_24[#All], MATCH(Consumer_Complaints!$E879, Table1_24[[#All],[CODE]],0), MATCH("state", Table1_24[#Headers],0))</f>
        <v>Florida</v>
      </c>
      <c r="G879" t="s">
        <v>13</v>
      </c>
      <c r="H879" s="1">
        <v>41543</v>
      </c>
      <c r="I879" s="1">
        <v>41543</v>
      </c>
      <c r="J879" t="s">
        <v>14</v>
      </c>
      <c r="K879" t="s">
        <v>14</v>
      </c>
      <c r="L879">
        <f t="shared" si="52"/>
        <v>0</v>
      </c>
      <c r="M879">
        <f t="shared" si="55"/>
        <v>2013</v>
      </c>
      <c r="N879">
        <f t="shared" si="53"/>
        <v>9</v>
      </c>
      <c r="O879" t="str">
        <f t="shared" si="54"/>
        <v>Q3</v>
      </c>
    </row>
    <row r="880" spans="1:15" x14ac:dyDescent="0.25">
      <c r="A880">
        <v>1986530</v>
      </c>
      <c r="B880" t="s">
        <v>148</v>
      </c>
      <c r="C880" t="s">
        <v>16</v>
      </c>
      <c r="D880" t="s">
        <v>17</v>
      </c>
      <c r="E880" t="s">
        <v>31</v>
      </c>
      <c r="F880" t="str">
        <f>INDEX(Table1_24[#All], MATCH(Consumer_Complaints!$E880, Table1_24[[#All],[CODE]],0), MATCH("state", Table1_24[#Headers],0))</f>
        <v>Texas</v>
      </c>
      <c r="G880" t="s">
        <v>19</v>
      </c>
      <c r="H880" s="1">
        <v>42548</v>
      </c>
      <c r="I880" s="1">
        <v>42548</v>
      </c>
      <c r="J880" t="s">
        <v>14</v>
      </c>
      <c r="K880" t="s">
        <v>15</v>
      </c>
      <c r="L880">
        <f t="shared" si="52"/>
        <v>0</v>
      </c>
      <c r="M880">
        <f t="shared" si="55"/>
        <v>2016</v>
      </c>
      <c r="N880">
        <f t="shared" si="53"/>
        <v>6</v>
      </c>
      <c r="O880" t="str">
        <f t="shared" si="54"/>
        <v>Q2</v>
      </c>
    </row>
    <row r="881" spans="1:15" x14ac:dyDescent="0.25">
      <c r="A881">
        <v>2006403</v>
      </c>
      <c r="B881" t="s">
        <v>38</v>
      </c>
      <c r="C881" t="s">
        <v>36</v>
      </c>
      <c r="D881" t="s">
        <v>80</v>
      </c>
      <c r="E881" t="s">
        <v>176</v>
      </c>
      <c r="F881" t="str">
        <f>INDEX(Table1_24[#All], MATCH(Consumer_Complaints!$E881, Table1_24[[#All],[CODE]],0), MATCH("state", Table1_24[#Headers],0))</f>
        <v>District of Columbia</v>
      </c>
      <c r="G881" t="s">
        <v>19</v>
      </c>
      <c r="H881" s="1">
        <v>42681</v>
      </c>
      <c r="I881" s="1">
        <v>42681</v>
      </c>
      <c r="J881" t="s">
        <v>14</v>
      </c>
      <c r="K881" t="s">
        <v>15</v>
      </c>
      <c r="L881">
        <f t="shared" si="52"/>
        <v>0</v>
      </c>
      <c r="M881">
        <f t="shared" si="55"/>
        <v>2016</v>
      </c>
      <c r="N881">
        <f t="shared" si="53"/>
        <v>11</v>
      </c>
      <c r="O881" t="str">
        <f t="shared" si="54"/>
        <v>Q4</v>
      </c>
    </row>
    <row r="882" spans="1:15" x14ac:dyDescent="0.25">
      <c r="A882">
        <v>1113476</v>
      </c>
      <c r="B882" t="s">
        <v>206</v>
      </c>
      <c r="C882" t="s">
        <v>26</v>
      </c>
      <c r="D882" t="s">
        <v>27</v>
      </c>
      <c r="E882" t="s">
        <v>184</v>
      </c>
      <c r="F882" t="str">
        <f>INDEX(Table1_24[#All], MATCH(Consumer_Complaints!$E882, Table1_24[[#All],[CODE]],0), MATCH("state", Table1_24[#Headers],0))</f>
        <v>Mississippi</v>
      </c>
      <c r="G882" t="s">
        <v>19</v>
      </c>
      <c r="H882" s="1">
        <v>41984</v>
      </c>
      <c r="I882" s="1">
        <v>41984</v>
      </c>
      <c r="J882" t="s">
        <v>14</v>
      </c>
      <c r="K882" t="s">
        <v>15</v>
      </c>
      <c r="L882">
        <f t="shared" si="52"/>
        <v>0</v>
      </c>
      <c r="M882">
        <f t="shared" si="55"/>
        <v>2014</v>
      </c>
      <c r="N882">
        <f t="shared" si="53"/>
        <v>12</v>
      </c>
      <c r="O882" t="str">
        <f t="shared" si="54"/>
        <v>Q4</v>
      </c>
    </row>
    <row r="883" spans="1:15" x14ac:dyDescent="0.25">
      <c r="A883">
        <v>1667461</v>
      </c>
      <c r="B883" t="s">
        <v>326</v>
      </c>
      <c r="C883" t="s">
        <v>32</v>
      </c>
      <c r="D883" t="s">
        <v>41</v>
      </c>
      <c r="E883" t="s">
        <v>39</v>
      </c>
      <c r="F883" t="str">
        <f>INDEX(Table1_24[#All], MATCH(Consumer_Complaints!$E883, Table1_24[[#All],[CODE]],0), MATCH("state", Table1_24[#Headers],0))</f>
        <v>Ohio</v>
      </c>
      <c r="G883" t="s">
        <v>19</v>
      </c>
      <c r="H883" s="1">
        <v>42331</v>
      </c>
      <c r="I883" s="1">
        <v>42331</v>
      </c>
      <c r="J883" t="s">
        <v>14</v>
      </c>
      <c r="K883" t="s">
        <v>15</v>
      </c>
      <c r="L883">
        <f t="shared" si="52"/>
        <v>0</v>
      </c>
      <c r="M883">
        <f t="shared" si="55"/>
        <v>2015</v>
      </c>
      <c r="N883">
        <f t="shared" si="53"/>
        <v>11</v>
      </c>
      <c r="O883" t="str">
        <f t="shared" si="54"/>
        <v>Q4</v>
      </c>
    </row>
    <row r="884" spans="1:15" x14ac:dyDescent="0.25">
      <c r="A884">
        <v>905761</v>
      </c>
      <c r="B884" t="s">
        <v>11</v>
      </c>
      <c r="C884" t="s">
        <v>16</v>
      </c>
      <c r="D884" t="s">
        <v>20</v>
      </c>
      <c r="E884" t="s">
        <v>151</v>
      </c>
      <c r="F884" t="str">
        <f>INDEX(Table1_24[#All], MATCH(Consumer_Complaints!$E884, Table1_24[[#All],[CODE]],0), MATCH("state", Table1_24[#Headers],0))</f>
        <v>Idaho</v>
      </c>
      <c r="G884" t="s">
        <v>57</v>
      </c>
      <c r="H884" s="1">
        <v>41813</v>
      </c>
      <c r="I884" s="1">
        <v>41815</v>
      </c>
      <c r="J884" t="s">
        <v>14</v>
      </c>
      <c r="K884" t="s">
        <v>15</v>
      </c>
      <c r="L884">
        <f t="shared" si="52"/>
        <v>2</v>
      </c>
      <c r="M884">
        <f t="shared" si="55"/>
        <v>2014</v>
      </c>
      <c r="N884">
        <f t="shared" si="53"/>
        <v>6</v>
      </c>
      <c r="O884" t="str">
        <f t="shared" si="54"/>
        <v>Q2</v>
      </c>
    </row>
    <row r="885" spans="1:15" x14ac:dyDescent="0.25">
      <c r="A885">
        <v>1256635</v>
      </c>
      <c r="B885" t="s">
        <v>30</v>
      </c>
      <c r="C885" t="s">
        <v>16</v>
      </c>
      <c r="D885" t="s">
        <v>20</v>
      </c>
      <c r="E885" t="s">
        <v>35</v>
      </c>
      <c r="F885" t="str">
        <f>INDEX(Table1_24[#All], MATCH(Consumer_Complaints!$E885, Table1_24[[#All],[CODE]],0), MATCH("state", Table1_24[#Headers],0))</f>
        <v>Florida</v>
      </c>
      <c r="G885" t="s">
        <v>305</v>
      </c>
      <c r="H885" s="1">
        <v>42060</v>
      </c>
      <c r="I885" s="1">
        <v>42061</v>
      </c>
      <c r="J885" t="s">
        <v>14</v>
      </c>
      <c r="K885" t="s">
        <v>15</v>
      </c>
      <c r="L885">
        <f t="shared" si="52"/>
        <v>1</v>
      </c>
      <c r="M885">
        <f t="shared" si="55"/>
        <v>2015</v>
      </c>
      <c r="N885">
        <f t="shared" si="53"/>
        <v>2</v>
      </c>
      <c r="O885" t="str">
        <f t="shared" si="54"/>
        <v>Q1</v>
      </c>
    </row>
    <row r="886" spans="1:15" x14ac:dyDescent="0.25">
      <c r="A886">
        <v>1971201</v>
      </c>
      <c r="B886" t="s">
        <v>73</v>
      </c>
      <c r="C886" t="s">
        <v>26</v>
      </c>
      <c r="D886" t="s">
        <v>27</v>
      </c>
      <c r="E886" t="s">
        <v>122</v>
      </c>
      <c r="F886" t="str">
        <f>INDEX(Table1_24[#All], MATCH(Consumer_Complaints!$E886, Table1_24[[#All],[CODE]],0), MATCH("state", Table1_24[#Headers],0))</f>
        <v>Maryland</v>
      </c>
      <c r="G886" t="s">
        <v>19</v>
      </c>
      <c r="H886" s="1">
        <v>42536</v>
      </c>
      <c r="I886" s="1">
        <v>42538</v>
      </c>
      <c r="J886" t="s">
        <v>14</v>
      </c>
      <c r="K886" t="s">
        <v>15</v>
      </c>
      <c r="L886">
        <f t="shared" si="52"/>
        <v>2</v>
      </c>
      <c r="M886">
        <f t="shared" si="55"/>
        <v>2016</v>
      </c>
      <c r="N886">
        <f t="shared" si="53"/>
        <v>6</v>
      </c>
      <c r="O886" t="str">
        <f t="shared" si="54"/>
        <v>Q2</v>
      </c>
    </row>
    <row r="887" spans="1:15" x14ac:dyDescent="0.25">
      <c r="A887">
        <v>234890</v>
      </c>
      <c r="B887" t="s">
        <v>83</v>
      </c>
      <c r="C887" t="s">
        <v>61</v>
      </c>
      <c r="D887" t="s">
        <v>62</v>
      </c>
      <c r="E887" t="s">
        <v>122</v>
      </c>
      <c r="F887" t="str">
        <f>INDEX(Table1_24[#All], MATCH(Consumer_Complaints!$E887, Table1_24[[#All],[CODE]],0), MATCH("state", Table1_24[#Headers],0))</f>
        <v>Maryland</v>
      </c>
      <c r="G887" t="s">
        <v>19</v>
      </c>
      <c r="H887" s="1">
        <v>41289</v>
      </c>
      <c r="I887" s="1">
        <v>41291</v>
      </c>
      <c r="J887" t="s">
        <v>14</v>
      </c>
      <c r="K887" t="s">
        <v>15</v>
      </c>
      <c r="L887">
        <f t="shared" si="52"/>
        <v>2</v>
      </c>
      <c r="M887">
        <f t="shared" si="55"/>
        <v>2013</v>
      </c>
      <c r="N887">
        <f t="shared" si="53"/>
        <v>1</v>
      </c>
      <c r="O887" t="str">
        <f t="shared" si="54"/>
        <v>Q1</v>
      </c>
    </row>
    <row r="888" spans="1:15" x14ac:dyDescent="0.25">
      <c r="A888">
        <v>1727263</v>
      </c>
      <c r="B888" t="s">
        <v>11</v>
      </c>
      <c r="C888" t="s">
        <v>16</v>
      </c>
      <c r="D888" t="s">
        <v>24</v>
      </c>
      <c r="E888" t="s">
        <v>18</v>
      </c>
      <c r="F888" t="str">
        <f>INDEX(Table1_24[#All], MATCH(Consumer_Complaints!$E888, Table1_24[[#All],[CODE]],0), MATCH("state", Table1_24[#Headers],0))</f>
        <v>California</v>
      </c>
      <c r="G888" t="s">
        <v>19</v>
      </c>
      <c r="H888" s="1">
        <v>42491</v>
      </c>
      <c r="I888" s="1">
        <v>42491</v>
      </c>
      <c r="J888" t="s">
        <v>14</v>
      </c>
      <c r="K888" t="s">
        <v>15</v>
      </c>
      <c r="L888">
        <f t="shared" si="52"/>
        <v>0</v>
      </c>
      <c r="M888">
        <f t="shared" si="55"/>
        <v>2016</v>
      </c>
      <c r="N888">
        <f t="shared" si="53"/>
        <v>5</v>
      </c>
      <c r="O888" t="str">
        <f t="shared" si="54"/>
        <v>Q2</v>
      </c>
    </row>
    <row r="889" spans="1:15" x14ac:dyDescent="0.25">
      <c r="A889">
        <v>1704148</v>
      </c>
      <c r="B889" t="s">
        <v>81</v>
      </c>
      <c r="C889" t="s">
        <v>36</v>
      </c>
      <c r="D889" t="s">
        <v>109</v>
      </c>
      <c r="E889" t="s">
        <v>18</v>
      </c>
      <c r="F889" t="str">
        <f>INDEX(Table1_24[#All], MATCH(Consumer_Complaints!$E889, Table1_24[[#All],[CODE]],0), MATCH("state", Table1_24[#Headers],0))</f>
        <v>California</v>
      </c>
      <c r="G889" t="s">
        <v>19</v>
      </c>
      <c r="H889" s="1">
        <v>42355</v>
      </c>
      <c r="I889" s="1">
        <v>42362</v>
      </c>
      <c r="J889" t="s">
        <v>14</v>
      </c>
      <c r="K889" t="s">
        <v>15</v>
      </c>
      <c r="L889">
        <f t="shared" si="52"/>
        <v>7</v>
      </c>
      <c r="M889">
        <f t="shared" si="55"/>
        <v>2015</v>
      </c>
      <c r="N889">
        <f t="shared" si="53"/>
        <v>12</v>
      </c>
      <c r="O889" t="str">
        <f t="shared" si="54"/>
        <v>Q4</v>
      </c>
    </row>
    <row r="890" spans="1:15" x14ac:dyDescent="0.25">
      <c r="A890">
        <v>1767412</v>
      </c>
      <c r="B890" t="s">
        <v>81</v>
      </c>
      <c r="C890" t="s">
        <v>36</v>
      </c>
      <c r="D890" t="s">
        <v>145</v>
      </c>
      <c r="E890" t="s">
        <v>74</v>
      </c>
      <c r="F890" t="str">
        <f>INDEX(Table1_24[#All], MATCH(Consumer_Complaints!$E890, Table1_24[[#All],[CODE]],0), MATCH("state", Table1_24[#Headers],0))</f>
        <v>Tennessee</v>
      </c>
      <c r="G890" t="s">
        <v>305</v>
      </c>
      <c r="H890" s="1">
        <v>42402</v>
      </c>
      <c r="I890" s="1">
        <v>42462</v>
      </c>
      <c r="J890" t="s">
        <v>14</v>
      </c>
      <c r="K890" t="s">
        <v>15</v>
      </c>
      <c r="L890">
        <f t="shared" si="52"/>
        <v>60</v>
      </c>
      <c r="M890">
        <f t="shared" si="55"/>
        <v>2016</v>
      </c>
      <c r="N890">
        <f t="shared" si="53"/>
        <v>4</v>
      </c>
      <c r="O890" t="str">
        <f t="shared" si="54"/>
        <v>Q2</v>
      </c>
    </row>
    <row r="891" spans="1:15" x14ac:dyDescent="0.25">
      <c r="A891">
        <v>1691332</v>
      </c>
      <c r="B891" t="s">
        <v>113</v>
      </c>
      <c r="C891" t="s">
        <v>36</v>
      </c>
      <c r="D891" t="s">
        <v>84</v>
      </c>
      <c r="E891" t="s">
        <v>46</v>
      </c>
      <c r="F891" t="str">
        <f>INDEX(Table1_24[#All], MATCH(Consumer_Complaints!$E891, Table1_24[[#All],[CODE]],0), MATCH("state", Table1_24[#Headers],0))</f>
        <v>Pennsylvania</v>
      </c>
      <c r="G891" t="s">
        <v>305</v>
      </c>
      <c r="H891" s="1">
        <v>42289</v>
      </c>
      <c r="I891" s="1">
        <v>42353</v>
      </c>
      <c r="J891" t="s">
        <v>14</v>
      </c>
      <c r="K891" t="s">
        <v>15</v>
      </c>
      <c r="L891">
        <f t="shared" si="52"/>
        <v>64</v>
      </c>
      <c r="M891">
        <f t="shared" si="55"/>
        <v>2015</v>
      </c>
      <c r="N891">
        <f t="shared" si="53"/>
        <v>12</v>
      </c>
      <c r="O891" t="str">
        <f t="shared" si="54"/>
        <v>Q4</v>
      </c>
    </row>
    <row r="892" spans="1:15" x14ac:dyDescent="0.25">
      <c r="A892">
        <v>790797</v>
      </c>
      <c r="B892" t="s">
        <v>348</v>
      </c>
      <c r="C892" t="s">
        <v>61</v>
      </c>
      <c r="D892" t="s">
        <v>459</v>
      </c>
      <c r="E892" t="s">
        <v>122</v>
      </c>
      <c r="F892" t="str">
        <f>INDEX(Table1_24[#All], MATCH(Consumer_Complaints!$E892, Table1_24[[#All],[CODE]],0), MATCH("state", Table1_24[#Headers],0))</f>
        <v>Maryland</v>
      </c>
      <c r="G892" t="s">
        <v>19</v>
      </c>
      <c r="H892" s="1">
        <v>41674</v>
      </c>
      <c r="I892" s="1">
        <v>41674</v>
      </c>
      <c r="J892" t="s">
        <v>14</v>
      </c>
      <c r="K892" t="s">
        <v>15</v>
      </c>
      <c r="L892">
        <f t="shared" si="52"/>
        <v>0</v>
      </c>
      <c r="M892">
        <f t="shared" si="55"/>
        <v>2014</v>
      </c>
      <c r="N892">
        <f t="shared" si="53"/>
        <v>2</v>
      </c>
      <c r="O892" t="str">
        <f t="shared" si="54"/>
        <v>Q1</v>
      </c>
    </row>
    <row r="893" spans="1:15" x14ac:dyDescent="0.25">
      <c r="A893">
        <v>1658926</v>
      </c>
      <c r="B893" t="s">
        <v>1208</v>
      </c>
      <c r="C893" t="s">
        <v>26</v>
      </c>
      <c r="D893" t="s">
        <v>27</v>
      </c>
      <c r="E893" t="s">
        <v>46</v>
      </c>
      <c r="F893" t="str">
        <f>INDEX(Table1_24[#All], MATCH(Consumer_Complaints!$E893, Table1_24[[#All],[CODE]],0), MATCH("state", Table1_24[#Headers],0))</f>
        <v>Pennsylvania</v>
      </c>
      <c r="G893" t="s">
        <v>305</v>
      </c>
      <c r="H893" s="1">
        <v>42325</v>
      </c>
      <c r="I893" s="1">
        <v>42338</v>
      </c>
      <c r="J893" t="s">
        <v>14</v>
      </c>
      <c r="K893" t="s">
        <v>15</v>
      </c>
      <c r="L893">
        <f t="shared" si="52"/>
        <v>13</v>
      </c>
      <c r="M893">
        <f t="shared" si="55"/>
        <v>2015</v>
      </c>
      <c r="N893">
        <f t="shared" si="53"/>
        <v>11</v>
      </c>
      <c r="O893" t="str">
        <f t="shared" si="54"/>
        <v>Q4</v>
      </c>
    </row>
    <row r="894" spans="1:15" x14ac:dyDescent="0.25">
      <c r="A894">
        <v>906925</v>
      </c>
      <c r="B894" t="s">
        <v>215</v>
      </c>
      <c r="C894" t="s">
        <v>32</v>
      </c>
      <c r="D894" t="s">
        <v>44</v>
      </c>
      <c r="E894" t="s">
        <v>31</v>
      </c>
      <c r="F894" t="str">
        <f>INDEX(Table1_24[#All], MATCH(Consumer_Complaints!$E894, Table1_24[[#All],[CODE]],0), MATCH("state", Table1_24[#Headers],0))</f>
        <v>Texas</v>
      </c>
      <c r="G894" t="s">
        <v>13</v>
      </c>
      <c r="H894" s="1">
        <v>41813</v>
      </c>
      <c r="I894" s="1">
        <v>41849</v>
      </c>
      <c r="J894" t="s">
        <v>14</v>
      </c>
      <c r="K894" t="s">
        <v>15</v>
      </c>
      <c r="L894">
        <f t="shared" si="52"/>
        <v>36</v>
      </c>
      <c r="M894">
        <f t="shared" si="55"/>
        <v>2014</v>
      </c>
      <c r="N894">
        <f t="shared" si="53"/>
        <v>7</v>
      </c>
      <c r="O894" t="str">
        <f t="shared" si="54"/>
        <v>Q3</v>
      </c>
    </row>
    <row r="895" spans="1:15" x14ac:dyDescent="0.25">
      <c r="A895">
        <v>1055167</v>
      </c>
      <c r="B895" t="s">
        <v>69</v>
      </c>
      <c r="C895" t="s">
        <v>26</v>
      </c>
      <c r="D895" t="s">
        <v>56</v>
      </c>
      <c r="E895" t="s">
        <v>48</v>
      </c>
      <c r="F895" t="str">
        <f>INDEX(Table1_24[#All], MATCH(Consumer_Complaints!$E895, Table1_24[[#All],[CODE]],0), MATCH("state", Table1_24[#Headers],0))</f>
        <v>New Jersey</v>
      </c>
      <c r="G895" t="s">
        <v>19</v>
      </c>
      <c r="H895" s="1">
        <v>41680</v>
      </c>
      <c r="I895" s="1">
        <v>41680</v>
      </c>
      <c r="J895" t="s">
        <v>14</v>
      </c>
      <c r="K895" t="s">
        <v>15</v>
      </c>
      <c r="L895">
        <f t="shared" si="52"/>
        <v>0</v>
      </c>
      <c r="M895">
        <f t="shared" si="55"/>
        <v>2014</v>
      </c>
      <c r="N895">
        <f t="shared" si="53"/>
        <v>2</v>
      </c>
      <c r="O895" t="str">
        <f t="shared" si="54"/>
        <v>Q1</v>
      </c>
    </row>
    <row r="896" spans="1:15" x14ac:dyDescent="0.25">
      <c r="A896">
        <v>1541439</v>
      </c>
      <c r="B896" t="s">
        <v>43</v>
      </c>
      <c r="C896" t="s">
        <v>16</v>
      </c>
      <c r="D896" t="s">
        <v>24</v>
      </c>
      <c r="E896" t="s">
        <v>22</v>
      </c>
      <c r="F896" t="str">
        <f>INDEX(Table1_24[#All], MATCH(Consumer_Complaints!$E896, Table1_24[[#All],[CODE]],0), MATCH("state", Table1_24[#Headers],0))</f>
        <v>New York</v>
      </c>
      <c r="G896" t="s">
        <v>305</v>
      </c>
      <c r="H896" s="1">
        <v>42244</v>
      </c>
      <c r="I896" s="1">
        <v>42247</v>
      </c>
      <c r="J896" t="s">
        <v>14</v>
      </c>
      <c r="K896" t="s">
        <v>15</v>
      </c>
      <c r="L896">
        <f t="shared" si="52"/>
        <v>3</v>
      </c>
      <c r="M896">
        <f t="shared" si="55"/>
        <v>2015</v>
      </c>
      <c r="N896">
        <f t="shared" si="53"/>
        <v>8</v>
      </c>
      <c r="O896" t="str">
        <f t="shared" si="54"/>
        <v>Q3</v>
      </c>
    </row>
    <row r="897" spans="1:15" x14ac:dyDescent="0.25">
      <c r="A897">
        <v>605492</v>
      </c>
      <c r="B897" t="s">
        <v>11</v>
      </c>
      <c r="C897" t="s">
        <v>36</v>
      </c>
      <c r="D897" t="s">
        <v>49</v>
      </c>
      <c r="E897" t="s">
        <v>35</v>
      </c>
      <c r="F897" t="str">
        <f>INDEX(Table1_24[#All], MATCH(Consumer_Complaints!$E897, Table1_24[[#All],[CODE]],0), MATCH("state", Table1_24[#Headers],0))</f>
        <v>Florida</v>
      </c>
      <c r="G897" t="s">
        <v>19</v>
      </c>
      <c r="H897" s="1">
        <v>41598</v>
      </c>
      <c r="I897" s="1">
        <v>41598</v>
      </c>
      <c r="J897" t="s">
        <v>14</v>
      </c>
      <c r="K897" t="s">
        <v>14</v>
      </c>
      <c r="L897">
        <f t="shared" si="52"/>
        <v>0</v>
      </c>
      <c r="M897">
        <f t="shared" si="55"/>
        <v>2013</v>
      </c>
      <c r="N897">
        <f t="shared" si="53"/>
        <v>11</v>
      </c>
      <c r="O897" t="str">
        <f t="shared" si="54"/>
        <v>Q4</v>
      </c>
    </row>
    <row r="898" spans="1:15" x14ac:dyDescent="0.25">
      <c r="A898">
        <v>685501</v>
      </c>
      <c r="B898" t="s">
        <v>30</v>
      </c>
      <c r="C898" t="s">
        <v>26</v>
      </c>
      <c r="D898" t="s">
        <v>27</v>
      </c>
      <c r="E898" t="s">
        <v>18</v>
      </c>
      <c r="F898" t="str">
        <f>INDEX(Table1_24[#All], MATCH(Consumer_Complaints!$E898, Table1_24[[#All],[CODE]],0), MATCH("state", Table1_24[#Headers],0))</f>
        <v>California</v>
      </c>
      <c r="G898" t="s">
        <v>305</v>
      </c>
      <c r="H898" s="1">
        <v>41664</v>
      </c>
      <c r="I898" s="1">
        <v>41731</v>
      </c>
      <c r="J898" t="s">
        <v>14</v>
      </c>
      <c r="K898" t="s">
        <v>15</v>
      </c>
      <c r="L898">
        <f t="shared" si="52"/>
        <v>67</v>
      </c>
      <c r="M898">
        <f t="shared" si="55"/>
        <v>2014</v>
      </c>
      <c r="N898">
        <f t="shared" si="53"/>
        <v>4</v>
      </c>
      <c r="O898" t="str">
        <f t="shared" si="54"/>
        <v>Q2</v>
      </c>
    </row>
    <row r="899" spans="1:15" x14ac:dyDescent="0.25">
      <c r="A899">
        <v>1181814</v>
      </c>
      <c r="B899" t="s">
        <v>11</v>
      </c>
      <c r="C899" t="s">
        <v>26</v>
      </c>
      <c r="D899" t="s">
        <v>27</v>
      </c>
      <c r="E899" t="s">
        <v>137</v>
      </c>
      <c r="F899" t="str">
        <f>INDEX(Table1_24[#All], MATCH(Consumer_Complaints!$E899, Table1_24[[#All],[CODE]],0), MATCH("state", Table1_24[#Headers],0))</f>
        <v>Kansas</v>
      </c>
      <c r="G899" t="s">
        <v>19</v>
      </c>
      <c r="H899" s="1">
        <v>42156</v>
      </c>
      <c r="I899" s="1">
        <v>42156</v>
      </c>
      <c r="J899" t="s">
        <v>14</v>
      </c>
      <c r="K899" t="s">
        <v>15</v>
      </c>
      <c r="L899">
        <f t="shared" ref="L899:L962" si="56">DATEDIF($H899, $I899,"D")</f>
        <v>0</v>
      </c>
      <c r="M899">
        <f t="shared" si="55"/>
        <v>2015</v>
      </c>
      <c r="N899">
        <f t="shared" ref="N899:N962" si="57">MONTH($I899)</f>
        <v>6</v>
      </c>
      <c r="O899" t="str">
        <f t="shared" ref="O899:O962" si="58">IF(N899&lt;=3,"Q1",IF(N899&lt;=6,"Q2",IF(N899&lt;=9,"Q3","Q4")))</f>
        <v>Q2</v>
      </c>
    </row>
    <row r="900" spans="1:15" x14ac:dyDescent="0.25">
      <c r="A900">
        <v>1933700</v>
      </c>
      <c r="B900" t="s">
        <v>598</v>
      </c>
      <c r="C900" t="s">
        <v>32</v>
      </c>
      <c r="D900" t="s">
        <v>41</v>
      </c>
      <c r="E900" t="s">
        <v>31</v>
      </c>
      <c r="F900" t="str">
        <f>INDEX(Table1_24[#All], MATCH(Consumer_Complaints!$E900, Table1_24[[#All],[CODE]],0), MATCH("state", Table1_24[#Headers],0))</f>
        <v>Texas</v>
      </c>
      <c r="G900" t="s">
        <v>19</v>
      </c>
      <c r="H900" s="1">
        <v>42509</v>
      </c>
      <c r="I900" s="1">
        <v>42509</v>
      </c>
      <c r="J900" t="s">
        <v>15</v>
      </c>
      <c r="K900" t="s">
        <v>15</v>
      </c>
      <c r="L900">
        <f t="shared" si="56"/>
        <v>0</v>
      </c>
      <c r="M900">
        <f t="shared" ref="M900:M963" si="59">YEAR($H900)</f>
        <v>2016</v>
      </c>
      <c r="N900">
        <f t="shared" si="57"/>
        <v>5</v>
      </c>
      <c r="O900" t="str">
        <f t="shared" si="58"/>
        <v>Q2</v>
      </c>
    </row>
    <row r="901" spans="1:15" x14ac:dyDescent="0.25">
      <c r="A901">
        <v>1103710</v>
      </c>
      <c r="B901" t="s">
        <v>453</v>
      </c>
      <c r="C901" t="s">
        <v>32</v>
      </c>
      <c r="D901" t="s">
        <v>44</v>
      </c>
      <c r="E901" t="s">
        <v>70</v>
      </c>
      <c r="F901" t="str">
        <f>INDEX(Table1_24[#All], MATCH(Consumer_Complaints!$E901, Table1_24[[#All],[CODE]],0), MATCH("state", Table1_24[#Headers],0))</f>
        <v>Massachusetts</v>
      </c>
      <c r="G901" t="s">
        <v>19</v>
      </c>
      <c r="H901" s="1">
        <v>41770</v>
      </c>
      <c r="I901" s="1">
        <v>41770</v>
      </c>
      <c r="J901" t="s">
        <v>14</v>
      </c>
      <c r="K901" t="s">
        <v>15</v>
      </c>
      <c r="L901">
        <f t="shared" si="56"/>
        <v>0</v>
      </c>
      <c r="M901">
        <f t="shared" si="59"/>
        <v>2014</v>
      </c>
      <c r="N901">
        <f t="shared" si="57"/>
        <v>5</v>
      </c>
      <c r="O901" t="str">
        <f t="shared" si="58"/>
        <v>Q2</v>
      </c>
    </row>
    <row r="902" spans="1:15" x14ac:dyDescent="0.25">
      <c r="A902">
        <v>1591979</v>
      </c>
      <c r="B902" t="s">
        <v>169</v>
      </c>
      <c r="C902" t="s">
        <v>32</v>
      </c>
      <c r="D902" t="s">
        <v>44</v>
      </c>
      <c r="E902" t="s">
        <v>128</v>
      </c>
      <c r="F902" t="str">
        <f>INDEX(Table1_24[#All], MATCH(Consumer_Complaints!$E902, Table1_24[[#All],[CODE]],0), MATCH("state", Table1_24[#Headers],0))</f>
        <v>New Hampshire</v>
      </c>
      <c r="G902" t="s">
        <v>19</v>
      </c>
      <c r="H902" s="1">
        <v>42104</v>
      </c>
      <c r="I902" s="1">
        <v>42104</v>
      </c>
      <c r="J902" t="s">
        <v>14</v>
      </c>
      <c r="K902" t="s">
        <v>15</v>
      </c>
      <c r="L902">
        <f t="shared" si="56"/>
        <v>0</v>
      </c>
      <c r="M902">
        <f t="shared" si="59"/>
        <v>2015</v>
      </c>
      <c r="N902">
        <f t="shared" si="57"/>
        <v>4</v>
      </c>
      <c r="O902" t="str">
        <f t="shared" si="58"/>
        <v>Q2</v>
      </c>
    </row>
    <row r="903" spans="1:15" x14ac:dyDescent="0.25">
      <c r="A903">
        <v>564084</v>
      </c>
      <c r="B903" t="s">
        <v>982</v>
      </c>
      <c r="C903" t="s">
        <v>32</v>
      </c>
      <c r="D903" t="s">
        <v>44</v>
      </c>
      <c r="E903" t="s">
        <v>12</v>
      </c>
      <c r="F903" t="str">
        <f>INDEX(Table1_24[#All], MATCH(Consumer_Complaints!$E903, Table1_24[[#All],[CODE]],0), MATCH("state", Table1_24[#Headers],0))</f>
        <v>Virginia</v>
      </c>
      <c r="G903" t="s">
        <v>19</v>
      </c>
      <c r="H903" s="1">
        <v>41567</v>
      </c>
      <c r="I903" s="1">
        <v>41570</v>
      </c>
      <c r="J903" t="s">
        <v>14</v>
      </c>
      <c r="K903" t="s">
        <v>15</v>
      </c>
      <c r="L903">
        <f t="shared" si="56"/>
        <v>3</v>
      </c>
      <c r="M903">
        <f t="shared" si="59"/>
        <v>2013</v>
      </c>
      <c r="N903">
        <f t="shared" si="57"/>
        <v>10</v>
      </c>
      <c r="O903" t="str">
        <f t="shared" si="58"/>
        <v>Q4</v>
      </c>
    </row>
    <row r="904" spans="1:15" x14ac:dyDescent="0.25">
      <c r="A904">
        <v>1544738</v>
      </c>
      <c r="B904" t="s">
        <v>11</v>
      </c>
      <c r="C904" t="s">
        <v>26</v>
      </c>
      <c r="D904" t="s">
        <v>56</v>
      </c>
      <c r="E904" t="s">
        <v>42</v>
      </c>
      <c r="F904" t="str">
        <f>INDEX(Table1_24[#All], MATCH(Consumer_Complaints!$E904, Table1_24[[#All],[CODE]],0), MATCH("state", Table1_24[#Headers],0))</f>
        <v>North Carolina</v>
      </c>
      <c r="G904" t="s">
        <v>19</v>
      </c>
      <c r="H904" s="1">
        <v>42247</v>
      </c>
      <c r="I904" s="1">
        <v>42247</v>
      </c>
      <c r="J904" t="s">
        <v>14</v>
      </c>
      <c r="K904" t="s">
        <v>15</v>
      </c>
      <c r="L904">
        <f t="shared" si="56"/>
        <v>0</v>
      </c>
      <c r="M904">
        <f t="shared" si="59"/>
        <v>2015</v>
      </c>
      <c r="N904">
        <f t="shared" si="57"/>
        <v>8</v>
      </c>
      <c r="O904" t="str">
        <f t="shared" si="58"/>
        <v>Q3</v>
      </c>
    </row>
    <row r="905" spans="1:15" x14ac:dyDescent="0.25">
      <c r="A905">
        <v>486630</v>
      </c>
      <c r="B905" t="s">
        <v>54</v>
      </c>
      <c r="C905" t="s">
        <v>52</v>
      </c>
      <c r="D905" t="s">
        <v>76</v>
      </c>
      <c r="E905" t="s">
        <v>186</v>
      </c>
      <c r="F905" t="str">
        <f>INDEX(Table1_24[#All], MATCH(Consumer_Complaints!$E905, Table1_24[[#All],[CODE]],0), MATCH("state", Table1_24[#Headers],0))</f>
        <v>Arkansas</v>
      </c>
      <c r="G905" t="s">
        <v>19</v>
      </c>
      <c r="H905" s="1">
        <v>41525</v>
      </c>
      <c r="I905" s="1">
        <v>41525</v>
      </c>
      <c r="J905" t="s">
        <v>14</v>
      </c>
      <c r="K905" t="s">
        <v>15</v>
      </c>
      <c r="L905">
        <f t="shared" si="56"/>
        <v>0</v>
      </c>
      <c r="M905">
        <f t="shared" si="59"/>
        <v>2013</v>
      </c>
      <c r="N905">
        <f t="shared" si="57"/>
        <v>9</v>
      </c>
      <c r="O905" t="str">
        <f t="shared" si="58"/>
        <v>Q3</v>
      </c>
    </row>
    <row r="906" spans="1:15" x14ac:dyDescent="0.25">
      <c r="A906">
        <v>1232895</v>
      </c>
      <c r="B906" t="s">
        <v>226</v>
      </c>
      <c r="C906" t="s">
        <v>531</v>
      </c>
      <c r="D906" t="s">
        <v>541</v>
      </c>
      <c r="E906" t="s">
        <v>114</v>
      </c>
      <c r="F906" t="str">
        <f>INDEX(Table1_24[#All], MATCH(Consumer_Complaints!$E906, Table1_24[[#All],[CODE]],0), MATCH("state", Table1_24[#Headers],0))</f>
        <v>South Carolina</v>
      </c>
      <c r="G906" t="s">
        <v>19</v>
      </c>
      <c r="H906" s="1">
        <v>42279</v>
      </c>
      <c r="I906" s="1">
        <v>42279</v>
      </c>
      <c r="J906" t="s">
        <v>14</v>
      </c>
      <c r="K906" t="s">
        <v>15</v>
      </c>
      <c r="L906">
        <f t="shared" si="56"/>
        <v>0</v>
      </c>
      <c r="M906">
        <f t="shared" si="59"/>
        <v>2015</v>
      </c>
      <c r="N906">
        <f t="shared" si="57"/>
        <v>10</v>
      </c>
      <c r="O906" t="str">
        <f t="shared" si="58"/>
        <v>Q4</v>
      </c>
    </row>
    <row r="907" spans="1:15" x14ac:dyDescent="0.25">
      <c r="A907">
        <v>1793555</v>
      </c>
      <c r="B907" t="s">
        <v>211</v>
      </c>
      <c r="C907" t="s">
        <v>26</v>
      </c>
      <c r="D907" t="s">
        <v>27</v>
      </c>
      <c r="E907" t="s">
        <v>55</v>
      </c>
      <c r="F907" t="str">
        <f>INDEX(Table1_24[#All], MATCH(Consumer_Complaints!$E907, Table1_24[[#All],[CODE]],0), MATCH("state", Table1_24[#Headers],0))</f>
        <v>Hawaii</v>
      </c>
      <c r="G907" t="s">
        <v>19</v>
      </c>
      <c r="H907" s="1">
        <v>42418</v>
      </c>
      <c r="I907" s="1">
        <v>42423</v>
      </c>
      <c r="J907" t="s">
        <v>14</v>
      </c>
      <c r="K907" t="s">
        <v>15</v>
      </c>
      <c r="L907">
        <f t="shared" si="56"/>
        <v>5</v>
      </c>
      <c r="M907">
        <f t="shared" si="59"/>
        <v>2016</v>
      </c>
      <c r="N907">
        <f t="shared" si="57"/>
        <v>2</v>
      </c>
      <c r="O907" t="str">
        <f t="shared" si="58"/>
        <v>Q1</v>
      </c>
    </row>
    <row r="908" spans="1:15" x14ac:dyDescent="0.25">
      <c r="A908">
        <v>1671414</v>
      </c>
      <c r="B908" t="s">
        <v>813</v>
      </c>
      <c r="C908" t="s">
        <v>32</v>
      </c>
      <c r="D908" t="s">
        <v>161</v>
      </c>
      <c r="E908" t="s">
        <v>18</v>
      </c>
      <c r="F908" t="str">
        <f>INDEX(Table1_24[#All], MATCH(Consumer_Complaints!$E908, Table1_24[[#All],[CODE]],0), MATCH("state", Table1_24[#Headers],0))</f>
        <v>California</v>
      </c>
      <c r="G908" t="s">
        <v>19</v>
      </c>
      <c r="H908" s="1">
        <v>42333</v>
      </c>
      <c r="I908" s="1">
        <v>42333</v>
      </c>
      <c r="J908" t="s">
        <v>14</v>
      </c>
      <c r="K908" t="s">
        <v>15</v>
      </c>
      <c r="L908">
        <f t="shared" si="56"/>
        <v>0</v>
      </c>
      <c r="M908">
        <f t="shared" si="59"/>
        <v>2015</v>
      </c>
      <c r="N908">
        <f t="shared" si="57"/>
        <v>11</v>
      </c>
      <c r="O908" t="str">
        <f t="shared" si="58"/>
        <v>Q4</v>
      </c>
    </row>
    <row r="909" spans="1:15" x14ac:dyDescent="0.25">
      <c r="A909">
        <v>1840382</v>
      </c>
      <c r="B909" t="s">
        <v>163</v>
      </c>
      <c r="C909" t="s">
        <v>16</v>
      </c>
      <c r="D909" t="s">
        <v>75</v>
      </c>
      <c r="E909" t="s">
        <v>42</v>
      </c>
      <c r="F909" t="str">
        <f>INDEX(Table1_24[#All], MATCH(Consumer_Complaints!$E909, Table1_24[[#All],[CODE]],0), MATCH("state", Table1_24[#Headers],0))</f>
        <v>North Carolina</v>
      </c>
      <c r="G909" t="s">
        <v>305</v>
      </c>
      <c r="H909" s="1">
        <v>42448</v>
      </c>
      <c r="I909" s="1">
        <v>42451</v>
      </c>
      <c r="J909" t="s">
        <v>14</v>
      </c>
      <c r="K909" t="s">
        <v>15</v>
      </c>
      <c r="L909">
        <f t="shared" si="56"/>
        <v>3</v>
      </c>
      <c r="M909">
        <f t="shared" si="59"/>
        <v>2016</v>
      </c>
      <c r="N909">
        <f t="shared" si="57"/>
        <v>3</v>
      </c>
      <c r="O909" t="str">
        <f t="shared" si="58"/>
        <v>Q1</v>
      </c>
    </row>
    <row r="910" spans="1:15" x14ac:dyDescent="0.25">
      <c r="A910">
        <v>1517590</v>
      </c>
      <c r="B910" t="s">
        <v>226</v>
      </c>
      <c r="C910" t="s">
        <v>32</v>
      </c>
      <c r="D910" t="s">
        <v>44</v>
      </c>
      <c r="E910" t="s">
        <v>18</v>
      </c>
      <c r="F910" t="str">
        <f>INDEX(Table1_24[#All], MATCH(Consumer_Complaints!$E910, Table1_24[[#All],[CODE]],0), MATCH("state", Table1_24[#Headers],0))</f>
        <v>California</v>
      </c>
      <c r="G910" t="s">
        <v>19</v>
      </c>
      <c r="H910" s="1">
        <v>42229</v>
      </c>
      <c r="I910" s="1">
        <v>42229</v>
      </c>
      <c r="J910" t="s">
        <v>14</v>
      </c>
      <c r="K910" t="s">
        <v>15</v>
      </c>
      <c r="L910">
        <f t="shared" si="56"/>
        <v>0</v>
      </c>
      <c r="M910">
        <f t="shared" si="59"/>
        <v>2015</v>
      </c>
      <c r="N910">
        <f t="shared" si="57"/>
        <v>8</v>
      </c>
      <c r="O910" t="str">
        <f t="shared" si="58"/>
        <v>Q3</v>
      </c>
    </row>
    <row r="911" spans="1:15" x14ac:dyDescent="0.25">
      <c r="A911">
        <v>428927</v>
      </c>
      <c r="B911" t="s">
        <v>236</v>
      </c>
      <c r="C911" t="s">
        <v>26</v>
      </c>
      <c r="D911" t="s">
        <v>27</v>
      </c>
      <c r="E911" t="s">
        <v>35</v>
      </c>
      <c r="F911" t="str">
        <f>INDEX(Table1_24[#All], MATCH(Consumer_Complaints!$E911, Table1_24[[#All],[CODE]],0), MATCH("state", Table1_24[#Headers],0))</f>
        <v>Florida</v>
      </c>
      <c r="G911" t="s">
        <v>13</v>
      </c>
      <c r="H911" s="1">
        <v>41584</v>
      </c>
      <c r="I911" s="1">
        <v>41614</v>
      </c>
      <c r="J911" t="s">
        <v>14</v>
      </c>
      <c r="K911" t="s">
        <v>15</v>
      </c>
      <c r="L911">
        <f t="shared" si="56"/>
        <v>30</v>
      </c>
      <c r="M911">
        <f t="shared" si="59"/>
        <v>2013</v>
      </c>
      <c r="N911">
        <f t="shared" si="57"/>
        <v>12</v>
      </c>
      <c r="O911" t="str">
        <f t="shared" si="58"/>
        <v>Q4</v>
      </c>
    </row>
    <row r="912" spans="1:15" x14ac:dyDescent="0.25">
      <c r="A912">
        <v>850075</v>
      </c>
      <c r="B912" t="s">
        <v>34</v>
      </c>
      <c r="C912" t="s">
        <v>26</v>
      </c>
      <c r="D912" t="s">
        <v>159</v>
      </c>
      <c r="E912" t="s">
        <v>25</v>
      </c>
      <c r="F912" t="str">
        <f>INDEX(Table1_24[#All], MATCH(Consumer_Complaints!$E912, Table1_24[[#All],[CODE]],0), MATCH("state", Table1_24[#Headers],0))</f>
        <v>Georgia</v>
      </c>
      <c r="G912" t="s">
        <v>13</v>
      </c>
      <c r="H912" s="1">
        <v>41772</v>
      </c>
      <c r="I912" s="1">
        <v>41774</v>
      </c>
      <c r="J912" t="s">
        <v>14</v>
      </c>
      <c r="K912" t="s">
        <v>15</v>
      </c>
      <c r="L912">
        <f t="shared" si="56"/>
        <v>2</v>
      </c>
      <c r="M912">
        <f t="shared" si="59"/>
        <v>2014</v>
      </c>
      <c r="N912">
        <f t="shared" si="57"/>
        <v>5</v>
      </c>
      <c r="O912" t="str">
        <f t="shared" si="58"/>
        <v>Q2</v>
      </c>
    </row>
    <row r="913" spans="1:15" x14ac:dyDescent="0.25">
      <c r="A913">
        <v>1457510</v>
      </c>
      <c r="B913" t="s">
        <v>68</v>
      </c>
      <c r="C913" t="s">
        <v>36</v>
      </c>
      <c r="D913" t="s">
        <v>49</v>
      </c>
      <c r="E913" t="s">
        <v>12</v>
      </c>
      <c r="F913" t="str">
        <f>INDEX(Table1_24[#All], MATCH(Consumer_Complaints!$E913, Table1_24[[#All],[CODE]],0), MATCH("state", Table1_24[#Headers],0))</f>
        <v>Virginia</v>
      </c>
      <c r="G913" t="s">
        <v>19</v>
      </c>
      <c r="H913" s="1">
        <v>42223</v>
      </c>
      <c r="I913" s="1">
        <v>42223</v>
      </c>
      <c r="J913" t="s">
        <v>14</v>
      </c>
      <c r="K913" t="s">
        <v>15</v>
      </c>
      <c r="L913">
        <f t="shared" si="56"/>
        <v>0</v>
      </c>
      <c r="M913">
        <f t="shared" si="59"/>
        <v>2015</v>
      </c>
      <c r="N913">
        <f t="shared" si="57"/>
        <v>8</v>
      </c>
      <c r="O913" t="str">
        <f t="shared" si="58"/>
        <v>Q3</v>
      </c>
    </row>
    <row r="914" spans="1:15" x14ac:dyDescent="0.25">
      <c r="A914">
        <v>1569251</v>
      </c>
      <c r="B914" t="s">
        <v>1146</v>
      </c>
      <c r="C914" t="s">
        <v>32</v>
      </c>
      <c r="D914" t="s">
        <v>161</v>
      </c>
      <c r="E914" t="s">
        <v>31</v>
      </c>
      <c r="F914" t="str">
        <f>INDEX(Table1_24[#All], MATCH(Consumer_Complaints!$E914, Table1_24[[#All],[CODE]],0), MATCH("state", Table1_24[#Headers],0))</f>
        <v>Texas</v>
      </c>
      <c r="G914" t="s">
        <v>19</v>
      </c>
      <c r="H914" s="1">
        <v>42264</v>
      </c>
      <c r="I914" s="1">
        <v>42269</v>
      </c>
      <c r="J914" t="s">
        <v>15</v>
      </c>
      <c r="K914" t="s">
        <v>15</v>
      </c>
      <c r="L914">
        <f t="shared" si="56"/>
        <v>5</v>
      </c>
      <c r="M914">
        <f t="shared" si="59"/>
        <v>2015</v>
      </c>
      <c r="N914">
        <f t="shared" si="57"/>
        <v>9</v>
      </c>
      <c r="O914" t="str">
        <f t="shared" si="58"/>
        <v>Q3</v>
      </c>
    </row>
    <row r="915" spans="1:15" x14ac:dyDescent="0.25">
      <c r="A915">
        <v>1103176</v>
      </c>
      <c r="B915" t="s">
        <v>43</v>
      </c>
      <c r="C915" t="s">
        <v>36</v>
      </c>
      <c r="D915" t="s">
        <v>49</v>
      </c>
      <c r="E915" t="s">
        <v>122</v>
      </c>
      <c r="F915" t="str">
        <f>INDEX(Table1_24[#All], MATCH(Consumer_Complaints!$E915, Table1_24[[#All],[CODE]],0), MATCH("state", Table1_24[#Headers],0))</f>
        <v>Maryland</v>
      </c>
      <c r="G915" t="s">
        <v>19</v>
      </c>
      <c r="H915" s="1">
        <v>41770</v>
      </c>
      <c r="I915" s="1">
        <v>41770</v>
      </c>
      <c r="J915" t="s">
        <v>14</v>
      </c>
      <c r="K915" t="s">
        <v>15</v>
      </c>
      <c r="L915">
        <f t="shared" si="56"/>
        <v>0</v>
      </c>
      <c r="M915">
        <f t="shared" si="59"/>
        <v>2014</v>
      </c>
      <c r="N915">
        <f t="shared" si="57"/>
        <v>5</v>
      </c>
      <c r="O915" t="str">
        <f t="shared" si="58"/>
        <v>Q2</v>
      </c>
    </row>
    <row r="916" spans="1:15" x14ac:dyDescent="0.25">
      <c r="A916">
        <v>1480265</v>
      </c>
      <c r="B916" t="s">
        <v>38</v>
      </c>
      <c r="C916" t="s">
        <v>26</v>
      </c>
      <c r="D916" t="s">
        <v>27</v>
      </c>
      <c r="E916" t="s">
        <v>12</v>
      </c>
      <c r="F916" t="str">
        <f>INDEX(Table1_24[#All], MATCH(Consumer_Complaints!$E916, Table1_24[[#All],[CODE]],0), MATCH("state", Table1_24[#Headers],0))</f>
        <v>Virginia</v>
      </c>
      <c r="G916" t="s">
        <v>19</v>
      </c>
      <c r="H916" s="1">
        <v>42206</v>
      </c>
      <c r="I916" s="1">
        <v>42206</v>
      </c>
      <c r="J916" t="s">
        <v>14</v>
      </c>
      <c r="K916" t="s">
        <v>15</v>
      </c>
      <c r="L916">
        <f t="shared" si="56"/>
        <v>0</v>
      </c>
      <c r="M916">
        <f t="shared" si="59"/>
        <v>2015</v>
      </c>
      <c r="N916">
        <f t="shared" si="57"/>
        <v>7</v>
      </c>
      <c r="O916" t="str">
        <f t="shared" si="58"/>
        <v>Q3</v>
      </c>
    </row>
    <row r="917" spans="1:15" x14ac:dyDescent="0.25">
      <c r="A917">
        <v>816725</v>
      </c>
      <c r="B917" t="s">
        <v>309</v>
      </c>
      <c r="C917" t="s">
        <v>32</v>
      </c>
      <c r="D917" t="s">
        <v>116</v>
      </c>
      <c r="E917" t="s">
        <v>35</v>
      </c>
      <c r="F917" t="str">
        <f>INDEX(Table1_24[#All], MATCH(Consumer_Complaints!$E917, Table1_24[[#All],[CODE]],0), MATCH("state", Table1_24[#Headers],0))</f>
        <v>Florida</v>
      </c>
      <c r="G917" t="s">
        <v>19</v>
      </c>
      <c r="H917" s="1">
        <v>41750</v>
      </c>
      <c r="I917" s="1">
        <v>41750</v>
      </c>
      <c r="J917" t="s">
        <v>14</v>
      </c>
      <c r="K917" t="s">
        <v>14</v>
      </c>
      <c r="L917">
        <f t="shared" si="56"/>
        <v>0</v>
      </c>
      <c r="M917">
        <f t="shared" si="59"/>
        <v>2014</v>
      </c>
      <c r="N917">
        <f t="shared" si="57"/>
        <v>4</v>
      </c>
      <c r="O917" t="str">
        <f t="shared" si="58"/>
        <v>Q2</v>
      </c>
    </row>
    <row r="918" spans="1:15" x14ac:dyDescent="0.25">
      <c r="A918">
        <v>1959337</v>
      </c>
      <c r="B918" t="s">
        <v>60</v>
      </c>
      <c r="C918" t="s">
        <v>52</v>
      </c>
      <c r="D918" t="s">
        <v>96</v>
      </c>
      <c r="E918" t="s">
        <v>35</v>
      </c>
      <c r="F918" t="str">
        <f>INDEX(Table1_24[#All], MATCH(Consumer_Complaints!$E918, Table1_24[[#All],[CODE]],0), MATCH("state", Table1_24[#Headers],0))</f>
        <v>Florida</v>
      </c>
      <c r="G918" t="s">
        <v>19</v>
      </c>
      <c r="H918" s="1">
        <v>42619</v>
      </c>
      <c r="I918" s="1">
        <v>42619</v>
      </c>
      <c r="J918" t="s">
        <v>14</v>
      </c>
      <c r="K918" t="s">
        <v>15</v>
      </c>
      <c r="L918">
        <f t="shared" si="56"/>
        <v>0</v>
      </c>
      <c r="M918">
        <f t="shared" si="59"/>
        <v>2016</v>
      </c>
      <c r="N918">
        <f t="shared" si="57"/>
        <v>9</v>
      </c>
      <c r="O918" t="str">
        <f t="shared" si="58"/>
        <v>Q3</v>
      </c>
    </row>
    <row r="919" spans="1:15" x14ac:dyDescent="0.25">
      <c r="A919">
        <v>2080310</v>
      </c>
      <c r="B919" t="s">
        <v>43</v>
      </c>
      <c r="C919" t="s">
        <v>36</v>
      </c>
      <c r="D919" t="s">
        <v>149</v>
      </c>
      <c r="E919" t="s">
        <v>77</v>
      </c>
      <c r="F919" t="str">
        <f>INDEX(Table1_24[#All], MATCH(Consumer_Complaints!$E919, Table1_24[[#All],[CODE]],0), MATCH("state", Table1_24[#Headers],0))</f>
        <v>Missouri</v>
      </c>
      <c r="G919" t="s">
        <v>19</v>
      </c>
      <c r="H919" s="1">
        <v>42606</v>
      </c>
      <c r="I919" s="1">
        <v>42606</v>
      </c>
      <c r="J919" t="s">
        <v>14</v>
      </c>
      <c r="K919" t="s">
        <v>14</v>
      </c>
      <c r="L919">
        <f t="shared" si="56"/>
        <v>0</v>
      </c>
      <c r="M919">
        <f t="shared" si="59"/>
        <v>2016</v>
      </c>
      <c r="N919">
        <f t="shared" si="57"/>
        <v>8</v>
      </c>
      <c r="O919" t="str">
        <f t="shared" si="58"/>
        <v>Q3</v>
      </c>
    </row>
    <row r="920" spans="1:15" x14ac:dyDescent="0.25">
      <c r="A920">
        <v>863927</v>
      </c>
      <c r="B920" t="s">
        <v>38</v>
      </c>
      <c r="C920" t="s">
        <v>16</v>
      </c>
      <c r="D920" t="s">
        <v>24</v>
      </c>
      <c r="E920" t="s">
        <v>18</v>
      </c>
      <c r="F920" t="str">
        <f>INDEX(Table1_24[#All], MATCH(Consumer_Complaints!$E920, Table1_24[[#All],[CODE]],0), MATCH("state", Table1_24[#Headers],0))</f>
        <v>California</v>
      </c>
      <c r="G920" t="s">
        <v>19</v>
      </c>
      <c r="H920" s="1">
        <v>41781</v>
      </c>
      <c r="I920" s="1">
        <v>41781</v>
      </c>
      <c r="J920" t="s">
        <v>14</v>
      </c>
      <c r="K920" t="s">
        <v>15</v>
      </c>
      <c r="L920">
        <f t="shared" si="56"/>
        <v>0</v>
      </c>
      <c r="M920">
        <f t="shared" si="59"/>
        <v>2014</v>
      </c>
      <c r="N920">
        <f t="shared" si="57"/>
        <v>5</v>
      </c>
      <c r="O920" t="str">
        <f t="shared" si="58"/>
        <v>Q2</v>
      </c>
    </row>
    <row r="921" spans="1:15" x14ac:dyDescent="0.25">
      <c r="A921">
        <v>2132135</v>
      </c>
      <c r="B921" t="s">
        <v>30</v>
      </c>
      <c r="C921" t="s">
        <v>16</v>
      </c>
      <c r="D921" t="s">
        <v>17</v>
      </c>
      <c r="E921" t="s">
        <v>48</v>
      </c>
      <c r="F921" t="str">
        <f>INDEX(Table1_24[#All], MATCH(Consumer_Complaints!$E921, Table1_24[[#All],[CODE]],0), MATCH("state", Table1_24[#Headers],0))</f>
        <v>New Jersey</v>
      </c>
      <c r="G921" t="s">
        <v>19</v>
      </c>
      <c r="H921" s="1">
        <v>42639</v>
      </c>
      <c r="I921" s="1">
        <v>42639</v>
      </c>
      <c r="J921" t="s">
        <v>14</v>
      </c>
      <c r="K921" t="s">
        <v>14</v>
      </c>
      <c r="L921">
        <f t="shared" si="56"/>
        <v>0</v>
      </c>
      <c r="M921">
        <f t="shared" si="59"/>
        <v>2016</v>
      </c>
      <c r="N921">
        <f t="shared" si="57"/>
        <v>9</v>
      </c>
      <c r="O921" t="str">
        <f t="shared" si="58"/>
        <v>Q3</v>
      </c>
    </row>
    <row r="922" spans="1:15" x14ac:dyDescent="0.25">
      <c r="A922">
        <v>1474364</v>
      </c>
      <c r="B922" t="s">
        <v>47</v>
      </c>
      <c r="C922" t="s">
        <v>26</v>
      </c>
      <c r="D922" t="s">
        <v>78</v>
      </c>
      <c r="E922" t="s">
        <v>31</v>
      </c>
      <c r="F922" t="str">
        <f>INDEX(Table1_24[#All], MATCH(Consumer_Complaints!$E922, Table1_24[[#All],[CODE]],0), MATCH("state", Table1_24[#Headers],0))</f>
        <v>Texas</v>
      </c>
      <c r="G922" t="s">
        <v>19</v>
      </c>
      <c r="H922" s="1">
        <v>42202</v>
      </c>
      <c r="I922" s="1">
        <v>42208</v>
      </c>
      <c r="J922" t="s">
        <v>14</v>
      </c>
      <c r="K922" t="s">
        <v>15</v>
      </c>
      <c r="L922">
        <f t="shared" si="56"/>
        <v>6</v>
      </c>
      <c r="M922">
        <f t="shared" si="59"/>
        <v>2015</v>
      </c>
      <c r="N922">
        <f t="shared" si="57"/>
        <v>7</v>
      </c>
      <c r="O922" t="str">
        <f t="shared" si="58"/>
        <v>Q3</v>
      </c>
    </row>
    <row r="923" spans="1:15" x14ac:dyDescent="0.25">
      <c r="A923">
        <v>909516</v>
      </c>
      <c r="B923" t="s">
        <v>11</v>
      </c>
      <c r="C923" t="s">
        <v>61</v>
      </c>
      <c r="D923" t="s">
        <v>459</v>
      </c>
      <c r="E923" t="s">
        <v>25</v>
      </c>
      <c r="F923" t="str">
        <f>INDEX(Table1_24[#All], MATCH(Consumer_Complaints!$E923, Table1_24[[#All],[CODE]],0), MATCH("state", Table1_24[#Headers],0))</f>
        <v>Georgia</v>
      </c>
      <c r="G923" t="s">
        <v>19</v>
      </c>
      <c r="H923" s="1">
        <v>41814</v>
      </c>
      <c r="I923" s="1">
        <v>41816</v>
      </c>
      <c r="J923" t="s">
        <v>14</v>
      </c>
      <c r="K923" t="s">
        <v>15</v>
      </c>
      <c r="L923">
        <f t="shared" si="56"/>
        <v>2</v>
      </c>
      <c r="M923">
        <f t="shared" si="59"/>
        <v>2014</v>
      </c>
      <c r="N923">
        <f t="shared" si="57"/>
        <v>6</v>
      </c>
      <c r="O923" t="str">
        <f t="shared" si="58"/>
        <v>Q2</v>
      </c>
    </row>
    <row r="924" spans="1:15" x14ac:dyDescent="0.25">
      <c r="A924">
        <v>652614</v>
      </c>
      <c r="B924" t="s">
        <v>43</v>
      </c>
      <c r="C924" t="s">
        <v>26</v>
      </c>
      <c r="D924" t="s">
        <v>78</v>
      </c>
      <c r="E924" t="s">
        <v>35</v>
      </c>
      <c r="F924" t="str">
        <f>INDEX(Table1_24[#All], MATCH(Consumer_Complaints!$E924, Table1_24[[#All],[CODE]],0), MATCH("state", Table1_24[#Headers],0))</f>
        <v>Florida</v>
      </c>
      <c r="G924" t="s">
        <v>19</v>
      </c>
      <c r="H924" s="1">
        <v>41671</v>
      </c>
      <c r="I924" s="1">
        <v>41671</v>
      </c>
      <c r="J924" t="s">
        <v>14</v>
      </c>
      <c r="K924" t="s">
        <v>15</v>
      </c>
      <c r="L924">
        <f t="shared" si="56"/>
        <v>0</v>
      </c>
      <c r="M924">
        <f t="shared" si="59"/>
        <v>2014</v>
      </c>
      <c r="N924">
        <f t="shared" si="57"/>
        <v>2</v>
      </c>
      <c r="O924" t="str">
        <f t="shared" si="58"/>
        <v>Q1</v>
      </c>
    </row>
    <row r="925" spans="1:15" x14ac:dyDescent="0.25">
      <c r="A925">
        <v>1485446</v>
      </c>
      <c r="B925" t="s">
        <v>50</v>
      </c>
      <c r="C925" t="s">
        <v>32</v>
      </c>
      <c r="D925" t="s">
        <v>41</v>
      </c>
      <c r="F925" t="e">
        <f>INDEX(Table1_24[#All], MATCH(Consumer_Complaints!$E925, Table1_24[[#All],[CODE]],0), MATCH("state", Table1_24[#Headers],0))</f>
        <v>#N/A</v>
      </c>
      <c r="G925" t="s">
        <v>13</v>
      </c>
      <c r="H925" s="1">
        <v>42209</v>
      </c>
      <c r="I925" s="1">
        <v>42214</v>
      </c>
      <c r="J925" t="s">
        <v>14</v>
      </c>
      <c r="K925" t="s">
        <v>14</v>
      </c>
      <c r="L925">
        <f t="shared" si="56"/>
        <v>5</v>
      </c>
      <c r="M925">
        <f t="shared" si="59"/>
        <v>2015</v>
      </c>
      <c r="N925">
        <f t="shared" si="57"/>
        <v>7</v>
      </c>
      <c r="O925" t="str">
        <f t="shared" si="58"/>
        <v>Q3</v>
      </c>
    </row>
    <row r="926" spans="1:15" x14ac:dyDescent="0.25">
      <c r="A926">
        <v>1811781</v>
      </c>
      <c r="B926" t="s">
        <v>11</v>
      </c>
      <c r="C926" t="s">
        <v>61</v>
      </c>
      <c r="D926" t="s">
        <v>459</v>
      </c>
      <c r="E926" t="s">
        <v>42</v>
      </c>
      <c r="F926" t="str">
        <f>INDEX(Table1_24[#All], MATCH(Consumer_Complaints!$E926, Table1_24[[#All],[CODE]],0), MATCH("state", Table1_24[#Headers],0))</f>
        <v>North Carolina</v>
      </c>
      <c r="G926" t="s">
        <v>19</v>
      </c>
      <c r="H926" s="1">
        <v>42372</v>
      </c>
      <c r="I926" s="1">
        <v>42432</v>
      </c>
      <c r="J926" t="s">
        <v>14</v>
      </c>
      <c r="K926" t="s">
        <v>15</v>
      </c>
      <c r="L926">
        <f t="shared" si="56"/>
        <v>60</v>
      </c>
      <c r="M926">
        <f t="shared" si="59"/>
        <v>2016</v>
      </c>
      <c r="N926">
        <f t="shared" si="57"/>
        <v>3</v>
      </c>
      <c r="O926" t="str">
        <f t="shared" si="58"/>
        <v>Q1</v>
      </c>
    </row>
    <row r="927" spans="1:15" x14ac:dyDescent="0.25">
      <c r="A927">
        <v>1243357</v>
      </c>
      <c r="B927" t="s">
        <v>60</v>
      </c>
      <c r="C927" t="s">
        <v>52</v>
      </c>
      <c r="D927" t="s">
        <v>76</v>
      </c>
      <c r="E927" t="s">
        <v>39</v>
      </c>
      <c r="F927" t="str">
        <f>INDEX(Table1_24[#All], MATCH(Consumer_Complaints!$E927, Table1_24[[#All],[CODE]],0), MATCH("state", Table1_24[#Headers],0))</f>
        <v>Ohio</v>
      </c>
      <c r="G927" t="s">
        <v>19</v>
      </c>
      <c r="H927" s="1">
        <v>42052</v>
      </c>
      <c r="I927" s="1">
        <v>42052</v>
      </c>
      <c r="J927" t="s">
        <v>14</v>
      </c>
      <c r="K927" t="s">
        <v>14</v>
      </c>
      <c r="L927">
        <f t="shared" si="56"/>
        <v>0</v>
      </c>
      <c r="M927">
        <f t="shared" si="59"/>
        <v>2015</v>
      </c>
      <c r="N927">
        <f t="shared" si="57"/>
        <v>2</v>
      </c>
      <c r="O927" t="str">
        <f t="shared" si="58"/>
        <v>Q1</v>
      </c>
    </row>
    <row r="928" spans="1:15" x14ac:dyDescent="0.25">
      <c r="A928">
        <v>1106809</v>
      </c>
      <c r="B928" t="s">
        <v>252</v>
      </c>
      <c r="C928" t="s">
        <v>32</v>
      </c>
      <c r="D928" t="s">
        <v>44</v>
      </c>
      <c r="E928" t="s">
        <v>18</v>
      </c>
      <c r="F928" t="str">
        <f>INDEX(Table1_24[#All], MATCH(Consumer_Complaints!$E928, Table1_24[[#All],[CODE]],0), MATCH("state", Table1_24[#Headers],0))</f>
        <v>California</v>
      </c>
      <c r="G928" t="s">
        <v>19</v>
      </c>
      <c r="H928" s="1">
        <v>41831</v>
      </c>
      <c r="I928" s="1">
        <v>41831</v>
      </c>
      <c r="J928" t="s">
        <v>14</v>
      </c>
      <c r="K928" t="s">
        <v>15</v>
      </c>
      <c r="L928">
        <f t="shared" si="56"/>
        <v>0</v>
      </c>
      <c r="M928">
        <f t="shared" si="59"/>
        <v>2014</v>
      </c>
      <c r="N928">
        <f t="shared" si="57"/>
        <v>7</v>
      </c>
      <c r="O928" t="str">
        <f t="shared" si="58"/>
        <v>Q3</v>
      </c>
    </row>
    <row r="929" spans="1:15" x14ac:dyDescent="0.25">
      <c r="A929">
        <v>1108179</v>
      </c>
      <c r="B929" t="s">
        <v>60</v>
      </c>
      <c r="C929" t="s">
        <v>52</v>
      </c>
      <c r="D929" t="s">
        <v>96</v>
      </c>
      <c r="E929" t="s">
        <v>35</v>
      </c>
      <c r="F929" t="str">
        <f>INDEX(Table1_24[#All], MATCH(Consumer_Complaints!$E929, Table1_24[[#All],[CODE]],0), MATCH("state", Table1_24[#Headers],0))</f>
        <v>Florida</v>
      </c>
      <c r="G929" t="s">
        <v>19</v>
      </c>
      <c r="H929" s="1">
        <v>41831</v>
      </c>
      <c r="I929" s="1">
        <v>41831</v>
      </c>
      <c r="J929" t="s">
        <v>14</v>
      </c>
      <c r="K929" t="s">
        <v>14</v>
      </c>
      <c r="L929">
        <f t="shared" si="56"/>
        <v>0</v>
      </c>
      <c r="M929">
        <f t="shared" si="59"/>
        <v>2014</v>
      </c>
      <c r="N929">
        <f t="shared" si="57"/>
        <v>7</v>
      </c>
      <c r="O929" t="str">
        <f t="shared" si="58"/>
        <v>Q3</v>
      </c>
    </row>
    <row r="930" spans="1:15" x14ac:dyDescent="0.25">
      <c r="A930">
        <v>1037767</v>
      </c>
      <c r="B930" t="s">
        <v>38</v>
      </c>
      <c r="C930" t="s">
        <v>36</v>
      </c>
      <c r="D930" t="s">
        <v>120</v>
      </c>
      <c r="E930" t="s">
        <v>106</v>
      </c>
      <c r="F930" t="str">
        <f>INDEX(Table1_24[#All], MATCH(Consumer_Complaints!$E930, Table1_24[[#All],[CODE]],0), MATCH("state", Table1_24[#Headers],0))</f>
        <v>Indiana</v>
      </c>
      <c r="G930" t="s">
        <v>19</v>
      </c>
      <c r="H930" s="1">
        <v>41902</v>
      </c>
      <c r="I930" s="1">
        <v>41902</v>
      </c>
      <c r="J930" t="s">
        <v>14</v>
      </c>
      <c r="K930" t="s">
        <v>14</v>
      </c>
      <c r="L930">
        <f t="shared" si="56"/>
        <v>0</v>
      </c>
      <c r="M930">
        <f t="shared" si="59"/>
        <v>2014</v>
      </c>
      <c r="N930">
        <f t="shared" si="57"/>
        <v>9</v>
      </c>
      <c r="O930" t="str">
        <f t="shared" si="58"/>
        <v>Q3</v>
      </c>
    </row>
    <row r="931" spans="1:15" x14ac:dyDescent="0.25">
      <c r="A931">
        <v>1871033</v>
      </c>
      <c r="B931" t="s">
        <v>50</v>
      </c>
      <c r="C931" t="s">
        <v>36</v>
      </c>
      <c r="D931" t="s">
        <v>37</v>
      </c>
      <c r="E931" t="s">
        <v>31</v>
      </c>
      <c r="F931" t="str">
        <f>INDEX(Table1_24[#All], MATCH(Consumer_Complaints!$E931, Table1_24[[#All],[CODE]],0), MATCH("state", Table1_24[#Headers],0))</f>
        <v>Texas</v>
      </c>
      <c r="G931" t="s">
        <v>19</v>
      </c>
      <c r="H931" s="1">
        <v>42586</v>
      </c>
      <c r="I931" s="1">
        <v>42586</v>
      </c>
      <c r="J931" t="s">
        <v>14</v>
      </c>
      <c r="K931" t="s">
        <v>15</v>
      </c>
      <c r="L931">
        <f t="shared" si="56"/>
        <v>0</v>
      </c>
      <c r="M931">
        <f t="shared" si="59"/>
        <v>2016</v>
      </c>
      <c r="N931">
        <f t="shared" si="57"/>
        <v>8</v>
      </c>
      <c r="O931" t="str">
        <f t="shared" si="58"/>
        <v>Q3</v>
      </c>
    </row>
    <row r="932" spans="1:15" x14ac:dyDescent="0.25">
      <c r="A932">
        <v>896765</v>
      </c>
      <c r="B932" t="s">
        <v>181</v>
      </c>
      <c r="C932" t="s">
        <v>32</v>
      </c>
      <c r="D932" t="s">
        <v>161</v>
      </c>
      <c r="E932" t="s">
        <v>12</v>
      </c>
      <c r="F932" t="str">
        <f>INDEX(Table1_24[#All], MATCH(Consumer_Complaints!$E932, Table1_24[[#All],[CODE]],0), MATCH("state", Table1_24[#Headers],0))</f>
        <v>Virginia</v>
      </c>
      <c r="G932" t="s">
        <v>19</v>
      </c>
      <c r="H932" s="1">
        <v>41806</v>
      </c>
      <c r="I932" s="1">
        <v>41806</v>
      </c>
      <c r="J932" t="s">
        <v>14</v>
      </c>
      <c r="K932" t="s">
        <v>15</v>
      </c>
      <c r="L932">
        <f t="shared" si="56"/>
        <v>0</v>
      </c>
      <c r="M932">
        <f t="shared" si="59"/>
        <v>2014</v>
      </c>
      <c r="N932">
        <f t="shared" si="57"/>
        <v>6</v>
      </c>
      <c r="O932" t="str">
        <f t="shared" si="58"/>
        <v>Q2</v>
      </c>
    </row>
    <row r="933" spans="1:15" x14ac:dyDescent="0.25">
      <c r="A933">
        <v>1245083</v>
      </c>
      <c r="B933" t="s">
        <v>134</v>
      </c>
      <c r="C933" t="s">
        <v>26</v>
      </c>
      <c r="D933" t="s">
        <v>27</v>
      </c>
      <c r="E933" t="s">
        <v>48</v>
      </c>
      <c r="F933" t="str">
        <f>INDEX(Table1_24[#All], MATCH(Consumer_Complaints!$E933, Table1_24[[#All],[CODE]],0), MATCH("state", Table1_24[#Headers],0))</f>
        <v>New Jersey</v>
      </c>
      <c r="G933" t="s">
        <v>305</v>
      </c>
      <c r="H933" s="1">
        <v>42053</v>
      </c>
      <c r="I933" s="1">
        <v>42059</v>
      </c>
      <c r="J933" t="s">
        <v>14</v>
      </c>
      <c r="K933" t="s">
        <v>15</v>
      </c>
      <c r="L933">
        <f t="shared" si="56"/>
        <v>6</v>
      </c>
      <c r="M933">
        <f t="shared" si="59"/>
        <v>2015</v>
      </c>
      <c r="N933">
        <f t="shared" si="57"/>
        <v>2</v>
      </c>
      <c r="O933" t="str">
        <f t="shared" si="58"/>
        <v>Q1</v>
      </c>
    </row>
    <row r="934" spans="1:15" x14ac:dyDescent="0.25">
      <c r="A934">
        <v>610117</v>
      </c>
      <c r="B934" t="s">
        <v>60</v>
      </c>
      <c r="C934" t="s">
        <v>52</v>
      </c>
      <c r="D934" t="s">
        <v>103</v>
      </c>
      <c r="E934" t="s">
        <v>18</v>
      </c>
      <c r="F934" t="str">
        <f>INDEX(Table1_24[#All], MATCH(Consumer_Complaints!$E934, Table1_24[[#All],[CODE]],0), MATCH("state", Table1_24[#Headers],0))</f>
        <v>California</v>
      </c>
      <c r="G934" t="s">
        <v>19</v>
      </c>
      <c r="H934" s="1">
        <v>41601</v>
      </c>
      <c r="I934" s="1">
        <v>41601</v>
      </c>
      <c r="J934" t="s">
        <v>14</v>
      </c>
      <c r="K934" t="s">
        <v>14</v>
      </c>
      <c r="L934">
        <f t="shared" si="56"/>
        <v>0</v>
      </c>
      <c r="M934">
        <f t="shared" si="59"/>
        <v>2013</v>
      </c>
      <c r="N934">
        <f t="shared" si="57"/>
        <v>11</v>
      </c>
      <c r="O934" t="str">
        <f t="shared" si="58"/>
        <v>Q4</v>
      </c>
    </row>
    <row r="935" spans="1:15" x14ac:dyDescent="0.25">
      <c r="A935">
        <v>734377</v>
      </c>
      <c r="B935" t="s">
        <v>392</v>
      </c>
      <c r="C935" t="s">
        <v>531</v>
      </c>
      <c r="D935" t="s">
        <v>532</v>
      </c>
      <c r="E935" t="s">
        <v>171</v>
      </c>
      <c r="F935" t="str">
        <f>INDEX(Table1_24[#All], MATCH(Consumer_Complaints!$E935, Table1_24[[#All],[CODE]],0), MATCH("state", Table1_24[#Headers],0))</f>
        <v>Louisiana</v>
      </c>
      <c r="G935" t="s">
        <v>305</v>
      </c>
      <c r="H935" s="1">
        <v>41697</v>
      </c>
      <c r="I935" s="1">
        <v>41697</v>
      </c>
      <c r="J935" t="s">
        <v>14</v>
      </c>
      <c r="K935" t="s">
        <v>15</v>
      </c>
      <c r="L935">
        <f t="shared" si="56"/>
        <v>0</v>
      </c>
      <c r="M935">
        <f t="shared" si="59"/>
        <v>2014</v>
      </c>
      <c r="N935">
        <f t="shared" si="57"/>
        <v>2</v>
      </c>
      <c r="O935" t="str">
        <f t="shared" si="58"/>
        <v>Q1</v>
      </c>
    </row>
    <row r="936" spans="1:15" x14ac:dyDescent="0.25">
      <c r="A936">
        <v>386871</v>
      </c>
      <c r="B936" t="s">
        <v>68</v>
      </c>
      <c r="C936" t="s">
        <v>36</v>
      </c>
      <c r="D936" t="s">
        <v>37</v>
      </c>
      <c r="E936" t="s">
        <v>18</v>
      </c>
      <c r="F936" t="str">
        <f>INDEX(Table1_24[#All], MATCH(Consumer_Complaints!$E936, Table1_24[[#All],[CODE]],0), MATCH("state", Table1_24[#Headers],0))</f>
        <v>California</v>
      </c>
      <c r="G936" t="s">
        <v>57</v>
      </c>
      <c r="H936" s="1">
        <v>41383</v>
      </c>
      <c r="I936" s="1">
        <v>41386</v>
      </c>
      <c r="J936" t="s">
        <v>14</v>
      </c>
      <c r="K936" t="s">
        <v>14</v>
      </c>
      <c r="L936">
        <f t="shared" si="56"/>
        <v>3</v>
      </c>
      <c r="M936">
        <f t="shared" si="59"/>
        <v>2013</v>
      </c>
      <c r="N936">
        <f t="shared" si="57"/>
        <v>4</v>
      </c>
      <c r="O936" t="str">
        <f t="shared" si="58"/>
        <v>Q2</v>
      </c>
    </row>
    <row r="937" spans="1:15" x14ac:dyDescent="0.25">
      <c r="A937">
        <v>1636627</v>
      </c>
      <c r="B937" t="s">
        <v>134</v>
      </c>
      <c r="C937" t="s">
        <v>16</v>
      </c>
      <c r="D937" t="s">
        <v>75</v>
      </c>
      <c r="E937" t="s">
        <v>46</v>
      </c>
      <c r="F937" t="str">
        <f>INDEX(Table1_24[#All], MATCH(Consumer_Complaints!$E937, Table1_24[[#All],[CODE]],0), MATCH("state", Table1_24[#Headers],0))</f>
        <v>Pennsylvania</v>
      </c>
      <c r="G937" t="s">
        <v>19</v>
      </c>
      <c r="H937" s="1">
        <v>42074</v>
      </c>
      <c r="I937" s="1">
        <v>42074</v>
      </c>
      <c r="J937" t="s">
        <v>14</v>
      </c>
      <c r="K937" t="s">
        <v>14</v>
      </c>
      <c r="L937">
        <f t="shared" si="56"/>
        <v>0</v>
      </c>
      <c r="M937">
        <f t="shared" si="59"/>
        <v>2015</v>
      </c>
      <c r="N937">
        <f t="shared" si="57"/>
        <v>3</v>
      </c>
      <c r="O937" t="str">
        <f t="shared" si="58"/>
        <v>Q1</v>
      </c>
    </row>
    <row r="938" spans="1:15" x14ac:dyDescent="0.25">
      <c r="A938">
        <v>1661720</v>
      </c>
      <c r="B938" t="s">
        <v>201</v>
      </c>
      <c r="C938" t="s">
        <v>26</v>
      </c>
      <c r="D938" t="s">
        <v>27</v>
      </c>
      <c r="E938" t="s">
        <v>35</v>
      </c>
      <c r="F938" t="str">
        <f>INDEX(Table1_24[#All], MATCH(Consumer_Complaints!$E938, Table1_24[[#All],[CODE]],0), MATCH("state", Table1_24[#Headers],0))</f>
        <v>Florida</v>
      </c>
      <c r="G938" t="s">
        <v>19</v>
      </c>
      <c r="H938" s="1">
        <v>42326</v>
      </c>
      <c r="I938" s="1">
        <v>42331</v>
      </c>
      <c r="J938" t="s">
        <v>14</v>
      </c>
      <c r="K938" t="s">
        <v>15</v>
      </c>
      <c r="L938">
        <f t="shared" si="56"/>
        <v>5</v>
      </c>
      <c r="M938">
        <f t="shared" si="59"/>
        <v>2015</v>
      </c>
      <c r="N938">
        <f t="shared" si="57"/>
        <v>11</v>
      </c>
      <c r="O938" t="str">
        <f t="shared" si="58"/>
        <v>Q4</v>
      </c>
    </row>
    <row r="939" spans="1:15" x14ac:dyDescent="0.25">
      <c r="A939">
        <v>447920</v>
      </c>
      <c r="B939" t="s">
        <v>11</v>
      </c>
      <c r="C939" t="s">
        <v>16</v>
      </c>
      <c r="D939" t="s">
        <v>20</v>
      </c>
      <c r="E939" t="s">
        <v>46</v>
      </c>
      <c r="F939" t="str">
        <f>INDEX(Table1_24[#All], MATCH(Consumer_Complaints!$E939, Table1_24[[#All],[CODE]],0), MATCH("state", Table1_24[#Headers],0))</f>
        <v>Pennsylvania</v>
      </c>
      <c r="G939" t="s">
        <v>19</v>
      </c>
      <c r="H939" s="1">
        <v>41281</v>
      </c>
      <c r="I939" s="1">
        <v>41340</v>
      </c>
      <c r="J939" t="s">
        <v>14</v>
      </c>
      <c r="K939" t="s">
        <v>14</v>
      </c>
      <c r="L939">
        <f t="shared" si="56"/>
        <v>59</v>
      </c>
      <c r="M939">
        <f t="shared" si="59"/>
        <v>2013</v>
      </c>
      <c r="N939">
        <f t="shared" si="57"/>
        <v>3</v>
      </c>
      <c r="O939" t="str">
        <f t="shared" si="58"/>
        <v>Q1</v>
      </c>
    </row>
    <row r="940" spans="1:15" x14ac:dyDescent="0.25">
      <c r="A940">
        <v>2041115</v>
      </c>
      <c r="B940" t="s">
        <v>54</v>
      </c>
      <c r="C940" t="s">
        <v>52</v>
      </c>
      <c r="D940" t="s">
        <v>103</v>
      </c>
      <c r="E940" t="s">
        <v>35</v>
      </c>
      <c r="F940" t="str">
        <f>INDEX(Table1_24[#All], MATCH(Consumer_Complaints!$E940, Table1_24[[#All],[CODE]],0), MATCH("state", Table1_24[#Headers],0))</f>
        <v>Florida</v>
      </c>
      <c r="G940" t="s">
        <v>19</v>
      </c>
      <c r="H940" s="1">
        <v>42437</v>
      </c>
      <c r="I940" s="1">
        <v>42437</v>
      </c>
      <c r="J940" t="s">
        <v>14</v>
      </c>
      <c r="K940" t="s">
        <v>14</v>
      </c>
      <c r="L940">
        <f t="shared" si="56"/>
        <v>0</v>
      </c>
      <c r="M940">
        <f t="shared" si="59"/>
        <v>2016</v>
      </c>
      <c r="N940">
        <f t="shared" si="57"/>
        <v>3</v>
      </c>
      <c r="O940" t="str">
        <f t="shared" si="58"/>
        <v>Q1</v>
      </c>
    </row>
    <row r="941" spans="1:15" x14ac:dyDescent="0.25">
      <c r="A941">
        <v>943214</v>
      </c>
      <c r="B941" t="s">
        <v>856</v>
      </c>
      <c r="C941" t="s">
        <v>32</v>
      </c>
      <c r="D941" t="s">
        <v>41</v>
      </c>
      <c r="E941" t="s">
        <v>51</v>
      </c>
      <c r="F941" t="str">
        <f>INDEX(Table1_24[#All], MATCH(Consumer_Complaints!$E941, Table1_24[[#All],[CODE]],0), MATCH("state", Table1_24[#Headers],0))</f>
        <v>Washington</v>
      </c>
      <c r="G941" t="s">
        <v>19</v>
      </c>
      <c r="H941" s="1">
        <v>41838</v>
      </c>
      <c r="I941" s="1">
        <v>41838</v>
      </c>
      <c r="J941" t="s">
        <v>14</v>
      </c>
      <c r="K941" t="s">
        <v>14</v>
      </c>
      <c r="L941">
        <f t="shared" si="56"/>
        <v>0</v>
      </c>
      <c r="M941">
        <f t="shared" si="59"/>
        <v>2014</v>
      </c>
      <c r="N941">
        <f t="shared" si="57"/>
        <v>7</v>
      </c>
      <c r="O941" t="str">
        <f t="shared" si="58"/>
        <v>Q3</v>
      </c>
    </row>
    <row r="942" spans="1:15" x14ac:dyDescent="0.25">
      <c r="A942">
        <v>383653</v>
      </c>
      <c r="B942" t="s">
        <v>579</v>
      </c>
      <c r="C942" t="s">
        <v>26</v>
      </c>
      <c r="D942" t="s">
        <v>56</v>
      </c>
      <c r="E942" t="s">
        <v>85</v>
      </c>
      <c r="F942" t="str">
        <f>INDEX(Table1_24[#All], MATCH(Consumer_Complaints!$E942, Table1_24[[#All],[CODE]],0), MATCH("state", Table1_24[#Headers],0))</f>
        <v>Wisconsin</v>
      </c>
      <c r="G942" t="s">
        <v>19</v>
      </c>
      <c r="H942" s="1">
        <v>41380</v>
      </c>
      <c r="I942" s="1">
        <v>41381</v>
      </c>
      <c r="J942" t="s">
        <v>14</v>
      </c>
      <c r="K942" t="s">
        <v>15</v>
      </c>
      <c r="L942">
        <f t="shared" si="56"/>
        <v>1</v>
      </c>
      <c r="M942">
        <f t="shared" si="59"/>
        <v>2013</v>
      </c>
      <c r="N942">
        <f t="shared" si="57"/>
        <v>4</v>
      </c>
      <c r="O942" t="str">
        <f t="shared" si="58"/>
        <v>Q2</v>
      </c>
    </row>
    <row r="943" spans="1:15" x14ac:dyDescent="0.25">
      <c r="A943">
        <v>2031544</v>
      </c>
      <c r="B943" t="s">
        <v>303</v>
      </c>
      <c r="C943" t="s">
        <v>61</v>
      </c>
      <c r="D943" t="s">
        <v>282</v>
      </c>
      <c r="E943" t="s">
        <v>18</v>
      </c>
      <c r="F943" t="str">
        <f>INDEX(Table1_24[#All], MATCH(Consumer_Complaints!$E943, Table1_24[[#All],[CODE]],0), MATCH("state", Table1_24[#Headers],0))</f>
        <v>California</v>
      </c>
      <c r="G943" t="s">
        <v>305</v>
      </c>
      <c r="H943" s="1">
        <v>42577</v>
      </c>
      <c r="I943" s="1">
        <v>42579</v>
      </c>
      <c r="J943" t="s">
        <v>14</v>
      </c>
      <c r="K943" t="s">
        <v>15</v>
      </c>
      <c r="L943">
        <f t="shared" si="56"/>
        <v>2</v>
      </c>
      <c r="M943">
        <f t="shared" si="59"/>
        <v>2016</v>
      </c>
      <c r="N943">
        <f t="shared" si="57"/>
        <v>7</v>
      </c>
      <c r="O943" t="str">
        <f t="shared" si="58"/>
        <v>Q3</v>
      </c>
    </row>
    <row r="944" spans="1:15" x14ac:dyDescent="0.25">
      <c r="A944">
        <v>1745308</v>
      </c>
      <c r="B944" t="s">
        <v>60</v>
      </c>
      <c r="C944" t="s">
        <v>52</v>
      </c>
      <c r="D944" t="s">
        <v>96</v>
      </c>
      <c r="E944" t="s">
        <v>35</v>
      </c>
      <c r="F944" t="str">
        <f>INDEX(Table1_24[#All], MATCH(Consumer_Complaints!$E944, Table1_24[[#All],[CODE]],0), MATCH("state", Table1_24[#Headers],0))</f>
        <v>Florida</v>
      </c>
      <c r="G944" t="s">
        <v>19</v>
      </c>
      <c r="H944" s="1">
        <v>42384</v>
      </c>
      <c r="I944" s="1">
        <v>42384</v>
      </c>
      <c r="J944" t="s">
        <v>14</v>
      </c>
      <c r="K944" t="s">
        <v>15</v>
      </c>
      <c r="L944">
        <f t="shared" si="56"/>
        <v>0</v>
      </c>
      <c r="M944">
        <f t="shared" si="59"/>
        <v>2016</v>
      </c>
      <c r="N944">
        <f t="shared" si="57"/>
        <v>1</v>
      </c>
      <c r="O944" t="str">
        <f t="shared" si="58"/>
        <v>Q1</v>
      </c>
    </row>
    <row r="945" spans="1:15" x14ac:dyDescent="0.25">
      <c r="A945">
        <v>1575996</v>
      </c>
      <c r="B945" t="s">
        <v>47</v>
      </c>
      <c r="C945" t="s">
        <v>26</v>
      </c>
      <c r="D945" t="s">
        <v>27</v>
      </c>
      <c r="E945" t="s">
        <v>35</v>
      </c>
      <c r="F945" t="str">
        <f>INDEX(Table1_24[#All], MATCH(Consumer_Complaints!$E945, Table1_24[[#All],[CODE]],0), MATCH("state", Table1_24[#Headers],0))</f>
        <v>Florida</v>
      </c>
      <c r="G945" t="s">
        <v>19</v>
      </c>
      <c r="H945" s="1">
        <v>42270</v>
      </c>
      <c r="I945" s="1">
        <v>42270</v>
      </c>
      <c r="J945" t="s">
        <v>14</v>
      </c>
      <c r="K945" t="s">
        <v>15</v>
      </c>
      <c r="L945">
        <f t="shared" si="56"/>
        <v>0</v>
      </c>
      <c r="M945">
        <f t="shared" si="59"/>
        <v>2015</v>
      </c>
      <c r="N945">
        <f t="shared" si="57"/>
        <v>9</v>
      </c>
      <c r="O945" t="str">
        <f t="shared" si="58"/>
        <v>Q3</v>
      </c>
    </row>
    <row r="946" spans="1:15" x14ac:dyDescent="0.25">
      <c r="A946">
        <v>1210795</v>
      </c>
      <c r="B946" t="s">
        <v>201</v>
      </c>
      <c r="C946" t="s">
        <v>16</v>
      </c>
      <c r="D946" t="s">
        <v>20</v>
      </c>
      <c r="E946" t="s">
        <v>12</v>
      </c>
      <c r="F946" t="str">
        <f>INDEX(Table1_24[#All], MATCH(Consumer_Complaints!$E946, Table1_24[[#All],[CODE]],0), MATCH("state", Table1_24[#Headers],0))</f>
        <v>Virginia</v>
      </c>
      <c r="G946" t="s">
        <v>305</v>
      </c>
      <c r="H946" s="1">
        <v>42030</v>
      </c>
      <c r="I946" s="1">
        <v>42030</v>
      </c>
      <c r="J946" t="s">
        <v>14</v>
      </c>
      <c r="K946" t="s">
        <v>14</v>
      </c>
      <c r="L946">
        <f t="shared" si="56"/>
        <v>0</v>
      </c>
      <c r="M946">
        <f t="shared" si="59"/>
        <v>2015</v>
      </c>
      <c r="N946">
        <f t="shared" si="57"/>
        <v>1</v>
      </c>
      <c r="O946" t="str">
        <f t="shared" si="58"/>
        <v>Q1</v>
      </c>
    </row>
    <row r="947" spans="1:15" x14ac:dyDescent="0.25">
      <c r="A947">
        <v>2058543</v>
      </c>
      <c r="B947" t="s">
        <v>969</v>
      </c>
      <c r="C947" t="s">
        <v>32</v>
      </c>
      <c r="D947" t="s">
        <v>161</v>
      </c>
      <c r="F947" t="e">
        <f>INDEX(Table1_24[#All], MATCH(Consumer_Complaints!$E947, Table1_24[[#All],[CODE]],0), MATCH("state", Table1_24[#Headers],0))</f>
        <v>#N/A</v>
      </c>
      <c r="G947" t="s">
        <v>19</v>
      </c>
      <c r="H947" s="1">
        <v>42682</v>
      </c>
      <c r="I947" s="1">
        <v>42712</v>
      </c>
      <c r="J947" t="s">
        <v>14</v>
      </c>
      <c r="K947" t="s">
        <v>14</v>
      </c>
      <c r="L947">
        <f t="shared" si="56"/>
        <v>30</v>
      </c>
      <c r="M947">
        <f t="shared" si="59"/>
        <v>2016</v>
      </c>
      <c r="N947">
        <f t="shared" si="57"/>
        <v>12</v>
      </c>
      <c r="O947" t="str">
        <f t="shared" si="58"/>
        <v>Q4</v>
      </c>
    </row>
    <row r="948" spans="1:15" x14ac:dyDescent="0.25">
      <c r="A948">
        <v>1471129</v>
      </c>
      <c r="B948" t="s">
        <v>54</v>
      </c>
      <c r="C948" t="s">
        <v>52</v>
      </c>
      <c r="D948" t="s">
        <v>53</v>
      </c>
      <c r="E948" t="s">
        <v>31</v>
      </c>
      <c r="F948" t="str">
        <f>INDEX(Table1_24[#All], MATCH(Consumer_Complaints!$E948, Table1_24[[#All],[CODE]],0), MATCH("state", Table1_24[#Headers],0))</f>
        <v>Texas</v>
      </c>
      <c r="G948" t="s">
        <v>57</v>
      </c>
      <c r="H948" s="1">
        <v>42201</v>
      </c>
      <c r="I948" s="1">
        <v>42206</v>
      </c>
      <c r="J948" t="s">
        <v>14</v>
      </c>
      <c r="K948" t="s">
        <v>15</v>
      </c>
      <c r="L948">
        <f t="shared" si="56"/>
        <v>5</v>
      </c>
      <c r="M948">
        <f t="shared" si="59"/>
        <v>2015</v>
      </c>
      <c r="N948">
        <f t="shared" si="57"/>
        <v>7</v>
      </c>
      <c r="O948" t="str">
        <f t="shared" si="58"/>
        <v>Q3</v>
      </c>
    </row>
    <row r="949" spans="1:15" x14ac:dyDescent="0.25">
      <c r="A949">
        <v>1746452</v>
      </c>
      <c r="B949" t="s">
        <v>396</v>
      </c>
      <c r="C949" t="s">
        <v>32</v>
      </c>
      <c r="D949" t="s">
        <v>161</v>
      </c>
      <c r="E949" t="s">
        <v>18</v>
      </c>
      <c r="F949" t="str">
        <f>INDEX(Table1_24[#All], MATCH(Consumer_Complaints!$E949, Table1_24[[#All],[CODE]],0), MATCH("state", Table1_24[#Headers],0))</f>
        <v>California</v>
      </c>
      <c r="G949" t="s">
        <v>19</v>
      </c>
      <c r="H949" s="1">
        <v>42387</v>
      </c>
      <c r="I949" s="1">
        <v>42387</v>
      </c>
      <c r="J949" t="s">
        <v>14</v>
      </c>
      <c r="K949" t="s">
        <v>14</v>
      </c>
      <c r="L949">
        <f t="shared" si="56"/>
        <v>0</v>
      </c>
      <c r="M949">
        <f t="shared" si="59"/>
        <v>2016</v>
      </c>
      <c r="N949">
        <f t="shared" si="57"/>
        <v>1</v>
      </c>
      <c r="O949" t="str">
        <f t="shared" si="58"/>
        <v>Q1</v>
      </c>
    </row>
    <row r="950" spans="1:15" x14ac:dyDescent="0.25">
      <c r="A950">
        <v>2126711</v>
      </c>
      <c r="B950" t="s">
        <v>11</v>
      </c>
      <c r="C950" t="s">
        <v>26</v>
      </c>
      <c r="D950" t="s">
        <v>27</v>
      </c>
      <c r="E950" t="s">
        <v>40</v>
      </c>
      <c r="F950" t="str">
        <f>INDEX(Table1_24[#All], MATCH(Consumer_Complaints!$E950, Table1_24[[#All],[CODE]],0), MATCH("state", Table1_24[#Headers],0))</f>
        <v>Nevada</v>
      </c>
      <c r="G950" t="s">
        <v>19</v>
      </c>
      <c r="H950" s="1">
        <v>42635</v>
      </c>
      <c r="I950" s="1">
        <v>42635</v>
      </c>
      <c r="J950" t="s">
        <v>14</v>
      </c>
      <c r="K950" t="s">
        <v>14</v>
      </c>
      <c r="L950">
        <f t="shared" si="56"/>
        <v>0</v>
      </c>
      <c r="M950">
        <f t="shared" si="59"/>
        <v>2016</v>
      </c>
      <c r="N950">
        <f t="shared" si="57"/>
        <v>9</v>
      </c>
      <c r="O950" t="str">
        <f t="shared" si="58"/>
        <v>Q3</v>
      </c>
    </row>
    <row r="951" spans="1:15" x14ac:dyDescent="0.25">
      <c r="A951">
        <v>1877172</v>
      </c>
      <c r="B951" t="s">
        <v>60</v>
      </c>
      <c r="C951" t="s">
        <v>52</v>
      </c>
      <c r="D951" t="s">
        <v>96</v>
      </c>
      <c r="E951" t="s">
        <v>40</v>
      </c>
      <c r="F951" t="str">
        <f>INDEX(Table1_24[#All], MATCH(Consumer_Complaints!$E951, Table1_24[[#All],[CODE]],0), MATCH("state", Table1_24[#Headers],0))</f>
        <v>Nevada</v>
      </c>
      <c r="G951" t="s">
        <v>19</v>
      </c>
      <c r="H951" s="1">
        <v>42473</v>
      </c>
      <c r="I951" s="1">
        <v>42473</v>
      </c>
      <c r="J951" t="s">
        <v>14</v>
      </c>
      <c r="K951" t="s">
        <v>15</v>
      </c>
      <c r="L951">
        <f t="shared" si="56"/>
        <v>0</v>
      </c>
      <c r="M951">
        <f t="shared" si="59"/>
        <v>2016</v>
      </c>
      <c r="N951">
        <f t="shared" si="57"/>
        <v>4</v>
      </c>
      <c r="O951" t="str">
        <f t="shared" si="58"/>
        <v>Q2</v>
      </c>
    </row>
    <row r="952" spans="1:15" x14ac:dyDescent="0.25">
      <c r="A952">
        <v>318871</v>
      </c>
      <c r="B952" t="s">
        <v>47</v>
      </c>
      <c r="C952" t="s">
        <v>26</v>
      </c>
      <c r="D952" t="s">
        <v>56</v>
      </c>
      <c r="E952" t="s">
        <v>25</v>
      </c>
      <c r="F952" t="str">
        <f>INDEX(Table1_24[#All], MATCH(Consumer_Complaints!$E952, Table1_24[[#All],[CODE]],0), MATCH("state", Table1_24[#Headers],0))</f>
        <v>Georgia</v>
      </c>
      <c r="G952" t="s">
        <v>19</v>
      </c>
      <c r="H952" s="1">
        <v>41322</v>
      </c>
      <c r="I952" s="1">
        <v>41325</v>
      </c>
      <c r="J952" t="s">
        <v>14</v>
      </c>
      <c r="K952" t="s">
        <v>15</v>
      </c>
      <c r="L952">
        <f t="shared" si="56"/>
        <v>3</v>
      </c>
      <c r="M952">
        <f t="shared" si="59"/>
        <v>2013</v>
      </c>
      <c r="N952">
        <f t="shared" si="57"/>
        <v>2</v>
      </c>
      <c r="O952" t="str">
        <f t="shared" si="58"/>
        <v>Q1</v>
      </c>
    </row>
    <row r="953" spans="1:15" x14ac:dyDescent="0.25">
      <c r="A953">
        <v>1198632</v>
      </c>
      <c r="B953" t="s">
        <v>102</v>
      </c>
      <c r="C953" t="s">
        <v>26</v>
      </c>
      <c r="D953" t="s">
        <v>56</v>
      </c>
      <c r="E953" t="s">
        <v>39</v>
      </c>
      <c r="F953" t="str">
        <f>INDEX(Table1_24[#All], MATCH(Consumer_Complaints!$E953, Table1_24[[#All],[CODE]],0), MATCH("state", Table1_24[#Headers],0))</f>
        <v>Ohio</v>
      </c>
      <c r="G953" t="s">
        <v>19</v>
      </c>
      <c r="H953" s="1">
        <v>42023</v>
      </c>
      <c r="I953" s="1">
        <v>42023</v>
      </c>
      <c r="J953" t="s">
        <v>14</v>
      </c>
      <c r="K953" t="s">
        <v>15</v>
      </c>
      <c r="L953">
        <f t="shared" si="56"/>
        <v>0</v>
      </c>
      <c r="M953">
        <f t="shared" si="59"/>
        <v>2015</v>
      </c>
      <c r="N953">
        <f t="shared" si="57"/>
        <v>1</v>
      </c>
      <c r="O953" t="str">
        <f t="shared" si="58"/>
        <v>Q1</v>
      </c>
    </row>
    <row r="954" spans="1:15" x14ac:dyDescent="0.25">
      <c r="A954">
        <v>1590612</v>
      </c>
      <c r="B954" t="s">
        <v>11</v>
      </c>
      <c r="C954" t="s">
        <v>26</v>
      </c>
      <c r="D954" t="s">
        <v>27</v>
      </c>
      <c r="E954" t="s">
        <v>46</v>
      </c>
      <c r="F954" t="str">
        <f>INDEX(Table1_24[#All], MATCH(Consumer_Complaints!$E954, Table1_24[[#All],[CODE]],0), MATCH("state", Table1_24[#Headers],0))</f>
        <v>Pennsylvania</v>
      </c>
      <c r="G954" t="s">
        <v>19</v>
      </c>
      <c r="H954" s="1">
        <v>42045</v>
      </c>
      <c r="I954" s="1">
        <v>42045</v>
      </c>
      <c r="J954" t="s">
        <v>14</v>
      </c>
      <c r="K954" t="s">
        <v>15</v>
      </c>
      <c r="L954">
        <f t="shared" si="56"/>
        <v>0</v>
      </c>
      <c r="M954">
        <f t="shared" si="59"/>
        <v>2015</v>
      </c>
      <c r="N954">
        <f t="shared" si="57"/>
        <v>2</v>
      </c>
      <c r="O954" t="str">
        <f t="shared" si="58"/>
        <v>Q1</v>
      </c>
    </row>
    <row r="955" spans="1:15" x14ac:dyDescent="0.25">
      <c r="A955">
        <v>1681909</v>
      </c>
      <c r="B955" t="s">
        <v>206</v>
      </c>
      <c r="C955" t="s">
        <v>26</v>
      </c>
      <c r="D955" t="s">
        <v>27</v>
      </c>
      <c r="E955" t="s">
        <v>35</v>
      </c>
      <c r="F955" t="str">
        <f>INDEX(Table1_24[#All], MATCH(Consumer_Complaints!$E955, Table1_24[[#All],[CODE]],0), MATCH("state", Table1_24[#Headers],0))</f>
        <v>Florida</v>
      </c>
      <c r="G955" t="s">
        <v>19</v>
      </c>
      <c r="H955" s="1">
        <v>42075</v>
      </c>
      <c r="I955" s="1">
        <v>42075</v>
      </c>
      <c r="J955" t="s">
        <v>14</v>
      </c>
      <c r="K955" t="s">
        <v>15</v>
      </c>
      <c r="L955">
        <f t="shared" si="56"/>
        <v>0</v>
      </c>
      <c r="M955">
        <f t="shared" si="59"/>
        <v>2015</v>
      </c>
      <c r="N955">
        <f t="shared" si="57"/>
        <v>3</v>
      </c>
      <c r="O955" t="str">
        <f t="shared" si="58"/>
        <v>Q1</v>
      </c>
    </row>
    <row r="956" spans="1:15" x14ac:dyDescent="0.25">
      <c r="A956">
        <v>1936797</v>
      </c>
      <c r="B956" t="s">
        <v>81</v>
      </c>
      <c r="C956" t="s">
        <v>36</v>
      </c>
      <c r="D956" t="s">
        <v>109</v>
      </c>
      <c r="E956" t="s">
        <v>121</v>
      </c>
      <c r="F956" t="str">
        <f>INDEX(Table1_24[#All], MATCH(Consumer_Complaints!$E956, Table1_24[[#All],[CODE]],0), MATCH("state", Table1_24[#Headers],0))</f>
        <v>Oregon</v>
      </c>
      <c r="G956" t="s">
        <v>19</v>
      </c>
      <c r="H956" s="1">
        <v>42514</v>
      </c>
      <c r="I956" s="1">
        <v>42514</v>
      </c>
      <c r="J956" t="s">
        <v>14</v>
      </c>
      <c r="K956" t="s">
        <v>14</v>
      </c>
      <c r="L956">
        <f t="shared" si="56"/>
        <v>0</v>
      </c>
      <c r="M956">
        <f t="shared" si="59"/>
        <v>2016</v>
      </c>
      <c r="N956">
        <f t="shared" si="57"/>
        <v>5</v>
      </c>
      <c r="O956" t="str">
        <f t="shared" si="58"/>
        <v>Q2</v>
      </c>
    </row>
    <row r="957" spans="1:15" x14ac:dyDescent="0.25">
      <c r="A957">
        <v>1926541</v>
      </c>
      <c r="B957" t="s">
        <v>297</v>
      </c>
      <c r="C957" t="s">
        <v>32</v>
      </c>
      <c r="D957" t="s">
        <v>116</v>
      </c>
      <c r="E957" t="s">
        <v>59</v>
      </c>
      <c r="F957" t="str">
        <f>INDEX(Table1_24[#All], MATCH(Consumer_Complaints!$E957, Table1_24[[#All],[CODE]],0), MATCH("state", Table1_24[#Headers],0))</f>
        <v>Illinois</v>
      </c>
      <c r="G957" t="s">
        <v>19</v>
      </c>
      <c r="H957" s="1">
        <v>42506</v>
      </c>
      <c r="I957" s="1">
        <v>42506</v>
      </c>
      <c r="J957" t="s">
        <v>14</v>
      </c>
      <c r="K957" t="s">
        <v>14</v>
      </c>
      <c r="L957">
        <f t="shared" si="56"/>
        <v>0</v>
      </c>
      <c r="M957">
        <f t="shared" si="59"/>
        <v>2016</v>
      </c>
      <c r="N957">
        <f t="shared" si="57"/>
        <v>5</v>
      </c>
      <c r="O957" t="str">
        <f t="shared" si="58"/>
        <v>Q2</v>
      </c>
    </row>
    <row r="958" spans="1:15" x14ac:dyDescent="0.25">
      <c r="A958">
        <v>550709</v>
      </c>
      <c r="B958" t="s">
        <v>95</v>
      </c>
      <c r="C958" t="s">
        <v>16</v>
      </c>
      <c r="D958" t="s">
        <v>20</v>
      </c>
      <c r="E958" t="s">
        <v>128</v>
      </c>
      <c r="F958" t="str">
        <f>INDEX(Table1_24[#All], MATCH(Consumer_Complaints!$E958, Table1_24[[#All],[CODE]],0), MATCH("state", Table1_24[#Headers],0))</f>
        <v>New Hampshire</v>
      </c>
      <c r="G958" t="s">
        <v>305</v>
      </c>
      <c r="H958" s="1">
        <v>41315</v>
      </c>
      <c r="I958" s="1">
        <v>41315</v>
      </c>
      <c r="J958" t="s">
        <v>14</v>
      </c>
      <c r="K958" t="s">
        <v>15</v>
      </c>
      <c r="L958">
        <f t="shared" si="56"/>
        <v>0</v>
      </c>
      <c r="M958">
        <f t="shared" si="59"/>
        <v>2013</v>
      </c>
      <c r="N958">
        <f t="shared" si="57"/>
        <v>2</v>
      </c>
      <c r="O958" t="str">
        <f t="shared" si="58"/>
        <v>Q1</v>
      </c>
    </row>
    <row r="959" spans="1:15" x14ac:dyDescent="0.25">
      <c r="A959">
        <v>1881964</v>
      </c>
      <c r="B959" t="s">
        <v>58</v>
      </c>
      <c r="C959" t="s">
        <v>9</v>
      </c>
      <c r="D959" t="s">
        <v>132</v>
      </c>
      <c r="E959" t="s">
        <v>59</v>
      </c>
      <c r="F959" t="str">
        <f>INDEX(Table1_24[#All], MATCH(Consumer_Complaints!$E959, Table1_24[[#All],[CODE]],0), MATCH("state", Table1_24[#Headers],0))</f>
        <v>Illinois</v>
      </c>
      <c r="G959" t="s">
        <v>19</v>
      </c>
      <c r="H959" s="1">
        <v>42475</v>
      </c>
      <c r="I959" s="1">
        <v>42478</v>
      </c>
      <c r="J959" t="s">
        <v>14</v>
      </c>
      <c r="K959" t="s">
        <v>15</v>
      </c>
      <c r="L959">
        <f t="shared" si="56"/>
        <v>3</v>
      </c>
      <c r="M959">
        <f t="shared" si="59"/>
        <v>2016</v>
      </c>
      <c r="N959">
        <f t="shared" si="57"/>
        <v>4</v>
      </c>
      <c r="O959" t="str">
        <f t="shared" si="58"/>
        <v>Q2</v>
      </c>
    </row>
    <row r="960" spans="1:15" x14ac:dyDescent="0.25">
      <c r="A960">
        <v>2058560</v>
      </c>
      <c r="B960" t="s">
        <v>237</v>
      </c>
      <c r="C960" t="s">
        <v>32</v>
      </c>
      <c r="D960" t="s">
        <v>161</v>
      </c>
      <c r="E960" t="s">
        <v>31</v>
      </c>
      <c r="F960" t="str">
        <f>INDEX(Table1_24[#All], MATCH(Consumer_Complaints!$E960, Table1_24[[#All],[CODE]],0), MATCH("state", Table1_24[#Headers],0))</f>
        <v>Texas</v>
      </c>
      <c r="G960" t="s">
        <v>19</v>
      </c>
      <c r="H960" s="1">
        <v>42682</v>
      </c>
      <c r="I960" s="1">
        <v>42682</v>
      </c>
      <c r="J960" t="s">
        <v>14</v>
      </c>
      <c r="K960" t="s">
        <v>15</v>
      </c>
      <c r="L960">
        <f t="shared" si="56"/>
        <v>0</v>
      </c>
      <c r="M960">
        <f t="shared" si="59"/>
        <v>2016</v>
      </c>
      <c r="N960">
        <f t="shared" si="57"/>
        <v>11</v>
      </c>
      <c r="O960" t="str">
        <f t="shared" si="58"/>
        <v>Q4</v>
      </c>
    </row>
    <row r="961" spans="1:15" x14ac:dyDescent="0.25">
      <c r="A961">
        <v>1872808</v>
      </c>
      <c r="B961" t="s">
        <v>11</v>
      </c>
      <c r="C961" t="s">
        <v>36</v>
      </c>
      <c r="D961" t="s">
        <v>67</v>
      </c>
      <c r="E961" t="s">
        <v>42</v>
      </c>
      <c r="F961" t="str">
        <f>INDEX(Table1_24[#All], MATCH(Consumer_Complaints!$E961, Table1_24[[#All],[CODE]],0), MATCH("state", Table1_24[#Headers],0))</f>
        <v>North Carolina</v>
      </c>
      <c r="G961" t="s">
        <v>19</v>
      </c>
      <c r="H961" s="1">
        <v>42708</v>
      </c>
      <c r="I961" s="1">
        <v>42708</v>
      </c>
      <c r="J961" t="s">
        <v>14</v>
      </c>
      <c r="K961" t="s">
        <v>15</v>
      </c>
      <c r="L961">
        <f t="shared" si="56"/>
        <v>0</v>
      </c>
      <c r="M961">
        <f t="shared" si="59"/>
        <v>2016</v>
      </c>
      <c r="N961">
        <f t="shared" si="57"/>
        <v>12</v>
      </c>
      <c r="O961" t="str">
        <f t="shared" si="58"/>
        <v>Q4</v>
      </c>
    </row>
    <row r="962" spans="1:15" x14ac:dyDescent="0.25">
      <c r="A962">
        <v>568108</v>
      </c>
      <c r="B962" t="s">
        <v>136</v>
      </c>
      <c r="C962" t="s">
        <v>26</v>
      </c>
      <c r="D962" t="s">
        <v>27</v>
      </c>
      <c r="E962" t="s">
        <v>51</v>
      </c>
      <c r="F962" t="str">
        <f>INDEX(Table1_24[#All], MATCH(Consumer_Complaints!$E962, Table1_24[[#All],[CODE]],0), MATCH("state", Table1_24[#Headers],0))</f>
        <v>Washington</v>
      </c>
      <c r="G962" t="s">
        <v>305</v>
      </c>
      <c r="H962" s="1">
        <v>41570</v>
      </c>
      <c r="I962" s="1">
        <v>41570</v>
      </c>
      <c r="J962" t="s">
        <v>14</v>
      </c>
      <c r="K962" t="s">
        <v>15</v>
      </c>
      <c r="L962">
        <f t="shared" si="56"/>
        <v>0</v>
      </c>
      <c r="M962">
        <f t="shared" si="59"/>
        <v>2013</v>
      </c>
      <c r="N962">
        <f t="shared" si="57"/>
        <v>10</v>
      </c>
      <c r="O962" t="str">
        <f t="shared" si="58"/>
        <v>Q4</v>
      </c>
    </row>
    <row r="963" spans="1:15" x14ac:dyDescent="0.25">
      <c r="A963">
        <v>1078486</v>
      </c>
      <c r="B963" t="s">
        <v>58</v>
      </c>
      <c r="C963" t="s">
        <v>16</v>
      </c>
      <c r="D963" t="s">
        <v>24</v>
      </c>
      <c r="E963" t="s">
        <v>18</v>
      </c>
      <c r="F963" t="str">
        <f>INDEX(Table1_24[#All], MATCH(Consumer_Complaints!$E963, Table1_24[[#All],[CODE]],0), MATCH("state", Table1_24[#Headers],0))</f>
        <v>California</v>
      </c>
      <c r="G963" t="s">
        <v>13</v>
      </c>
      <c r="H963" s="1">
        <v>41932</v>
      </c>
      <c r="I963" s="1">
        <v>41936</v>
      </c>
      <c r="J963" t="s">
        <v>14</v>
      </c>
      <c r="K963" t="s">
        <v>15</v>
      </c>
      <c r="L963">
        <f t="shared" ref="L963:L1026" si="60">DATEDIF($H963, $I963,"D")</f>
        <v>4</v>
      </c>
      <c r="M963">
        <f t="shared" si="59"/>
        <v>2014</v>
      </c>
      <c r="N963">
        <f t="shared" ref="N963:N1026" si="61">MONTH($I963)</f>
        <v>10</v>
      </c>
      <c r="O963" t="str">
        <f t="shared" ref="O963:O1026" si="62">IF(N963&lt;=3,"Q1",IF(N963&lt;=6,"Q2",IF(N963&lt;=9,"Q3","Q4")))</f>
        <v>Q4</v>
      </c>
    </row>
    <row r="964" spans="1:15" x14ac:dyDescent="0.25">
      <c r="A964">
        <v>792386</v>
      </c>
      <c r="B964" t="s">
        <v>47</v>
      </c>
      <c r="C964" t="s">
        <v>26</v>
      </c>
      <c r="D964" t="s">
        <v>27</v>
      </c>
      <c r="E964" t="s">
        <v>18</v>
      </c>
      <c r="F964" t="str">
        <f>INDEX(Table1_24[#All], MATCH(Consumer_Complaints!$E964, Table1_24[[#All],[CODE]],0), MATCH("state", Table1_24[#Headers],0))</f>
        <v>California</v>
      </c>
      <c r="G964" t="s">
        <v>19</v>
      </c>
      <c r="H964" s="1">
        <v>41702</v>
      </c>
      <c r="I964" s="1">
        <v>41702</v>
      </c>
      <c r="J964" t="s">
        <v>15</v>
      </c>
      <c r="K964" t="s">
        <v>15</v>
      </c>
      <c r="L964">
        <f t="shared" si="60"/>
        <v>0</v>
      </c>
      <c r="M964">
        <f t="shared" ref="M964:M1027" si="63">YEAR($H964)</f>
        <v>2014</v>
      </c>
      <c r="N964">
        <f t="shared" si="61"/>
        <v>3</v>
      </c>
      <c r="O964" t="str">
        <f t="shared" si="62"/>
        <v>Q1</v>
      </c>
    </row>
    <row r="965" spans="1:15" x14ac:dyDescent="0.25">
      <c r="A965">
        <v>1077520</v>
      </c>
      <c r="B965" t="s">
        <v>43</v>
      </c>
      <c r="C965" t="s">
        <v>16</v>
      </c>
      <c r="D965" t="s">
        <v>17</v>
      </c>
      <c r="E965" t="s">
        <v>98</v>
      </c>
      <c r="F965" t="str">
        <f>INDEX(Table1_24[#All], MATCH(Consumer_Complaints!$E965, Table1_24[[#All],[CODE]],0), MATCH("state", Table1_24[#Headers],0))</f>
        <v>Colorado</v>
      </c>
      <c r="G965" t="s">
        <v>19</v>
      </c>
      <c r="H965" s="1">
        <v>41932</v>
      </c>
      <c r="I965" s="1">
        <v>41932</v>
      </c>
      <c r="J965" t="s">
        <v>14</v>
      </c>
      <c r="K965" t="s">
        <v>15</v>
      </c>
      <c r="L965">
        <f t="shared" si="60"/>
        <v>0</v>
      </c>
      <c r="M965">
        <f t="shared" si="63"/>
        <v>2014</v>
      </c>
      <c r="N965">
        <f t="shared" si="61"/>
        <v>10</v>
      </c>
      <c r="O965" t="str">
        <f t="shared" si="62"/>
        <v>Q4</v>
      </c>
    </row>
    <row r="966" spans="1:15" x14ac:dyDescent="0.25">
      <c r="A966">
        <v>1625494</v>
      </c>
      <c r="B966" t="s">
        <v>839</v>
      </c>
      <c r="C966" t="s">
        <v>531</v>
      </c>
      <c r="D966" t="s">
        <v>532</v>
      </c>
      <c r="E966" t="s">
        <v>59</v>
      </c>
      <c r="F966" t="str">
        <f>INDEX(Table1_24[#All], MATCH(Consumer_Complaints!$E966, Table1_24[[#All],[CODE]],0), MATCH("state", Table1_24[#Headers],0))</f>
        <v>Illinois</v>
      </c>
      <c r="G966" t="s">
        <v>19</v>
      </c>
      <c r="H966" s="1">
        <v>42303</v>
      </c>
      <c r="I966" s="1">
        <v>42303</v>
      </c>
      <c r="J966" t="s">
        <v>14</v>
      </c>
      <c r="K966" t="s">
        <v>15</v>
      </c>
      <c r="L966">
        <f t="shared" si="60"/>
        <v>0</v>
      </c>
      <c r="M966">
        <f t="shared" si="63"/>
        <v>2015</v>
      </c>
      <c r="N966">
        <f t="shared" si="61"/>
        <v>10</v>
      </c>
      <c r="O966" t="str">
        <f t="shared" si="62"/>
        <v>Q4</v>
      </c>
    </row>
    <row r="967" spans="1:15" x14ac:dyDescent="0.25">
      <c r="A967">
        <v>1836238</v>
      </c>
      <c r="B967" t="s">
        <v>666</v>
      </c>
      <c r="C967" t="s">
        <v>32</v>
      </c>
      <c r="D967" t="s">
        <v>44</v>
      </c>
      <c r="E967" t="s">
        <v>18</v>
      </c>
      <c r="F967" t="str">
        <f>INDEX(Table1_24[#All], MATCH(Consumer_Complaints!$E967, Table1_24[[#All],[CODE]],0), MATCH("state", Table1_24[#Headers],0))</f>
        <v>California</v>
      </c>
      <c r="G967" t="s">
        <v>19</v>
      </c>
      <c r="H967" s="1">
        <v>42445</v>
      </c>
      <c r="I967" s="1">
        <v>42445</v>
      </c>
      <c r="J967" t="s">
        <v>14</v>
      </c>
      <c r="K967" t="s">
        <v>15</v>
      </c>
      <c r="L967">
        <f t="shared" si="60"/>
        <v>0</v>
      </c>
      <c r="M967">
        <f t="shared" si="63"/>
        <v>2016</v>
      </c>
      <c r="N967">
        <f t="shared" si="61"/>
        <v>3</v>
      </c>
      <c r="O967" t="str">
        <f t="shared" si="62"/>
        <v>Q1</v>
      </c>
    </row>
    <row r="968" spans="1:15" x14ac:dyDescent="0.25">
      <c r="A968">
        <v>1659835</v>
      </c>
      <c r="B968" t="s">
        <v>38</v>
      </c>
      <c r="C968" t="s">
        <v>36</v>
      </c>
      <c r="D968" t="s">
        <v>84</v>
      </c>
      <c r="E968" t="s">
        <v>18</v>
      </c>
      <c r="F968" t="str">
        <f>INDEX(Table1_24[#All], MATCH(Consumer_Complaints!$E968, Table1_24[[#All],[CODE]],0), MATCH("state", Table1_24[#Headers],0))</f>
        <v>California</v>
      </c>
      <c r="G968" t="s">
        <v>19</v>
      </c>
      <c r="H968" s="1">
        <v>42325</v>
      </c>
      <c r="I968" s="1">
        <v>42325</v>
      </c>
      <c r="J968" t="s">
        <v>14</v>
      </c>
      <c r="K968" t="s">
        <v>14</v>
      </c>
      <c r="L968">
        <f t="shared" si="60"/>
        <v>0</v>
      </c>
      <c r="M968">
        <f t="shared" si="63"/>
        <v>2015</v>
      </c>
      <c r="N968">
        <f t="shared" si="61"/>
        <v>11</v>
      </c>
      <c r="O968" t="str">
        <f t="shared" si="62"/>
        <v>Q4</v>
      </c>
    </row>
    <row r="969" spans="1:15" x14ac:dyDescent="0.25">
      <c r="A969">
        <v>1471695</v>
      </c>
      <c r="B969" t="s">
        <v>445</v>
      </c>
      <c r="C969" t="s">
        <v>26</v>
      </c>
      <c r="D969" t="s">
        <v>27</v>
      </c>
      <c r="E969" t="s">
        <v>29</v>
      </c>
      <c r="F969" t="str">
        <f>INDEX(Table1_24[#All], MATCH(Consumer_Complaints!$E969, Table1_24[[#All],[CODE]],0), MATCH("state", Table1_24[#Headers],0))</f>
        <v>Connecticut</v>
      </c>
      <c r="G969" t="s">
        <v>305</v>
      </c>
      <c r="H969" s="1">
        <v>42201</v>
      </c>
      <c r="I969" s="1">
        <v>42207</v>
      </c>
      <c r="J969" t="s">
        <v>14</v>
      </c>
      <c r="K969" t="s">
        <v>15</v>
      </c>
      <c r="L969">
        <f t="shared" si="60"/>
        <v>6</v>
      </c>
      <c r="M969">
        <f t="shared" si="63"/>
        <v>2015</v>
      </c>
      <c r="N969">
        <f t="shared" si="61"/>
        <v>7</v>
      </c>
      <c r="O969" t="str">
        <f t="shared" si="62"/>
        <v>Q3</v>
      </c>
    </row>
    <row r="970" spans="1:15" x14ac:dyDescent="0.25">
      <c r="A970">
        <v>316158</v>
      </c>
      <c r="B970" t="s">
        <v>11</v>
      </c>
      <c r="C970" t="s">
        <v>16</v>
      </c>
      <c r="D970" t="s">
        <v>20</v>
      </c>
      <c r="E970" t="s">
        <v>48</v>
      </c>
      <c r="F970" t="str">
        <f>INDEX(Table1_24[#All], MATCH(Consumer_Complaints!$E970, Table1_24[[#All],[CODE]],0), MATCH("state", Table1_24[#Headers],0))</f>
        <v>New Jersey</v>
      </c>
      <c r="G970" t="s">
        <v>305</v>
      </c>
      <c r="H970" s="1">
        <v>41318</v>
      </c>
      <c r="I970" s="1">
        <v>41319</v>
      </c>
      <c r="J970" t="s">
        <v>14</v>
      </c>
      <c r="K970" t="s">
        <v>15</v>
      </c>
      <c r="L970">
        <f t="shared" si="60"/>
        <v>1</v>
      </c>
      <c r="M970">
        <f t="shared" si="63"/>
        <v>2013</v>
      </c>
      <c r="N970">
        <f t="shared" si="61"/>
        <v>2</v>
      </c>
      <c r="O970" t="str">
        <f t="shared" si="62"/>
        <v>Q1</v>
      </c>
    </row>
    <row r="971" spans="1:15" x14ac:dyDescent="0.25">
      <c r="A971">
        <v>1875899</v>
      </c>
      <c r="B971" t="s">
        <v>54</v>
      </c>
      <c r="C971" t="s">
        <v>52</v>
      </c>
      <c r="D971" t="s">
        <v>96</v>
      </c>
      <c r="E971" t="s">
        <v>35</v>
      </c>
      <c r="F971" t="str">
        <f>INDEX(Table1_24[#All], MATCH(Consumer_Complaints!$E971, Table1_24[[#All],[CODE]],0), MATCH("state", Table1_24[#Headers],0))</f>
        <v>Florida</v>
      </c>
      <c r="G971" t="s">
        <v>19</v>
      </c>
      <c r="H971" s="1">
        <v>42708</v>
      </c>
      <c r="I971" s="1">
        <v>42708</v>
      </c>
      <c r="J971" t="s">
        <v>14</v>
      </c>
      <c r="K971" t="s">
        <v>15</v>
      </c>
      <c r="L971">
        <f t="shared" si="60"/>
        <v>0</v>
      </c>
      <c r="M971">
        <f t="shared" si="63"/>
        <v>2016</v>
      </c>
      <c r="N971">
        <f t="shared" si="61"/>
        <v>12</v>
      </c>
      <c r="O971" t="str">
        <f t="shared" si="62"/>
        <v>Q4</v>
      </c>
    </row>
    <row r="972" spans="1:15" x14ac:dyDescent="0.25">
      <c r="A972">
        <v>820785</v>
      </c>
      <c r="B972" t="s">
        <v>595</v>
      </c>
      <c r="C972" t="s">
        <v>16</v>
      </c>
      <c r="D972" t="s">
        <v>75</v>
      </c>
      <c r="E972" t="s">
        <v>171</v>
      </c>
      <c r="F972" t="str">
        <f>INDEX(Table1_24[#All], MATCH(Consumer_Complaints!$E972, Table1_24[[#All],[CODE]],0), MATCH("state", Table1_24[#Headers],0))</f>
        <v>Louisiana</v>
      </c>
      <c r="G972" t="s">
        <v>305</v>
      </c>
      <c r="H972" s="1">
        <v>41752</v>
      </c>
      <c r="I972" s="1">
        <v>41757</v>
      </c>
      <c r="J972" t="s">
        <v>14</v>
      </c>
      <c r="K972" t="s">
        <v>15</v>
      </c>
      <c r="L972">
        <f t="shared" si="60"/>
        <v>5</v>
      </c>
      <c r="M972">
        <f t="shared" si="63"/>
        <v>2014</v>
      </c>
      <c r="N972">
        <f t="shared" si="61"/>
        <v>4</v>
      </c>
      <c r="O972" t="str">
        <f t="shared" si="62"/>
        <v>Q2</v>
      </c>
    </row>
    <row r="973" spans="1:15" x14ac:dyDescent="0.25">
      <c r="A973">
        <v>1988461</v>
      </c>
      <c r="B973" t="s">
        <v>636</v>
      </c>
      <c r="C973" t="s">
        <v>32</v>
      </c>
      <c r="D973" t="s">
        <v>104</v>
      </c>
      <c r="E973" t="s">
        <v>18</v>
      </c>
      <c r="F973" t="str">
        <f>INDEX(Table1_24[#All], MATCH(Consumer_Complaints!$E973, Table1_24[[#All],[CODE]],0), MATCH("state", Table1_24[#Headers],0))</f>
        <v>California</v>
      </c>
      <c r="G973" t="s">
        <v>19</v>
      </c>
      <c r="H973" s="1">
        <v>42549</v>
      </c>
      <c r="I973" s="1">
        <v>42549</v>
      </c>
      <c r="J973" t="s">
        <v>14</v>
      </c>
      <c r="K973" t="s">
        <v>15</v>
      </c>
      <c r="L973">
        <f t="shared" si="60"/>
        <v>0</v>
      </c>
      <c r="M973">
        <f t="shared" si="63"/>
        <v>2016</v>
      </c>
      <c r="N973">
        <f t="shared" si="61"/>
        <v>6</v>
      </c>
      <c r="O973" t="str">
        <f t="shared" si="62"/>
        <v>Q2</v>
      </c>
    </row>
    <row r="974" spans="1:15" x14ac:dyDescent="0.25">
      <c r="A974">
        <v>1111374</v>
      </c>
      <c r="B974" t="s">
        <v>43</v>
      </c>
      <c r="C974" t="s">
        <v>26</v>
      </c>
      <c r="D974" t="s">
        <v>27</v>
      </c>
      <c r="E974" t="s">
        <v>59</v>
      </c>
      <c r="F974" t="str">
        <f>INDEX(Table1_24[#All], MATCH(Consumer_Complaints!$E974, Table1_24[[#All],[CODE]],0), MATCH("state", Table1_24[#Headers],0))</f>
        <v>Illinois</v>
      </c>
      <c r="G974" t="s">
        <v>19</v>
      </c>
      <c r="H974" s="1">
        <v>41954</v>
      </c>
      <c r="I974" s="1">
        <v>41954</v>
      </c>
      <c r="J974" t="s">
        <v>14</v>
      </c>
      <c r="K974" t="s">
        <v>15</v>
      </c>
      <c r="L974">
        <f t="shared" si="60"/>
        <v>0</v>
      </c>
      <c r="M974">
        <f t="shared" si="63"/>
        <v>2014</v>
      </c>
      <c r="N974">
        <f t="shared" si="61"/>
        <v>11</v>
      </c>
      <c r="O974" t="str">
        <f t="shared" si="62"/>
        <v>Q4</v>
      </c>
    </row>
    <row r="975" spans="1:15" x14ac:dyDescent="0.25">
      <c r="A975">
        <v>1084517</v>
      </c>
      <c r="B975" t="s">
        <v>11</v>
      </c>
      <c r="C975" t="s">
        <v>36</v>
      </c>
      <c r="D975" t="s">
        <v>149</v>
      </c>
      <c r="E975" t="s">
        <v>51</v>
      </c>
      <c r="F975" t="str">
        <f>INDEX(Table1_24[#All], MATCH(Consumer_Complaints!$E975, Table1_24[[#All],[CODE]],0), MATCH("state", Table1_24[#Headers],0))</f>
        <v>Washington</v>
      </c>
      <c r="G975" t="s">
        <v>13</v>
      </c>
      <c r="H975" s="1">
        <v>41935</v>
      </c>
      <c r="I975" s="1">
        <v>41941</v>
      </c>
      <c r="J975" t="s">
        <v>14</v>
      </c>
      <c r="K975" t="s">
        <v>15</v>
      </c>
      <c r="L975">
        <f t="shared" si="60"/>
        <v>6</v>
      </c>
      <c r="M975">
        <f t="shared" si="63"/>
        <v>2014</v>
      </c>
      <c r="N975">
        <f t="shared" si="61"/>
        <v>10</v>
      </c>
      <c r="O975" t="str">
        <f t="shared" si="62"/>
        <v>Q4</v>
      </c>
    </row>
    <row r="976" spans="1:15" x14ac:dyDescent="0.25">
      <c r="A976">
        <v>495749</v>
      </c>
      <c r="B976" t="s">
        <v>30</v>
      </c>
      <c r="C976" t="s">
        <v>26</v>
      </c>
      <c r="D976" t="s">
        <v>78</v>
      </c>
      <c r="E976" t="s">
        <v>35</v>
      </c>
      <c r="F976" t="str">
        <f>INDEX(Table1_24[#All], MATCH(Consumer_Complaints!$E976, Table1_24[[#All],[CODE]],0), MATCH("state", Table1_24[#Headers],0))</f>
        <v>Florida</v>
      </c>
      <c r="G976" t="s">
        <v>13</v>
      </c>
      <c r="H976" s="1">
        <v>41505</v>
      </c>
      <c r="I976" s="1">
        <v>41506</v>
      </c>
      <c r="J976" t="s">
        <v>14</v>
      </c>
      <c r="K976" t="s">
        <v>15</v>
      </c>
      <c r="L976">
        <f t="shared" si="60"/>
        <v>1</v>
      </c>
      <c r="M976">
        <f t="shared" si="63"/>
        <v>2013</v>
      </c>
      <c r="N976">
        <f t="shared" si="61"/>
        <v>8</v>
      </c>
      <c r="O976" t="str">
        <f t="shared" si="62"/>
        <v>Q3</v>
      </c>
    </row>
    <row r="977" spans="1:15" x14ac:dyDescent="0.25">
      <c r="A977">
        <v>1866037</v>
      </c>
      <c r="B977" t="s">
        <v>38</v>
      </c>
      <c r="C977" t="s">
        <v>36</v>
      </c>
      <c r="D977" t="s">
        <v>145</v>
      </c>
      <c r="E977" t="s">
        <v>31</v>
      </c>
      <c r="F977" t="str">
        <f>INDEX(Table1_24[#All], MATCH(Consumer_Complaints!$E977, Table1_24[[#All],[CODE]],0), MATCH("state", Table1_24[#Headers],0))</f>
        <v>Texas</v>
      </c>
      <c r="G977" t="s">
        <v>19</v>
      </c>
      <c r="H977" s="1">
        <v>42494</v>
      </c>
      <c r="I977" s="1">
        <v>42494</v>
      </c>
      <c r="J977" t="s">
        <v>14</v>
      </c>
      <c r="K977" t="s">
        <v>15</v>
      </c>
      <c r="L977">
        <f t="shared" si="60"/>
        <v>0</v>
      </c>
      <c r="M977">
        <f t="shared" si="63"/>
        <v>2016</v>
      </c>
      <c r="N977">
        <f t="shared" si="61"/>
        <v>5</v>
      </c>
      <c r="O977" t="str">
        <f t="shared" si="62"/>
        <v>Q2</v>
      </c>
    </row>
    <row r="978" spans="1:15" x14ac:dyDescent="0.25">
      <c r="A978">
        <v>1685121</v>
      </c>
      <c r="B978" t="s">
        <v>105</v>
      </c>
      <c r="C978" t="s">
        <v>32</v>
      </c>
      <c r="D978" t="s">
        <v>104</v>
      </c>
      <c r="E978" t="s">
        <v>66</v>
      </c>
      <c r="F978" t="str">
        <f>INDEX(Table1_24[#All], MATCH(Consumer_Complaints!$E978, Table1_24[[#All],[CODE]],0), MATCH("state", Table1_24[#Headers],0))</f>
        <v>Michigan</v>
      </c>
      <c r="G978" t="s">
        <v>57</v>
      </c>
      <c r="H978" s="1">
        <v>42197</v>
      </c>
      <c r="I978" s="1">
        <v>42259</v>
      </c>
      <c r="J978" t="s">
        <v>14</v>
      </c>
      <c r="K978" t="s">
        <v>15</v>
      </c>
      <c r="L978">
        <f t="shared" si="60"/>
        <v>62</v>
      </c>
      <c r="M978">
        <f t="shared" si="63"/>
        <v>2015</v>
      </c>
      <c r="N978">
        <f t="shared" si="61"/>
        <v>9</v>
      </c>
      <c r="O978" t="str">
        <f t="shared" si="62"/>
        <v>Q3</v>
      </c>
    </row>
    <row r="979" spans="1:15" x14ac:dyDescent="0.25">
      <c r="A979">
        <v>831681</v>
      </c>
      <c r="B979" t="s">
        <v>180</v>
      </c>
      <c r="C979" t="s">
        <v>172</v>
      </c>
      <c r="D979" t="s">
        <v>190</v>
      </c>
      <c r="E979" t="s">
        <v>51</v>
      </c>
      <c r="F979" t="str">
        <f>INDEX(Table1_24[#All], MATCH(Consumer_Complaints!$E979, Table1_24[[#All],[CODE]],0), MATCH("state", Table1_24[#Headers],0))</f>
        <v>Washington</v>
      </c>
      <c r="G979" t="s">
        <v>19</v>
      </c>
      <c r="H979" s="1">
        <v>41759</v>
      </c>
      <c r="I979" s="1">
        <v>41759</v>
      </c>
      <c r="J979" t="s">
        <v>14</v>
      </c>
      <c r="K979" t="s">
        <v>14</v>
      </c>
      <c r="L979">
        <f t="shared" si="60"/>
        <v>0</v>
      </c>
      <c r="M979">
        <f t="shared" si="63"/>
        <v>2014</v>
      </c>
      <c r="N979">
        <f t="shared" si="61"/>
        <v>4</v>
      </c>
      <c r="O979" t="str">
        <f t="shared" si="62"/>
        <v>Q2</v>
      </c>
    </row>
    <row r="980" spans="1:15" x14ac:dyDescent="0.25">
      <c r="A980">
        <v>1417862</v>
      </c>
      <c r="B980" t="s">
        <v>208</v>
      </c>
      <c r="C980" t="s">
        <v>32</v>
      </c>
      <c r="D980" t="s">
        <v>161</v>
      </c>
      <c r="E980" t="s">
        <v>46</v>
      </c>
      <c r="F980" t="str">
        <f>INDEX(Table1_24[#All], MATCH(Consumer_Complaints!$E980, Table1_24[[#All],[CODE]],0), MATCH("state", Table1_24[#Headers],0))</f>
        <v>Pennsylvania</v>
      </c>
      <c r="G980" t="s">
        <v>19</v>
      </c>
      <c r="H980" s="1">
        <v>42283</v>
      </c>
      <c r="I980" s="1">
        <v>42283</v>
      </c>
      <c r="J980" t="s">
        <v>15</v>
      </c>
      <c r="K980" t="s">
        <v>15</v>
      </c>
      <c r="L980">
        <f t="shared" si="60"/>
        <v>0</v>
      </c>
      <c r="M980">
        <f t="shared" si="63"/>
        <v>2015</v>
      </c>
      <c r="N980">
        <f t="shared" si="61"/>
        <v>10</v>
      </c>
      <c r="O980" t="str">
        <f t="shared" si="62"/>
        <v>Q4</v>
      </c>
    </row>
    <row r="981" spans="1:15" x14ac:dyDescent="0.25">
      <c r="A981">
        <v>1632851</v>
      </c>
      <c r="B981" t="s">
        <v>88</v>
      </c>
      <c r="C981" t="s">
        <v>52</v>
      </c>
      <c r="D981" t="s">
        <v>103</v>
      </c>
      <c r="E981" t="s">
        <v>18</v>
      </c>
      <c r="F981" t="str">
        <f>INDEX(Table1_24[#All], MATCH(Consumer_Complaints!$E981, Table1_24[[#All],[CODE]],0), MATCH("state", Table1_24[#Headers],0))</f>
        <v>California</v>
      </c>
      <c r="G981" t="s">
        <v>19</v>
      </c>
      <c r="H981" s="1">
        <v>42307</v>
      </c>
      <c r="I981" s="1">
        <v>42307</v>
      </c>
      <c r="J981" t="s">
        <v>14</v>
      </c>
      <c r="K981" t="s">
        <v>14</v>
      </c>
      <c r="L981">
        <f t="shared" si="60"/>
        <v>0</v>
      </c>
      <c r="M981">
        <f t="shared" si="63"/>
        <v>2015</v>
      </c>
      <c r="N981">
        <f t="shared" si="61"/>
        <v>10</v>
      </c>
      <c r="O981" t="str">
        <f t="shared" si="62"/>
        <v>Q4</v>
      </c>
    </row>
    <row r="982" spans="1:15" x14ac:dyDescent="0.25">
      <c r="A982">
        <v>2020665</v>
      </c>
      <c r="B982" t="s">
        <v>217</v>
      </c>
      <c r="C982" t="s">
        <v>26</v>
      </c>
      <c r="D982" t="s">
        <v>27</v>
      </c>
      <c r="E982" t="s">
        <v>22</v>
      </c>
      <c r="F982" t="str">
        <f>INDEX(Table1_24[#All], MATCH(Consumer_Complaints!$E982, Table1_24[[#All],[CODE]],0), MATCH("state", Table1_24[#Headers],0))</f>
        <v>New York</v>
      </c>
      <c r="G982" t="s">
        <v>19</v>
      </c>
      <c r="H982" s="1">
        <v>42571</v>
      </c>
      <c r="I982" s="1">
        <v>42572</v>
      </c>
      <c r="J982" t="s">
        <v>14</v>
      </c>
      <c r="K982" t="s">
        <v>15</v>
      </c>
      <c r="L982">
        <f t="shared" si="60"/>
        <v>1</v>
      </c>
      <c r="M982">
        <f t="shared" si="63"/>
        <v>2016</v>
      </c>
      <c r="N982">
        <f t="shared" si="61"/>
        <v>7</v>
      </c>
      <c r="O982" t="str">
        <f t="shared" si="62"/>
        <v>Q3</v>
      </c>
    </row>
    <row r="983" spans="1:15" x14ac:dyDescent="0.25">
      <c r="A983">
        <v>2047409</v>
      </c>
      <c r="B983" t="s">
        <v>11</v>
      </c>
      <c r="C983" t="s">
        <v>26</v>
      </c>
      <c r="D983" t="s">
        <v>27</v>
      </c>
      <c r="E983" t="s">
        <v>18</v>
      </c>
      <c r="F983" t="str">
        <f>INDEX(Table1_24[#All], MATCH(Consumer_Complaints!$E983, Table1_24[[#All],[CODE]],0), MATCH("state", Table1_24[#Headers],0))</f>
        <v>California</v>
      </c>
      <c r="G983" t="s">
        <v>19</v>
      </c>
      <c r="H983" s="1">
        <v>42468</v>
      </c>
      <c r="I983" s="1">
        <v>42468</v>
      </c>
      <c r="J983" t="s">
        <v>14</v>
      </c>
      <c r="K983" t="s">
        <v>15</v>
      </c>
      <c r="L983">
        <f t="shared" si="60"/>
        <v>0</v>
      </c>
      <c r="M983">
        <f t="shared" si="63"/>
        <v>2016</v>
      </c>
      <c r="N983">
        <f t="shared" si="61"/>
        <v>4</v>
      </c>
      <c r="O983" t="str">
        <f t="shared" si="62"/>
        <v>Q2</v>
      </c>
    </row>
    <row r="984" spans="1:15" x14ac:dyDescent="0.25">
      <c r="A984">
        <v>1286476</v>
      </c>
      <c r="B984" t="s">
        <v>30</v>
      </c>
      <c r="C984" t="s">
        <v>26</v>
      </c>
      <c r="D984" t="s">
        <v>56</v>
      </c>
      <c r="E984" t="s">
        <v>128</v>
      </c>
      <c r="F984" t="str">
        <f>INDEX(Table1_24[#All], MATCH(Consumer_Complaints!$E984, Table1_24[[#All],[CODE]],0), MATCH("state", Table1_24[#Headers],0))</f>
        <v>New Hampshire</v>
      </c>
      <c r="G984" t="s">
        <v>19</v>
      </c>
      <c r="H984" s="1">
        <v>42080</v>
      </c>
      <c r="I984" s="1">
        <v>42080</v>
      </c>
      <c r="J984" t="s">
        <v>14</v>
      </c>
      <c r="K984" t="s">
        <v>15</v>
      </c>
      <c r="L984">
        <f t="shared" si="60"/>
        <v>0</v>
      </c>
      <c r="M984">
        <f t="shared" si="63"/>
        <v>2015</v>
      </c>
      <c r="N984">
        <f t="shared" si="61"/>
        <v>3</v>
      </c>
      <c r="O984" t="str">
        <f t="shared" si="62"/>
        <v>Q1</v>
      </c>
    </row>
    <row r="985" spans="1:15" x14ac:dyDescent="0.25">
      <c r="A985">
        <v>1837264</v>
      </c>
      <c r="B985" t="s">
        <v>873</v>
      </c>
      <c r="C985" t="s">
        <v>16</v>
      </c>
      <c r="D985" t="s">
        <v>24</v>
      </c>
      <c r="E985" t="s">
        <v>184</v>
      </c>
      <c r="F985" t="str">
        <f>INDEX(Table1_24[#All], MATCH(Consumer_Complaints!$E985, Table1_24[[#All],[CODE]],0), MATCH("state", Table1_24[#Headers],0))</f>
        <v>Mississippi</v>
      </c>
      <c r="G985" t="s">
        <v>305</v>
      </c>
      <c r="H985" s="1">
        <v>42446</v>
      </c>
      <c r="I985" s="1">
        <v>42450</v>
      </c>
      <c r="J985" t="s">
        <v>14</v>
      </c>
      <c r="K985" t="s">
        <v>15</v>
      </c>
      <c r="L985">
        <f t="shared" si="60"/>
        <v>4</v>
      </c>
      <c r="M985">
        <f t="shared" si="63"/>
        <v>2016</v>
      </c>
      <c r="N985">
        <f t="shared" si="61"/>
        <v>3</v>
      </c>
      <c r="O985" t="str">
        <f t="shared" si="62"/>
        <v>Q1</v>
      </c>
    </row>
    <row r="986" spans="1:15" x14ac:dyDescent="0.25">
      <c r="A986">
        <v>1567422</v>
      </c>
      <c r="B986" t="s">
        <v>95</v>
      </c>
      <c r="C986" t="s">
        <v>36</v>
      </c>
      <c r="D986" t="s">
        <v>145</v>
      </c>
      <c r="E986" t="s">
        <v>12</v>
      </c>
      <c r="F986" t="str">
        <f>INDEX(Table1_24[#All], MATCH(Consumer_Complaints!$E986, Table1_24[[#All],[CODE]],0), MATCH("state", Table1_24[#Headers],0))</f>
        <v>Virginia</v>
      </c>
      <c r="G986" t="s">
        <v>13</v>
      </c>
      <c r="H986" s="1">
        <v>42263</v>
      </c>
      <c r="I986" s="1">
        <v>42264</v>
      </c>
      <c r="J986" t="s">
        <v>14</v>
      </c>
      <c r="K986" t="s">
        <v>15</v>
      </c>
      <c r="L986">
        <f t="shared" si="60"/>
        <v>1</v>
      </c>
      <c r="M986">
        <f t="shared" si="63"/>
        <v>2015</v>
      </c>
      <c r="N986">
        <f t="shared" si="61"/>
        <v>9</v>
      </c>
      <c r="O986" t="str">
        <f t="shared" si="62"/>
        <v>Q3</v>
      </c>
    </row>
    <row r="987" spans="1:15" x14ac:dyDescent="0.25">
      <c r="A987">
        <v>1260725</v>
      </c>
      <c r="B987" t="s">
        <v>63</v>
      </c>
      <c r="C987" t="s">
        <v>61</v>
      </c>
      <c r="D987" t="s">
        <v>282</v>
      </c>
      <c r="E987" t="s">
        <v>70</v>
      </c>
      <c r="F987" t="str">
        <f>INDEX(Table1_24[#All], MATCH(Consumer_Complaints!$E987, Table1_24[[#All],[CODE]],0), MATCH("state", Table1_24[#Headers],0))</f>
        <v>Massachusetts</v>
      </c>
      <c r="G987" t="s">
        <v>19</v>
      </c>
      <c r="H987" s="1">
        <v>42062</v>
      </c>
      <c r="I987" s="1">
        <v>42062</v>
      </c>
      <c r="J987" t="s">
        <v>14</v>
      </c>
      <c r="K987" t="s">
        <v>15</v>
      </c>
      <c r="L987">
        <f t="shared" si="60"/>
        <v>0</v>
      </c>
      <c r="M987">
        <f t="shared" si="63"/>
        <v>2015</v>
      </c>
      <c r="N987">
        <f t="shared" si="61"/>
        <v>2</v>
      </c>
      <c r="O987" t="str">
        <f t="shared" si="62"/>
        <v>Q1</v>
      </c>
    </row>
    <row r="988" spans="1:15" x14ac:dyDescent="0.25">
      <c r="A988">
        <v>1063644</v>
      </c>
      <c r="B988" t="s">
        <v>959</v>
      </c>
      <c r="C988" t="s">
        <v>9</v>
      </c>
      <c r="D988" t="s">
        <v>183</v>
      </c>
      <c r="E988" t="s">
        <v>18</v>
      </c>
      <c r="F988" t="str">
        <f>INDEX(Table1_24[#All], MATCH(Consumer_Complaints!$E988, Table1_24[[#All],[CODE]],0), MATCH("state", Table1_24[#Headers],0))</f>
        <v>California</v>
      </c>
      <c r="G988" t="s">
        <v>19</v>
      </c>
      <c r="H988" s="1">
        <v>41861</v>
      </c>
      <c r="I988" s="1">
        <v>41935</v>
      </c>
      <c r="J988" t="s">
        <v>14</v>
      </c>
      <c r="K988" t="s">
        <v>14</v>
      </c>
      <c r="L988">
        <f t="shared" si="60"/>
        <v>74</v>
      </c>
      <c r="M988">
        <f t="shared" si="63"/>
        <v>2014</v>
      </c>
      <c r="N988">
        <f t="shared" si="61"/>
        <v>10</v>
      </c>
      <c r="O988" t="str">
        <f t="shared" si="62"/>
        <v>Q4</v>
      </c>
    </row>
    <row r="989" spans="1:15" x14ac:dyDescent="0.25">
      <c r="A989">
        <v>616398</v>
      </c>
      <c r="B989" t="s">
        <v>11</v>
      </c>
      <c r="C989" t="s">
        <v>36</v>
      </c>
      <c r="D989" t="s">
        <v>170</v>
      </c>
      <c r="E989" t="s">
        <v>18</v>
      </c>
      <c r="F989" t="str">
        <f>INDEX(Table1_24[#All], MATCH(Consumer_Complaints!$E989, Table1_24[[#All],[CODE]],0), MATCH("state", Table1_24[#Headers],0))</f>
        <v>California</v>
      </c>
      <c r="G989" t="s">
        <v>19</v>
      </c>
      <c r="H989" s="1">
        <v>41607</v>
      </c>
      <c r="I989" s="1">
        <v>41607</v>
      </c>
      <c r="J989" t="s">
        <v>14</v>
      </c>
      <c r="K989" t="s">
        <v>15</v>
      </c>
      <c r="L989">
        <f t="shared" si="60"/>
        <v>0</v>
      </c>
      <c r="M989">
        <f t="shared" si="63"/>
        <v>2013</v>
      </c>
      <c r="N989">
        <f t="shared" si="61"/>
        <v>11</v>
      </c>
      <c r="O989" t="str">
        <f t="shared" si="62"/>
        <v>Q4</v>
      </c>
    </row>
    <row r="990" spans="1:15" x14ac:dyDescent="0.25">
      <c r="A990">
        <v>2031343</v>
      </c>
      <c r="B990" t="s">
        <v>229</v>
      </c>
      <c r="C990" t="s">
        <v>26</v>
      </c>
      <c r="D990" t="s">
        <v>27</v>
      </c>
      <c r="E990" t="s">
        <v>158</v>
      </c>
      <c r="F990" t="str">
        <f>INDEX(Table1_24[#All], MATCH(Consumer_Complaints!$E990, Table1_24[[#All],[CODE]],0), MATCH("state", Table1_24[#Headers],0))</f>
        <v>New Mexico</v>
      </c>
      <c r="G990" t="s">
        <v>19</v>
      </c>
      <c r="H990" s="1">
        <v>42577</v>
      </c>
      <c r="I990" s="1">
        <v>42577</v>
      </c>
      <c r="J990" t="s">
        <v>14</v>
      </c>
      <c r="K990" t="s">
        <v>15</v>
      </c>
      <c r="L990">
        <f t="shared" si="60"/>
        <v>0</v>
      </c>
      <c r="M990">
        <f t="shared" si="63"/>
        <v>2016</v>
      </c>
      <c r="N990">
        <f t="shared" si="61"/>
        <v>7</v>
      </c>
      <c r="O990" t="str">
        <f t="shared" si="62"/>
        <v>Q3</v>
      </c>
    </row>
    <row r="991" spans="1:15" x14ac:dyDescent="0.25">
      <c r="A991">
        <v>1894625</v>
      </c>
      <c r="B991" t="s">
        <v>30</v>
      </c>
      <c r="C991" t="s">
        <v>16</v>
      </c>
      <c r="D991" t="s">
        <v>24</v>
      </c>
      <c r="E991" t="s">
        <v>66</v>
      </c>
      <c r="F991" t="str">
        <f>INDEX(Table1_24[#All], MATCH(Consumer_Complaints!$E991, Table1_24[[#All],[CODE]],0), MATCH("state", Table1_24[#Headers],0))</f>
        <v>Michigan</v>
      </c>
      <c r="G991" t="s">
        <v>19</v>
      </c>
      <c r="H991" s="1">
        <v>42486</v>
      </c>
      <c r="I991" s="1">
        <v>42486</v>
      </c>
      <c r="J991" t="s">
        <v>14</v>
      </c>
      <c r="K991" t="s">
        <v>15</v>
      </c>
      <c r="L991">
        <f t="shared" si="60"/>
        <v>0</v>
      </c>
      <c r="M991">
        <f t="shared" si="63"/>
        <v>2016</v>
      </c>
      <c r="N991">
        <f t="shared" si="61"/>
        <v>4</v>
      </c>
      <c r="O991" t="str">
        <f t="shared" si="62"/>
        <v>Q2</v>
      </c>
    </row>
    <row r="992" spans="1:15" x14ac:dyDescent="0.25">
      <c r="A992">
        <v>2011917</v>
      </c>
      <c r="B992" t="s">
        <v>54</v>
      </c>
      <c r="C992" t="s">
        <v>52</v>
      </c>
      <c r="D992" t="s">
        <v>76</v>
      </c>
      <c r="E992" t="s">
        <v>106</v>
      </c>
      <c r="F992" t="str">
        <f>INDEX(Table1_24[#All], MATCH(Consumer_Complaints!$E992, Table1_24[[#All],[CODE]],0), MATCH("state", Table1_24[#Headers],0))</f>
        <v>Indiana</v>
      </c>
      <c r="G992" t="s">
        <v>57</v>
      </c>
      <c r="H992" s="1">
        <v>42565</v>
      </c>
      <c r="I992" s="1">
        <v>42566</v>
      </c>
      <c r="J992" t="s">
        <v>14</v>
      </c>
      <c r="K992" t="s">
        <v>15</v>
      </c>
      <c r="L992">
        <f t="shared" si="60"/>
        <v>1</v>
      </c>
      <c r="M992">
        <f t="shared" si="63"/>
        <v>2016</v>
      </c>
      <c r="N992">
        <f t="shared" si="61"/>
        <v>7</v>
      </c>
      <c r="O992" t="str">
        <f t="shared" si="62"/>
        <v>Q3</v>
      </c>
    </row>
    <row r="993" spans="1:15" x14ac:dyDescent="0.25">
      <c r="A993">
        <v>1232926</v>
      </c>
      <c r="B993" t="s">
        <v>220</v>
      </c>
      <c r="C993" t="s">
        <v>32</v>
      </c>
      <c r="D993" t="s">
        <v>116</v>
      </c>
      <c r="E993" t="s">
        <v>39</v>
      </c>
      <c r="F993" t="str">
        <f>INDEX(Table1_24[#All], MATCH(Consumer_Complaints!$E993, Table1_24[[#All],[CODE]],0), MATCH("state", Table1_24[#Headers],0))</f>
        <v>Ohio</v>
      </c>
      <c r="G993" t="s">
        <v>13</v>
      </c>
      <c r="H993" s="1">
        <v>42249</v>
      </c>
      <c r="I993" s="1">
        <v>42279</v>
      </c>
      <c r="J993" t="s">
        <v>14</v>
      </c>
      <c r="K993" t="s">
        <v>15</v>
      </c>
      <c r="L993">
        <f t="shared" si="60"/>
        <v>30</v>
      </c>
      <c r="M993">
        <f t="shared" si="63"/>
        <v>2015</v>
      </c>
      <c r="N993">
        <f t="shared" si="61"/>
        <v>10</v>
      </c>
      <c r="O993" t="str">
        <f t="shared" si="62"/>
        <v>Q4</v>
      </c>
    </row>
    <row r="994" spans="1:15" x14ac:dyDescent="0.25">
      <c r="A994">
        <v>755699</v>
      </c>
      <c r="B994" t="s">
        <v>179</v>
      </c>
      <c r="C994" t="s">
        <v>26</v>
      </c>
      <c r="D994" t="s">
        <v>27</v>
      </c>
      <c r="E994" t="s">
        <v>122</v>
      </c>
      <c r="F994" t="str">
        <f>INDEX(Table1_24[#All], MATCH(Consumer_Complaints!$E994, Table1_24[[#All],[CODE]],0), MATCH("state", Table1_24[#Headers],0))</f>
        <v>Maryland</v>
      </c>
      <c r="G994" t="s">
        <v>19</v>
      </c>
      <c r="H994" s="1">
        <v>41946</v>
      </c>
      <c r="I994" s="1">
        <v>41976</v>
      </c>
      <c r="J994" t="s">
        <v>14</v>
      </c>
      <c r="K994" t="s">
        <v>14</v>
      </c>
      <c r="L994">
        <f t="shared" si="60"/>
        <v>30</v>
      </c>
      <c r="M994">
        <f t="shared" si="63"/>
        <v>2014</v>
      </c>
      <c r="N994">
        <f t="shared" si="61"/>
        <v>12</v>
      </c>
      <c r="O994" t="str">
        <f t="shared" si="62"/>
        <v>Q4</v>
      </c>
    </row>
    <row r="995" spans="1:15" x14ac:dyDescent="0.25">
      <c r="A995">
        <v>708517</v>
      </c>
      <c r="B995" t="s">
        <v>291</v>
      </c>
      <c r="C995" t="s">
        <v>32</v>
      </c>
      <c r="D995" t="s">
        <v>41</v>
      </c>
      <c r="E995" t="s">
        <v>22</v>
      </c>
      <c r="F995" t="str">
        <f>INDEX(Table1_24[#All], MATCH(Consumer_Complaints!$E995, Table1_24[[#All],[CODE]],0), MATCH("state", Table1_24[#Headers],0))</f>
        <v>New York</v>
      </c>
      <c r="G995" t="s">
        <v>57</v>
      </c>
      <c r="H995" s="1">
        <v>41945</v>
      </c>
      <c r="I995" s="1">
        <v>41975</v>
      </c>
      <c r="J995" t="s">
        <v>14</v>
      </c>
      <c r="K995" t="s">
        <v>15</v>
      </c>
      <c r="L995">
        <f t="shared" si="60"/>
        <v>30</v>
      </c>
      <c r="M995">
        <f t="shared" si="63"/>
        <v>2014</v>
      </c>
      <c r="N995">
        <f t="shared" si="61"/>
        <v>12</v>
      </c>
      <c r="O995" t="str">
        <f t="shared" si="62"/>
        <v>Q4</v>
      </c>
    </row>
    <row r="996" spans="1:15" x14ac:dyDescent="0.25">
      <c r="A996">
        <v>2011160</v>
      </c>
      <c r="B996" t="s">
        <v>11</v>
      </c>
      <c r="C996" t="s">
        <v>9</v>
      </c>
      <c r="D996" t="s">
        <v>175</v>
      </c>
      <c r="E996" t="s">
        <v>18</v>
      </c>
      <c r="F996" t="str">
        <f>INDEX(Table1_24[#All], MATCH(Consumer_Complaints!$E996, Table1_24[[#All],[CODE]],0), MATCH("state", Table1_24[#Headers],0))</f>
        <v>California</v>
      </c>
      <c r="G996" t="s">
        <v>19</v>
      </c>
      <c r="H996" s="1">
        <v>42564</v>
      </c>
      <c r="I996" s="1">
        <v>42565</v>
      </c>
      <c r="J996" t="s">
        <v>14</v>
      </c>
      <c r="K996" t="s">
        <v>14</v>
      </c>
      <c r="L996">
        <f t="shared" si="60"/>
        <v>1</v>
      </c>
      <c r="M996">
        <f t="shared" si="63"/>
        <v>2016</v>
      </c>
      <c r="N996">
        <f t="shared" si="61"/>
        <v>7</v>
      </c>
      <c r="O996" t="str">
        <f t="shared" si="62"/>
        <v>Q3</v>
      </c>
    </row>
    <row r="997" spans="1:15" x14ac:dyDescent="0.25">
      <c r="A997">
        <v>1877605</v>
      </c>
      <c r="B997" t="s">
        <v>286</v>
      </c>
      <c r="C997" t="s">
        <v>32</v>
      </c>
      <c r="D997" t="s">
        <v>41</v>
      </c>
      <c r="E997" t="s">
        <v>31</v>
      </c>
      <c r="F997" t="str">
        <f>INDEX(Table1_24[#All], MATCH(Consumer_Complaints!$E997, Table1_24[[#All],[CODE]],0), MATCH("state", Table1_24[#Headers],0))</f>
        <v>Texas</v>
      </c>
      <c r="G997" t="s">
        <v>19</v>
      </c>
      <c r="H997" s="1">
        <v>42473</v>
      </c>
      <c r="I997" s="1">
        <v>42473</v>
      </c>
      <c r="J997" t="s">
        <v>14</v>
      </c>
      <c r="K997" t="s">
        <v>15</v>
      </c>
      <c r="L997">
        <f t="shared" si="60"/>
        <v>0</v>
      </c>
      <c r="M997">
        <f t="shared" si="63"/>
        <v>2016</v>
      </c>
      <c r="N997">
        <f t="shared" si="61"/>
        <v>4</v>
      </c>
      <c r="O997" t="str">
        <f t="shared" si="62"/>
        <v>Q2</v>
      </c>
    </row>
    <row r="998" spans="1:15" x14ac:dyDescent="0.25">
      <c r="A998">
        <v>947082</v>
      </c>
      <c r="B998" t="s">
        <v>164</v>
      </c>
      <c r="C998" t="s">
        <v>36</v>
      </c>
      <c r="D998" t="s">
        <v>80</v>
      </c>
      <c r="E998" t="s">
        <v>35</v>
      </c>
      <c r="F998" t="str">
        <f>INDEX(Table1_24[#All], MATCH(Consumer_Complaints!$E998, Table1_24[[#All],[CODE]],0), MATCH("state", Table1_24[#Headers],0))</f>
        <v>Florida</v>
      </c>
      <c r="G998" t="s">
        <v>13</v>
      </c>
      <c r="H998" s="1">
        <v>41841</v>
      </c>
      <c r="I998" s="1">
        <v>41844</v>
      </c>
      <c r="J998" t="s">
        <v>14</v>
      </c>
      <c r="K998" t="s">
        <v>15</v>
      </c>
      <c r="L998">
        <f t="shared" si="60"/>
        <v>3</v>
      </c>
      <c r="M998">
        <f t="shared" si="63"/>
        <v>2014</v>
      </c>
      <c r="N998">
        <f t="shared" si="61"/>
        <v>7</v>
      </c>
      <c r="O998" t="str">
        <f t="shared" si="62"/>
        <v>Q3</v>
      </c>
    </row>
    <row r="999" spans="1:15" x14ac:dyDescent="0.25">
      <c r="A999">
        <v>2066089</v>
      </c>
      <c r="B999" t="s">
        <v>229</v>
      </c>
      <c r="C999" t="s">
        <v>26</v>
      </c>
      <c r="D999" t="s">
        <v>27</v>
      </c>
      <c r="E999" t="s">
        <v>100</v>
      </c>
      <c r="F999" t="str">
        <f>INDEX(Table1_24[#All], MATCH(Consumer_Complaints!$E999, Table1_24[[#All],[CODE]],0), MATCH("state", Table1_24[#Headers],0))</f>
        <v>Arizona</v>
      </c>
      <c r="G999" t="s">
        <v>19</v>
      </c>
      <c r="H999" s="1">
        <v>42598</v>
      </c>
      <c r="I999" s="1">
        <v>42598</v>
      </c>
      <c r="J999" t="s">
        <v>14</v>
      </c>
      <c r="K999" t="s">
        <v>15</v>
      </c>
      <c r="L999">
        <f t="shared" si="60"/>
        <v>0</v>
      </c>
      <c r="M999">
        <f t="shared" si="63"/>
        <v>2016</v>
      </c>
      <c r="N999">
        <f t="shared" si="61"/>
        <v>8</v>
      </c>
      <c r="O999" t="str">
        <f t="shared" si="62"/>
        <v>Q3</v>
      </c>
    </row>
    <row r="1000" spans="1:15" x14ac:dyDescent="0.25">
      <c r="A1000">
        <v>1947057</v>
      </c>
      <c r="B1000" t="s">
        <v>50</v>
      </c>
      <c r="C1000" t="s">
        <v>36</v>
      </c>
      <c r="D1000" t="s">
        <v>67</v>
      </c>
      <c r="E1000" t="s">
        <v>46</v>
      </c>
      <c r="F1000" t="str">
        <f>INDEX(Table1_24[#All], MATCH(Consumer_Complaints!$E1000, Table1_24[[#All],[CODE]],0), MATCH("state", Table1_24[#Headers],0))</f>
        <v>Pennsylvania</v>
      </c>
      <c r="G1000" t="s">
        <v>19</v>
      </c>
      <c r="H1000" s="1">
        <v>42521</v>
      </c>
      <c r="I1000" s="1">
        <v>42521</v>
      </c>
      <c r="J1000" t="s">
        <v>14</v>
      </c>
      <c r="K1000" t="s">
        <v>15</v>
      </c>
      <c r="L1000">
        <f t="shared" si="60"/>
        <v>0</v>
      </c>
      <c r="M1000">
        <f t="shared" si="63"/>
        <v>2016</v>
      </c>
      <c r="N1000">
        <f t="shared" si="61"/>
        <v>5</v>
      </c>
      <c r="O1000" t="str">
        <f t="shared" si="62"/>
        <v>Q2</v>
      </c>
    </row>
    <row r="1001" spans="1:15" x14ac:dyDescent="0.25">
      <c r="A1001">
        <v>465918</v>
      </c>
      <c r="B1001" t="s">
        <v>30</v>
      </c>
      <c r="C1001" t="s">
        <v>26</v>
      </c>
      <c r="D1001" t="s">
        <v>27</v>
      </c>
      <c r="E1001" t="s">
        <v>18</v>
      </c>
      <c r="F1001" t="str">
        <f>INDEX(Table1_24[#All], MATCH(Consumer_Complaints!$E1001, Table1_24[[#All],[CODE]],0), MATCH("state", Table1_24[#Headers],0))</f>
        <v>California</v>
      </c>
      <c r="G1001" t="s">
        <v>19</v>
      </c>
      <c r="H1001" s="1">
        <v>41480</v>
      </c>
      <c r="I1001" s="1">
        <v>41480</v>
      </c>
      <c r="J1001" t="s">
        <v>14</v>
      </c>
      <c r="K1001" t="s">
        <v>14</v>
      </c>
      <c r="L1001">
        <f t="shared" si="60"/>
        <v>0</v>
      </c>
      <c r="M1001">
        <f t="shared" si="63"/>
        <v>2013</v>
      </c>
      <c r="N1001">
        <f t="shared" si="61"/>
        <v>7</v>
      </c>
      <c r="O1001" t="str">
        <f t="shared" si="62"/>
        <v>Q3</v>
      </c>
    </row>
    <row r="1002" spans="1:15" x14ac:dyDescent="0.25">
      <c r="A1002">
        <v>1595397</v>
      </c>
      <c r="B1002" t="s">
        <v>73</v>
      </c>
      <c r="C1002" t="s">
        <v>26</v>
      </c>
      <c r="D1002" t="s">
        <v>27</v>
      </c>
      <c r="E1002" t="s">
        <v>114</v>
      </c>
      <c r="F1002" t="str">
        <f>INDEX(Table1_24[#All], MATCH(Consumer_Complaints!$E1002, Table1_24[[#All],[CODE]],0), MATCH("state", Table1_24[#Headers],0))</f>
        <v>South Carolina</v>
      </c>
      <c r="G1002" t="s">
        <v>13</v>
      </c>
      <c r="H1002" s="1">
        <v>42165</v>
      </c>
      <c r="I1002" s="1">
        <v>42165</v>
      </c>
      <c r="J1002" t="s">
        <v>14</v>
      </c>
      <c r="K1002" t="s">
        <v>15</v>
      </c>
      <c r="L1002">
        <f t="shared" si="60"/>
        <v>0</v>
      </c>
      <c r="M1002">
        <f t="shared" si="63"/>
        <v>2015</v>
      </c>
      <c r="N1002">
        <f t="shared" si="61"/>
        <v>6</v>
      </c>
      <c r="O1002" t="str">
        <f t="shared" si="62"/>
        <v>Q2</v>
      </c>
    </row>
    <row r="1003" spans="1:15" x14ac:dyDescent="0.25">
      <c r="A1003">
        <v>1469048</v>
      </c>
      <c r="B1003" t="s">
        <v>872</v>
      </c>
      <c r="C1003" t="s">
        <v>32</v>
      </c>
      <c r="D1003" t="s">
        <v>44</v>
      </c>
      <c r="E1003" t="s">
        <v>77</v>
      </c>
      <c r="F1003" t="str">
        <f>INDEX(Table1_24[#All], MATCH(Consumer_Complaints!$E1003, Table1_24[[#All],[CODE]],0), MATCH("state", Table1_24[#Headers],0))</f>
        <v>Missouri</v>
      </c>
      <c r="G1003" t="s">
        <v>19</v>
      </c>
      <c r="H1003" s="1">
        <v>42200</v>
      </c>
      <c r="I1003" s="1">
        <v>42200</v>
      </c>
      <c r="J1003" t="s">
        <v>14</v>
      </c>
      <c r="K1003" t="s">
        <v>15</v>
      </c>
      <c r="L1003">
        <f t="shared" si="60"/>
        <v>0</v>
      </c>
      <c r="M1003">
        <f t="shared" si="63"/>
        <v>2015</v>
      </c>
      <c r="N1003">
        <f t="shared" si="61"/>
        <v>7</v>
      </c>
      <c r="O1003" t="str">
        <f t="shared" si="62"/>
        <v>Q3</v>
      </c>
    </row>
    <row r="1004" spans="1:15" x14ac:dyDescent="0.25">
      <c r="A1004">
        <v>2157640</v>
      </c>
      <c r="B1004" t="s">
        <v>868</v>
      </c>
      <c r="C1004" t="s">
        <v>32</v>
      </c>
      <c r="D1004" t="s">
        <v>41</v>
      </c>
      <c r="E1004" t="s">
        <v>59</v>
      </c>
      <c r="F1004" t="str">
        <f>INDEX(Table1_24[#All], MATCH(Consumer_Complaints!$E1004, Table1_24[[#All],[CODE]],0), MATCH("state", Table1_24[#Headers],0))</f>
        <v>Illinois</v>
      </c>
      <c r="G1004" t="s">
        <v>19</v>
      </c>
      <c r="H1004" s="1">
        <v>42714</v>
      </c>
      <c r="I1004" s="1">
        <v>42714</v>
      </c>
      <c r="J1004" t="s">
        <v>14</v>
      </c>
      <c r="K1004" t="s">
        <v>14</v>
      </c>
      <c r="L1004">
        <f t="shared" si="60"/>
        <v>0</v>
      </c>
      <c r="M1004">
        <f t="shared" si="63"/>
        <v>2016</v>
      </c>
      <c r="N1004">
        <f t="shared" si="61"/>
        <v>12</v>
      </c>
      <c r="O1004" t="str">
        <f t="shared" si="62"/>
        <v>Q4</v>
      </c>
    </row>
    <row r="1005" spans="1:15" x14ac:dyDescent="0.25">
      <c r="A1005">
        <v>1984845</v>
      </c>
      <c r="B1005" t="s">
        <v>960</v>
      </c>
      <c r="C1005" t="s">
        <v>32</v>
      </c>
      <c r="D1005" t="s">
        <v>41</v>
      </c>
      <c r="E1005" t="s">
        <v>12</v>
      </c>
      <c r="F1005" t="str">
        <f>INDEX(Table1_24[#All], MATCH(Consumer_Complaints!$E1005, Table1_24[[#All],[CODE]],0), MATCH("state", Table1_24[#Headers],0))</f>
        <v>Virginia</v>
      </c>
      <c r="G1005" t="s">
        <v>19</v>
      </c>
      <c r="H1005" s="1">
        <v>42546</v>
      </c>
      <c r="I1005" s="1">
        <v>42546</v>
      </c>
      <c r="J1005" t="s">
        <v>14</v>
      </c>
      <c r="K1005" t="s">
        <v>15</v>
      </c>
      <c r="L1005">
        <f t="shared" si="60"/>
        <v>0</v>
      </c>
      <c r="M1005">
        <f t="shared" si="63"/>
        <v>2016</v>
      </c>
      <c r="N1005">
        <f t="shared" si="61"/>
        <v>6</v>
      </c>
      <c r="O1005" t="str">
        <f t="shared" si="62"/>
        <v>Q2</v>
      </c>
    </row>
    <row r="1006" spans="1:15" x14ac:dyDescent="0.25">
      <c r="A1006">
        <v>356001</v>
      </c>
      <c r="B1006" t="s">
        <v>143</v>
      </c>
      <c r="C1006" t="s">
        <v>16</v>
      </c>
      <c r="D1006" t="s">
        <v>24</v>
      </c>
      <c r="E1006" t="s">
        <v>171</v>
      </c>
      <c r="F1006" t="str">
        <f>INDEX(Table1_24[#All], MATCH(Consumer_Complaints!$E1006, Table1_24[[#All],[CODE]],0), MATCH("state", Table1_24[#Headers],0))</f>
        <v>Louisiana</v>
      </c>
      <c r="G1006" t="s">
        <v>305</v>
      </c>
      <c r="H1006" s="1">
        <v>41348</v>
      </c>
      <c r="I1006" s="1">
        <v>41351</v>
      </c>
      <c r="J1006" t="s">
        <v>14</v>
      </c>
      <c r="K1006" t="s">
        <v>15</v>
      </c>
      <c r="L1006">
        <f t="shared" si="60"/>
        <v>3</v>
      </c>
      <c r="M1006">
        <f t="shared" si="63"/>
        <v>2013</v>
      </c>
      <c r="N1006">
        <f t="shared" si="61"/>
        <v>3</v>
      </c>
      <c r="O1006" t="str">
        <f t="shared" si="62"/>
        <v>Q1</v>
      </c>
    </row>
    <row r="1007" spans="1:15" x14ac:dyDescent="0.25">
      <c r="A1007">
        <v>1667259</v>
      </c>
      <c r="B1007" t="s">
        <v>60</v>
      </c>
      <c r="C1007" t="s">
        <v>52</v>
      </c>
      <c r="D1007" t="s">
        <v>76</v>
      </c>
      <c r="E1007" t="s">
        <v>51</v>
      </c>
      <c r="F1007" t="str">
        <f>INDEX(Table1_24[#All], MATCH(Consumer_Complaints!$E1007, Table1_24[[#All],[CODE]],0), MATCH("state", Table1_24[#Headers],0))</f>
        <v>Washington</v>
      </c>
      <c r="G1007" t="s">
        <v>19</v>
      </c>
      <c r="H1007" s="1">
        <v>42330</v>
      </c>
      <c r="I1007" s="1">
        <v>42330</v>
      </c>
      <c r="J1007" t="s">
        <v>14</v>
      </c>
      <c r="K1007" t="s">
        <v>14</v>
      </c>
      <c r="L1007">
        <f t="shared" si="60"/>
        <v>0</v>
      </c>
      <c r="M1007">
        <f t="shared" si="63"/>
        <v>2015</v>
      </c>
      <c r="N1007">
        <f t="shared" si="61"/>
        <v>11</v>
      </c>
      <c r="O1007" t="str">
        <f t="shared" si="62"/>
        <v>Q4</v>
      </c>
    </row>
    <row r="1008" spans="1:15" x14ac:dyDescent="0.25">
      <c r="A1008">
        <v>1284230</v>
      </c>
      <c r="B1008" t="s">
        <v>136</v>
      </c>
      <c r="C1008" t="s">
        <v>9</v>
      </c>
      <c r="D1008" t="s">
        <v>10</v>
      </c>
      <c r="E1008" t="s">
        <v>42</v>
      </c>
      <c r="F1008" t="str">
        <f>INDEX(Table1_24[#All], MATCH(Consumer_Complaints!$E1008, Table1_24[[#All],[CODE]],0), MATCH("state", Table1_24[#Headers],0))</f>
        <v>North Carolina</v>
      </c>
      <c r="G1008" t="s">
        <v>19</v>
      </c>
      <c r="H1008" s="1">
        <v>42079</v>
      </c>
      <c r="I1008" s="1">
        <v>42079</v>
      </c>
      <c r="J1008" t="s">
        <v>14</v>
      </c>
      <c r="K1008" t="s">
        <v>15</v>
      </c>
      <c r="L1008">
        <f t="shared" si="60"/>
        <v>0</v>
      </c>
      <c r="M1008">
        <f t="shared" si="63"/>
        <v>2015</v>
      </c>
      <c r="N1008">
        <f t="shared" si="61"/>
        <v>3</v>
      </c>
      <c r="O1008" t="str">
        <f t="shared" si="62"/>
        <v>Q1</v>
      </c>
    </row>
    <row r="1009" spans="1:15" x14ac:dyDescent="0.25">
      <c r="A1009">
        <v>1077501</v>
      </c>
      <c r="B1009" t="s">
        <v>38</v>
      </c>
      <c r="C1009" t="s">
        <v>32</v>
      </c>
      <c r="D1009" t="s">
        <v>104</v>
      </c>
      <c r="E1009" t="s">
        <v>22</v>
      </c>
      <c r="F1009" t="str">
        <f>INDEX(Table1_24[#All], MATCH(Consumer_Complaints!$E1009, Table1_24[[#All],[CODE]],0), MATCH("state", Table1_24[#Headers],0))</f>
        <v>New York</v>
      </c>
      <c r="G1009" t="s">
        <v>19</v>
      </c>
      <c r="H1009" s="1">
        <v>41932</v>
      </c>
      <c r="I1009" s="1">
        <v>41936</v>
      </c>
      <c r="J1009" t="s">
        <v>14</v>
      </c>
      <c r="K1009" t="s">
        <v>15</v>
      </c>
      <c r="L1009">
        <f t="shared" si="60"/>
        <v>4</v>
      </c>
      <c r="M1009">
        <f t="shared" si="63"/>
        <v>2014</v>
      </c>
      <c r="N1009">
        <f t="shared" si="61"/>
        <v>10</v>
      </c>
      <c r="O1009" t="str">
        <f t="shared" si="62"/>
        <v>Q4</v>
      </c>
    </row>
    <row r="1010" spans="1:15" x14ac:dyDescent="0.25">
      <c r="A1010">
        <v>860116</v>
      </c>
      <c r="B1010" t="s">
        <v>50</v>
      </c>
      <c r="C1010" t="s">
        <v>36</v>
      </c>
      <c r="D1010" t="s">
        <v>67</v>
      </c>
      <c r="E1010" t="s">
        <v>46</v>
      </c>
      <c r="F1010" t="str">
        <f>INDEX(Table1_24[#All], MATCH(Consumer_Complaints!$E1010, Table1_24[[#All],[CODE]],0), MATCH("state", Table1_24[#Headers],0))</f>
        <v>Pennsylvania</v>
      </c>
      <c r="G1010" t="s">
        <v>19</v>
      </c>
      <c r="H1010" s="1">
        <v>41779</v>
      </c>
      <c r="I1010" s="1">
        <v>41779</v>
      </c>
      <c r="J1010" t="s">
        <v>14</v>
      </c>
      <c r="K1010" t="s">
        <v>15</v>
      </c>
      <c r="L1010">
        <f t="shared" si="60"/>
        <v>0</v>
      </c>
      <c r="M1010">
        <f t="shared" si="63"/>
        <v>2014</v>
      </c>
      <c r="N1010">
        <f t="shared" si="61"/>
        <v>5</v>
      </c>
      <c r="O1010" t="str">
        <f t="shared" si="62"/>
        <v>Q2</v>
      </c>
    </row>
    <row r="1011" spans="1:15" x14ac:dyDescent="0.25">
      <c r="A1011">
        <v>545383</v>
      </c>
      <c r="B1011" t="s">
        <v>182</v>
      </c>
      <c r="C1011" t="s">
        <v>32</v>
      </c>
      <c r="D1011" t="s">
        <v>44</v>
      </c>
      <c r="E1011" t="s">
        <v>100</v>
      </c>
      <c r="F1011" t="str">
        <f>INDEX(Table1_24[#All], MATCH(Consumer_Complaints!$E1011, Table1_24[[#All],[CODE]],0), MATCH("state", Table1_24[#Headers],0))</f>
        <v>Arizona</v>
      </c>
      <c r="G1011" t="s">
        <v>13</v>
      </c>
      <c r="H1011" s="1">
        <v>41544</v>
      </c>
      <c r="I1011" s="1">
        <v>41547</v>
      </c>
      <c r="J1011" t="s">
        <v>14</v>
      </c>
      <c r="K1011" t="s">
        <v>15</v>
      </c>
      <c r="L1011">
        <f t="shared" si="60"/>
        <v>3</v>
      </c>
      <c r="M1011">
        <f t="shared" si="63"/>
        <v>2013</v>
      </c>
      <c r="N1011">
        <f t="shared" si="61"/>
        <v>9</v>
      </c>
      <c r="O1011" t="str">
        <f t="shared" si="62"/>
        <v>Q3</v>
      </c>
    </row>
    <row r="1012" spans="1:15" x14ac:dyDescent="0.25">
      <c r="A1012">
        <v>1248797</v>
      </c>
      <c r="B1012" t="s">
        <v>38</v>
      </c>
      <c r="C1012" t="s">
        <v>36</v>
      </c>
      <c r="D1012" t="s">
        <v>99</v>
      </c>
      <c r="E1012" t="s">
        <v>25</v>
      </c>
      <c r="F1012" t="str">
        <f>INDEX(Table1_24[#All], MATCH(Consumer_Complaints!$E1012, Table1_24[[#All],[CODE]],0), MATCH("state", Table1_24[#Headers],0))</f>
        <v>Georgia</v>
      </c>
      <c r="G1012" t="s">
        <v>305</v>
      </c>
      <c r="H1012" s="1">
        <v>42054</v>
      </c>
      <c r="I1012" s="1">
        <v>42060</v>
      </c>
      <c r="J1012" t="s">
        <v>14</v>
      </c>
      <c r="K1012" t="s">
        <v>15</v>
      </c>
      <c r="L1012">
        <f t="shared" si="60"/>
        <v>6</v>
      </c>
      <c r="M1012">
        <f t="shared" si="63"/>
        <v>2015</v>
      </c>
      <c r="N1012">
        <f t="shared" si="61"/>
        <v>2</v>
      </c>
      <c r="O1012" t="str">
        <f t="shared" si="62"/>
        <v>Q1</v>
      </c>
    </row>
    <row r="1013" spans="1:15" x14ac:dyDescent="0.25">
      <c r="A1013">
        <v>1956761</v>
      </c>
      <c r="B1013" t="s">
        <v>839</v>
      </c>
      <c r="C1013" t="s">
        <v>531</v>
      </c>
      <c r="D1013" t="s">
        <v>532</v>
      </c>
      <c r="E1013" t="s">
        <v>51</v>
      </c>
      <c r="F1013" t="str">
        <f>INDEX(Table1_24[#All], MATCH(Consumer_Complaints!$E1013, Table1_24[[#All],[CODE]],0), MATCH("state", Table1_24[#Headers],0))</f>
        <v>Washington</v>
      </c>
      <c r="G1013" t="s">
        <v>19</v>
      </c>
      <c r="H1013" s="1">
        <v>42527</v>
      </c>
      <c r="I1013" s="1">
        <v>42588</v>
      </c>
      <c r="J1013" t="s">
        <v>14</v>
      </c>
      <c r="K1013" t="s">
        <v>15</v>
      </c>
      <c r="L1013">
        <f t="shared" si="60"/>
        <v>61</v>
      </c>
      <c r="M1013">
        <f t="shared" si="63"/>
        <v>2016</v>
      </c>
      <c r="N1013">
        <f t="shared" si="61"/>
        <v>8</v>
      </c>
      <c r="O1013" t="str">
        <f t="shared" si="62"/>
        <v>Q3</v>
      </c>
    </row>
    <row r="1014" spans="1:15" x14ac:dyDescent="0.25">
      <c r="A1014">
        <v>1412126</v>
      </c>
      <c r="B1014" t="s">
        <v>50</v>
      </c>
      <c r="C1014" t="s">
        <v>36</v>
      </c>
      <c r="D1014" t="s">
        <v>150</v>
      </c>
      <c r="E1014" t="s">
        <v>46</v>
      </c>
      <c r="F1014" t="str">
        <f>INDEX(Table1_24[#All], MATCH(Consumer_Complaints!$E1014, Table1_24[[#All],[CODE]],0), MATCH("state", Table1_24[#Headers],0))</f>
        <v>Pennsylvania</v>
      </c>
      <c r="G1014" t="s">
        <v>19</v>
      </c>
      <c r="H1014" s="1">
        <v>42253</v>
      </c>
      <c r="I1014" s="1">
        <v>42253</v>
      </c>
      <c r="J1014" t="s">
        <v>14</v>
      </c>
      <c r="K1014" t="s">
        <v>15</v>
      </c>
      <c r="L1014">
        <f t="shared" si="60"/>
        <v>0</v>
      </c>
      <c r="M1014">
        <f t="shared" si="63"/>
        <v>2015</v>
      </c>
      <c r="N1014">
        <f t="shared" si="61"/>
        <v>9</v>
      </c>
      <c r="O1014" t="str">
        <f t="shared" si="62"/>
        <v>Q3</v>
      </c>
    </row>
    <row r="1015" spans="1:15" x14ac:dyDescent="0.25">
      <c r="A1015">
        <v>1707006</v>
      </c>
      <c r="B1015" t="s">
        <v>788</v>
      </c>
      <c r="C1015" t="s">
        <v>26</v>
      </c>
      <c r="D1015" t="s">
        <v>27</v>
      </c>
      <c r="E1015" t="s">
        <v>100</v>
      </c>
      <c r="F1015" t="str">
        <f>INDEX(Table1_24[#All], MATCH(Consumer_Complaints!$E1015, Table1_24[[#All],[CODE]],0), MATCH("state", Table1_24[#Headers],0))</f>
        <v>Arizona</v>
      </c>
      <c r="G1015" t="s">
        <v>19</v>
      </c>
      <c r="H1015" s="1">
        <v>42355</v>
      </c>
      <c r="I1015" s="1">
        <v>42355</v>
      </c>
      <c r="J1015" t="s">
        <v>14</v>
      </c>
      <c r="K1015" t="s">
        <v>15</v>
      </c>
      <c r="L1015">
        <f t="shared" si="60"/>
        <v>0</v>
      </c>
      <c r="M1015">
        <f t="shared" si="63"/>
        <v>2015</v>
      </c>
      <c r="N1015">
        <f t="shared" si="61"/>
        <v>12</v>
      </c>
      <c r="O1015" t="str">
        <f t="shared" si="62"/>
        <v>Q4</v>
      </c>
    </row>
    <row r="1016" spans="1:15" x14ac:dyDescent="0.25">
      <c r="A1016">
        <v>422259</v>
      </c>
      <c r="B1016" t="s">
        <v>11</v>
      </c>
      <c r="C1016" t="s">
        <v>16</v>
      </c>
      <c r="D1016" t="s">
        <v>17</v>
      </c>
      <c r="E1016" t="s">
        <v>25</v>
      </c>
      <c r="F1016" t="str">
        <f>INDEX(Table1_24[#All], MATCH(Consumer_Complaints!$E1016, Table1_24[[#All],[CODE]],0), MATCH("state", Table1_24[#Headers],0))</f>
        <v>Georgia</v>
      </c>
      <c r="G1016" t="s">
        <v>19</v>
      </c>
      <c r="H1016" s="1">
        <v>41311</v>
      </c>
      <c r="I1016" s="1">
        <v>41339</v>
      </c>
      <c r="J1016" t="s">
        <v>14</v>
      </c>
      <c r="K1016" t="s">
        <v>15</v>
      </c>
      <c r="L1016">
        <f t="shared" si="60"/>
        <v>28</v>
      </c>
      <c r="M1016">
        <f t="shared" si="63"/>
        <v>2013</v>
      </c>
      <c r="N1016">
        <f t="shared" si="61"/>
        <v>3</v>
      </c>
      <c r="O1016" t="str">
        <f t="shared" si="62"/>
        <v>Q1</v>
      </c>
    </row>
    <row r="1017" spans="1:15" x14ac:dyDescent="0.25">
      <c r="A1017">
        <v>1118740</v>
      </c>
      <c r="B1017" t="s">
        <v>136</v>
      </c>
      <c r="C1017" t="s">
        <v>9</v>
      </c>
      <c r="D1017" t="s">
        <v>132</v>
      </c>
      <c r="E1017" t="s">
        <v>31</v>
      </c>
      <c r="F1017" t="str">
        <f>INDEX(Table1_24[#All], MATCH(Consumer_Complaints!$E1017, Table1_24[[#All],[CODE]],0), MATCH("state", Table1_24[#Headers],0))</f>
        <v>Texas</v>
      </c>
      <c r="G1017" t="s">
        <v>19</v>
      </c>
      <c r="H1017" s="1">
        <v>41959</v>
      </c>
      <c r="I1017" s="1">
        <v>41959</v>
      </c>
      <c r="J1017" t="s">
        <v>14</v>
      </c>
      <c r="K1017" t="s">
        <v>15</v>
      </c>
      <c r="L1017">
        <f t="shared" si="60"/>
        <v>0</v>
      </c>
      <c r="M1017">
        <f t="shared" si="63"/>
        <v>2014</v>
      </c>
      <c r="N1017">
        <f t="shared" si="61"/>
        <v>11</v>
      </c>
      <c r="O1017" t="str">
        <f t="shared" si="62"/>
        <v>Q4</v>
      </c>
    </row>
    <row r="1018" spans="1:15" x14ac:dyDescent="0.25">
      <c r="A1018">
        <v>1629381</v>
      </c>
      <c r="B1018" t="s">
        <v>38</v>
      </c>
      <c r="C1018" t="s">
        <v>36</v>
      </c>
      <c r="D1018" t="s">
        <v>80</v>
      </c>
      <c r="E1018" t="s">
        <v>25</v>
      </c>
      <c r="F1018" t="str">
        <f>INDEX(Table1_24[#All], MATCH(Consumer_Complaints!$E1018, Table1_24[[#All],[CODE]],0), MATCH("state", Table1_24[#Headers],0))</f>
        <v>Georgia</v>
      </c>
      <c r="G1018" t="s">
        <v>305</v>
      </c>
      <c r="H1018" s="1">
        <v>42305</v>
      </c>
      <c r="I1018" s="1">
        <v>42306</v>
      </c>
      <c r="J1018" t="s">
        <v>14</v>
      </c>
      <c r="K1018" t="s">
        <v>15</v>
      </c>
      <c r="L1018">
        <f t="shared" si="60"/>
        <v>1</v>
      </c>
      <c r="M1018">
        <f t="shared" si="63"/>
        <v>2015</v>
      </c>
      <c r="N1018">
        <f t="shared" si="61"/>
        <v>10</v>
      </c>
      <c r="O1018" t="str">
        <f t="shared" si="62"/>
        <v>Q4</v>
      </c>
    </row>
    <row r="1019" spans="1:15" x14ac:dyDescent="0.25">
      <c r="A1019">
        <v>451051</v>
      </c>
      <c r="B1019" t="s">
        <v>95</v>
      </c>
      <c r="C1019" t="s">
        <v>26</v>
      </c>
      <c r="D1019" t="s">
        <v>27</v>
      </c>
      <c r="E1019" t="s">
        <v>153</v>
      </c>
      <c r="F1019" t="str">
        <f>INDEX(Table1_24[#All], MATCH(Consumer_Complaints!$E1019, Table1_24[[#All],[CODE]],0), MATCH("state", Table1_24[#Headers],0))</f>
        <v>Rhode Island</v>
      </c>
      <c r="G1019" t="s">
        <v>19</v>
      </c>
      <c r="H1019" s="1">
        <v>41493</v>
      </c>
      <c r="I1019" s="1">
        <v>41524</v>
      </c>
      <c r="J1019" t="s">
        <v>14</v>
      </c>
      <c r="K1019" t="s">
        <v>15</v>
      </c>
      <c r="L1019">
        <f t="shared" si="60"/>
        <v>31</v>
      </c>
      <c r="M1019">
        <f t="shared" si="63"/>
        <v>2013</v>
      </c>
      <c r="N1019">
        <f t="shared" si="61"/>
        <v>9</v>
      </c>
      <c r="O1019" t="str">
        <f t="shared" si="62"/>
        <v>Q3</v>
      </c>
    </row>
    <row r="1020" spans="1:15" x14ac:dyDescent="0.25">
      <c r="A1020">
        <v>1881561</v>
      </c>
      <c r="B1020" t="s">
        <v>83</v>
      </c>
      <c r="C1020" t="s">
        <v>36</v>
      </c>
      <c r="D1020" t="s">
        <v>281</v>
      </c>
      <c r="E1020" t="s">
        <v>22</v>
      </c>
      <c r="F1020" t="str">
        <f>INDEX(Table1_24[#All], MATCH(Consumer_Complaints!$E1020, Table1_24[[#All],[CODE]],0), MATCH("state", Table1_24[#Headers],0))</f>
        <v>New York</v>
      </c>
      <c r="G1020" t="s">
        <v>19</v>
      </c>
      <c r="H1020" s="1">
        <v>42475</v>
      </c>
      <c r="I1020" s="1">
        <v>42475</v>
      </c>
      <c r="J1020" t="s">
        <v>14</v>
      </c>
      <c r="K1020" t="s">
        <v>14</v>
      </c>
      <c r="L1020">
        <f t="shared" si="60"/>
        <v>0</v>
      </c>
      <c r="M1020">
        <f t="shared" si="63"/>
        <v>2016</v>
      </c>
      <c r="N1020">
        <f t="shared" si="61"/>
        <v>4</v>
      </c>
      <c r="O1020" t="str">
        <f t="shared" si="62"/>
        <v>Q2</v>
      </c>
    </row>
    <row r="1021" spans="1:15" x14ac:dyDescent="0.25">
      <c r="A1021">
        <v>698753</v>
      </c>
      <c r="B1021" t="s">
        <v>287</v>
      </c>
      <c r="C1021" t="s">
        <v>36</v>
      </c>
      <c r="D1021" t="s">
        <v>120</v>
      </c>
      <c r="E1021" t="s">
        <v>22</v>
      </c>
      <c r="F1021" t="str">
        <f>INDEX(Table1_24[#All], MATCH(Consumer_Complaints!$E1021, Table1_24[[#All],[CODE]],0), MATCH("state", Table1_24[#Headers],0))</f>
        <v>New York</v>
      </c>
      <c r="G1021" t="s">
        <v>13</v>
      </c>
      <c r="H1021" s="1">
        <v>41731</v>
      </c>
      <c r="I1021" s="1">
        <v>41792</v>
      </c>
      <c r="J1021" t="s">
        <v>14</v>
      </c>
      <c r="K1021" t="s">
        <v>15</v>
      </c>
      <c r="L1021">
        <f t="shared" si="60"/>
        <v>61</v>
      </c>
      <c r="M1021">
        <f t="shared" si="63"/>
        <v>2014</v>
      </c>
      <c r="N1021">
        <f t="shared" si="61"/>
        <v>6</v>
      </c>
      <c r="O1021" t="str">
        <f t="shared" si="62"/>
        <v>Q2</v>
      </c>
    </row>
    <row r="1022" spans="1:15" x14ac:dyDescent="0.25">
      <c r="A1022">
        <v>1833699</v>
      </c>
      <c r="B1022" t="s">
        <v>180</v>
      </c>
      <c r="C1022" t="s">
        <v>26</v>
      </c>
      <c r="D1022" t="s">
        <v>27</v>
      </c>
      <c r="E1022" t="s">
        <v>31</v>
      </c>
      <c r="F1022" t="str">
        <f>INDEX(Table1_24[#All], MATCH(Consumer_Complaints!$E1022, Table1_24[[#All],[CODE]],0), MATCH("state", Table1_24[#Headers],0))</f>
        <v>Texas</v>
      </c>
      <c r="G1022" t="s">
        <v>19</v>
      </c>
      <c r="H1022" s="1">
        <v>42444</v>
      </c>
      <c r="I1022" s="1">
        <v>42453</v>
      </c>
      <c r="J1022" t="s">
        <v>14</v>
      </c>
      <c r="K1022" t="s">
        <v>15</v>
      </c>
      <c r="L1022">
        <f t="shared" si="60"/>
        <v>9</v>
      </c>
      <c r="M1022">
        <f t="shared" si="63"/>
        <v>2016</v>
      </c>
      <c r="N1022">
        <f t="shared" si="61"/>
        <v>3</v>
      </c>
      <c r="O1022" t="str">
        <f t="shared" si="62"/>
        <v>Q1</v>
      </c>
    </row>
    <row r="1023" spans="1:15" x14ac:dyDescent="0.25">
      <c r="A1023">
        <v>1717678</v>
      </c>
      <c r="B1023" t="s">
        <v>1027</v>
      </c>
      <c r="C1023" t="s">
        <v>531</v>
      </c>
      <c r="D1023" t="s">
        <v>532</v>
      </c>
      <c r="E1023" t="s">
        <v>35</v>
      </c>
      <c r="F1023" t="str">
        <f>INDEX(Table1_24[#All], MATCH(Consumer_Complaints!$E1023, Table1_24[[#All],[CODE]],0), MATCH("state", Table1_24[#Headers],0))</f>
        <v>Florida</v>
      </c>
      <c r="G1023" t="s">
        <v>19</v>
      </c>
      <c r="H1023" s="1">
        <v>42366</v>
      </c>
      <c r="I1023" s="1">
        <v>42366</v>
      </c>
      <c r="J1023" t="s">
        <v>14</v>
      </c>
      <c r="K1023" t="s">
        <v>15</v>
      </c>
      <c r="L1023">
        <f t="shared" si="60"/>
        <v>0</v>
      </c>
      <c r="M1023">
        <f t="shared" si="63"/>
        <v>2015</v>
      </c>
      <c r="N1023">
        <f t="shared" si="61"/>
        <v>12</v>
      </c>
      <c r="O1023" t="str">
        <f t="shared" si="62"/>
        <v>Q4</v>
      </c>
    </row>
    <row r="1024" spans="1:15" x14ac:dyDescent="0.25">
      <c r="A1024">
        <v>1796609</v>
      </c>
      <c r="B1024" t="s">
        <v>47</v>
      </c>
      <c r="C1024" t="s">
        <v>32</v>
      </c>
      <c r="D1024" t="s">
        <v>44</v>
      </c>
      <c r="E1024" t="s">
        <v>122</v>
      </c>
      <c r="F1024" t="str">
        <f>INDEX(Table1_24[#All], MATCH(Consumer_Complaints!$E1024, Table1_24[[#All],[CODE]],0), MATCH("state", Table1_24[#Headers],0))</f>
        <v>Maryland</v>
      </c>
      <c r="G1024" t="s">
        <v>19</v>
      </c>
      <c r="H1024" s="1">
        <v>42420</v>
      </c>
      <c r="I1024" s="1">
        <v>42420</v>
      </c>
      <c r="J1024" t="s">
        <v>14</v>
      </c>
      <c r="K1024" t="s">
        <v>15</v>
      </c>
      <c r="L1024">
        <f t="shared" si="60"/>
        <v>0</v>
      </c>
      <c r="M1024">
        <f t="shared" si="63"/>
        <v>2016</v>
      </c>
      <c r="N1024">
        <f t="shared" si="61"/>
        <v>2</v>
      </c>
      <c r="O1024" t="str">
        <f t="shared" si="62"/>
        <v>Q1</v>
      </c>
    </row>
    <row r="1025" spans="1:15" x14ac:dyDescent="0.25">
      <c r="A1025">
        <v>1456107</v>
      </c>
      <c r="B1025" t="s">
        <v>164</v>
      </c>
      <c r="C1025" t="s">
        <v>16</v>
      </c>
      <c r="D1025" t="s">
        <v>20</v>
      </c>
      <c r="E1025" t="s">
        <v>48</v>
      </c>
      <c r="F1025" t="str">
        <f>INDEX(Table1_24[#All], MATCH(Consumer_Complaints!$E1025, Table1_24[[#All],[CODE]],0), MATCH("state", Table1_24[#Headers],0))</f>
        <v>New Jersey</v>
      </c>
      <c r="G1025" t="s">
        <v>19</v>
      </c>
      <c r="H1025" s="1">
        <v>42223</v>
      </c>
      <c r="I1025" s="1">
        <v>42223</v>
      </c>
      <c r="J1025" t="s">
        <v>14</v>
      </c>
      <c r="K1025" t="s">
        <v>15</v>
      </c>
      <c r="L1025">
        <f t="shared" si="60"/>
        <v>0</v>
      </c>
      <c r="M1025">
        <f t="shared" si="63"/>
        <v>2015</v>
      </c>
      <c r="N1025">
        <f t="shared" si="61"/>
        <v>8</v>
      </c>
      <c r="O1025" t="str">
        <f t="shared" si="62"/>
        <v>Q3</v>
      </c>
    </row>
    <row r="1026" spans="1:15" x14ac:dyDescent="0.25">
      <c r="A1026">
        <v>1787118</v>
      </c>
      <c r="B1026" t="s">
        <v>60</v>
      </c>
      <c r="C1026" t="s">
        <v>52</v>
      </c>
      <c r="D1026" t="s">
        <v>103</v>
      </c>
      <c r="E1026" t="s">
        <v>31</v>
      </c>
      <c r="F1026" t="str">
        <f>INDEX(Table1_24[#All], MATCH(Consumer_Complaints!$E1026, Table1_24[[#All],[CODE]],0), MATCH("state", Table1_24[#Headers],0))</f>
        <v>Texas</v>
      </c>
      <c r="G1026" t="s">
        <v>19</v>
      </c>
      <c r="H1026" s="1">
        <v>42413</v>
      </c>
      <c r="I1026" s="1">
        <v>42417</v>
      </c>
      <c r="J1026" t="s">
        <v>14</v>
      </c>
      <c r="K1026" t="s">
        <v>14</v>
      </c>
      <c r="L1026">
        <f t="shared" si="60"/>
        <v>4</v>
      </c>
      <c r="M1026">
        <f t="shared" si="63"/>
        <v>2016</v>
      </c>
      <c r="N1026">
        <f t="shared" si="61"/>
        <v>2</v>
      </c>
      <c r="O1026" t="str">
        <f t="shared" si="62"/>
        <v>Q1</v>
      </c>
    </row>
    <row r="1027" spans="1:15" x14ac:dyDescent="0.25">
      <c r="A1027">
        <v>1642268</v>
      </c>
      <c r="B1027" t="s">
        <v>756</v>
      </c>
      <c r="C1027" t="s">
        <v>32</v>
      </c>
      <c r="D1027" t="s">
        <v>41</v>
      </c>
      <c r="E1027" t="s">
        <v>122</v>
      </c>
      <c r="F1027" t="str">
        <f>INDEX(Table1_24[#All], MATCH(Consumer_Complaints!$E1027, Table1_24[[#All],[CODE]],0), MATCH("state", Table1_24[#Headers],0))</f>
        <v>Maryland</v>
      </c>
      <c r="G1027" t="s">
        <v>19</v>
      </c>
      <c r="H1027" s="1">
        <v>42135</v>
      </c>
      <c r="I1027" s="1">
        <v>42135</v>
      </c>
      <c r="J1027" t="s">
        <v>14</v>
      </c>
      <c r="K1027" t="s">
        <v>14</v>
      </c>
      <c r="L1027">
        <f t="shared" ref="L1027:L1090" si="64">DATEDIF($H1027, $I1027,"D")</f>
        <v>0</v>
      </c>
      <c r="M1027">
        <f t="shared" si="63"/>
        <v>2015</v>
      </c>
      <c r="N1027">
        <f t="shared" ref="N1027:N1090" si="65">MONTH($I1027)</f>
        <v>5</v>
      </c>
      <c r="O1027" t="str">
        <f t="shared" ref="O1027:O1090" si="66">IF(N1027&lt;=3,"Q1",IF(N1027&lt;=6,"Q2",IF(N1027&lt;=9,"Q3","Q4")))</f>
        <v>Q2</v>
      </c>
    </row>
    <row r="1028" spans="1:15" x14ac:dyDescent="0.25">
      <c r="A1028">
        <v>1077456</v>
      </c>
      <c r="B1028" t="s">
        <v>47</v>
      </c>
      <c r="C1028" t="s">
        <v>26</v>
      </c>
      <c r="D1028" t="s">
        <v>27</v>
      </c>
      <c r="E1028" t="s">
        <v>59</v>
      </c>
      <c r="F1028" t="str">
        <f>INDEX(Table1_24[#All], MATCH(Consumer_Complaints!$E1028, Table1_24[[#All],[CODE]],0), MATCH("state", Table1_24[#Headers],0))</f>
        <v>Illinois</v>
      </c>
      <c r="G1028" t="s">
        <v>19</v>
      </c>
      <c r="H1028" s="1">
        <v>41928</v>
      </c>
      <c r="I1028" s="1">
        <v>41939</v>
      </c>
      <c r="J1028" t="s">
        <v>14</v>
      </c>
      <c r="K1028" t="s">
        <v>15</v>
      </c>
      <c r="L1028">
        <f t="shared" si="64"/>
        <v>11</v>
      </c>
      <c r="M1028">
        <f t="shared" ref="M1028:M1091" si="67">YEAR($H1028)</f>
        <v>2014</v>
      </c>
      <c r="N1028">
        <f t="shared" si="65"/>
        <v>10</v>
      </c>
      <c r="O1028" t="str">
        <f t="shared" si="66"/>
        <v>Q4</v>
      </c>
    </row>
    <row r="1029" spans="1:15" x14ac:dyDescent="0.25">
      <c r="A1029">
        <v>1423566</v>
      </c>
      <c r="B1029" t="s">
        <v>361</v>
      </c>
      <c r="C1029" t="s">
        <v>32</v>
      </c>
      <c r="D1029" t="s">
        <v>161</v>
      </c>
      <c r="E1029" t="s">
        <v>35</v>
      </c>
      <c r="F1029" t="str">
        <f>INDEX(Table1_24[#All], MATCH(Consumer_Complaints!$E1029, Table1_24[[#All],[CODE]],0), MATCH("state", Table1_24[#Headers],0))</f>
        <v>Florida</v>
      </c>
      <c r="G1029" t="s">
        <v>19</v>
      </c>
      <c r="H1029" s="1">
        <v>42171</v>
      </c>
      <c r="I1029" s="1">
        <v>42173</v>
      </c>
      <c r="J1029" t="s">
        <v>14</v>
      </c>
      <c r="K1029" t="s">
        <v>15</v>
      </c>
      <c r="L1029">
        <f t="shared" si="64"/>
        <v>2</v>
      </c>
      <c r="M1029">
        <f t="shared" si="67"/>
        <v>2015</v>
      </c>
      <c r="N1029">
        <f t="shared" si="65"/>
        <v>6</v>
      </c>
      <c r="O1029" t="str">
        <f t="shared" si="66"/>
        <v>Q2</v>
      </c>
    </row>
    <row r="1030" spans="1:15" x14ac:dyDescent="0.25">
      <c r="A1030">
        <v>1931940</v>
      </c>
      <c r="B1030" t="s">
        <v>405</v>
      </c>
      <c r="C1030" t="s">
        <v>531</v>
      </c>
      <c r="D1030" t="s">
        <v>544</v>
      </c>
      <c r="E1030" t="s">
        <v>40</v>
      </c>
      <c r="F1030" t="str">
        <f>INDEX(Table1_24[#All], MATCH(Consumer_Complaints!$E1030, Table1_24[[#All],[CODE]],0), MATCH("state", Table1_24[#Headers],0))</f>
        <v>Nevada</v>
      </c>
      <c r="G1030" t="s">
        <v>19</v>
      </c>
      <c r="H1030" s="1">
        <v>42509</v>
      </c>
      <c r="I1030" s="1">
        <v>42514</v>
      </c>
      <c r="J1030" t="s">
        <v>14</v>
      </c>
      <c r="K1030" t="s">
        <v>15</v>
      </c>
      <c r="L1030">
        <f t="shared" si="64"/>
        <v>5</v>
      </c>
      <c r="M1030">
        <f t="shared" si="67"/>
        <v>2016</v>
      </c>
      <c r="N1030">
        <f t="shared" si="65"/>
        <v>5</v>
      </c>
      <c r="O1030" t="str">
        <f t="shared" si="66"/>
        <v>Q2</v>
      </c>
    </row>
    <row r="1031" spans="1:15" x14ac:dyDescent="0.25">
      <c r="A1031">
        <v>227907</v>
      </c>
      <c r="B1031" t="s">
        <v>11</v>
      </c>
      <c r="C1031" t="s">
        <v>26</v>
      </c>
      <c r="D1031" t="s">
        <v>27</v>
      </c>
      <c r="E1031" t="s">
        <v>18</v>
      </c>
      <c r="F1031" t="str">
        <f>INDEX(Table1_24[#All], MATCH(Consumer_Complaints!$E1031, Table1_24[[#All],[CODE]],0), MATCH("state", Table1_24[#Headers],0))</f>
        <v>California</v>
      </c>
      <c r="G1031" t="s">
        <v>305</v>
      </c>
      <c r="H1031" s="1">
        <v>41579</v>
      </c>
      <c r="I1031" s="1">
        <v>41579</v>
      </c>
      <c r="J1031" t="s">
        <v>14</v>
      </c>
      <c r="K1031" t="s">
        <v>15</v>
      </c>
      <c r="L1031">
        <f t="shared" si="64"/>
        <v>0</v>
      </c>
      <c r="M1031">
        <f t="shared" si="67"/>
        <v>2013</v>
      </c>
      <c r="N1031">
        <f t="shared" si="65"/>
        <v>11</v>
      </c>
      <c r="O1031" t="str">
        <f t="shared" si="66"/>
        <v>Q4</v>
      </c>
    </row>
    <row r="1032" spans="1:15" x14ac:dyDescent="0.25">
      <c r="A1032">
        <v>675359</v>
      </c>
      <c r="B1032" t="s">
        <v>335</v>
      </c>
      <c r="C1032" t="s">
        <v>32</v>
      </c>
      <c r="D1032" t="s">
        <v>44</v>
      </c>
      <c r="E1032" t="s">
        <v>18</v>
      </c>
      <c r="F1032" t="str">
        <f>INDEX(Table1_24[#All], MATCH(Consumer_Complaints!$E1032, Table1_24[[#All],[CODE]],0), MATCH("state", Table1_24[#Headers],0))</f>
        <v>California</v>
      </c>
      <c r="G1032" t="s">
        <v>19</v>
      </c>
      <c r="H1032" s="1">
        <v>41656</v>
      </c>
      <c r="I1032" s="1">
        <v>41662</v>
      </c>
      <c r="J1032" t="s">
        <v>14</v>
      </c>
      <c r="K1032" t="s">
        <v>15</v>
      </c>
      <c r="L1032">
        <f t="shared" si="64"/>
        <v>6</v>
      </c>
      <c r="M1032">
        <f t="shared" si="67"/>
        <v>2014</v>
      </c>
      <c r="N1032">
        <f t="shared" si="65"/>
        <v>1</v>
      </c>
      <c r="O1032" t="str">
        <f t="shared" si="66"/>
        <v>Q1</v>
      </c>
    </row>
    <row r="1033" spans="1:15" x14ac:dyDescent="0.25">
      <c r="A1033">
        <v>1778235</v>
      </c>
      <c r="B1033" t="s">
        <v>11</v>
      </c>
      <c r="C1033" t="s">
        <v>16</v>
      </c>
      <c r="D1033" t="s">
        <v>20</v>
      </c>
      <c r="E1033" t="s">
        <v>74</v>
      </c>
      <c r="F1033" t="str">
        <f>INDEX(Table1_24[#All], MATCH(Consumer_Complaints!$E1033, Table1_24[[#All],[CODE]],0), MATCH("state", Table1_24[#Headers],0))</f>
        <v>Tennessee</v>
      </c>
      <c r="G1033" t="s">
        <v>19</v>
      </c>
      <c r="H1033" s="1">
        <v>42584</v>
      </c>
      <c r="I1033" s="1">
        <v>42584</v>
      </c>
      <c r="J1033" t="s">
        <v>14</v>
      </c>
      <c r="K1033" t="s">
        <v>15</v>
      </c>
      <c r="L1033">
        <f t="shared" si="64"/>
        <v>0</v>
      </c>
      <c r="M1033">
        <f t="shared" si="67"/>
        <v>2016</v>
      </c>
      <c r="N1033">
        <f t="shared" si="65"/>
        <v>8</v>
      </c>
      <c r="O1033" t="str">
        <f t="shared" si="66"/>
        <v>Q3</v>
      </c>
    </row>
    <row r="1034" spans="1:15" x14ac:dyDescent="0.25">
      <c r="A1034">
        <v>1990152</v>
      </c>
      <c r="B1034" t="s">
        <v>47</v>
      </c>
      <c r="C1034" t="s">
        <v>32</v>
      </c>
      <c r="D1034" t="s">
        <v>41</v>
      </c>
      <c r="E1034" t="s">
        <v>118</v>
      </c>
      <c r="F1034" t="str">
        <f>INDEX(Table1_24[#All], MATCH(Consumer_Complaints!$E1034, Table1_24[[#All],[CODE]],0), MATCH("state", Table1_24[#Headers],0))</f>
        <v>Alabama</v>
      </c>
      <c r="G1034" t="s">
        <v>305</v>
      </c>
      <c r="H1034" s="1">
        <v>42550</v>
      </c>
      <c r="I1034" s="1">
        <v>42551</v>
      </c>
      <c r="J1034" t="s">
        <v>14</v>
      </c>
      <c r="K1034" t="s">
        <v>15</v>
      </c>
      <c r="L1034">
        <f t="shared" si="64"/>
        <v>1</v>
      </c>
      <c r="M1034">
        <f t="shared" si="67"/>
        <v>2016</v>
      </c>
      <c r="N1034">
        <f t="shared" si="65"/>
        <v>6</v>
      </c>
      <c r="O1034" t="str">
        <f t="shared" si="66"/>
        <v>Q2</v>
      </c>
    </row>
    <row r="1035" spans="1:15" x14ac:dyDescent="0.25">
      <c r="A1035">
        <v>1345124</v>
      </c>
      <c r="B1035" t="s">
        <v>60</v>
      </c>
      <c r="C1035" t="s">
        <v>52</v>
      </c>
      <c r="D1035" t="s">
        <v>103</v>
      </c>
      <c r="E1035" t="s">
        <v>25</v>
      </c>
      <c r="F1035" t="str">
        <f>INDEX(Table1_24[#All], MATCH(Consumer_Complaints!$E1035, Table1_24[[#All],[CODE]],0), MATCH("state", Table1_24[#Headers],0))</f>
        <v>Georgia</v>
      </c>
      <c r="G1035" t="s">
        <v>19</v>
      </c>
      <c r="H1035" s="1">
        <v>42118</v>
      </c>
      <c r="I1035" s="1">
        <v>42118</v>
      </c>
      <c r="J1035" t="s">
        <v>14</v>
      </c>
      <c r="K1035" t="s">
        <v>14</v>
      </c>
      <c r="L1035">
        <f t="shared" si="64"/>
        <v>0</v>
      </c>
      <c r="M1035">
        <f t="shared" si="67"/>
        <v>2015</v>
      </c>
      <c r="N1035">
        <f t="shared" si="65"/>
        <v>4</v>
      </c>
      <c r="O1035" t="str">
        <f t="shared" si="66"/>
        <v>Q2</v>
      </c>
    </row>
    <row r="1036" spans="1:15" x14ac:dyDescent="0.25">
      <c r="A1036">
        <v>620881</v>
      </c>
      <c r="B1036" t="s">
        <v>38</v>
      </c>
      <c r="C1036" t="s">
        <v>36</v>
      </c>
      <c r="D1036" t="s">
        <v>150</v>
      </c>
      <c r="E1036" t="s">
        <v>39</v>
      </c>
      <c r="F1036" t="str">
        <f>INDEX(Table1_24[#All], MATCH(Consumer_Complaints!$E1036, Table1_24[[#All],[CODE]],0), MATCH("state", Table1_24[#Headers],0))</f>
        <v>Ohio</v>
      </c>
      <c r="G1036" t="s">
        <v>13</v>
      </c>
      <c r="H1036" s="1">
        <v>41376</v>
      </c>
      <c r="I1036" s="1">
        <v>41406</v>
      </c>
      <c r="J1036" t="s">
        <v>14</v>
      </c>
      <c r="K1036" t="s">
        <v>15</v>
      </c>
      <c r="L1036">
        <f t="shared" si="64"/>
        <v>30</v>
      </c>
      <c r="M1036">
        <f t="shared" si="67"/>
        <v>2013</v>
      </c>
      <c r="N1036">
        <f t="shared" si="65"/>
        <v>5</v>
      </c>
      <c r="O1036" t="str">
        <f t="shared" si="66"/>
        <v>Q2</v>
      </c>
    </row>
    <row r="1037" spans="1:15" x14ac:dyDescent="0.25">
      <c r="A1037">
        <v>2097826</v>
      </c>
      <c r="B1037" t="s">
        <v>38</v>
      </c>
      <c r="C1037" t="s">
        <v>16</v>
      </c>
      <c r="D1037" t="s">
        <v>20</v>
      </c>
      <c r="E1037" t="s">
        <v>121</v>
      </c>
      <c r="F1037" t="str">
        <f>INDEX(Table1_24[#All], MATCH(Consumer_Complaints!$E1037, Table1_24[[#All],[CODE]],0), MATCH("state", Table1_24[#Headers],0))</f>
        <v>Oregon</v>
      </c>
      <c r="G1037" t="s">
        <v>19</v>
      </c>
      <c r="H1037" s="1">
        <v>42530</v>
      </c>
      <c r="I1037" s="1">
        <v>42530</v>
      </c>
      <c r="J1037" t="s">
        <v>14</v>
      </c>
      <c r="K1037" t="s">
        <v>15</v>
      </c>
      <c r="L1037">
        <f t="shared" si="64"/>
        <v>0</v>
      </c>
      <c r="M1037">
        <f t="shared" si="67"/>
        <v>2016</v>
      </c>
      <c r="N1037">
        <f t="shared" si="65"/>
        <v>6</v>
      </c>
      <c r="O1037" t="str">
        <f t="shared" si="66"/>
        <v>Q2</v>
      </c>
    </row>
    <row r="1038" spans="1:15" x14ac:dyDescent="0.25">
      <c r="A1038">
        <v>1996531</v>
      </c>
      <c r="B1038" t="s">
        <v>560</v>
      </c>
      <c r="C1038" t="s">
        <v>26</v>
      </c>
      <c r="D1038" t="s">
        <v>27</v>
      </c>
      <c r="E1038" t="s">
        <v>25</v>
      </c>
      <c r="F1038" t="str">
        <f>INDEX(Table1_24[#All], MATCH(Consumer_Complaints!$E1038, Table1_24[[#All],[CODE]],0), MATCH("state", Table1_24[#Headers],0))</f>
        <v>Georgia</v>
      </c>
      <c r="G1038" t="s">
        <v>19</v>
      </c>
      <c r="H1038" s="1">
        <v>42436</v>
      </c>
      <c r="I1038" s="1">
        <v>42436</v>
      </c>
      <c r="J1038" t="s">
        <v>14</v>
      </c>
      <c r="K1038" t="s">
        <v>15</v>
      </c>
      <c r="L1038">
        <f t="shared" si="64"/>
        <v>0</v>
      </c>
      <c r="M1038">
        <f t="shared" si="67"/>
        <v>2016</v>
      </c>
      <c r="N1038">
        <f t="shared" si="65"/>
        <v>3</v>
      </c>
      <c r="O1038" t="str">
        <f t="shared" si="66"/>
        <v>Q1</v>
      </c>
    </row>
    <row r="1039" spans="1:15" x14ac:dyDescent="0.25">
      <c r="A1039">
        <v>1975479</v>
      </c>
      <c r="B1039" t="s">
        <v>1089</v>
      </c>
      <c r="C1039" t="s">
        <v>32</v>
      </c>
      <c r="D1039" t="s">
        <v>104</v>
      </c>
      <c r="E1039" t="s">
        <v>18</v>
      </c>
      <c r="F1039" t="str">
        <f>INDEX(Table1_24[#All], MATCH(Consumer_Complaints!$E1039, Table1_24[[#All],[CODE]],0), MATCH("state", Table1_24[#Headers],0))</f>
        <v>California</v>
      </c>
      <c r="G1039" t="s">
        <v>19</v>
      </c>
      <c r="H1039" s="1">
        <v>42541</v>
      </c>
      <c r="I1039" s="1">
        <v>42541</v>
      </c>
      <c r="J1039" t="s">
        <v>14</v>
      </c>
      <c r="K1039" t="s">
        <v>15</v>
      </c>
      <c r="L1039">
        <f t="shared" si="64"/>
        <v>0</v>
      </c>
      <c r="M1039">
        <f t="shared" si="67"/>
        <v>2016</v>
      </c>
      <c r="N1039">
        <f t="shared" si="65"/>
        <v>6</v>
      </c>
      <c r="O1039" t="str">
        <f t="shared" si="66"/>
        <v>Q2</v>
      </c>
    </row>
    <row r="1040" spans="1:15" x14ac:dyDescent="0.25">
      <c r="A1040">
        <v>1189223</v>
      </c>
      <c r="B1040" t="s">
        <v>43</v>
      </c>
      <c r="C1040" t="s">
        <v>36</v>
      </c>
      <c r="D1040" t="s">
        <v>80</v>
      </c>
      <c r="E1040" t="s">
        <v>18</v>
      </c>
      <c r="F1040" t="str">
        <f>INDEX(Table1_24[#All], MATCH(Consumer_Complaints!$E1040, Table1_24[[#All],[CODE]],0), MATCH("state", Table1_24[#Headers],0))</f>
        <v>California</v>
      </c>
      <c r="G1040" t="s">
        <v>19</v>
      </c>
      <c r="H1040" s="1">
        <v>42278</v>
      </c>
      <c r="I1040" s="1">
        <v>42278</v>
      </c>
      <c r="J1040" t="s">
        <v>14</v>
      </c>
      <c r="K1040" t="s">
        <v>14</v>
      </c>
      <c r="L1040">
        <f t="shared" si="64"/>
        <v>0</v>
      </c>
      <c r="M1040">
        <f t="shared" si="67"/>
        <v>2015</v>
      </c>
      <c r="N1040">
        <f t="shared" si="65"/>
        <v>10</v>
      </c>
      <c r="O1040" t="str">
        <f t="shared" si="66"/>
        <v>Q4</v>
      </c>
    </row>
    <row r="1041" spans="1:15" x14ac:dyDescent="0.25">
      <c r="A1041">
        <v>1241742</v>
      </c>
      <c r="B1041" t="s">
        <v>716</v>
      </c>
      <c r="C1041" t="s">
        <v>32</v>
      </c>
      <c r="D1041" t="s">
        <v>44</v>
      </c>
      <c r="E1041" t="s">
        <v>59</v>
      </c>
      <c r="F1041" t="str">
        <f>INDEX(Table1_24[#All], MATCH(Consumer_Complaints!$E1041, Table1_24[[#All],[CODE]],0), MATCH("state", Table1_24[#Headers],0))</f>
        <v>Illinois</v>
      </c>
      <c r="G1041" t="s">
        <v>19</v>
      </c>
      <c r="H1041" s="1">
        <v>42051</v>
      </c>
      <c r="I1041" s="1">
        <v>42051</v>
      </c>
      <c r="J1041" t="s">
        <v>14</v>
      </c>
      <c r="K1041" t="s">
        <v>15</v>
      </c>
      <c r="L1041">
        <f t="shared" si="64"/>
        <v>0</v>
      </c>
      <c r="M1041">
        <f t="shared" si="67"/>
        <v>2015</v>
      </c>
      <c r="N1041">
        <f t="shared" si="65"/>
        <v>2</v>
      </c>
      <c r="O1041" t="str">
        <f t="shared" si="66"/>
        <v>Q1</v>
      </c>
    </row>
    <row r="1042" spans="1:15" x14ac:dyDescent="0.25">
      <c r="A1042">
        <v>1758269</v>
      </c>
      <c r="B1042" t="s">
        <v>30</v>
      </c>
      <c r="C1042" t="s">
        <v>16</v>
      </c>
      <c r="D1042" t="s">
        <v>75</v>
      </c>
      <c r="E1042" t="s">
        <v>22</v>
      </c>
      <c r="F1042" t="str">
        <f>INDEX(Table1_24[#All], MATCH(Consumer_Complaints!$E1042, Table1_24[[#All],[CODE]],0), MATCH("state", Table1_24[#Headers],0))</f>
        <v>New York</v>
      </c>
      <c r="G1042" t="s">
        <v>305</v>
      </c>
      <c r="H1042" s="1">
        <v>42395</v>
      </c>
      <c r="I1042" s="1">
        <v>42398</v>
      </c>
      <c r="J1042" t="s">
        <v>14</v>
      </c>
      <c r="K1042" t="s">
        <v>15</v>
      </c>
      <c r="L1042">
        <f t="shared" si="64"/>
        <v>3</v>
      </c>
      <c r="M1042">
        <f t="shared" si="67"/>
        <v>2016</v>
      </c>
      <c r="N1042">
        <f t="shared" si="65"/>
        <v>1</v>
      </c>
      <c r="O1042" t="str">
        <f t="shared" si="66"/>
        <v>Q1</v>
      </c>
    </row>
    <row r="1043" spans="1:15" x14ac:dyDescent="0.25">
      <c r="A1043">
        <v>1469024</v>
      </c>
      <c r="B1043" t="s">
        <v>68</v>
      </c>
      <c r="C1043" t="s">
        <v>36</v>
      </c>
      <c r="D1043" t="s">
        <v>202</v>
      </c>
      <c r="E1043" t="s">
        <v>22</v>
      </c>
      <c r="F1043" t="str">
        <f>INDEX(Table1_24[#All], MATCH(Consumer_Complaints!$E1043, Table1_24[[#All],[CODE]],0), MATCH("state", Table1_24[#Headers],0))</f>
        <v>New York</v>
      </c>
      <c r="G1043" t="s">
        <v>19</v>
      </c>
      <c r="H1043" s="1">
        <v>42200</v>
      </c>
      <c r="I1043" s="1">
        <v>42200</v>
      </c>
      <c r="J1043" t="s">
        <v>14</v>
      </c>
      <c r="K1043" t="s">
        <v>15</v>
      </c>
      <c r="L1043">
        <f t="shared" si="64"/>
        <v>0</v>
      </c>
      <c r="M1043">
        <f t="shared" si="67"/>
        <v>2015</v>
      </c>
      <c r="N1043">
        <f t="shared" si="65"/>
        <v>7</v>
      </c>
      <c r="O1043" t="str">
        <f t="shared" si="66"/>
        <v>Q3</v>
      </c>
    </row>
    <row r="1044" spans="1:15" x14ac:dyDescent="0.25">
      <c r="A1044">
        <v>1451961</v>
      </c>
      <c r="B1044" t="s">
        <v>438</v>
      </c>
      <c r="C1044" t="s">
        <v>9</v>
      </c>
      <c r="D1044" t="s">
        <v>132</v>
      </c>
      <c r="E1044" t="s">
        <v>114</v>
      </c>
      <c r="F1044" t="str">
        <f>INDEX(Table1_24[#All], MATCH(Consumer_Complaints!$E1044, Table1_24[[#All],[CODE]],0), MATCH("state", Table1_24[#Headers],0))</f>
        <v>South Carolina</v>
      </c>
      <c r="G1044" t="s">
        <v>13</v>
      </c>
      <c r="H1044" s="1">
        <v>42162</v>
      </c>
      <c r="I1044" s="1">
        <v>42223</v>
      </c>
      <c r="J1044" t="s">
        <v>14</v>
      </c>
      <c r="K1044" t="s">
        <v>15</v>
      </c>
      <c r="L1044">
        <f t="shared" si="64"/>
        <v>61</v>
      </c>
      <c r="M1044">
        <f t="shared" si="67"/>
        <v>2015</v>
      </c>
      <c r="N1044">
        <f t="shared" si="65"/>
        <v>8</v>
      </c>
      <c r="O1044" t="str">
        <f t="shared" si="66"/>
        <v>Q3</v>
      </c>
    </row>
    <row r="1045" spans="1:15" x14ac:dyDescent="0.25">
      <c r="A1045">
        <v>1076900</v>
      </c>
      <c r="B1045" t="s">
        <v>163</v>
      </c>
      <c r="C1045" t="s">
        <v>9</v>
      </c>
      <c r="D1045" t="s">
        <v>183</v>
      </c>
      <c r="E1045" t="s">
        <v>48</v>
      </c>
      <c r="F1045" t="str">
        <f>INDEX(Table1_24[#All], MATCH(Consumer_Complaints!$E1045, Table1_24[[#All],[CODE]],0), MATCH("state", Table1_24[#Headers],0))</f>
        <v>New Jersey</v>
      </c>
      <c r="G1045" t="s">
        <v>19</v>
      </c>
      <c r="H1045" s="1">
        <v>41930</v>
      </c>
      <c r="I1045" s="1">
        <v>41930</v>
      </c>
      <c r="J1045" t="s">
        <v>14</v>
      </c>
      <c r="K1045" t="s">
        <v>14</v>
      </c>
      <c r="L1045">
        <f t="shared" si="64"/>
        <v>0</v>
      </c>
      <c r="M1045">
        <f t="shared" si="67"/>
        <v>2014</v>
      </c>
      <c r="N1045">
        <f t="shared" si="65"/>
        <v>10</v>
      </c>
      <c r="O1045" t="str">
        <f t="shared" si="66"/>
        <v>Q4</v>
      </c>
    </row>
    <row r="1046" spans="1:15" x14ac:dyDescent="0.25">
      <c r="A1046">
        <v>707379</v>
      </c>
      <c r="B1046" t="s">
        <v>181</v>
      </c>
      <c r="C1046" t="s">
        <v>32</v>
      </c>
      <c r="D1046" t="s">
        <v>161</v>
      </c>
      <c r="E1046" t="s">
        <v>59</v>
      </c>
      <c r="F1046" t="str">
        <f>INDEX(Table1_24[#All], MATCH(Consumer_Complaints!$E1046, Table1_24[[#All],[CODE]],0), MATCH("state", Table1_24[#Headers],0))</f>
        <v>Illinois</v>
      </c>
      <c r="G1046" t="s">
        <v>57</v>
      </c>
      <c r="H1046" s="1">
        <v>41914</v>
      </c>
      <c r="I1046" s="1">
        <v>41945</v>
      </c>
      <c r="J1046" t="s">
        <v>14</v>
      </c>
      <c r="K1046" t="s">
        <v>15</v>
      </c>
      <c r="L1046">
        <f t="shared" si="64"/>
        <v>31</v>
      </c>
      <c r="M1046">
        <f t="shared" si="67"/>
        <v>2014</v>
      </c>
      <c r="N1046">
        <f t="shared" si="65"/>
        <v>11</v>
      </c>
      <c r="O1046" t="str">
        <f t="shared" si="66"/>
        <v>Q4</v>
      </c>
    </row>
    <row r="1047" spans="1:15" x14ac:dyDescent="0.25">
      <c r="A1047">
        <v>1233398</v>
      </c>
      <c r="B1047" t="s">
        <v>231</v>
      </c>
      <c r="C1047" t="s">
        <v>26</v>
      </c>
      <c r="D1047" t="s">
        <v>27</v>
      </c>
      <c r="E1047" t="s">
        <v>66</v>
      </c>
      <c r="F1047" t="str">
        <f>INDEX(Table1_24[#All], MATCH(Consumer_Complaints!$E1047, Table1_24[[#All],[CODE]],0), MATCH("state", Table1_24[#Headers],0))</f>
        <v>Michigan</v>
      </c>
      <c r="G1047" t="s">
        <v>19</v>
      </c>
      <c r="H1047" s="1">
        <v>42279</v>
      </c>
      <c r="I1047" s="1">
        <v>42279</v>
      </c>
      <c r="J1047" t="s">
        <v>14</v>
      </c>
      <c r="K1047" t="s">
        <v>15</v>
      </c>
      <c r="L1047">
        <f t="shared" si="64"/>
        <v>0</v>
      </c>
      <c r="M1047">
        <f t="shared" si="67"/>
        <v>2015</v>
      </c>
      <c r="N1047">
        <f t="shared" si="65"/>
        <v>10</v>
      </c>
      <c r="O1047" t="str">
        <f t="shared" si="66"/>
        <v>Q4</v>
      </c>
    </row>
    <row r="1048" spans="1:15" x14ac:dyDescent="0.25">
      <c r="A1048">
        <v>493054</v>
      </c>
      <c r="B1048" t="s">
        <v>481</v>
      </c>
      <c r="C1048" t="s">
        <v>9</v>
      </c>
      <c r="D1048" t="s">
        <v>175</v>
      </c>
      <c r="E1048" t="s">
        <v>39</v>
      </c>
      <c r="F1048" t="str">
        <f>INDEX(Table1_24[#All], MATCH(Consumer_Complaints!$E1048, Table1_24[[#All],[CODE]],0), MATCH("state", Table1_24[#Headers],0))</f>
        <v>Ohio</v>
      </c>
      <c r="G1048" t="s">
        <v>57</v>
      </c>
      <c r="H1048" s="1">
        <v>41502</v>
      </c>
      <c r="I1048" s="1">
        <v>41533</v>
      </c>
      <c r="J1048" t="s">
        <v>14</v>
      </c>
      <c r="K1048" t="s">
        <v>15</v>
      </c>
      <c r="L1048">
        <f t="shared" si="64"/>
        <v>31</v>
      </c>
      <c r="M1048">
        <f t="shared" si="67"/>
        <v>2013</v>
      </c>
      <c r="N1048">
        <f t="shared" si="65"/>
        <v>9</v>
      </c>
      <c r="O1048" t="str">
        <f t="shared" si="66"/>
        <v>Q3</v>
      </c>
    </row>
    <row r="1049" spans="1:15" x14ac:dyDescent="0.25">
      <c r="A1049">
        <v>1063811</v>
      </c>
      <c r="B1049" t="s">
        <v>972</v>
      </c>
      <c r="C1049" t="s">
        <v>32</v>
      </c>
      <c r="D1049" t="s">
        <v>44</v>
      </c>
      <c r="E1049" t="s">
        <v>40</v>
      </c>
      <c r="F1049" t="str">
        <f>INDEX(Table1_24[#All], MATCH(Consumer_Complaints!$E1049, Table1_24[[#All],[CODE]],0), MATCH("state", Table1_24[#Headers],0))</f>
        <v>Nevada</v>
      </c>
      <c r="G1049" t="s">
        <v>19</v>
      </c>
      <c r="H1049" s="1">
        <v>41861</v>
      </c>
      <c r="I1049" s="1">
        <v>41861</v>
      </c>
      <c r="J1049" t="s">
        <v>14</v>
      </c>
      <c r="K1049" t="s">
        <v>15</v>
      </c>
      <c r="L1049">
        <f t="shared" si="64"/>
        <v>0</v>
      </c>
      <c r="M1049">
        <f t="shared" si="67"/>
        <v>2014</v>
      </c>
      <c r="N1049">
        <f t="shared" si="65"/>
        <v>8</v>
      </c>
      <c r="O1049" t="str">
        <f t="shared" si="66"/>
        <v>Q3</v>
      </c>
    </row>
    <row r="1050" spans="1:15" x14ac:dyDescent="0.25">
      <c r="A1050">
        <v>2140604</v>
      </c>
      <c r="B1050" t="s">
        <v>43</v>
      </c>
      <c r="C1050" t="s">
        <v>36</v>
      </c>
      <c r="D1050" t="s">
        <v>202</v>
      </c>
      <c r="E1050" t="s">
        <v>85</v>
      </c>
      <c r="F1050" t="str">
        <f>INDEX(Table1_24[#All], MATCH(Consumer_Complaints!$E1050, Table1_24[[#All],[CODE]],0), MATCH("state", Table1_24[#Headers],0))</f>
        <v>Wisconsin</v>
      </c>
      <c r="G1050" t="s">
        <v>19</v>
      </c>
      <c r="H1050" s="1">
        <v>42439</v>
      </c>
      <c r="I1050" s="1">
        <v>42439</v>
      </c>
      <c r="J1050" t="s">
        <v>14</v>
      </c>
      <c r="K1050" t="s">
        <v>14</v>
      </c>
      <c r="L1050">
        <f t="shared" si="64"/>
        <v>0</v>
      </c>
      <c r="M1050">
        <f t="shared" si="67"/>
        <v>2016</v>
      </c>
      <c r="N1050">
        <f t="shared" si="65"/>
        <v>3</v>
      </c>
      <c r="O1050" t="str">
        <f t="shared" si="66"/>
        <v>Q1</v>
      </c>
    </row>
    <row r="1051" spans="1:15" x14ac:dyDescent="0.25">
      <c r="A1051">
        <v>1302703</v>
      </c>
      <c r="B1051" t="s">
        <v>30</v>
      </c>
      <c r="C1051" t="s">
        <v>16</v>
      </c>
      <c r="D1051" t="s">
        <v>20</v>
      </c>
      <c r="E1051" t="s">
        <v>31</v>
      </c>
      <c r="F1051" t="str">
        <f>INDEX(Table1_24[#All], MATCH(Consumer_Complaints!$E1051, Table1_24[[#All],[CODE]],0), MATCH("state", Table1_24[#Headers],0))</f>
        <v>Texas</v>
      </c>
      <c r="G1051" t="s">
        <v>305</v>
      </c>
      <c r="H1051" s="1">
        <v>42089</v>
      </c>
      <c r="I1051" s="1">
        <v>42093</v>
      </c>
      <c r="J1051" t="s">
        <v>14</v>
      </c>
      <c r="K1051" t="s">
        <v>14</v>
      </c>
      <c r="L1051">
        <f t="shared" si="64"/>
        <v>4</v>
      </c>
      <c r="M1051">
        <f t="shared" si="67"/>
        <v>2015</v>
      </c>
      <c r="N1051">
        <f t="shared" si="65"/>
        <v>3</v>
      </c>
      <c r="O1051" t="str">
        <f t="shared" si="66"/>
        <v>Q1</v>
      </c>
    </row>
    <row r="1052" spans="1:15" x14ac:dyDescent="0.25">
      <c r="A1052">
        <v>1667229</v>
      </c>
      <c r="B1052" t="s">
        <v>182</v>
      </c>
      <c r="C1052" t="s">
        <v>26</v>
      </c>
      <c r="D1052" t="s">
        <v>27</v>
      </c>
      <c r="E1052" t="s">
        <v>100</v>
      </c>
      <c r="F1052" t="str">
        <f>INDEX(Table1_24[#All], MATCH(Consumer_Complaints!$E1052, Table1_24[[#All],[CODE]],0), MATCH("state", Table1_24[#Headers],0))</f>
        <v>Arizona</v>
      </c>
      <c r="G1052" t="s">
        <v>19</v>
      </c>
      <c r="H1052" s="1">
        <v>42330</v>
      </c>
      <c r="I1052" s="1">
        <v>42330</v>
      </c>
      <c r="J1052" t="s">
        <v>14</v>
      </c>
      <c r="K1052" t="s">
        <v>15</v>
      </c>
      <c r="L1052">
        <f t="shared" si="64"/>
        <v>0</v>
      </c>
      <c r="M1052">
        <f t="shared" si="67"/>
        <v>2015</v>
      </c>
      <c r="N1052">
        <f t="shared" si="65"/>
        <v>11</v>
      </c>
      <c r="O1052" t="str">
        <f t="shared" si="66"/>
        <v>Q4</v>
      </c>
    </row>
    <row r="1053" spans="1:15" x14ac:dyDescent="0.25">
      <c r="A1053">
        <v>371035</v>
      </c>
      <c r="B1053" t="s">
        <v>845</v>
      </c>
      <c r="C1053" t="s">
        <v>26</v>
      </c>
      <c r="D1053" t="s">
        <v>27</v>
      </c>
      <c r="E1053" t="s">
        <v>48</v>
      </c>
      <c r="F1053" t="str">
        <f>INDEX(Table1_24[#All], MATCH(Consumer_Complaints!$E1053, Table1_24[[#All],[CODE]],0), MATCH("state", Table1_24[#Headers],0))</f>
        <v>New Jersey</v>
      </c>
      <c r="G1053" t="s">
        <v>19</v>
      </c>
      <c r="H1053" s="1">
        <v>41278</v>
      </c>
      <c r="I1053" s="1">
        <v>41309</v>
      </c>
      <c r="J1053" t="s">
        <v>14</v>
      </c>
      <c r="K1053" t="s">
        <v>15</v>
      </c>
      <c r="L1053">
        <f t="shared" si="64"/>
        <v>31</v>
      </c>
      <c r="M1053">
        <f t="shared" si="67"/>
        <v>2013</v>
      </c>
      <c r="N1053">
        <f t="shared" si="65"/>
        <v>2</v>
      </c>
      <c r="O1053" t="str">
        <f t="shared" si="66"/>
        <v>Q1</v>
      </c>
    </row>
    <row r="1054" spans="1:15" x14ac:dyDescent="0.25">
      <c r="A1054">
        <v>1618866</v>
      </c>
      <c r="B1054" t="s">
        <v>335</v>
      </c>
      <c r="C1054" t="s">
        <v>531</v>
      </c>
      <c r="D1054" t="s">
        <v>587</v>
      </c>
      <c r="E1054" t="s">
        <v>86</v>
      </c>
      <c r="F1054" t="str">
        <f>INDEX(Table1_24[#All], MATCH(Consumer_Complaints!$E1054, Table1_24[[#All],[CODE]],0), MATCH("state", Table1_24[#Headers],0))</f>
        <v>Wyoming</v>
      </c>
      <c r="G1054" t="s">
        <v>19</v>
      </c>
      <c r="H1054" s="1">
        <v>42298</v>
      </c>
      <c r="I1054" s="1">
        <v>42307</v>
      </c>
      <c r="J1054" t="s">
        <v>15</v>
      </c>
      <c r="K1054" t="s">
        <v>15</v>
      </c>
      <c r="L1054">
        <f t="shared" si="64"/>
        <v>9</v>
      </c>
      <c r="M1054">
        <f t="shared" si="67"/>
        <v>2015</v>
      </c>
      <c r="N1054">
        <f t="shared" si="65"/>
        <v>10</v>
      </c>
      <c r="O1054" t="str">
        <f t="shared" si="66"/>
        <v>Q4</v>
      </c>
    </row>
    <row r="1055" spans="1:15" x14ac:dyDescent="0.25">
      <c r="A1055">
        <v>1805885</v>
      </c>
      <c r="B1055" t="s">
        <v>34</v>
      </c>
      <c r="C1055" t="s">
        <v>16</v>
      </c>
      <c r="D1055" t="s">
        <v>20</v>
      </c>
      <c r="E1055" t="s">
        <v>25</v>
      </c>
      <c r="F1055" t="str">
        <f>INDEX(Table1_24[#All], MATCH(Consumer_Complaints!$E1055, Table1_24[[#All],[CODE]],0), MATCH("state", Table1_24[#Headers],0))</f>
        <v>Georgia</v>
      </c>
      <c r="G1055" t="s">
        <v>19</v>
      </c>
      <c r="H1055" s="1">
        <v>42426</v>
      </c>
      <c r="I1055" s="1">
        <v>42426</v>
      </c>
      <c r="J1055" t="s">
        <v>14</v>
      </c>
      <c r="K1055" t="s">
        <v>14</v>
      </c>
      <c r="L1055">
        <f t="shared" si="64"/>
        <v>0</v>
      </c>
      <c r="M1055">
        <f t="shared" si="67"/>
        <v>2016</v>
      </c>
      <c r="N1055">
        <f t="shared" si="65"/>
        <v>2</v>
      </c>
      <c r="O1055" t="str">
        <f t="shared" si="66"/>
        <v>Q1</v>
      </c>
    </row>
    <row r="1056" spans="1:15" x14ac:dyDescent="0.25">
      <c r="A1056">
        <v>370143</v>
      </c>
      <c r="B1056" t="s">
        <v>38</v>
      </c>
      <c r="C1056" t="s">
        <v>16</v>
      </c>
      <c r="D1056" t="s">
        <v>144</v>
      </c>
      <c r="E1056" t="s">
        <v>18</v>
      </c>
      <c r="F1056" t="str">
        <f>INDEX(Table1_24[#All], MATCH(Consumer_Complaints!$E1056, Table1_24[[#All],[CODE]],0), MATCH("state", Table1_24[#Headers],0))</f>
        <v>California</v>
      </c>
      <c r="G1056" t="s">
        <v>19</v>
      </c>
      <c r="H1056" s="1">
        <v>41278</v>
      </c>
      <c r="I1056" s="1">
        <v>41309</v>
      </c>
      <c r="J1056" t="s">
        <v>14</v>
      </c>
      <c r="K1056" t="s">
        <v>15</v>
      </c>
      <c r="L1056">
        <f t="shared" si="64"/>
        <v>31</v>
      </c>
      <c r="M1056">
        <f t="shared" si="67"/>
        <v>2013</v>
      </c>
      <c r="N1056">
        <f t="shared" si="65"/>
        <v>2</v>
      </c>
      <c r="O1056" t="str">
        <f t="shared" si="66"/>
        <v>Q1</v>
      </c>
    </row>
    <row r="1057" spans="1:15" x14ac:dyDescent="0.25">
      <c r="A1057">
        <v>1837110</v>
      </c>
      <c r="B1057" t="s">
        <v>105</v>
      </c>
      <c r="C1057" t="s">
        <v>32</v>
      </c>
      <c r="D1057" t="s">
        <v>41</v>
      </c>
      <c r="E1057" t="s">
        <v>25</v>
      </c>
      <c r="F1057" t="str">
        <f>INDEX(Table1_24[#All], MATCH(Consumer_Complaints!$E1057, Table1_24[[#All],[CODE]],0), MATCH("state", Table1_24[#Headers],0))</f>
        <v>Georgia</v>
      </c>
      <c r="G1057" t="s">
        <v>305</v>
      </c>
      <c r="H1057" s="1">
        <v>42446</v>
      </c>
      <c r="I1057" s="1">
        <v>42447</v>
      </c>
      <c r="J1057" t="s">
        <v>14</v>
      </c>
      <c r="K1057" t="s">
        <v>15</v>
      </c>
      <c r="L1057">
        <f t="shared" si="64"/>
        <v>1</v>
      </c>
      <c r="M1057">
        <f t="shared" si="67"/>
        <v>2016</v>
      </c>
      <c r="N1057">
        <f t="shared" si="65"/>
        <v>3</v>
      </c>
      <c r="O1057" t="str">
        <f t="shared" si="66"/>
        <v>Q1</v>
      </c>
    </row>
    <row r="1058" spans="1:15" x14ac:dyDescent="0.25">
      <c r="A1058">
        <v>681215</v>
      </c>
      <c r="B1058" t="s">
        <v>568</v>
      </c>
      <c r="C1058" t="s">
        <v>32</v>
      </c>
      <c r="D1058" t="s">
        <v>116</v>
      </c>
      <c r="E1058" t="s">
        <v>46</v>
      </c>
      <c r="F1058" t="str">
        <f>INDEX(Table1_24[#All], MATCH(Consumer_Complaints!$E1058, Table1_24[[#All],[CODE]],0), MATCH("state", Table1_24[#Headers],0))</f>
        <v>Pennsylvania</v>
      </c>
      <c r="G1058" t="s">
        <v>19</v>
      </c>
      <c r="H1058" s="1">
        <v>41662</v>
      </c>
      <c r="I1058" s="1">
        <v>41662</v>
      </c>
      <c r="J1058" t="s">
        <v>14</v>
      </c>
      <c r="K1058" t="s">
        <v>14</v>
      </c>
      <c r="L1058">
        <f t="shared" si="64"/>
        <v>0</v>
      </c>
      <c r="M1058">
        <f t="shared" si="67"/>
        <v>2014</v>
      </c>
      <c r="N1058">
        <f t="shared" si="65"/>
        <v>1</v>
      </c>
      <c r="O1058" t="str">
        <f t="shared" si="66"/>
        <v>Q1</v>
      </c>
    </row>
    <row r="1059" spans="1:15" x14ac:dyDescent="0.25">
      <c r="A1059">
        <v>1692664</v>
      </c>
      <c r="B1059" t="s">
        <v>60</v>
      </c>
      <c r="C1059" t="s">
        <v>52</v>
      </c>
      <c r="D1059" t="s">
        <v>96</v>
      </c>
      <c r="E1059" t="s">
        <v>48</v>
      </c>
      <c r="F1059" t="str">
        <f>INDEX(Table1_24[#All], MATCH(Consumer_Complaints!$E1059, Table1_24[[#All],[CODE]],0), MATCH("state", Table1_24[#Headers],0))</f>
        <v>New Jersey</v>
      </c>
      <c r="G1059" t="s">
        <v>19</v>
      </c>
      <c r="H1059" s="1">
        <v>42320</v>
      </c>
      <c r="I1059" s="1">
        <v>42320</v>
      </c>
      <c r="J1059" t="s">
        <v>14</v>
      </c>
      <c r="K1059" t="s">
        <v>14</v>
      </c>
      <c r="L1059">
        <f t="shared" si="64"/>
        <v>0</v>
      </c>
      <c r="M1059">
        <f t="shared" si="67"/>
        <v>2015</v>
      </c>
      <c r="N1059">
        <f t="shared" si="65"/>
        <v>11</v>
      </c>
      <c r="O1059" t="str">
        <f t="shared" si="66"/>
        <v>Q4</v>
      </c>
    </row>
    <row r="1060" spans="1:15" x14ac:dyDescent="0.25">
      <c r="A1060">
        <v>1522375</v>
      </c>
      <c r="B1060" t="s">
        <v>54</v>
      </c>
      <c r="C1060" t="s">
        <v>52</v>
      </c>
      <c r="D1060" t="s">
        <v>53</v>
      </c>
      <c r="E1060" t="s">
        <v>184</v>
      </c>
      <c r="F1060" t="str">
        <f>INDEX(Table1_24[#All], MATCH(Consumer_Complaints!$E1060, Table1_24[[#All],[CODE]],0), MATCH("state", Table1_24[#Headers],0))</f>
        <v>Mississippi</v>
      </c>
      <c r="G1060" t="s">
        <v>19</v>
      </c>
      <c r="H1060" s="1">
        <v>42233</v>
      </c>
      <c r="I1060" s="1">
        <v>42233</v>
      </c>
      <c r="J1060" t="s">
        <v>14</v>
      </c>
      <c r="K1060" t="s">
        <v>15</v>
      </c>
      <c r="L1060">
        <f t="shared" si="64"/>
        <v>0</v>
      </c>
      <c r="M1060">
        <f t="shared" si="67"/>
        <v>2015</v>
      </c>
      <c r="N1060">
        <f t="shared" si="65"/>
        <v>8</v>
      </c>
      <c r="O1060" t="str">
        <f t="shared" si="66"/>
        <v>Q3</v>
      </c>
    </row>
    <row r="1061" spans="1:15" x14ac:dyDescent="0.25">
      <c r="A1061">
        <v>2073692</v>
      </c>
      <c r="B1061" t="s">
        <v>63</v>
      </c>
      <c r="C1061" t="s">
        <v>61</v>
      </c>
      <c r="D1061" t="s">
        <v>282</v>
      </c>
      <c r="E1061" t="s">
        <v>70</v>
      </c>
      <c r="F1061" t="str">
        <f>INDEX(Table1_24[#All], MATCH(Consumer_Complaints!$E1061, Table1_24[[#All],[CODE]],0), MATCH("state", Table1_24[#Headers],0))</f>
        <v>Massachusetts</v>
      </c>
      <c r="G1061" t="s">
        <v>19</v>
      </c>
      <c r="H1061" s="1">
        <v>42602</v>
      </c>
      <c r="I1061" s="1">
        <v>42602</v>
      </c>
      <c r="J1061" t="s">
        <v>14</v>
      </c>
      <c r="K1061" t="s">
        <v>14</v>
      </c>
      <c r="L1061">
        <f t="shared" si="64"/>
        <v>0</v>
      </c>
      <c r="M1061">
        <f t="shared" si="67"/>
        <v>2016</v>
      </c>
      <c r="N1061">
        <f t="shared" si="65"/>
        <v>8</v>
      </c>
      <c r="O1061" t="str">
        <f t="shared" si="66"/>
        <v>Q3</v>
      </c>
    </row>
    <row r="1062" spans="1:15" x14ac:dyDescent="0.25">
      <c r="A1062">
        <v>470343</v>
      </c>
      <c r="B1062" t="s">
        <v>134</v>
      </c>
      <c r="C1062" t="s">
        <v>26</v>
      </c>
      <c r="D1062" t="s">
        <v>27</v>
      </c>
      <c r="E1062" t="s">
        <v>48</v>
      </c>
      <c r="F1062" t="str">
        <f>INDEX(Table1_24[#All], MATCH(Consumer_Complaints!$E1062, Table1_24[[#All],[CODE]],0), MATCH("state", Table1_24[#Headers],0))</f>
        <v>New Jersey</v>
      </c>
      <c r="G1062" t="s">
        <v>19</v>
      </c>
      <c r="H1062" s="1">
        <v>41479</v>
      </c>
      <c r="I1062" s="1">
        <v>41484</v>
      </c>
      <c r="J1062" t="s">
        <v>14</v>
      </c>
      <c r="K1062" t="s">
        <v>15</v>
      </c>
      <c r="L1062">
        <f t="shared" si="64"/>
        <v>5</v>
      </c>
      <c r="M1062">
        <f t="shared" si="67"/>
        <v>2013</v>
      </c>
      <c r="N1062">
        <f t="shared" si="65"/>
        <v>7</v>
      </c>
      <c r="O1062" t="str">
        <f t="shared" si="66"/>
        <v>Q3</v>
      </c>
    </row>
    <row r="1063" spans="1:15" x14ac:dyDescent="0.25">
      <c r="A1063">
        <v>772005</v>
      </c>
      <c r="B1063" t="s">
        <v>238</v>
      </c>
      <c r="C1063" t="s">
        <v>32</v>
      </c>
      <c r="D1063" t="s">
        <v>44</v>
      </c>
      <c r="E1063" t="s">
        <v>35</v>
      </c>
      <c r="F1063" t="str">
        <f>INDEX(Table1_24[#All], MATCH(Consumer_Complaints!$E1063, Table1_24[[#All],[CODE]],0), MATCH("state", Table1_24[#Headers],0))</f>
        <v>Florida</v>
      </c>
      <c r="G1063" t="s">
        <v>19</v>
      </c>
      <c r="H1063" s="1">
        <v>41719</v>
      </c>
      <c r="I1063" s="1">
        <v>41719</v>
      </c>
      <c r="J1063" t="s">
        <v>14</v>
      </c>
      <c r="K1063" t="s">
        <v>14</v>
      </c>
      <c r="L1063">
        <f t="shared" si="64"/>
        <v>0</v>
      </c>
      <c r="M1063">
        <f t="shared" si="67"/>
        <v>2014</v>
      </c>
      <c r="N1063">
        <f t="shared" si="65"/>
        <v>3</v>
      </c>
      <c r="O1063" t="str">
        <f t="shared" si="66"/>
        <v>Q1</v>
      </c>
    </row>
    <row r="1064" spans="1:15" x14ac:dyDescent="0.25">
      <c r="A1064">
        <v>879343</v>
      </c>
      <c r="B1064" t="s">
        <v>38</v>
      </c>
      <c r="C1064" t="s">
        <v>36</v>
      </c>
      <c r="D1064" t="s">
        <v>49</v>
      </c>
      <c r="E1064" t="s">
        <v>195</v>
      </c>
      <c r="F1064" t="str">
        <f>INDEX(Table1_24[#All], MATCH(Consumer_Complaints!$E1064, Table1_24[[#All],[CODE]],0), MATCH("state", Table1_24[#Headers],0))</f>
        <v>Nebraska</v>
      </c>
      <c r="G1064" t="s">
        <v>19</v>
      </c>
      <c r="H1064" s="1">
        <v>41704</v>
      </c>
      <c r="I1064" s="1">
        <v>41704</v>
      </c>
      <c r="J1064" t="s">
        <v>14</v>
      </c>
      <c r="K1064" t="s">
        <v>15</v>
      </c>
      <c r="L1064">
        <f t="shared" si="64"/>
        <v>0</v>
      </c>
      <c r="M1064">
        <f t="shared" si="67"/>
        <v>2014</v>
      </c>
      <c r="N1064">
        <f t="shared" si="65"/>
        <v>3</v>
      </c>
      <c r="O1064" t="str">
        <f t="shared" si="66"/>
        <v>Q1</v>
      </c>
    </row>
    <row r="1065" spans="1:15" x14ac:dyDescent="0.25">
      <c r="A1065">
        <v>416804</v>
      </c>
      <c r="B1065" t="s">
        <v>11</v>
      </c>
      <c r="C1065" t="s">
        <v>26</v>
      </c>
      <c r="D1065" t="s">
        <v>78</v>
      </c>
      <c r="E1065" t="s">
        <v>42</v>
      </c>
      <c r="F1065" t="str">
        <f>INDEX(Table1_24[#All], MATCH(Consumer_Complaints!$E1065, Table1_24[[#All],[CODE]],0), MATCH("state", Table1_24[#Headers],0))</f>
        <v>North Carolina</v>
      </c>
      <c r="G1065" t="s">
        <v>305</v>
      </c>
      <c r="H1065" s="1">
        <v>41421</v>
      </c>
      <c r="I1065" s="1">
        <v>41423</v>
      </c>
      <c r="J1065" t="s">
        <v>14</v>
      </c>
      <c r="K1065" t="s">
        <v>15</v>
      </c>
      <c r="L1065">
        <f t="shared" si="64"/>
        <v>2</v>
      </c>
      <c r="M1065">
        <f t="shared" si="67"/>
        <v>2013</v>
      </c>
      <c r="N1065">
        <f t="shared" si="65"/>
        <v>5</v>
      </c>
      <c r="O1065" t="str">
        <f t="shared" si="66"/>
        <v>Q2</v>
      </c>
    </row>
    <row r="1066" spans="1:15" x14ac:dyDescent="0.25">
      <c r="A1066">
        <v>1063334</v>
      </c>
      <c r="B1066" t="s">
        <v>30</v>
      </c>
      <c r="C1066" t="s">
        <v>36</v>
      </c>
      <c r="D1066" t="s">
        <v>112</v>
      </c>
      <c r="E1066" t="s">
        <v>31</v>
      </c>
      <c r="F1066" t="str">
        <f>INDEX(Table1_24[#All], MATCH(Consumer_Complaints!$E1066, Table1_24[[#All],[CODE]],0), MATCH("state", Table1_24[#Headers],0))</f>
        <v>Texas</v>
      </c>
      <c r="G1066" t="s">
        <v>19</v>
      </c>
      <c r="H1066" s="1">
        <v>41861</v>
      </c>
      <c r="I1066" s="1">
        <v>41927</v>
      </c>
      <c r="J1066" t="s">
        <v>14</v>
      </c>
      <c r="K1066" t="s">
        <v>15</v>
      </c>
      <c r="L1066">
        <f t="shared" si="64"/>
        <v>66</v>
      </c>
      <c r="M1066">
        <f t="shared" si="67"/>
        <v>2014</v>
      </c>
      <c r="N1066">
        <f t="shared" si="65"/>
        <v>10</v>
      </c>
      <c r="O1066" t="str">
        <f t="shared" si="66"/>
        <v>Q4</v>
      </c>
    </row>
    <row r="1067" spans="1:15" x14ac:dyDescent="0.25">
      <c r="A1067">
        <v>1792988</v>
      </c>
      <c r="B1067" t="s">
        <v>97</v>
      </c>
      <c r="C1067" t="s">
        <v>52</v>
      </c>
      <c r="D1067" t="s">
        <v>103</v>
      </c>
      <c r="E1067" t="s">
        <v>18</v>
      </c>
      <c r="F1067" t="str">
        <f>INDEX(Table1_24[#All], MATCH(Consumer_Complaints!$E1067, Table1_24[[#All],[CODE]],0), MATCH("state", Table1_24[#Headers],0))</f>
        <v>California</v>
      </c>
      <c r="G1067" t="s">
        <v>19</v>
      </c>
      <c r="H1067" s="1">
        <v>42418</v>
      </c>
      <c r="I1067" s="1">
        <v>42418</v>
      </c>
      <c r="J1067" t="s">
        <v>14</v>
      </c>
      <c r="K1067" t="s">
        <v>15</v>
      </c>
      <c r="L1067">
        <f t="shared" si="64"/>
        <v>0</v>
      </c>
      <c r="M1067">
        <f t="shared" si="67"/>
        <v>2016</v>
      </c>
      <c r="N1067">
        <f t="shared" si="65"/>
        <v>2</v>
      </c>
      <c r="O1067" t="str">
        <f t="shared" si="66"/>
        <v>Q1</v>
      </c>
    </row>
    <row r="1068" spans="1:15" x14ac:dyDescent="0.25">
      <c r="A1068">
        <v>1291665</v>
      </c>
      <c r="B1068" t="s">
        <v>141</v>
      </c>
      <c r="C1068" t="s">
        <v>26</v>
      </c>
      <c r="D1068" t="s">
        <v>56</v>
      </c>
      <c r="E1068" t="s">
        <v>126</v>
      </c>
      <c r="F1068" t="str">
        <f>INDEX(Table1_24[#All], MATCH(Consumer_Complaints!$E1068, Table1_24[[#All],[CODE]],0), MATCH("state", Table1_24[#Headers],0))</f>
        <v>Oklahoma</v>
      </c>
      <c r="G1068" t="s">
        <v>13</v>
      </c>
      <c r="H1068" s="1">
        <v>42082</v>
      </c>
      <c r="I1068" s="1">
        <v>42086</v>
      </c>
      <c r="J1068" t="s">
        <v>14</v>
      </c>
      <c r="K1068" t="s">
        <v>15</v>
      </c>
      <c r="L1068">
        <f t="shared" si="64"/>
        <v>4</v>
      </c>
      <c r="M1068">
        <f t="shared" si="67"/>
        <v>2015</v>
      </c>
      <c r="N1068">
        <f t="shared" si="65"/>
        <v>3</v>
      </c>
      <c r="O1068" t="str">
        <f t="shared" si="66"/>
        <v>Q1</v>
      </c>
    </row>
    <row r="1069" spans="1:15" x14ac:dyDescent="0.25">
      <c r="A1069">
        <v>1072566</v>
      </c>
      <c r="B1069" t="s">
        <v>50</v>
      </c>
      <c r="C1069" t="s">
        <v>16</v>
      </c>
      <c r="D1069" t="s">
        <v>144</v>
      </c>
      <c r="E1069" t="s">
        <v>122</v>
      </c>
      <c r="F1069" t="str">
        <f>INDEX(Table1_24[#All], MATCH(Consumer_Complaints!$E1069, Table1_24[[#All],[CODE]],0), MATCH("state", Table1_24[#Headers],0))</f>
        <v>Maryland</v>
      </c>
      <c r="G1069" t="s">
        <v>13</v>
      </c>
      <c r="H1069" s="1">
        <v>41927</v>
      </c>
      <c r="I1069" s="1">
        <v>41934</v>
      </c>
      <c r="J1069" t="s">
        <v>14</v>
      </c>
      <c r="K1069" t="s">
        <v>15</v>
      </c>
      <c r="L1069">
        <f t="shared" si="64"/>
        <v>7</v>
      </c>
      <c r="M1069">
        <f t="shared" si="67"/>
        <v>2014</v>
      </c>
      <c r="N1069">
        <f t="shared" si="65"/>
        <v>10</v>
      </c>
      <c r="O1069" t="str">
        <f t="shared" si="66"/>
        <v>Q4</v>
      </c>
    </row>
    <row r="1070" spans="1:15" x14ac:dyDescent="0.25">
      <c r="A1070">
        <v>1326692</v>
      </c>
      <c r="B1070" t="s">
        <v>60</v>
      </c>
      <c r="C1070" t="s">
        <v>52</v>
      </c>
      <c r="D1070" t="s">
        <v>103</v>
      </c>
      <c r="E1070" t="s">
        <v>22</v>
      </c>
      <c r="F1070" t="str">
        <f>INDEX(Table1_24[#All], MATCH(Consumer_Complaints!$E1070, Table1_24[[#All],[CODE]],0), MATCH("state", Table1_24[#Headers],0))</f>
        <v>New York</v>
      </c>
      <c r="G1070" t="s">
        <v>19</v>
      </c>
      <c r="H1070" s="1">
        <v>42107</v>
      </c>
      <c r="I1070" s="1">
        <v>42107</v>
      </c>
      <c r="J1070" t="s">
        <v>14</v>
      </c>
      <c r="K1070" t="s">
        <v>14</v>
      </c>
      <c r="L1070">
        <f t="shared" si="64"/>
        <v>0</v>
      </c>
      <c r="M1070">
        <f t="shared" si="67"/>
        <v>2015</v>
      </c>
      <c r="N1070">
        <f t="shared" si="65"/>
        <v>4</v>
      </c>
      <c r="O1070" t="str">
        <f t="shared" si="66"/>
        <v>Q2</v>
      </c>
    </row>
    <row r="1071" spans="1:15" x14ac:dyDescent="0.25">
      <c r="A1071">
        <v>418266</v>
      </c>
      <c r="B1071" t="s">
        <v>97</v>
      </c>
      <c r="C1071" t="s">
        <v>52</v>
      </c>
      <c r="D1071" t="s">
        <v>103</v>
      </c>
      <c r="E1071" t="s">
        <v>18</v>
      </c>
      <c r="F1071" t="str">
        <f>INDEX(Table1_24[#All], MATCH(Consumer_Complaints!$E1071, Table1_24[[#All],[CODE]],0), MATCH("state", Table1_24[#Headers],0))</f>
        <v>California</v>
      </c>
      <c r="G1071" t="s">
        <v>19</v>
      </c>
      <c r="H1071" s="1">
        <v>41422</v>
      </c>
      <c r="I1071" s="1">
        <v>41424</v>
      </c>
      <c r="J1071" t="s">
        <v>14</v>
      </c>
      <c r="K1071" t="s">
        <v>15</v>
      </c>
      <c r="L1071">
        <f t="shared" si="64"/>
        <v>2</v>
      </c>
      <c r="M1071">
        <f t="shared" si="67"/>
        <v>2013</v>
      </c>
      <c r="N1071">
        <f t="shared" si="65"/>
        <v>5</v>
      </c>
      <c r="O1071" t="str">
        <f t="shared" si="66"/>
        <v>Q2</v>
      </c>
    </row>
    <row r="1072" spans="1:15" x14ac:dyDescent="0.25">
      <c r="A1072">
        <v>475039</v>
      </c>
      <c r="B1072" t="s">
        <v>92</v>
      </c>
      <c r="C1072" t="s">
        <v>16</v>
      </c>
      <c r="D1072" t="s">
        <v>24</v>
      </c>
      <c r="E1072" t="s">
        <v>18</v>
      </c>
      <c r="F1072" t="str">
        <f>INDEX(Table1_24[#All], MATCH(Consumer_Complaints!$E1072, Table1_24[[#All],[CODE]],0), MATCH("state", Table1_24[#Headers],0))</f>
        <v>California</v>
      </c>
      <c r="G1072" t="s">
        <v>57</v>
      </c>
      <c r="H1072" s="1">
        <v>41471</v>
      </c>
      <c r="I1072" s="1">
        <v>41474</v>
      </c>
      <c r="J1072" t="s">
        <v>14</v>
      </c>
      <c r="K1072" t="s">
        <v>15</v>
      </c>
      <c r="L1072">
        <f t="shared" si="64"/>
        <v>3</v>
      </c>
      <c r="M1072">
        <f t="shared" si="67"/>
        <v>2013</v>
      </c>
      <c r="N1072">
        <f t="shared" si="65"/>
        <v>7</v>
      </c>
      <c r="O1072" t="str">
        <f t="shared" si="66"/>
        <v>Q3</v>
      </c>
    </row>
    <row r="1073" spans="1:15" x14ac:dyDescent="0.25">
      <c r="A1073">
        <v>982670</v>
      </c>
      <c r="B1073" t="s">
        <v>163</v>
      </c>
      <c r="C1073" t="s">
        <v>26</v>
      </c>
      <c r="D1073" t="s">
        <v>27</v>
      </c>
      <c r="E1073" t="s">
        <v>212</v>
      </c>
      <c r="F1073" t="str">
        <f>INDEX(Table1_24[#All], MATCH(Consumer_Complaints!$E1073, Table1_24[[#All],[CODE]],0), MATCH("state", Table1_24[#Headers],0))</f>
        <v>West Virginia</v>
      </c>
      <c r="G1073" t="s">
        <v>19</v>
      </c>
      <c r="H1073" s="1">
        <v>41864</v>
      </c>
      <c r="I1073" s="1">
        <v>41864</v>
      </c>
      <c r="J1073" t="s">
        <v>14</v>
      </c>
      <c r="K1073" t="s">
        <v>15</v>
      </c>
      <c r="L1073">
        <f t="shared" si="64"/>
        <v>0</v>
      </c>
      <c r="M1073">
        <f t="shared" si="67"/>
        <v>2014</v>
      </c>
      <c r="N1073">
        <f t="shared" si="65"/>
        <v>8</v>
      </c>
      <c r="O1073" t="str">
        <f t="shared" si="66"/>
        <v>Q3</v>
      </c>
    </row>
    <row r="1074" spans="1:15" x14ac:dyDescent="0.25">
      <c r="A1074">
        <v>1710107</v>
      </c>
      <c r="B1074" t="s">
        <v>97</v>
      </c>
      <c r="C1074" t="s">
        <v>52</v>
      </c>
      <c r="D1074" t="s">
        <v>76</v>
      </c>
      <c r="E1074" t="s">
        <v>39</v>
      </c>
      <c r="F1074" t="str">
        <f>INDEX(Table1_24[#All], MATCH(Consumer_Complaints!$E1074, Table1_24[[#All],[CODE]],0), MATCH("state", Table1_24[#Headers],0))</f>
        <v>Ohio</v>
      </c>
      <c r="G1074" t="s">
        <v>19</v>
      </c>
      <c r="H1074" s="1">
        <v>42360</v>
      </c>
      <c r="I1074" s="1">
        <v>42360</v>
      </c>
      <c r="J1074" t="s">
        <v>14</v>
      </c>
      <c r="K1074" t="s">
        <v>15</v>
      </c>
      <c r="L1074">
        <f t="shared" si="64"/>
        <v>0</v>
      </c>
      <c r="M1074">
        <f t="shared" si="67"/>
        <v>2015</v>
      </c>
      <c r="N1074">
        <f t="shared" si="65"/>
        <v>12</v>
      </c>
      <c r="O1074" t="str">
        <f t="shared" si="66"/>
        <v>Q4</v>
      </c>
    </row>
    <row r="1075" spans="1:15" x14ac:dyDescent="0.25">
      <c r="A1075">
        <v>602750</v>
      </c>
      <c r="B1075" t="s">
        <v>163</v>
      </c>
      <c r="C1075" t="s">
        <v>26</v>
      </c>
      <c r="D1075" t="s">
        <v>27</v>
      </c>
      <c r="E1075" t="s">
        <v>12</v>
      </c>
      <c r="F1075" t="str">
        <f>INDEX(Table1_24[#All], MATCH(Consumer_Complaints!$E1075, Table1_24[[#All],[CODE]],0), MATCH("state", Table1_24[#Headers],0))</f>
        <v>Virginia</v>
      </c>
      <c r="G1075" t="s">
        <v>19</v>
      </c>
      <c r="H1075" s="1">
        <v>41596</v>
      </c>
      <c r="I1075" s="1">
        <v>41600</v>
      </c>
      <c r="J1075" t="s">
        <v>14</v>
      </c>
      <c r="K1075" t="s">
        <v>15</v>
      </c>
      <c r="L1075">
        <f t="shared" si="64"/>
        <v>4</v>
      </c>
      <c r="M1075">
        <f t="shared" si="67"/>
        <v>2013</v>
      </c>
      <c r="N1075">
        <f t="shared" si="65"/>
        <v>11</v>
      </c>
      <c r="O1075" t="str">
        <f t="shared" si="66"/>
        <v>Q4</v>
      </c>
    </row>
    <row r="1076" spans="1:15" x14ac:dyDescent="0.25">
      <c r="A1076">
        <v>1774033</v>
      </c>
      <c r="B1076" t="s">
        <v>63</v>
      </c>
      <c r="C1076" t="s">
        <v>61</v>
      </c>
      <c r="D1076" t="s">
        <v>282</v>
      </c>
      <c r="E1076" t="s">
        <v>48</v>
      </c>
      <c r="F1076" t="str">
        <f>INDEX(Table1_24[#All], MATCH(Consumer_Complaints!$E1076, Table1_24[[#All],[CODE]],0), MATCH("state", Table1_24[#Headers],0))</f>
        <v>New Jersey</v>
      </c>
      <c r="G1076" t="s">
        <v>19</v>
      </c>
      <c r="H1076" s="1">
        <v>42462</v>
      </c>
      <c r="I1076" s="1">
        <v>42462</v>
      </c>
      <c r="J1076" t="s">
        <v>14</v>
      </c>
      <c r="K1076" t="s">
        <v>15</v>
      </c>
      <c r="L1076">
        <f t="shared" si="64"/>
        <v>0</v>
      </c>
      <c r="M1076">
        <f t="shared" si="67"/>
        <v>2016</v>
      </c>
      <c r="N1076">
        <f t="shared" si="65"/>
        <v>4</v>
      </c>
      <c r="O1076" t="str">
        <f t="shared" si="66"/>
        <v>Q2</v>
      </c>
    </row>
    <row r="1077" spans="1:15" x14ac:dyDescent="0.25">
      <c r="A1077">
        <v>1625315</v>
      </c>
      <c r="B1077" t="s">
        <v>181</v>
      </c>
      <c r="C1077" t="s">
        <v>32</v>
      </c>
      <c r="D1077" t="s">
        <v>44</v>
      </c>
      <c r="E1077" t="s">
        <v>35</v>
      </c>
      <c r="F1077" t="str">
        <f>INDEX(Table1_24[#All], MATCH(Consumer_Complaints!$E1077, Table1_24[[#All],[CODE]],0), MATCH("state", Table1_24[#Headers],0))</f>
        <v>Florida</v>
      </c>
      <c r="G1077" t="s">
        <v>19</v>
      </c>
      <c r="H1077" s="1">
        <v>42303</v>
      </c>
      <c r="I1077" s="1">
        <v>42303</v>
      </c>
      <c r="J1077" t="s">
        <v>14</v>
      </c>
      <c r="K1077" t="s">
        <v>14</v>
      </c>
      <c r="L1077">
        <f t="shared" si="64"/>
        <v>0</v>
      </c>
      <c r="M1077">
        <f t="shared" si="67"/>
        <v>2015</v>
      </c>
      <c r="N1077">
        <f t="shared" si="65"/>
        <v>10</v>
      </c>
      <c r="O1077" t="str">
        <f t="shared" si="66"/>
        <v>Q4</v>
      </c>
    </row>
    <row r="1078" spans="1:15" x14ac:dyDescent="0.25">
      <c r="A1078">
        <v>989529</v>
      </c>
      <c r="B1078" t="s">
        <v>399</v>
      </c>
      <c r="C1078" t="s">
        <v>26</v>
      </c>
      <c r="D1078" t="s">
        <v>27</v>
      </c>
      <c r="E1078" t="s">
        <v>46</v>
      </c>
      <c r="F1078" t="str">
        <f>INDEX(Table1_24[#All], MATCH(Consumer_Complaints!$E1078, Table1_24[[#All],[CODE]],0), MATCH("state", Table1_24[#Headers],0))</f>
        <v>Pennsylvania</v>
      </c>
      <c r="G1078" t="s">
        <v>19</v>
      </c>
      <c r="H1078" s="1">
        <v>41869</v>
      </c>
      <c r="I1078" s="1">
        <v>41869</v>
      </c>
      <c r="J1078" t="s">
        <v>14</v>
      </c>
      <c r="K1078" t="s">
        <v>15</v>
      </c>
      <c r="L1078">
        <f t="shared" si="64"/>
        <v>0</v>
      </c>
      <c r="M1078">
        <f t="shared" si="67"/>
        <v>2014</v>
      </c>
      <c r="N1078">
        <f t="shared" si="65"/>
        <v>8</v>
      </c>
      <c r="O1078" t="str">
        <f t="shared" si="66"/>
        <v>Q3</v>
      </c>
    </row>
    <row r="1079" spans="1:15" x14ac:dyDescent="0.25">
      <c r="A1079">
        <v>1715235</v>
      </c>
      <c r="B1079" t="s">
        <v>30</v>
      </c>
      <c r="C1079" t="s">
        <v>16</v>
      </c>
      <c r="D1079" t="s">
        <v>75</v>
      </c>
      <c r="E1079" t="s">
        <v>25</v>
      </c>
      <c r="F1079" t="str">
        <f>INDEX(Table1_24[#All], MATCH(Consumer_Complaints!$E1079, Table1_24[[#All],[CODE]],0), MATCH("state", Table1_24[#Headers],0))</f>
        <v>Georgia</v>
      </c>
      <c r="G1079" t="s">
        <v>305</v>
      </c>
      <c r="H1079" s="1">
        <v>42361</v>
      </c>
      <c r="I1079" s="1">
        <v>42361</v>
      </c>
      <c r="J1079" t="s">
        <v>14</v>
      </c>
      <c r="K1079" t="s">
        <v>15</v>
      </c>
      <c r="L1079">
        <f t="shared" si="64"/>
        <v>0</v>
      </c>
      <c r="M1079">
        <f t="shared" si="67"/>
        <v>2015</v>
      </c>
      <c r="N1079">
        <f t="shared" si="65"/>
        <v>12</v>
      </c>
      <c r="O1079" t="str">
        <f t="shared" si="66"/>
        <v>Q4</v>
      </c>
    </row>
    <row r="1080" spans="1:15" x14ac:dyDescent="0.25">
      <c r="A1080">
        <v>428795</v>
      </c>
      <c r="B1080" t="s">
        <v>63</v>
      </c>
      <c r="C1080" t="s">
        <v>61</v>
      </c>
      <c r="D1080" t="s">
        <v>62</v>
      </c>
      <c r="E1080" t="s">
        <v>46</v>
      </c>
      <c r="F1080" t="str">
        <f>INDEX(Table1_24[#All], MATCH(Consumer_Complaints!$E1080, Table1_24[[#All],[CODE]],0), MATCH("state", Table1_24[#Headers],0))</f>
        <v>Pennsylvania</v>
      </c>
      <c r="G1080" t="s">
        <v>19</v>
      </c>
      <c r="H1080" s="1">
        <v>41584</v>
      </c>
      <c r="I1080" s="1">
        <v>41584</v>
      </c>
      <c r="J1080" t="s">
        <v>14</v>
      </c>
      <c r="K1080" t="s">
        <v>15</v>
      </c>
      <c r="L1080">
        <f t="shared" si="64"/>
        <v>0</v>
      </c>
      <c r="M1080">
        <f t="shared" si="67"/>
        <v>2013</v>
      </c>
      <c r="N1080">
        <f t="shared" si="65"/>
        <v>11</v>
      </c>
      <c r="O1080" t="str">
        <f t="shared" si="66"/>
        <v>Q4</v>
      </c>
    </row>
    <row r="1081" spans="1:15" x14ac:dyDescent="0.25">
      <c r="A1081">
        <v>1462209</v>
      </c>
      <c r="B1081" t="s">
        <v>47</v>
      </c>
      <c r="C1081" t="s">
        <v>26</v>
      </c>
      <c r="D1081" t="s">
        <v>27</v>
      </c>
      <c r="E1081" t="s">
        <v>51</v>
      </c>
      <c r="F1081" t="str">
        <f>INDEX(Table1_24[#All], MATCH(Consumer_Complaints!$E1081, Table1_24[[#All],[CODE]],0), MATCH("state", Table1_24[#Headers],0))</f>
        <v>Washington</v>
      </c>
      <c r="G1081" t="s">
        <v>19</v>
      </c>
      <c r="H1081" s="1">
        <v>42284</v>
      </c>
      <c r="I1081" s="1">
        <v>42284</v>
      </c>
      <c r="J1081" t="s">
        <v>14</v>
      </c>
      <c r="K1081" t="s">
        <v>15</v>
      </c>
      <c r="L1081">
        <f t="shared" si="64"/>
        <v>0</v>
      </c>
      <c r="M1081">
        <f t="shared" si="67"/>
        <v>2015</v>
      </c>
      <c r="N1081">
        <f t="shared" si="65"/>
        <v>10</v>
      </c>
      <c r="O1081" t="str">
        <f t="shared" si="66"/>
        <v>Q4</v>
      </c>
    </row>
    <row r="1082" spans="1:15" x14ac:dyDescent="0.25">
      <c r="A1082">
        <v>1720564</v>
      </c>
      <c r="B1082" t="s">
        <v>50</v>
      </c>
      <c r="C1082" t="s">
        <v>36</v>
      </c>
      <c r="D1082" t="s">
        <v>37</v>
      </c>
      <c r="E1082" t="s">
        <v>31</v>
      </c>
      <c r="F1082" t="str">
        <f>INDEX(Table1_24[#All], MATCH(Consumer_Complaints!$E1082, Table1_24[[#All],[CODE]],0), MATCH("state", Table1_24[#Headers],0))</f>
        <v>Texas</v>
      </c>
      <c r="G1082" t="s">
        <v>19</v>
      </c>
      <c r="H1082" s="1">
        <v>42367</v>
      </c>
      <c r="I1082" s="1">
        <v>42369</v>
      </c>
      <c r="J1082" t="s">
        <v>14</v>
      </c>
      <c r="K1082" t="s">
        <v>15</v>
      </c>
      <c r="L1082">
        <f t="shared" si="64"/>
        <v>2</v>
      </c>
      <c r="M1082">
        <f t="shared" si="67"/>
        <v>2015</v>
      </c>
      <c r="N1082">
        <f t="shared" si="65"/>
        <v>12</v>
      </c>
      <c r="O1082" t="str">
        <f t="shared" si="66"/>
        <v>Q4</v>
      </c>
    </row>
    <row r="1083" spans="1:15" x14ac:dyDescent="0.25">
      <c r="A1083">
        <v>781535</v>
      </c>
      <c r="B1083" t="s">
        <v>201</v>
      </c>
      <c r="C1083" t="s">
        <v>16</v>
      </c>
      <c r="D1083" t="s">
        <v>20</v>
      </c>
      <c r="E1083" t="s">
        <v>48</v>
      </c>
      <c r="F1083" t="str">
        <f>INDEX(Table1_24[#All], MATCH(Consumer_Complaints!$E1083, Table1_24[[#All],[CODE]],0), MATCH("state", Table1_24[#Headers],0))</f>
        <v>New Jersey</v>
      </c>
      <c r="G1083" t="s">
        <v>13</v>
      </c>
      <c r="H1083" s="1">
        <v>41725</v>
      </c>
      <c r="I1083" s="1">
        <v>41729</v>
      </c>
      <c r="J1083" t="s">
        <v>14</v>
      </c>
      <c r="K1083" t="s">
        <v>15</v>
      </c>
      <c r="L1083">
        <f t="shared" si="64"/>
        <v>4</v>
      </c>
      <c r="M1083">
        <f t="shared" si="67"/>
        <v>2014</v>
      </c>
      <c r="N1083">
        <f t="shared" si="65"/>
        <v>3</v>
      </c>
      <c r="O1083" t="str">
        <f t="shared" si="66"/>
        <v>Q1</v>
      </c>
    </row>
    <row r="1084" spans="1:15" x14ac:dyDescent="0.25">
      <c r="A1084">
        <v>1842243</v>
      </c>
      <c r="B1084" t="s">
        <v>113</v>
      </c>
      <c r="C1084" t="s">
        <v>36</v>
      </c>
      <c r="D1084" t="s">
        <v>170</v>
      </c>
      <c r="E1084" t="s">
        <v>18</v>
      </c>
      <c r="F1084" t="str">
        <f>INDEX(Table1_24[#All], MATCH(Consumer_Complaints!$E1084, Table1_24[[#All],[CODE]],0), MATCH("state", Table1_24[#Headers],0))</f>
        <v>California</v>
      </c>
      <c r="G1084" t="s">
        <v>19</v>
      </c>
      <c r="H1084" s="1">
        <v>42451</v>
      </c>
      <c r="I1084" s="1">
        <v>42451</v>
      </c>
      <c r="J1084" t="s">
        <v>14</v>
      </c>
      <c r="K1084" t="s">
        <v>15</v>
      </c>
      <c r="L1084">
        <f t="shared" si="64"/>
        <v>0</v>
      </c>
      <c r="M1084">
        <f t="shared" si="67"/>
        <v>2016</v>
      </c>
      <c r="N1084">
        <f t="shared" si="65"/>
        <v>3</v>
      </c>
      <c r="O1084" t="str">
        <f t="shared" si="66"/>
        <v>Q1</v>
      </c>
    </row>
    <row r="1085" spans="1:15" x14ac:dyDescent="0.25">
      <c r="A1085">
        <v>1735580</v>
      </c>
      <c r="B1085" t="s">
        <v>211</v>
      </c>
      <c r="C1085" t="s">
        <v>26</v>
      </c>
      <c r="D1085" t="s">
        <v>78</v>
      </c>
      <c r="E1085" t="s">
        <v>42</v>
      </c>
      <c r="F1085" t="str">
        <f>INDEX(Table1_24[#All], MATCH(Consumer_Complaints!$E1085, Table1_24[[#All],[CODE]],0), MATCH("state", Table1_24[#Headers],0))</f>
        <v>North Carolina</v>
      </c>
      <c r="G1085" t="s">
        <v>19</v>
      </c>
      <c r="H1085" s="1">
        <v>42675</v>
      </c>
      <c r="I1085" s="1">
        <v>42675</v>
      </c>
      <c r="J1085" t="s">
        <v>14</v>
      </c>
      <c r="K1085" t="s">
        <v>15</v>
      </c>
      <c r="L1085">
        <f t="shared" si="64"/>
        <v>0</v>
      </c>
      <c r="M1085">
        <f t="shared" si="67"/>
        <v>2016</v>
      </c>
      <c r="N1085">
        <f t="shared" si="65"/>
        <v>11</v>
      </c>
      <c r="O1085" t="str">
        <f t="shared" si="66"/>
        <v>Q4</v>
      </c>
    </row>
    <row r="1086" spans="1:15" x14ac:dyDescent="0.25">
      <c r="A1086">
        <v>326150</v>
      </c>
      <c r="B1086" t="s">
        <v>30</v>
      </c>
      <c r="C1086" t="s">
        <v>9</v>
      </c>
      <c r="D1086" t="s">
        <v>183</v>
      </c>
      <c r="E1086" t="s">
        <v>46</v>
      </c>
      <c r="F1086" t="str">
        <f>INDEX(Table1_24[#All], MATCH(Consumer_Complaints!$E1086, Table1_24[[#All],[CODE]],0), MATCH("state", Table1_24[#Headers],0))</f>
        <v>Pennsylvania</v>
      </c>
      <c r="G1086" t="s">
        <v>19</v>
      </c>
      <c r="H1086" s="1">
        <v>41327</v>
      </c>
      <c r="I1086" s="1">
        <v>41327</v>
      </c>
      <c r="J1086" t="s">
        <v>14</v>
      </c>
      <c r="K1086" t="s">
        <v>15</v>
      </c>
      <c r="L1086">
        <f t="shared" si="64"/>
        <v>0</v>
      </c>
      <c r="M1086">
        <f t="shared" si="67"/>
        <v>2013</v>
      </c>
      <c r="N1086">
        <f t="shared" si="65"/>
        <v>2</v>
      </c>
      <c r="O1086" t="str">
        <f t="shared" si="66"/>
        <v>Q1</v>
      </c>
    </row>
    <row r="1087" spans="1:15" x14ac:dyDescent="0.25">
      <c r="A1087">
        <v>365351</v>
      </c>
      <c r="B1087" t="s">
        <v>11</v>
      </c>
      <c r="C1087" t="s">
        <v>16</v>
      </c>
      <c r="D1087" t="s">
        <v>20</v>
      </c>
      <c r="E1087" t="s">
        <v>40</v>
      </c>
      <c r="F1087" t="str">
        <f>INDEX(Table1_24[#All], MATCH(Consumer_Complaints!$E1087, Table1_24[[#All],[CODE]],0), MATCH("state", Table1_24[#Headers],0))</f>
        <v>Nevada</v>
      </c>
      <c r="G1087" t="s">
        <v>19</v>
      </c>
      <c r="H1087" s="1">
        <v>41359</v>
      </c>
      <c r="I1087" s="1">
        <v>41360</v>
      </c>
      <c r="J1087" t="s">
        <v>14</v>
      </c>
      <c r="K1087" t="s">
        <v>14</v>
      </c>
      <c r="L1087">
        <f t="shared" si="64"/>
        <v>1</v>
      </c>
      <c r="M1087">
        <f t="shared" si="67"/>
        <v>2013</v>
      </c>
      <c r="N1087">
        <f t="shared" si="65"/>
        <v>3</v>
      </c>
      <c r="O1087" t="str">
        <f t="shared" si="66"/>
        <v>Q1</v>
      </c>
    </row>
    <row r="1088" spans="1:15" x14ac:dyDescent="0.25">
      <c r="A1088">
        <v>1893301</v>
      </c>
      <c r="B1088" t="s">
        <v>147</v>
      </c>
      <c r="C1088" t="s">
        <v>9</v>
      </c>
      <c r="D1088" t="s">
        <v>175</v>
      </c>
      <c r="E1088" t="s">
        <v>79</v>
      </c>
      <c r="F1088" t="str">
        <f>INDEX(Table1_24[#All], MATCH(Consumer_Complaints!$E1088, Table1_24[[#All],[CODE]],0), MATCH("state", Table1_24[#Headers],0))</f>
        <v>Minnesota</v>
      </c>
      <c r="G1088" t="s">
        <v>19</v>
      </c>
      <c r="H1088" s="1">
        <v>42483</v>
      </c>
      <c r="I1088" s="1">
        <v>42484</v>
      </c>
      <c r="J1088" t="s">
        <v>14</v>
      </c>
      <c r="K1088" t="s">
        <v>15</v>
      </c>
      <c r="L1088">
        <f t="shared" si="64"/>
        <v>1</v>
      </c>
      <c r="M1088">
        <f t="shared" si="67"/>
        <v>2016</v>
      </c>
      <c r="N1088">
        <f t="shared" si="65"/>
        <v>4</v>
      </c>
      <c r="O1088" t="str">
        <f t="shared" si="66"/>
        <v>Q2</v>
      </c>
    </row>
    <row r="1089" spans="1:15" x14ac:dyDescent="0.25">
      <c r="A1089">
        <v>537103</v>
      </c>
      <c r="B1089" t="s">
        <v>68</v>
      </c>
      <c r="C1089" t="s">
        <v>36</v>
      </c>
      <c r="D1089" t="s">
        <v>112</v>
      </c>
      <c r="E1089" t="s">
        <v>70</v>
      </c>
      <c r="F1089" t="str">
        <f>INDEX(Table1_24[#All], MATCH(Consumer_Complaints!$E1089, Table1_24[[#All],[CODE]],0), MATCH("state", Table1_24[#Headers],0))</f>
        <v>Massachusetts</v>
      </c>
      <c r="G1089" t="s">
        <v>19</v>
      </c>
      <c r="H1089" s="1">
        <v>41538</v>
      </c>
      <c r="I1089" s="1">
        <v>41538</v>
      </c>
      <c r="J1089" t="s">
        <v>14</v>
      </c>
      <c r="K1089" t="s">
        <v>15</v>
      </c>
      <c r="L1089">
        <f t="shared" si="64"/>
        <v>0</v>
      </c>
      <c r="M1089">
        <f t="shared" si="67"/>
        <v>2013</v>
      </c>
      <c r="N1089">
        <f t="shared" si="65"/>
        <v>9</v>
      </c>
      <c r="O1089" t="str">
        <f t="shared" si="66"/>
        <v>Q3</v>
      </c>
    </row>
    <row r="1090" spans="1:15" x14ac:dyDescent="0.25">
      <c r="A1090">
        <v>1260974</v>
      </c>
      <c r="B1090" t="s">
        <v>43</v>
      </c>
      <c r="C1090" t="s">
        <v>26</v>
      </c>
      <c r="D1090" t="s">
        <v>27</v>
      </c>
      <c r="E1090" t="s">
        <v>46</v>
      </c>
      <c r="F1090" t="str">
        <f>INDEX(Table1_24[#All], MATCH(Consumer_Complaints!$E1090, Table1_24[[#All],[CODE]],0), MATCH("state", Table1_24[#Headers],0))</f>
        <v>Pennsylvania</v>
      </c>
      <c r="G1090" t="s">
        <v>57</v>
      </c>
      <c r="H1090" s="1">
        <v>42062</v>
      </c>
      <c r="I1090" s="1">
        <v>42158</v>
      </c>
      <c r="J1090" t="s">
        <v>14</v>
      </c>
      <c r="K1090" t="s">
        <v>15</v>
      </c>
      <c r="L1090">
        <f t="shared" si="64"/>
        <v>96</v>
      </c>
      <c r="M1090">
        <f t="shared" si="67"/>
        <v>2015</v>
      </c>
      <c r="N1090">
        <f t="shared" si="65"/>
        <v>6</v>
      </c>
      <c r="O1090" t="str">
        <f t="shared" si="66"/>
        <v>Q2</v>
      </c>
    </row>
    <row r="1091" spans="1:15" x14ac:dyDescent="0.25">
      <c r="A1091">
        <v>2105966</v>
      </c>
      <c r="B1091" t="s">
        <v>197</v>
      </c>
      <c r="C1091" t="s">
        <v>32</v>
      </c>
      <c r="D1091" t="s">
        <v>41</v>
      </c>
      <c r="E1091" t="s">
        <v>66</v>
      </c>
      <c r="F1091" t="str">
        <f>INDEX(Table1_24[#All], MATCH(Consumer_Complaints!$E1091, Table1_24[[#All],[CODE]],0), MATCH("state", Table1_24[#Headers],0))</f>
        <v>Michigan</v>
      </c>
      <c r="G1091" t="s">
        <v>19</v>
      </c>
      <c r="H1091" s="1">
        <v>42713</v>
      </c>
      <c r="I1091" s="1">
        <v>42713</v>
      </c>
      <c r="J1091" t="s">
        <v>14</v>
      </c>
      <c r="K1091" t="s">
        <v>14</v>
      </c>
      <c r="L1091">
        <f t="shared" ref="L1091:L1154" si="68">DATEDIF($H1091, $I1091,"D")</f>
        <v>0</v>
      </c>
      <c r="M1091">
        <f t="shared" si="67"/>
        <v>2016</v>
      </c>
      <c r="N1091">
        <f t="shared" ref="N1091:N1154" si="69">MONTH($I1091)</f>
        <v>12</v>
      </c>
      <c r="O1091" t="str">
        <f t="shared" ref="O1091:O1154" si="70">IF(N1091&lt;=3,"Q1",IF(N1091&lt;=6,"Q2",IF(N1091&lt;=9,"Q3","Q4")))</f>
        <v>Q4</v>
      </c>
    </row>
    <row r="1092" spans="1:15" x14ac:dyDescent="0.25">
      <c r="A1092">
        <v>333163</v>
      </c>
      <c r="B1092" t="s">
        <v>65</v>
      </c>
      <c r="C1092" t="s">
        <v>9</v>
      </c>
      <c r="D1092" t="s">
        <v>183</v>
      </c>
      <c r="E1092" t="s">
        <v>42</v>
      </c>
      <c r="F1092" t="str">
        <f>INDEX(Table1_24[#All], MATCH(Consumer_Complaints!$E1092, Table1_24[[#All],[CODE]],0), MATCH("state", Table1_24[#Headers],0))</f>
        <v>North Carolina</v>
      </c>
      <c r="G1092" t="s">
        <v>305</v>
      </c>
      <c r="H1092" s="1">
        <v>41331</v>
      </c>
      <c r="I1092" s="1">
        <v>41332</v>
      </c>
      <c r="J1092" t="s">
        <v>14</v>
      </c>
      <c r="K1092" t="s">
        <v>14</v>
      </c>
      <c r="L1092">
        <f t="shared" si="68"/>
        <v>1</v>
      </c>
      <c r="M1092">
        <f t="shared" ref="M1092:M1155" si="71">YEAR($H1092)</f>
        <v>2013</v>
      </c>
      <c r="N1092">
        <f t="shared" si="69"/>
        <v>2</v>
      </c>
      <c r="O1092" t="str">
        <f t="shared" si="70"/>
        <v>Q1</v>
      </c>
    </row>
    <row r="1093" spans="1:15" x14ac:dyDescent="0.25">
      <c r="A1093">
        <v>417752</v>
      </c>
      <c r="B1093" t="s">
        <v>273</v>
      </c>
      <c r="C1093" t="s">
        <v>26</v>
      </c>
      <c r="D1093" t="s">
        <v>27</v>
      </c>
      <c r="E1093" t="s">
        <v>122</v>
      </c>
      <c r="F1093" t="str">
        <f>INDEX(Table1_24[#All], MATCH(Consumer_Complaints!$E1093, Table1_24[[#All],[CODE]],0), MATCH("state", Table1_24[#Headers],0))</f>
        <v>Maryland</v>
      </c>
      <c r="G1093" t="s">
        <v>19</v>
      </c>
      <c r="H1093" s="1">
        <v>41422</v>
      </c>
      <c r="I1093" s="1">
        <v>41423</v>
      </c>
      <c r="J1093" t="s">
        <v>14</v>
      </c>
      <c r="K1093" t="s">
        <v>14</v>
      </c>
      <c r="L1093">
        <f t="shared" si="68"/>
        <v>1</v>
      </c>
      <c r="M1093">
        <f t="shared" si="71"/>
        <v>2013</v>
      </c>
      <c r="N1093">
        <f t="shared" si="69"/>
        <v>5</v>
      </c>
      <c r="O1093" t="str">
        <f t="shared" si="70"/>
        <v>Q2</v>
      </c>
    </row>
    <row r="1094" spans="1:15" x14ac:dyDescent="0.25">
      <c r="A1094">
        <v>2083902</v>
      </c>
      <c r="B1094" t="s">
        <v>60</v>
      </c>
      <c r="C1094" t="s">
        <v>52</v>
      </c>
      <c r="D1094" t="s">
        <v>103</v>
      </c>
      <c r="E1094" t="s">
        <v>35</v>
      </c>
      <c r="F1094" t="str">
        <f>INDEX(Table1_24[#All], MATCH(Consumer_Complaints!$E1094, Table1_24[[#All],[CODE]],0), MATCH("state", Table1_24[#Headers],0))</f>
        <v>Florida</v>
      </c>
      <c r="G1094" t="s">
        <v>19</v>
      </c>
      <c r="H1094" s="1">
        <v>42608</v>
      </c>
      <c r="I1094" s="1">
        <v>42608</v>
      </c>
      <c r="J1094" t="s">
        <v>14</v>
      </c>
      <c r="K1094" t="s">
        <v>14</v>
      </c>
      <c r="L1094">
        <f t="shared" si="68"/>
        <v>0</v>
      </c>
      <c r="M1094">
        <f t="shared" si="71"/>
        <v>2016</v>
      </c>
      <c r="N1094">
        <f t="shared" si="69"/>
        <v>8</v>
      </c>
      <c r="O1094" t="str">
        <f t="shared" si="70"/>
        <v>Q3</v>
      </c>
    </row>
    <row r="1095" spans="1:15" x14ac:dyDescent="0.25">
      <c r="A1095">
        <v>1877714</v>
      </c>
      <c r="B1095" t="s">
        <v>30</v>
      </c>
      <c r="C1095" t="s">
        <v>32</v>
      </c>
      <c r="D1095" t="s">
        <v>41</v>
      </c>
      <c r="E1095" t="s">
        <v>48</v>
      </c>
      <c r="F1095" t="str">
        <f>INDEX(Table1_24[#All], MATCH(Consumer_Complaints!$E1095, Table1_24[[#All],[CODE]],0), MATCH("state", Table1_24[#Headers],0))</f>
        <v>New Jersey</v>
      </c>
      <c r="G1095" t="s">
        <v>57</v>
      </c>
      <c r="H1095" s="1">
        <v>42473</v>
      </c>
      <c r="I1095" s="1">
        <v>42473</v>
      </c>
      <c r="J1095" t="s">
        <v>14</v>
      </c>
      <c r="K1095" t="s">
        <v>15</v>
      </c>
      <c r="L1095">
        <f t="shared" si="68"/>
        <v>0</v>
      </c>
      <c r="M1095">
        <f t="shared" si="71"/>
        <v>2016</v>
      </c>
      <c r="N1095">
        <f t="shared" si="69"/>
        <v>4</v>
      </c>
      <c r="O1095" t="str">
        <f t="shared" si="70"/>
        <v>Q2</v>
      </c>
    </row>
    <row r="1096" spans="1:15" x14ac:dyDescent="0.25">
      <c r="A1096">
        <v>1221812</v>
      </c>
      <c r="B1096" t="s">
        <v>95</v>
      </c>
      <c r="C1096" t="s">
        <v>26</v>
      </c>
      <c r="D1096" t="s">
        <v>27</v>
      </c>
      <c r="E1096" t="s">
        <v>70</v>
      </c>
      <c r="F1096" t="str">
        <f>INDEX(Table1_24[#All], MATCH(Consumer_Complaints!$E1096, Table1_24[[#All],[CODE]],0), MATCH("state", Table1_24[#Headers],0))</f>
        <v>Massachusetts</v>
      </c>
      <c r="G1096" t="s">
        <v>19</v>
      </c>
      <c r="H1096" s="1">
        <v>42065</v>
      </c>
      <c r="I1096" s="1">
        <v>42157</v>
      </c>
      <c r="J1096" t="s">
        <v>14</v>
      </c>
      <c r="K1096" t="s">
        <v>15</v>
      </c>
      <c r="L1096">
        <f t="shared" si="68"/>
        <v>92</v>
      </c>
      <c r="M1096">
        <f t="shared" si="71"/>
        <v>2015</v>
      </c>
      <c r="N1096">
        <f t="shared" si="69"/>
        <v>6</v>
      </c>
      <c r="O1096" t="str">
        <f t="shared" si="70"/>
        <v>Q2</v>
      </c>
    </row>
    <row r="1097" spans="1:15" x14ac:dyDescent="0.25">
      <c r="A1097">
        <v>1073837</v>
      </c>
      <c r="B1097" t="s">
        <v>81</v>
      </c>
      <c r="C1097" t="s">
        <v>36</v>
      </c>
      <c r="D1097" t="s">
        <v>149</v>
      </c>
      <c r="E1097" t="s">
        <v>140</v>
      </c>
      <c r="F1097" t="str">
        <f>INDEX(Table1_24[#All], MATCH(Consumer_Complaints!$E1097, Table1_24[[#All],[CODE]],0), MATCH("state", Table1_24[#Headers],0))</f>
        <v>Maine</v>
      </c>
      <c r="G1097" t="s">
        <v>19</v>
      </c>
      <c r="H1097" s="1">
        <v>41928</v>
      </c>
      <c r="I1097" s="1">
        <v>41928</v>
      </c>
      <c r="J1097" t="s">
        <v>14</v>
      </c>
      <c r="K1097" t="s">
        <v>14</v>
      </c>
      <c r="L1097">
        <f t="shared" si="68"/>
        <v>0</v>
      </c>
      <c r="M1097">
        <f t="shared" si="71"/>
        <v>2014</v>
      </c>
      <c r="N1097">
        <f t="shared" si="69"/>
        <v>10</v>
      </c>
      <c r="O1097" t="str">
        <f t="shared" si="70"/>
        <v>Q4</v>
      </c>
    </row>
    <row r="1098" spans="1:15" x14ac:dyDescent="0.25">
      <c r="A1098">
        <v>1125562</v>
      </c>
      <c r="B1098" t="s">
        <v>685</v>
      </c>
      <c r="C1098" t="s">
        <v>32</v>
      </c>
      <c r="D1098" t="s">
        <v>116</v>
      </c>
      <c r="E1098" t="s">
        <v>42</v>
      </c>
      <c r="F1098" t="str">
        <f>INDEX(Table1_24[#All], MATCH(Consumer_Complaints!$E1098, Table1_24[[#All],[CODE]],0), MATCH("state", Table1_24[#Headers],0))</f>
        <v>North Carolina</v>
      </c>
      <c r="G1098" t="s">
        <v>19</v>
      </c>
      <c r="H1098" s="1">
        <v>41965</v>
      </c>
      <c r="I1098" s="1">
        <v>41965</v>
      </c>
      <c r="J1098" t="s">
        <v>14</v>
      </c>
      <c r="K1098" t="s">
        <v>15</v>
      </c>
      <c r="L1098">
        <f t="shared" si="68"/>
        <v>0</v>
      </c>
      <c r="M1098">
        <f t="shared" si="71"/>
        <v>2014</v>
      </c>
      <c r="N1098">
        <f t="shared" si="69"/>
        <v>11</v>
      </c>
      <c r="O1098" t="str">
        <f t="shared" si="70"/>
        <v>Q4</v>
      </c>
    </row>
    <row r="1099" spans="1:15" x14ac:dyDescent="0.25">
      <c r="A1099">
        <v>1230238</v>
      </c>
      <c r="B1099" t="s">
        <v>30</v>
      </c>
      <c r="C1099" t="s">
        <v>36</v>
      </c>
      <c r="D1099" t="s">
        <v>174</v>
      </c>
      <c r="E1099" t="s">
        <v>18</v>
      </c>
      <c r="F1099" t="str">
        <f>INDEX(Table1_24[#All], MATCH(Consumer_Complaints!$E1099, Table1_24[[#All],[CODE]],0), MATCH("state", Table1_24[#Headers],0))</f>
        <v>California</v>
      </c>
      <c r="G1099" t="s">
        <v>19</v>
      </c>
      <c r="H1099" s="1">
        <v>42187</v>
      </c>
      <c r="I1099" s="1">
        <v>42187</v>
      </c>
      <c r="J1099" t="s">
        <v>14</v>
      </c>
      <c r="K1099" t="s">
        <v>15</v>
      </c>
      <c r="L1099">
        <f t="shared" si="68"/>
        <v>0</v>
      </c>
      <c r="M1099">
        <f t="shared" si="71"/>
        <v>2015</v>
      </c>
      <c r="N1099">
        <f t="shared" si="69"/>
        <v>7</v>
      </c>
      <c r="O1099" t="str">
        <f t="shared" si="70"/>
        <v>Q3</v>
      </c>
    </row>
    <row r="1100" spans="1:15" x14ac:dyDescent="0.25">
      <c r="A1100">
        <v>1472779</v>
      </c>
      <c r="B1100" t="s">
        <v>69</v>
      </c>
      <c r="C1100" t="s">
        <v>26</v>
      </c>
      <c r="D1100" t="s">
        <v>159</v>
      </c>
      <c r="E1100" t="s">
        <v>100</v>
      </c>
      <c r="F1100" t="str">
        <f>INDEX(Table1_24[#All], MATCH(Consumer_Complaints!$E1100, Table1_24[[#All],[CODE]],0), MATCH("state", Table1_24[#Headers],0))</f>
        <v>Arizona</v>
      </c>
      <c r="G1100" t="s">
        <v>19</v>
      </c>
      <c r="H1100" s="1">
        <v>42201</v>
      </c>
      <c r="I1100" s="1">
        <v>42201</v>
      </c>
      <c r="J1100" t="s">
        <v>14</v>
      </c>
      <c r="K1100" t="s">
        <v>15</v>
      </c>
      <c r="L1100">
        <f t="shared" si="68"/>
        <v>0</v>
      </c>
      <c r="M1100">
        <f t="shared" si="71"/>
        <v>2015</v>
      </c>
      <c r="N1100">
        <f t="shared" si="69"/>
        <v>7</v>
      </c>
      <c r="O1100" t="str">
        <f t="shared" si="70"/>
        <v>Q3</v>
      </c>
    </row>
    <row r="1101" spans="1:15" x14ac:dyDescent="0.25">
      <c r="A1101">
        <v>924705</v>
      </c>
      <c r="B1101" t="s">
        <v>345</v>
      </c>
      <c r="C1101" t="s">
        <v>16</v>
      </c>
      <c r="D1101" t="s">
        <v>20</v>
      </c>
      <c r="E1101" t="s">
        <v>186</v>
      </c>
      <c r="F1101" t="str">
        <f>INDEX(Table1_24[#All], MATCH(Consumer_Complaints!$E1101, Table1_24[[#All],[CODE]],0), MATCH("state", Table1_24[#Headers],0))</f>
        <v>Arkansas</v>
      </c>
      <c r="G1101" t="s">
        <v>19</v>
      </c>
      <c r="H1101" s="1">
        <v>41827</v>
      </c>
      <c r="I1101" s="1">
        <v>41919</v>
      </c>
      <c r="J1101" t="s">
        <v>14</v>
      </c>
      <c r="K1101" t="s">
        <v>14</v>
      </c>
      <c r="L1101">
        <f t="shared" si="68"/>
        <v>92</v>
      </c>
      <c r="M1101">
        <f t="shared" si="71"/>
        <v>2014</v>
      </c>
      <c r="N1101">
        <f t="shared" si="69"/>
        <v>10</v>
      </c>
      <c r="O1101" t="str">
        <f t="shared" si="70"/>
        <v>Q4</v>
      </c>
    </row>
    <row r="1102" spans="1:15" x14ac:dyDescent="0.25">
      <c r="A1102">
        <v>249306</v>
      </c>
      <c r="B1102" t="s">
        <v>111</v>
      </c>
      <c r="C1102" t="s">
        <v>26</v>
      </c>
      <c r="D1102" t="s">
        <v>27</v>
      </c>
      <c r="E1102" t="s">
        <v>35</v>
      </c>
      <c r="F1102" t="str">
        <f>INDEX(Table1_24[#All], MATCH(Consumer_Complaints!$E1102, Table1_24[[#All],[CODE]],0), MATCH("state", Table1_24[#Headers],0))</f>
        <v>Florida</v>
      </c>
      <c r="G1102" t="s">
        <v>19</v>
      </c>
      <c r="H1102" s="1">
        <v>41294</v>
      </c>
      <c r="I1102" s="1">
        <v>41297</v>
      </c>
      <c r="J1102" t="s">
        <v>14</v>
      </c>
      <c r="K1102" t="s">
        <v>14</v>
      </c>
      <c r="L1102">
        <f t="shared" si="68"/>
        <v>3</v>
      </c>
      <c r="M1102">
        <f t="shared" si="71"/>
        <v>2013</v>
      </c>
      <c r="N1102">
        <f t="shared" si="69"/>
        <v>1</v>
      </c>
      <c r="O1102" t="str">
        <f t="shared" si="70"/>
        <v>Q1</v>
      </c>
    </row>
    <row r="1103" spans="1:15" x14ac:dyDescent="0.25">
      <c r="A1103">
        <v>1144695</v>
      </c>
      <c r="B1103" t="s">
        <v>11</v>
      </c>
      <c r="C1103" t="s">
        <v>16</v>
      </c>
      <c r="D1103" t="s">
        <v>20</v>
      </c>
      <c r="E1103" t="s">
        <v>18</v>
      </c>
      <c r="F1103" t="str">
        <f>INDEX(Table1_24[#All], MATCH(Consumer_Complaints!$E1103, Table1_24[[#All],[CODE]],0), MATCH("state", Table1_24[#Headers],0))</f>
        <v>California</v>
      </c>
      <c r="G1103" t="s">
        <v>305</v>
      </c>
      <c r="H1103" s="1">
        <v>41771</v>
      </c>
      <c r="I1103" s="1">
        <v>41863</v>
      </c>
      <c r="J1103" t="s">
        <v>14</v>
      </c>
      <c r="K1103" t="s">
        <v>15</v>
      </c>
      <c r="L1103">
        <f t="shared" si="68"/>
        <v>92</v>
      </c>
      <c r="M1103">
        <f t="shared" si="71"/>
        <v>2014</v>
      </c>
      <c r="N1103">
        <f t="shared" si="69"/>
        <v>8</v>
      </c>
      <c r="O1103" t="str">
        <f t="shared" si="70"/>
        <v>Q3</v>
      </c>
    </row>
    <row r="1104" spans="1:15" x14ac:dyDescent="0.25">
      <c r="A1104">
        <v>1253647</v>
      </c>
      <c r="B1104" t="s">
        <v>392</v>
      </c>
      <c r="C1104" t="s">
        <v>9</v>
      </c>
      <c r="D1104" t="s">
        <v>10</v>
      </c>
      <c r="E1104" t="s">
        <v>18</v>
      </c>
      <c r="F1104" t="str">
        <f>INDEX(Table1_24[#All], MATCH(Consumer_Complaints!$E1104, Table1_24[[#All],[CODE]],0), MATCH("state", Table1_24[#Headers],0))</f>
        <v>California</v>
      </c>
      <c r="G1104" t="s">
        <v>19</v>
      </c>
      <c r="H1104" s="1">
        <v>42059</v>
      </c>
      <c r="I1104" s="1">
        <v>42059</v>
      </c>
      <c r="J1104" t="s">
        <v>14</v>
      </c>
      <c r="K1104" t="s">
        <v>15</v>
      </c>
      <c r="L1104">
        <f t="shared" si="68"/>
        <v>0</v>
      </c>
      <c r="M1104">
        <f t="shared" si="71"/>
        <v>2015</v>
      </c>
      <c r="N1104">
        <f t="shared" si="69"/>
        <v>2</v>
      </c>
      <c r="O1104" t="str">
        <f t="shared" si="70"/>
        <v>Q1</v>
      </c>
    </row>
    <row r="1105" spans="1:15" x14ac:dyDescent="0.25">
      <c r="A1105">
        <v>1526813</v>
      </c>
      <c r="B1105" t="s">
        <v>54</v>
      </c>
      <c r="C1105" t="s">
        <v>52</v>
      </c>
      <c r="D1105" t="s">
        <v>96</v>
      </c>
      <c r="E1105" t="s">
        <v>178</v>
      </c>
      <c r="F1105" t="str">
        <f>INDEX(Table1_24[#All], MATCH(Consumer_Complaints!$E1105, Table1_24[[#All],[CODE]],0), MATCH("state", Table1_24[#Headers],0))</f>
        <v>Utah</v>
      </c>
      <c r="G1105" t="s">
        <v>19</v>
      </c>
      <c r="H1105" s="1">
        <v>42235</v>
      </c>
      <c r="I1105" s="1">
        <v>42235</v>
      </c>
      <c r="J1105" t="s">
        <v>14</v>
      </c>
      <c r="K1105" t="s">
        <v>15</v>
      </c>
      <c r="L1105">
        <f t="shared" si="68"/>
        <v>0</v>
      </c>
      <c r="M1105">
        <f t="shared" si="71"/>
        <v>2015</v>
      </c>
      <c r="N1105">
        <f t="shared" si="69"/>
        <v>8</v>
      </c>
      <c r="O1105" t="str">
        <f t="shared" si="70"/>
        <v>Q3</v>
      </c>
    </row>
    <row r="1106" spans="1:15" x14ac:dyDescent="0.25">
      <c r="A1106">
        <v>684514</v>
      </c>
      <c r="B1106" t="s">
        <v>135</v>
      </c>
      <c r="C1106" t="s">
        <v>26</v>
      </c>
      <c r="D1106" t="s">
        <v>27</v>
      </c>
      <c r="E1106" t="s">
        <v>128</v>
      </c>
      <c r="F1106" t="str">
        <f>INDEX(Table1_24[#All], MATCH(Consumer_Complaints!$E1106, Table1_24[[#All],[CODE]],0), MATCH("state", Table1_24[#Headers],0))</f>
        <v>New Hampshire</v>
      </c>
      <c r="G1106" t="s">
        <v>19</v>
      </c>
      <c r="H1106" s="1">
        <v>41663</v>
      </c>
      <c r="I1106" s="1">
        <v>41663</v>
      </c>
      <c r="J1106" t="s">
        <v>14</v>
      </c>
      <c r="K1106" t="s">
        <v>15</v>
      </c>
      <c r="L1106">
        <f t="shared" si="68"/>
        <v>0</v>
      </c>
      <c r="M1106">
        <f t="shared" si="71"/>
        <v>2014</v>
      </c>
      <c r="N1106">
        <f t="shared" si="69"/>
        <v>1</v>
      </c>
      <c r="O1106" t="str">
        <f t="shared" si="70"/>
        <v>Q1</v>
      </c>
    </row>
    <row r="1107" spans="1:15" x14ac:dyDescent="0.25">
      <c r="A1107">
        <v>1388842</v>
      </c>
      <c r="B1107" t="s">
        <v>63</v>
      </c>
      <c r="C1107" t="s">
        <v>61</v>
      </c>
      <c r="D1107" t="s">
        <v>282</v>
      </c>
      <c r="E1107" t="s">
        <v>171</v>
      </c>
      <c r="F1107" t="str">
        <f>INDEX(Table1_24[#All], MATCH(Consumer_Complaints!$E1107, Table1_24[[#All],[CODE]],0), MATCH("state", Table1_24[#Headers],0))</f>
        <v>Louisiana</v>
      </c>
      <c r="G1107" t="s">
        <v>19</v>
      </c>
      <c r="H1107" s="1">
        <v>42146</v>
      </c>
      <c r="I1107" s="1">
        <v>42146</v>
      </c>
      <c r="J1107" t="s">
        <v>14</v>
      </c>
      <c r="K1107" t="s">
        <v>14</v>
      </c>
      <c r="L1107">
        <f t="shared" si="68"/>
        <v>0</v>
      </c>
      <c r="M1107">
        <f t="shared" si="71"/>
        <v>2015</v>
      </c>
      <c r="N1107">
        <f t="shared" si="69"/>
        <v>5</v>
      </c>
      <c r="O1107" t="str">
        <f t="shared" si="70"/>
        <v>Q2</v>
      </c>
    </row>
    <row r="1108" spans="1:15" x14ac:dyDescent="0.25">
      <c r="A1108">
        <v>650665</v>
      </c>
      <c r="B1108" t="s">
        <v>58</v>
      </c>
      <c r="C1108" t="s">
        <v>36</v>
      </c>
      <c r="D1108" t="s">
        <v>99</v>
      </c>
      <c r="E1108" t="s">
        <v>40</v>
      </c>
      <c r="F1108" t="str">
        <f>INDEX(Table1_24[#All], MATCH(Consumer_Complaints!$E1108, Table1_24[[#All],[CODE]],0), MATCH("state", Table1_24[#Headers],0))</f>
        <v>Nevada</v>
      </c>
      <c r="G1108" t="s">
        <v>19</v>
      </c>
      <c r="H1108" s="1">
        <v>41639</v>
      </c>
      <c r="I1108" s="1">
        <v>41639</v>
      </c>
      <c r="J1108" t="s">
        <v>14</v>
      </c>
      <c r="K1108" t="s">
        <v>14</v>
      </c>
      <c r="L1108">
        <f t="shared" si="68"/>
        <v>0</v>
      </c>
      <c r="M1108">
        <f t="shared" si="71"/>
        <v>2013</v>
      </c>
      <c r="N1108">
        <f t="shared" si="69"/>
        <v>12</v>
      </c>
      <c r="O1108" t="str">
        <f t="shared" si="70"/>
        <v>Q4</v>
      </c>
    </row>
    <row r="1109" spans="1:15" x14ac:dyDescent="0.25">
      <c r="A1109">
        <v>2065859</v>
      </c>
      <c r="B1109" t="s">
        <v>30</v>
      </c>
      <c r="C1109" t="s">
        <v>32</v>
      </c>
      <c r="D1109" t="s">
        <v>41</v>
      </c>
      <c r="E1109" t="s">
        <v>22</v>
      </c>
      <c r="F1109" t="str">
        <f>INDEX(Table1_24[#All], MATCH(Consumer_Complaints!$E1109, Table1_24[[#All],[CODE]],0), MATCH("state", Table1_24[#Headers],0))</f>
        <v>New York</v>
      </c>
      <c r="G1109" t="s">
        <v>305</v>
      </c>
      <c r="H1109" s="1">
        <v>42598</v>
      </c>
      <c r="I1109" s="1">
        <v>42601</v>
      </c>
      <c r="J1109" t="s">
        <v>14</v>
      </c>
      <c r="K1109" t="s">
        <v>15</v>
      </c>
      <c r="L1109">
        <f t="shared" si="68"/>
        <v>3</v>
      </c>
      <c r="M1109">
        <f t="shared" si="71"/>
        <v>2016</v>
      </c>
      <c r="N1109">
        <f t="shared" si="69"/>
        <v>8</v>
      </c>
      <c r="O1109" t="str">
        <f t="shared" si="70"/>
        <v>Q3</v>
      </c>
    </row>
    <row r="1110" spans="1:15" x14ac:dyDescent="0.25">
      <c r="A1110">
        <v>1673064</v>
      </c>
      <c r="B1110" t="s">
        <v>134</v>
      </c>
      <c r="C1110" t="s">
        <v>26</v>
      </c>
      <c r="D1110" t="s">
        <v>78</v>
      </c>
      <c r="E1110" t="s">
        <v>66</v>
      </c>
      <c r="F1110" t="str">
        <f>INDEX(Table1_24[#All], MATCH(Consumer_Complaints!$E1110, Table1_24[[#All],[CODE]],0), MATCH("state", Table1_24[#Headers],0))</f>
        <v>Michigan</v>
      </c>
      <c r="G1110" t="s">
        <v>19</v>
      </c>
      <c r="H1110" s="1">
        <v>42334</v>
      </c>
      <c r="I1110" s="1">
        <v>42334</v>
      </c>
      <c r="J1110" t="s">
        <v>14</v>
      </c>
      <c r="K1110" t="s">
        <v>15</v>
      </c>
      <c r="L1110">
        <f t="shared" si="68"/>
        <v>0</v>
      </c>
      <c r="M1110">
        <f t="shared" si="71"/>
        <v>2015</v>
      </c>
      <c r="N1110">
        <f t="shared" si="69"/>
        <v>11</v>
      </c>
      <c r="O1110" t="str">
        <f t="shared" si="70"/>
        <v>Q4</v>
      </c>
    </row>
    <row r="1111" spans="1:15" x14ac:dyDescent="0.25">
      <c r="A1111">
        <v>1753507</v>
      </c>
      <c r="B1111" t="s">
        <v>83</v>
      </c>
      <c r="C1111" t="s">
        <v>36</v>
      </c>
      <c r="D1111" t="s">
        <v>99</v>
      </c>
      <c r="E1111" t="s">
        <v>178</v>
      </c>
      <c r="F1111" t="str">
        <f>INDEX(Table1_24[#All], MATCH(Consumer_Complaints!$E1111, Table1_24[[#All],[CODE]],0), MATCH("state", Table1_24[#Headers],0))</f>
        <v>Utah</v>
      </c>
      <c r="G1111" t="s">
        <v>19</v>
      </c>
      <c r="H1111" s="1">
        <v>42391</v>
      </c>
      <c r="I1111" s="1">
        <v>42391</v>
      </c>
      <c r="J1111" t="s">
        <v>14</v>
      </c>
      <c r="K1111" t="s">
        <v>15</v>
      </c>
      <c r="L1111">
        <f t="shared" si="68"/>
        <v>0</v>
      </c>
      <c r="M1111">
        <f t="shared" si="71"/>
        <v>2016</v>
      </c>
      <c r="N1111">
        <f t="shared" si="69"/>
        <v>1</v>
      </c>
      <c r="O1111" t="str">
        <f t="shared" si="70"/>
        <v>Q1</v>
      </c>
    </row>
    <row r="1112" spans="1:15" x14ac:dyDescent="0.25">
      <c r="A1112">
        <v>1399494</v>
      </c>
      <c r="B1112" t="s">
        <v>58</v>
      </c>
      <c r="C1112" t="s">
        <v>36</v>
      </c>
      <c r="D1112" t="s">
        <v>67</v>
      </c>
      <c r="E1112" t="s">
        <v>35</v>
      </c>
      <c r="F1112" t="str">
        <f>INDEX(Table1_24[#All], MATCH(Consumer_Complaints!$E1112, Table1_24[[#All],[CODE]],0), MATCH("state", Table1_24[#Headers],0))</f>
        <v>Florida</v>
      </c>
      <c r="G1112" t="s">
        <v>13</v>
      </c>
      <c r="H1112" s="1">
        <v>42010</v>
      </c>
      <c r="I1112" s="1">
        <v>42041</v>
      </c>
      <c r="J1112" t="s">
        <v>14</v>
      </c>
      <c r="K1112" t="s">
        <v>14</v>
      </c>
      <c r="L1112">
        <f t="shared" si="68"/>
        <v>31</v>
      </c>
      <c r="M1112">
        <f t="shared" si="71"/>
        <v>2015</v>
      </c>
      <c r="N1112">
        <f t="shared" si="69"/>
        <v>2</v>
      </c>
      <c r="O1112" t="str">
        <f t="shared" si="70"/>
        <v>Q1</v>
      </c>
    </row>
    <row r="1113" spans="1:15" x14ac:dyDescent="0.25">
      <c r="A1113">
        <v>1138471</v>
      </c>
      <c r="B1113" t="s">
        <v>30</v>
      </c>
      <c r="C1113" t="s">
        <v>26</v>
      </c>
      <c r="D1113" t="s">
        <v>27</v>
      </c>
      <c r="E1113" t="s">
        <v>121</v>
      </c>
      <c r="F1113" t="str">
        <f>INDEX(Table1_24[#All], MATCH(Consumer_Complaints!$E1113, Table1_24[[#All],[CODE]],0), MATCH("state", Table1_24[#Headers],0))</f>
        <v>Oregon</v>
      </c>
      <c r="G1113" t="s">
        <v>57</v>
      </c>
      <c r="H1113" s="1">
        <v>41682</v>
      </c>
      <c r="I1113" s="1">
        <v>41771</v>
      </c>
      <c r="J1113" t="s">
        <v>14</v>
      </c>
      <c r="K1113" t="s">
        <v>15</v>
      </c>
      <c r="L1113">
        <f t="shared" si="68"/>
        <v>89</v>
      </c>
      <c r="M1113">
        <f t="shared" si="71"/>
        <v>2014</v>
      </c>
      <c r="N1113">
        <f t="shared" si="69"/>
        <v>5</v>
      </c>
      <c r="O1113" t="str">
        <f t="shared" si="70"/>
        <v>Q2</v>
      </c>
    </row>
    <row r="1114" spans="1:15" x14ac:dyDescent="0.25">
      <c r="A1114">
        <v>2002009</v>
      </c>
      <c r="B1114" t="s">
        <v>38</v>
      </c>
      <c r="C1114" t="s">
        <v>26</v>
      </c>
      <c r="D1114" t="s">
        <v>27</v>
      </c>
      <c r="E1114" t="s">
        <v>35</v>
      </c>
      <c r="F1114" t="str">
        <f>INDEX(Table1_24[#All], MATCH(Consumer_Complaints!$E1114, Table1_24[[#All],[CODE]],0), MATCH("state", Table1_24[#Headers],0))</f>
        <v>Florida</v>
      </c>
      <c r="G1114" t="s">
        <v>13</v>
      </c>
      <c r="H1114" s="1">
        <v>42558</v>
      </c>
      <c r="I1114" s="1">
        <v>42589</v>
      </c>
      <c r="J1114" t="s">
        <v>14</v>
      </c>
      <c r="K1114" t="s">
        <v>15</v>
      </c>
      <c r="L1114">
        <f t="shared" si="68"/>
        <v>31</v>
      </c>
      <c r="M1114">
        <f t="shared" si="71"/>
        <v>2016</v>
      </c>
      <c r="N1114">
        <f t="shared" si="69"/>
        <v>8</v>
      </c>
      <c r="O1114" t="str">
        <f t="shared" si="70"/>
        <v>Q3</v>
      </c>
    </row>
    <row r="1115" spans="1:15" x14ac:dyDescent="0.25">
      <c r="A1115">
        <v>410725</v>
      </c>
      <c r="B1115" t="s">
        <v>54</v>
      </c>
      <c r="C1115" t="s">
        <v>52</v>
      </c>
      <c r="D1115" t="s">
        <v>103</v>
      </c>
      <c r="E1115" t="s">
        <v>42</v>
      </c>
      <c r="F1115" t="str">
        <f>INDEX(Table1_24[#All], MATCH(Consumer_Complaints!$E1115, Table1_24[[#All],[CODE]],0), MATCH("state", Table1_24[#Headers],0))</f>
        <v>North Carolina</v>
      </c>
      <c r="G1115" t="s">
        <v>19</v>
      </c>
      <c r="H1115" s="1">
        <v>41412</v>
      </c>
      <c r="I1115" s="1">
        <v>41412</v>
      </c>
      <c r="J1115" t="s">
        <v>14</v>
      </c>
      <c r="K1115" t="s">
        <v>15</v>
      </c>
      <c r="L1115">
        <f t="shared" si="68"/>
        <v>0</v>
      </c>
      <c r="M1115">
        <f t="shared" si="71"/>
        <v>2013</v>
      </c>
      <c r="N1115">
        <f t="shared" si="69"/>
        <v>5</v>
      </c>
      <c r="O1115" t="str">
        <f t="shared" si="70"/>
        <v>Q2</v>
      </c>
    </row>
    <row r="1116" spans="1:15" x14ac:dyDescent="0.25">
      <c r="A1116">
        <v>1730134</v>
      </c>
      <c r="B1116" t="s">
        <v>81</v>
      </c>
      <c r="C1116" t="s">
        <v>36</v>
      </c>
      <c r="D1116" t="s">
        <v>112</v>
      </c>
      <c r="E1116" t="s">
        <v>31</v>
      </c>
      <c r="F1116" t="str">
        <f>INDEX(Table1_24[#All], MATCH(Consumer_Complaints!$E1116, Table1_24[[#All],[CODE]],0), MATCH("state", Table1_24[#Headers],0))</f>
        <v>Texas</v>
      </c>
      <c r="G1116" t="s">
        <v>19</v>
      </c>
      <c r="H1116" s="1">
        <v>42522</v>
      </c>
      <c r="I1116" s="1">
        <v>42522</v>
      </c>
      <c r="J1116" t="s">
        <v>14</v>
      </c>
      <c r="K1116" t="s">
        <v>15</v>
      </c>
      <c r="L1116">
        <f t="shared" si="68"/>
        <v>0</v>
      </c>
      <c r="M1116">
        <f t="shared" si="71"/>
        <v>2016</v>
      </c>
      <c r="N1116">
        <f t="shared" si="69"/>
        <v>6</v>
      </c>
      <c r="O1116" t="str">
        <f t="shared" si="70"/>
        <v>Q2</v>
      </c>
    </row>
    <row r="1117" spans="1:15" x14ac:dyDescent="0.25">
      <c r="A1117">
        <v>1571711</v>
      </c>
      <c r="B1117" t="s">
        <v>43</v>
      </c>
      <c r="C1117" t="s">
        <v>26</v>
      </c>
      <c r="D1117" t="s">
        <v>27</v>
      </c>
      <c r="E1117" t="s">
        <v>39</v>
      </c>
      <c r="F1117" t="str">
        <f>INDEX(Table1_24[#All], MATCH(Consumer_Complaints!$E1117, Table1_24[[#All],[CODE]],0), MATCH("state", Table1_24[#Headers],0))</f>
        <v>Ohio</v>
      </c>
      <c r="G1117" t="s">
        <v>19</v>
      </c>
      <c r="H1117" s="1">
        <v>42267</v>
      </c>
      <c r="I1117" s="1">
        <v>42267</v>
      </c>
      <c r="J1117" t="s">
        <v>14</v>
      </c>
      <c r="K1117" t="s">
        <v>15</v>
      </c>
      <c r="L1117">
        <f t="shared" si="68"/>
        <v>0</v>
      </c>
      <c r="M1117">
        <f t="shared" si="71"/>
        <v>2015</v>
      </c>
      <c r="N1117">
        <f t="shared" si="69"/>
        <v>9</v>
      </c>
      <c r="O1117" t="str">
        <f t="shared" si="70"/>
        <v>Q3</v>
      </c>
    </row>
    <row r="1118" spans="1:15" x14ac:dyDescent="0.25">
      <c r="A1118">
        <v>876336</v>
      </c>
      <c r="B1118" t="s">
        <v>63</v>
      </c>
      <c r="C1118" t="s">
        <v>61</v>
      </c>
      <c r="D1118" t="s">
        <v>459</v>
      </c>
      <c r="E1118" t="s">
        <v>18</v>
      </c>
      <c r="F1118" t="str">
        <f>INDEX(Table1_24[#All], MATCH(Consumer_Complaints!$E1118, Table1_24[[#All],[CODE]],0), MATCH("state", Table1_24[#Headers],0))</f>
        <v>California</v>
      </c>
      <c r="G1118" t="s">
        <v>19</v>
      </c>
      <c r="H1118" s="1">
        <v>41676</v>
      </c>
      <c r="I1118" s="1">
        <v>41676</v>
      </c>
      <c r="J1118" t="s">
        <v>14</v>
      </c>
      <c r="K1118" t="s">
        <v>14</v>
      </c>
      <c r="L1118">
        <f t="shared" si="68"/>
        <v>0</v>
      </c>
      <c r="M1118">
        <f t="shared" si="71"/>
        <v>2014</v>
      </c>
      <c r="N1118">
        <f t="shared" si="69"/>
        <v>2</v>
      </c>
      <c r="O1118" t="str">
        <f t="shared" si="70"/>
        <v>Q1</v>
      </c>
    </row>
    <row r="1119" spans="1:15" x14ac:dyDescent="0.25">
      <c r="A1119">
        <v>823528</v>
      </c>
      <c r="B1119" t="s">
        <v>465</v>
      </c>
      <c r="C1119" t="s">
        <v>9</v>
      </c>
      <c r="D1119" t="s">
        <v>10</v>
      </c>
      <c r="E1119" t="s">
        <v>122</v>
      </c>
      <c r="F1119" t="str">
        <f>INDEX(Table1_24[#All], MATCH(Consumer_Complaints!$E1119, Table1_24[[#All],[CODE]],0), MATCH("state", Table1_24[#Headers],0))</f>
        <v>Maryland</v>
      </c>
      <c r="G1119" t="s">
        <v>19</v>
      </c>
      <c r="H1119" s="1">
        <v>41753</v>
      </c>
      <c r="I1119" s="1">
        <v>41778</v>
      </c>
      <c r="J1119" t="s">
        <v>14</v>
      </c>
      <c r="K1119" t="s">
        <v>15</v>
      </c>
      <c r="L1119">
        <f t="shared" si="68"/>
        <v>25</v>
      </c>
      <c r="M1119">
        <f t="shared" si="71"/>
        <v>2014</v>
      </c>
      <c r="N1119">
        <f t="shared" si="69"/>
        <v>5</v>
      </c>
      <c r="O1119" t="str">
        <f t="shared" si="70"/>
        <v>Q2</v>
      </c>
    </row>
    <row r="1120" spans="1:15" x14ac:dyDescent="0.25">
      <c r="A1120">
        <v>557809</v>
      </c>
      <c r="B1120" t="s">
        <v>230</v>
      </c>
      <c r="C1120" t="s">
        <v>16</v>
      </c>
      <c r="D1120" t="s">
        <v>75</v>
      </c>
      <c r="E1120" t="s">
        <v>176</v>
      </c>
      <c r="F1120" t="str">
        <f>INDEX(Table1_24[#All], MATCH(Consumer_Complaints!$E1120, Table1_24[[#All],[CODE]],0), MATCH("state", Table1_24[#Headers],0))</f>
        <v>District of Columbia</v>
      </c>
      <c r="G1120" t="s">
        <v>19</v>
      </c>
      <c r="H1120" s="1">
        <v>41588</v>
      </c>
      <c r="I1120" s="1">
        <v>41588</v>
      </c>
      <c r="J1120" t="s">
        <v>14</v>
      </c>
      <c r="K1120" t="s">
        <v>15</v>
      </c>
      <c r="L1120">
        <f t="shared" si="68"/>
        <v>0</v>
      </c>
      <c r="M1120">
        <f t="shared" si="71"/>
        <v>2013</v>
      </c>
      <c r="N1120">
        <f t="shared" si="69"/>
        <v>11</v>
      </c>
      <c r="O1120" t="str">
        <f t="shared" si="70"/>
        <v>Q4</v>
      </c>
    </row>
    <row r="1121" spans="1:15" x14ac:dyDescent="0.25">
      <c r="A1121">
        <v>1972710</v>
      </c>
      <c r="B1121" t="s">
        <v>181</v>
      </c>
      <c r="C1121" t="s">
        <v>32</v>
      </c>
      <c r="D1121" t="s">
        <v>41</v>
      </c>
      <c r="E1121" t="s">
        <v>22</v>
      </c>
      <c r="F1121" t="str">
        <f>INDEX(Table1_24[#All], MATCH(Consumer_Complaints!$E1121, Table1_24[[#All],[CODE]],0), MATCH("state", Table1_24[#Headers],0))</f>
        <v>New York</v>
      </c>
      <c r="G1121" t="s">
        <v>19</v>
      </c>
      <c r="H1121" s="1">
        <v>42537</v>
      </c>
      <c r="I1121" s="1">
        <v>42537</v>
      </c>
      <c r="J1121" t="s">
        <v>14</v>
      </c>
      <c r="K1121" t="s">
        <v>15</v>
      </c>
      <c r="L1121">
        <f t="shared" si="68"/>
        <v>0</v>
      </c>
      <c r="M1121">
        <f t="shared" si="71"/>
        <v>2016</v>
      </c>
      <c r="N1121">
        <f t="shared" si="69"/>
        <v>6</v>
      </c>
      <c r="O1121" t="str">
        <f t="shared" si="70"/>
        <v>Q2</v>
      </c>
    </row>
    <row r="1122" spans="1:15" x14ac:dyDescent="0.25">
      <c r="A1122">
        <v>669383</v>
      </c>
      <c r="B1122" t="s">
        <v>546</v>
      </c>
      <c r="C1122" t="s">
        <v>32</v>
      </c>
      <c r="D1122" t="s">
        <v>104</v>
      </c>
      <c r="E1122" t="s">
        <v>66</v>
      </c>
      <c r="F1122" t="str">
        <f>INDEX(Table1_24[#All], MATCH(Consumer_Complaints!$E1122, Table1_24[[#All],[CODE]],0), MATCH("state", Table1_24[#Headers],0))</f>
        <v>Michigan</v>
      </c>
      <c r="G1122" t="s">
        <v>19</v>
      </c>
      <c r="H1122" s="1">
        <v>41654</v>
      </c>
      <c r="I1122" s="1">
        <v>41654</v>
      </c>
      <c r="J1122" t="s">
        <v>14</v>
      </c>
      <c r="K1122" t="s">
        <v>15</v>
      </c>
      <c r="L1122">
        <f t="shared" si="68"/>
        <v>0</v>
      </c>
      <c r="M1122">
        <f t="shared" si="71"/>
        <v>2014</v>
      </c>
      <c r="N1122">
        <f t="shared" si="69"/>
        <v>1</v>
      </c>
      <c r="O1122" t="str">
        <f t="shared" si="70"/>
        <v>Q1</v>
      </c>
    </row>
    <row r="1123" spans="1:15" x14ac:dyDescent="0.25">
      <c r="A1123">
        <v>862291</v>
      </c>
      <c r="B1123" t="s">
        <v>436</v>
      </c>
      <c r="C1123" t="s">
        <v>32</v>
      </c>
      <c r="D1123" t="s">
        <v>41</v>
      </c>
      <c r="E1123" t="s">
        <v>25</v>
      </c>
      <c r="F1123" t="str">
        <f>INDEX(Table1_24[#All], MATCH(Consumer_Complaints!$E1123, Table1_24[[#All],[CODE]],0), MATCH("state", Table1_24[#Headers],0))</f>
        <v>Georgia</v>
      </c>
      <c r="G1123" t="s">
        <v>19</v>
      </c>
      <c r="H1123" s="1">
        <v>41780</v>
      </c>
      <c r="I1123" s="1">
        <v>41780</v>
      </c>
      <c r="J1123" t="s">
        <v>15</v>
      </c>
      <c r="K1123" t="s">
        <v>14</v>
      </c>
      <c r="L1123">
        <f t="shared" si="68"/>
        <v>0</v>
      </c>
      <c r="M1123">
        <f t="shared" si="71"/>
        <v>2014</v>
      </c>
      <c r="N1123">
        <f t="shared" si="69"/>
        <v>5</v>
      </c>
      <c r="O1123" t="str">
        <f t="shared" si="70"/>
        <v>Q2</v>
      </c>
    </row>
    <row r="1124" spans="1:15" x14ac:dyDescent="0.25">
      <c r="A1124">
        <v>1690011</v>
      </c>
      <c r="B1124" t="s">
        <v>147</v>
      </c>
      <c r="C1124" t="s">
        <v>16</v>
      </c>
      <c r="D1124" t="s">
        <v>144</v>
      </c>
      <c r="E1124" t="s">
        <v>59</v>
      </c>
      <c r="F1124" t="str">
        <f>INDEX(Table1_24[#All], MATCH(Consumer_Complaints!$E1124, Table1_24[[#All],[CODE]],0), MATCH("state", Table1_24[#Headers],0))</f>
        <v>Illinois</v>
      </c>
      <c r="G1124" t="s">
        <v>19</v>
      </c>
      <c r="H1124" s="1">
        <v>42259</v>
      </c>
      <c r="I1124" s="1">
        <v>42259</v>
      </c>
      <c r="J1124" t="s">
        <v>14</v>
      </c>
      <c r="K1124" t="s">
        <v>15</v>
      </c>
      <c r="L1124">
        <f t="shared" si="68"/>
        <v>0</v>
      </c>
      <c r="M1124">
        <f t="shared" si="71"/>
        <v>2015</v>
      </c>
      <c r="N1124">
        <f t="shared" si="69"/>
        <v>9</v>
      </c>
      <c r="O1124" t="str">
        <f t="shared" si="70"/>
        <v>Q3</v>
      </c>
    </row>
    <row r="1125" spans="1:15" x14ac:dyDescent="0.25">
      <c r="A1125">
        <v>1686507</v>
      </c>
      <c r="B1125" t="s">
        <v>11</v>
      </c>
      <c r="C1125" t="s">
        <v>26</v>
      </c>
      <c r="D1125" t="s">
        <v>27</v>
      </c>
      <c r="E1125" t="s">
        <v>55</v>
      </c>
      <c r="F1125" t="str">
        <f>INDEX(Table1_24[#All], MATCH(Consumer_Complaints!$E1125, Table1_24[[#All],[CODE]],0), MATCH("state", Table1_24[#Headers],0))</f>
        <v>Hawaii</v>
      </c>
      <c r="G1125" t="s">
        <v>19</v>
      </c>
      <c r="H1125" s="1">
        <v>42197</v>
      </c>
      <c r="I1125" s="1">
        <v>42197</v>
      </c>
      <c r="J1125" t="s">
        <v>14</v>
      </c>
      <c r="K1125" t="s">
        <v>14</v>
      </c>
      <c r="L1125">
        <f t="shared" si="68"/>
        <v>0</v>
      </c>
      <c r="M1125">
        <f t="shared" si="71"/>
        <v>2015</v>
      </c>
      <c r="N1125">
        <f t="shared" si="69"/>
        <v>7</v>
      </c>
      <c r="O1125" t="str">
        <f t="shared" si="70"/>
        <v>Q3</v>
      </c>
    </row>
    <row r="1126" spans="1:15" x14ac:dyDescent="0.25">
      <c r="A1126">
        <v>1848702</v>
      </c>
      <c r="B1126" t="s">
        <v>63</v>
      </c>
      <c r="C1126" t="s">
        <v>61</v>
      </c>
      <c r="D1126" t="s">
        <v>282</v>
      </c>
      <c r="E1126" t="s">
        <v>66</v>
      </c>
      <c r="F1126" t="str">
        <f>INDEX(Table1_24[#All], MATCH(Consumer_Complaints!$E1126, Table1_24[[#All],[CODE]],0), MATCH("state", Table1_24[#Headers],0))</f>
        <v>Michigan</v>
      </c>
      <c r="G1126" t="s">
        <v>19</v>
      </c>
      <c r="H1126" s="1">
        <v>42453</v>
      </c>
      <c r="I1126" s="1">
        <v>42453</v>
      </c>
      <c r="J1126" t="s">
        <v>14</v>
      </c>
      <c r="K1126" t="s">
        <v>15</v>
      </c>
      <c r="L1126">
        <f t="shared" si="68"/>
        <v>0</v>
      </c>
      <c r="M1126">
        <f t="shared" si="71"/>
        <v>2016</v>
      </c>
      <c r="N1126">
        <f t="shared" si="69"/>
        <v>3</v>
      </c>
      <c r="O1126" t="str">
        <f t="shared" si="70"/>
        <v>Q1</v>
      </c>
    </row>
    <row r="1127" spans="1:15" x14ac:dyDescent="0.25">
      <c r="A1127">
        <v>1521737</v>
      </c>
      <c r="B1127" t="s">
        <v>147</v>
      </c>
      <c r="C1127" t="s">
        <v>36</v>
      </c>
      <c r="D1127" t="s">
        <v>80</v>
      </c>
      <c r="E1127" t="s">
        <v>18</v>
      </c>
      <c r="F1127" t="str">
        <f>INDEX(Table1_24[#All], MATCH(Consumer_Complaints!$E1127, Table1_24[[#All],[CODE]],0), MATCH("state", Table1_24[#Headers],0))</f>
        <v>California</v>
      </c>
      <c r="G1127" t="s">
        <v>19</v>
      </c>
      <c r="H1127" s="1">
        <v>42233</v>
      </c>
      <c r="I1127" s="1">
        <v>42233</v>
      </c>
      <c r="J1127" t="s">
        <v>14</v>
      </c>
      <c r="K1127" t="s">
        <v>14</v>
      </c>
      <c r="L1127">
        <f t="shared" si="68"/>
        <v>0</v>
      </c>
      <c r="M1127">
        <f t="shared" si="71"/>
        <v>2015</v>
      </c>
      <c r="N1127">
        <f t="shared" si="69"/>
        <v>8</v>
      </c>
      <c r="O1127" t="str">
        <f t="shared" si="70"/>
        <v>Q3</v>
      </c>
    </row>
    <row r="1128" spans="1:15" x14ac:dyDescent="0.25">
      <c r="A1128">
        <v>605945</v>
      </c>
      <c r="B1128" t="s">
        <v>385</v>
      </c>
      <c r="C1128" t="s">
        <v>32</v>
      </c>
      <c r="D1128" t="s">
        <v>44</v>
      </c>
      <c r="E1128" t="s">
        <v>35</v>
      </c>
      <c r="F1128" t="str">
        <f>INDEX(Table1_24[#All], MATCH(Consumer_Complaints!$E1128, Table1_24[[#All],[CODE]],0), MATCH("state", Table1_24[#Headers],0))</f>
        <v>Florida</v>
      </c>
      <c r="G1128" t="s">
        <v>19</v>
      </c>
      <c r="H1128" s="1">
        <v>41598</v>
      </c>
      <c r="I1128" s="1">
        <v>41598</v>
      </c>
      <c r="J1128" t="s">
        <v>14</v>
      </c>
      <c r="K1128" t="s">
        <v>15</v>
      </c>
      <c r="L1128">
        <f t="shared" si="68"/>
        <v>0</v>
      </c>
      <c r="M1128">
        <f t="shared" si="71"/>
        <v>2013</v>
      </c>
      <c r="N1128">
        <f t="shared" si="69"/>
        <v>11</v>
      </c>
      <c r="O1128" t="str">
        <f t="shared" si="70"/>
        <v>Q4</v>
      </c>
    </row>
    <row r="1129" spans="1:15" x14ac:dyDescent="0.25">
      <c r="A1129">
        <v>491188</v>
      </c>
      <c r="B1129" t="s">
        <v>60</v>
      </c>
      <c r="C1129" t="s">
        <v>52</v>
      </c>
      <c r="D1129" t="s">
        <v>76</v>
      </c>
      <c r="E1129" t="s">
        <v>126</v>
      </c>
      <c r="F1129" t="str">
        <f>INDEX(Table1_24[#All], MATCH(Consumer_Complaints!$E1129, Table1_24[[#All],[CODE]],0), MATCH("state", Table1_24[#Headers],0))</f>
        <v>Oklahoma</v>
      </c>
      <c r="G1129" t="s">
        <v>19</v>
      </c>
      <c r="H1129" s="1">
        <v>41501</v>
      </c>
      <c r="I1129" s="1">
        <v>41505</v>
      </c>
      <c r="J1129" t="s">
        <v>14</v>
      </c>
      <c r="K1129" t="s">
        <v>14</v>
      </c>
      <c r="L1129">
        <f t="shared" si="68"/>
        <v>4</v>
      </c>
      <c r="M1129">
        <f t="shared" si="71"/>
        <v>2013</v>
      </c>
      <c r="N1129">
        <f t="shared" si="69"/>
        <v>8</v>
      </c>
      <c r="O1129" t="str">
        <f t="shared" si="70"/>
        <v>Q3</v>
      </c>
    </row>
    <row r="1130" spans="1:15" x14ac:dyDescent="0.25">
      <c r="A1130">
        <v>1253162</v>
      </c>
      <c r="B1130" t="s">
        <v>30</v>
      </c>
      <c r="C1130" t="s">
        <v>16</v>
      </c>
      <c r="D1130" t="s">
        <v>144</v>
      </c>
      <c r="E1130" t="s">
        <v>12</v>
      </c>
      <c r="F1130" t="str">
        <f>INDEX(Table1_24[#All], MATCH(Consumer_Complaints!$E1130, Table1_24[[#All],[CODE]],0), MATCH("state", Table1_24[#Headers],0))</f>
        <v>Virginia</v>
      </c>
      <c r="G1130" t="s">
        <v>19</v>
      </c>
      <c r="H1130" s="1">
        <v>42058</v>
      </c>
      <c r="I1130" s="1">
        <v>42060</v>
      </c>
      <c r="J1130" t="s">
        <v>14</v>
      </c>
      <c r="K1130" t="s">
        <v>15</v>
      </c>
      <c r="L1130">
        <f t="shared" si="68"/>
        <v>2</v>
      </c>
      <c r="M1130">
        <f t="shared" si="71"/>
        <v>2015</v>
      </c>
      <c r="N1130">
        <f t="shared" si="69"/>
        <v>2</v>
      </c>
      <c r="O1130" t="str">
        <f t="shared" si="70"/>
        <v>Q1</v>
      </c>
    </row>
    <row r="1131" spans="1:15" x14ac:dyDescent="0.25">
      <c r="A1131">
        <v>1592542</v>
      </c>
      <c r="B1131" t="s">
        <v>484</v>
      </c>
      <c r="C1131" t="s">
        <v>32</v>
      </c>
      <c r="D1131" t="s">
        <v>44</v>
      </c>
      <c r="E1131" t="s">
        <v>31</v>
      </c>
      <c r="F1131" t="str">
        <f>INDEX(Table1_24[#All], MATCH(Consumer_Complaints!$E1131, Table1_24[[#All],[CODE]],0), MATCH("state", Table1_24[#Headers],0))</f>
        <v>Texas</v>
      </c>
      <c r="G1131" t="s">
        <v>19</v>
      </c>
      <c r="H1131" s="1">
        <v>42134</v>
      </c>
      <c r="I1131" s="1">
        <v>42195</v>
      </c>
      <c r="J1131" t="s">
        <v>14</v>
      </c>
      <c r="K1131" t="s">
        <v>15</v>
      </c>
      <c r="L1131">
        <f t="shared" si="68"/>
        <v>61</v>
      </c>
      <c r="M1131">
        <f t="shared" si="71"/>
        <v>2015</v>
      </c>
      <c r="N1131">
        <f t="shared" si="69"/>
        <v>7</v>
      </c>
      <c r="O1131" t="str">
        <f t="shared" si="70"/>
        <v>Q3</v>
      </c>
    </row>
    <row r="1132" spans="1:15" x14ac:dyDescent="0.25">
      <c r="A1132">
        <v>459767</v>
      </c>
      <c r="B1132" t="s">
        <v>43</v>
      </c>
      <c r="C1132" t="s">
        <v>16</v>
      </c>
      <c r="D1132" t="s">
        <v>17</v>
      </c>
      <c r="E1132" t="s">
        <v>29</v>
      </c>
      <c r="F1132" t="str">
        <f>INDEX(Table1_24[#All], MATCH(Consumer_Complaints!$E1132, Table1_24[[#All],[CODE]],0), MATCH("state", Table1_24[#Headers],0))</f>
        <v>Connecticut</v>
      </c>
      <c r="G1132" t="s">
        <v>13</v>
      </c>
      <c r="H1132" s="1">
        <v>41472</v>
      </c>
      <c r="I1132" s="1">
        <v>41484</v>
      </c>
      <c r="J1132" t="s">
        <v>14</v>
      </c>
      <c r="K1132" t="s">
        <v>15</v>
      </c>
      <c r="L1132">
        <f t="shared" si="68"/>
        <v>12</v>
      </c>
      <c r="M1132">
        <f t="shared" si="71"/>
        <v>2013</v>
      </c>
      <c r="N1132">
        <f t="shared" si="69"/>
        <v>7</v>
      </c>
      <c r="O1132" t="str">
        <f t="shared" si="70"/>
        <v>Q3</v>
      </c>
    </row>
    <row r="1133" spans="1:15" x14ac:dyDescent="0.25">
      <c r="A1133">
        <v>1046317</v>
      </c>
      <c r="B1133" t="s">
        <v>95</v>
      </c>
      <c r="C1133" t="s">
        <v>9</v>
      </c>
      <c r="D1133" t="s">
        <v>10</v>
      </c>
      <c r="E1133" t="s">
        <v>35</v>
      </c>
      <c r="F1133" t="str">
        <f>INDEX(Table1_24[#All], MATCH(Consumer_Complaints!$E1133, Table1_24[[#All],[CODE]],0), MATCH("state", Table1_24[#Headers],0))</f>
        <v>Florida</v>
      </c>
      <c r="G1133" t="s">
        <v>19</v>
      </c>
      <c r="H1133" s="1">
        <v>41908</v>
      </c>
      <c r="I1133" s="1">
        <v>41922</v>
      </c>
      <c r="J1133" t="s">
        <v>14</v>
      </c>
      <c r="K1133" t="s">
        <v>15</v>
      </c>
      <c r="L1133">
        <f t="shared" si="68"/>
        <v>14</v>
      </c>
      <c r="M1133">
        <f t="shared" si="71"/>
        <v>2014</v>
      </c>
      <c r="N1133">
        <f t="shared" si="69"/>
        <v>10</v>
      </c>
      <c r="O1133" t="str">
        <f t="shared" si="70"/>
        <v>Q4</v>
      </c>
    </row>
    <row r="1134" spans="1:15" x14ac:dyDescent="0.25">
      <c r="A1134">
        <v>1230170</v>
      </c>
      <c r="B1134" t="s">
        <v>11</v>
      </c>
      <c r="C1134" t="s">
        <v>36</v>
      </c>
      <c r="D1134" t="s">
        <v>281</v>
      </c>
      <c r="E1134" t="s">
        <v>22</v>
      </c>
      <c r="F1134" t="str">
        <f>INDEX(Table1_24[#All], MATCH(Consumer_Complaints!$E1134, Table1_24[[#All],[CODE]],0), MATCH("state", Table1_24[#Headers],0))</f>
        <v>New York</v>
      </c>
      <c r="G1134" t="s">
        <v>19</v>
      </c>
      <c r="H1134" s="1">
        <v>42187</v>
      </c>
      <c r="I1134" s="1">
        <v>42187</v>
      </c>
      <c r="J1134" t="s">
        <v>14</v>
      </c>
      <c r="K1134" t="s">
        <v>14</v>
      </c>
      <c r="L1134">
        <f t="shared" si="68"/>
        <v>0</v>
      </c>
      <c r="M1134">
        <f t="shared" si="71"/>
        <v>2015</v>
      </c>
      <c r="N1134">
        <f t="shared" si="69"/>
        <v>7</v>
      </c>
      <c r="O1134" t="str">
        <f t="shared" si="70"/>
        <v>Q3</v>
      </c>
    </row>
    <row r="1135" spans="1:15" x14ac:dyDescent="0.25">
      <c r="A1135">
        <v>473300</v>
      </c>
      <c r="B1135" t="s">
        <v>58</v>
      </c>
      <c r="C1135" t="s">
        <v>36</v>
      </c>
      <c r="D1135" t="s">
        <v>281</v>
      </c>
      <c r="E1135" t="s">
        <v>66</v>
      </c>
      <c r="F1135" t="str">
        <f>INDEX(Table1_24[#All], MATCH(Consumer_Complaints!$E1135, Table1_24[[#All],[CODE]],0), MATCH("state", Table1_24[#Headers],0))</f>
        <v>Michigan</v>
      </c>
      <c r="G1135" t="s">
        <v>19</v>
      </c>
      <c r="H1135" s="1">
        <v>41313</v>
      </c>
      <c r="I1135" s="1">
        <v>41313</v>
      </c>
      <c r="J1135" t="s">
        <v>14</v>
      </c>
      <c r="K1135" t="s">
        <v>14</v>
      </c>
      <c r="L1135">
        <f t="shared" si="68"/>
        <v>0</v>
      </c>
      <c r="M1135">
        <f t="shared" si="71"/>
        <v>2013</v>
      </c>
      <c r="N1135">
        <f t="shared" si="69"/>
        <v>2</v>
      </c>
      <c r="O1135" t="str">
        <f t="shared" si="70"/>
        <v>Q1</v>
      </c>
    </row>
    <row r="1136" spans="1:15" x14ac:dyDescent="0.25">
      <c r="A1136">
        <v>1184151</v>
      </c>
      <c r="B1136" t="s">
        <v>60</v>
      </c>
      <c r="C1136" t="s">
        <v>52</v>
      </c>
      <c r="D1136" t="s">
        <v>103</v>
      </c>
      <c r="E1136" t="s">
        <v>12</v>
      </c>
      <c r="F1136" t="str">
        <f>INDEX(Table1_24[#All], MATCH(Consumer_Complaints!$E1136, Table1_24[[#All],[CODE]],0), MATCH("state", Table1_24[#Headers],0))</f>
        <v>Virginia</v>
      </c>
      <c r="G1136" t="s">
        <v>19</v>
      </c>
      <c r="H1136" s="1">
        <v>42186</v>
      </c>
      <c r="I1136" s="1">
        <v>42186</v>
      </c>
      <c r="J1136" t="s">
        <v>14</v>
      </c>
      <c r="K1136" t="s">
        <v>15</v>
      </c>
      <c r="L1136">
        <f t="shared" si="68"/>
        <v>0</v>
      </c>
      <c r="M1136">
        <f t="shared" si="71"/>
        <v>2015</v>
      </c>
      <c r="N1136">
        <f t="shared" si="69"/>
        <v>7</v>
      </c>
      <c r="O1136" t="str">
        <f t="shared" si="70"/>
        <v>Q3</v>
      </c>
    </row>
    <row r="1137" spans="1:15" x14ac:dyDescent="0.25">
      <c r="A1137">
        <v>1644963</v>
      </c>
      <c r="B1137" t="s">
        <v>210</v>
      </c>
      <c r="C1137" t="s">
        <v>36</v>
      </c>
      <c r="D1137" t="s">
        <v>99</v>
      </c>
      <c r="E1137" t="s">
        <v>66</v>
      </c>
      <c r="F1137" t="str">
        <f>INDEX(Table1_24[#All], MATCH(Consumer_Complaints!$E1137, Table1_24[[#All],[CODE]],0), MATCH("state", Table1_24[#Headers],0))</f>
        <v>Michigan</v>
      </c>
      <c r="G1137" t="s">
        <v>19</v>
      </c>
      <c r="H1137" s="1">
        <v>42196</v>
      </c>
      <c r="I1137" s="1">
        <v>42196</v>
      </c>
      <c r="J1137" t="s">
        <v>14</v>
      </c>
      <c r="K1137" t="s">
        <v>15</v>
      </c>
      <c r="L1137">
        <f t="shared" si="68"/>
        <v>0</v>
      </c>
      <c r="M1137">
        <f t="shared" si="71"/>
        <v>2015</v>
      </c>
      <c r="N1137">
        <f t="shared" si="69"/>
        <v>7</v>
      </c>
      <c r="O1137" t="str">
        <f t="shared" si="70"/>
        <v>Q3</v>
      </c>
    </row>
    <row r="1138" spans="1:15" x14ac:dyDescent="0.25">
      <c r="A1138">
        <v>1710713</v>
      </c>
      <c r="B1138" t="s">
        <v>177</v>
      </c>
      <c r="C1138" t="s">
        <v>32</v>
      </c>
      <c r="D1138" t="s">
        <v>41</v>
      </c>
      <c r="E1138" t="s">
        <v>25</v>
      </c>
      <c r="F1138" t="str">
        <f>INDEX(Table1_24[#All], MATCH(Consumer_Complaints!$E1138, Table1_24[[#All],[CODE]],0), MATCH("state", Table1_24[#Headers],0))</f>
        <v>Georgia</v>
      </c>
      <c r="G1138" t="s">
        <v>19</v>
      </c>
      <c r="H1138" s="1">
        <v>42359</v>
      </c>
      <c r="I1138" s="1">
        <v>42360</v>
      </c>
      <c r="J1138" t="s">
        <v>14</v>
      </c>
      <c r="K1138" t="s">
        <v>15</v>
      </c>
      <c r="L1138">
        <f t="shared" si="68"/>
        <v>1</v>
      </c>
      <c r="M1138">
        <f t="shared" si="71"/>
        <v>2015</v>
      </c>
      <c r="N1138">
        <f t="shared" si="69"/>
        <v>12</v>
      </c>
      <c r="O1138" t="str">
        <f t="shared" si="70"/>
        <v>Q4</v>
      </c>
    </row>
    <row r="1139" spans="1:15" x14ac:dyDescent="0.25">
      <c r="A1139">
        <v>1376492</v>
      </c>
      <c r="B1139" t="s">
        <v>335</v>
      </c>
      <c r="C1139" t="s">
        <v>531</v>
      </c>
      <c r="D1139" t="s">
        <v>532</v>
      </c>
      <c r="E1139" t="s">
        <v>18</v>
      </c>
      <c r="F1139" t="str">
        <f>INDEX(Table1_24[#All], MATCH(Consumer_Complaints!$E1139, Table1_24[[#All],[CODE]],0), MATCH("state", Table1_24[#Headers],0))</f>
        <v>California</v>
      </c>
      <c r="G1139" t="s">
        <v>19</v>
      </c>
      <c r="H1139" s="1">
        <v>42138</v>
      </c>
      <c r="I1139" s="1">
        <v>42139</v>
      </c>
      <c r="J1139" t="s">
        <v>14</v>
      </c>
      <c r="K1139" t="s">
        <v>15</v>
      </c>
      <c r="L1139">
        <f t="shared" si="68"/>
        <v>1</v>
      </c>
      <c r="M1139">
        <f t="shared" si="71"/>
        <v>2015</v>
      </c>
      <c r="N1139">
        <f t="shared" si="69"/>
        <v>5</v>
      </c>
      <c r="O1139" t="str">
        <f t="shared" si="70"/>
        <v>Q2</v>
      </c>
    </row>
    <row r="1140" spans="1:15" x14ac:dyDescent="0.25">
      <c r="A1140">
        <v>1164780</v>
      </c>
      <c r="B1140" t="s">
        <v>38</v>
      </c>
      <c r="C1140" t="s">
        <v>9</v>
      </c>
      <c r="D1140" t="s">
        <v>132</v>
      </c>
      <c r="E1140" t="s">
        <v>46</v>
      </c>
      <c r="F1140" t="str">
        <f>INDEX(Table1_24[#All], MATCH(Consumer_Complaints!$E1140, Table1_24[[#All],[CODE]],0), MATCH("state", Table1_24[#Headers],0))</f>
        <v>Pennsylvania</v>
      </c>
      <c r="G1140" t="s">
        <v>13</v>
      </c>
      <c r="H1140" s="1">
        <v>41992</v>
      </c>
      <c r="I1140" s="1">
        <v>41995</v>
      </c>
      <c r="J1140" t="s">
        <v>14</v>
      </c>
      <c r="K1140" t="s">
        <v>15</v>
      </c>
      <c r="L1140">
        <f t="shared" si="68"/>
        <v>3</v>
      </c>
      <c r="M1140">
        <f t="shared" si="71"/>
        <v>2014</v>
      </c>
      <c r="N1140">
        <f t="shared" si="69"/>
        <v>12</v>
      </c>
      <c r="O1140" t="str">
        <f t="shared" si="70"/>
        <v>Q4</v>
      </c>
    </row>
    <row r="1141" spans="1:15" x14ac:dyDescent="0.25">
      <c r="A1141">
        <v>726241</v>
      </c>
      <c r="B1141" t="s">
        <v>43</v>
      </c>
      <c r="C1141" t="s">
        <v>26</v>
      </c>
      <c r="D1141" t="s">
        <v>56</v>
      </c>
      <c r="E1141" t="s">
        <v>18</v>
      </c>
      <c r="F1141" t="str">
        <f>INDEX(Table1_24[#All], MATCH(Consumer_Complaints!$E1141, Table1_24[[#All],[CODE]],0), MATCH("state", Table1_24[#Headers],0))</f>
        <v>California</v>
      </c>
      <c r="G1141" t="s">
        <v>19</v>
      </c>
      <c r="H1141" s="1">
        <v>41691</v>
      </c>
      <c r="I1141" s="1">
        <v>41691</v>
      </c>
      <c r="J1141" t="s">
        <v>14</v>
      </c>
      <c r="K1141" t="s">
        <v>15</v>
      </c>
      <c r="L1141">
        <f t="shared" si="68"/>
        <v>0</v>
      </c>
      <c r="M1141">
        <f t="shared" si="71"/>
        <v>2014</v>
      </c>
      <c r="N1141">
        <f t="shared" si="69"/>
        <v>2</v>
      </c>
      <c r="O1141" t="str">
        <f t="shared" si="70"/>
        <v>Q1</v>
      </c>
    </row>
    <row r="1142" spans="1:15" x14ac:dyDescent="0.25">
      <c r="A1142">
        <v>690899</v>
      </c>
      <c r="B1142" t="s">
        <v>169</v>
      </c>
      <c r="C1142" t="s">
        <v>32</v>
      </c>
      <c r="D1142" t="s">
        <v>161</v>
      </c>
      <c r="E1142" t="s">
        <v>122</v>
      </c>
      <c r="F1142" t="str">
        <f>INDEX(Table1_24[#All], MATCH(Consumer_Complaints!$E1142, Table1_24[[#All],[CODE]],0), MATCH("state", Table1_24[#Headers],0))</f>
        <v>Maryland</v>
      </c>
      <c r="G1142" t="s">
        <v>19</v>
      </c>
      <c r="H1142" s="1">
        <v>41668</v>
      </c>
      <c r="I1142" s="1">
        <v>41668</v>
      </c>
      <c r="J1142" t="s">
        <v>14</v>
      </c>
      <c r="K1142" t="s">
        <v>15</v>
      </c>
      <c r="L1142">
        <f t="shared" si="68"/>
        <v>0</v>
      </c>
      <c r="M1142">
        <f t="shared" si="71"/>
        <v>2014</v>
      </c>
      <c r="N1142">
        <f t="shared" si="69"/>
        <v>1</v>
      </c>
      <c r="O1142" t="str">
        <f t="shared" si="70"/>
        <v>Q1</v>
      </c>
    </row>
    <row r="1143" spans="1:15" x14ac:dyDescent="0.25">
      <c r="A1143">
        <v>2024467</v>
      </c>
      <c r="B1143" t="s">
        <v>43</v>
      </c>
      <c r="C1143" t="s">
        <v>36</v>
      </c>
      <c r="D1143" t="s">
        <v>120</v>
      </c>
      <c r="E1143" t="s">
        <v>79</v>
      </c>
      <c r="F1143" t="str">
        <f>INDEX(Table1_24[#All], MATCH(Consumer_Complaints!$E1143, Table1_24[[#All],[CODE]],0), MATCH("state", Table1_24[#Headers],0))</f>
        <v>Minnesota</v>
      </c>
      <c r="G1143" t="s">
        <v>19</v>
      </c>
      <c r="H1143" s="1">
        <v>42573</v>
      </c>
      <c r="I1143" s="1">
        <v>42573</v>
      </c>
      <c r="J1143" t="s">
        <v>14</v>
      </c>
      <c r="K1143" t="s">
        <v>15</v>
      </c>
      <c r="L1143">
        <f t="shared" si="68"/>
        <v>0</v>
      </c>
      <c r="M1143">
        <f t="shared" si="71"/>
        <v>2016</v>
      </c>
      <c r="N1143">
        <f t="shared" si="69"/>
        <v>7</v>
      </c>
      <c r="O1143" t="str">
        <f t="shared" si="70"/>
        <v>Q3</v>
      </c>
    </row>
    <row r="1144" spans="1:15" x14ac:dyDescent="0.25">
      <c r="A1144">
        <v>554158</v>
      </c>
      <c r="B1144" t="s">
        <v>30</v>
      </c>
      <c r="C1144" t="s">
        <v>26</v>
      </c>
      <c r="D1144" t="s">
        <v>27</v>
      </c>
      <c r="E1144" t="s">
        <v>18</v>
      </c>
      <c r="F1144" t="str">
        <f>INDEX(Table1_24[#All], MATCH(Consumer_Complaints!$E1144, Table1_24[[#All],[CODE]],0), MATCH("state", Table1_24[#Headers],0))</f>
        <v>California</v>
      </c>
      <c r="G1144" t="s">
        <v>19</v>
      </c>
      <c r="H1144" s="1">
        <v>41465</v>
      </c>
      <c r="I1144" s="1">
        <v>41496</v>
      </c>
      <c r="J1144" t="s">
        <v>14</v>
      </c>
      <c r="K1144" t="s">
        <v>15</v>
      </c>
      <c r="L1144">
        <f t="shared" si="68"/>
        <v>31</v>
      </c>
      <c r="M1144">
        <f t="shared" si="71"/>
        <v>2013</v>
      </c>
      <c r="N1144">
        <f t="shared" si="69"/>
        <v>8</v>
      </c>
      <c r="O1144" t="str">
        <f t="shared" si="70"/>
        <v>Q3</v>
      </c>
    </row>
    <row r="1145" spans="1:15" x14ac:dyDescent="0.25">
      <c r="A1145">
        <v>2028012</v>
      </c>
      <c r="B1145" t="s">
        <v>906</v>
      </c>
      <c r="C1145" t="s">
        <v>32</v>
      </c>
      <c r="D1145" t="s">
        <v>41</v>
      </c>
      <c r="E1145" t="s">
        <v>18</v>
      </c>
      <c r="F1145" t="str">
        <f>INDEX(Table1_24[#All], MATCH(Consumer_Complaints!$E1145, Table1_24[[#All],[CODE]],0), MATCH("state", Table1_24[#Headers],0))</f>
        <v>California</v>
      </c>
      <c r="G1145" t="s">
        <v>19</v>
      </c>
      <c r="H1145" s="1">
        <v>42576</v>
      </c>
      <c r="I1145" s="1">
        <v>42576</v>
      </c>
      <c r="J1145" t="s">
        <v>14</v>
      </c>
      <c r="K1145" t="s">
        <v>15</v>
      </c>
      <c r="L1145">
        <f t="shared" si="68"/>
        <v>0</v>
      </c>
      <c r="M1145">
        <f t="shared" si="71"/>
        <v>2016</v>
      </c>
      <c r="N1145">
        <f t="shared" si="69"/>
        <v>7</v>
      </c>
      <c r="O1145" t="str">
        <f t="shared" si="70"/>
        <v>Q3</v>
      </c>
    </row>
    <row r="1146" spans="1:15" x14ac:dyDescent="0.25">
      <c r="A1146">
        <v>460961</v>
      </c>
      <c r="B1146" t="s">
        <v>348</v>
      </c>
      <c r="C1146" t="s">
        <v>61</v>
      </c>
      <c r="D1146" t="s">
        <v>62</v>
      </c>
      <c r="E1146" t="s">
        <v>46</v>
      </c>
      <c r="F1146" t="str">
        <f>INDEX(Table1_24[#All], MATCH(Consumer_Complaints!$E1146, Table1_24[[#All],[CODE]],0), MATCH("state", Table1_24[#Headers],0))</f>
        <v>Pennsylvania</v>
      </c>
      <c r="G1146" t="s">
        <v>19</v>
      </c>
      <c r="H1146" s="1">
        <v>41473</v>
      </c>
      <c r="I1146" s="1">
        <v>41474</v>
      </c>
      <c r="J1146" t="s">
        <v>14</v>
      </c>
      <c r="K1146" t="s">
        <v>15</v>
      </c>
      <c r="L1146">
        <f t="shared" si="68"/>
        <v>1</v>
      </c>
      <c r="M1146">
        <f t="shared" si="71"/>
        <v>2013</v>
      </c>
      <c r="N1146">
        <f t="shared" si="69"/>
        <v>7</v>
      </c>
      <c r="O1146" t="str">
        <f t="shared" si="70"/>
        <v>Q3</v>
      </c>
    </row>
    <row r="1147" spans="1:15" x14ac:dyDescent="0.25">
      <c r="A1147">
        <v>1190119</v>
      </c>
      <c r="B1147" t="s">
        <v>211</v>
      </c>
      <c r="C1147" t="s">
        <v>26</v>
      </c>
      <c r="D1147" t="s">
        <v>27</v>
      </c>
      <c r="E1147" t="s">
        <v>70</v>
      </c>
      <c r="F1147" t="str">
        <f>INDEX(Table1_24[#All], MATCH(Consumer_Complaints!$E1147, Table1_24[[#All],[CODE]],0), MATCH("state", Table1_24[#Headers],0))</f>
        <v>Massachusetts</v>
      </c>
      <c r="G1147" t="s">
        <v>19</v>
      </c>
      <c r="H1147" s="1">
        <v>42339</v>
      </c>
      <c r="I1147" s="1">
        <v>42339</v>
      </c>
      <c r="J1147" t="s">
        <v>14</v>
      </c>
      <c r="K1147" t="s">
        <v>15</v>
      </c>
      <c r="L1147">
        <f t="shared" si="68"/>
        <v>0</v>
      </c>
      <c r="M1147">
        <f t="shared" si="71"/>
        <v>2015</v>
      </c>
      <c r="N1147">
        <f t="shared" si="69"/>
        <v>12</v>
      </c>
      <c r="O1147" t="str">
        <f t="shared" si="70"/>
        <v>Q4</v>
      </c>
    </row>
    <row r="1148" spans="1:15" x14ac:dyDescent="0.25">
      <c r="A1148">
        <v>1772437</v>
      </c>
      <c r="B1148" t="s">
        <v>441</v>
      </c>
      <c r="C1148" t="s">
        <v>16</v>
      </c>
      <c r="D1148" t="s">
        <v>20</v>
      </c>
      <c r="E1148" t="s">
        <v>29</v>
      </c>
      <c r="F1148" t="str">
        <f>INDEX(Table1_24[#All], MATCH(Consumer_Complaints!$E1148, Table1_24[[#All],[CODE]],0), MATCH("state", Table1_24[#Headers],0))</f>
        <v>Connecticut</v>
      </c>
      <c r="G1148" t="s">
        <v>13</v>
      </c>
      <c r="H1148" s="1">
        <v>42462</v>
      </c>
      <c r="I1148" s="1">
        <v>42462</v>
      </c>
      <c r="J1148" t="s">
        <v>14</v>
      </c>
      <c r="K1148" t="s">
        <v>14</v>
      </c>
      <c r="L1148">
        <f t="shared" si="68"/>
        <v>0</v>
      </c>
      <c r="M1148">
        <f t="shared" si="71"/>
        <v>2016</v>
      </c>
      <c r="N1148">
        <f t="shared" si="69"/>
        <v>4</v>
      </c>
      <c r="O1148" t="str">
        <f t="shared" si="70"/>
        <v>Q2</v>
      </c>
    </row>
    <row r="1149" spans="1:15" x14ac:dyDescent="0.25">
      <c r="A1149">
        <v>361577</v>
      </c>
      <c r="B1149" t="s">
        <v>43</v>
      </c>
      <c r="C1149" t="s">
        <v>16</v>
      </c>
      <c r="D1149" t="s">
        <v>24</v>
      </c>
      <c r="E1149" t="s">
        <v>66</v>
      </c>
      <c r="F1149" t="str">
        <f>INDEX(Table1_24[#All], MATCH(Consumer_Complaints!$E1149, Table1_24[[#All],[CODE]],0), MATCH("state", Table1_24[#Headers],0))</f>
        <v>Michigan</v>
      </c>
      <c r="G1149" t="s">
        <v>305</v>
      </c>
      <c r="H1149" s="1">
        <v>41353</v>
      </c>
      <c r="I1149" s="1">
        <v>41354</v>
      </c>
      <c r="J1149" t="s">
        <v>14</v>
      </c>
      <c r="K1149" t="s">
        <v>15</v>
      </c>
      <c r="L1149">
        <f t="shared" si="68"/>
        <v>1</v>
      </c>
      <c r="M1149">
        <f t="shared" si="71"/>
        <v>2013</v>
      </c>
      <c r="N1149">
        <f t="shared" si="69"/>
        <v>3</v>
      </c>
      <c r="O1149" t="str">
        <f t="shared" si="70"/>
        <v>Q1</v>
      </c>
    </row>
    <row r="1150" spans="1:15" x14ac:dyDescent="0.25">
      <c r="A1150">
        <v>1637334</v>
      </c>
      <c r="B1150" t="s">
        <v>329</v>
      </c>
      <c r="C1150" t="s">
        <v>32</v>
      </c>
      <c r="D1150" t="s">
        <v>104</v>
      </c>
      <c r="E1150" t="s">
        <v>18</v>
      </c>
      <c r="F1150" t="str">
        <f>INDEX(Table1_24[#All], MATCH(Consumer_Complaints!$E1150, Table1_24[[#All],[CODE]],0), MATCH("state", Table1_24[#Headers],0))</f>
        <v>California</v>
      </c>
      <c r="G1150" t="s">
        <v>19</v>
      </c>
      <c r="H1150" s="1">
        <v>42074</v>
      </c>
      <c r="I1150" s="1">
        <v>42074</v>
      </c>
      <c r="J1150" t="s">
        <v>14</v>
      </c>
      <c r="K1150" t="s">
        <v>15</v>
      </c>
      <c r="L1150">
        <f t="shared" si="68"/>
        <v>0</v>
      </c>
      <c r="M1150">
        <f t="shared" si="71"/>
        <v>2015</v>
      </c>
      <c r="N1150">
        <f t="shared" si="69"/>
        <v>3</v>
      </c>
      <c r="O1150" t="str">
        <f t="shared" si="70"/>
        <v>Q1</v>
      </c>
    </row>
    <row r="1151" spans="1:15" x14ac:dyDescent="0.25">
      <c r="A1151">
        <v>1263312</v>
      </c>
      <c r="B1151" t="s">
        <v>30</v>
      </c>
      <c r="C1151" t="s">
        <v>16</v>
      </c>
      <c r="D1151" t="s">
        <v>144</v>
      </c>
      <c r="E1151" t="s">
        <v>66</v>
      </c>
      <c r="F1151" t="str">
        <f>INDEX(Table1_24[#All], MATCH(Consumer_Complaints!$E1151, Table1_24[[#All],[CODE]],0), MATCH("state", Table1_24[#Headers],0))</f>
        <v>Michigan</v>
      </c>
      <c r="G1151" t="s">
        <v>305</v>
      </c>
      <c r="H1151" s="1">
        <v>42038</v>
      </c>
      <c r="I1151" s="1">
        <v>42097</v>
      </c>
      <c r="J1151" t="s">
        <v>14</v>
      </c>
      <c r="K1151" t="s">
        <v>14</v>
      </c>
      <c r="L1151">
        <f t="shared" si="68"/>
        <v>59</v>
      </c>
      <c r="M1151">
        <f t="shared" si="71"/>
        <v>2015</v>
      </c>
      <c r="N1151">
        <f t="shared" si="69"/>
        <v>4</v>
      </c>
      <c r="O1151" t="str">
        <f t="shared" si="70"/>
        <v>Q2</v>
      </c>
    </row>
    <row r="1152" spans="1:15" x14ac:dyDescent="0.25">
      <c r="A1152">
        <v>1838002</v>
      </c>
      <c r="B1152" t="s">
        <v>463</v>
      </c>
      <c r="C1152" t="s">
        <v>32</v>
      </c>
      <c r="D1152" t="s">
        <v>41</v>
      </c>
      <c r="E1152" t="s">
        <v>35</v>
      </c>
      <c r="F1152" t="str">
        <f>INDEX(Table1_24[#All], MATCH(Consumer_Complaints!$E1152, Table1_24[[#All],[CODE]],0), MATCH("state", Table1_24[#Headers],0))</f>
        <v>Florida</v>
      </c>
      <c r="G1152" t="s">
        <v>305</v>
      </c>
      <c r="H1152" s="1">
        <v>42446</v>
      </c>
      <c r="I1152" s="1">
        <v>42447</v>
      </c>
      <c r="J1152" t="s">
        <v>14</v>
      </c>
      <c r="K1152" t="s">
        <v>15</v>
      </c>
      <c r="L1152">
        <f t="shared" si="68"/>
        <v>1</v>
      </c>
      <c r="M1152">
        <f t="shared" si="71"/>
        <v>2016</v>
      </c>
      <c r="N1152">
        <f t="shared" si="69"/>
        <v>3</v>
      </c>
      <c r="O1152" t="str">
        <f t="shared" si="70"/>
        <v>Q1</v>
      </c>
    </row>
    <row r="1153" spans="1:15" x14ac:dyDescent="0.25">
      <c r="A1153">
        <v>1390650</v>
      </c>
      <c r="B1153" t="s">
        <v>50</v>
      </c>
      <c r="C1153" t="s">
        <v>9</v>
      </c>
      <c r="D1153" t="s">
        <v>10</v>
      </c>
      <c r="E1153" t="s">
        <v>59</v>
      </c>
      <c r="F1153" t="str">
        <f>INDEX(Table1_24[#All], MATCH(Consumer_Complaints!$E1153, Table1_24[[#All],[CODE]],0), MATCH("state", Table1_24[#Headers],0))</f>
        <v>Illinois</v>
      </c>
      <c r="G1153" t="s">
        <v>19</v>
      </c>
      <c r="H1153" s="1">
        <v>42149</v>
      </c>
      <c r="I1153" s="1">
        <v>42152</v>
      </c>
      <c r="J1153" t="s">
        <v>14</v>
      </c>
      <c r="K1153" t="s">
        <v>15</v>
      </c>
      <c r="L1153">
        <f t="shared" si="68"/>
        <v>3</v>
      </c>
      <c r="M1153">
        <f t="shared" si="71"/>
        <v>2015</v>
      </c>
      <c r="N1153">
        <f t="shared" si="69"/>
        <v>5</v>
      </c>
      <c r="O1153" t="str">
        <f t="shared" si="70"/>
        <v>Q2</v>
      </c>
    </row>
    <row r="1154" spans="1:15" x14ac:dyDescent="0.25">
      <c r="A1154">
        <v>543631</v>
      </c>
      <c r="B1154" t="s">
        <v>134</v>
      </c>
      <c r="C1154" t="s">
        <v>26</v>
      </c>
      <c r="D1154" t="s">
        <v>56</v>
      </c>
      <c r="E1154" t="s">
        <v>39</v>
      </c>
      <c r="F1154" t="str">
        <f>INDEX(Table1_24[#All], MATCH(Consumer_Complaints!$E1154, Table1_24[[#All],[CODE]],0), MATCH("state", Table1_24[#Headers],0))</f>
        <v>Ohio</v>
      </c>
      <c r="G1154" t="s">
        <v>19</v>
      </c>
      <c r="H1154" s="1">
        <v>41543</v>
      </c>
      <c r="I1154" s="1">
        <v>41544</v>
      </c>
      <c r="J1154" t="s">
        <v>14</v>
      </c>
      <c r="K1154" t="s">
        <v>15</v>
      </c>
      <c r="L1154">
        <f t="shared" si="68"/>
        <v>1</v>
      </c>
      <c r="M1154">
        <f t="shared" si="71"/>
        <v>2013</v>
      </c>
      <c r="N1154">
        <f t="shared" si="69"/>
        <v>9</v>
      </c>
      <c r="O1154" t="str">
        <f t="shared" si="70"/>
        <v>Q3</v>
      </c>
    </row>
    <row r="1155" spans="1:15" x14ac:dyDescent="0.25">
      <c r="A1155">
        <v>2098326</v>
      </c>
      <c r="B1155" t="s">
        <v>102</v>
      </c>
      <c r="C1155" t="s">
        <v>16</v>
      </c>
      <c r="D1155" t="s">
        <v>20</v>
      </c>
      <c r="E1155" t="s">
        <v>22</v>
      </c>
      <c r="F1155" t="str">
        <f>INDEX(Table1_24[#All], MATCH(Consumer_Complaints!$E1155, Table1_24[[#All],[CODE]],0), MATCH("state", Table1_24[#Headers],0))</f>
        <v>New York</v>
      </c>
      <c r="G1155" t="s">
        <v>19</v>
      </c>
      <c r="H1155" s="1">
        <v>42560</v>
      </c>
      <c r="I1155" s="1">
        <v>42560</v>
      </c>
      <c r="J1155" t="s">
        <v>14</v>
      </c>
      <c r="K1155" t="s">
        <v>15</v>
      </c>
      <c r="L1155">
        <f t="shared" ref="L1155:L1218" si="72">DATEDIF($H1155, $I1155,"D")</f>
        <v>0</v>
      </c>
      <c r="M1155">
        <f t="shared" si="71"/>
        <v>2016</v>
      </c>
      <c r="N1155">
        <f t="shared" ref="N1155:N1218" si="73">MONTH($I1155)</f>
        <v>7</v>
      </c>
      <c r="O1155" t="str">
        <f t="shared" ref="O1155:O1218" si="74">IF(N1155&lt;=3,"Q1",IF(N1155&lt;=6,"Q2",IF(N1155&lt;=9,"Q3","Q4")))</f>
        <v>Q3</v>
      </c>
    </row>
    <row r="1156" spans="1:15" x14ac:dyDescent="0.25">
      <c r="A1156">
        <v>624374</v>
      </c>
      <c r="B1156" t="s">
        <v>58</v>
      </c>
      <c r="C1156" t="s">
        <v>36</v>
      </c>
      <c r="D1156" t="s">
        <v>150</v>
      </c>
      <c r="E1156" t="s">
        <v>18</v>
      </c>
      <c r="F1156" t="str">
        <f>INDEX(Table1_24[#All], MATCH(Consumer_Complaints!$E1156, Table1_24[[#All],[CODE]],0), MATCH("state", Table1_24[#Headers],0))</f>
        <v>California</v>
      </c>
      <c r="G1156" t="s">
        <v>19</v>
      </c>
      <c r="H1156" s="1">
        <v>41437</v>
      </c>
      <c r="I1156" s="1">
        <v>41437</v>
      </c>
      <c r="J1156" t="s">
        <v>14</v>
      </c>
      <c r="K1156" t="s">
        <v>15</v>
      </c>
      <c r="L1156">
        <f t="shared" si="72"/>
        <v>0</v>
      </c>
      <c r="M1156">
        <f t="shared" ref="M1156:M1219" si="75">YEAR($H1156)</f>
        <v>2013</v>
      </c>
      <c r="N1156">
        <f t="shared" si="73"/>
        <v>6</v>
      </c>
      <c r="O1156" t="str">
        <f t="shared" si="74"/>
        <v>Q2</v>
      </c>
    </row>
    <row r="1157" spans="1:15" x14ac:dyDescent="0.25">
      <c r="A1157">
        <v>2111110</v>
      </c>
      <c r="B1157" t="s">
        <v>764</v>
      </c>
      <c r="C1157" t="s">
        <v>32</v>
      </c>
      <c r="D1157" t="s">
        <v>161</v>
      </c>
      <c r="E1157" t="s">
        <v>114</v>
      </c>
      <c r="F1157" t="str">
        <f>INDEX(Table1_24[#All], MATCH(Consumer_Complaints!$E1157, Table1_24[[#All],[CODE]],0), MATCH("state", Table1_24[#Headers],0))</f>
        <v>South Carolina</v>
      </c>
      <c r="G1157" t="s">
        <v>19</v>
      </c>
      <c r="H1157" s="1">
        <v>42627</v>
      </c>
      <c r="I1157" s="1">
        <v>42627</v>
      </c>
      <c r="J1157" t="s">
        <v>14</v>
      </c>
      <c r="K1157" t="s">
        <v>14</v>
      </c>
      <c r="L1157">
        <f t="shared" si="72"/>
        <v>0</v>
      </c>
      <c r="M1157">
        <f t="shared" si="75"/>
        <v>2016</v>
      </c>
      <c r="N1157">
        <f t="shared" si="73"/>
        <v>9</v>
      </c>
      <c r="O1157" t="str">
        <f t="shared" si="74"/>
        <v>Q3</v>
      </c>
    </row>
    <row r="1158" spans="1:15" x14ac:dyDescent="0.25">
      <c r="A1158">
        <v>1569526</v>
      </c>
      <c r="B1158" t="s">
        <v>68</v>
      </c>
      <c r="C1158" t="s">
        <v>36</v>
      </c>
      <c r="D1158" t="s">
        <v>80</v>
      </c>
      <c r="E1158" t="s">
        <v>66</v>
      </c>
      <c r="F1158" t="str">
        <f>INDEX(Table1_24[#All], MATCH(Consumer_Complaints!$E1158, Table1_24[[#All],[CODE]],0), MATCH("state", Table1_24[#Headers],0))</f>
        <v>Michigan</v>
      </c>
      <c r="G1158" t="s">
        <v>19</v>
      </c>
      <c r="H1158" s="1">
        <v>42264</v>
      </c>
      <c r="I1158" s="1">
        <v>42265</v>
      </c>
      <c r="J1158" t="s">
        <v>14</v>
      </c>
      <c r="K1158" t="s">
        <v>14</v>
      </c>
      <c r="L1158">
        <f t="shared" si="72"/>
        <v>1</v>
      </c>
      <c r="M1158">
        <f t="shared" si="75"/>
        <v>2015</v>
      </c>
      <c r="N1158">
        <f t="shared" si="73"/>
        <v>9</v>
      </c>
      <c r="O1158" t="str">
        <f t="shared" si="74"/>
        <v>Q3</v>
      </c>
    </row>
    <row r="1159" spans="1:15" x14ac:dyDescent="0.25">
      <c r="A1159">
        <v>667259</v>
      </c>
      <c r="B1159" t="s">
        <v>526</v>
      </c>
      <c r="C1159" t="s">
        <v>26</v>
      </c>
      <c r="D1159" t="s">
        <v>27</v>
      </c>
      <c r="E1159" t="s">
        <v>46</v>
      </c>
      <c r="F1159" t="str">
        <f>INDEX(Table1_24[#All], MATCH(Consumer_Complaints!$E1159, Table1_24[[#All],[CODE]],0), MATCH("state", Table1_24[#Headers],0))</f>
        <v>Pennsylvania</v>
      </c>
      <c r="G1159" t="s">
        <v>19</v>
      </c>
      <c r="H1159" s="1">
        <v>41653</v>
      </c>
      <c r="I1159" s="1">
        <v>41656</v>
      </c>
      <c r="J1159" t="s">
        <v>14</v>
      </c>
      <c r="K1159" t="s">
        <v>15</v>
      </c>
      <c r="L1159">
        <f t="shared" si="72"/>
        <v>3</v>
      </c>
      <c r="M1159">
        <f t="shared" si="75"/>
        <v>2014</v>
      </c>
      <c r="N1159">
        <f t="shared" si="73"/>
        <v>1</v>
      </c>
      <c r="O1159" t="str">
        <f t="shared" si="74"/>
        <v>Q1</v>
      </c>
    </row>
    <row r="1160" spans="1:15" x14ac:dyDescent="0.25">
      <c r="A1160">
        <v>2079166</v>
      </c>
      <c r="B1160" t="s">
        <v>83</v>
      </c>
      <c r="C1160" t="s">
        <v>36</v>
      </c>
      <c r="D1160" t="s">
        <v>170</v>
      </c>
      <c r="E1160" t="s">
        <v>122</v>
      </c>
      <c r="F1160" t="str">
        <f>INDEX(Table1_24[#All], MATCH(Consumer_Complaints!$E1160, Table1_24[[#All],[CODE]],0), MATCH("state", Table1_24[#Headers],0))</f>
        <v>Maryland</v>
      </c>
      <c r="G1160" t="s">
        <v>19</v>
      </c>
      <c r="H1160" s="1">
        <v>42606</v>
      </c>
      <c r="I1160" s="1">
        <v>42606</v>
      </c>
      <c r="J1160" t="s">
        <v>14</v>
      </c>
      <c r="K1160" t="s">
        <v>15</v>
      </c>
      <c r="L1160">
        <f t="shared" si="72"/>
        <v>0</v>
      </c>
      <c r="M1160">
        <f t="shared" si="75"/>
        <v>2016</v>
      </c>
      <c r="N1160">
        <f t="shared" si="73"/>
        <v>8</v>
      </c>
      <c r="O1160" t="str">
        <f t="shared" si="74"/>
        <v>Q3</v>
      </c>
    </row>
    <row r="1161" spans="1:15" x14ac:dyDescent="0.25">
      <c r="A1161">
        <v>1356437</v>
      </c>
      <c r="B1161" t="s">
        <v>1208</v>
      </c>
      <c r="C1161" t="s">
        <v>36</v>
      </c>
      <c r="D1161" t="s">
        <v>37</v>
      </c>
      <c r="E1161" t="s">
        <v>91</v>
      </c>
      <c r="F1161" t="str">
        <f>INDEX(Table1_24[#All], MATCH(Consumer_Complaints!$E1161, Table1_24[[#All],[CODE]],0), MATCH("state", Table1_24[#Headers],0))</f>
        <v>Vermont</v>
      </c>
      <c r="G1161" t="s">
        <v>305</v>
      </c>
      <c r="H1161" s="1">
        <v>42009</v>
      </c>
      <c r="I1161" s="1">
        <v>42099</v>
      </c>
      <c r="J1161" t="s">
        <v>14</v>
      </c>
      <c r="K1161" t="s">
        <v>15</v>
      </c>
      <c r="L1161">
        <f t="shared" si="72"/>
        <v>90</v>
      </c>
      <c r="M1161">
        <f t="shared" si="75"/>
        <v>2015</v>
      </c>
      <c r="N1161">
        <f t="shared" si="73"/>
        <v>4</v>
      </c>
      <c r="O1161" t="str">
        <f t="shared" si="74"/>
        <v>Q2</v>
      </c>
    </row>
    <row r="1162" spans="1:15" x14ac:dyDescent="0.25">
      <c r="A1162">
        <v>561469</v>
      </c>
      <c r="B1162" t="s">
        <v>92</v>
      </c>
      <c r="C1162" t="s">
        <v>16</v>
      </c>
      <c r="D1162" t="s">
        <v>144</v>
      </c>
      <c r="E1162" t="s">
        <v>31</v>
      </c>
      <c r="F1162" t="str">
        <f>INDEX(Table1_24[#All], MATCH(Consumer_Complaints!$E1162, Table1_24[[#All],[CODE]],0), MATCH("state", Table1_24[#Headers],0))</f>
        <v>Texas</v>
      </c>
      <c r="G1162" t="s">
        <v>305</v>
      </c>
      <c r="H1162" s="1">
        <v>41564</v>
      </c>
      <c r="I1162" s="1">
        <v>41565</v>
      </c>
      <c r="J1162" t="s">
        <v>14</v>
      </c>
      <c r="K1162" t="s">
        <v>15</v>
      </c>
      <c r="L1162">
        <f t="shared" si="72"/>
        <v>1</v>
      </c>
      <c r="M1162">
        <f t="shared" si="75"/>
        <v>2013</v>
      </c>
      <c r="N1162">
        <f t="shared" si="73"/>
        <v>10</v>
      </c>
      <c r="O1162" t="str">
        <f t="shared" si="74"/>
        <v>Q4</v>
      </c>
    </row>
    <row r="1163" spans="1:15" x14ac:dyDescent="0.25">
      <c r="A1163">
        <v>1233893</v>
      </c>
      <c r="B1163" t="s">
        <v>143</v>
      </c>
      <c r="C1163" t="s">
        <v>16</v>
      </c>
      <c r="D1163" t="s">
        <v>75</v>
      </c>
      <c r="E1163" t="s">
        <v>25</v>
      </c>
      <c r="F1163" t="str">
        <f>INDEX(Table1_24[#All], MATCH(Consumer_Complaints!$E1163, Table1_24[[#All],[CODE]],0), MATCH("state", Table1_24[#Headers],0))</f>
        <v>Georgia</v>
      </c>
      <c r="G1163" t="s">
        <v>305</v>
      </c>
      <c r="H1163" s="1">
        <v>42279</v>
      </c>
      <c r="I1163" s="1">
        <v>42310</v>
      </c>
      <c r="J1163" t="s">
        <v>14</v>
      </c>
      <c r="K1163" t="s">
        <v>14</v>
      </c>
      <c r="L1163">
        <f t="shared" si="72"/>
        <v>31</v>
      </c>
      <c r="M1163">
        <f t="shared" si="75"/>
        <v>2015</v>
      </c>
      <c r="N1163">
        <f t="shared" si="73"/>
        <v>11</v>
      </c>
      <c r="O1163" t="str">
        <f t="shared" si="74"/>
        <v>Q4</v>
      </c>
    </row>
    <row r="1164" spans="1:15" x14ac:dyDescent="0.25">
      <c r="A1164">
        <v>1553730</v>
      </c>
      <c r="B1164" t="s">
        <v>11</v>
      </c>
      <c r="C1164" t="s">
        <v>16</v>
      </c>
      <c r="D1164" t="s">
        <v>75</v>
      </c>
      <c r="E1164" t="s">
        <v>18</v>
      </c>
      <c r="F1164" t="str">
        <f>INDEX(Table1_24[#All], MATCH(Consumer_Complaints!$E1164, Table1_24[[#All],[CODE]],0), MATCH("state", Table1_24[#Headers],0))</f>
        <v>California</v>
      </c>
      <c r="G1164" t="s">
        <v>19</v>
      </c>
      <c r="H1164" s="1">
        <v>42133</v>
      </c>
      <c r="I1164" s="1">
        <v>42133</v>
      </c>
      <c r="J1164" t="s">
        <v>14</v>
      </c>
      <c r="K1164" t="s">
        <v>14</v>
      </c>
      <c r="L1164">
        <f t="shared" si="72"/>
        <v>0</v>
      </c>
      <c r="M1164">
        <f t="shared" si="75"/>
        <v>2015</v>
      </c>
      <c r="N1164">
        <f t="shared" si="73"/>
        <v>5</v>
      </c>
      <c r="O1164" t="str">
        <f t="shared" si="74"/>
        <v>Q2</v>
      </c>
    </row>
    <row r="1165" spans="1:15" x14ac:dyDescent="0.25">
      <c r="A1165">
        <v>1792760</v>
      </c>
      <c r="B1165" t="s">
        <v>58</v>
      </c>
      <c r="C1165" t="s">
        <v>26</v>
      </c>
      <c r="D1165" t="s">
        <v>56</v>
      </c>
      <c r="E1165" t="s">
        <v>79</v>
      </c>
      <c r="F1165" t="str">
        <f>INDEX(Table1_24[#All], MATCH(Consumer_Complaints!$E1165, Table1_24[[#All],[CODE]],0), MATCH("state", Table1_24[#Headers],0))</f>
        <v>Minnesota</v>
      </c>
      <c r="G1165" t="s">
        <v>19</v>
      </c>
      <c r="H1165" s="1">
        <v>42418</v>
      </c>
      <c r="I1165" s="1">
        <v>42418</v>
      </c>
      <c r="J1165" t="s">
        <v>14</v>
      </c>
      <c r="K1165" t="s">
        <v>15</v>
      </c>
      <c r="L1165">
        <f t="shared" si="72"/>
        <v>0</v>
      </c>
      <c r="M1165">
        <f t="shared" si="75"/>
        <v>2016</v>
      </c>
      <c r="N1165">
        <f t="shared" si="73"/>
        <v>2</v>
      </c>
      <c r="O1165" t="str">
        <f t="shared" si="74"/>
        <v>Q1</v>
      </c>
    </row>
    <row r="1166" spans="1:15" x14ac:dyDescent="0.25">
      <c r="A1166">
        <v>518649</v>
      </c>
      <c r="B1166" t="s">
        <v>63</v>
      </c>
      <c r="C1166" t="s">
        <v>61</v>
      </c>
      <c r="D1166" t="s">
        <v>62</v>
      </c>
      <c r="E1166" t="s">
        <v>18</v>
      </c>
      <c r="F1166" t="str">
        <f>INDEX(Table1_24[#All], MATCH(Consumer_Complaints!$E1166, Table1_24[[#All],[CODE]],0), MATCH("state", Table1_24[#Headers],0))</f>
        <v>California</v>
      </c>
      <c r="G1166" t="s">
        <v>19</v>
      </c>
      <c r="H1166" s="1">
        <v>41464</v>
      </c>
      <c r="I1166" s="1">
        <v>41526</v>
      </c>
      <c r="J1166" t="s">
        <v>14</v>
      </c>
      <c r="K1166" t="s">
        <v>15</v>
      </c>
      <c r="L1166">
        <f t="shared" si="72"/>
        <v>62</v>
      </c>
      <c r="M1166">
        <f t="shared" si="75"/>
        <v>2013</v>
      </c>
      <c r="N1166">
        <f t="shared" si="73"/>
        <v>9</v>
      </c>
      <c r="O1166" t="str">
        <f t="shared" si="74"/>
        <v>Q3</v>
      </c>
    </row>
    <row r="1167" spans="1:15" x14ac:dyDescent="0.25">
      <c r="A1167">
        <v>420168</v>
      </c>
      <c r="B1167" t="s">
        <v>11</v>
      </c>
      <c r="C1167" t="s">
        <v>16</v>
      </c>
      <c r="D1167" t="s">
        <v>144</v>
      </c>
      <c r="E1167" t="s">
        <v>79</v>
      </c>
      <c r="F1167" t="str">
        <f>INDEX(Table1_24[#All], MATCH(Consumer_Complaints!$E1167, Table1_24[[#All],[CODE]],0), MATCH("state", Table1_24[#Headers],0))</f>
        <v>Minnesota</v>
      </c>
      <c r="G1167" t="s">
        <v>19</v>
      </c>
      <c r="H1167" s="1">
        <v>41424</v>
      </c>
      <c r="I1167" s="1">
        <v>41425</v>
      </c>
      <c r="J1167" t="s">
        <v>14</v>
      </c>
      <c r="K1167" t="s">
        <v>14</v>
      </c>
      <c r="L1167">
        <f t="shared" si="72"/>
        <v>1</v>
      </c>
      <c r="M1167">
        <f t="shared" si="75"/>
        <v>2013</v>
      </c>
      <c r="N1167">
        <f t="shared" si="73"/>
        <v>5</v>
      </c>
      <c r="O1167" t="str">
        <f t="shared" si="74"/>
        <v>Q2</v>
      </c>
    </row>
    <row r="1168" spans="1:15" x14ac:dyDescent="0.25">
      <c r="A1168">
        <v>1266738</v>
      </c>
      <c r="B1168" t="s">
        <v>584</v>
      </c>
      <c r="C1168" t="s">
        <v>32</v>
      </c>
      <c r="D1168" t="s">
        <v>161</v>
      </c>
      <c r="E1168" t="s">
        <v>18</v>
      </c>
      <c r="F1168" t="str">
        <f>INDEX(Table1_24[#All], MATCH(Consumer_Complaints!$E1168, Table1_24[[#All],[CODE]],0), MATCH("state", Table1_24[#Headers],0))</f>
        <v>California</v>
      </c>
      <c r="G1168" t="s">
        <v>19</v>
      </c>
      <c r="H1168" s="1">
        <v>42097</v>
      </c>
      <c r="I1168" s="1">
        <v>42097</v>
      </c>
      <c r="J1168" t="s">
        <v>14</v>
      </c>
      <c r="K1168" t="s">
        <v>15</v>
      </c>
      <c r="L1168">
        <f t="shared" si="72"/>
        <v>0</v>
      </c>
      <c r="M1168">
        <f t="shared" si="75"/>
        <v>2015</v>
      </c>
      <c r="N1168">
        <f t="shared" si="73"/>
        <v>4</v>
      </c>
      <c r="O1168" t="str">
        <f t="shared" si="74"/>
        <v>Q2</v>
      </c>
    </row>
    <row r="1169" spans="1:15" x14ac:dyDescent="0.25">
      <c r="A1169">
        <v>2020341</v>
      </c>
      <c r="B1169" t="s">
        <v>326</v>
      </c>
      <c r="C1169" t="s">
        <v>32</v>
      </c>
      <c r="D1169" t="s">
        <v>41</v>
      </c>
      <c r="E1169" t="s">
        <v>22</v>
      </c>
      <c r="F1169" t="str">
        <f>INDEX(Table1_24[#All], MATCH(Consumer_Complaints!$E1169, Table1_24[[#All],[CODE]],0), MATCH("state", Table1_24[#Headers],0))</f>
        <v>New York</v>
      </c>
      <c r="G1169" t="s">
        <v>19</v>
      </c>
      <c r="H1169" s="1">
        <v>42570</v>
      </c>
      <c r="I1169" s="1">
        <v>42570</v>
      </c>
      <c r="J1169" t="s">
        <v>14</v>
      </c>
      <c r="K1169" t="s">
        <v>14</v>
      </c>
      <c r="L1169">
        <f t="shared" si="72"/>
        <v>0</v>
      </c>
      <c r="M1169">
        <f t="shared" si="75"/>
        <v>2016</v>
      </c>
      <c r="N1169">
        <f t="shared" si="73"/>
        <v>7</v>
      </c>
      <c r="O1169" t="str">
        <f t="shared" si="74"/>
        <v>Q3</v>
      </c>
    </row>
    <row r="1170" spans="1:15" x14ac:dyDescent="0.25">
      <c r="A1170">
        <v>671701</v>
      </c>
      <c r="B1170" t="s">
        <v>47</v>
      </c>
      <c r="C1170" t="s">
        <v>26</v>
      </c>
      <c r="D1170" t="s">
        <v>27</v>
      </c>
      <c r="E1170" t="s">
        <v>12</v>
      </c>
      <c r="F1170" t="str">
        <f>INDEX(Table1_24[#All], MATCH(Consumer_Complaints!$E1170, Table1_24[[#All],[CODE]],0), MATCH("state", Table1_24[#Headers],0))</f>
        <v>Virginia</v>
      </c>
      <c r="G1170" t="s">
        <v>13</v>
      </c>
      <c r="H1170" s="1">
        <v>41655</v>
      </c>
      <c r="I1170" s="1">
        <v>41662</v>
      </c>
      <c r="J1170" t="s">
        <v>14</v>
      </c>
      <c r="K1170" t="s">
        <v>15</v>
      </c>
      <c r="L1170">
        <f t="shared" si="72"/>
        <v>7</v>
      </c>
      <c r="M1170">
        <f t="shared" si="75"/>
        <v>2014</v>
      </c>
      <c r="N1170">
        <f t="shared" si="73"/>
        <v>1</v>
      </c>
      <c r="O1170" t="str">
        <f t="shared" si="74"/>
        <v>Q1</v>
      </c>
    </row>
    <row r="1171" spans="1:15" x14ac:dyDescent="0.25">
      <c r="A1171">
        <v>1596453</v>
      </c>
      <c r="B1171" t="s">
        <v>47</v>
      </c>
      <c r="C1171" t="s">
        <v>26</v>
      </c>
      <c r="D1171" t="s">
        <v>27</v>
      </c>
      <c r="E1171" t="s">
        <v>18</v>
      </c>
      <c r="F1171" t="str">
        <f>INDEX(Table1_24[#All], MATCH(Consumer_Complaints!$E1171, Table1_24[[#All],[CODE]],0), MATCH("state", Table1_24[#Headers],0))</f>
        <v>California</v>
      </c>
      <c r="G1171" t="s">
        <v>19</v>
      </c>
      <c r="H1171" s="1">
        <v>42195</v>
      </c>
      <c r="I1171" s="1">
        <v>42195</v>
      </c>
      <c r="J1171" t="s">
        <v>14</v>
      </c>
      <c r="K1171" t="s">
        <v>15</v>
      </c>
      <c r="L1171">
        <f t="shared" si="72"/>
        <v>0</v>
      </c>
      <c r="M1171">
        <f t="shared" si="75"/>
        <v>2015</v>
      </c>
      <c r="N1171">
        <f t="shared" si="73"/>
        <v>7</v>
      </c>
      <c r="O1171" t="str">
        <f t="shared" si="74"/>
        <v>Q3</v>
      </c>
    </row>
    <row r="1172" spans="1:15" x14ac:dyDescent="0.25">
      <c r="A1172">
        <v>909419</v>
      </c>
      <c r="B1172" t="s">
        <v>130</v>
      </c>
      <c r="C1172" t="s">
        <v>32</v>
      </c>
      <c r="D1172" t="s">
        <v>41</v>
      </c>
      <c r="E1172" t="s">
        <v>40</v>
      </c>
      <c r="F1172" t="str">
        <f>INDEX(Table1_24[#All], MATCH(Consumer_Complaints!$E1172, Table1_24[[#All],[CODE]],0), MATCH("state", Table1_24[#Headers],0))</f>
        <v>Nevada</v>
      </c>
      <c r="G1172" t="s">
        <v>19</v>
      </c>
      <c r="H1172" s="1">
        <v>41814</v>
      </c>
      <c r="I1172" s="1">
        <v>41817</v>
      </c>
      <c r="J1172" t="s">
        <v>14</v>
      </c>
      <c r="K1172" t="s">
        <v>15</v>
      </c>
      <c r="L1172">
        <f t="shared" si="72"/>
        <v>3</v>
      </c>
      <c r="M1172">
        <f t="shared" si="75"/>
        <v>2014</v>
      </c>
      <c r="N1172">
        <f t="shared" si="73"/>
        <v>6</v>
      </c>
      <c r="O1172" t="str">
        <f t="shared" si="74"/>
        <v>Q2</v>
      </c>
    </row>
    <row r="1173" spans="1:15" x14ac:dyDescent="0.25">
      <c r="A1173">
        <v>517644</v>
      </c>
      <c r="B1173" t="s">
        <v>69</v>
      </c>
      <c r="C1173" t="s">
        <v>16</v>
      </c>
      <c r="D1173" t="s">
        <v>144</v>
      </c>
      <c r="E1173" t="s">
        <v>22</v>
      </c>
      <c r="F1173" t="str">
        <f>INDEX(Table1_24[#All], MATCH(Consumer_Complaints!$E1173, Table1_24[[#All],[CODE]],0), MATCH("state", Table1_24[#Headers],0))</f>
        <v>New York</v>
      </c>
      <c r="G1173" t="s">
        <v>19</v>
      </c>
      <c r="H1173" s="1">
        <v>41434</v>
      </c>
      <c r="I1173" s="1">
        <v>41434</v>
      </c>
      <c r="J1173" t="s">
        <v>14</v>
      </c>
      <c r="K1173" t="s">
        <v>15</v>
      </c>
      <c r="L1173">
        <f t="shared" si="72"/>
        <v>0</v>
      </c>
      <c r="M1173">
        <f t="shared" si="75"/>
        <v>2013</v>
      </c>
      <c r="N1173">
        <f t="shared" si="73"/>
        <v>6</v>
      </c>
      <c r="O1173" t="str">
        <f t="shared" si="74"/>
        <v>Q2</v>
      </c>
    </row>
    <row r="1174" spans="1:15" x14ac:dyDescent="0.25">
      <c r="A1174">
        <v>1673945</v>
      </c>
      <c r="B1174" t="s">
        <v>90</v>
      </c>
      <c r="C1174" t="s">
        <v>16</v>
      </c>
      <c r="D1174" t="s">
        <v>20</v>
      </c>
      <c r="E1174" t="s">
        <v>39</v>
      </c>
      <c r="F1174" t="str">
        <f>INDEX(Table1_24[#All], MATCH(Consumer_Complaints!$E1174, Table1_24[[#All],[CODE]],0), MATCH("state", Table1_24[#Headers],0))</f>
        <v>Ohio</v>
      </c>
      <c r="G1174" t="s">
        <v>19</v>
      </c>
      <c r="H1174" s="1">
        <v>42335</v>
      </c>
      <c r="I1174" s="1">
        <v>42335</v>
      </c>
      <c r="J1174" t="s">
        <v>14</v>
      </c>
      <c r="K1174" t="s">
        <v>15</v>
      </c>
      <c r="L1174">
        <f t="shared" si="72"/>
        <v>0</v>
      </c>
      <c r="M1174">
        <f t="shared" si="75"/>
        <v>2015</v>
      </c>
      <c r="N1174">
        <f t="shared" si="73"/>
        <v>11</v>
      </c>
      <c r="O1174" t="str">
        <f t="shared" si="74"/>
        <v>Q4</v>
      </c>
    </row>
    <row r="1175" spans="1:15" x14ac:dyDescent="0.25">
      <c r="A1175">
        <v>672569</v>
      </c>
      <c r="B1175" t="s">
        <v>30</v>
      </c>
      <c r="C1175" t="s">
        <v>36</v>
      </c>
      <c r="D1175" t="s">
        <v>120</v>
      </c>
      <c r="E1175" t="s">
        <v>46</v>
      </c>
      <c r="F1175" t="str">
        <f>INDEX(Table1_24[#All], MATCH(Consumer_Complaints!$E1175, Table1_24[[#All],[CODE]],0), MATCH("state", Table1_24[#Headers],0))</f>
        <v>Pennsylvania</v>
      </c>
      <c r="G1175" t="s">
        <v>19</v>
      </c>
      <c r="H1175" s="1">
        <v>41655</v>
      </c>
      <c r="I1175" s="1">
        <v>41655</v>
      </c>
      <c r="J1175" t="s">
        <v>14</v>
      </c>
      <c r="K1175" t="s">
        <v>15</v>
      </c>
      <c r="L1175">
        <f t="shared" si="72"/>
        <v>0</v>
      </c>
      <c r="M1175">
        <f t="shared" si="75"/>
        <v>2014</v>
      </c>
      <c r="N1175">
        <f t="shared" si="73"/>
        <v>1</v>
      </c>
      <c r="O1175" t="str">
        <f t="shared" si="74"/>
        <v>Q1</v>
      </c>
    </row>
    <row r="1176" spans="1:15" x14ac:dyDescent="0.25">
      <c r="A1176">
        <v>1999329</v>
      </c>
      <c r="B1176" t="s">
        <v>81</v>
      </c>
      <c r="C1176" t="s">
        <v>36</v>
      </c>
      <c r="D1176" t="s">
        <v>80</v>
      </c>
      <c r="E1176" t="s">
        <v>48</v>
      </c>
      <c r="F1176" t="str">
        <f>INDEX(Table1_24[#All], MATCH(Consumer_Complaints!$E1176, Table1_24[[#All],[CODE]],0), MATCH("state", Table1_24[#Headers],0))</f>
        <v>New Jersey</v>
      </c>
      <c r="G1176" t="s">
        <v>13</v>
      </c>
      <c r="H1176" s="1">
        <v>42528</v>
      </c>
      <c r="I1176" s="1">
        <v>42528</v>
      </c>
      <c r="J1176" t="s">
        <v>14</v>
      </c>
      <c r="K1176" t="s">
        <v>14</v>
      </c>
      <c r="L1176">
        <f t="shared" si="72"/>
        <v>0</v>
      </c>
      <c r="M1176">
        <f t="shared" si="75"/>
        <v>2016</v>
      </c>
      <c r="N1176">
        <f t="shared" si="73"/>
        <v>6</v>
      </c>
      <c r="O1176" t="str">
        <f t="shared" si="74"/>
        <v>Q2</v>
      </c>
    </row>
    <row r="1177" spans="1:15" x14ac:dyDescent="0.25">
      <c r="A1177">
        <v>519911</v>
      </c>
      <c r="B1177" t="s">
        <v>30</v>
      </c>
      <c r="C1177" t="s">
        <v>16</v>
      </c>
      <c r="D1177" t="s">
        <v>24</v>
      </c>
      <c r="E1177" t="s">
        <v>22</v>
      </c>
      <c r="F1177" t="str">
        <f>INDEX(Table1_24[#All], MATCH(Consumer_Complaints!$E1177, Table1_24[[#All],[CODE]],0), MATCH("state", Table1_24[#Headers],0))</f>
        <v>New York</v>
      </c>
      <c r="G1177" t="s">
        <v>19</v>
      </c>
      <c r="H1177" s="1">
        <v>41526</v>
      </c>
      <c r="I1177" s="1">
        <v>41526</v>
      </c>
      <c r="J1177" t="s">
        <v>14</v>
      </c>
      <c r="K1177" t="s">
        <v>15</v>
      </c>
      <c r="L1177">
        <f t="shared" si="72"/>
        <v>0</v>
      </c>
      <c r="M1177">
        <f t="shared" si="75"/>
        <v>2013</v>
      </c>
      <c r="N1177">
        <f t="shared" si="73"/>
        <v>9</v>
      </c>
      <c r="O1177" t="str">
        <f t="shared" si="74"/>
        <v>Q3</v>
      </c>
    </row>
    <row r="1178" spans="1:15" x14ac:dyDescent="0.25">
      <c r="A1178">
        <v>1771019</v>
      </c>
      <c r="B1178" t="s">
        <v>129</v>
      </c>
      <c r="C1178" t="s">
        <v>32</v>
      </c>
      <c r="D1178" t="s">
        <v>41</v>
      </c>
      <c r="E1178" t="s">
        <v>31</v>
      </c>
      <c r="F1178" t="str">
        <f>INDEX(Table1_24[#All], MATCH(Consumer_Complaints!$E1178, Table1_24[[#All],[CODE]],0), MATCH("state", Table1_24[#Headers],0))</f>
        <v>Texas</v>
      </c>
      <c r="G1178" t="s">
        <v>19</v>
      </c>
      <c r="H1178" s="1">
        <v>42462</v>
      </c>
      <c r="I1178" s="1">
        <v>42462</v>
      </c>
      <c r="J1178" t="s">
        <v>14</v>
      </c>
      <c r="K1178" t="s">
        <v>15</v>
      </c>
      <c r="L1178">
        <f t="shared" si="72"/>
        <v>0</v>
      </c>
      <c r="M1178">
        <f t="shared" si="75"/>
        <v>2016</v>
      </c>
      <c r="N1178">
        <f t="shared" si="73"/>
        <v>4</v>
      </c>
      <c r="O1178" t="str">
        <f t="shared" si="74"/>
        <v>Q2</v>
      </c>
    </row>
    <row r="1179" spans="1:15" x14ac:dyDescent="0.25">
      <c r="A1179">
        <v>720348</v>
      </c>
      <c r="B1179" t="s">
        <v>138</v>
      </c>
      <c r="C1179" t="s">
        <v>26</v>
      </c>
      <c r="D1179" t="s">
        <v>27</v>
      </c>
      <c r="E1179" t="s">
        <v>18</v>
      </c>
      <c r="F1179" t="str">
        <f>INDEX(Table1_24[#All], MATCH(Consumer_Complaints!$E1179, Table1_24[[#All],[CODE]],0), MATCH("state", Table1_24[#Headers],0))</f>
        <v>California</v>
      </c>
      <c r="G1179" t="s">
        <v>19</v>
      </c>
      <c r="H1179" s="1">
        <v>41689</v>
      </c>
      <c r="I1179" s="1">
        <v>41689</v>
      </c>
      <c r="J1179" t="s">
        <v>14</v>
      </c>
      <c r="K1179" t="s">
        <v>14</v>
      </c>
      <c r="L1179">
        <f t="shared" si="72"/>
        <v>0</v>
      </c>
      <c r="M1179">
        <f t="shared" si="75"/>
        <v>2014</v>
      </c>
      <c r="N1179">
        <f t="shared" si="73"/>
        <v>2</v>
      </c>
      <c r="O1179" t="str">
        <f t="shared" si="74"/>
        <v>Q1</v>
      </c>
    </row>
    <row r="1180" spans="1:15" x14ac:dyDescent="0.25">
      <c r="A1180">
        <v>2140787</v>
      </c>
      <c r="B1180" t="s">
        <v>60</v>
      </c>
      <c r="C1180" t="s">
        <v>52</v>
      </c>
      <c r="D1180" t="s">
        <v>103</v>
      </c>
      <c r="E1180" t="s">
        <v>25</v>
      </c>
      <c r="F1180" t="str">
        <f>INDEX(Table1_24[#All], MATCH(Consumer_Complaints!$E1180, Table1_24[[#All],[CODE]],0), MATCH("state", Table1_24[#Headers],0))</f>
        <v>Georgia</v>
      </c>
      <c r="G1180" t="s">
        <v>19</v>
      </c>
      <c r="H1180" s="1">
        <v>42410</v>
      </c>
      <c r="I1180" s="1">
        <v>42410</v>
      </c>
      <c r="J1180" t="s">
        <v>14</v>
      </c>
      <c r="K1180" t="s">
        <v>14</v>
      </c>
      <c r="L1180">
        <f t="shared" si="72"/>
        <v>0</v>
      </c>
      <c r="M1180">
        <f t="shared" si="75"/>
        <v>2016</v>
      </c>
      <c r="N1180">
        <f t="shared" si="73"/>
        <v>2</v>
      </c>
      <c r="O1180" t="str">
        <f t="shared" si="74"/>
        <v>Q1</v>
      </c>
    </row>
    <row r="1181" spans="1:15" x14ac:dyDescent="0.25">
      <c r="A1181">
        <v>1848818</v>
      </c>
      <c r="B1181" t="s">
        <v>38</v>
      </c>
      <c r="C1181" t="s">
        <v>36</v>
      </c>
      <c r="D1181" t="s">
        <v>80</v>
      </c>
      <c r="E1181" t="s">
        <v>22</v>
      </c>
      <c r="F1181" t="str">
        <f>INDEX(Table1_24[#All], MATCH(Consumer_Complaints!$E1181, Table1_24[[#All],[CODE]],0), MATCH("state", Table1_24[#Headers],0))</f>
        <v>New York</v>
      </c>
      <c r="G1181" t="s">
        <v>19</v>
      </c>
      <c r="H1181" s="1">
        <v>42453</v>
      </c>
      <c r="I1181" s="1">
        <v>42454</v>
      </c>
      <c r="J1181" t="s">
        <v>14</v>
      </c>
      <c r="K1181" t="s">
        <v>15</v>
      </c>
      <c r="L1181">
        <f t="shared" si="72"/>
        <v>1</v>
      </c>
      <c r="M1181">
        <f t="shared" si="75"/>
        <v>2016</v>
      </c>
      <c r="N1181">
        <f t="shared" si="73"/>
        <v>3</v>
      </c>
      <c r="O1181" t="str">
        <f t="shared" si="74"/>
        <v>Q1</v>
      </c>
    </row>
    <row r="1182" spans="1:15" x14ac:dyDescent="0.25">
      <c r="A1182">
        <v>1707707</v>
      </c>
      <c r="B1182" t="s">
        <v>614</v>
      </c>
      <c r="C1182" t="s">
        <v>26</v>
      </c>
      <c r="D1182" t="s">
        <v>27</v>
      </c>
      <c r="E1182" t="s">
        <v>39</v>
      </c>
      <c r="F1182" t="str">
        <f>INDEX(Table1_24[#All], MATCH(Consumer_Complaints!$E1182, Table1_24[[#All],[CODE]],0), MATCH("state", Table1_24[#Headers],0))</f>
        <v>Ohio</v>
      </c>
      <c r="G1182" t="s">
        <v>13</v>
      </c>
      <c r="H1182" s="1">
        <v>42356</v>
      </c>
      <c r="I1182" s="1">
        <v>42359</v>
      </c>
      <c r="J1182" t="s">
        <v>14</v>
      </c>
      <c r="K1182" t="s">
        <v>15</v>
      </c>
      <c r="L1182">
        <f t="shared" si="72"/>
        <v>3</v>
      </c>
      <c r="M1182">
        <f t="shared" si="75"/>
        <v>2015</v>
      </c>
      <c r="N1182">
        <f t="shared" si="73"/>
        <v>12</v>
      </c>
      <c r="O1182" t="str">
        <f t="shared" si="74"/>
        <v>Q4</v>
      </c>
    </row>
    <row r="1183" spans="1:15" x14ac:dyDescent="0.25">
      <c r="A1183">
        <v>1521024</v>
      </c>
      <c r="B1183" t="s">
        <v>136</v>
      </c>
      <c r="C1183" t="s">
        <v>16</v>
      </c>
      <c r="D1183" t="s">
        <v>75</v>
      </c>
      <c r="E1183" t="s">
        <v>42</v>
      </c>
      <c r="F1183" t="str">
        <f>INDEX(Table1_24[#All], MATCH(Consumer_Complaints!$E1183, Table1_24[[#All],[CODE]],0), MATCH("state", Table1_24[#Headers],0))</f>
        <v>North Carolina</v>
      </c>
      <c r="G1183" t="s">
        <v>19</v>
      </c>
      <c r="H1183" s="1">
        <v>42232</v>
      </c>
      <c r="I1183" s="1">
        <v>42232</v>
      </c>
      <c r="J1183" t="s">
        <v>14</v>
      </c>
      <c r="K1183" t="s">
        <v>14</v>
      </c>
      <c r="L1183">
        <f t="shared" si="72"/>
        <v>0</v>
      </c>
      <c r="M1183">
        <f t="shared" si="75"/>
        <v>2015</v>
      </c>
      <c r="N1183">
        <f t="shared" si="73"/>
        <v>8</v>
      </c>
      <c r="O1183" t="str">
        <f t="shared" si="74"/>
        <v>Q3</v>
      </c>
    </row>
    <row r="1184" spans="1:15" x14ac:dyDescent="0.25">
      <c r="A1184">
        <v>1236137</v>
      </c>
      <c r="B1184" t="s">
        <v>43</v>
      </c>
      <c r="C1184" t="s">
        <v>32</v>
      </c>
      <c r="D1184" t="s">
        <v>41</v>
      </c>
      <c r="E1184" t="s">
        <v>59</v>
      </c>
      <c r="F1184" t="str">
        <f>INDEX(Table1_24[#All], MATCH(Consumer_Complaints!$E1184, Table1_24[[#All],[CODE]],0), MATCH("state", Table1_24[#Headers],0))</f>
        <v>Illinois</v>
      </c>
      <c r="G1184" t="s">
        <v>19</v>
      </c>
      <c r="H1184" s="1">
        <v>42310</v>
      </c>
      <c r="I1184" s="1">
        <v>42310</v>
      </c>
      <c r="J1184" t="s">
        <v>14</v>
      </c>
      <c r="K1184" t="s">
        <v>15</v>
      </c>
      <c r="L1184">
        <f t="shared" si="72"/>
        <v>0</v>
      </c>
      <c r="M1184">
        <f t="shared" si="75"/>
        <v>2015</v>
      </c>
      <c r="N1184">
        <f t="shared" si="73"/>
        <v>11</v>
      </c>
      <c r="O1184" t="str">
        <f t="shared" si="74"/>
        <v>Q4</v>
      </c>
    </row>
    <row r="1185" spans="1:15" x14ac:dyDescent="0.25">
      <c r="A1185">
        <v>2041298</v>
      </c>
      <c r="B1185" t="s">
        <v>105</v>
      </c>
      <c r="C1185" t="s">
        <v>32</v>
      </c>
      <c r="D1185" t="s">
        <v>104</v>
      </c>
      <c r="E1185" t="s">
        <v>77</v>
      </c>
      <c r="F1185" t="str">
        <f>INDEX(Table1_24[#All], MATCH(Consumer_Complaints!$E1185, Table1_24[[#All],[CODE]],0), MATCH("state", Table1_24[#Headers],0))</f>
        <v>Missouri</v>
      </c>
      <c r="G1185" t="s">
        <v>19</v>
      </c>
      <c r="H1185" s="1">
        <v>42408</v>
      </c>
      <c r="I1185" s="1">
        <v>42468</v>
      </c>
      <c r="J1185" t="s">
        <v>14</v>
      </c>
      <c r="K1185" t="s">
        <v>15</v>
      </c>
      <c r="L1185">
        <f t="shared" si="72"/>
        <v>60</v>
      </c>
      <c r="M1185">
        <f t="shared" si="75"/>
        <v>2016</v>
      </c>
      <c r="N1185">
        <f t="shared" si="73"/>
        <v>4</v>
      </c>
      <c r="O1185" t="str">
        <f t="shared" si="74"/>
        <v>Q2</v>
      </c>
    </row>
    <row r="1186" spans="1:15" x14ac:dyDescent="0.25">
      <c r="A1186">
        <v>1387154</v>
      </c>
      <c r="B1186" t="s">
        <v>301</v>
      </c>
      <c r="C1186" t="s">
        <v>26</v>
      </c>
      <c r="D1186" t="s">
        <v>56</v>
      </c>
      <c r="E1186" t="s">
        <v>22</v>
      </c>
      <c r="F1186" t="str">
        <f>INDEX(Table1_24[#All], MATCH(Consumer_Complaints!$E1186, Table1_24[[#All],[CODE]],0), MATCH("state", Table1_24[#Headers],0))</f>
        <v>New York</v>
      </c>
      <c r="G1186" t="s">
        <v>19</v>
      </c>
      <c r="H1186" s="1">
        <v>42145</v>
      </c>
      <c r="I1186" s="1">
        <v>42151</v>
      </c>
      <c r="J1186" t="s">
        <v>14</v>
      </c>
      <c r="K1186" t="s">
        <v>15</v>
      </c>
      <c r="L1186">
        <f t="shared" si="72"/>
        <v>6</v>
      </c>
      <c r="M1186">
        <f t="shared" si="75"/>
        <v>2015</v>
      </c>
      <c r="N1186">
        <f t="shared" si="73"/>
        <v>5</v>
      </c>
      <c r="O1186" t="str">
        <f t="shared" si="74"/>
        <v>Q2</v>
      </c>
    </row>
    <row r="1187" spans="1:15" x14ac:dyDescent="0.25">
      <c r="A1187">
        <v>439280</v>
      </c>
      <c r="B1187" t="s">
        <v>148</v>
      </c>
      <c r="C1187" t="s">
        <v>16</v>
      </c>
      <c r="D1187" t="s">
        <v>20</v>
      </c>
      <c r="E1187" t="s">
        <v>100</v>
      </c>
      <c r="F1187" t="str">
        <f>INDEX(Table1_24[#All], MATCH(Consumer_Complaints!$E1187, Table1_24[[#All],[CODE]],0), MATCH("state", Table1_24[#Headers],0))</f>
        <v>Arizona</v>
      </c>
      <c r="G1187" t="s">
        <v>305</v>
      </c>
      <c r="H1187" s="1">
        <v>41445</v>
      </c>
      <c r="I1187" s="1">
        <v>41450</v>
      </c>
      <c r="J1187" t="s">
        <v>14</v>
      </c>
      <c r="K1187" t="s">
        <v>15</v>
      </c>
      <c r="L1187">
        <f t="shared" si="72"/>
        <v>5</v>
      </c>
      <c r="M1187">
        <f t="shared" si="75"/>
        <v>2013</v>
      </c>
      <c r="N1187">
        <f t="shared" si="73"/>
        <v>6</v>
      </c>
      <c r="O1187" t="str">
        <f t="shared" si="74"/>
        <v>Q2</v>
      </c>
    </row>
    <row r="1188" spans="1:15" x14ac:dyDescent="0.25">
      <c r="A1188">
        <v>886037</v>
      </c>
      <c r="B1188" t="s">
        <v>30</v>
      </c>
      <c r="C1188" t="s">
        <v>26</v>
      </c>
      <c r="D1188" t="s">
        <v>159</v>
      </c>
      <c r="E1188" t="s">
        <v>35</v>
      </c>
      <c r="F1188" t="str">
        <f>INDEX(Table1_24[#All], MATCH(Consumer_Complaints!$E1188, Table1_24[[#All],[CODE]],0), MATCH("state", Table1_24[#Headers],0))</f>
        <v>Florida</v>
      </c>
      <c r="G1188" t="s">
        <v>19</v>
      </c>
      <c r="H1188" s="1">
        <v>41888</v>
      </c>
      <c r="I1188" s="1">
        <v>41888</v>
      </c>
      <c r="J1188" t="s">
        <v>14</v>
      </c>
      <c r="K1188" t="s">
        <v>15</v>
      </c>
      <c r="L1188">
        <f t="shared" si="72"/>
        <v>0</v>
      </c>
      <c r="M1188">
        <f t="shared" si="75"/>
        <v>2014</v>
      </c>
      <c r="N1188">
        <f t="shared" si="73"/>
        <v>9</v>
      </c>
      <c r="O1188" t="str">
        <f t="shared" si="74"/>
        <v>Q3</v>
      </c>
    </row>
    <row r="1189" spans="1:15" x14ac:dyDescent="0.25">
      <c r="A1189">
        <v>317078</v>
      </c>
      <c r="B1189" t="s">
        <v>81</v>
      </c>
      <c r="C1189" t="s">
        <v>36</v>
      </c>
      <c r="D1189" t="s">
        <v>112</v>
      </c>
      <c r="E1189" t="s">
        <v>22</v>
      </c>
      <c r="F1189" t="str">
        <f>INDEX(Table1_24[#All], MATCH(Consumer_Complaints!$E1189, Table1_24[[#All],[CODE]],0), MATCH("state", Table1_24[#Headers],0))</f>
        <v>New York</v>
      </c>
      <c r="G1189" t="s">
        <v>19</v>
      </c>
      <c r="H1189" s="1">
        <v>41319</v>
      </c>
      <c r="I1189" s="1">
        <v>41351</v>
      </c>
      <c r="J1189" t="s">
        <v>14</v>
      </c>
      <c r="K1189" t="s">
        <v>15</v>
      </c>
      <c r="L1189">
        <f t="shared" si="72"/>
        <v>32</v>
      </c>
      <c r="M1189">
        <f t="shared" si="75"/>
        <v>2013</v>
      </c>
      <c r="N1189">
        <f t="shared" si="73"/>
        <v>3</v>
      </c>
      <c r="O1189" t="str">
        <f t="shared" si="74"/>
        <v>Q1</v>
      </c>
    </row>
    <row r="1190" spans="1:15" x14ac:dyDescent="0.25">
      <c r="A1190">
        <v>1724635</v>
      </c>
      <c r="B1190" t="s">
        <v>147</v>
      </c>
      <c r="C1190" t="s">
        <v>172</v>
      </c>
      <c r="D1190" t="s">
        <v>266</v>
      </c>
      <c r="E1190" t="s">
        <v>22</v>
      </c>
      <c r="F1190" t="str">
        <f>INDEX(Table1_24[#All], MATCH(Consumer_Complaints!$E1190, Table1_24[[#All],[CODE]],0), MATCH("state", Table1_24[#Headers],0))</f>
        <v>New York</v>
      </c>
      <c r="G1190" t="s">
        <v>19</v>
      </c>
      <c r="H1190" s="1">
        <v>42370</v>
      </c>
      <c r="I1190" s="1">
        <v>42370</v>
      </c>
      <c r="J1190" t="s">
        <v>14</v>
      </c>
      <c r="K1190" t="s">
        <v>15</v>
      </c>
      <c r="L1190">
        <f t="shared" si="72"/>
        <v>0</v>
      </c>
      <c r="M1190">
        <f t="shared" si="75"/>
        <v>2016</v>
      </c>
      <c r="N1190">
        <f t="shared" si="73"/>
        <v>1</v>
      </c>
      <c r="O1190" t="str">
        <f t="shared" si="74"/>
        <v>Q1</v>
      </c>
    </row>
    <row r="1191" spans="1:15" x14ac:dyDescent="0.25">
      <c r="A1191">
        <v>1429429</v>
      </c>
      <c r="B1191" t="s">
        <v>164</v>
      </c>
      <c r="C1191" t="s">
        <v>26</v>
      </c>
      <c r="D1191" t="s">
        <v>56</v>
      </c>
      <c r="E1191" t="s">
        <v>35</v>
      </c>
      <c r="F1191" t="str">
        <f>INDEX(Table1_24[#All], MATCH(Consumer_Complaints!$E1191, Table1_24[[#All],[CODE]],0), MATCH("state", Table1_24[#Headers],0))</f>
        <v>Florida</v>
      </c>
      <c r="G1191" t="s">
        <v>19</v>
      </c>
      <c r="H1191" s="1">
        <v>42174</v>
      </c>
      <c r="I1191" s="1">
        <v>42179</v>
      </c>
      <c r="J1191" t="s">
        <v>14</v>
      </c>
      <c r="K1191" t="s">
        <v>15</v>
      </c>
      <c r="L1191">
        <f t="shared" si="72"/>
        <v>5</v>
      </c>
      <c r="M1191">
        <f t="shared" si="75"/>
        <v>2015</v>
      </c>
      <c r="N1191">
        <f t="shared" si="73"/>
        <v>6</v>
      </c>
      <c r="O1191" t="str">
        <f t="shared" si="74"/>
        <v>Q2</v>
      </c>
    </row>
    <row r="1192" spans="1:15" x14ac:dyDescent="0.25">
      <c r="A1192">
        <v>997878</v>
      </c>
      <c r="B1192" t="s">
        <v>664</v>
      </c>
      <c r="C1192" t="s">
        <v>32</v>
      </c>
      <c r="D1192" t="s">
        <v>41</v>
      </c>
      <c r="E1192" t="s">
        <v>31</v>
      </c>
      <c r="F1192" t="str">
        <f>INDEX(Table1_24[#All], MATCH(Consumer_Complaints!$E1192, Table1_24[[#All],[CODE]],0), MATCH("state", Table1_24[#Headers],0))</f>
        <v>Texas</v>
      </c>
      <c r="G1192" t="s">
        <v>19</v>
      </c>
      <c r="H1192" s="1">
        <v>41873</v>
      </c>
      <c r="I1192" s="1">
        <v>41873</v>
      </c>
      <c r="J1192" t="s">
        <v>14</v>
      </c>
      <c r="K1192" t="s">
        <v>14</v>
      </c>
      <c r="L1192">
        <f t="shared" si="72"/>
        <v>0</v>
      </c>
      <c r="M1192">
        <f t="shared" si="75"/>
        <v>2014</v>
      </c>
      <c r="N1192">
        <f t="shared" si="73"/>
        <v>8</v>
      </c>
      <c r="O1192" t="str">
        <f t="shared" si="74"/>
        <v>Q3</v>
      </c>
    </row>
    <row r="1193" spans="1:15" x14ac:dyDescent="0.25">
      <c r="A1193">
        <v>216299</v>
      </c>
      <c r="B1193" t="s">
        <v>11</v>
      </c>
      <c r="C1193" t="s">
        <v>16</v>
      </c>
      <c r="D1193" t="s">
        <v>20</v>
      </c>
      <c r="E1193" t="s">
        <v>31</v>
      </c>
      <c r="F1193" t="str">
        <f>INDEX(Table1_24[#All], MATCH(Consumer_Complaints!$E1193, Table1_24[[#All],[CODE]],0), MATCH("state", Table1_24[#Headers],0))</f>
        <v>Texas</v>
      </c>
      <c r="G1193" t="s">
        <v>13</v>
      </c>
      <c r="H1193" s="1">
        <v>41306</v>
      </c>
      <c r="I1193" s="1">
        <v>41334</v>
      </c>
      <c r="J1193" t="s">
        <v>14</v>
      </c>
      <c r="K1193" t="s">
        <v>15</v>
      </c>
      <c r="L1193">
        <f t="shared" si="72"/>
        <v>28</v>
      </c>
      <c r="M1193">
        <f t="shared" si="75"/>
        <v>2013</v>
      </c>
      <c r="N1193">
        <f t="shared" si="73"/>
        <v>3</v>
      </c>
      <c r="O1193" t="str">
        <f t="shared" si="74"/>
        <v>Q1</v>
      </c>
    </row>
    <row r="1194" spans="1:15" x14ac:dyDescent="0.25">
      <c r="A1194">
        <v>615912</v>
      </c>
      <c r="B1194" t="s">
        <v>11</v>
      </c>
      <c r="C1194" t="s">
        <v>61</v>
      </c>
      <c r="D1194" t="s">
        <v>199</v>
      </c>
      <c r="E1194" t="s">
        <v>46</v>
      </c>
      <c r="F1194" t="str">
        <f>INDEX(Table1_24[#All], MATCH(Consumer_Complaints!$E1194, Table1_24[[#All],[CODE]],0), MATCH("state", Table1_24[#Headers],0))</f>
        <v>Pennsylvania</v>
      </c>
      <c r="G1194" t="s">
        <v>19</v>
      </c>
      <c r="H1194" s="1">
        <v>41607</v>
      </c>
      <c r="I1194" s="1">
        <v>41607</v>
      </c>
      <c r="J1194" t="s">
        <v>14</v>
      </c>
      <c r="K1194" t="s">
        <v>15</v>
      </c>
      <c r="L1194">
        <f t="shared" si="72"/>
        <v>0</v>
      </c>
      <c r="M1194">
        <f t="shared" si="75"/>
        <v>2013</v>
      </c>
      <c r="N1194">
        <f t="shared" si="73"/>
        <v>11</v>
      </c>
      <c r="O1194" t="str">
        <f t="shared" si="74"/>
        <v>Q4</v>
      </c>
    </row>
    <row r="1195" spans="1:15" x14ac:dyDescent="0.25">
      <c r="A1195">
        <v>405887</v>
      </c>
      <c r="B1195" t="s">
        <v>95</v>
      </c>
      <c r="C1195" t="s">
        <v>16</v>
      </c>
      <c r="D1195" t="s">
        <v>20</v>
      </c>
      <c r="E1195" t="s">
        <v>48</v>
      </c>
      <c r="F1195" t="str">
        <f>INDEX(Table1_24[#All], MATCH(Consumer_Complaints!$E1195, Table1_24[[#All],[CODE]],0), MATCH("state", Table1_24[#Headers],0))</f>
        <v>New Jersey</v>
      </c>
      <c r="G1195" t="s">
        <v>13</v>
      </c>
      <c r="H1195" s="1">
        <v>41407</v>
      </c>
      <c r="I1195" s="1">
        <v>41409</v>
      </c>
      <c r="J1195" t="s">
        <v>14</v>
      </c>
      <c r="K1195" t="s">
        <v>15</v>
      </c>
      <c r="L1195">
        <f t="shared" si="72"/>
        <v>2</v>
      </c>
      <c r="M1195">
        <f t="shared" si="75"/>
        <v>2013</v>
      </c>
      <c r="N1195">
        <f t="shared" si="73"/>
        <v>5</v>
      </c>
      <c r="O1195" t="str">
        <f t="shared" si="74"/>
        <v>Q2</v>
      </c>
    </row>
    <row r="1196" spans="1:15" x14ac:dyDescent="0.25">
      <c r="A1196">
        <v>648010</v>
      </c>
      <c r="B1196" t="s">
        <v>97</v>
      </c>
      <c r="C1196" t="s">
        <v>52</v>
      </c>
      <c r="D1196" t="s">
        <v>103</v>
      </c>
      <c r="E1196" t="s">
        <v>59</v>
      </c>
      <c r="F1196" t="str">
        <f>INDEX(Table1_24[#All], MATCH(Consumer_Complaints!$E1196, Table1_24[[#All],[CODE]],0), MATCH("state", Table1_24[#Headers],0))</f>
        <v>Illinois</v>
      </c>
      <c r="G1196" t="s">
        <v>19</v>
      </c>
      <c r="H1196" s="1">
        <v>41635</v>
      </c>
      <c r="I1196" s="1">
        <v>41652</v>
      </c>
      <c r="J1196" t="s">
        <v>14</v>
      </c>
      <c r="K1196" t="s">
        <v>14</v>
      </c>
      <c r="L1196">
        <f t="shared" si="72"/>
        <v>17</v>
      </c>
      <c r="M1196">
        <f t="shared" si="75"/>
        <v>2013</v>
      </c>
      <c r="N1196">
        <f t="shared" si="73"/>
        <v>1</v>
      </c>
      <c r="O1196" t="str">
        <f t="shared" si="74"/>
        <v>Q1</v>
      </c>
    </row>
    <row r="1197" spans="1:15" x14ac:dyDescent="0.25">
      <c r="A1197">
        <v>1929189</v>
      </c>
      <c r="B1197" t="s">
        <v>11</v>
      </c>
      <c r="C1197" t="s">
        <v>52</v>
      </c>
      <c r="D1197" t="s">
        <v>76</v>
      </c>
      <c r="E1197" t="s">
        <v>12</v>
      </c>
      <c r="F1197" t="str">
        <f>INDEX(Table1_24[#All], MATCH(Consumer_Complaints!$E1197, Table1_24[[#All],[CODE]],0), MATCH("state", Table1_24[#Headers],0))</f>
        <v>Virginia</v>
      </c>
      <c r="G1197" t="s">
        <v>57</v>
      </c>
      <c r="H1197" s="1">
        <v>42507</v>
      </c>
      <c r="I1197" s="1">
        <v>42509</v>
      </c>
      <c r="J1197" t="s">
        <v>15</v>
      </c>
      <c r="K1197" t="s">
        <v>15</v>
      </c>
      <c r="L1197">
        <f t="shared" si="72"/>
        <v>2</v>
      </c>
      <c r="M1197">
        <f t="shared" si="75"/>
        <v>2016</v>
      </c>
      <c r="N1197">
        <f t="shared" si="73"/>
        <v>5</v>
      </c>
      <c r="O1197" t="str">
        <f t="shared" si="74"/>
        <v>Q2</v>
      </c>
    </row>
    <row r="1198" spans="1:15" x14ac:dyDescent="0.25">
      <c r="A1198">
        <v>503383</v>
      </c>
      <c r="B1198" t="s">
        <v>1208</v>
      </c>
      <c r="C1198" t="s">
        <v>16</v>
      </c>
      <c r="D1198" t="s">
        <v>24</v>
      </c>
      <c r="E1198" t="s">
        <v>29</v>
      </c>
      <c r="F1198" t="str">
        <f>INDEX(Table1_24[#All], MATCH(Consumer_Complaints!$E1198, Table1_24[[#All],[CODE]],0), MATCH("state", Table1_24[#Headers],0))</f>
        <v>Connecticut</v>
      </c>
      <c r="G1198" t="s">
        <v>305</v>
      </c>
      <c r="H1198" s="1">
        <v>41510</v>
      </c>
      <c r="I1198" s="1">
        <v>41512</v>
      </c>
      <c r="J1198" t="s">
        <v>14</v>
      </c>
      <c r="K1198" t="s">
        <v>14</v>
      </c>
      <c r="L1198">
        <f t="shared" si="72"/>
        <v>2</v>
      </c>
      <c r="M1198">
        <f t="shared" si="75"/>
        <v>2013</v>
      </c>
      <c r="N1198">
        <f t="shared" si="73"/>
        <v>8</v>
      </c>
      <c r="O1198" t="str">
        <f t="shared" si="74"/>
        <v>Q3</v>
      </c>
    </row>
    <row r="1199" spans="1:15" x14ac:dyDescent="0.25">
      <c r="A1199">
        <v>1977959</v>
      </c>
      <c r="B1199" t="s">
        <v>69</v>
      </c>
      <c r="C1199" t="s">
        <v>26</v>
      </c>
      <c r="D1199" t="s">
        <v>27</v>
      </c>
      <c r="E1199" t="s">
        <v>127</v>
      </c>
      <c r="F1199" t="str">
        <f>INDEX(Table1_24[#All], MATCH(Consumer_Complaints!$E1199, Table1_24[[#All],[CODE]],0), MATCH("state", Table1_24[#Headers],0))</f>
        <v>Montana</v>
      </c>
      <c r="G1199" t="s">
        <v>19</v>
      </c>
      <c r="H1199" s="1">
        <v>42542</v>
      </c>
      <c r="I1199" s="1">
        <v>42542</v>
      </c>
      <c r="J1199" t="s">
        <v>14</v>
      </c>
      <c r="K1199" t="s">
        <v>15</v>
      </c>
      <c r="L1199">
        <f t="shared" si="72"/>
        <v>0</v>
      </c>
      <c r="M1199">
        <f t="shared" si="75"/>
        <v>2016</v>
      </c>
      <c r="N1199">
        <f t="shared" si="73"/>
        <v>6</v>
      </c>
      <c r="O1199" t="str">
        <f t="shared" si="74"/>
        <v>Q2</v>
      </c>
    </row>
    <row r="1200" spans="1:15" x14ac:dyDescent="0.25">
      <c r="A1200">
        <v>1577396</v>
      </c>
      <c r="B1200" t="s">
        <v>60</v>
      </c>
      <c r="C1200" t="s">
        <v>52</v>
      </c>
      <c r="D1200" t="s">
        <v>103</v>
      </c>
      <c r="E1200" t="s">
        <v>31</v>
      </c>
      <c r="F1200" t="str">
        <f>INDEX(Table1_24[#All], MATCH(Consumer_Complaints!$E1200, Table1_24[[#All],[CODE]],0), MATCH("state", Table1_24[#Headers],0))</f>
        <v>Texas</v>
      </c>
      <c r="G1200" t="s">
        <v>19</v>
      </c>
      <c r="H1200" s="1">
        <v>42270</v>
      </c>
      <c r="I1200" s="1">
        <v>42270</v>
      </c>
      <c r="J1200" t="s">
        <v>14</v>
      </c>
      <c r="K1200" t="s">
        <v>15</v>
      </c>
      <c r="L1200">
        <f t="shared" si="72"/>
        <v>0</v>
      </c>
      <c r="M1200">
        <f t="shared" si="75"/>
        <v>2015</v>
      </c>
      <c r="N1200">
        <f t="shared" si="73"/>
        <v>9</v>
      </c>
      <c r="O1200" t="str">
        <f t="shared" si="74"/>
        <v>Q3</v>
      </c>
    </row>
    <row r="1201" spans="1:15" x14ac:dyDescent="0.25">
      <c r="A1201">
        <v>1623966</v>
      </c>
      <c r="B1201" t="s">
        <v>54</v>
      </c>
      <c r="C1201" t="s">
        <v>52</v>
      </c>
      <c r="D1201" t="s">
        <v>103</v>
      </c>
      <c r="E1201" t="s">
        <v>91</v>
      </c>
      <c r="F1201" t="str">
        <f>INDEX(Table1_24[#All], MATCH(Consumer_Complaints!$E1201, Table1_24[[#All],[CODE]],0), MATCH("state", Table1_24[#Headers],0))</f>
        <v>Vermont</v>
      </c>
      <c r="G1201" t="s">
        <v>19</v>
      </c>
      <c r="H1201" s="1">
        <v>42303</v>
      </c>
      <c r="I1201" s="1">
        <v>42303</v>
      </c>
      <c r="J1201" t="s">
        <v>14</v>
      </c>
      <c r="K1201" t="s">
        <v>15</v>
      </c>
      <c r="L1201">
        <f t="shared" si="72"/>
        <v>0</v>
      </c>
      <c r="M1201">
        <f t="shared" si="75"/>
        <v>2015</v>
      </c>
      <c r="N1201">
        <f t="shared" si="73"/>
        <v>10</v>
      </c>
      <c r="O1201" t="str">
        <f t="shared" si="74"/>
        <v>Q4</v>
      </c>
    </row>
    <row r="1202" spans="1:15" x14ac:dyDescent="0.25">
      <c r="A1202">
        <v>1932659</v>
      </c>
      <c r="B1202" t="s">
        <v>1197</v>
      </c>
      <c r="C1202" t="s">
        <v>32</v>
      </c>
      <c r="D1202" t="s">
        <v>104</v>
      </c>
      <c r="E1202" t="s">
        <v>121</v>
      </c>
      <c r="F1202" t="str">
        <f>INDEX(Table1_24[#All], MATCH(Consumer_Complaints!$E1202, Table1_24[[#All],[CODE]],0), MATCH("state", Table1_24[#Headers],0))</f>
        <v>Oregon</v>
      </c>
      <c r="G1202" t="s">
        <v>19</v>
      </c>
      <c r="H1202" s="1">
        <v>42509</v>
      </c>
      <c r="I1202" s="1">
        <v>42515</v>
      </c>
      <c r="J1202" t="s">
        <v>15</v>
      </c>
      <c r="K1202" t="s">
        <v>15</v>
      </c>
      <c r="L1202">
        <f t="shared" si="72"/>
        <v>6</v>
      </c>
      <c r="M1202">
        <f t="shared" si="75"/>
        <v>2016</v>
      </c>
      <c r="N1202">
        <f t="shared" si="73"/>
        <v>5</v>
      </c>
      <c r="O1202" t="str">
        <f t="shared" si="74"/>
        <v>Q2</v>
      </c>
    </row>
    <row r="1203" spans="1:15" x14ac:dyDescent="0.25">
      <c r="A1203">
        <v>1697391</v>
      </c>
      <c r="B1203" t="s">
        <v>82</v>
      </c>
      <c r="C1203" t="s">
        <v>16</v>
      </c>
      <c r="D1203" t="s">
        <v>17</v>
      </c>
      <c r="E1203" t="s">
        <v>74</v>
      </c>
      <c r="F1203" t="str">
        <f>INDEX(Table1_24[#All], MATCH(Consumer_Complaints!$E1203, Table1_24[[#All],[CODE]],0), MATCH("state", Table1_24[#Headers],0))</f>
        <v>Tennessee</v>
      </c>
      <c r="G1203" t="s">
        <v>19</v>
      </c>
      <c r="H1203" s="1">
        <v>42353</v>
      </c>
      <c r="I1203" s="1">
        <v>42353</v>
      </c>
      <c r="J1203" t="s">
        <v>14</v>
      </c>
      <c r="K1203" t="s">
        <v>15</v>
      </c>
      <c r="L1203">
        <f t="shared" si="72"/>
        <v>0</v>
      </c>
      <c r="M1203">
        <f t="shared" si="75"/>
        <v>2015</v>
      </c>
      <c r="N1203">
        <f t="shared" si="73"/>
        <v>12</v>
      </c>
      <c r="O1203" t="str">
        <f t="shared" si="74"/>
        <v>Q4</v>
      </c>
    </row>
    <row r="1204" spans="1:15" x14ac:dyDescent="0.25">
      <c r="A1204">
        <v>970978</v>
      </c>
      <c r="B1204" t="s">
        <v>54</v>
      </c>
      <c r="C1204" t="s">
        <v>52</v>
      </c>
      <c r="D1204" t="s">
        <v>53</v>
      </c>
      <c r="E1204" t="s">
        <v>212</v>
      </c>
      <c r="F1204" t="str">
        <f>INDEX(Table1_24[#All], MATCH(Consumer_Complaints!$E1204, Table1_24[[#All],[CODE]],0), MATCH("state", Table1_24[#Headers],0))</f>
        <v>West Virginia</v>
      </c>
      <c r="G1204" t="s">
        <v>19</v>
      </c>
      <c r="H1204" s="1">
        <v>41798</v>
      </c>
      <c r="I1204" s="1">
        <v>41798</v>
      </c>
      <c r="J1204" t="s">
        <v>14</v>
      </c>
      <c r="K1204" t="s">
        <v>15</v>
      </c>
      <c r="L1204">
        <f t="shared" si="72"/>
        <v>0</v>
      </c>
      <c r="M1204">
        <f t="shared" si="75"/>
        <v>2014</v>
      </c>
      <c r="N1204">
        <f t="shared" si="73"/>
        <v>6</v>
      </c>
      <c r="O1204" t="str">
        <f t="shared" si="74"/>
        <v>Q2</v>
      </c>
    </row>
    <row r="1205" spans="1:15" x14ac:dyDescent="0.25">
      <c r="A1205">
        <v>1669685</v>
      </c>
      <c r="B1205" t="s">
        <v>43</v>
      </c>
      <c r="C1205" t="s">
        <v>36</v>
      </c>
      <c r="D1205" t="s">
        <v>49</v>
      </c>
      <c r="E1205" t="s">
        <v>66</v>
      </c>
      <c r="F1205" t="str">
        <f>INDEX(Table1_24[#All], MATCH(Consumer_Complaints!$E1205, Table1_24[[#All],[CODE]],0), MATCH("state", Table1_24[#Headers],0))</f>
        <v>Michigan</v>
      </c>
      <c r="G1205" t="s">
        <v>19</v>
      </c>
      <c r="H1205" s="1">
        <v>42332</v>
      </c>
      <c r="I1205" s="1">
        <v>42332</v>
      </c>
      <c r="J1205" t="s">
        <v>14</v>
      </c>
      <c r="K1205" t="s">
        <v>14</v>
      </c>
      <c r="L1205">
        <f t="shared" si="72"/>
        <v>0</v>
      </c>
      <c r="M1205">
        <f t="shared" si="75"/>
        <v>2015</v>
      </c>
      <c r="N1205">
        <f t="shared" si="73"/>
        <v>11</v>
      </c>
      <c r="O1205" t="str">
        <f t="shared" si="74"/>
        <v>Q4</v>
      </c>
    </row>
    <row r="1206" spans="1:15" x14ac:dyDescent="0.25">
      <c r="A1206">
        <v>1081763</v>
      </c>
      <c r="B1206" t="s">
        <v>134</v>
      </c>
      <c r="C1206" t="s">
        <v>16</v>
      </c>
      <c r="D1206" t="s">
        <v>17</v>
      </c>
      <c r="E1206" t="s">
        <v>66</v>
      </c>
      <c r="F1206" t="str">
        <f>INDEX(Table1_24[#All], MATCH(Consumer_Complaints!$E1206, Table1_24[[#All],[CODE]],0), MATCH("state", Table1_24[#Headers],0))</f>
        <v>Michigan</v>
      </c>
      <c r="G1206" t="s">
        <v>305</v>
      </c>
      <c r="H1206" s="1">
        <v>41934</v>
      </c>
      <c r="I1206" s="1">
        <v>41939</v>
      </c>
      <c r="J1206" t="s">
        <v>14</v>
      </c>
      <c r="K1206" t="s">
        <v>14</v>
      </c>
      <c r="L1206">
        <f t="shared" si="72"/>
        <v>5</v>
      </c>
      <c r="M1206">
        <f t="shared" si="75"/>
        <v>2014</v>
      </c>
      <c r="N1206">
        <f t="shared" si="73"/>
        <v>10</v>
      </c>
      <c r="O1206" t="str">
        <f t="shared" si="74"/>
        <v>Q4</v>
      </c>
    </row>
    <row r="1207" spans="1:15" x14ac:dyDescent="0.25">
      <c r="A1207">
        <v>1438727</v>
      </c>
      <c r="B1207" t="s">
        <v>308</v>
      </c>
      <c r="C1207" t="s">
        <v>9</v>
      </c>
      <c r="D1207" t="s">
        <v>10</v>
      </c>
      <c r="E1207" t="s">
        <v>51</v>
      </c>
      <c r="F1207" t="str">
        <f>INDEX(Table1_24[#All], MATCH(Consumer_Complaints!$E1207, Table1_24[[#All],[CODE]],0), MATCH("state", Table1_24[#Headers],0))</f>
        <v>Washington</v>
      </c>
      <c r="G1207" t="s">
        <v>19</v>
      </c>
      <c r="H1207" s="1">
        <v>42180</v>
      </c>
      <c r="I1207" s="1">
        <v>42185</v>
      </c>
      <c r="J1207" t="s">
        <v>14</v>
      </c>
      <c r="K1207" t="s">
        <v>15</v>
      </c>
      <c r="L1207">
        <f t="shared" si="72"/>
        <v>5</v>
      </c>
      <c r="M1207">
        <f t="shared" si="75"/>
        <v>2015</v>
      </c>
      <c r="N1207">
        <f t="shared" si="73"/>
        <v>6</v>
      </c>
      <c r="O1207" t="str">
        <f t="shared" si="74"/>
        <v>Q2</v>
      </c>
    </row>
    <row r="1208" spans="1:15" x14ac:dyDescent="0.25">
      <c r="A1208">
        <v>1289047</v>
      </c>
      <c r="B1208" t="s">
        <v>134</v>
      </c>
      <c r="C1208" t="s">
        <v>26</v>
      </c>
      <c r="D1208" t="s">
        <v>27</v>
      </c>
      <c r="E1208" t="s">
        <v>18</v>
      </c>
      <c r="F1208" t="str">
        <f>INDEX(Table1_24[#All], MATCH(Consumer_Complaints!$E1208, Table1_24[[#All],[CODE]],0), MATCH("state", Table1_24[#Headers],0))</f>
        <v>California</v>
      </c>
      <c r="G1208" t="s">
        <v>13</v>
      </c>
      <c r="H1208" s="1">
        <v>42081</v>
      </c>
      <c r="I1208" s="1">
        <v>42082</v>
      </c>
      <c r="J1208" t="s">
        <v>14</v>
      </c>
      <c r="K1208" t="s">
        <v>15</v>
      </c>
      <c r="L1208">
        <f t="shared" si="72"/>
        <v>1</v>
      </c>
      <c r="M1208">
        <f t="shared" si="75"/>
        <v>2015</v>
      </c>
      <c r="N1208">
        <f t="shared" si="73"/>
        <v>3</v>
      </c>
      <c r="O1208" t="str">
        <f t="shared" si="74"/>
        <v>Q1</v>
      </c>
    </row>
    <row r="1209" spans="1:15" x14ac:dyDescent="0.25">
      <c r="A1209">
        <v>1922660</v>
      </c>
      <c r="B1209" t="s">
        <v>60</v>
      </c>
      <c r="C1209" t="s">
        <v>52</v>
      </c>
      <c r="D1209" t="s">
        <v>96</v>
      </c>
      <c r="E1209" t="s">
        <v>66</v>
      </c>
      <c r="F1209" t="str">
        <f>INDEX(Table1_24[#All], MATCH(Consumer_Complaints!$E1209, Table1_24[[#All],[CODE]],0), MATCH("state", Table1_24[#Headers],0))</f>
        <v>Michigan</v>
      </c>
      <c r="G1209" t="s">
        <v>19</v>
      </c>
      <c r="H1209" s="1">
        <v>42709</v>
      </c>
      <c r="I1209" s="1">
        <v>42709</v>
      </c>
      <c r="J1209" t="s">
        <v>14</v>
      </c>
      <c r="K1209" t="s">
        <v>15</v>
      </c>
      <c r="L1209">
        <f t="shared" si="72"/>
        <v>0</v>
      </c>
      <c r="M1209">
        <f t="shared" si="75"/>
        <v>2016</v>
      </c>
      <c r="N1209">
        <f t="shared" si="73"/>
        <v>12</v>
      </c>
      <c r="O1209" t="str">
        <f t="shared" si="74"/>
        <v>Q4</v>
      </c>
    </row>
    <row r="1210" spans="1:15" x14ac:dyDescent="0.25">
      <c r="A1210">
        <v>1553876</v>
      </c>
      <c r="B1210" t="s">
        <v>211</v>
      </c>
      <c r="C1210" t="s">
        <v>26</v>
      </c>
      <c r="D1210" t="s">
        <v>56</v>
      </c>
      <c r="E1210" t="s">
        <v>31</v>
      </c>
      <c r="F1210" t="str">
        <f>INDEX(Table1_24[#All], MATCH(Consumer_Complaints!$E1210, Table1_24[[#All],[CODE]],0), MATCH("state", Table1_24[#Headers],0))</f>
        <v>Texas</v>
      </c>
      <c r="G1210" t="s">
        <v>19</v>
      </c>
      <c r="H1210" s="1">
        <v>42133</v>
      </c>
      <c r="I1210" s="1">
        <v>42133</v>
      </c>
      <c r="J1210" t="s">
        <v>14</v>
      </c>
      <c r="K1210" t="s">
        <v>15</v>
      </c>
      <c r="L1210">
        <f t="shared" si="72"/>
        <v>0</v>
      </c>
      <c r="M1210">
        <f t="shared" si="75"/>
        <v>2015</v>
      </c>
      <c r="N1210">
        <f t="shared" si="73"/>
        <v>5</v>
      </c>
      <c r="O1210" t="str">
        <f t="shared" si="74"/>
        <v>Q2</v>
      </c>
    </row>
    <row r="1211" spans="1:15" x14ac:dyDescent="0.25">
      <c r="A1211">
        <v>612501</v>
      </c>
      <c r="B1211" t="s">
        <v>11</v>
      </c>
      <c r="C1211" t="s">
        <v>9</v>
      </c>
      <c r="D1211" t="s">
        <v>10</v>
      </c>
      <c r="E1211" t="s">
        <v>126</v>
      </c>
      <c r="F1211" t="str">
        <f>INDEX(Table1_24[#All], MATCH(Consumer_Complaints!$E1211, Table1_24[[#All],[CODE]],0), MATCH("state", Table1_24[#Headers],0))</f>
        <v>Oklahoma</v>
      </c>
      <c r="G1211" t="s">
        <v>13</v>
      </c>
      <c r="H1211" s="1">
        <v>41604</v>
      </c>
      <c r="I1211" s="1">
        <v>41605</v>
      </c>
      <c r="J1211" t="s">
        <v>14</v>
      </c>
      <c r="K1211" t="s">
        <v>15</v>
      </c>
      <c r="L1211">
        <f t="shared" si="72"/>
        <v>1</v>
      </c>
      <c r="M1211">
        <f t="shared" si="75"/>
        <v>2013</v>
      </c>
      <c r="N1211">
        <f t="shared" si="73"/>
        <v>11</v>
      </c>
      <c r="O1211" t="str">
        <f t="shared" si="74"/>
        <v>Q4</v>
      </c>
    </row>
    <row r="1212" spans="1:15" x14ac:dyDescent="0.25">
      <c r="A1212">
        <v>1866892</v>
      </c>
      <c r="B1212" t="s">
        <v>485</v>
      </c>
      <c r="C1212" t="s">
        <v>26</v>
      </c>
      <c r="D1212" t="s">
        <v>27</v>
      </c>
      <c r="E1212" t="s">
        <v>100</v>
      </c>
      <c r="F1212" t="str">
        <f>INDEX(Table1_24[#All], MATCH(Consumer_Complaints!$E1212, Table1_24[[#All],[CODE]],0), MATCH("state", Table1_24[#Headers],0))</f>
        <v>Arizona</v>
      </c>
      <c r="G1212" t="s">
        <v>13</v>
      </c>
      <c r="H1212" s="1">
        <v>42525</v>
      </c>
      <c r="I1212" s="1">
        <v>42586</v>
      </c>
      <c r="J1212" t="s">
        <v>14</v>
      </c>
      <c r="K1212" t="s">
        <v>15</v>
      </c>
      <c r="L1212">
        <f t="shared" si="72"/>
        <v>61</v>
      </c>
      <c r="M1212">
        <f t="shared" si="75"/>
        <v>2016</v>
      </c>
      <c r="N1212">
        <f t="shared" si="73"/>
        <v>8</v>
      </c>
      <c r="O1212" t="str">
        <f t="shared" si="74"/>
        <v>Q3</v>
      </c>
    </row>
    <row r="1213" spans="1:15" x14ac:dyDescent="0.25">
      <c r="A1213">
        <v>1689184</v>
      </c>
      <c r="B1213" t="s">
        <v>92</v>
      </c>
      <c r="C1213" t="s">
        <v>16</v>
      </c>
      <c r="D1213" t="s">
        <v>20</v>
      </c>
      <c r="E1213" t="s">
        <v>18</v>
      </c>
      <c r="F1213" t="str">
        <f>INDEX(Table1_24[#All], MATCH(Consumer_Complaints!$E1213, Table1_24[[#All],[CODE]],0), MATCH("state", Table1_24[#Headers],0))</f>
        <v>California</v>
      </c>
      <c r="G1213" t="s">
        <v>305</v>
      </c>
      <c r="H1213" s="1">
        <v>42259</v>
      </c>
      <c r="I1213" s="1">
        <v>42289</v>
      </c>
      <c r="J1213" t="s">
        <v>14</v>
      </c>
      <c r="K1213" t="s">
        <v>15</v>
      </c>
      <c r="L1213">
        <f t="shared" si="72"/>
        <v>30</v>
      </c>
      <c r="M1213">
        <f t="shared" si="75"/>
        <v>2015</v>
      </c>
      <c r="N1213">
        <f t="shared" si="73"/>
        <v>10</v>
      </c>
      <c r="O1213" t="str">
        <f t="shared" si="74"/>
        <v>Q4</v>
      </c>
    </row>
    <row r="1214" spans="1:15" x14ac:dyDescent="0.25">
      <c r="A1214">
        <v>1612390</v>
      </c>
      <c r="B1214" t="s">
        <v>715</v>
      </c>
      <c r="C1214" t="s">
        <v>32</v>
      </c>
      <c r="D1214" t="s">
        <v>161</v>
      </c>
      <c r="E1214" t="s">
        <v>77</v>
      </c>
      <c r="F1214" t="str">
        <f>INDEX(Table1_24[#All], MATCH(Consumer_Complaints!$E1214, Table1_24[[#All],[CODE]],0), MATCH("state", Table1_24[#Headers],0))</f>
        <v>Missouri</v>
      </c>
      <c r="G1214" t="s">
        <v>19</v>
      </c>
      <c r="H1214" s="1">
        <v>42295</v>
      </c>
      <c r="I1214" s="1">
        <v>42295</v>
      </c>
      <c r="J1214" t="s">
        <v>15</v>
      </c>
      <c r="K1214" t="s">
        <v>15</v>
      </c>
      <c r="L1214">
        <f t="shared" si="72"/>
        <v>0</v>
      </c>
      <c r="M1214">
        <f t="shared" si="75"/>
        <v>2015</v>
      </c>
      <c r="N1214">
        <f t="shared" si="73"/>
        <v>10</v>
      </c>
      <c r="O1214" t="str">
        <f t="shared" si="74"/>
        <v>Q4</v>
      </c>
    </row>
    <row r="1215" spans="1:15" x14ac:dyDescent="0.25">
      <c r="A1215">
        <v>2054621</v>
      </c>
      <c r="B1215" t="s">
        <v>728</v>
      </c>
      <c r="C1215" t="s">
        <v>32</v>
      </c>
      <c r="D1215" t="s">
        <v>41</v>
      </c>
      <c r="E1215" t="s">
        <v>31</v>
      </c>
      <c r="F1215" t="str">
        <f>INDEX(Table1_24[#All], MATCH(Consumer_Complaints!$E1215, Table1_24[[#All],[CODE]],0), MATCH("state", Table1_24[#Headers],0))</f>
        <v>Texas</v>
      </c>
      <c r="G1215" t="s">
        <v>19</v>
      </c>
      <c r="H1215" s="1">
        <v>42621</v>
      </c>
      <c r="I1215" s="1">
        <v>42621</v>
      </c>
      <c r="J1215" t="s">
        <v>14</v>
      </c>
      <c r="K1215" t="s">
        <v>15</v>
      </c>
      <c r="L1215">
        <f t="shared" si="72"/>
        <v>0</v>
      </c>
      <c r="M1215">
        <f t="shared" si="75"/>
        <v>2016</v>
      </c>
      <c r="N1215">
        <f t="shared" si="73"/>
        <v>9</v>
      </c>
      <c r="O1215" t="str">
        <f t="shared" si="74"/>
        <v>Q3</v>
      </c>
    </row>
    <row r="1216" spans="1:15" x14ac:dyDescent="0.25">
      <c r="A1216">
        <v>636638</v>
      </c>
      <c r="B1216" t="s">
        <v>143</v>
      </c>
      <c r="C1216" t="s">
        <v>26</v>
      </c>
      <c r="D1216" t="s">
        <v>56</v>
      </c>
      <c r="E1216" t="s">
        <v>35</v>
      </c>
      <c r="F1216" t="str">
        <f>INDEX(Table1_24[#All], MATCH(Consumer_Complaints!$E1216, Table1_24[[#All],[CODE]],0), MATCH("state", Table1_24[#Headers],0))</f>
        <v>Florida</v>
      </c>
      <c r="G1216" t="s">
        <v>19</v>
      </c>
      <c r="H1216" s="1">
        <v>41625</v>
      </c>
      <c r="I1216" s="1">
        <v>41625</v>
      </c>
      <c r="J1216" t="s">
        <v>14</v>
      </c>
      <c r="K1216" t="s">
        <v>14</v>
      </c>
      <c r="L1216">
        <f t="shared" si="72"/>
        <v>0</v>
      </c>
      <c r="M1216">
        <f t="shared" si="75"/>
        <v>2013</v>
      </c>
      <c r="N1216">
        <f t="shared" si="73"/>
        <v>12</v>
      </c>
      <c r="O1216" t="str">
        <f t="shared" si="74"/>
        <v>Q4</v>
      </c>
    </row>
    <row r="1217" spans="1:15" x14ac:dyDescent="0.25">
      <c r="A1217">
        <v>1347488</v>
      </c>
      <c r="B1217" t="s">
        <v>54</v>
      </c>
      <c r="C1217" t="s">
        <v>52</v>
      </c>
      <c r="D1217" t="s">
        <v>53</v>
      </c>
      <c r="E1217" t="s">
        <v>31</v>
      </c>
      <c r="F1217" t="str">
        <f>INDEX(Table1_24[#All], MATCH(Consumer_Complaints!$E1217, Table1_24[[#All],[CODE]],0), MATCH("state", Table1_24[#Headers],0))</f>
        <v>Texas</v>
      </c>
      <c r="G1217" t="s">
        <v>19</v>
      </c>
      <c r="H1217" s="1">
        <v>42120</v>
      </c>
      <c r="I1217" s="1">
        <v>42120</v>
      </c>
      <c r="J1217" t="s">
        <v>14</v>
      </c>
      <c r="K1217" t="s">
        <v>15</v>
      </c>
      <c r="L1217">
        <f t="shared" si="72"/>
        <v>0</v>
      </c>
      <c r="M1217">
        <f t="shared" si="75"/>
        <v>2015</v>
      </c>
      <c r="N1217">
        <f t="shared" si="73"/>
        <v>4</v>
      </c>
      <c r="O1217" t="str">
        <f t="shared" si="74"/>
        <v>Q2</v>
      </c>
    </row>
    <row r="1218" spans="1:15" x14ac:dyDescent="0.25">
      <c r="A1218">
        <v>1522592</v>
      </c>
      <c r="B1218" t="s">
        <v>38</v>
      </c>
      <c r="C1218" t="s">
        <v>36</v>
      </c>
      <c r="D1218" t="s">
        <v>37</v>
      </c>
      <c r="E1218" t="s">
        <v>46</v>
      </c>
      <c r="F1218" t="str">
        <f>INDEX(Table1_24[#All], MATCH(Consumer_Complaints!$E1218, Table1_24[[#All],[CODE]],0), MATCH("state", Table1_24[#Headers],0))</f>
        <v>Pennsylvania</v>
      </c>
      <c r="G1218" t="s">
        <v>13</v>
      </c>
      <c r="H1218" s="1">
        <v>42233</v>
      </c>
      <c r="I1218" s="1">
        <v>42234</v>
      </c>
      <c r="J1218" t="s">
        <v>14</v>
      </c>
      <c r="K1218" t="s">
        <v>15</v>
      </c>
      <c r="L1218">
        <f t="shared" si="72"/>
        <v>1</v>
      </c>
      <c r="M1218">
        <f t="shared" si="75"/>
        <v>2015</v>
      </c>
      <c r="N1218">
        <f t="shared" si="73"/>
        <v>8</v>
      </c>
      <c r="O1218" t="str">
        <f t="shared" si="74"/>
        <v>Q3</v>
      </c>
    </row>
    <row r="1219" spans="1:15" x14ac:dyDescent="0.25">
      <c r="A1219">
        <v>1571037</v>
      </c>
      <c r="B1219" t="s">
        <v>181</v>
      </c>
      <c r="C1219" t="s">
        <v>32</v>
      </c>
      <c r="D1219" t="s">
        <v>41</v>
      </c>
      <c r="E1219" t="s">
        <v>51</v>
      </c>
      <c r="F1219" t="str">
        <f>INDEX(Table1_24[#All], MATCH(Consumer_Complaints!$E1219, Table1_24[[#All],[CODE]],0), MATCH("state", Table1_24[#Headers],0))</f>
        <v>Washington</v>
      </c>
      <c r="G1219" t="s">
        <v>19</v>
      </c>
      <c r="H1219" s="1">
        <v>42265</v>
      </c>
      <c r="I1219" s="1">
        <v>42265</v>
      </c>
      <c r="J1219" t="s">
        <v>14</v>
      </c>
      <c r="K1219" t="s">
        <v>15</v>
      </c>
      <c r="L1219">
        <f t="shared" ref="L1219:L1282" si="76">DATEDIF($H1219, $I1219,"D")</f>
        <v>0</v>
      </c>
      <c r="M1219">
        <f t="shared" si="75"/>
        <v>2015</v>
      </c>
      <c r="N1219">
        <f t="shared" ref="N1219:N1282" si="77">MONTH($I1219)</f>
        <v>9</v>
      </c>
      <c r="O1219" t="str">
        <f t="shared" ref="O1219:O1282" si="78">IF(N1219&lt;=3,"Q1",IF(N1219&lt;=6,"Q2",IF(N1219&lt;=9,"Q3","Q4")))</f>
        <v>Q3</v>
      </c>
    </row>
    <row r="1220" spans="1:15" x14ac:dyDescent="0.25">
      <c r="A1220">
        <v>836649</v>
      </c>
      <c r="B1220" t="s">
        <v>69</v>
      </c>
      <c r="C1220" t="s">
        <v>26</v>
      </c>
      <c r="D1220" t="s">
        <v>78</v>
      </c>
      <c r="E1220" t="s">
        <v>18</v>
      </c>
      <c r="F1220" t="str">
        <f>INDEX(Table1_24[#All], MATCH(Consumer_Complaints!$E1220, Table1_24[[#All],[CODE]],0), MATCH("state", Table1_24[#Headers],0))</f>
        <v>California</v>
      </c>
      <c r="G1220" t="s">
        <v>19</v>
      </c>
      <c r="H1220" s="1">
        <v>41703</v>
      </c>
      <c r="I1220" s="1">
        <v>41703</v>
      </c>
      <c r="J1220" t="s">
        <v>14</v>
      </c>
      <c r="K1220" t="s">
        <v>14</v>
      </c>
      <c r="L1220">
        <f t="shared" si="76"/>
        <v>0</v>
      </c>
      <c r="M1220">
        <f t="shared" ref="M1220:M1283" si="79">YEAR($H1220)</f>
        <v>2014</v>
      </c>
      <c r="N1220">
        <f t="shared" si="77"/>
        <v>3</v>
      </c>
      <c r="O1220" t="str">
        <f t="shared" si="78"/>
        <v>Q1</v>
      </c>
    </row>
    <row r="1221" spans="1:15" x14ac:dyDescent="0.25">
      <c r="A1221">
        <v>2118322</v>
      </c>
      <c r="B1221" t="s">
        <v>500</v>
      </c>
      <c r="C1221" t="s">
        <v>32</v>
      </c>
      <c r="D1221" t="s">
        <v>161</v>
      </c>
      <c r="E1221" t="s">
        <v>66</v>
      </c>
      <c r="F1221" t="str">
        <f>INDEX(Table1_24[#All], MATCH(Consumer_Complaints!$E1221, Table1_24[[#All],[CODE]],0), MATCH("state", Table1_24[#Headers],0))</f>
        <v>Michigan</v>
      </c>
      <c r="G1221" t="s">
        <v>19</v>
      </c>
      <c r="H1221" s="1">
        <v>42632</v>
      </c>
      <c r="I1221" s="1">
        <v>42634</v>
      </c>
      <c r="J1221" t="s">
        <v>14</v>
      </c>
      <c r="K1221" t="s">
        <v>15</v>
      </c>
      <c r="L1221">
        <f t="shared" si="76"/>
        <v>2</v>
      </c>
      <c r="M1221">
        <f t="shared" si="79"/>
        <v>2016</v>
      </c>
      <c r="N1221">
        <f t="shared" si="77"/>
        <v>9</v>
      </c>
      <c r="O1221" t="str">
        <f t="shared" si="78"/>
        <v>Q3</v>
      </c>
    </row>
    <row r="1222" spans="1:15" x14ac:dyDescent="0.25">
      <c r="A1222">
        <v>1161175</v>
      </c>
      <c r="B1222" t="s">
        <v>911</v>
      </c>
      <c r="C1222" t="s">
        <v>32</v>
      </c>
      <c r="D1222" t="s">
        <v>104</v>
      </c>
      <c r="E1222" t="s">
        <v>184</v>
      </c>
      <c r="F1222" t="str">
        <f>INDEX(Table1_24[#All], MATCH(Consumer_Complaints!$E1222, Table1_24[[#All],[CODE]],0), MATCH("state", Table1_24[#Headers],0))</f>
        <v>Mississippi</v>
      </c>
      <c r="G1222" t="s">
        <v>19</v>
      </c>
      <c r="H1222" s="1">
        <v>41990</v>
      </c>
      <c r="I1222" s="1">
        <v>41992</v>
      </c>
      <c r="J1222" t="s">
        <v>14</v>
      </c>
      <c r="K1222" t="s">
        <v>15</v>
      </c>
      <c r="L1222">
        <f t="shared" si="76"/>
        <v>2</v>
      </c>
      <c r="M1222">
        <f t="shared" si="79"/>
        <v>2014</v>
      </c>
      <c r="N1222">
        <f t="shared" si="77"/>
        <v>12</v>
      </c>
      <c r="O1222" t="str">
        <f t="shared" si="78"/>
        <v>Q4</v>
      </c>
    </row>
    <row r="1223" spans="1:15" x14ac:dyDescent="0.25">
      <c r="A1223">
        <v>426011</v>
      </c>
      <c r="B1223" t="s">
        <v>83</v>
      </c>
      <c r="C1223" t="s">
        <v>36</v>
      </c>
      <c r="D1223" t="s">
        <v>99</v>
      </c>
      <c r="E1223" t="s">
        <v>31</v>
      </c>
      <c r="F1223" t="str">
        <f>INDEX(Table1_24[#All], MATCH(Consumer_Complaints!$E1223, Table1_24[[#All],[CODE]],0), MATCH("state", Table1_24[#Headers],0))</f>
        <v>Texas</v>
      </c>
      <c r="G1223" t="s">
        <v>305</v>
      </c>
      <c r="H1223" s="1">
        <v>41431</v>
      </c>
      <c r="I1223" s="1">
        <v>41461</v>
      </c>
      <c r="J1223" t="s">
        <v>14</v>
      </c>
      <c r="K1223" t="s">
        <v>15</v>
      </c>
      <c r="L1223">
        <f t="shared" si="76"/>
        <v>30</v>
      </c>
      <c r="M1223">
        <f t="shared" si="79"/>
        <v>2013</v>
      </c>
      <c r="N1223">
        <f t="shared" si="77"/>
        <v>7</v>
      </c>
      <c r="O1223" t="str">
        <f t="shared" si="78"/>
        <v>Q3</v>
      </c>
    </row>
    <row r="1224" spans="1:15" x14ac:dyDescent="0.25">
      <c r="A1224">
        <v>1577292</v>
      </c>
      <c r="B1224" t="s">
        <v>54</v>
      </c>
      <c r="C1224" t="s">
        <v>52</v>
      </c>
      <c r="D1224" t="s">
        <v>76</v>
      </c>
      <c r="E1224" t="s">
        <v>101</v>
      </c>
      <c r="F1224" t="str">
        <f>INDEX(Table1_24[#All], MATCH(Consumer_Complaints!$E1224, Table1_24[[#All],[CODE]],0), MATCH("state", Table1_24[#Headers],0))</f>
        <v>Delaware</v>
      </c>
      <c r="G1224" t="s">
        <v>19</v>
      </c>
      <c r="H1224" s="1">
        <v>42270</v>
      </c>
      <c r="I1224" s="1">
        <v>42272</v>
      </c>
      <c r="J1224" t="s">
        <v>14</v>
      </c>
      <c r="K1224" t="s">
        <v>15</v>
      </c>
      <c r="L1224">
        <f t="shared" si="76"/>
        <v>2</v>
      </c>
      <c r="M1224">
        <f t="shared" si="79"/>
        <v>2015</v>
      </c>
      <c r="N1224">
        <f t="shared" si="77"/>
        <v>9</v>
      </c>
      <c r="O1224" t="str">
        <f t="shared" si="78"/>
        <v>Q3</v>
      </c>
    </row>
    <row r="1225" spans="1:15" x14ac:dyDescent="0.25">
      <c r="A1225">
        <v>1726526</v>
      </c>
      <c r="B1225" t="s">
        <v>239</v>
      </c>
      <c r="C1225" t="s">
        <v>9</v>
      </c>
      <c r="D1225" t="s">
        <v>10</v>
      </c>
      <c r="E1225" t="s">
        <v>122</v>
      </c>
      <c r="F1225" t="str">
        <f>INDEX(Table1_24[#All], MATCH(Consumer_Complaints!$E1225, Table1_24[[#All],[CODE]],0), MATCH("state", Table1_24[#Headers],0))</f>
        <v>Maryland</v>
      </c>
      <c r="G1225" t="s">
        <v>19</v>
      </c>
      <c r="H1225" s="1">
        <v>42461</v>
      </c>
      <c r="I1225" s="1">
        <v>42552</v>
      </c>
      <c r="J1225" t="s">
        <v>14</v>
      </c>
      <c r="K1225" t="s">
        <v>15</v>
      </c>
      <c r="L1225">
        <f t="shared" si="76"/>
        <v>91</v>
      </c>
      <c r="M1225">
        <f t="shared" si="79"/>
        <v>2016</v>
      </c>
      <c r="N1225">
        <f t="shared" si="77"/>
        <v>7</v>
      </c>
      <c r="O1225" t="str">
        <f t="shared" si="78"/>
        <v>Q3</v>
      </c>
    </row>
    <row r="1226" spans="1:15" x14ac:dyDescent="0.25">
      <c r="A1226">
        <v>1167399</v>
      </c>
      <c r="B1226" t="s">
        <v>43</v>
      </c>
      <c r="C1226" t="s">
        <v>61</v>
      </c>
      <c r="D1226" t="s">
        <v>282</v>
      </c>
      <c r="E1226" t="s">
        <v>22</v>
      </c>
      <c r="F1226" t="str">
        <f>INDEX(Table1_24[#All], MATCH(Consumer_Complaints!$E1226, Table1_24[[#All],[CODE]],0), MATCH("state", Table1_24[#Headers],0))</f>
        <v>New York</v>
      </c>
      <c r="G1226" t="s">
        <v>19</v>
      </c>
      <c r="H1226" s="1">
        <v>41995</v>
      </c>
      <c r="I1226" s="1">
        <v>41995</v>
      </c>
      <c r="J1226" t="s">
        <v>14</v>
      </c>
      <c r="K1226" t="s">
        <v>15</v>
      </c>
      <c r="L1226">
        <f t="shared" si="76"/>
        <v>0</v>
      </c>
      <c r="M1226">
        <f t="shared" si="79"/>
        <v>2014</v>
      </c>
      <c r="N1226">
        <f t="shared" si="77"/>
        <v>12</v>
      </c>
      <c r="O1226" t="str">
        <f t="shared" si="78"/>
        <v>Q4</v>
      </c>
    </row>
    <row r="1227" spans="1:15" x14ac:dyDescent="0.25">
      <c r="A1227">
        <v>1950413</v>
      </c>
      <c r="B1227" t="s">
        <v>129</v>
      </c>
      <c r="C1227" t="s">
        <v>32</v>
      </c>
      <c r="D1227" t="s">
        <v>161</v>
      </c>
      <c r="E1227" t="s">
        <v>66</v>
      </c>
      <c r="F1227" t="str">
        <f>INDEX(Table1_24[#All], MATCH(Consumer_Complaints!$E1227, Table1_24[[#All],[CODE]],0), MATCH("state", Table1_24[#Headers],0))</f>
        <v>Michigan</v>
      </c>
      <c r="G1227" t="s">
        <v>19</v>
      </c>
      <c r="H1227" s="1">
        <v>42406</v>
      </c>
      <c r="I1227" s="1">
        <v>42406</v>
      </c>
      <c r="J1227" t="s">
        <v>14</v>
      </c>
      <c r="K1227" t="s">
        <v>15</v>
      </c>
      <c r="L1227">
        <f t="shared" si="76"/>
        <v>0</v>
      </c>
      <c r="M1227">
        <f t="shared" si="79"/>
        <v>2016</v>
      </c>
      <c r="N1227">
        <f t="shared" si="77"/>
        <v>2</v>
      </c>
      <c r="O1227" t="str">
        <f t="shared" si="78"/>
        <v>Q1</v>
      </c>
    </row>
    <row r="1228" spans="1:15" x14ac:dyDescent="0.25">
      <c r="A1228">
        <v>1363109</v>
      </c>
      <c r="B1228" t="s">
        <v>331</v>
      </c>
      <c r="C1228" t="s">
        <v>61</v>
      </c>
      <c r="D1228" t="s">
        <v>282</v>
      </c>
      <c r="E1228" t="s">
        <v>18</v>
      </c>
      <c r="F1228" t="str">
        <f>INDEX(Table1_24[#All], MATCH(Consumer_Complaints!$E1228, Table1_24[[#All],[CODE]],0), MATCH("state", Table1_24[#Headers],0))</f>
        <v>California</v>
      </c>
      <c r="G1228" t="s">
        <v>19</v>
      </c>
      <c r="H1228" s="1">
        <v>42160</v>
      </c>
      <c r="I1228" s="1">
        <v>42160</v>
      </c>
      <c r="J1228" t="s">
        <v>14</v>
      </c>
      <c r="K1228" t="s">
        <v>15</v>
      </c>
      <c r="L1228">
        <f t="shared" si="76"/>
        <v>0</v>
      </c>
      <c r="M1228">
        <f t="shared" si="79"/>
        <v>2015</v>
      </c>
      <c r="N1228">
        <f t="shared" si="77"/>
        <v>6</v>
      </c>
      <c r="O1228" t="str">
        <f t="shared" si="78"/>
        <v>Q2</v>
      </c>
    </row>
    <row r="1229" spans="1:15" x14ac:dyDescent="0.25">
      <c r="A1229">
        <v>1162226</v>
      </c>
      <c r="B1229" t="s">
        <v>223</v>
      </c>
      <c r="C1229" t="s">
        <v>32</v>
      </c>
      <c r="D1229" t="s">
        <v>44</v>
      </c>
      <c r="E1229" t="s">
        <v>70</v>
      </c>
      <c r="F1229" t="str">
        <f>INDEX(Table1_24[#All], MATCH(Consumer_Complaints!$E1229, Table1_24[[#All],[CODE]],0), MATCH("state", Table1_24[#Headers],0))</f>
        <v>Massachusetts</v>
      </c>
      <c r="G1229" t="s">
        <v>19</v>
      </c>
      <c r="H1229" s="1">
        <v>41991</v>
      </c>
      <c r="I1229" s="1">
        <v>41995</v>
      </c>
      <c r="J1229" t="s">
        <v>14</v>
      </c>
      <c r="K1229" t="s">
        <v>15</v>
      </c>
      <c r="L1229">
        <f t="shared" si="76"/>
        <v>4</v>
      </c>
      <c r="M1229">
        <f t="shared" si="79"/>
        <v>2014</v>
      </c>
      <c r="N1229">
        <f t="shared" si="77"/>
        <v>12</v>
      </c>
      <c r="O1229" t="str">
        <f t="shared" si="78"/>
        <v>Q4</v>
      </c>
    </row>
    <row r="1230" spans="1:15" x14ac:dyDescent="0.25">
      <c r="A1230">
        <v>1244030</v>
      </c>
      <c r="B1230" t="s">
        <v>54</v>
      </c>
      <c r="C1230" t="s">
        <v>52</v>
      </c>
      <c r="D1230" t="s">
        <v>96</v>
      </c>
      <c r="E1230" t="s">
        <v>18</v>
      </c>
      <c r="F1230" t="str">
        <f>INDEX(Table1_24[#All], MATCH(Consumer_Complaints!$E1230, Table1_24[[#All],[CODE]],0), MATCH("state", Table1_24[#Headers],0))</f>
        <v>California</v>
      </c>
      <c r="G1230" t="s">
        <v>19</v>
      </c>
      <c r="H1230" s="1">
        <v>42053</v>
      </c>
      <c r="I1230" s="1">
        <v>42053</v>
      </c>
      <c r="J1230" t="s">
        <v>14</v>
      </c>
      <c r="K1230" t="s">
        <v>15</v>
      </c>
      <c r="L1230">
        <f t="shared" si="76"/>
        <v>0</v>
      </c>
      <c r="M1230">
        <f t="shared" si="79"/>
        <v>2015</v>
      </c>
      <c r="N1230">
        <f t="shared" si="77"/>
        <v>2</v>
      </c>
      <c r="O1230" t="str">
        <f t="shared" si="78"/>
        <v>Q1</v>
      </c>
    </row>
    <row r="1231" spans="1:15" x14ac:dyDescent="0.25">
      <c r="A1231">
        <v>863252</v>
      </c>
      <c r="B1231" t="s">
        <v>220</v>
      </c>
      <c r="C1231" t="s">
        <v>16</v>
      </c>
      <c r="D1231" t="s">
        <v>24</v>
      </c>
      <c r="E1231" t="s">
        <v>39</v>
      </c>
      <c r="F1231" t="str">
        <f>INDEX(Table1_24[#All], MATCH(Consumer_Complaints!$E1231, Table1_24[[#All],[CODE]],0), MATCH("state", Table1_24[#Headers],0))</f>
        <v>Ohio</v>
      </c>
      <c r="G1231" t="s">
        <v>305</v>
      </c>
      <c r="H1231" s="1">
        <v>41780</v>
      </c>
      <c r="I1231" s="1">
        <v>41782</v>
      </c>
      <c r="J1231" t="s">
        <v>14</v>
      </c>
      <c r="K1231" t="s">
        <v>15</v>
      </c>
      <c r="L1231">
        <f t="shared" si="76"/>
        <v>2</v>
      </c>
      <c r="M1231">
        <f t="shared" si="79"/>
        <v>2014</v>
      </c>
      <c r="N1231">
        <f t="shared" si="77"/>
        <v>5</v>
      </c>
      <c r="O1231" t="str">
        <f t="shared" si="78"/>
        <v>Q2</v>
      </c>
    </row>
    <row r="1232" spans="1:15" x14ac:dyDescent="0.25">
      <c r="A1232">
        <v>2120622</v>
      </c>
      <c r="B1232" t="s">
        <v>92</v>
      </c>
      <c r="C1232" t="s">
        <v>9</v>
      </c>
      <c r="D1232" t="s">
        <v>183</v>
      </c>
      <c r="E1232" t="s">
        <v>122</v>
      </c>
      <c r="F1232" t="str">
        <f>INDEX(Table1_24[#All], MATCH(Consumer_Complaints!$E1232, Table1_24[[#All],[CODE]],0), MATCH("state", Table1_24[#Headers],0))</f>
        <v>Maryland</v>
      </c>
      <c r="G1232" t="s">
        <v>19</v>
      </c>
      <c r="H1232" s="1">
        <v>42633</v>
      </c>
      <c r="I1232" s="1">
        <v>42633</v>
      </c>
      <c r="J1232" t="s">
        <v>14</v>
      </c>
      <c r="K1232" t="s">
        <v>14</v>
      </c>
      <c r="L1232">
        <f t="shared" si="76"/>
        <v>0</v>
      </c>
      <c r="M1232">
        <f t="shared" si="79"/>
        <v>2016</v>
      </c>
      <c r="N1232">
        <f t="shared" si="77"/>
        <v>9</v>
      </c>
      <c r="O1232" t="str">
        <f t="shared" si="78"/>
        <v>Q3</v>
      </c>
    </row>
    <row r="1233" spans="1:15" x14ac:dyDescent="0.25">
      <c r="A1233">
        <v>499774</v>
      </c>
      <c r="B1233" t="s">
        <v>63</v>
      </c>
      <c r="C1233" t="s">
        <v>32</v>
      </c>
      <c r="D1233" t="s">
        <v>44</v>
      </c>
      <c r="E1233" t="s">
        <v>29</v>
      </c>
      <c r="F1233" t="str">
        <f>INDEX(Table1_24[#All], MATCH(Consumer_Complaints!$E1233, Table1_24[[#All],[CODE]],0), MATCH("state", Table1_24[#Headers],0))</f>
        <v>Connecticut</v>
      </c>
      <c r="G1233" t="s">
        <v>19</v>
      </c>
      <c r="H1233" s="1">
        <v>41507</v>
      </c>
      <c r="I1233" s="1">
        <v>41507</v>
      </c>
      <c r="J1233" t="s">
        <v>14</v>
      </c>
      <c r="K1233" t="s">
        <v>15</v>
      </c>
      <c r="L1233">
        <f t="shared" si="76"/>
        <v>0</v>
      </c>
      <c r="M1233">
        <f t="shared" si="79"/>
        <v>2013</v>
      </c>
      <c r="N1233">
        <f t="shared" si="77"/>
        <v>8</v>
      </c>
      <c r="O1233" t="str">
        <f t="shared" si="78"/>
        <v>Q3</v>
      </c>
    </row>
    <row r="1234" spans="1:15" x14ac:dyDescent="0.25">
      <c r="A1234">
        <v>872889</v>
      </c>
      <c r="B1234" t="s">
        <v>63</v>
      </c>
      <c r="C1234" t="s">
        <v>32</v>
      </c>
      <c r="D1234" t="s">
        <v>116</v>
      </c>
      <c r="E1234" t="s">
        <v>122</v>
      </c>
      <c r="F1234" t="str">
        <f>INDEX(Table1_24[#All], MATCH(Consumer_Complaints!$E1234, Table1_24[[#All],[CODE]],0), MATCH("state", Table1_24[#Headers],0))</f>
        <v>Maryland</v>
      </c>
      <c r="G1234" t="s">
        <v>19</v>
      </c>
      <c r="H1234" s="1">
        <v>41788</v>
      </c>
      <c r="I1234" s="1">
        <v>41809</v>
      </c>
      <c r="J1234" t="s">
        <v>14</v>
      </c>
      <c r="K1234" t="s">
        <v>15</v>
      </c>
      <c r="L1234">
        <f t="shared" si="76"/>
        <v>21</v>
      </c>
      <c r="M1234">
        <f t="shared" si="79"/>
        <v>2014</v>
      </c>
      <c r="N1234">
        <f t="shared" si="77"/>
        <v>6</v>
      </c>
      <c r="O1234" t="str">
        <f t="shared" si="78"/>
        <v>Q2</v>
      </c>
    </row>
    <row r="1235" spans="1:15" x14ac:dyDescent="0.25">
      <c r="A1235">
        <v>493455</v>
      </c>
      <c r="B1235" t="s">
        <v>285</v>
      </c>
      <c r="C1235" t="s">
        <v>9</v>
      </c>
      <c r="D1235" t="s">
        <v>10</v>
      </c>
      <c r="E1235" t="s">
        <v>29</v>
      </c>
      <c r="F1235" t="str">
        <f>INDEX(Table1_24[#All], MATCH(Consumer_Complaints!$E1235, Table1_24[[#All],[CODE]],0), MATCH("state", Table1_24[#Headers],0))</f>
        <v>Connecticut</v>
      </c>
      <c r="G1235" t="s">
        <v>19</v>
      </c>
      <c r="H1235" s="1">
        <v>41502</v>
      </c>
      <c r="I1235" s="1">
        <v>41502</v>
      </c>
      <c r="J1235" t="s">
        <v>14</v>
      </c>
      <c r="K1235" t="s">
        <v>15</v>
      </c>
      <c r="L1235">
        <f t="shared" si="76"/>
        <v>0</v>
      </c>
      <c r="M1235">
        <f t="shared" si="79"/>
        <v>2013</v>
      </c>
      <c r="N1235">
        <f t="shared" si="77"/>
        <v>8</v>
      </c>
      <c r="O1235" t="str">
        <f t="shared" si="78"/>
        <v>Q3</v>
      </c>
    </row>
    <row r="1236" spans="1:15" x14ac:dyDescent="0.25">
      <c r="A1236">
        <v>549458</v>
      </c>
      <c r="B1236" t="s">
        <v>343</v>
      </c>
      <c r="C1236" t="s">
        <v>32</v>
      </c>
      <c r="D1236" t="s">
        <v>41</v>
      </c>
      <c r="E1236" t="s">
        <v>31</v>
      </c>
      <c r="F1236" t="str">
        <f>INDEX(Table1_24[#All], MATCH(Consumer_Complaints!$E1236, Table1_24[[#All],[CODE]],0), MATCH("state", Table1_24[#Headers],0))</f>
        <v>Texas</v>
      </c>
      <c r="G1236" t="s">
        <v>19</v>
      </c>
      <c r="H1236" s="1">
        <v>41284</v>
      </c>
      <c r="I1236" s="1">
        <v>41284</v>
      </c>
      <c r="J1236" t="s">
        <v>14</v>
      </c>
      <c r="K1236" t="s">
        <v>14</v>
      </c>
      <c r="L1236">
        <f t="shared" si="76"/>
        <v>0</v>
      </c>
      <c r="M1236">
        <f t="shared" si="79"/>
        <v>2013</v>
      </c>
      <c r="N1236">
        <f t="shared" si="77"/>
        <v>1</v>
      </c>
      <c r="O1236" t="str">
        <f t="shared" si="78"/>
        <v>Q1</v>
      </c>
    </row>
    <row r="1237" spans="1:15" x14ac:dyDescent="0.25">
      <c r="A1237">
        <v>1415214</v>
      </c>
      <c r="B1237" t="s">
        <v>11</v>
      </c>
      <c r="C1237" t="s">
        <v>16</v>
      </c>
      <c r="D1237" t="s">
        <v>24</v>
      </c>
      <c r="E1237" t="s">
        <v>18</v>
      </c>
      <c r="F1237" t="str">
        <f>INDEX(Table1_24[#All], MATCH(Consumer_Complaints!$E1237, Table1_24[[#All],[CODE]],0), MATCH("state", Table1_24[#Headers],0))</f>
        <v>California</v>
      </c>
      <c r="G1237" t="s">
        <v>19</v>
      </c>
      <c r="H1237" s="1">
        <v>42283</v>
      </c>
      <c r="I1237" s="1">
        <v>42283</v>
      </c>
      <c r="J1237" t="s">
        <v>14</v>
      </c>
      <c r="K1237" t="s">
        <v>15</v>
      </c>
      <c r="L1237">
        <f t="shared" si="76"/>
        <v>0</v>
      </c>
      <c r="M1237">
        <f t="shared" si="79"/>
        <v>2015</v>
      </c>
      <c r="N1237">
        <f t="shared" si="77"/>
        <v>10</v>
      </c>
      <c r="O1237" t="str">
        <f t="shared" si="78"/>
        <v>Q4</v>
      </c>
    </row>
    <row r="1238" spans="1:15" x14ac:dyDescent="0.25">
      <c r="A1238">
        <v>725134</v>
      </c>
      <c r="B1238" t="s">
        <v>747</v>
      </c>
      <c r="C1238" t="s">
        <v>32</v>
      </c>
      <c r="D1238" t="s">
        <v>116</v>
      </c>
      <c r="E1238" t="s">
        <v>25</v>
      </c>
      <c r="F1238" t="str">
        <f>INDEX(Table1_24[#All], MATCH(Consumer_Complaints!$E1238, Table1_24[[#All],[CODE]],0), MATCH("state", Table1_24[#Headers],0))</f>
        <v>Georgia</v>
      </c>
      <c r="G1238" t="s">
        <v>19</v>
      </c>
      <c r="H1238" s="1">
        <v>41691</v>
      </c>
      <c r="I1238" s="1">
        <v>41695</v>
      </c>
      <c r="J1238" t="s">
        <v>14</v>
      </c>
      <c r="K1238" t="s">
        <v>15</v>
      </c>
      <c r="L1238">
        <f t="shared" si="76"/>
        <v>4</v>
      </c>
      <c r="M1238">
        <f t="shared" si="79"/>
        <v>2014</v>
      </c>
      <c r="N1238">
        <f t="shared" si="77"/>
        <v>2</v>
      </c>
      <c r="O1238" t="str">
        <f t="shared" si="78"/>
        <v>Q1</v>
      </c>
    </row>
    <row r="1239" spans="1:15" x14ac:dyDescent="0.25">
      <c r="A1239">
        <v>1194320</v>
      </c>
      <c r="B1239" t="s">
        <v>147</v>
      </c>
      <c r="C1239" t="s">
        <v>16</v>
      </c>
      <c r="D1239" t="s">
        <v>20</v>
      </c>
      <c r="E1239" t="s">
        <v>18</v>
      </c>
      <c r="F1239" t="str">
        <f>INDEX(Table1_24[#All], MATCH(Consumer_Complaints!$E1239, Table1_24[[#All],[CODE]],0), MATCH("state", Table1_24[#Headers],0))</f>
        <v>California</v>
      </c>
      <c r="G1239" t="s">
        <v>19</v>
      </c>
      <c r="H1239" s="1">
        <v>42019</v>
      </c>
      <c r="I1239" s="1">
        <v>42024</v>
      </c>
      <c r="J1239" t="s">
        <v>14</v>
      </c>
      <c r="K1239" t="s">
        <v>14</v>
      </c>
      <c r="L1239">
        <f t="shared" si="76"/>
        <v>5</v>
      </c>
      <c r="M1239">
        <f t="shared" si="79"/>
        <v>2015</v>
      </c>
      <c r="N1239">
        <f t="shared" si="77"/>
        <v>1</v>
      </c>
      <c r="O1239" t="str">
        <f t="shared" si="78"/>
        <v>Q1</v>
      </c>
    </row>
    <row r="1240" spans="1:15" x14ac:dyDescent="0.25">
      <c r="A1240">
        <v>1247196</v>
      </c>
      <c r="B1240" t="s">
        <v>69</v>
      </c>
      <c r="C1240" t="s">
        <v>26</v>
      </c>
      <c r="D1240" t="s">
        <v>27</v>
      </c>
      <c r="E1240" t="s">
        <v>29</v>
      </c>
      <c r="F1240" t="str">
        <f>INDEX(Table1_24[#All], MATCH(Consumer_Complaints!$E1240, Table1_24[[#All],[CODE]],0), MATCH("state", Table1_24[#Headers],0))</f>
        <v>Connecticut</v>
      </c>
      <c r="G1240" t="s">
        <v>19</v>
      </c>
      <c r="H1240" s="1">
        <v>42054</v>
      </c>
      <c r="I1240" s="1">
        <v>42054</v>
      </c>
      <c r="J1240" t="s">
        <v>14</v>
      </c>
      <c r="K1240" t="s">
        <v>14</v>
      </c>
      <c r="L1240">
        <f t="shared" si="76"/>
        <v>0</v>
      </c>
      <c r="M1240">
        <f t="shared" si="79"/>
        <v>2015</v>
      </c>
      <c r="N1240">
        <f t="shared" si="77"/>
        <v>2</v>
      </c>
      <c r="O1240" t="str">
        <f t="shared" si="78"/>
        <v>Q1</v>
      </c>
    </row>
    <row r="1241" spans="1:15" x14ac:dyDescent="0.25">
      <c r="A1241">
        <v>464803</v>
      </c>
      <c r="B1241" t="s">
        <v>43</v>
      </c>
      <c r="C1241" t="s">
        <v>16</v>
      </c>
      <c r="D1241" t="s">
        <v>75</v>
      </c>
      <c r="E1241" t="s">
        <v>31</v>
      </c>
      <c r="F1241" t="str">
        <f>INDEX(Table1_24[#All], MATCH(Consumer_Complaints!$E1241, Table1_24[[#All],[CODE]],0), MATCH("state", Table1_24[#Headers],0))</f>
        <v>Texas</v>
      </c>
      <c r="G1241" t="s">
        <v>19</v>
      </c>
      <c r="H1241" s="1">
        <v>41479</v>
      </c>
      <c r="I1241" s="1">
        <v>41479</v>
      </c>
      <c r="J1241" t="s">
        <v>14</v>
      </c>
      <c r="K1241" t="s">
        <v>15</v>
      </c>
      <c r="L1241">
        <f t="shared" si="76"/>
        <v>0</v>
      </c>
      <c r="M1241">
        <f t="shared" si="79"/>
        <v>2013</v>
      </c>
      <c r="N1241">
        <f t="shared" si="77"/>
        <v>7</v>
      </c>
      <c r="O1241" t="str">
        <f t="shared" si="78"/>
        <v>Q3</v>
      </c>
    </row>
    <row r="1242" spans="1:15" x14ac:dyDescent="0.25">
      <c r="A1242">
        <v>1317305</v>
      </c>
      <c r="B1242" t="s">
        <v>43</v>
      </c>
      <c r="C1242" t="s">
        <v>16</v>
      </c>
      <c r="D1242" t="s">
        <v>17</v>
      </c>
      <c r="E1242" t="s">
        <v>22</v>
      </c>
      <c r="F1242" t="str">
        <f>INDEX(Table1_24[#All], MATCH(Consumer_Complaints!$E1242, Table1_24[[#All],[CODE]],0), MATCH("state", Table1_24[#Headers],0))</f>
        <v>New York</v>
      </c>
      <c r="G1242" t="s">
        <v>19</v>
      </c>
      <c r="H1242" s="1">
        <v>42159</v>
      </c>
      <c r="I1242" s="1">
        <v>42159</v>
      </c>
      <c r="J1242" t="s">
        <v>14</v>
      </c>
      <c r="K1242" t="s">
        <v>14</v>
      </c>
      <c r="L1242">
        <f t="shared" si="76"/>
        <v>0</v>
      </c>
      <c r="M1242">
        <f t="shared" si="79"/>
        <v>2015</v>
      </c>
      <c r="N1242">
        <f t="shared" si="77"/>
        <v>6</v>
      </c>
      <c r="O1242" t="str">
        <f t="shared" si="78"/>
        <v>Q2</v>
      </c>
    </row>
    <row r="1243" spans="1:15" x14ac:dyDescent="0.25">
      <c r="A1243">
        <v>1965701</v>
      </c>
      <c r="B1243" t="s">
        <v>164</v>
      </c>
      <c r="C1243" t="s">
        <v>16</v>
      </c>
      <c r="D1243" t="s">
        <v>24</v>
      </c>
      <c r="E1243" t="s">
        <v>100</v>
      </c>
      <c r="F1243" t="str">
        <f>INDEX(Table1_24[#All], MATCH(Consumer_Complaints!$E1243, Table1_24[[#All],[CODE]],0), MATCH("state", Table1_24[#Headers],0))</f>
        <v>Arizona</v>
      </c>
      <c r="G1243" t="s">
        <v>19</v>
      </c>
      <c r="H1243" s="1">
        <v>42710</v>
      </c>
      <c r="I1243" s="1">
        <v>42710</v>
      </c>
      <c r="J1243" t="s">
        <v>14</v>
      </c>
      <c r="K1243" t="s">
        <v>14</v>
      </c>
      <c r="L1243">
        <f t="shared" si="76"/>
        <v>0</v>
      </c>
      <c r="M1243">
        <f t="shared" si="79"/>
        <v>2016</v>
      </c>
      <c r="N1243">
        <f t="shared" si="77"/>
        <v>12</v>
      </c>
      <c r="O1243" t="str">
        <f t="shared" si="78"/>
        <v>Q4</v>
      </c>
    </row>
    <row r="1244" spans="1:15" x14ac:dyDescent="0.25">
      <c r="A1244">
        <v>1211130</v>
      </c>
      <c r="B1244" t="s">
        <v>131</v>
      </c>
      <c r="C1244" t="s">
        <v>32</v>
      </c>
      <c r="D1244" t="s">
        <v>161</v>
      </c>
      <c r="E1244" t="s">
        <v>25</v>
      </c>
      <c r="F1244" t="str">
        <f>INDEX(Table1_24[#All], MATCH(Consumer_Complaints!$E1244, Table1_24[[#All],[CODE]],0), MATCH("state", Table1_24[#Headers],0))</f>
        <v>Georgia</v>
      </c>
      <c r="G1244" t="s">
        <v>19</v>
      </c>
      <c r="H1244" s="1">
        <v>42030</v>
      </c>
      <c r="I1244" s="1">
        <v>42030</v>
      </c>
      <c r="J1244" t="s">
        <v>14</v>
      </c>
      <c r="K1244" t="s">
        <v>15</v>
      </c>
      <c r="L1244">
        <f t="shared" si="76"/>
        <v>0</v>
      </c>
      <c r="M1244">
        <f t="shared" si="79"/>
        <v>2015</v>
      </c>
      <c r="N1244">
        <f t="shared" si="77"/>
        <v>1</v>
      </c>
      <c r="O1244" t="str">
        <f t="shared" si="78"/>
        <v>Q1</v>
      </c>
    </row>
    <row r="1245" spans="1:15" x14ac:dyDescent="0.25">
      <c r="A1245">
        <v>1979283</v>
      </c>
      <c r="B1245" t="s">
        <v>482</v>
      </c>
      <c r="C1245" t="s">
        <v>32</v>
      </c>
      <c r="D1245" t="s">
        <v>161</v>
      </c>
      <c r="E1245" t="s">
        <v>22</v>
      </c>
      <c r="F1245" t="str">
        <f>INDEX(Table1_24[#All], MATCH(Consumer_Complaints!$E1245, Table1_24[[#All],[CODE]],0), MATCH("state", Table1_24[#Headers],0))</f>
        <v>New York</v>
      </c>
      <c r="G1245" t="s">
        <v>19</v>
      </c>
      <c r="H1245" s="1">
        <v>42542</v>
      </c>
      <c r="I1245" s="1">
        <v>42542</v>
      </c>
      <c r="J1245" t="s">
        <v>14</v>
      </c>
      <c r="K1245" t="s">
        <v>15</v>
      </c>
      <c r="L1245">
        <f t="shared" si="76"/>
        <v>0</v>
      </c>
      <c r="M1245">
        <f t="shared" si="79"/>
        <v>2016</v>
      </c>
      <c r="N1245">
        <f t="shared" si="77"/>
        <v>6</v>
      </c>
      <c r="O1245" t="str">
        <f t="shared" si="78"/>
        <v>Q2</v>
      </c>
    </row>
    <row r="1246" spans="1:15" x14ac:dyDescent="0.25">
      <c r="A1246">
        <v>1848096</v>
      </c>
      <c r="B1246" t="s">
        <v>11</v>
      </c>
      <c r="C1246" t="s">
        <v>26</v>
      </c>
      <c r="D1246" t="s">
        <v>27</v>
      </c>
      <c r="E1246" t="s">
        <v>48</v>
      </c>
      <c r="F1246" t="str">
        <f>INDEX(Table1_24[#All], MATCH(Consumer_Complaints!$E1246, Table1_24[[#All],[CODE]],0), MATCH("state", Table1_24[#Headers],0))</f>
        <v>New Jersey</v>
      </c>
      <c r="G1246" t="s">
        <v>305</v>
      </c>
      <c r="H1246" s="1">
        <v>42453</v>
      </c>
      <c r="I1246" s="1">
        <v>42457</v>
      </c>
      <c r="J1246" t="s">
        <v>14</v>
      </c>
      <c r="K1246" t="s">
        <v>15</v>
      </c>
      <c r="L1246">
        <f t="shared" si="76"/>
        <v>4</v>
      </c>
      <c r="M1246">
        <f t="shared" si="79"/>
        <v>2016</v>
      </c>
      <c r="N1246">
        <f t="shared" si="77"/>
        <v>3</v>
      </c>
      <c r="O1246" t="str">
        <f t="shared" si="78"/>
        <v>Q1</v>
      </c>
    </row>
    <row r="1247" spans="1:15" x14ac:dyDescent="0.25">
      <c r="A1247">
        <v>1544365</v>
      </c>
      <c r="B1247" t="s">
        <v>11</v>
      </c>
      <c r="C1247" t="s">
        <v>36</v>
      </c>
      <c r="D1247" t="s">
        <v>112</v>
      </c>
      <c r="E1247" t="s">
        <v>31</v>
      </c>
      <c r="F1247" t="str">
        <f>INDEX(Table1_24[#All], MATCH(Consumer_Complaints!$E1247, Table1_24[[#All],[CODE]],0), MATCH("state", Table1_24[#Headers],0))</f>
        <v>Texas</v>
      </c>
      <c r="G1247" t="s">
        <v>19</v>
      </c>
      <c r="H1247" s="1">
        <v>42247</v>
      </c>
      <c r="I1247" s="1">
        <v>42247</v>
      </c>
      <c r="J1247" t="s">
        <v>14</v>
      </c>
      <c r="K1247" t="s">
        <v>15</v>
      </c>
      <c r="L1247">
        <f t="shared" si="76"/>
        <v>0</v>
      </c>
      <c r="M1247">
        <f t="shared" si="79"/>
        <v>2015</v>
      </c>
      <c r="N1247">
        <f t="shared" si="77"/>
        <v>8</v>
      </c>
      <c r="O1247" t="str">
        <f t="shared" si="78"/>
        <v>Q3</v>
      </c>
    </row>
    <row r="1248" spans="1:15" x14ac:dyDescent="0.25">
      <c r="A1248">
        <v>318276</v>
      </c>
      <c r="B1248" t="s">
        <v>179</v>
      </c>
      <c r="C1248" t="s">
        <v>26</v>
      </c>
      <c r="D1248" t="s">
        <v>56</v>
      </c>
      <c r="E1248" t="s">
        <v>115</v>
      </c>
      <c r="F1248" t="str">
        <f>INDEX(Table1_24[#All], MATCH(Consumer_Complaints!$E1248, Table1_24[[#All],[CODE]],0), MATCH("state", Table1_24[#Headers],0))</f>
        <v>Iowa</v>
      </c>
      <c r="G1248" t="s">
        <v>19</v>
      </c>
      <c r="H1248" s="1">
        <v>41320</v>
      </c>
      <c r="I1248" s="1">
        <v>41321</v>
      </c>
      <c r="J1248" t="s">
        <v>14</v>
      </c>
      <c r="K1248" t="s">
        <v>15</v>
      </c>
      <c r="L1248">
        <f t="shared" si="76"/>
        <v>1</v>
      </c>
      <c r="M1248">
        <f t="shared" si="79"/>
        <v>2013</v>
      </c>
      <c r="N1248">
        <f t="shared" si="77"/>
        <v>2</v>
      </c>
      <c r="O1248" t="str">
        <f t="shared" si="78"/>
        <v>Q1</v>
      </c>
    </row>
    <row r="1249" spans="1:15" x14ac:dyDescent="0.25">
      <c r="A1249">
        <v>1977136</v>
      </c>
      <c r="B1249" t="s">
        <v>258</v>
      </c>
      <c r="C1249" t="s">
        <v>16</v>
      </c>
      <c r="D1249" t="s">
        <v>20</v>
      </c>
      <c r="E1249" t="s">
        <v>212</v>
      </c>
      <c r="F1249" t="str">
        <f>INDEX(Table1_24[#All], MATCH(Consumer_Complaints!$E1249, Table1_24[[#All],[CODE]],0), MATCH("state", Table1_24[#Headers],0))</f>
        <v>West Virginia</v>
      </c>
      <c r="G1249" t="s">
        <v>305</v>
      </c>
      <c r="H1249" s="1">
        <v>42541</v>
      </c>
      <c r="I1249" s="1">
        <v>42543</v>
      </c>
      <c r="J1249" t="s">
        <v>14</v>
      </c>
      <c r="K1249" t="s">
        <v>15</v>
      </c>
      <c r="L1249">
        <f t="shared" si="76"/>
        <v>2</v>
      </c>
      <c r="M1249">
        <f t="shared" si="79"/>
        <v>2016</v>
      </c>
      <c r="N1249">
        <f t="shared" si="77"/>
        <v>6</v>
      </c>
      <c r="O1249" t="str">
        <f t="shared" si="78"/>
        <v>Q2</v>
      </c>
    </row>
    <row r="1250" spans="1:15" x14ac:dyDescent="0.25">
      <c r="A1250">
        <v>1358181</v>
      </c>
      <c r="B1250" t="s">
        <v>141</v>
      </c>
      <c r="C1250" t="s">
        <v>26</v>
      </c>
      <c r="D1250" t="s">
        <v>27</v>
      </c>
      <c r="E1250" t="s">
        <v>121</v>
      </c>
      <c r="F1250" t="str">
        <f>INDEX(Table1_24[#All], MATCH(Consumer_Complaints!$E1250, Table1_24[[#All],[CODE]],0), MATCH("state", Table1_24[#Headers],0))</f>
        <v>Oregon</v>
      </c>
      <c r="G1250" t="s">
        <v>19</v>
      </c>
      <c r="H1250" s="1">
        <v>42099</v>
      </c>
      <c r="I1250" s="1">
        <v>42099</v>
      </c>
      <c r="J1250" t="s">
        <v>14</v>
      </c>
      <c r="K1250" t="s">
        <v>15</v>
      </c>
      <c r="L1250">
        <f t="shared" si="76"/>
        <v>0</v>
      </c>
      <c r="M1250">
        <f t="shared" si="79"/>
        <v>2015</v>
      </c>
      <c r="N1250">
        <f t="shared" si="77"/>
        <v>4</v>
      </c>
      <c r="O1250" t="str">
        <f t="shared" si="78"/>
        <v>Q2</v>
      </c>
    </row>
    <row r="1251" spans="1:15" x14ac:dyDescent="0.25">
      <c r="A1251">
        <v>1836035</v>
      </c>
      <c r="B1251" t="s">
        <v>287</v>
      </c>
      <c r="C1251" t="s">
        <v>9</v>
      </c>
      <c r="D1251" t="s">
        <v>532</v>
      </c>
      <c r="E1251" t="s">
        <v>39</v>
      </c>
      <c r="F1251" t="str">
        <f>INDEX(Table1_24[#All], MATCH(Consumer_Complaints!$E1251, Table1_24[[#All],[CODE]],0), MATCH("state", Table1_24[#Headers],0))</f>
        <v>Ohio</v>
      </c>
      <c r="G1251" t="s">
        <v>19</v>
      </c>
      <c r="H1251" s="1">
        <v>42445</v>
      </c>
      <c r="I1251" s="1">
        <v>42451</v>
      </c>
      <c r="J1251" t="s">
        <v>14</v>
      </c>
      <c r="K1251" t="s">
        <v>15</v>
      </c>
      <c r="L1251">
        <f t="shared" si="76"/>
        <v>6</v>
      </c>
      <c r="M1251">
        <f t="shared" si="79"/>
        <v>2016</v>
      </c>
      <c r="N1251">
        <f t="shared" si="77"/>
        <v>3</v>
      </c>
      <c r="O1251" t="str">
        <f t="shared" si="78"/>
        <v>Q1</v>
      </c>
    </row>
    <row r="1252" spans="1:15" x14ac:dyDescent="0.25">
      <c r="A1252">
        <v>824400</v>
      </c>
      <c r="B1252" t="s">
        <v>81</v>
      </c>
      <c r="C1252" t="s">
        <v>32</v>
      </c>
      <c r="D1252" t="s">
        <v>104</v>
      </c>
      <c r="E1252" t="s">
        <v>31</v>
      </c>
      <c r="F1252" t="str">
        <f>INDEX(Table1_24[#All], MATCH(Consumer_Complaints!$E1252, Table1_24[[#All],[CODE]],0), MATCH("state", Table1_24[#Headers],0))</f>
        <v>Texas</v>
      </c>
      <c r="G1252" t="s">
        <v>19</v>
      </c>
      <c r="H1252" s="1">
        <v>41753</v>
      </c>
      <c r="I1252" s="1">
        <v>41753</v>
      </c>
      <c r="J1252" t="s">
        <v>14</v>
      </c>
      <c r="K1252" t="s">
        <v>15</v>
      </c>
      <c r="L1252">
        <f t="shared" si="76"/>
        <v>0</v>
      </c>
      <c r="M1252">
        <f t="shared" si="79"/>
        <v>2014</v>
      </c>
      <c r="N1252">
        <f t="shared" si="77"/>
        <v>4</v>
      </c>
      <c r="O1252" t="str">
        <f t="shared" si="78"/>
        <v>Q2</v>
      </c>
    </row>
    <row r="1253" spans="1:15" x14ac:dyDescent="0.25">
      <c r="A1253">
        <v>685669</v>
      </c>
      <c r="B1253" t="s">
        <v>58</v>
      </c>
      <c r="C1253" t="s">
        <v>16</v>
      </c>
      <c r="D1253" t="s">
        <v>24</v>
      </c>
      <c r="E1253" t="s">
        <v>195</v>
      </c>
      <c r="F1253" t="str">
        <f>INDEX(Table1_24[#All], MATCH(Consumer_Complaints!$E1253, Table1_24[[#All],[CODE]],0), MATCH("state", Table1_24[#Headers],0))</f>
        <v>Nebraska</v>
      </c>
      <c r="G1253" t="s">
        <v>19</v>
      </c>
      <c r="H1253" s="1">
        <v>41664</v>
      </c>
      <c r="I1253" s="1">
        <v>41670</v>
      </c>
      <c r="J1253" t="s">
        <v>14</v>
      </c>
      <c r="K1253" t="s">
        <v>15</v>
      </c>
      <c r="L1253">
        <f t="shared" si="76"/>
        <v>6</v>
      </c>
      <c r="M1253">
        <f t="shared" si="79"/>
        <v>2014</v>
      </c>
      <c r="N1253">
        <f t="shared" si="77"/>
        <v>1</v>
      </c>
      <c r="O1253" t="str">
        <f t="shared" si="78"/>
        <v>Q1</v>
      </c>
    </row>
    <row r="1254" spans="1:15" x14ac:dyDescent="0.25">
      <c r="A1254">
        <v>1451604</v>
      </c>
      <c r="B1254" t="s">
        <v>43</v>
      </c>
      <c r="C1254" t="s">
        <v>26</v>
      </c>
      <c r="D1254" t="s">
        <v>27</v>
      </c>
      <c r="E1254" t="s">
        <v>153</v>
      </c>
      <c r="F1254" t="str">
        <f>INDEX(Table1_24[#All], MATCH(Consumer_Complaints!$E1254, Table1_24[[#All],[CODE]],0), MATCH("state", Table1_24[#Headers],0))</f>
        <v>Rhode Island</v>
      </c>
      <c r="G1254" t="s">
        <v>305</v>
      </c>
      <c r="H1254" s="1">
        <v>42162</v>
      </c>
      <c r="I1254" s="1">
        <v>42254</v>
      </c>
      <c r="J1254" t="s">
        <v>14</v>
      </c>
      <c r="K1254" t="s">
        <v>15</v>
      </c>
      <c r="L1254">
        <f t="shared" si="76"/>
        <v>92</v>
      </c>
      <c r="M1254">
        <f t="shared" si="79"/>
        <v>2015</v>
      </c>
      <c r="N1254">
        <f t="shared" si="77"/>
        <v>9</v>
      </c>
      <c r="O1254" t="str">
        <f t="shared" si="78"/>
        <v>Q3</v>
      </c>
    </row>
    <row r="1255" spans="1:15" x14ac:dyDescent="0.25">
      <c r="A1255">
        <v>883080</v>
      </c>
      <c r="B1255" t="s">
        <v>1208</v>
      </c>
      <c r="C1255" t="s">
        <v>9</v>
      </c>
      <c r="D1255" t="s">
        <v>10</v>
      </c>
      <c r="E1255" t="s">
        <v>31</v>
      </c>
      <c r="F1255" t="str">
        <f>INDEX(Table1_24[#All], MATCH(Consumer_Complaints!$E1255, Table1_24[[#All],[CODE]],0), MATCH("state", Table1_24[#Headers],0))</f>
        <v>Texas</v>
      </c>
      <c r="G1255" t="s">
        <v>19</v>
      </c>
      <c r="H1255" s="1">
        <v>41765</v>
      </c>
      <c r="I1255" s="1">
        <v>41765</v>
      </c>
      <c r="J1255" t="s">
        <v>14</v>
      </c>
      <c r="K1255" t="s">
        <v>15</v>
      </c>
      <c r="L1255">
        <f t="shared" si="76"/>
        <v>0</v>
      </c>
      <c r="M1255">
        <f t="shared" si="79"/>
        <v>2014</v>
      </c>
      <c r="N1255">
        <f t="shared" si="77"/>
        <v>5</v>
      </c>
      <c r="O1255" t="str">
        <f t="shared" si="78"/>
        <v>Q2</v>
      </c>
    </row>
    <row r="1256" spans="1:15" x14ac:dyDescent="0.25">
      <c r="A1256">
        <v>1050977</v>
      </c>
      <c r="B1256" t="s">
        <v>722</v>
      </c>
      <c r="C1256" t="s">
        <v>61</v>
      </c>
      <c r="D1256" t="s">
        <v>459</v>
      </c>
      <c r="E1256" t="s">
        <v>31</v>
      </c>
      <c r="F1256" t="str">
        <f>INDEX(Table1_24[#All], MATCH(Consumer_Complaints!$E1256, Table1_24[[#All],[CODE]],0), MATCH("state", Table1_24[#Headers],0))</f>
        <v>Texas</v>
      </c>
      <c r="G1256" t="s">
        <v>305</v>
      </c>
      <c r="H1256" s="1">
        <v>41912</v>
      </c>
      <c r="I1256" s="1">
        <v>41934</v>
      </c>
      <c r="J1256" t="s">
        <v>14</v>
      </c>
      <c r="K1256" t="s">
        <v>15</v>
      </c>
      <c r="L1256">
        <f t="shared" si="76"/>
        <v>22</v>
      </c>
      <c r="M1256">
        <f t="shared" si="79"/>
        <v>2014</v>
      </c>
      <c r="N1256">
        <f t="shared" si="77"/>
        <v>10</v>
      </c>
      <c r="O1256" t="str">
        <f t="shared" si="78"/>
        <v>Q4</v>
      </c>
    </row>
    <row r="1257" spans="1:15" x14ac:dyDescent="0.25">
      <c r="A1257">
        <v>446959</v>
      </c>
      <c r="B1257" t="s">
        <v>30</v>
      </c>
      <c r="C1257" t="s">
        <v>26</v>
      </c>
      <c r="D1257" t="s">
        <v>159</v>
      </c>
      <c r="E1257" t="s">
        <v>25</v>
      </c>
      <c r="F1257" t="str">
        <f>INDEX(Table1_24[#All], MATCH(Consumer_Complaints!$E1257, Table1_24[[#All],[CODE]],0), MATCH("state", Table1_24[#Headers],0))</f>
        <v>Georgia</v>
      </c>
      <c r="G1257" t="s">
        <v>19</v>
      </c>
      <c r="H1257" s="1">
        <v>41281</v>
      </c>
      <c r="I1257" s="1">
        <v>41340</v>
      </c>
      <c r="J1257" t="s">
        <v>14</v>
      </c>
      <c r="K1257" t="s">
        <v>15</v>
      </c>
      <c r="L1257">
        <f t="shared" si="76"/>
        <v>59</v>
      </c>
      <c r="M1257">
        <f t="shared" si="79"/>
        <v>2013</v>
      </c>
      <c r="N1257">
        <f t="shared" si="77"/>
        <v>3</v>
      </c>
      <c r="O1257" t="str">
        <f t="shared" si="78"/>
        <v>Q1</v>
      </c>
    </row>
    <row r="1258" spans="1:15" x14ac:dyDescent="0.25">
      <c r="A1258">
        <v>1930104</v>
      </c>
      <c r="B1258" t="s">
        <v>97</v>
      </c>
      <c r="C1258" t="s">
        <v>52</v>
      </c>
      <c r="D1258" t="s">
        <v>96</v>
      </c>
      <c r="E1258" t="s">
        <v>184</v>
      </c>
      <c r="F1258" t="str">
        <f>INDEX(Table1_24[#All], MATCH(Consumer_Complaints!$E1258, Table1_24[[#All],[CODE]],0), MATCH("state", Table1_24[#Headers],0))</f>
        <v>Mississippi</v>
      </c>
      <c r="G1258" t="s">
        <v>19</v>
      </c>
      <c r="H1258" s="1">
        <v>42508</v>
      </c>
      <c r="I1258" s="1">
        <v>42508</v>
      </c>
      <c r="J1258" t="s">
        <v>14</v>
      </c>
      <c r="K1258" t="s">
        <v>15</v>
      </c>
      <c r="L1258">
        <f t="shared" si="76"/>
        <v>0</v>
      </c>
      <c r="M1258">
        <f t="shared" si="79"/>
        <v>2016</v>
      </c>
      <c r="N1258">
        <f t="shared" si="77"/>
        <v>5</v>
      </c>
      <c r="O1258" t="str">
        <f t="shared" si="78"/>
        <v>Q2</v>
      </c>
    </row>
    <row r="1259" spans="1:15" x14ac:dyDescent="0.25">
      <c r="A1259">
        <v>1086471</v>
      </c>
      <c r="B1259" t="s">
        <v>788</v>
      </c>
      <c r="C1259" t="s">
        <v>26</v>
      </c>
      <c r="D1259" t="s">
        <v>27</v>
      </c>
      <c r="E1259" t="s">
        <v>46</v>
      </c>
      <c r="F1259" t="str">
        <f>INDEX(Table1_24[#All], MATCH(Consumer_Complaints!$E1259, Table1_24[[#All],[CODE]],0), MATCH("state", Table1_24[#Headers],0))</f>
        <v>Pennsylvania</v>
      </c>
      <c r="G1259" t="s">
        <v>19</v>
      </c>
      <c r="H1259" s="1">
        <v>41936</v>
      </c>
      <c r="I1259" s="1">
        <v>41936</v>
      </c>
      <c r="J1259" t="s">
        <v>14</v>
      </c>
      <c r="K1259" t="s">
        <v>15</v>
      </c>
      <c r="L1259">
        <f t="shared" si="76"/>
        <v>0</v>
      </c>
      <c r="M1259">
        <f t="shared" si="79"/>
        <v>2014</v>
      </c>
      <c r="N1259">
        <f t="shared" si="77"/>
        <v>10</v>
      </c>
      <c r="O1259" t="str">
        <f t="shared" si="78"/>
        <v>Q4</v>
      </c>
    </row>
    <row r="1260" spans="1:15" x14ac:dyDescent="0.25">
      <c r="A1260">
        <v>390000</v>
      </c>
      <c r="B1260" t="s">
        <v>38</v>
      </c>
      <c r="C1260" t="s">
        <v>36</v>
      </c>
      <c r="D1260" t="s">
        <v>80</v>
      </c>
      <c r="E1260" t="s">
        <v>100</v>
      </c>
      <c r="F1260" t="str">
        <f>INDEX(Table1_24[#All], MATCH(Consumer_Complaints!$E1260, Table1_24[[#All],[CODE]],0), MATCH("state", Table1_24[#Headers],0))</f>
        <v>Arizona</v>
      </c>
      <c r="G1260" t="s">
        <v>57</v>
      </c>
      <c r="H1260" s="1">
        <v>41388</v>
      </c>
      <c r="I1260" s="1">
        <v>41389</v>
      </c>
      <c r="J1260" t="s">
        <v>14</v>
      </c>
      <c r="K1260" t="s">
        <v>14</v>
      </c>
      <c r="L1260">
        <f t="shared" si="76"/>
        <v>1</v>
      </c>
      <c r="M1260">
        <f t="shared" si="79"/>
        <v>2013</v>
      </c>
      <c r="N1260">
        <f t="shared" si="77"/>
        <v>4</v>
      </c>
      <c r="O1260" t="str">
        <f t="shared" si="78"/>
        <v>Q2</v>
      </c>
    </row>
    <row r="1261" spans="1:15" x14ac:dyDescent="0.25">
      <c r="A1261">
        <v>1414163</v>
      </c>
      <c r="B1261" t="s">
        <v>63</v>
      </c>
      <c r="C1261" t="s">
        <v>61</v>
      </c>
      <c r="D1261" t="s">
        <v>459</v>
      </c>
      <c r="E1261" t="s">
        <v>74</v>
      </c>
      <c r="F1261" t="str">
        <f>INDEX(Table1_24[#All], MATCH(Consumer_Complaints!$E1261, Table1_24[[#All],[CODE]],0), MATCH("state", Table1_24[#Headers],0))</f>
        <v>Tennessee</v>
      </c>
      <c r="G1261" t="s">
        <v>19</v>
      </c>
      <c r="H1261" s="1">
        <v>42283</v>
      </c>
      <c r="I1261" s="1">
        <v>42283</v>
      </c>
      <c r="J1261" t="s">
        <v>14</v>
      </c>
      <c r="K1261" t="s">
        <v>14</v>
      </c>
      <c r="L1261">
        <f t="shared" si="76"/>
        <v>0</v>
      </c>
      <c r="M1261">
        <f t="shared" si="79"/>
        <v>2015</v>
      </c>
      <c r="N1261">
        <f t="shared" si="77"/>
        <v>10</v>
      </c>
      <c r="O1261" t="str">
        <f t="shared" si="78"/>
        <v>Q4</v>
      </c>
    </row>
    <row r="1262" spans="1:15" x14ac:dyDescent="0.25">
      <c r="A1262">
        <v>1523344</v>
      </c>
      <c r="B1262" t="s">
        <v>47</v>
      </c>
      <c r="C1262" t="s">
        <v>26</v>
      </c>
      <c r="D1262" t="s">
        <v>27</v>
      </c>
      <c r="E1262" t="s">
        <v>22</v>
      </c>
      <c r="F1262" t="str">
        <f>INDEX(Table1_24[#All], MATCH(Consumer_Complaints!$E1262, Table1_24[[#All],[CODE]],0), MATCH("state", Table1_24[#Headers],0))</f>
        <v>New York</v>
      </c>
      <c r="G1262" t="s">
        <v>57</v>
      </c>
      <c r="H1262" s="1">
        <v>42234</v>
      </c>
      <c r="I1262" s="1">
        <v>42242</v>
      </c>
      <c r="J1262" t="s">
        <v>14</v>
      </c>
      <c r="K1262" t="s">
        <v>15</v>
      </c>
      <c r="L1262">
        <f t="shared" si="76"/>
        <v>8</v>
      </c>
      <c r="M1262">
        <f t="shared" si="79"/>
        <v>2015</v>
      </c>
      <c r="N1262">
        <f t="shared" si="77"/>
        <v>8</v>
      </c>
      <c r="O1262" t="str">
        <f t="shared" si="78"/>
        <v>Q3</v>
      </c>
    </row>
    <row r="1263" spans="1:15" x14ac:dyDescent="0.25">
      <c r="A1263">
        <v>1885425</v>
      </c>
      <c r="B1263" t="s">
        <v>566</v>
      </c>
      <c r="C1263" t="s">
        <v>16</v>
      </c>
      <c r="D1263" t="s">
        <v>20</v>
      </c>
      <c r="E1263" t="s">
        <v>35</v>
      </c>
      <c r="F1263" t="str">
        <f>INDEX(Table1_24[#All], MATCH(Consumer_Complaints!$E1263, Table1_24[[#All],[CODE]],0), MATCH("state", Table1_24[#Headers],0))</f>
        <v>Florida</v>
      </c>
      <c r="G1263" t="s">
        <v>305</v>
      </c>
      <c r="H1263" s="1">
        <v>42478</v>
      </c>
      <c r="I1263" s="1">
        <v>42521</v>
      </c>
      <c r="J1263" t="s">
        <v>14</v>
      </c>
      <c r="K1263" t="s">
        <v>15</v>
      </c>
      <c r="L1263">
        <f t="shared" si="76"/>
        <v>43</v>
      </c>
      <c r="M1263">
        <f t="shared" si="79"/>
        <v>2016</v>
      </c>
      <c r="N1263">
        <f t="shared" si="77"/>
        <v>5</v>
      </c>
      <c r="O1263" t="str">
        <f t="shared" si="78"/>
        <v>Q2</v>
      </c>
    </row>
    <row r="1264" spans="1:15" x14ac:dyDescent="0.25">
      <c r="A1264">
        <v>1855773</v>
      </c>
      <c r="B1264" t="s">
        <v>147</v>
      </c>
      <c r="C1264" t="s">
        <v>36</v>
      </c>
      <c r="D1264" t="s">
        <v>112</v>
      </c>
      <c r="E1264" t="s">
        <v>18</v>
      </c>
      <c r="F1264" t="str">
        <f>INDEX(Table1_24[#All], MATCH(Consumer_Complaints!$E1264, Table1_24[[#All],[CODE]],0), MATCH("state", Table1_24[#Headers],0))</f>
        <v>California</v>
      </c>
      <c r="G1264" t="s">
        <v>305</v>
      </c>
      <c r="H1264" s="1">
        <v>42459</v>
      </c>
      <c r="I1264" s="1">
        <v>42464</v>
      </c>
      <c r="J1264" t="s">
        <v>14</v>
      </c>
      <c r="K1264" t="s">
        <v>14</v>
      </c>
      <c r="L1264">
        <f t="shared" si="76"/>
        <v>5</v>
      </c>
      <c r="M1264">
        <f t="shared" si="79"/>
        <v>2016</v>
      </c>
      <c r="N1264">
        <f t="shared" si="77"/>
        <v>4</v>
      </c>
      <c r="O1264" t="str">
        <f t="shared" si="78"/>
        <v>Q2</v>
      </c>
    </row>
    <row r="1265" spans="1:15" x14ac:dyDescent="0.25">
      <c r="A1265">
        <v>321348</v>
      </c>
      <c r="B1265" t="s">
        <v>30</v>
      </c>
      <c r="C1265" t="s">
        <v>26</v>
      </c>
      <c r="D1265" t="s">
        <v>159</v>
      </c>
      <c r="E1265" t="s">
        <v>70</v>
      </c>
      <c r="F1265" t="str">
        <f>INDEX(Table1_24[#All], MATCH(Consumer_Complaints!$E1265, Table1_24[[#All],[CODE]],0), MATCH("state", Table1_24[#Headers],0))</f>
        <v>Massachusetts</v>
      </c>
      <c r="G1265" t="s">
        <v>19</v>
      </c>
      <c r="H1265" s="1">
        <v>41324</v>
      </c>
      <c r="I1265" s="1">
        <v>41325</v>
      </c>
      <c r="J1265" t="s">
        <v>14</v>
      </c>
      <c r="K1265" t="s">
        <v>15</v>
      </c>
      <c r="L1265">
        <f t="shared" si="76"/>
        <v>1</v>
      </c>
      <c r="M1265">
        <f t="shared" si="79"/>
        <v>2013</v>
      </c>
      <c r="N1265">
        <f t="shared" si="77"/>
        <v>2</v>
      </c>
      <c r="O1265" t="str">
        <f t="shared" si="78"/>
        <v>Q1</v>
      </c>
    </row>
    <row r="1266" spans="1:15" x14ac:dyDescent="0.25">
      <c r="A1266">
        <v>885614</v>
      </c>
      <c r="B1266" t="s">
        <v>43</v>
      </c>
      <c r="C1266" t="s">
        <v>36</v>
      </c>
      <c r="D1266" t="s">
        <v>94</v>
      </c>
      <c r="E1266" t="s">
        <v>31</v>
      </c>
      <c r="F1266" t="str">
        <f>INDEX(Table1_24[#All], MATCH(Consumer_Complaints!$E1266, Table1_24[[#All],[CODE]],0), MATCH("state", Table1_24[#Headers],0))</f>
        <v>Texas</v>
      </c>
      <c r="G1266" t="s">
        <v>19</v>
      </c>
      <c r="H1266" s="1">
        <v>41857</v>
      </c>
      <c r="I1266" s="1">
        <v>41857</v>
      </c>
      <c r="J1266" t="s">
        <v>14</v>
      </c>
      <c r="K1266" t="s">
        <v>15</v>
      </c>
      <c r="L1266">
        <f t="shared" si="76"/>
        <v>0</v>
      </c>
      <c r="M1266">
        <f t="shared" si="79"/>
        <v>2014</v>
      </c>
      <c r="N1266">
        <f t="shared" si="77"/>
        <v>8</v>
      </c>
      <c r="O1266" t="str">
        <f t="shared" si="78"/>
        <v>Q3</v>
      </c>
    </row>
    <row r="1267" spans="1:15" x14ac:dyDescent="0.25">
      <c r="A1267">
        <v>2123428</v>
      </c>
      <c r="B1267" t="s">
        <v>560</v>
      </c>
      <c r="C1267" t="s">
        <v>26</v>
      </c>
      <c r="D1267" t="s">
        <v>27</v>
      </c>
      <c r="E1267" t="s">
        <v>22</v>
      </c>
      <c r="F1267" t="str">
        <f>INDEX(Table1_24[#All], MATCH(Consumer_Complaints!$E1267, Table1_24[[#All],[CODE]],0), MATCH("state", Table1_24[#Headers],0))</f>
        <v>New York</v>
      </c>
      <c r="G1267" t="s">
        <v>19</v>
      </c>
      <c r="H1267" s="1">
        <v>42634</v>
      </c>
      <c r="I1267" s="1">
        <v>42636</v>
      </c>
      <c r="J1267" t="s">
        <v>14</v>
      </c>
      <c r="K1267" t="s">
        <v>14</v>
      </c>
      <c r="L1267">
        <f t="shared" si="76"/>
        <v>2</v>
      </c>
      <c r="M1267">
        <f t="shared" si="79"/>
        <v>2016</v>
      </c>
      <c r="N1267">
        <f t="shared" si="77"/>
        <v>9</v>
      </c>
      <c r="O1267" t="str">
        <f t="shared" si="78"/>
        <v>Q3</v>
      </c>
    </row>
    <row r="1268" spans="1:15" x14ac:dyDescent="0.25">
      <c r="A1268">
        <v>227486</v>
      </c>
      <c r="B1268" t="s">
        <v>11</v>
      </c>
      <c r="C1268" t="s">
        <v>26</v>
      </c>
      <c r="D1268" t="s">
        <v>27</v>
      </c>
      <c r="E1268" t="s">
        <v>25</v>
      </c>
      <c r="F1268" t="str">
        <f>INDEX(Table1_24[#All], MATCH(Consumer_Complaints!$E1268, Table1_24[[#All],[CODE]],0), MATCH("state", Table1_24[#Headers],0))</f>
        <v>Georgia</v>
      </c>
      <c r="G1268" t="s">
        <v>305</v>
      </c>
      <c r="H1268" s="1">
        <v>41548</v>
      </c>
      <c r="I1268" s="1">
        <v>41579</v>
      </c>
      <c r="J1268" t="s">
        <v>14</v>
      </c>
      <c r="K1268" t="s">
        <v>15</v>
      </c>
      <c r="L1268">
        <f t="shared" si="76"/>
        <v>31</v>
      </c>
      <c r="M1268">
        <f t="shared" si="79"/>
        <v>2013</v>
      </c>
      <c r="N1268">
        <f t="shared" si="77"/>
        <v>11</v>
      </c>
      <c r="O1268" t="str">
        <f t="shared" si="78"/>
        <v>Q4</v>
      </c>
    </row>
    <row r="1269" spans="1:15" x14ac:dyDescent="0.25">
      <c r="A1269">
        <v>1170481</v>
      </c>
      <c r="B1269" t="s">
        <v>30</v>
      </c>
      <c r="C1269" t="s">
        <v>36</v>
      </c>
      <c r="D1269" t="s">
        <v>170</v>
      </c>
      <c r="E1269" t="s">
        <v>126</v>
      </c>
      <c r="F1269" t="str">
        <f>INDEX(Table1_24[#All], MATCH(Consumer_Complaints!$E1269, Table1_24[[#All],[CODE]],0), MATCH("state", Table1_24[#Headers],0))</f>
        <v>Oklahoma</v>
      </c>
      <c r="G1269" t="s">
        <v>19</v>
      </c>
      <c r="H1269" s="1">
        <v>41997</v>
      </c>
      <c r="I1269" s="1">
        <v>41997</v>
      </c>
      <c r="J1269" t="s">
        <v>14</v>
      </c>
      <c r="K1269" t="s">
        <v>15</v>
      </c>
      <c r="L1269">
        <f t="shared" si="76"/>
        <v>0</v>
      </c>
      <c r="M1269">
        <f t="shared" si="79"/>
        <v>2014</v>
      </c>
      <c r="N1269">
        <f t="shared" si="77"/>
        <v>12</v>
      </c>
      <c r="O1269" t="str">
        <f t="shared" si="78"/>
        <v>Q4</v>
      </c>
    </row>
    <row r="1270" spans="1:15" x14ac:dyDescent="0.25">
      <c r="A1270">
        <v>1147879</v>
      </c>
      <c r="B1270" t="s">
        <v>102</v>
      </c>
      <c r="C1270" t="s">
        <v>16</v>
      </c>
      <c r="D1270" t="s">
        <v>144</v>
      </c>
      <c r="F1270" t="e">
        <f>INDEX(Table1_24[#All], MATCH(Consumer_Complaints!$E1270, Table1_24[[#All],[CODE]],0), MATCH("state", Table1_24[#Headers],0))</f>
        <v>#N/A</v>
      </c>
      <c r="G1270" t="s">
        <v>19</v>
      </c>
      <c r="H1270" s="1">
        <v>41863</v>
      </c>
      <c r="I1270" s="1">
        <v>41863</v>
      </c>
      <c r="J1270" t="s">
        <v>14</v>
      </c>
      <c r="K1270" t="s">
        <v>15</v>
      </c>
      <c r="L1270">
        <f t="shared" si="76"/>
        <v>0</v>
      </c>
      <c r="M1270">
        <f t="shared" si="79"/>
        <v>2014</v>
      </c>
      <c r="N1270">
        <f t="shared" si="77"/>
        <v>8</v>
      </c>
      <c r="O1270" t="str">
        <f t="shared" si="78"/>
        <v>Q3</v>
      </c>
    </row>
    <row r="1271" spans="1:15" x14ac:dyDescent="0.25">
      <c r="A1271">
        <v>1290963</v>
      </c>
      <c r="B1271" t="s">
        <v>30</v>
      </c>
      <c r="C1271" t="s">
        <v>26</v>
      </c>
      <c r="D1271" t="s">
        <v>78</v>
      </c>
      <c r="E1271" t="s">
        <v>18</v>
      </c>
      <c r="F1271" t="str">
        <f>INDEX(Table1_24[#All], MATCH(Consumer_Complaints!$E1271, Table1_24[[#All],[CODE]],0), MATCH("state", Table1_24[#Headers],0))</f>
        <v>California</v>
      </c>
      <c r="G1271" t="s">
        <v>19</v>
      </c>
      <c r="H1271" s="1">
        <v>42082</v>
      </c>
      <c r="I1271" s="1">
        <v>42088</v>
      </c>
      <c r="J1271" t="s">
        <v>14</v>
      </c>
      <c r="K1271" t="s">
        <v>15</v>
      </c>
      <c r="L1271">
        <f t="shared" si="76"/>
        <v>6</v>
      </c>
      <c r="M1271">
        <f t="shared" si="79"/>
        <v>2015</v>
      </c>
      <c r="N1271">
        <f t="shared" si="77"/>
        <v>3</v>
      </c>
      <c r="O1271" t="str">
        <f t="shared" si="78"/>
        <v>Q1</v>
      </c>
    </row>
    <row r="1272" spans="1:15" x14ac:dyDescent="0.25">
      <c r="A1272">
        <v>1852627</v>
      </c>
      <c r="B1272" t="s">
        <v>11</v>
      </c>
      <c r="C1272" t="s">
        <v>9</v>
      </c>
      <c r="D1272" t="s">
        <v>10</v>
      </c>
      <c r="E1272" t="s">
        <v>327</v>
      </c>
      <c r="F1272" t="str">
        <f>INDEX(Table1_24[#All], MATCH(Consumer_Complaints!$E1272, Table1_24[[#All],[CODE]],0), MATCH("state", Table1_24[#Headers],0))</f>
        <v>South Dakota</v>
      </c>
      <c r="G1272" t="s">
        <v>19</v>
      </c>
      <c r="H1272" s="1">
        <v>42457</v>
      </c>
      <c r="I1272" s="1">
        <v>42459</v>
      </c>
      <c r="J1272" t="s">
        <v>14</v>
      </c>
      <c r="K1272" t="s">
        <v>15</v>
      </c>
      <c r="L1272">
        <f t="shared" si="76"/>
        <v>2</v>
      </c>
      <c r="M1272">
        <f t="shared" si="79"/>
        <v>2016</v>
      </c>
      <c r="N1272">
        <f t="shared" si="77"/>
        <v>3</v>
      </c>
      <c r="O1272" t="str">
        <f t="shared" si="78"/>
        <v>Q1</v>
      </c>
    </row>
    <row r="1273" spans="1:15" x14ac:dyDescent="0.25">
      <c r="A1273">
        <v>1670523</v>
      </c>
      <c r="B1273" t="s">
        <v>65</v>
      </c>
      <c r="C1273" t="s">
        <v>9</v>
      </c>
      <c r="D1273" t="s">
        <v>175</v>
      </c>
      <c r="E1273" t="s">
        <v>74</v>
      </c>
      <c r="F1273" t="str">
        <f>INDEX(Table1_24[#All], MATCH(Consumer_Complaints!$E1273, Table1_24[[#All],[CODE]],0), MATCH("state", Table1_24[#Headers],0))</f>
        <v>Tennessee</v>
      </c>
      <c r="G1273" t="s">
        <v>19</v>
      </c>
      <c r="H1273" s="1">
        <v>42332</v>
      </c>
      <c r="I1273" s="1">
        <v>42332</v>
      </c>
      <c r="J1273" t="s">
        <v>14</v>
      </c>
      <c r="K1273" t="s">
        <v>14</v>
      </c>
      <c r="L1273">
        <f t="shared" si="76"/>
        <v>0</v>
      </c>
      <c r="M1273">
        <f t="shared" si="79"/>
        <v>2015</v>
      </c>
      <c r="N1273">
        <f t="shared" si="77"/>
        <v>11</v>
      </c>
      <c r="O1273" t="str">
        <f t="shared" si="78"/>
        <v>Q4</v>
      </c>
    </row>
    <row r="1274" spans="1:15" x14ac:dyDescent="0.25">
      <c r="A1274">
        <v>1278734</v>
      </c>
      <c r="B1274" t="s">
        <v>730</v>
      </c>
      <c r="C1274" t="s">
        <v>32</v>
      </c>
      <c r="D1274" t="s">
        <v>41</v>
      </c>
      <c r="E1274" t="s">
        <v>31</v>
      </c>
      <c r="F1274" t="str">
        <f>INDEX(Table1_24[#All], MATCH(Consumer_Complaints!$E1274, Table1_24[[#All],[CODE]],0), MATCH("state", Table1_24[#Headers],0))</f>
        <v>Texas</v>
      </c>
      <c r="G1274" t="s">
        <v>19</v>
      </c>
      <c r="H1274" s="1">
        <v>42311</v>
      </c>
      <c r="I1274" s="1">
        <v>42311</v>
      </c>
      <c r="J1274" t="s">
        <v>14</v>
      </c>
      <c r="K1274" t="s">
        <v>15</v>
      </c>
      <c r="L1274">
        <f t="shared" si="76"/>
        <v>0</v>
      </c>
      <c r="M1274">
        <f t="shared" si="79"/>
        <v>2015</v>
      </c>
      <c r="N1274">
        <f t="shared" si="77"/>
        <v>11</v>
      </c>
      <c r="O1274" t="str">
        <f t="shared" si="78"/>
        <v>Q4</v>
      </c>
    </row>
    <row r="1275" spans="1:15" x14ac:dyDescent="0.25">
      <c r="A1275">
        <v>1347443</v>
      </c>
      <c r="B1275" t="s">
        <v>322</v>
      </c>
      <c r="C1275" t="s">
        <v>172</v>
      </c>
      <c r="D1275" t="s">
        <v>266</v>
      </c>
      <c r="E1275" t="s">
        <v>18</v>
      </c>
      <c r="F1275" t="str">
        <f>INDEX(Table1_24[#All], MATCH(Consumer_Complaints!$E1275, Table1_24[[#All],[CODE]],0), MATCH("state", Table1_24[#Headers],0))</f>
        <v>California</v>
      </c>
      <c r="G1275" t="s">
        <v>19</v>
      </c>
      <c r="H1275" s="1">
        <v>42120</v>
      </c>
      <c r="I1275" s="1">
        <v>42120</v>
      </c>
      <c r="J1275" t="s">
        <v>14</v>
      </c>
      <c r="K1275" t="s">
        <v>15</v>
      </c>
      <c r="L1275">
        <f t="shared" si="76"/>
        <v>0</v>
      </c>
      <c r="M1275">
        <f t="shared" si="79"/>
        <v>2015</v>
      </c>
      <c r="N1275">
        <f t="shared" si="77"/>
        <v>4</v>
      </c>
      <c r="O1275" t="str">
        <f t="shared" si="78"/>
        <v>Q2</v>
      </c>
    </row>
    <row r="1276" spans="1:15" x14ac:dyDescent="0.25">
      <c r="A1276">
        <v>1080081</v>
      </c>
      <c r="B1276" t="s">
        <v>30</v>
      </c>
      <c r="C1276" t="s">
        <v>16</v>
      </c>
      <c r="D1276" t="s">
        <v>24</v>
      </c>
      <c r="E1276" t="s">
        <v>12</v>
      </c>
      <c r="F1276" t="str">
        <f>INDEX(Table1_24[#All], MATCH(Consumer_Complaints!$E1276, Table1_24[[#All],[CODE]],0), MATCH("state", Table1_24[#Headers],0))</f>
        <v>Virginia</v>
      </c>
      <c r="G1276" t="s">
        <v>13</v>
      </c>
      <c r="H1276" s="1">
        <v>41933</v>
      </c>
      <c r="I1276" s="1">
        <v>41939</v>
      </c>
      <c r="J1276" t="s">
        <v>14</v>
      </c>
      <c r="K1276" t="s">
        <v>15</v>
      </c>
      <c r="L1276">
        <f t="shared" si="76"/>
        <v>6</v>
      </c>
      <c r="M1276">
        <f t="shared" si="79"/>
        <v>2014</v>
      </c>
      <c r="N1276">
        <f t="shared" si="77"/>
        <v>10</v>
      </c>
      <c r="O1276" t="str">
        <f t="shared" si="78"/>
        <v>Q4</v>
      </c>
    </row>
    <row r="1277" spans="1:15" x14ac:dyDescent="0.25">
      <c r="A1277">
        <v>1300292</v>
      </c>
      <c r="B1277" t="s">
        <v>50</v>
      </c>
      <c r="C1277" t="s">
        <v>36</v>
      </c>
      <c r="D1277" t="s">
        <v>170</v>
      </c>
      <c r="E1277" t="s">
        <v>59</v>
      </c>
      <c r="F1277" t="str">
        <f>INDEX(Table1_24[#All], MATCH(Consumer_Complaints!$E1277, Table1_24[[#All],[CODE]],0), MATCH("state", Table1_24[#Headers],0))</f>
        <v>Illinois</v>
      </c>
      <c r="G1277" t="s">
        <v>19</v>
      </c>
      <c r="H1277" s="1">
        <v>42088</v>
      </c>
      <c r="I1277" s="1">
        <v>42088</v>
      </c>
      <c r="J1277" t="s">
        <v>14</v>
      </c>
      <c r="K1277" t="s">
        <v>15</v>
      </c>
      <c r="L1277">
        <f t="shared" si="76"/>
        <v>0</v>
      </c>
      <c r="M1277">
        <f t="shared" si="79"/>
        <v>2015</v>
      </c>
      <c r="N1277">
        <f t="shared" si="77"/>
        <v>3</v>
      </c>
      <c r="O1277" t="str">
        <f t="shared" si="78"/>
        <v>Q1</v>
      </c>
    </row>
    <row r="1278" spans="1:15" x14ac:dyDescent="0.25">
      <c r="A1278">
        <v>1980253</v>
      </c>
      <c r="B1278" t="s">
        <v>43</v>
      </c>
      <c r="C1278" t="s">
        <v>876</v>
      </c>
      <c r="D1278" t="s">
        <v>877</v>
      </c>
      <c r="E1278" t="s">
        <v>106</v>
      </c>
      <c r="F1278" t="str">
        <f>INDEX(Table1_24[#All], MATCH(Consumer_Complaints!$E1278, Table1_24[[#All],[CODE]],0), MATCH("state", Table1_24[#Headers],0))</f>
        <v>Indiana</v>
      </c>
      <c r="G1278" t="s">
        <v>305</v>
      </c>
      <c r="H1278" s="1">
        <v>42543</v>
      </c>
      <c r="I1278" s="1">
        <v>42546</v>
      </c>
      <c r="J1278" t="s">
        <v>14</v>
      </c>
      <c r="K1278" t="s">
        <v>14</v>
      </c>
      <c r="L1278">
        <f t="shared" si="76"/>
        <v>3</v>
      </c>
      <c r="M1278">
        <f t="shared" si="79"/>
        <v>2016</v>
      </c>
      <c r="N1278">
        <f t="shared" si="77"/>
        <v>6</v>
      </c>
      <c r="O1278" t="str">
        <f t="shared" si="78"/>
        <v>Q2</v>
      </c>
    </row>
    <row r="1279" spans="1:15" x14ac:dyDescent="0.25">
      <c r="A1279">
        <v>524446</v>
      </c>
      <c r="B1279" t="s">
        <v>134</v>
      </c>
      <c r="C1279" t="s">
        <v>26</v>
      </c>
      <c r="D1279" t="s">
        <v>27</v>
      </c>
      <c r="E1279" t="s">
        <v>98</v>
      </c>
      <c r="F1279" t="str">
        <f>INDEX(Table1_24[#All], MATCH(Consumer_Complaints!$E1279, Table1_24[[#All],[CODE]],0), MATCH("state", Table1_24[#Headers],0))</f>
        <v>Colorado</v>
      </c>
      <c r="G1279" t="s">
        <v>19</v>
      </c>
      <c r="H1279" s="1">
        <v>41587</v>
      </c>
      <c r="I1279" s="1">
        <v>41617</v>
      </c>
      <c r="J1279" t="s">
        <v>14</v>
      </c>
      <c r="K1279" t="s">
        <v>15</v>
      </c>
      <c r="L1279">
        <f t="shared" si="76"/>
        <v>30</v>
      </c>
      <c r="M1279">
        <f t="shared" si="79"/>
        <v>2013</v>
      </c>
      <c r="N1279">
        <f t="shared" si="77"/>
        <v>12</v>
      </c>
      <c r="O1279" t="str">
        <f t="shared" si="78"/>
        <v>Q4</v>
      </c>
    </row>
    <row r="1280" spans="1:15" x14ac:dyDescent="0.25">
      <c r="A1280">
        <v>1611206</v>
      </c>
      <c r="B1280" t="s">
        <v>47</v>
      </c>
      <c r="C1280" t="s">
        <v>26</v>
      </c>
      <c r="D1280" t="s">
        <v>27</v>
      </c>
      <c r="E1280" t="s">
        <v>66</v>
      </c>
      <c r="F1280" t="str">
        <f>INDEX(Table1_24[#All], MATCH(Consumer_Complaints!$E1280, Table1_24[[#All],[CODE]],0), MATCH("state", Table1_24[#Headers],0))</f>
        <v>Michigan</v>
      </c>
      <c r="G1280" t="s">
        <v>19</v>
      </c>
      <c r="H1280" s="1">
        <v>42293</v>
      </c>
      <c r="I1280" s="1">
        <v>42293</v>
      </c>
      <c r="J1280" t="s">
        <v>14</v>
      </c>
      <c r="K1280" t="s">
        <v>15</v>
      </c>
      <c r="L1280">
        <f t="shared" si="76"/>
        <v>0</v>
      </c>
      <c r="M1280">
        <f t="shared" si="79"/>
        <v>2015</v>
      </c>
      <c r="N1280">
        <f t="shared" si="77"/>
        <v>10</v>
      </c>
      <c r="O1280" t="str">
        <f t="shared" si="78"/>
        <v>Q4</v>
      </c>
    </row>
    <row r="1281" spans="1:15" x14ac:dyDescent="0.25">
      <c r="A1281">
        <v>838645</v>
      </c>
      <c r="B1281" t="s">
        <v>11</v>
      </c>
      <c r="C1281" t="s">
        <v>26</v>
      </c>
      <c r="D1281" t="s">
        <v>27</v>
      </c>
      <c r="E1281" t="s">
        <v>72</v>
      </c>
      <c r="F1281" t="str">
        <f>INDEX(Table1_24[#All], MATCH(Consumer_Complaints!$E1281, Table1_24[[#All],[CODE]],0), MATCH("state", Table1_24[#Headers],0))</f>
        <v>Kentucky</v>
      </c>
      <c r="G1281" t="s">
        <v>19</v>
      </c>
      <c r="H1281" s="1">
        <v>41764</v>
      </c>
      <c r="I1281" s="1">
        <v>41764</v>
      </c>
      <c r="J1281" t="s">
        <v>14</v>
      </c>
      <c r="K1281" t="s">
        <v>15</v>
      </c>
      <c r="L1281">
        <f t="shared" si="76"/>
        <v>0</v>
      </c>
      <c r="M1281">
        <f t="shared" si="79"/>
        <v>2014</v>
      </c>
      <c r="N1281">
        <f t="shared" si="77"/>
        <v>5</v>
      </c>
      <c r="O1281" t="str">
        <f t="shared" si="78"/>
        <v>Q2</v>
      </c>
    </row>
    <row r="1282" spans="1:15" x14ac:dyDescent="0.25">
      <c r="A1282">
        <v>494677</v>
      </c>
      <c r="B1282" t="s">
        <v>105</v>
      </c>
      <c r="C1282" t="s">
        <v>32</v>
      </c>
      <c r="D1282" t="s">
        <v>104</v>
      </c>
      <c r="E1282" t="s">
        <v>18</v>
      </c>
      <c r="F1282" t="str">
        <f>INDEX(Table1_24[#All], MATCH(Consumer_Complaints!$E1282, Table1_24[[#All],[CODE]],0), MATCH("state", Table1_24[#Headers],0))</f>
        <v>California</v>
      </c>
      <c r="G1282" t="s">
        <v>19</v>
      </c>
      <c r="H1282" s="1">
        <v>41504</v>
      </c>
      <c r="I1282" s="1">
        <v>41504</v>
      </c>
      <c r="J1282" t="s">
        <v>14</v>
      </c>
      <c r="K1282" t="s">
        <v>15</v>
      </c>
      <c r="L1282">
        <f t="shared" si="76"/>
        <v>0</v>
      </c>
      <c r="M1282">
        <f t="shared" si="79"/>
        <v>2013</v>
      </c>
      <c r="N1282">
        <f t="shared" si="77"/>
        <v>8</v>
      </c>
      <c r="O1282" t="str">
        <f t="shared" si="78"/>
        <v>Q3</v>
      </c>
    </row>
    <row r="1283" spans="1:15" x14ac:dyDescent="0.25">
      <c r="A1283">
        <v>1912197</v>
      </c>
      <c r="B1283" t="s">
        <v>60</v>
      </c>
      <c r="C1283" t="s">
        <v>52</v>
      </c>
      <c r="D1283" t="s">
        <v>103</v>
      </c>
      <c r="E1283" t="s">
        <v>59</v>
      </c>
      <c r="F1283" t="str">
        <f>INDEX(Table1_24[#All], MATCH(Consumer_Complaints!$E1283, Table1_24[[#All],[CODE]],0), MATCH("state", Table1_24[#Headers],0))</f>
        <v>Illinois</v>
      </c>
      <c r="G1283" t="s">
        <v>19</v>
      </c>
      <c r="H1283" s="1">
        <v>42495</v>
      </c>
      <c r="I1283" s="1">
        <v>42495</v>
      </c>
      <c r="J1283" t="s">
        <v>14</v>
      </c>
      <c r="K1283" t="s">
        <v>15</v>
      </c>
      <c r="L1283">
        <f t="shared" ref="L1283:L1346" si="80">DATEDIF($H1283, $I1283,"D")</f>
        <v>0</v>
      </c>
      <c r="M1283">
        <f t="shared" si="79"/>
        <v>2016</v>
      </c>
      <c r="N1283">
        <f t="shared" ref="N1283:N1346" si="81">MONTH($I1283)</f>
        <v>5</v>
      </c>
      <c r="O1283" t="str">
        <f t="shared" ref="O1283:O1346" si="82">IF(N1283&lt;=3,"Q1",IF(N1283&lt;=6,"Q2",IF(N1283&lt;=9,"Q3","Q4")))</f>
        <v>Q2</v>
      </c>
    </row>
    <row r="1284" spans="1:15" x14ac:dyDescent="0.25">
      <c r="A1284">
        <v>1179667</v>
      </c>
      <c r="B1284" t="s">
        <v>11</v>
      </c>
      <c r="C1284" t="s">
        <v>16</v>
      </c>
      <c r="D1284" t="s">
        <v>24</v>
      </c>
      <c r="E1284" t="s">
        <v>39</v>
      </c>
      <c r="F1284" t="str">
        <f>INDEX(Table1_24[#All], MATCH(Consumer_Complaints!$E1284, Table1_24[[#All],[CODE]],0), MATCH("state", Table1_24[#Headers],0))</f>
        <v>Ohio</v>
      </c>
      <c r="G1284" t="s">
        <v>19</v>
      </c>
      <c r="H1284" s="1">
        <v>42064</v>
      </c>
      <c r="I1284" s="1">
        <v>42064</v>
      </c>
      <c r="J1284" t="s">
        <v>14</v>
      </c>
      <c r="K1284" t="s">
        <v>15</v>
      </c>
      <c r="L1284">
        <f t="shared" si="80"/>
        <v>0</v>
      </c>
      <c r="M1284">
        <f t="shared" ref="M1284:M1347" si="83">YEAR($H1284)</f>
        <v>2015</v>
      </c>
      <c r="N1284">
        <f t="shared" si="81"/>
        <v>3</v>
      </c>
      <c r="O1284" t="str">
        <f t="shared" si="82"/>
        <v>Q1</v>
      </c>
    </row>
    <row r="1285" spans="1:15" x14ac:dyDescent="0.25">
      <c r="A1285">
        <v>1027984</v>
      </c>
      <c r="B1285" t="s">
        <v>935</v>
      </c>
      <c r="C1285" t="s">
        <v>32</v>
      </c>
      <c r="D1285" t="s">
        <v>44</v>
      </c>
      <c r="E1285" t="s">
        <v>18</v>
      </c>
      <c r="F1285" t="str">
        <f>INDEX(Table1_24[#All], MATCH(Consumer_Complaints!$E1285, Table1_24[[#All],[CODE]],0), MATCH("state", Table1_24[#Headers],0))</f>
        <v>California</v>
      </c>
      <c r="G1285" t="s">
        <v>19</v>
      </c>
      <c r="H1285" s="1">
        <v>41896</v>
      </c>
      <c r="I1285" s="1">
        <v>41900</v>
      </c>
      <c r="J1285" t="s">
        <v>14</v>
      </c>
      <c r="K1285" t="s">
        <v>14</v>
      </c>
      <c r="L1285">
        <f t="shared" si="80"/>
        <v>4</v>
      </c>
      <c r="M1285">
        <f t="shared" si="83"/>
        <v>2014</v>
      </c>
      <c r="N1285">
        <f t="shared" si="81"/>
        <v>9</v>
      </c>
      <c r="O1285" t="str">
        <f t="shared" si="82"/>
        <v>Q3</v>
      </c>
    </row>
    <row r="1286" spans="1:15" x14ac:dyDescent="0.25">
      <c r="A1286">
        <v>1195983</v>
      </c>
      <c r="B1286" t="s">
        <v>50</v>
      </c>
      <c r="C1286" t="s">
        <v>36</v>
      </c>
      <c r="D1286" t="s">
        <v>80</v>
      </c>
      <c r="E1286" t="s">
        <v>39</v>
      </c>
      <c r="F1286" t="str">
        <f>INDEX(Table1_24[#All], MATCH(Consumer_Complaints!$E1286, Table1_24[[#All],[CODE]],0), MATCH("state", Table1_24[#Headers],0))</f>
        <v>Ohio</v>
      </c>
      <c r="G1286" t="s">
        <v>19</v>
      </c>
      <c r="H1286" s="1">
        <v>42017</v>
      </c>
      <c r="I1286" s="1">
        <v>42017</v>
      </c>
      <c r="J1286" t="s">
        <v>14</v>
      </c>
      <c r="K1286" t="s">
        <v>15</v>
      </c>
      <c r="L1286">
        <f t="shared" si="80"/>
        <v>0</v>
      </c>
      <c r="M1286">
        <f t="shared" si="83"/>
        <v>2015</v>
      </c>
      <c r="N1286">
        <f t="shared" si="81"/>
        <v>1</v>
      </c>
      <c r="O1286" t="str">
        <f t="shared" si="82"/>
        <v>Q1</v>
      </c>
    </row>
    <row r="1287" spans="1:15" x14ac:dyDescent="0.25">
      <c r="A1287">
        <v>971875</v>
      </c>
      <c r="B1287" t="s">
        <v>30</v>
      </c>
      <c r="C1287" t="s">
        <v>16</v>
      </c>
      <c r="D1287" t="s">
        <v>24</v>
      </c>
      <c r="E1287" t="s">
        <v>46</v>
      </c>
      <c r="F1287" t="str">
        <f>INDEX(Table1_24[#All], MATCH(Consumer_Complaints!$E1287, Table1_24[[#All],[CODE]],0), MATCH("state", Table1_24[#Headers],0))</f>
        <v>Pennsylvania</v>
      </c>
      <c r="G1287" t="s">
        <v>19</v>
      </c>
      <c r="H1287" s="1">
        <v>41798</v>
      </c>
      <c r="I1287" s="1">
        <v>41798</v>
      </c>
      <c r="J1287" t="s">
        <v>14</v>
      </c>
      <c r="K1287" t="s">
        <v>15</v>
      </c>
      <c r="L1287">
        <f t="shared" si="80"/>
        <v>0</v>
      </c>
      <c r="M1287">
        <f t="shared" si="83"/>
        <v>2014</v>
      </c>
      <c r="N1287">
        <f t="shared" si="81"/>
        <v>6</v>
      </c>
      <c r="O1287" t="str">
        <f t="shared" si="82"/>
        <v>Q2</v>
      </c>
    </row>
    <row r="1288" spans="1:15" x14ac:dyDescent="0.25">
      <c r="A1288">
        <v>1500787</v>
      </c>
      <c r="B1288" t="s">
        <v>60</v>
      </c>
      <c r="C1288" t="s">
        <v>52</v>
      </c>
      <c r="D1288" t="s">
        <v>103</v>
      </c>
      <c r="E1288" t="s">
        <v>46</v>
      </c>
      <c r="F1288" t="str">
        <f>INDEX(Table1_24[#All], MATCH(Consumer_Complaints!$E1288, Table1_24[[#All],[CODE]],0), MATCH("state", Table1_24[#Headers],0))</f>
        <v>Pennsylvania</v>
      </c>
      <c r="G1288" t="s">
        <v>19</v>
      </c>
      <c r="H1288" s="1">
        <v>42102</v>
      </c>
      <c r="I1288" s="1">
        <v>42102</v>
      </c>
      <c r="J1288" t="s">
        <v>14</v>
      </c>
      <c r="K1288" t="s">
        <v>15</v>
      </c>
      <c r="L1288">
        <f t="shared" si="80"/>
        <v>0</v>
      </c>
      <c r="M1288">
        <f t="shared" si="83"/>
        <v>2015</v>
      </c>
      <c r="N1288">
        <f t="shared" si="81"/>
        <v>4</v>
      </c>
      <c r="O1288" t="str">
        <f t="shared" si="82"/>
        <v>Q2</v>
      </c>
    </row>
    <row r="1289" spans="1:15" x14ac:dyDescent="0.25">
      <c r="A1289">
        <v>1021955</v>
      </c>
      <c r="B1289" t="s">
        <v>38</v>
      </c>
      <c r="C1289" t="s">
        <v>36</v>
      </c>
      <c r="D1289" t="s">
        <v>49</v>
      </c>
      <c r="E1289" t="s">
        <v>171</v>
      </c>
      <c r="F1289" t="str">
        <f>INDEX(Table1_24[#All], MATCH(Consumer_Complaints!$E1289, Table1_24[[#All],[CODE]],0), MATCH("state", Table1_24[#Headers],0))</f>
        <v>Louisiana</v>
      </c>
      <c r="G1289" t="s">
        <v>19</v>
      </c>
      <c r="H1289" s="1">
        <v>41921</v>
      </c>
      <c r="I1289" s="1">
        <v>41921</v>
      </c>
      <c r="J1289" t="s">
        <v>14</v>
      </c>
      <c r="K1289" t="s">
        <v>14</v>
      </c>
      <c r="L1289">
        <f t="shared" si="80"/>
        <v>0</v>
      </c>
      <c r="M1289">
        <f t="shared" si="83"/>
        <v>2014</v>
      </c>
      <c r="N1289">
        <f t="shared" si="81"/>
        <v>10</v>
      </c>
      <c r="O1289" t="str">
        <f t="shared" si="82"/>
        <v>Q4</v>
      </c>
    </row>
    <row r="1290" spans="1:15" x14ac:dyDescent="0.25">
      <c r="A1290">
        <v>534425</v>
      </c>
      <c r="B1290" t="s">
        <v>169</v>
      </c>
      <c r="C1290" t="s">
        <v>32</v>
      </c>
      <c r="D1290" t="s">
        <v>161</v>
      </c>
      <c r="E1290" t="s">
        <v>115</v>
      </c>
      <c r="F1290" t="str">
        <f>INDEX(Table1_24[#All], MATCH(Consumer_Complaints!$E1290, Table1_24[[#All],[CODE]],0), MATCH("state", Table1_24[#Headers],0))</f>
        <v>Iowa</v>
      </c>
      <c r="G1290" t="s">
        <v>19</v>
      </c>
      <c r="H1290" s="1">
        <v>41536</v>
      </c>
      <c r="I1290" s="1">
        <v>41536</v>
      </c>
      <c r="J1290" t="s">
        <v>14</v>
      </c>
      <c r="K1290" t="s">
        <v>15</v>
      </c>
      <c r="L1290">
        <f t="shared" si="80"/>
        <v>0</v>
      </c>
      <c r="M1290">
        <f t="shared" si="83"/>
        <v>2013</v>
      </c>
      <c r="N1290">
        <f t="shared" si="81"/>
        <v>9</v>
      </c>
      <c r="O1290" t="str">
        <f t="shared" si="82"/>
        <v>Q3</v>
      </c>
    </row>
    <row r="1291" spans="1:15" x14ac:dyDescent="0.25">
      <c r="A1291">
        <v>607398</v>
      </c>
      <c r="B1291" t="s">
        <v>81</v>
      </c>
      <c r="C1291" t="s">
        <v>16</v>
      </c>
      <c r="D1291" t="s">
        <v>24</v>
      </c>
      <c r="E1291" t="s">
        <v>46</v>
      </c>
      <c r="F1291" t="str">
        <f>INDEX(Table1_24[#All], MATCH(Consumer_Complaints!$E1291, Table1_24[[#All],[CODE]],0), MATCH("state", Table1_24[#Headers],0))</f>
        <v>Pennsylvania</v>
      </c>
      <c r="G1291" t="s">
        <v>305</v>
      </c>
      <c r="H1291" s="1">
        <v>41599</v>
      </c>
      <c r="I1291" s="1">
        <v>41599</v>
      </c>
      <c r="J1291" t="s">
        <v>14</v>
      </c>
      <c r="K1291" t="s">
        <v>15</v>
      </c>
      <c r="L1291">
        <f t="shared" si="80"/>
        <v>0</v>
      </c>
      <c r="M1291">
        <f t="shared" si="83"/>
        <v>2013</v>
      </c>
      <c r="N1291">
        <f t="shared" si="81"/>
        <v>11</v>
      </c>
      <c r="O1291" t="str">
        <f t="shared" si="82"/>
        <v>Q4</v>
      </c>
    </row>
    <row r="1292" spans="1:15" x14ac:dyDescent="0.25">
      <c r="A1292">
        <v>1478379</v>
      </c>
      <c r="B1292" t="s">
        <v>714</v>
      </c>
      <c r="C1292" t="s">
        <v>32</v>
      </c>
      <c r="D1292" t="s">
        <v>44</v>
      </c>
      <c r="E1292" t="s">
        <v>70</v>
      </c>
      <c r="F1292" t="str">
        <f>INDEX(Table1_24[#All], MATCH(Consumer_Complaints!$E1292, Table1_24[[#All],[CODE]],0), MATCH("state", Table1_24[#Headers],0))</f>
        <v>Massachusetts</v>
      </c>
      <c r="G1292" t="s">
        <v>19</v>
      </c>
      <c r="H1292" s="1">
        <v>42206</v>
      </c>
      <c r="I1292" s="1">
        <v>42214</v>
      </c>
      <c r="J1292" t="s">
        <v>15</v>
      </c>
      <c r="K1292" t="s">
        <v>15</v>
      </c>
      <c r="L1292">
        <f t="shared" si="80"/>
        <v>8</v>
      </c>
      <c r="M1292">
        <f t="shared" si="83"/>
        <v>2015</v>
      </c>
      <c r="N1292">
        <f t="shared" si="81"/>
        <v>7</v>
      </c>
      <c r="O1292" t="str">
        <f t="shared" si="82"/>
        <v>Q3</v>
      </c>
    </row>
    <row r="1293" spans="1:15" x14ac:dyDescent="0.25">
      <c r="A1293">
        <v>1115525</v>
      </c>
      <c r="B1293" t="s">
        <v>524</v>
      </c>
      <c r="C1293" t="s">
        <v>61</v>
      </c>
      <c r="D1293" t="s">
        <v>459</v>
      </c>
      <c r="E1293" t="s">
        <v>79</v>
      </c>
      <c r="F1293" t="str">
        <f>INDEX(Table1_24[#All], MATCH(Consumer_Complaints!$E1293, Table1_24[[#All],[CODE]],0), MATCH("state", Table1_24[#Headers],0))</f>
        <v>Minnesota</v>
      </c>
      <c r="G1293" t="s">
        <v>19</v>
      </c>
      <c r="H1293" s="1">
        <v>41956</v>
      </c>
      <c r="I1293" s="1">
        <v>41956</v>
      </c>
      <c r="J1293" t="s">
        <v>14</v>
      </c>
      <c r="K1293" t="s">
        <v>15</v>
      </c>
      <c r="L1293">
        <f t="shared" si="80"/>
        <v>0</v>
      </c>
      <c r="M1293">
        <f t="shared" si="83"/>
        <v>2014</v>
      </c>
      <c r="N1293">
        <f t="shared" si="81"/>
        <v>11</v>
      </c>
      <c r="O1293" t="str">
        <f t="shared" si="82"/>
        <v>Q4</v>
      </c>
    </row>
    <row r="1294" spans="1:15" x14ac:dyDescent="0.25">
      <c r="A1294">
        <v>1753372</v>
      </c>
      <c r="B1294" t="s">
        <v>147</v>
      </c>
      <c r="C1294" t="s">
        <v>172</v>
      </c>
      <c r="D1294" t="s">
        <v>266</v>
      </c>
      <c r="E1294" t="s">
        <v>18</v>
      </c>
      <c r="F1294" t="str">
        <f>INDEX(Table1_24[#All], MATCH(Consumer_Complaints!$E1294, Table1_24[[#All],[CODE]],0), MATCH("state", Table1_24[#Headers],0))</f>
        <v>California</v>
      </c>
      <c r="G1294" t="s">
        <v>19</v>
      </c>
      <c r="H1294" s="1">
        <v>42391</v>
      </c>
      <c r="I1294" s="1">
        <v>42397</v>
      </c>
      <c r="J1294" t="s">
        <v>14</v>
      </c>
      <c r="K1294" t="s">
        <v>15</v>
      </c>
      <c r="L1294">
        <f t="shared" si="80"/>
        <v>6</v>
      </c>
      <c r="M1294">
        <f t="shared" si="83"/>
        <v>2016</v>
      </c>
      <c r="N1294">
        <f t="shared" si="81"/>
        <v>1</v>
      </c>
      <c r="O1294" t="str">
        <f t="shared" si="82"/>
        <v>Q1</v>
      </c>
    </row>
    <row r="1295" spans="1:15" x14ac:dyDescent="0.25">
      <c r="A1295">
        <v>523832</v>
      </c>
      <c r="B1295" t="s">
        <v>92</v>
      </c>
      <c r="C1295" t="s">
        <v>9</v>
      </c>
      <c r="D1295" t="s">
        <v>10</v>
      </c>
      <c r="E1295" t="s">
        <v>100</v>
      </c>
      <c r="F1295" t="str">
        <f>INDEX(Table1_24[#All], MATCH(Consumer_Complaints!$E1295, Table1_24[[#All],[CODE]],0), MATCH("state", Table1_24[#Headers],0))</f>
        <v>Arizona</v>
      </c>
      <c r="G1295" t="s">
        <v>19</v>
      </c>
      <c r="H1295" s="1">
        <v>41587</v>
      </c>
      <c r="I1295" s="1">
        <v>41617</v>
      </c>
      <c r="J1295" t="s">
        <v>14</v>
      </c>
      <c r="K1295" t="s">
        <v>15</v>
      </c>
      <c r="L1295">
        <f t="shared" si="80"/>
        <v>30</v>
      </c>
      <c r="M1295">
        <f t="shared" si="83"/>
        <v>2013</v>
      </c>
      <c r="N1295">
        <f t="shared" si="81"/>
        <v>12</v>
      </c>
      <c r="O1295" t="str">
        <f t="shared" si="82"/>
        <v>Q4</v>
      </c>
    </row>
    <row r="1296" spans="1:15" x14ac:dyDescent="0.25">
      <c r="A1296">
        <v>1686039</v>
      </c>
      <c r="B1296" t="s">
        <v>63</v>
      </c>
      <c r="C1296" t="s">
        <v>61</v>
      </c>
      <c r="D1296" t="s">
        <v>282</v>
      </c>
      <c r="E1296" t="s">
        <v>18</v>
      </c>
      <c r="F1296" t="str">
        <f>INDEX(Table1_24[#All], MATCH(Consumer_Complaints!$E1296, Table1_24[[#All],[CODE]],0), MATCH("state", Table1_24[#Headers],0))</f>
        <v>California</v>
      </c>
      <c r="G1296" t="s">
        <v>19</v>
      </c>
      <c r="H1296" s="1">
        <v>42197</v>
      </c>
      <c r="I1296" s="1">
        <v>42197</v>
      </c>
      <c r="J1296" t="s">
        <v>14</v>
      </c>
      <c r="K1296" t="s">
        <v>15</v>
      </c>
      <c r="L1296">
        <f t="shared" si="80"/>
        <v>0</v>
      </c>
      <c r="M1296">
        <f t="shared" si="83"/>
        <v>2015</v>
      </c>
      <c r="N1296">
        <f t="shared" si="81"/>
        <v>7</v>
      </c>
      <c r="O1296" t="str">
        <f t="shared" si="82"/>
        <v>Q3</v>
      </c>
    </row>
    <row r="1297" spans="1:15" x14ac:dyDescent="0.25">
      <c r="A1297">
        <v>530011</v>
      </c>
      <c r="B1297" t="s">
        <v>252</v>
      </c>
      <c r="C1297" t="s">
        <v>32</v>
      </c>
      <c r="D1297" t="s">
        <v>44</v>
      </c>
      <c r="E1297" t="s">
        <v>12</v>
      </c>
      <c r="F1297" t="str">
        <f>INDEX(Table1_24[#All], MATCH(Consumer_Complaints!$E1297, Table1_24[[#All],[CODE]],0), MATCH("state", Table1_24[#Headers],0))</f>
        <v>Virginia</v>
      </c>
      <c r="G1297" t="s">
        <v>23</v>
      </c>
      <c r="H1297" s="1">
        <v>41533</v>
      </c>
      <c r="I1297" s="1">
        <v>41534</v>
      </c>
      <c r="J1297" t="s">
        <v>14</v>
      </c>
      <c r="K1297" t="s">
        <v>15</v>
      </c>
      <c r="L1297">
        <f t="shared" si="80"/>
        <v>1</v>
      </c>
      <c r="M1297">
        <f t="shared" si="83"/>
        <v>2013</v>
      </c>
      <c r="N1297">
        <f t="shared" si="81"/>
        <v>9</v>
      </c>
      <c r="O1297" t="str">
        <f t="shared" si="82"/>
        <v>Q3</v>
      </c>
    </row>
    <row r="1298" spans="1:15" x14ac:dyDescent="0.25">
      <c r="A1298">
        <v>789136</v>
      </c>
      <c r="B1298" t="s">
        <v>60</v>
      </c>
      <c r="C1298" t="s">
        <v>52</v>
      </c>
      <c r="D1298" t="s">
        <v>76</v>
      </c>
      <c r="E1298" t="s">
        <v>31</v>
      </c>
      <c r="F1298" t="str">
        <f>INDEX(Table1_24[#All], MATCH(Consumer_Complaints!$E1298, Table1_24[[#All],[CODE]],0), MATCH("state", Table1_24[#Headers],0))</f>
        <v>Texas</v>
      </c>
      <c r="G1298" t="s">
        <v>19</v>
      </c>
      <c r="H1298" s="1">
        <v>41643</v>
      </c>
      <c r="I1298" s="1">
        <v>41643</v>
      </c>
      <c r="J1298" t="s">
        <v>14</v>
      </c>
      <c r="K1298" t="s">
        <v>15</v>
      </c>
      <c r="L1298">
        <f t="shared" si="80"/>
        <v>0</v>
      </c>
      <c r="M1298">
        <f t="shared" si="83"/>
        <v>2014</v>
      </c>
      <c r="N1298">
        <f t="shared" si="81"/>
        <v>1</v>
      </c>
      <c r="O1298" t="str">
        <f t="shared" si="82"/>
        <v>Q1</v>
      </c>
    </row>
    <row r="1299" spans="1:15" x14ac:dyDescent="0.25">
      <c r="A1299">
        <v>1745818</v>
      </c>
      <c r="B1299" t="s">
        <v>136</v>
      </c>
      <c r="C1299" t="s">
        <v>16</v>
      </c>
      <c r="D1299" t="s">
        <v>20</v>
      </c>
      <c r="E1299" t="s">
        <v>12</v>
      </c>
      <c r="F1299" t="str">
        <f>INDEX(Table1_24[#All], MATCH(Consumer_Complaints!$E1299, Table1_24[[#All],[CODE]],0), MATCH("state", Table1_24[#Headers],0))</f>
        <v>Virginia</v>
      </c>
      <c r="G1299" t="s">
        <v>305</v>
      </c>
      <c r="H1299" s="1">
        <v>42385</v>
      </c>
      <c r="I1299" s="1">
        <v>42389</v>
      </c>
      <c r="J1299" t="s">
        <v>14</v>
      </c>
      <c r="K1299" t="s">
        <v>14</v>
      </c>
      <c r="L1299">
        <f t="shared" si="80"/>
        <v>4</v>
      </c>
      <c r="M1299">
        <f t="shared" si="83"/>
        <v>2016</v>
      </c>
      <c r="N1299">
        <f t="shared" si="81"/>
        <v>1</v>
      </c>
      <c r="O1299" t="str">
        <f t="shared" si="82"/>
        <v>Q1</v>
      </c>
    </row>
    <row r="1300" spans="1:15" x14ac:dyDescent="0.25">
      <c r="A1300">
        <v>1367897</v>
      </c>
      <c r="B1300" t="s">
        <v>68</v>
      </c>
      <c r="C1300" t="s">
        <v>36</v>
      </c>
      <c r="D1300" t="s">
        <v>99</v>
      </c>
      <c r="E1300" t="s">
        <v>18</v>
      </c>
      <c r="F1300" t="str">
        <f>INDEX(Table1_24[#All], MATCH(Consumer_Complaints!$E1300, Table1_24[[#All],[CODE]],0), MATCH("state", Table1_24[#Headers],0))</f>
        <v>California</v>
      </c>
      <c r="G1300" t="s">
        <v>19</v>
      </c>
      <c r="H1300" s="1">
        <v>42221</v>
      </c>
      <c r="I1300" s="1">
        <v>42221</v>
      </c>
      <c r="J1300" t="s">
        <v>14</v>
      </c>
      <c r="K1300" t="s">
        <v>14</v>
      </c>
      <c r="L1300">
        <f t="shared" si="80"/>
        <v>0</v>
      </c>
      <c r="M1300">
        <f t="shared" si="83"/>
        <v>2015</v>
      </c>
      <c r="N1300">
        <f t="shared" si="81"/>
        <v>8</v>
      </c>
      <c r="O1300" t="str">
        <f t="shared" si="82"/>
        <v>Q3</v>
      </c>
    </row>
    <row r="1301" spans="1:15" x14ac:dyDescent="0.25">
      <c r="A1301">
        <v>603467</v>
      </c>
      <c r="B1301" t="s">
        <v>38</v>
      </c>
      <c r="C1301" t="s">
        <v>36</v>
      </c>
      <c r="D1301" t="s">
        <v>94</v>
      </c>
      <c r="E1301" t="s">
        <v>155</v>
      </c>
      <c r="F1301" t="e">
        <f>INDEX(Table1_24[#All], MATCH(Consumer_Complaints!$E1301, Table1_24[[#All],[CODE]],0), MATCH("state", Table1_24[#Headers],0))</f>
        <v>#N/A</v>
      </c>
      <c r="G1301" t="s">
        <v>57</v>
      </c>
      <c r="H1301" s="1">
        <v>41597</v>
      </c>
      <c r="I1301" s="1">
        <v>41598</v>
      </c>
      <c r="J1301" t="s">
        <v>14</v>
      </c>
      <c r="K1301" t="s">
        <v>15</v>
      </c>
      <c r="L1301">
        <f t="shared" si="80"/>
        <v>1</v>
      </c>
      <c r="M1301">
        <f t="shared" si="83"/>
        <v>2013</v>
      </c>
      <c r="N1301">
        <f t="shared" si="81"/>
        <v>11</v>
      </c>
      <c r="O1301" t="str">
        <f t="shared" si="82"/>
        <v>Q4</v>
      </c>
    </row>
    <row r="1302" spans="1:15" x14ac:dyDescent="0.25">
      <c r="A1302">
        <v>1986262</v>
      </c>
      <c r="B1302" t="s">
        <v>38</v>
      </c>
      <c r="C1302" t="s">
        <v>16</v>
      </c>
      <c r="D1302" t="s">
        <v>20</v>
      </c>
      <c r="E1302" t="s">
        <v>18</v>
      </c>
      <c r="F1302" t="str">
        <f>INDEX(Table1_24[#All], MATCH(Consumer_Complaints!$E1302, Table1_24[[#All],[CODE]],0), MATCH("state", Table1_24[#Headers],0))</f>
        <v>California</v>
      </c>
      <c r="G1302" t="s">
        <v>19</v>
      </c>
      <c r="H1302" s="1">
        <v>42548</v>
      </c>
      <c r="I1302" s="1">
        <v>42548</v>
      </c>
      <c r="J1302" t="s">
        <v>14</v>
      </c>
      <c r="K1302" t="s">
        <v>15</v>
      </c>
      <c r="L1302">
        <f t="shared" si="80"/>
        <v>0</v>
      </c>
      <c r="M1302">
        <f t="shared" si="83"/>
        <v>2016</v>
      </c>
      <c r="N1302">
        <f t="shared" si="81"/>
        <v>6</v>
      </c>
      <c r="O1302" t="str">
        <f t="shared" si="82"/>
        <v>Q2</v>
      </c>
    </row>
    <row r="1303" spans="1:15" x14ac:dyDescent="0.25">
      <c r="A1303">
        <v>748398</v>
      </c>
      <c r="B1303" t="s">
        <v>69</v>
      </c>
      <c r="C1303" t="s">
        <v>26</v>
      </c>
      <c r="D1303" t="s">
        <v>27</v>
      </c>
      <c r="E1303" t="s">
        <v>35</v>
      </c>
      <c r="F1303" t="str">
        <f>INDEX(Table1_24[#All], MATCH(Consumer_Complaints!$E1303, Table1_24[[#All],[CODE]],0), MATCH("state", Table1_24[#Headers],0))</f>
        <v>Florida</v>
      </c>
      <c r="G1303" t="s">
        <v>19</v>
      </c>
      <c r="H1303" s="1">
        <v>41823</v>
      </c>
      <c r="I1303" s="1">
        <v>41823</v>
      </c>
      <c r="J1303" t="s">
        <v>14</v>
      </c>
      <c r="K1303" t="s">
        <v>15</v>
      </c>
      <c r="L1303">
        <f t="shared" si="80"/>
        <v>0</v>
      </c>
      <c r="M1303">
        <f t="shared" si="83"/>
        <v>2014</v>
      </c>
      <c r="N1303">
        <f t="shared" si="81"/>
        <v>7</v>
      </c>
      <c r="O1303" t="str">
        <f t="shared" si="82"/>
        <v>Q3</v>
      </c>
    </row>
    <row r="1304" spans="1:15" x14ac:dyDescent="0.25">
      <c r="A1304">
        <v>1171619</v>
      </c>
      <c r="B1304" t="s">
        <v>133</v>
      </c>
      <c r="C1304" t="s">
        <v>9</v>
      </c>
      <c r="D1304" t="s">
        <v>132</v>
      </c>
      <c r="E1304" t="s">
        <v>31</v>
      </c>
      <c r="F1304" t="str">
        <f>INDEX(Table1_24[#All], MATCH(Consumer_Complaints!$E1304, Table1_24[[#All],[CODE]],0), MATCH("state", Table1_24[#Headers],0))</f>
        <v>Texas</v>
      </c>
      <c r="G1304" t="s">
        <v>19</v>
      </c>
      <c r="H1304" s="1">
        <v>41999</v>
      </c>
      <c r="I1304" s="1">
        <v>41999</v>
      </c>
      <c r="J1304" t="s">
        <v>14</v>
      </c>
      <c r="K1304" t="s">
        <v>15</v>
      </c>
      <c r="L1304">
        <f t="shared" si="80"/>
        <v>0</v>
      </c>
      <c r="M1304">
        <f t="shared" si="83"/>
        <v>2014</v>
      </c>
      <c r="N1304">
        <f t="shared" si="81"/>
        <v>12</v>
      </c>
      <c r="O1304" t="str">
        <f t="shared" si="82"/>
        <v>Q4</v>
      </c>
    </row>
    <row r="1305" spans="1:15" x14ac:dyDescent="0.25">
      <c r="A1305">
        <v>722308</v>
      </c>
      <c r="B1305" t="s">
        <v>30</v>
      </c>
      <c r="C1305" t="s">
        <v>26</v>
      </c>
      <c r="D1305" t="s">
        <v>27</v>
      </c>
      <c r="E1305" t="s">
        <v>18</v>
      </c>
      <c r="F1305" t="str">
        <f>INDEX(Table1_24[#All], MATCH(Consumer_Complaints!$E1305, Table1_24[[#All],[CODE]],0), MATCH("state", Table1_24[#Headers],0))</f>
        <v>California</v>
      </c>
      <c r="G1305" t="s">
        <v>305</v>
      </c>
      <c r="H1305" s="1">
        <v>41690</v>
      </c>
      <c r="I1305" s="1">
        <v>41694</v>
      </c>
      <c r="J1305" t="s">
        <v>14</v>
      </c>
      <c r="K1305" t="s">
        <v>15</v>
      </c>
      <c r="L1305">
        <f t="shared" si="80"/>
        <v>4</v>
      </c>
      <c r="M1305">
        <f t="shared" si="83"/>
        <v>2014</v>
      </c>
      <c r="N1305">
        <f t="shared" si="81"/>
        <v>2</v>
      </c>
      <c r="O1305" t="str">
        <f t="shared" si="82"/>
        <v>Q1</v>
      </c>
    </row>
    <row r="1306" spans="1:15" x14ac:dyDescent="0.25">
      <c r="A1306">
        <v>1049165</v>
      </c>
      <c r="B1306" t="s">
        <v>546</v>
      </c>
      <c r="C1306" t="s">
        <v>9</v>
      </c>
      <c r="D1306" t="s">
        <v>10</v>
      </c>
      <c r="E1306" t="s">
        <v>29</v>
      </c>
      <c r="F1306" t="str">
        <f>INDEX(Table1_24[#All], MATCH(Consumer_Complaints!$E1306, Table1_24[[#All],[CODE]],0), MATCH("state", Table1_24[#Headers],0))</f>
        <v>Connecticut</v>
      </c>
      <c r="G1306" t="s">
        <v>19</v>
      </c>
      <c r="H1306" s="1">
        <v>41911</v>
      </c>
      <c r="I1306" s="1">
        <v>41911</v>
      </c>
      <c r="J1306" t="s">
        <v>14</v>
      </c>
      <c r="K1306" t="s">
        <v>14</v>
      </c>
      <c r="L1306">
        <f t="shared" si="80"/>
        <v>0</v>
      </c>
      <c r="M1306">
        <f t="shared" si="83"/>
        <v>2014</v>
      </c>
      <c r="N1306">
        <f t="shared" si="81"/>
        <v>9</v>
      </c>
      <c r="O1306" t="str">
        <f t="shared" si="82"/>
        <v>Q3</v>
      </c>
    </row>
    <row r="1307" spans="1:15" x14ac:dyDescent="0.25">
      <c r="A1307">
        <v>1649482</v>
      </c>
      <c r="B1307" t="s">
        <v>388</v>
      </c>
      <c r="C1307" t="s">
        <v>36</v>
      </c>
      <c r="D1307" t="s">
        <v>67</v>
      </c>
      <c r="E1307" t="s">
        <v>100</v>
      </c>
      <c r="F1307" t="str">
        <f>INDEX(Table1_24[#All], MATCH(Consumer_Complaints!$E1307, Table1_24[[#All],[CODE]],0), MATCH("state", Table1_24[#Headers],0))</f>
        <v>Arizona</v>
      </c>
      <c r="G1307" t="s">
        <v>19</v>
      </c>
      <c r="H1307" s="1">
        <v>42288</v>
      </c>
      <c r="I1307" s="1">
        <v>42288</v>
      </c>
      <c r="J1307" t="s">
        <v>14</v>
      </c>
      <c r="K1307" t="s">
        <v>15</v>
      </c>
      <c r="L1307">
        <f t="shared" si="80"/>
        <v>0</v>
      </c>
      <c r="M1307">
        <f t="shared" si="83"/>
        <v>2015</v>
      </c>
      <c r="N1307">
        <f t="shared" si="81"/>
        <v>10</v>
      </c>
      <c r="O1307" t="str">
        <f t="shared" si="82"/>
        <v>Q4</v>
      </c>
    </row>
    <row r="1308" spans="1:15" x14ac:dyDescent="0.25">
      <c r="A1308">
        <v>348080</v>
      </c>
      <c r="B1308" t="s">
        <v>30</v>
      </c>
      <c r="C1308" t="s">
        <v>26</v>
      </c>
      <c r="D1308" t="s">
        <v>27</v>
      </c>
      <c r="E1308" t="s">
        <v>46</v>
      </c>
      <c r="F1308" t="str">
        <f>INDEX(Table1_24[#All], MATCH(Consumer_Complaints!$E1308, Table1_24[[#All],[CODE]],0), MATCH("state", Table1_24[#Headers],0))</f>
        <v>Pennsylvania</v>
      </c>
      <c r="G1308" t="s">
        <v>19</v>
      </c>
      <c r="H1308" s="1">
        <v>41550</v>
      </c>
      <c r="I1308" s="1">
        <v>41581</v>
      </c>
      <c r="J1308" t="s">
        <v>14</v>
      </c>
      <c r="K1308" t="s">
        <v>15</v>
      </c>
      <c r="L1308">
        <f t="shared" si="80"/>
        <v>31</v>
      </c>
      <c r="M1308">
        <f t="shared" si="83"/>
        <v>2013</v>
      </c>
      <c r="N1308">
        <f t="shared" si="81"/>
        <v>11</v>
      </c>
      <c r="O1308" t="str">
        <f t="shared" si="82"/>
        <v>Q4</v>
      </c>
    </row>
    <row r="1309" spans="1:15" x14ac:dyDescent="0.25">
      <c r="A1309">
        <v>1718271</v>
      </c>
      <c r="B1309" t="s">
        <v>58</v>
      </c>
      <c r="C1309" t="s">
        <v>16</v>
      </c>
      <c r="D1309" t="s">
        <v>20</v>
      </c>
      <c r="E1309" t="s">
        <v>18</v>
      </c>
      <c r="F1309" t="str">
        <f>INDEX(Table1_24[#All], MATCH(Consumer_Complaints!$E1309, Table1_24[[#All],[CODE]],0), MATCH("state", Table1_24[#Headers],0))</f>
        <v>California</v>
      </c>
      <c r="G1309" t="s">
        <v>57</v>
      </c>
      <c r="H1309" s="1">
        <v>42366</v>
      </c>
      <c r="I1309" s="1">
        <v>42366</v>
      </c>
      <c r="J1309" t="s">
        <v>14</v>
      </c>
      <c r="K1309" t="s">
        <v>15</v>
      </c>
      <c r="L1309">
        <f t="shared" si="80"/>
        <v>0</v>
      </c>
      <c r="M1309">
        <f t="shared" si="83"/>
        <v>2015</v>
      </c>
      <c r="N1309">
        <f t="shared" si="81"/>
        <v>12</v>
      </c>
      <c r="O1309" t="str">
        <f t="shared" si="82"/>
        <v>Q4</v>
      </c>
    </row>
    <row r="1310" spans="1:15" x14ac:dyDescent="0.25">
      <c r="A1310">
        <v>1460067</v>
      </c>
      <c r="B1310" t="s">
        <v>73</v>
      </c>
      <c r="C1310" t="s">
        <v>26</v>
      </c>
      <c r="D1310" t="s">
        <v>27</v>
      </c>
      <c r="E1310" t="s">
        <v>35</v>
      </c>
      <c r="F1310" t="str">
        <f>INDEX(Table1_24[#All], MATCH(Consumer_Complaints!$E1310, Table1_24[[#All],[CODE]],0), MATCH("state", Table1_24[#Headers],0))</f>
        <v>Florida</v>
      </c>
      <c r="G1310" t="s">
        <v>19</v>
      </c>
      <c r="H1310" s="1">
        <v>42254</v>
      </c>
      <c r="I1310" s="1">
        <v>42254</v>
      </c>
      <c r="J1310" t="s">
        <v>14</v>
      </c>
      <c r="K1310" t="s">
        <v>15</v>
      </c>
      <c r="L1310">
        <f t="shared" si="80"/>
        <v>0</v>
      </c>
      <c r="M1310">
        <f t="shared" si="83"/>
        <v>2015</v>
      </c>
      <c r="N1310">
        <f t="shared" si="81"/>
        <v>9</v>
      </c>
      <c r="O1310" t="str">
        <f t="shared" si="82"/>
        <v>Q3</v>
      </c>
    </row>
    <row r="1311" spans="1:15" x14ac:dyDescent="0.25">
      <c r="A1311">
        <v>423761</v>
      </c>
      <c r="B1311" t="s">
        <v>73</v>
      </c>
      <c r="C1311" t="s">
        <v>26</v>
      </c>
      <c r="D1311" t="s">
        <v>27</v>
      </c>
      <c r="E1311" t="s">
        <v>22</v>
      </c>
      <c r="F1311" t="str">
        <f>INDEX(Table1_24[#All], MATCH(Consumer_Complaints!$E1311, Table1_24[[#All],[CODE]],0), MATCH("state", Table1_24[#Headers],0))</f>
        <v>New York</v>
      </c>
      <c r="G1311" t="s">
        <v>19</v>
      </c>
      <c r="H1311" s="1">
        <v>41370</v>
      </c>
      <c r="I1311" s="1">
        <v>41400</v>
      </c>
      <c r="J1311" t="s">
        <v>14</v>
      </c>
      <c r="K1311" t="s">
        <v>15</v>
      </c>
      <c r="L1311">
        <f t="shared" si="80"/>
        <v>30</v>
      </c>
      <c r="M1311">
        <f t="shared" si="83"/>
        <v>2013</v>
      </c>
      <c r="N1311">
        <f t="shared" si="81"/>
        <v>5</v>
      </c>
      <c r="O1311" t="str">
        <f t="shared" si="82"/>
        <v>Q2</v>
      </c>
    </row>
    <row r="1312" spans="1:15" x14ac:dyDescent="0.25">
      <c r="A1312">
        <v>1441234</v>
      </c>
      <c r="B1312" t="s">
        <v>136</v>
      </c>
      <c r="C1312" t="s">
        <v>26</v>
      </c>
      <c r="D1312" t="s">
        <v>27</v>
      </c>
      <c r="E1312" t="s">
        <v>42</v>
      </c>
      <c r="F1312" t="str">
        <f>INDEX(Table1_24[#All], MATCH(Consumer_Complaints!$E1312, Table1_24[[#All],[CODE]],0), MATCH("state", Table1_24[#Headers],0))</f>
        <v>North Carolina</v>
      </c>
      <c r="G1312" t="s">
        <v>19</v>
      </c>
      <c r="H1312" s="1">
        <v>42182</v>
      </c>
      <c r="I1312" s="1">
        <v>42182</v>
      </c>
      <c r="J1312" t="s">
        <v>14</v>
      </c>
      <c r="K1312" t="s">
        <v>15</v>
      </c>
      <c r="L1312">
        <f t="shared" si="80"/>
        <v>0</v>
      </c>
      <c r="M1312">
        <f t="shared" si="83"/>
        <v>2015</v>
      </c>
      <c r="N1312">
        <f t="shared" si="81"/>
        <v>6</v>
      </c>
      <c r="O1312" t="str">
        <f t="shared" si="82"/>
        <v>Q2</v>
      </c>
    </row>
    <row r="1313" spans="1:15" x14ac:dyDescent="0.25">
      <c r="A1313">
        <v>611668</v>
      </c>
      <c r="B1313" t="s">
        <v>69</v>
      </c>
      <c r="C1313" t="s">
        <v>26</v>
      </c>
      <c r="D1313" t="s">
        <v>27</v>
      </c>
      <c r="E1313" t="s">
        <v>18</v>
      </c>
      <c r="F1313" t="str">
        <f>INDEX(Table1_24[#All], MATCH(Consumer_Complaints!$E1313, Table1_24[[#All],[CODE]],0), MATCH("state", Table1_24[#Headers],0))</f>
        <v>California</v>
      </c>
      <c r="G1313" t="s">
        <v>19</v>
      </c>
      <c r="H1313" s="1">
        <v>41603</v>
      </c>
      <c r="I1313" s="1">
        <v>41603</v>
      </c>
      <c r="J1313" t="s">
        <v>14</v>
      </c>
      <c r="K1313" t="s">
        <v>14</v>
      </c>
      <c r="L1313">
        <f t="shared" si="80"/>
        <v>0</v>
      </c>
      <c r="M1313">
        <f t="shared" si="83"/>
        <v>2013</v>
      </c>
      <c r="N1313">
        <f t="shared" si="81"/>
        <v>11</v>
      </c>
      <c r="O1313" t="str">
        <f t="shared" si="82"/>
        <v>Q4</v>
      </c>
    </row>
    <row r="1314" spans="1:15" x14ac:dyDescent="0.25">
      <c r="A1314">
        <v>755701</v>
      </c>
      <c r="B1314" t="s">
        <v>168</v>
      </c>
      <c r="C1314" t="s">
        <v>26</v>
      </c>
      <c r="D1314" t="s">
        <v>56</v>
      </c>
      <c r="E1314" t="s">
        <v>18</v>
      </c>
      <c r="F1314" t="str">
        <f>INDEX(Table1_24[#All], MATCH(Consumer_Complaints!$E1314, Table1_24[[#All],[CODE]],0), MATCH("state", Table1_24[#Headers],0))</f>
        <v>California</v>
      </c>
      <c r="G1314" t="s">
        <v>19</v>
      </c>
      <c r="H1314" s="1">
        <v>41946</v>
      </c>
      <c r="I1314" s="1">
        <v>41976</v>
      </c>
      <c r="J1314" t="s">
        <v>14</v>
      </c>
      <c r="K1314" t="s">
        <v>15</v>
      </c>
      <c r="L1314">
        <f t="shared" si="80"/>
        <v>30</v>
      </c>
      <c r="M1314">
        <f t="shared" si="83"/>
        <v>2014</v>
      </c>
      <c r="N1314">
        <f t="shared" si="81"/>
        <v>12</v>
      </c>
      <c r="O1314" t="str">
        <f t="shared" si="82"/>
        <v>Q4</v>
      </c>
    </row>
    <row r="1315" spans="1:15" x14ac:dyDescent="0.25">
      <c r="A1315">
        <v>1796714</v>
      </c>
      <c r="B1315" t="s">
        <v>69</v>
      </c>
      <c r="C1315" t="s">
        <v>26</v>
      </c>
      <c r="D1315" t="s">
        <v>78</v>
      </c>
      <c r="E1315" t="s">
        <v>51</v>
      </c>
      <c r="F1315" t="str">
        <f>INDEX(Table1_24[#All], MATCH(Consumer_Complaints!$E1315, Table1_24[[#All],[CODE]],0), MATCH("state", Table1_24[#Headers],0))</f>
        <v>Washington</v>
      </c>
      <c r="G1315" t="s">
        <v>19</v>
      </c>
      <c r="H1315" s="1">
        <v>42420</v>
      </c>
      <c r="I1315" s="1">
        <v>42420</v>
      </c>
      <c r="J1315" t="s">
        <v>14</v>
      </c>
      <c r="K1315" t="s">
        <v>14</v>
      </c>
      <c r="L1315">
        <f t="shared" si="80"/>
        <v>0</v>
      </c>
      <c r="M1315">
        <f t="shared" si="83"/>
        <v>2016</v>
      </c>
      <c r="N1315">
        <f t="shared" si="81"/>
        <v>2</v>
      </c>
      <c r="O1315" t="str">
        <f t="shared" si="82"/>
        <v>Q1</v>
      </c>
    </row>
    <row r="1316" spans="1:15" x14ac:dyDescent="0.25">
      <c r="A1316">
        <v>1763220</v>
      </c>
      <c r="B1316" t="s">
        <v>434</v>
      </c>
      <c r="C1316" t="s">
        <v>32</v>
      </c>
      <c r="D1316" t="s">
        <v>44</v>
      </c>
      <c r="E1316" t="s">
        <v>115</v>
      </c>
      <c r="F1316" t="str">
        <f>INDEX(Table1_24[#All], MATCH(Consumer_Complaints!$E1316, Table1_24[[#All],[CODE]],0), MATCH("state", Table1_24[#Headers],0))</f>
        <v>Iowa</v>
      </c>
      <c r="G1316" t="s">
        <v>19</v>
      </c>
      <c r="H1316" s="1">
        <v>42397</v>
      </c>
      <c r="I1316" s="1">
        <v>42397</v>
      </c>
      <c r="J1316" t="s">
        <v>14</v>
      </c>
      <c r="K1316" t="s">
        <v>15</v>
      </c>
      <c r="L1316">
        <f t="shared" si="80"/>
        <v>0</v>
      </c>
      <c r="M1316">
        <f t="shared" si="83"/>
        <v>2016</v>
      </c>
      <c r="N1316">
        <f t="shared" si="81"/>
        <v>1</v>
      </c>
      <c r="O1316" t="str">
        <f t="shared" si="82"/>
        <v>Q1</v>
      </c>
    </row>
    <row r="1317" spans="1:15" x14ac:dyDescent="0.25">
      <c r="A1317">
        <v>1997933</v>
      </c>
      <c r="B1317" t="s">
        <v>238</v>
      </c>
      <c r="C1317" t="s">
        <v>61</v>
      </c>
      <c r="D1317" t="s">
        <v>282</v>
      </c>
      <c r="E1317" t="s">
        <v>155</v>
      </c>
      <c r="F1317" t="e">
        <f>INDEX(Table1_24[#All], MATCH(Consumer_Complaints!$E1317, Table1_24[[#All],[CODE]],0), MATCH("state", Table1_24[#Headers],0))</f>
        <v>#N/A</v>
      </c>
      <c r="G1317" t="s">
        <v>57</v>
      </c>
      <c r="H1317" s="1">
        <v>42497</v>
      </c>
      <c r="I1317" s="1">
        <v>42528</v>
      </c>
      <c r="J1317" t="s">
        <v>14</v>
      </c>
      <c r="K1317" t="s">
        <v>15</v>
      </c>
      <c r="L1317">
        <f t="shared" si="80"/>
        <v>31</v>
      </c>
      <c r="M1317">
        <f t="shared" si="83"/>
        <v>2016</v>
      </c>
      <c r="N1317">
        <f t="shared" si="81"/>
        <v>6</v>
      </c>
      <c r="O1317" t="str">
        <f t="shared" si="82"/>
        <v>Q2</v>
      </c>
    </row>
    <row r="1318" spans="1:15" x14ac:dyDescent="0.25">
      <c r="A1318">
        <v>1454701</v>
      </c>
      <c r="B1318" t="s">
        <v>54</v>
      </c>
      <c r="C1318" t="s">
        <v>52</v>
      </c>
      <c r="D1318" t="s">
        <v>103</v>
      </c>
      <c r="E1318" t="s">
        <v>35</v>
      </c>
      <c r="F1318" t="str">
        <f>INDEX(Table1_24[#All], MATCH(Consumer_Complaints!$E1318, Table1_24[[#All],[CODE]],0), MATCH("state", Table1_24[#Headers],0))</f>
        <v>Florida</v>
      </c>
      <c r="G1318" t="s">
        <v>19</v>
      </c>
      <c r="H1318" s="1">
        <v>42192</v>
      </c>
      <c r="I1318" s="1">
        <v>42192</v>
      </c>
      <c r="J1318" t="s">
        <v>14</v>
      </c>
      <c r="K1318" t="s">
        <v>15</v>
      </c>
      <c r="L1318">
        <f t="shared" si="80"/>
        <v>0</v>
      </c>
      <c r="M1318">
        <f t="shared" si="83"/>
        <v>2015</v>
      </c>
      <c r="N1318">
        <f t="shared" si="81"/>
        <v>7</v>
      </c>
      <c r="O1318" t="str">
        <f t="shared" si="82"/>
        <v>Q3</v>
      </c>
    </row>
    <row r="1319" spans="1:15" x14ac:dyDescent="0.25">
      <c r="A1319">
        <v>1974161</v>
      </c>
      <c r="B1319" t="s">
        <v>329</v>
      </c>
      <c r="C1319" t="s">
        <v>32</v>
      </c>
      <c r="D1319" t="s">
        <v>41</v>
      </c>
      <c r="E1319" t="s">
        <v>35</v>
      </c>
      <c r="F1319" t="str">
        <f>INDEX(Table1_24[#All], MATCH(Consumer_Complaints!$E1319, Table1_24[[#All],[CODE]],0), MATCH("state", Table1_24[#Headers],0))</f>
        <v>Florida</v>
      </c>
      <c r="G1319" t="s">
        <v>19</v>
      </c>
      <c r="H1319" s="1">
        <v>42538</v>
      </c>
      <c r="I1319" s="1">
        <v>42541</v>
      </c>
      <c r="J1319" t="s">
        <v>14</v>
      </c>
      <c r="K1319" t="s">
        <v>15</v>
      </c>
      <c r="L1319">
        <f t="shared" si="80"/>
        <v>3</v>
      </c>
      <c r="M1319">
        <f t="shared" si="83"/>
        <v>2016</v>
      </c>
      <c r="N1319">
        <f t="shared" si="81"/>
        <v>6</v>
      </c>
      <c r="O1319" t="str">
        <f t="shared" si="82"/>
        <v>Q2</v>
      </c>
    </row>
    <row r="1320" spans="1:15" x14ac:dyDescent="0.25">
      <c r="A1320">
        <v>1942710</v>
      </c>
      <c r="B1320" t="s">
        <v>125</v>
      </c>
      <c r="C1320" t="s">
        <v>26</v>
      </c>
      <c r="D1320" t="s">
        <v>27</v>
      </c>
      <c r="E1320" t="s">
        <v>18</v>
      </c>
      <c r="F1320" t="str">
        <f>INDEX(Table1_24[#All], MATCH(Consumer_Complaints!$E1320, Table1_24[[#All],[CODE]],0), MATCH("state", Table1_24[#Headers],0))</f>
        <v>California</v>
      </c>
      <c r="G1320" t="s">
        <v>19</v>
      </c>
      <c r="H1320" s="1">
        <v>42516</v>
      </c>
      <c r="I1320" s="1">
        <v>42516</v>
      </c>
      <c r="J1320" t="s">
        <v>14</v>
      </c>
      <c r="K1320" t="s">
        <v>14</v>
      </c>
      <c r="L1320">
        <f t="shared" si="80"/>
        <v>0</v>
      </c>
      <c r="M1320">
        <f t="shared" si="83"/>
        <v>2016</v>
      </c>
      <c r="N1320">
        <f t="shared" si="81"/>
        <v>5</v>
      </c>
      <c r="O1320" t="str">
        <f t="shared" si="82"/>
        <v>Q2</v>
      </c>
    </row>
    <row r="1321" spans="1:15" x14ac:dyDescent="0.25">
      <c r="A1321">
        <v>1375142</v>
      </c>
      <c r="B1321" t="s">
        <v>227</v>
      </c>
      <c r="C1321" t="s">
        <v>32</v>
      </c>
      <c r="D1321" t="s">
        <v>41</v>
      </c>
      <c r="E1321" t="s">
        <v>22</v>
      </c>
      <c r="F1321" t="str">
        <f>INDEX(Table1_24[#All], MATCH(Consumer_Complaints!$E1321, Table1_24[[#All],[CODE]],0), MATCH("state", Table1_24[#Headers],0))</f>
        <v>New York</v>
      </c>
      <c r="G1321" t="s">
        <v>13</v>
      </c>
      <c r="H1321" s="1">
        <v>42137</v>
      </c>
      <c r="I1321" s="1">
        <v>42138</v>
      </c>
      <c r="J1321" t="s">
        <v>14</v>
      </c>
      <c r="K1321" t="s">
        <v>15</v>
      </c>
      <c r="L1321">
        <f t="shared" si="80"/>
        <v>1</v>
      </c>
      <c r="M1321">
        <f t="shared" si="83"/>
        <v>2015</v>
      </c>
      <c r="N1321">
        <f t="shared" si="81"/>
        <v>5</v>
      </c>
      <c r="O1321" t="str">
        <f t="shared" si="82"/>
        <v>Q2</v>
      </c>
    </row>
    <row r="1322" spans="1:15" x14ac:dyDescent="0.25">
      <c r="A1322">
        <v>1471574</v>
      </c>
      <c r="B1322" t="s">
        <v>353</v>
      </c>
      <c r="C1322" t="s">
        <v>9</v>
      </c>
      <c r="D1322" t="s">
        <v>10</v>
      </c>
      <c r="E1322" t="s">
        <v>35</v>
      </c>
      <c r="F1322" t="str">
        <f>INDEX(Table1_24[#All], MATCH(Consumer_Complaints!$E1322, Table1_24[[#All],[CODE]],0), MATCH("state", Table1_24[#Headers],0))</f>
        <v>Florida</v>
      </c>
      <c r="G1322" t="s">
        <v>305</v>
      </c>
      <c r="H1322" s="1">
        <v>42201</v>
      </c>
      <c r="I1322" s="1">
        <v>42207</v>
      </c>
      <c r="J1322" t="s">
        <v>14</v>
      </c>
      <c r="K1322" t="s">
        <v>15</v>
      </c>
      <c r="L1322">
        <f t="shared" si="80"/>
        <v>6</v>
      </c>
      <c r="M1322">
        <f t="shared" si="83"/>
        <v>2015</v>
      </c>
      <c r="N1322">
        <f t="shared" si="81"/>
        <v>7</v>
      </c>
      <c r="O1322" t="str">
        <f t="shared" si="82"/>
        <v>Q3</v>
      </c>
    </row>
    <row r="1323" spans="1:15" x14ac:dyDescent="0.25">
      <c r="A1323">
        <v>1806733</v>
      </c>
      <c r="B1323" t="s">
        <v>50</v>
      </c>
      <c r="C1323" t="s">
        <v>32</v>
      </c>
      <c r="D1323" t="s">
        <v>44</v>
      </c>
      <c r="E1323" t="s">
        <v>25</v>
      </c>
      <c r="F1323" t="str">
        <f>INDEX(Table1_24[#All], MATCH(Consumer_Complaints!$E1323, Table1_24[[#All],[CODE]],0), MATCH("state", Table1_24[#Headers],0))</f>
        <v>Georgia</v>
      </c>
      <c r="G1323" t="s">
        <v>19</v>
      </c>
      <c r="H1323" s="1">
        <v>42426</v>
      </c>
      <c r="I1323" s="1">
        <v>42426</v>
      </c>
      <c r="J1323" t="s">
        <v>14</v>
      </c>
      <c r="K1323" t="s">
        <v>15</v>
      </c>
      <c r="L1323">
        <f t="shared" si="80"/>
        <v>0</v>
      </c>
      <c r="M1323">
        <f t="shared" si="83"/>
        <v>2016</v>
      </c>
      <c r="N1323">
        <f t="shared" si="81"/>
        <v>2</v>
      </c>
      <c r="O1323" t="str">
        <f t="shared" si="82"/>
        <v>Q1</v>
      </c>
    </row>
    <row r="1324" spans="1:15" x14ac:dyDescent="0.25">
      <c r="A1324">
        <v>1399106</v>
      </c>
      <c r="B1324" t="s">
        <v>102</v>
      </c>
      <c r="C1324" t="s">
        <v>16</v>
      </c>
      <c r="D1324" t="s">
        <v>75</v>
      </c>
      <c r="E1324" t="s">
        <v>12</v>
      </c>
      <c r="F1324" t="str">
        <f>INDEX(Table1_24[#All], MATCH(Consumer_Complaints!$E1324, Table1_24[[#All],[CODE]],0), MATCH("state", Table1_24[#Headers],0))</f>
        <v>Virginia</v>
      </c>
      <c r="G1324" t="s">
        <v>19</v>
      </c>
      <c r="H1324" s="1">
        <v>42154</v>
      </c>
      <c r="I1324" s="1">
        <v>42154</v>
      </c>
      <c r="J1324" t="s">
        <v>14</v>
      </c>
      <c r="K1324" t="s">
        <v>14</v>
      </c>
      <c r="L1324">
        <f t="shared" si="80"/>
        <v>0</v>
      </c>
      <c r="M1324">
        <f t="shared" si="83"/>
        <v>2015</v>
      </c>
      <c r="N1324">
        <f t="shared" si="81"/>
        <v>5</v>
      </c>
      <c r="O1324" t="str">
        <f t="shared" si="82"/>
        <v>Q2</v>
      </c>
    </row>
    <row r="1325" spans="1:15" x14ac:dyDescent="0.25">
      <c r="A1325">
        <v>880584</v>
      </c>
      <c r="B1325" t="s">
        <v>849</v>
      </c>
      <c r="C1325" t="s">
        <v>32</v>
      </c>
      <c r="D1325" t="s">
        <v>41</v>
      </c>
      <c r="E1325" t="s">
        <v>42</v>
      </c>
      <c r="F1325" t="str">
        <f>INDEX(Table1_24[#All], MATCH(Consumer_Complaints!$E1325, Table1_24[[#All],[CODE]],0), MATCH("state", Table1_24[#Headers],0))</f>
        <v>North Carolina</v>
      </c>
      <c r="G1325" t="s">
        <v>19</v>
      </c>
      <c r="H1325" s="1">
        <v>41735</v>
      </c>
      <c r="I1325" s="1">
        <v>41796</v>
      </c>
      <c r="J1325" t="s">
        <v>14</v>
      </c>
      <c r="K1325" t="s">
        <v>15</v>
      </c>
      <c r="L1325">
        <f t="shared" si="80"/>
        <v>61</v>
      </c>
      <c r="M1325">
        <f t="shared" si="83"/>
        <v>2014</v>
      </c>
      <c r="N1325">
        <f t="shared" si="81"/>
        <v>6</v>
      </c>
      <c r="O1325" t="str">
        <f t="shared" si="82"/>
        <v>Q2</v>
      </c>
    </row>
    <row r="1326" spans="1:15" x14ac:dyDescent="0.25">
      <c r="A1326">
        <v>1899542</v>
      </c>
      <c r="B1326" t="s">
        <v>1168</v>
      </c>
      <c r="C1326" t="s">
        <v>32</v>
      </c>
      <c r="D1326" t="s">
        <v>44</v>
      </c>
      <c r="E1326" t="s">
        <v>77</v>
      </c>
      <c r="F1326" t="str">
        <f>INDEX(Table1_24[#All], MATCH(Consumer_Complaints!$E1326, Table1_24[[#All],[CODE]],0), MATCH("state", Table1_24[#Headers],0))</f>
        <v>Missouri</v>
      </c>
      <c r="G1326" t="s">
        <v>19</v>
      </c>
      <c r="H1326" s="1">
        <v>42487</v>
      </c>
      <c r="I1326" s="1">
        <v>42487</v>
      </c>
      <c r="J1326" t="s">
        <v>15</v>
      </c>
      <c r="K1326" t="s">
        <v>15</v>
      </c>
      <c r="L1326">
        <f t="shared" si="80"/>
        <v>0</v>
      </c>
      <c r="M1326">
        <f t="shared" si="83"/>
        <v>2016</v>
      </c>
      <c r="N1326">
        <f t="shared" si="81"/>
        <v>4</v>
      </c>
      <c r="O1326" t="str">
        <f t="shared" si="82"/>
        <v>Q2</v>
      </c>
    </row>
    <row r="1327" spans="1:15" x14ac:dyDescent="0.25">
      <c r="A1327">
        <v>406131</v>
      </c>
      <c r="B1327" t="s">
        <v>38</v>
      </c>
      <c r="C1327" t="s">
        <v>36</v>
      </c>
      <c r="D1327" t="s">
        <v>99</v>
      </c>
      <c r="E1327" t="s">
        <v>25</v>
      </c>
      <c r="F1327" t="str">
        <f>INDEX(Table1_24[#All], MATCH(Consumer_Complaints!$E1327, Table1_24[[#All],[CODE]],0), MATCH("state", Table1_24[#Headers],0))</f>
        <v>Georgia</v>
      </c>
      <c r="G1327" t="s">
        <v>57</v>
      </c>
      <c r="H1327" s="1">
        <v>41407</v>
      </c>
      <c r="I1327" s="1">
        <v>41408</v>
      </c>
      <c r="J1327" t="s">
        <v>14</v>
      </c>
      <c r="K1327" t="s">
        <v>15</v>
      </c>
      <c r="L1327">
        <f t="shared" si="80"/>
        <v>1</v>
      </c>
      <c r="M1327">
        <f t="shared" si="83"/>
        <v>2013</v>
      </c>
      <c r="N1327">
        <f t="shared" si="81"/>
        <v>5</v>
      </c>
      <c r="O1327" t="str">
        <f t="shared" si="82"/>
        <v>Q2</v>
      </c>
    </row>
    <row r="1328" spans="1:15" x14ac:dyDescent="0.25">
      <c r="A1328">
        <v>1918975</v>
      </c>
      <c r="B1328" t="s">
        <v>54</v>
      </c>
      <c r="C1328" t="s">
        <v>52</v>
      </c>
      <c r="D1328" t="s">
        <v>76</v>
      </c>
      <c r="E1328" t="s">
        <v>18</v>
      </c>
      <c r="F1328" t="str">
        <f>INDEX(Table1_24[#All], MATCH(Consumer_Complaints!$E1328, Table1_24[[#All],[CODE]],0), MATCH("state", Table1_24[#Headers],0))</f>
        <v>California</v>
      </c>
      <c r="G1328" t="s">
        <v>57</v>
      </c>
      <c r="H1328" s="1">
        <v>42648</v>
      </c>
      <c r="I1328" s="1">
        <v>42709</v>
      </c>
      <c r="J1328" t="s">
        <v>14</v>
      </c>
      <c r="K1328" t="s">
        <v>15</v>
      </c>
      <c r="L1328">
        <f t="shared" si="80"/>
        <v>61</v>
      </c>
      <c r="M1328">
        <f t="shared" si="83"/>
        <v>2016</v>
      </c>
      <c r="N1328">
        <f t="shared" si="81"/>
        <v>12</v>
      </c>
      <c r="O1328" t="str">
        <f t="shared" si="82"/>
        <v>Q4</v>
      </c>
    </row>
    <row r="1329" spans="1:15" x14ac:dyDescent="0.25">
      <c r="A1329">
        <v>1692665</v>
      </c>
      <c r="B1329" t="s">
        <v>89</v>
      </c>
      <c r="C1329" t="s">
        <v>16</v>
      </c>
      <c r="D1329" t="s">
        <v>20</v>
      </c>
      <c r="E1329" t="s">
        <v>70</v>
      </c>
      <c r="F1329" t="str">
        <f>INDEX(Table1_24[#All], MATCH(Consumer_Complaints!$E1329, Table1_24[[#All],[CODE]],0), MATCH("state", Table1_24[#Headers],0))</f>
        <v>Massachusetts</v>
      </c>
      <c r="G1329" t="s">
        <v>19</v>
      </c>
      <c r="H1329" s="1">
        <v>42320</v>
      </c>
      <c r="I1329" s="1">
        <v>42353</v>
      </c>
      <c r="J1329" t="s">
        <v>14</v>
      </c>
      <c r="K1329" t="s">
        <v>14</v>
      </c>
      <c r="L1329">
        <f t="shared" si="80"/>
        <v>33</v>
      </c>
      <c r="M1329">
        <f t="shared" si="83"/>
        <v>2015</v>
      </c>
      <c r="N1329">
        <f t="shared" si="81"/>
        <v>12</v>
      </c>
      <c r="O1329" t="str">
        <f t="shared" si="82"/>
        <v>Q4</v>
      </c>
    </row>
    <row r="1330" spans="1:15" x14ac:dyDescent="0.25">
      <c r="A1330">
        <v>1533963</v>
      </c>
      <c r="B1330" t="s">
        <v>326</v>
      </c>
      <c r="C1330" t="s">
        <v>32</v>
      </c>
      <c r="D1330" t="s">
        <v>161</v>
      </c>
      <c r="E1330" t="s">
        <v>35</v>
      </c>
      <c r="F1330" t="str">
        <f>INDEX(Table1_24[#All], MATCH(Consumer_Complaints!$E1330, Table1_24[[#All],[CODE]],0), MATCH("state", Table1_24[#Headers],0))</f>
        <v>Florida</v>
      </c>
      <c r="G1330" t="s">
        <v>19</v>
      </c>
      <c r="H1330" s="1">
        <v>42240</v>
      </c>
      <c r="I1330" s="1">
        <v>42241</v>
      </c>
      <c r="J1330" t="s">
        <v>14</v>
      </c>
      <c r="K1330" t="s">
        <v>15</v>
      </c>
      <c r="L1330">
        <f t="shared" si="80"/>
        <v>1</v>
      </c>
      <c r="M1330">
        <f t="shared" si="83"/>
        <v>2015</v>
      </c>
      <c r="N1330">
        <f t="shared" si="81"/>
        <v>8</v>
      </c>
      <c r="O1330" t="str">
        <f t="shared" si="82"/>
        <v>Q3</v>
      </c>
    </row>
    <row r="1331" spans="1:15" x14ac:dyDescent="0.25">
      <c r="A1331">
        <v>2011611</v>
      </c>
      <c r="B1331" t="s">
        <v>240</v>
      </c>
      <c r="C1331" t="s">
        <v>61</v>
      </c>
      <c r="D1331" t="s">
        <v>282</v>
      </c>
      <c r="E1331" t="s">
        <v>51</v>
      </c>
      <c r="F1331" t="str">
        <f>INDEX(Table1_24[#All], MATCH(Consumer_Complaints!$E1331, Table1_24[[#All],[CODE]],0), MATCH("state", Table1_24[#Headers],0))</f>
        <v>Washington</v>
      </c>
      <c r="G1331" t="s">
        <v>19</v>
      </c>
      <c r="H1331" s="1">
        <v>42564</v>
      </c>
      <c r="I1331" s="1">
        <v>42564</v>
      </c>
      <c r="J1331" t="s">
        <v>14</v>
      </c>
      <c r="K1331" t="s">
        <v>15</v>
      </c>
      <c r="L1331">
        <f t="shared" si="80"/>
        <v>0</v>
      </c>
      <c r="M1331">
        <f t="shared" si="83"/>
        <v>2016</v>
      </c>
      <c r="N1331">
        <f t="shared" si="81"/>
        <v>7</v>
      </c>
      <c r="O1331" t="str">
        <f t="shared" si="82"/>
        <v>Q3</v>
      </c>
    </row>
    <row r="1332" spans="1:15" x14ac:dyDescent="0.25">
      <c r="A1332">
        <v>1435271</v>
      </c>
      <c r="B1332" t="s">
        <v>47</v>
      </c>
      <c r="C1332" t="s">
        <v>26</v>
      </c>
      <c r="D1332" t="s">
        <v>56</v>
      </c>
      <c r="E1332" t="s">
        <v>35</v>
      </c>
      <c r="F1332" t="str">
        <f>INDEX(Table1_24[#All], MATCH(Consumer_Complaints!$E1332, Table1_24[[#All],[CODE]],0), MATCH("state", Table1_24[#Headers],0))</f>
        <v>Florida</v>
      </c>
      <c r="G1332" t="s">
        <v>19</v>
      </c>
      <c r="H1332" s="1">
        <v>42179</v>
      </c>
      <c r="I1332" s="1">
        <v>42184</v>
      </c>
      <c r="J1332" t="s">
        <v>14</v>
      </c>
      <c r="K1332" t="s">
        <v>15</v>
      </c>
      <c r="L1332">
        <f t="shared" si="80"/>
        <v>5</v>
      </c>
      <c r="M1332">
        <f t="shared" si="83"/>
        <v>2015</v>
      </c>
      <c r="N1332">
        <f t="shared" si="81"/>
        <v>6</v>
      </c>
      <c r="O1332" t="str">
        <f t="shared" si="82"/>
        <v>Q2</v>
      </c>
    </row>
    <row r="1333" spans="1:15" x14ac:dyDescent="0.25">
      <c r="A1333">
        <v>1612177</v>
      </c>
      <c r="B1333" t="s">
        <v>105</v>
      </c>
      <c r="C1333" t="s">
        <v>32</v>
      </c>
      <c r="D1333" t="s">
        <v>41</v>
      </c>
      <c r="E1333" t="s">
        <v>100</v>
      </c>
      <c r="F1333" t="str">
        <f>INDEX(Table1_24[#All], MATCH(Consumer_Complaints!$E1333, Table1_24[[#All],[CODE]],0), MATCH("state", Table1_24[#Headers],0))</f>
        <v>Arizona</v>
      </c>
      <c r="G1333" t="s">
        <v>19</v>
      </c>
      <c r="H1333" s="1">
        <v>42294</v>
      </c>
      <c r="I1333" s="1">
        <v>42294</v>
      </c>
      <c r="J1333" t="s">
        <v>14</v>
      </c>
      <c r="K1333" t="s">
        <v>15</v>
      </c>
      <c r="L1333">
        <f t="shared" si="80"/>
        <v>0</v>
      </c>
      <c r="M1333">
        <f t="shared" si="83"/>
        <v>2015</v>
      </c>
      <c r="N1333">
        <f t="shared" si="81"/>
        <v>10</v>
      </c>
      <c r="O1333" t="str">
        <f t="shared" si="82"/>
        <v>Q4</v>
      </c>
    </row>
    <row r="1334" spans="1:15" x14ac:dyDescent="0.25">
      <c r="A1334">
        <v>871681</v>
      </c>
      <c r="B1334" t="s">
        <v>211</v>
      </c>
      <c r="C1334" t="s">
        <v>26</v>
      </c>
      <c r="D1334" t="s">
        <v>159</v>
      </c>
      <c r="E1334" t="s">
        <v>77</v>
      </c>
      <c r="F1334" t="str">
        <f>INDEX(Table1_24[#All], MATCH(Consumer_Complaints!$E1334, Table1_24[[#All],[CODE]],0), MATCH("state", Table1_24[#Headers],0))</f>
        <v>Missouri</v>
      </c>
      <c r="G1334" t="s">
        <v>19</v>
      </c>
      <c r="H1334" s="1">
        <v>41787</v>
      </c>
      <c r="I1334" s="1">
        <v>41787</v>
      </c>
      <c r="J1334" t="s">
        <v>14</v>
      </c>
      <c r="K1334" t="s">
        <v>15</v>
      </c>
      <c r="L1334">
        <f t="shared" si="80"/>
        <v>0</v>
      </c>
      <c r="M1334">
        <f t="shared" si="83"/>
        <v>2014</v>
      </c>
      <c r="N1334">
        <f t="shared" si="81"/>
        <v>5</v>
      </c>
      <c r="O1334" t="str">
        <f t="shared" si="82"/>
        <v>Q2</v>
      </c>
    </row>
    <row r="1335" spans="1:15" x14ac:dyDescent="0.25">
      <c r="A1335">
        <v>765996</v>
      </c>
      <c r="B1335" t="s">
        <v>43</v>
      </c>
      <c r="C1335" t="s">
        <v>16</v>
      </c>
      <c r="D1335" t="s">
        <v>24</v>
      </c>
      <c r="E1335" t="s">
        <v>59</v>
      </c>
      <c r="F1335" t="str">
        <f>INDEX(Table1_24[#All], MATCH(Consumer_Complaints!$E1335, Table1_24[[#All],[CODE]],0), MATCH("state", Table1_24[#Headers],0))</f>
        <v>Illinois</v>
      </c>
      <c r="G1335" t="s">
        <v>19</v>
      </c>
      <c r="H1335" s="1">
        <v>41717</v>
      </c>
      <c r="I1335" s="1">
        <v>41717</v>
      </c>
      <c r="J1335" t="s">
        <v>14</v>
      </c>
      <c r="K1335" t="s">
        <v>15</v>
      </c>
      <c r="L1335">
        <f t="shared" si="80"/>
        <v>0</v>
      </c>
      <c r="M1335">
        <f t="shared" si="83"/>
        <v>2014</v>
      </c>
      <c r="N1335">
        <f t="shared" si="81"/>
        <v>3</v>
      </c>
      <c r="O1335" t="str">
        <f t="shared" si="82"/>
        <v>Q1</v>
      </c>
    </row>
    <row r="1336" spans="1:15" x14ac:dyDescent="0.25">
      <c r="A1336">
        <v>1791202</v>
      </c>
      <c r="B1336" t="s">
        <v>801</v>
      </c>
      <c r="C1336" t="s">
        <v>32</v>
      </c>
      <c r="D1336" t="s">
        <v>161</v>
      </c>
      <c r="E1336" t="s">
        <v>35</v>
      </c>
      <c r="F1336" t="str">
        <f>INDEX(Table1_24[#All], MATCH(Consumer_Complaints!$E1336, Table1_24[[#All],[CODE]],0), MATCH("state", Table1_24[#Headers],0))</f>
        <v>Florida</v>
      </c>
      <c r="G1336" t="s">
        <v>305</v>
      </c>
      <c r="H1336" s="1">
        <v>42417</v>
      </c>
      <c r="I1336" s="1">
        <v>42423</v>
      </c>
      <c r="J1336" t="s">
        <v>14</v>
      </c>
      <c r="K1336" t="s">
        <v>14</v>
      </c>
      <c r="L1336">
        <f t="shared" si="80"/>
        <v>6</v>
      </c>
      <c r="M1336">
        <f t="shared" si="83"/>
        <v>2016</v>
      </c>
      <c r="N1336">
        <f t="shared" si="81"/>
        <v>2</v>
      </c>
      <c r="O1336" t="str">
        <f t="shared" si="82"/>
        <v>Q1</v>
      </c>
    </row>
    <row r="1337" spans="1:15" x14ac:dyDescent="0.25">
      <c r="A1337">
        <v>1590715</v>
      </c>
      <c r="B1337" t="s">
        <v>11</v>
      </c>
      <c r="C1337" t="s">
        <v>26</v>
      </c>
      <c r="D1337" t="s">
        <v>27</v>
      </c>
      <c r="E1337" t="s">
        <v>18</v>
      </c>
      <c r="F1337" t="str">
        <f>INDEX(Table1_24[#All], MATCH(Consumer_Complaints!$E1337, Table1_24[[#All],[CODE]],0), MATCH("state", Table1_24[#Headers],0))</f>
        <v>California</v>
      </c>
      <c r="G1337" t="s">
        <v>19</v>
      </c>
      <c r="H1337" s="1">
        <v>42045</v>
      </c>
      <c r="I1337" s="1">
        <v>42045</v>
      </c>
      <c r="J1337" t="s">
        <v>14</v>
      </c>
      <c r="K1337" t="s">
        <v>15</v>
      </c>
      <c r="L1337">
        <f t="shared" si="80"/>
        <v>0</v>
      </c>
      <c r="M1337">
        <f t="shared" si="83"/>
        <v>2015</v>
      </c>
      <c r="N1337">
        <f t="shared" si="81"/>
        <v>2</v>
      </c>
      <c r="O1337" t="str">
        <f t="shared" si="82"/>
        <v>Q1</v>
      </c>
    </row>
    <row r="1338" spans="1:15" x14ac:dyDescent="0.25">
      <c r="A1338">
        <v>596445</v>
      </c>
      <c r="B1338" t="s">
        <v>134</v>
      </c>
      <c r="C1338" t="s">
        <v>172</v>
      </c>
      <c r="D1338" t="s">
        <v>190</v>
      </c>
      <c r="E1338" t="s">
        <v>48</v>
      </c>
      <c r="F1338" t="str">
        <f>INDEX(Table1_24[#All], MATCH(Consumer_Complaints!$E1338, Table1_24[[#All],[CODE]],0), MATCH("state", Table1_24[#Headers],0))</f>
        <v>New Jersey</v>
      </c>
      <c r="G1338" t="s">
        <v>19</v>
      </c>
      <c r="H1338" s="1">
        <v>41591</v>
      </c>
      <c r="I1338" s="1">
        <v>41591</v>
      </c>
      <c r="J1338" t="s">
        <v>14</v>
      </c>
      <c r="K1338" t="s">
        <v>15</v>
      </c>
      <c r="L1338">
        <f t="shared" si="80"/>
        <v>0</v>
      </c>
      <c r="M1338">
        <f t="shared" si="83"/>
        <v>2013</v>
      </c>
      <c r="N1338">
        <f t="shared" si="81"/>
        <v>11</v>
      </c>
      <c r="O1338" t="str">
        <f t="shared" si="82"/>
        <v>Q4</v>
      </c>
    </row>
    <row r="1339" spans="1:15" x14ac:dyDescent="0.25">
      <c r="A1339">
        <v>1079698</v>
      </c>
      <c r="B1339" t="s">
        <v>58</v>
      </c>
      <c r="C1339" t="s">
        <v>26</v>
      </c>
      <c r="D1339" t="s">
        <v>78</v>
      </c>
      <c r="E1339" t="s">
        <v>122</v>
      </c>
      <c r="F1339" t="str">
        <f>INDEX(Table1_24[#All], MATCH(Consumer_Complaints!$E1339, Table1_24[[#All],[CODE]],0), MATCH("state", Table1_24[#Headers],0))</f>
        <v>Maryland</v>
      </c>
      <c r="G1339" t="s">
        <v>19</v>
      </c>
      <c r="H1339" s="1">
        <v>41933</v>
      </c>
      <c r="I1339" s="1">
        <v>41933</v>
      </c>
      <c r="J1339" t="s">
        <v>14</v>
      </c>
      <c r="K1339" t="s">
        <v>15</v>
      </c>
      <c r="L1339">
        <f t="shared" si="80"/>
        <v>0</v>
      </c>
      <c r="M1339">
        <f t="shared" si="83"/>
        <v>2014</v>
      </c>
      <c r="N1339">
        <f t="shared" si="81"/>
        <v>10</v>
      </c>
      <c r="O1339" t="str">
        <f t="shared" si="82"/>
        <v>Q4</v>
      </c>
    </row>
    <row r="1340" spans="1:15" x14ac:dyDescent="0.25">
      <c r="A1340">
        <v>2025416</v>
      </c>
      <c r="B1340" t="s">
        <v>81</v>
      </c>
      <c r="C1340" t="s">
        <v>36</v>
      </c>
      <c r="D1340" t="s">
        <v>49</v>
      </c>
      <c r="E1340" t="s">
        <v>22</v>
      </c>
      <c r="F1340" t="str">
        <f>INDEX(Table1_24[#All], MATCH(Consumer_Complaints!$E1340, Table1_24[[#All],[CODE]],0), MATCH("state", Table1_24[#Headers],0))</f>
        <v>New York</v>
      </c>
      <c r="G1340" t="s">
        <v>19</v>
      </c>
      <c r="H1340" s="1">
        <v>42573</v>
      </c>
      <c r="I1340" s="1">
        <v>42573</v>
      </c>
      <c r="J1340" t="s">
        <v>15</v>
      </c>
      <c r="K1340" t="s">
        <v>15</v>
      </c>
      <c r="L1340">
        <f t="shared" si="80"/>
        <v>0</v>
      </c>
      <c r="M1340">
        <f t="shared" si="83"/>
        <v>2016</v>
      </c>
      <c r="N1340">
        <f t="shared" si="81"/>
        <v>7</v>
      </c>
      <c r="O1340" t="str">
        <f t="shared" si="82"/>
        <v>Q3</v>
      </c>
    </row>
    <row r="1341" spans="1:15" x14ac:dyDescent="0.25">
      <c r="A1341">
        <v>1471172</v>
      </c>
      <c r="B1341" t="s">
        <v>1014</v>
      </c>
      <c r="C1341" t="s">
        <v>32</v>
      </c>
      <c r="D1341" t="s">
        <v>44</v>
      </c>
      <c r="E1341" t="s">
        <v>100</v>
      </c>
      <c r="F1341" t="str">
        <f>INDEX(Table1_24[#All], MATCH(Consumer_Complaints!$E1341, Table1_24[[#All],[CODE]],0), MATCH("state", Table1_24[#Headers],0))</f>
        <v>Arizona</v>
      </c>
      <c r="G1341" t="s">
        <v>19</v>
      </c>
      <c r="H1341" s="1">
        <v>42201</v>
      </c>
      <c r="I1341" s="1">
        <v>42209</v>
      </c>
      <c r="J1341" t="s">
        <v>15</v>
      </c>
      <c r="K1341" t="s">
        <v>15</v>
      </c>
      <c r="L1341">
        <f t="shared" si="80"/>
        <v>8</v>
      </c>
      <c r="M1341">
        <f t="shared" si="83"/>
        <v>2015</v>
      </c>
      <c r="N1341">
        <f t="shared" si="81"/>
        <v>7</v>
      </c>
      <c r="O1341" t="str">
        <f t="shared" si="82"/>
        <v>Q3</v>
      </c>
    </row>
    <row r="1342" spans="1:15" x14ac:dyDescent="0.25">
      <c r="A1342">
        <v>549603</v>
      </c>
      <c r="B1342" t="s">
        <v>163</v>
      </c>
      <c r="C1342" t="s">
        <v>16</v>
      </c>
      <c r="D1342" t="s">
        <v>24</v>
      </c>
      <c r="E1342" t="s">
        <v>39</v>
      </c>
      <c r="F1342" t="str">
        <f>INDEX(Table1_24[#All], MATCH(Consumer_Complaints!$E1342, Table1_24[[#All],[CODE]],0), MATCH("state", Table1_24[#Headers],0))</f>
        <v>Ohio</v>
      </c>
      <c r="G1342" t="s">
        <v>305</v>
      </c>
      <c r="H1342" s="1">
        <v>41284</v>
      </c>
      <c r="I1342" s="1">
        <v>41315</v>
      </c>
      <c r="J1342" t="s">
        <v>14</v>
      </c>
      <c r="K1342" t="s">
        <v>15</v>
      </c>
      <c r="L1342">
        <f t="shared" si="80"/>
        <v>31</v>
      </c>
      <c r="M1342">
        <f t="shared" si="83"/>
        <v>2013</v>
      </c>
      <c r="N1342">
        <f t="shared" si="81"/>
        <v>2</v>
      </c>
      <c r="O1342" t="str">
        <f t="shared" si="82"/>
        <v>Q1</v>
      </c>
    </row>
    <row r="1343" spans="1:15" x14ac:dyDescent="0.25">
      <c r="A1343">
        <v>923470</v>
      </c>
      <c r="B1343" t="s">
        <v>105</v>
      </c>
      <c r="C1343" t="s">
        <v>32</v>
      </c>
      <c r="D1343" t="s">
        <v>161</v>
      </c>
      <c r="E1343" t="s">
        <v>22</v>
      </c>
      <c r="F1343" t="str">
        <f>INDEX(Table1_24[#All], MATCH(Consumer_Complaints!$E1343, Table1_24[[#All],[CODE]],0), MATCH("state", Table1_24[#Headers],0))</f>
        <v>New York</v>
      </c>
      <c r="G1343" t="s">
        <v>19</v>
      </c>
      <c r="H1343" s="1">
        <v>41705</v>
      </c>
      <c r="I1343" s="1">
        <v>41705</v>
      </c>
      <c r="J1343" t="s">
        <v>14</v>
      </c>
      <c r="K1343" t="s">
        <v>15</v>
      </c>
      <c r="L1343">
        <f t="shared" si="80"/>
        <v>0</v>
      </c>
      <c r="M1343">
        <f t="shared" si="83"/>
        <v>2014</v>
      </c>
      <c r="N1343">
        <f t="shared" si="81"/>
        <v>3</v>
      </c>
      <c r="O1343" t="str">
        <f t="shared" si="82"/>
        <v>Q1</v>
      </c>
    </row>
    <row r="1344" spans="1:15" x14ac:dyDescent="0.25">
      <c r="A1344">
        <v>1201330</v>
      </c>
      <c r="B1344" t="s">
        <v>30</v>
      </c>
      <c r="C1344" t="s">
        <v>172</v>
      </c>
      <c r="D1344" t="s">
        <v>190</v>
      </c>
      <c r="E1344" t="s">
        <v>22</v>
      </c>
      <c r="F1344" t="str">
        <f>INDEX(Table1_24[#All], MATCH(Consumer_Complaints!$E1344, Table1_24[[#All],[CODE]],0), MATCH("state", Table1_24[#Headers],0))</f>
        <v>New York</v>
      </c>
      <c r="G1344" t="s">
        <v>19</v>
      </c>
      <c r="H1344" s="1">
        <v>42025</v>
      </c>
      <c r="I1344" s="1">
        <v>42025</v>
      </c>
      <c r="J1344" t="s">
        <v>14</v>
      </c>
      <c r="K1344" t="s">
        <v>14</v>
      </c>
      <c r="L1344">
        <f t="shared" si="80"/>
        <v>0</v>
      </c>
      <c r="M1344">
        <f t="shared" si="83"/>
        <v>2015</v>
      </c>
      <c r="N1344">
        <f t="shared" si="81"/>
        <v>1</v>
      </c>
      <c r="O1344" t="str">
        <f t="shared" si="82"/>
        <v>Q1</v>
      </c>
    </row>
    <row r="1345" spans="1:15" x14ac:dyDescent="0.25">
      <c r="A1345">
        <v>792351</v>
      </c>
      <c r="B1345" t="s">
        <v>97</v>
      </c>
      <c r="C1345" t="s">
        <v>52</v>
      </c>
      <c r="D1345" t="s">
        <v>53</v>
      </c>
      <c r="E1345" t="s">
        <v>127</v>
      </c>
      <c r="F1345" t="str">
        <f>INDEX(Table1_24[#All], MATCH(Consumer_Complaints!$E1345, Table1_24[[#All],[CODE]],0), MATCH("state", Table1_24[#Headers],0))</f>
        <v>Montana</v>
      </c>
      <c r="G1345" t="s">
        <v>19</v>
      </c>
      <c r="H1345" s="1">
        <v>41702</v>
      </c>
      <c r="I1345" s="1">
        <v>41702</v>
      </c>
      <c r="J1345" t="s">
        <v>14</v>
      </c>
      <c r="K1345" t="s">
        <v>15</v>
      </c>
      <c r="L1345">
        <f t="shared" si="80"/>
        <v>0</v>
      </c>
      <c r="M1345">
        <f t="shared" si="83"/>
        <v>2014</v>
      </c>
      <c r="N1345">
        <f t="shared" si="81"/>
        <v>3</v>
      </c>
      <c r="O1345" t="str">
        <f t="shared" si="82"/>
        <v>Q1</v>
      </c>
    </row>
    <row r="1346" spans="1:15" x14ac:dyDescent="0.25">
      <c r="A1346">
        <v>1254952</v>
      </c>
      <c r="B1346" t="s">
        <v>723</v>
      </c>
      <c r="C1346" t="s">
        <v>32</v>
      </c>
      <c r="D1346" t="s">
        <v>41</v>
      </c>
      <c r="E1346" t="s">
        <v>114</v>
      </c>
      <c r="F1346" t="str">
        <f>INDEX(Table1_24[#All], MATCH(Consumer_Complaints!$E1346, Table1_24[[#All],[CODE]],0), MATCH("state", Table1_24[#Headers],0))</f>
        <v>South Carolina</v>
      </c>
      <c r="G1346" t="s">
        <v>19</v>
      </c>
      <c r="H1346" s="1">
        <v>42059</v>
      </c>
      <c r="I1346" s="1">
        <v>42059</v>
      </c>
      <c r="J1346" t="s">
        <v>14</v>
      </c>
      <c r="K1346" t="s">
        <v>14</v>
      </c>
      <c r="L1346">
        <f t="shared" si="80"/>
        <v>0</v>
      </c>
      <c r="M1346">
        <f t="shared" si="83"/>
        <v>2015</v>
      </c>
      <c r="N1346">
        <f t="shared" si="81"/>
        <v>2</v>
      </c>
      <c r="O1346" t="str">
        <f t="shared" si="82"/>
        <v>Q1</v>
      </c>
    </row>
    <row r="1347" spans="1:15" x14ac:dyDescent="0.25">
      <c r="A1347">
        <v>586289</v>
      </c>
      <c r="B1347" t="s">
        <v>238</v>
      </c>
      <c r="C1347" t="s">
        <v>32</v>
      </c>
      <c r="D1347" t="s">
        <v>41</v>
      </c>
      <c r="E1347" t="s">
        <v>638</v>
      </c>
      <c r="F1347" t="e">
        <f>INDEX(Table1_24[#All], MATCH(Consumer_Complaints!$E1347, Table1_24[[#All],[CODE]],0), MATCH("state", Table1_24[#Headers],0))</f>
        <v>#N/A</v>
      </c>
      <c r="G1347" t="s">
        <v>13</v>
      </c>
      <c r="H1347" s="1">
        <v>41405</v>
      </c>
      <c r="I1347" s="1">
        <v>41436</v>
      </c>
      <c r="J1347" t="s">
        <v>14</v>
      </c>
      <c r="K1347" t="s">
        <v>15</v>
      </c>
      <c r="L1347">
        <f t="shared" ref="L1347:L1410" si="84">DATEDIF($H1347, $I1347,"D")</f>
        <v>31</v>
      </c>
      <c r="M1347">
        <f t="shared" si="83"/>
        <v>2013</v>
      </c>
      <c r="N1347">
        <f t="shared" ref="N1347:N1410" si="85">MONTH($I1347)</f>
        <v>6</v>
      </c>
      <c r="O1347" t="str">
        <f t="shared" ref="O1347:O1410" si="86">IF(N1347&lt;=3,"Q1",IF(N1347&lt;=6,"Q2",IF(N1347&lt;=9,"Q3","Q4")))</f>
        <v>Q2</v>
      </c>
    </row>
    <row r="1348" spans="1:15" x14ac:dyDescent="0.25">
      <c r="A1348">
        <v>1554118</v>
      </c>
      <c r="B1348" t="s">
        <v>30</v>
      </c>
      <c r="C1348" t="s">
        <v>9</v>
      </c>
      <c r="D1348" t="s">
        <v>183</v>
      </c>
      <c r="E1348" t="s">
        <v>22</v>
      </c>
      <c r="F1348" t="str">
        <f>INDEX(Table1_24[#All], MATCH(Consumer_Complaints!$E1348, Table1_24[[#All],[CODE]],0), MATCH("state", Table1_24[#Headers],0))</f>
        <v>New York</v>
      </c>
      <c r="G1348" t="s">
        <v>19</v>
      </c>
      <c r="H1348" s="1">
        <v>42164</v>
      </c>
      <c r="I1348" s="1">
        <v>42225</v>
      </c>
      <c r="J1348" t="s">
        <v>14</v>
      </c>
      <c r="K1348" t="s">
        <v>15</v>
      </c>
      <c r="L1348">
        <f t="shared" si="84"/>
        <v>61</v>
      </c>
      <c r="M1348">
        <f t="shared" ref="M1348:M1411" si="87">YEAR($H1348)</f>
        <v>2015</v>
      </c>
      <c r="N1348">
        <f t="shared" si="85"/>
        <v>8</v>
      </c>
      <c r="O1348" t="str">
        <f t="shared" si="86"/>
        <v>Q3</v>
      </c>
    </row>
    <row r="1349" spans="1:15" x14ac:dyDescent="0.25">
      <c r="A1349">
        <v>396995</v>
      </c>
      <c r="B1349" t="s">
        <v>11</v>
      </c>
      <c r="C1349" t="s">
        <v>16</v>
      </c>
      <c r="D1349" t="s">
        <v>20</v>
      </c>
      <c r="E1349" t="s">
        <v>79</v>
      </c>
      <c r="F1349" t="str">
        <f>INDEX(Table1_24[#All], MATCH(Consumer_Complaints!$E1349, Table1_24[[#All],[CODE]],0), MATCH("state", Table1_24[#Headers],0))</f>
        <v>Minnesota</v>
      </c>
      <c r="G1349" t="s">
        <v>305</v>
      </c>
      <c r="H1349" s="1">
        <v>41279</v>
      </c>
      <c r="I1349" s="1">
        <v>41310</v>
      </c>
      <c r="J1349" t="s">
        <v>14</v>
      </c>
      <c r="K1349" t="s">
        <v>14</v>
      </c>
      <c r="L1349">
        <f t="shared" si="84"/>
        <v>31</v>
      </c>
      <c r="M1349">
        <f t="shared" si="87"/>
        <v>2013</v>
      </c>
      <c r="N1349">
        <f t="shared" si="85"/>
        <v>2</v>
      </c>
      <c r="O1349" t="str">
        <f t="shared" si="86"/>
        <v>Q1</v>
      </c>
    </row>
    <row r="1350" spans="1:15" x14ac:dyDescent="0.25">
      <c r="A1350">
        <v>568550</v>
      </c>
      <c r="B1350" t="s">
        <v>50</v>
      </c>
      <c r="C1350" t="s">
        <v>32</v>
      </c>
      <c r="D1350" t="s">
        <v>104</v>
      </c>
      <c r="E1350" t="s">
        <v>40</v>
      </c>
      <c r="F1350" t="str">
        <f>INDEX(Table1_24[#All], MATCH(Consumer_Complaints!$E1350, Table1_24[[#All],[CODE]],0), MATCH("state", Table1_24[#Headers],0))</f>
        <v>Nevada</v>
      </c>
      <c r="G1350" t="s">
        <v>19</v>
      </c>
      <c r="H1350" s="1">
        <v>41570</v>
      </c>
      <c r="I1350" s="1">
        <v>41570</v>
      </c>
      <c r="J1350" t="s">
        <v>14</v>
      </c>
      <c r="K1350" t="s">
        <v>15</v>
      </c>
      <c r="L1350">
        <f t="shared" si="84"/>
        <v>0</v>
      </c>
      <c r="M1350">
        <f t="shared" si="87"/>
        <v>2013</v>
      </c>
      <c r="N1350">
        <f t="shared" si="85"/>
        <v>10</v>
      </c>
      <c r="O1350" t="str">
        <f t="shared" si="86"/>
        <v>Q4</v>
      </c>
    </row>
    <row r="1351" spans="1:15" x14ac:dyDescent="0.25">
      <c r="A1351">
        <v>1440385</v>
      </c>
      <c r="B1351" t="s">
        <v>11</v>
      </c>
      <c r="C1351" t="s">
        <v>26</v>
      </c>
      <c r="D1351" t="s">
        <v>78</v>
      </c>
      <c r="E1351" t="s">
        <v>18</v>
      </c>
      <c r="F1351" t="str">
        <f>INDEX(Table1_24[#All], MATCH(Consumer_Complaints!$E1351, Table1_24[[#All],[CODE]],0), MATCH("state", Table1_24[#Headers],0))</f>
        <v>California</v>
      </c>
      <c r="G1351" t="s">
        <v>19</v>
      </c>
      <c r="H1351" s="1">
        <v>42181</v>
      </c>
      <c r="I1351" s="1">
        <v>42181</v>
      </c>
      <c r="J1351" t="s">
        <v>14</v>
      </c>
      <c r="K1351" t="s">
        <v>15</v>
      </c>
      <c r="L1351">
        <f t="shared" si="84"/>
        <v>0</v>
      </c>
      <c r="M1351">
        <f t="shared" si="87"/>
        <v>2015</v>
      </c>
      <c r="N1351">
        <f t="shared" si="85"/>
        <v>6</v>
      </c>
      <c r="O1351" t="str">
        <f t="shared" si="86"/>
        <v>Q2</v>
      </c>
    </row>
    <row r="1352" spans="1:15" x14ac:dyDescent="0.25">
      <c r="A1352">
        <v>1892284</v>
      </c>
      <c r="B1352" t="s">
        <v>60</v>
      </c>
      <c r="C1352" t="s">
        <v>52</v>
      </c>
      <c r="D1352" t="s">
        <v>96</v>
      </c>
      <c r="E1352" t="s">
        <v>212</v>
      </c>
      <c r="F1352" t="str">
        <f>INDEX(Table1_24[#All], MATCH(Consumer_Complaints!$E1352, Table1_24[[#All],[CODE]],0), MATCH("state", Table1_24[#Headers],0))</f>
        <v>West Virginia</v>
      </c>
      <c r="G1352" t="s">
        <v>19</v>
      </c>
      <c r="H1352" s="1">
        <v>42482</v>
      </c>
      <c r="I1352" s="1">
        <v>42485</v>
      </c>
      <c r="J1352" t="s">
        <v>14</v>
      </c>
      <c r="K1352" t="s">
        <v>15</v>
      </c>
      <c r="L1352">
        <f t="shared" si="84"/>
        <v>3</v>
      </c>
      <c r="M1352">
        <f t="shared" si="87"/>
        <v>2016</v>
      </c>
      <c r="N1352">
        <f t="shared" si="85"/>
        <v>4</v>
      </c>
      <c r="O1352" t="str">
        <f t="shared" si="86"/>
        <v>Q2</v>
      </c>
    </row>
    <row r="1353" spans="1:15" x14ac:dyDescent="0.25">
      <c r="A1353">
        <v>571828</v>
      </c>
      <c r="B1353" t="s">
        <v>69</v>
      </c>
      <c r="C1353" t="s">
        <v>26</v>
      </c>
      <c r="D1353" t="s">
        <v>27</v>
      </c>
      <c r="E1353" t="s">
        <v>39</v>
      </c>
      <c r="F1353" t="str">
        <f>INDEX(Table1_24[#All], MATCH(Consumer_Complaints!$E1353, Table1_24[[#All],[CODE]],0), MATCH("state", Table1_24[#Headers],0))</f>
        <v>Ohio</v>
      </c>
      <c r="G1353" t="s">
        <v>23</v>
      </c>
      <c r="H1353" s="1">
        <v>41572</v>
      </c>
      <c r="I1353" s="1">
        <v>41575</v>
      </c>
      <c r="J1353" t="s">
        <v>14</v>
      </c>
      <c r="K1353" t="s">
        <v>15</v>
      </c>
      <c r="L1353">
        <f t="shared" si="84"/>
        <v>3</v>
      </c>
      <c r="M1353">
        <f t="shared" si="87"/>
        <v>2013</v>
      </c>
      <c r="N1353">
        <f t="shared" si="85"/>
        <v>10</v>
      </c>
      <c r="O1353" t="str">
        <f t="shared" si="86"/>
        <v>Q4</v>
      </c>
    </row>
    <row r="1354" spans="1:15" x14ac:dyDescent="0.25">
      <c r="A1354">
        <v>1145083</v>
      </c>
      <c r="B1354" t="s">
        <v>113</v>
      </c>
      <c r="C1354" t="s">
        <v>36</v>
      </c>
      <c r="D1354" t="s">
        <v>203</v>
      </c>
      <c r="E1354" t="s">
        <v>59</v>
      </c>
      <c r="F1354" t="str">
        <f>INDEX(Table1_24[#All], MATCH(Consumer_Complaints!$E1354, Table1_24[[#All],[CODE]],0), MATCH("state", Table1_24[#Headers],0))</f>
        <v>Illinois</v>
      </c>
      <c r="G1354" t="s">
        <v>19</v>
      </c>
      <c r="H1354" s="1">
        <v>41771</v>
      </c>
      <c r="I1354" s="1">
        <v>41771</v>
      </c>
      <c r="J1354" t="s">
        <v>14</v>
      </c>
      <c r="K1354" t="s">
        <v>15</v>
      </c>
      <c r="L1354">
        <f t="shared" si="84"/>
        <v>0</v>
      </c>
      <c r="M1354">
        <f t="shared" si="87"/>
        <v>2014</v>
      </c>
      <c r="N1354">
        <f t="shared" si="85"/>
        <v>5</v>
      </c>
      <c r="O1354" t="str">
        <f t="shared" si="86"/>
        <v>Q2</v>
      </c>
    </row>
    <row r="1355" spans="1:15" x14ac:dyDescent="0.25">
      <c r="A1355">
        <v>1409915</v>
      </c>
      <c r="B1355" t="s">
        <v>38</v>
      </c>
      <c r="C1355" t="s">
        <v>36</v>
      </c>
      <c r="D1355" t="s">
        <v>279</v>
      </c>
      <c r="E1355" t="s">
        <v>77</v>
      </c>
      <c r="F1355" t="str">
        <f>INDEX(Table1_24[#All], MATCH(Consumer_Complaints!$E1355, Table1_24[[#All],[CODE]],0), MATCH("state", Table1_24[#Headers],0))</f>
        <v>Missouri</v>
      </c>
      <c r="G1355" t="s">
        <v>305</v>
      </c>
      <c r="H1355" s="1">
        <v>42222</v>
      </c>
      <c r="I1355" s="1">
        <v>42283</v>
      </c>
      <c r="J1355" t="s">
        <v>14</v>
      </c>
      <c r="K1355" t="s">
        <v>15</v>
      </c>
      <c r="L1355">
        <f t="shared" si="84"/>
        <v>61</v>
      </c>
      <c r="M1355">
        <f t="shared" si="87"/>
        <v>2015</v>
      </c>
      <c r="N1355">
        <f t="shared" si="85"/>
        <v>10</v>
      </c>
      <c r="O1355" t="str">
        <f t="shared" si="86"/>
        <v>Q4</v>
      </c>
    </row>
    <row r="1356" spans="1:15" x14ac:dyDescent="0.25">
      <c r="A1356">
        <v>2076854</v>
      </c>
      <c r="B1356" t="s">
        <v>38</v>
      </c>
      <c r="C1356" t="s">
        <v>36</v>
      </c>
      <c r="D1356" t="s">
        <v>80</v>
      </c>
      <c r="E1356" t="s">
        <v>22</v>
      </c>
      <c r="F1356" t="str">
        <f>INDEX(Table1_24[#All], MATCH(Consumer_Complaints!$E1356, Table1_24[[#All],[CODE]],0), MATCH("state", Table1_24[#Headers],0))</f>
        <v>New York</v>
      </c>
      <c r="G1356" t="s">
        <v>19</v>
      </c>
      <c r="H1356" s="1">
        <v>42604</v>
      </c>
      <c r="I1356" s="1">
        <v>42612</v>
      </c>
      <c r="J1356" t="s">
        <v>14</v>
      </c>
      <c r="K1356" t="s">
        <v>15</v>
      </c>
      <c r="L1356">
        <f t="shared" si="84"/>
        <v>8</v>
      </c>
      <c r="M1356">
        <f t="shared" si="87"/>
        <v>2016</v>
      </c>
      <c r="N1356">
        <f t="shared" si="85"/>
        <v>8</v>
      </c>
      <c r="O1356" t="str">
        <f t="shared" si="86"/>
        <v>Q3</v>
      </c>
    </row>
    <row r="1357" spans="1:15" x14ac:dyDescent="0.25">
      <c r="A1357">
        <v>1591167</v>
      </c>
      <c r="B1357" t="s">
        <v>113</v>
      </c>
      <c r="C1357" t="s">
        <v>36</v>
      </c>
      <c r="D1357" t="s">
        <v>112</v>
      </c>
      <c r="E1357" t="s">
        <v>22</v>
      </c>
      <c r="F1357" t="str">
        <f>INDEX(Table1_24[#All], MATCH(Consumer_Complaints!$E1357, Table1_24[[#All],[CODE]],0), MATCH("state", Table1_24[#Headers],0))</f>
        <v>New York</v>
      </c>
      <c r="G1357" t="s">
        <v>19</v>
      </c>
      <c r="H1357" s="1">
        <v>42045</v>
      </c>
      <c r="I1357" s="1">
        <v>42045</v>
      </c>
      <c r="J1357" t="s">
        <v>14</v>
      </c>
      <c r="K1357" t="s">
        <v>14</v>
      </c>
      <c r="L1357">
        <f t="shared" si="84"/>
        <v>0</v>
      </c>
      <c r="M1357">
        <f t="shared" si="87"/>
        <v>2015</v>
      </c>
      <c r="N1357">
        <f t="shared" si="85"/>
        <v>2</v>
      </c>
      <c r="O1357" t="str">
        <f t="shared" si="86"/>
        <v>Q1</v>
      </c>
    </row>
    <row r="1358" spans="1:15" x14ac:dyDescent="0.25">
      <c r="A1358">
        <v>1904532</v>
      </c>
      <c r="B1358" t="s">
        <v>11</v>
      </c>
      <c r="C1358" t="s">
        <v>26</v>
      </c>
      <c r="D1358" t="s">
        <v>159</v>
      </c>
      <c r="E1358" t="s">
        <v>25</v>
      </c>
      <c r="F1358" t="str">
        <f>INDEX(Table1_24[#All], MATCH(Consumer_Complaints!$E1358, Table1_24[[#All],[CODE]],0), MATCH("state", Table1_24[#Headers],0))</f>
        <v>Georgia</v>
      </c>
      <c r="G1358" t="s">
        <v>19</v>
      </c>
      <c r="H1358" s="1">
        <v>42405</v>
      </c>
      <c r="I1358" s="1">
        <v>42465</v>
      </c>
      <c r="J1358" t="s">
        <v>14</v>
      </c>
      <c r="K1358" t="s">
        <v>14</v>
      </c>
      <c r="L1358">
        <f t="shared" si="84"/>
        <v>60</v>
      </c>
      <c r="M1358">
        <f t="shared" si="87"/>
        <v>2016</v>
      </c>
      <c r="N1358">
        <f t="shared" si="85"/>
        <v>4</v>
      </c>
      <c r="O1358" t="str">
        <f t="shared" si="86"/>
        <v>Q2</v>
      </c>
    </row>
    <row r="1359" spans="1:15" x14ac:dyDescent="0.25">
      <c r="A1359">
        <v>995607</v>
      </c>
      <c r="B1359" t="s">
        <v>134</v>
      </c>
      <c r="C1359" t="s">
        <v>16</v>
      </c>
      <c r="D1359" t="s">
        <v>24</v>
      </c>
      <c r="E1359" t="s">
        <v>12</v>
      </c>
      <c r="F1359" t="str">
        <f>INDEX(Table1_24[#All], MATCH(Consumer_Complaints!$E1359, Table1_24[[#All],[CODE]],0), MATCH("state", Table1_24[#Headers],0))</f>
        <v>Virginia</v>
      </c>
      <c r="G1359" t="s">
        <v>19</v>
      </c>
      <c r="H1359" s="1">
        <v>41872</v>
      </c>
      <c r="I1359" s="1">
        <v>41872</v>
      </c>
      <c r="J1359" t="s">
        <v>14</v>
      </c>
      <c r="K1359" t="s">
        <v>14</v>
      </c>
      <c r="L1359">
        <f t="shared" si="84"/>
        <v>0</v>
      </c>
      <c r="M1359">
        <f t="shared" si="87"/>
        <v>2014</v>
      </c>
      <c r="N1359">
        <f t="shared" si="85"/>
        <v>8</v>
      </c>
      <c r="O1359" t="str">
        <f t="shared" si="86"/>
        <v>Q3</v>
      </c>
    </row>
    <row r="1360" spans="1:15" x14ac:dyDescent="0.25">
      <c r="A1360">
        <v>1389592</v>
      </c>
      <c r="B1360" t="s">
        <v>30</v>
      </c>
      <c r="C1360" t="s">
        <v>26</v>
      </c>
      <c r="D1360" t="s">
        <v>27</v>
      </c>
      <c r="E1360" t="s">
        <v>18</v>
      </c>
      <c r="F1360" t="str">
        <f>INDEX(Table1_24[#All], MATCH(Consumer_Complaints!$E1360, Table1_24[[#All],[CODE]],0), MATCH("state", Table1_24[#Headers],0))</f>
        <v>California</v>
      </c>
      <c r="G1360" t="s">
        <v>19</v>
      </c>
      <c r="H1360" s="1">
        <v>42146</v>
      </c>
      <c r="I1360" s="1">
        <v>42146</v>
      </c>
      <c r="J1360" t="s">
        <v>14</v>
      </c>
      <c r="K1360" t="s">
        <v>14</v>
      </c>
      <c r="L1360">
        <f t="shared" si="84"/>
        <v>0</v>
      </c>
      <c r="M1360">
        <f t="shared" si="87"/>
        <v>2015</v>
      </c>
      <c r="N1360">
        <f t="shared" si="85"/>
        <v>5</v>
      </c>
      <c r="O1360" t="str">
        <f t="shared" si="86"/>
        <v>Q2</v>
      </c>
    </row>
    <row r="1361" spans="1:15" x14ac:dyDescent="0.25">
      <c r="A1361">
        <v>1572002</v>
      </c>
      <c r="B1361" t="s">
        <v>47</v>
      </c>
      <c r="C1361" t="s">
        <v>26</v>
      </c>
      <c r="D1361" t="s">
        <v>27</v>
      </c>
      <c r="E1361" t="s">
        <v>171</v>
      </c>
      <c r="F1361" t="str">
        <f>INDEX(Table1_24[#All], MATCH(Consumer_Complaints!$E1361, Table1_24[[#All],[CODE]],0), MATCH("state", Table1_24[#Headers],0))</f>
        <v>Louisiana</v>
      </c>
      <c r="G1361" t="s">
        <v>23</v>
      </c>
      <c r="H1361" s="1">
        <v>42268</v>
      </c>
      <c r="I1361" s="1">
        <v>42271</v>
      </c>
      <c r="J1361" t="s">
        <v>14</v>
      </c>
      <c r="K1361" t="s">
        <v>15</v>
      </c>
      <c r="L1361">
        <f t="shared" si="84"/>
        <v>3</v>
      </c>
      <c r="M1361">
        <f t="shared" si="87"/>
        <v>2015</v>
      </c>
      <c r="N1361">
        <f t="shared" si="85"/>
        <v>9</v>
      </c>
      <c r="O1361" t="str">
        <f t="shared" si="86"/>
        <v>Q3</v>
      </c>
    </row>
    <row r="1362" spans="1:15" x14ac:dyDescent="0.25">
      <c r="A1362">
        <v>1765277</v>
      </c>
      <c r="B1362" t="s">
        <v>69</v>
      </c>
      <c r="C1362" t="s">
        <v>26</v>
      </c>
      <c r="D1362" t="s">
        <v>78</v>
      </c>
      <c r="E1362" t="s">
        <v>35</v>
      </c>
      <c r="F1362" t="str">
        <f>INDEX(Table1_24[#All], MATCH(Consumer_Complaints!$E1362, Table1_24[[#All],[CODE]],0), MATCH("state", Table1_24[#Headers],0))</f>
        <v>Florida</v>
      </c>
      <c r="G1362" t="s">
        <v>19</v>
      </c>
      <c r="H1362" s="1">
        <v>42398</v>
      </c>
      <c r="I1362" s="1">
        <v>42416</v>
      </c>
      <c r="J1362" t="s">
        <v>14</v>
      </c>
      <c r="K1362" t="s">
        <v>15</v>
      </c>
      <c r="L1362">
        <f t="shared" si="84"/>
        <v>18</v>
      </c>
      <c r="M1362">
        <f t="shared" si="87"/>
        <v>2016</v>
      </c>
      <c r="N1362">
        <f t="shared" si="85"/>
        <v>2</v>
      </c>
      <c r="O1362" t="str">
        <f t="shared" si="86"/>
        <v>Q1</v>
      </c>
    </row>
    <row r="1363" spans="1:15" x14ac:dyDescent="0.25">
      <c r="A1363">
        <v>846903</v>
      </c>
      <c r="B1363" t="s">
        <v>156</v>
      </c>
      <c r="C1363" t="s">
        <v>32</v>
      </c>
      <c r="D1363" t="s">
        <v>41</v>
      </c>
      <c r="E1363" t="s">
        <v>35</v>
      </c>
      <c r="F1363" t="str">
        <f>INDEX(Table1_24[#All], MATCH(Consumer_Complaints!$E1363, Table1_24[[#All],[CODE]],0), MATCH("state", Table1_24[#Headers],0))</f>
        <v>Florida</v>
      </c>
      <c r="G1363" t="s">
        <v>19</v>
      </c>
      <c r="H1363" s="1">
        <v>41948</v>
      </c>
      <c r="I1363" s="1">
        <v>41948</v>
      </c>
      <c r="J1363" t="s">
        <v>14</v>
      </c>
      <c r="K1363" t="s">
        <v>15</v>
      </c>
      <c r="L1363">
        <f t="shared" si="84"/>
        <v>0</v>
      </c>
      <c r="M1363">
        <f t="shared" si="87"/>
        <v>2014</v>
      </c>
      <c r="N1363">
        <f t="shared" si="85"/>
        <v>11</v>
      </c>
      <c r="O1363" t="str">
        <f t="shared" si="86"/>
        <v>Q4</v>
      </c>
    </row>
    <row r="1364" spans="1:15" x14ac:dyDescent="0.25">
      <c r="A1364">
        <v>1196870</v>
      </c>
      <c r="B1364" t="s">
        <v>90</v>
      </c>
      <c r="C1364" t="s">
        <v>16</v>
      </c>
      <c r="D1364" t="s">
        <v>75</v>
      </c>
      <c r="E1364" t="s">
        <v>39</v>
      </c>
      <c r="F1364" t="str">
        <f>INDEX(Table1_24[#All], MATCH(Consumer_Complaints!$E1364, Table1_24[[#All],[CODE]],0), MATCH("state", Table1_24[#Headers],0))</f>
        <v>Ohio</v>
      </c>
      <c r="G1364" t="s">
        <v>19</v>
      </c>
      <c r="H1364" s="1">
        <v>42020</v>
      </c>
      <c r="I1364" s="1">
        <v>42020</v>
      </c>
      <c r="J1364" t="s">
        <v>14</v>
      </c>
      <c r="K1364" t="s">
        <v>15</v>
      </c>
      <c r="L1364">
        <f t="shared" si="84"/>
        <v>0</v>
      </c>
      <c r="M1364">
        <f t="shared" si="87"/>
        <v>2015</v>
      </c>
      <c r="N1364">
        <f t="shared" si="85"/>
        <v>1</v>
      </c>
      <c r="O1364" t="str">
        <f t="shared" si="86"/>
        <v>Q1</v>
      </c>
    </row>
    <row r="1365" spans="1:15" x14ac:dyDescent="0.25">
      <c r="A1365">
        <v>615700</v>
      </c>
      <c r="B1365" t="s">
        <v>11</v>
      </c>
      <c r="C1365" t="s">
        <v>32</v>
      </c>
      <c r="D1365" t="s">
        <v>161</v>
      </c>
      <c r="E1365" t="s">
        <v>176</v>
      </c>
      <c r="F1365" t="str">
        <f>INDEX(Table1_24[#All], MATCH(Consumer_Complaints!$E1365, Table1_24[[#All],[CODE]],0), MATCH("state", Table1_24[#Headers],0))</f>
        <v>District of Columbia</v>
      </c>
      <c r="G1365" t="s">
        <v>19</v>
      </c>
      <c r="H1365" s="1">
        <v>41605</v>
      </c>
      <c r="I1365" s="1">
        <v>41605</v>
      </c>
      <c r="J1365" t="s">
        <v>14</v>
      </c>
      <c r="K1365" t="s">
        <v>15</v>
      </c>
      <c r="L1365">
        <f t="shared" si="84"/>
        <v>0</v>
      </c>
      <c r="M1365">
        <f t="shared" si="87"/>
        <v>2013</v>
      </c>
      <c r="N1365">
        <f t="shared" si="85"/>
        <v>11</v>
      </c>
      <c r="O1365" t="str">
        <f t="shared" si="86"/>
        <v>Q4</v>
      </c>
    </row>
    <row r="1366" spans="1:15" x14ac:dyDescent="0.25">
      <c r="A1366">
        <v>1790333</v>
      </c>
      <c r="B1366" t="s">
        <v>38</v>
      </c>
      <c r="C1366" t="s">
        <v>36</v>
      </c>
      <c r="D1366" t="s">
        <v>170</v>
      </c>
      <c r="E1366" t="s">
        <v>35</v>
      </c>
      <c r="F1366" t="str">
        <f>INDEX(Table1_24[#All], MATCH(Consumer_Complaints!$E1366, Table1_24[[#All],[CODE]],0), MATCH("state", Table1_24[#Headers],0))</f>
        <v>Florida</v>
      </c>
      <c r="G1366" t="s">
        <v>305</v>
      </c>
      <c r="H1366" s="1">
        <v>42417</v>
      </c>
      <c r="I1366" s="1">
        <v>42418</v>
      </c>
      <c r="J1366" t="s">
        <v>14</v>
      </c>
      <c r="K1366" t="s">
        <v>15</v>
      </c>
      <c r="L1366">
        <f t="shared" si="84"/>
        <v>1</v>
      </c>
      <c r="M1366">
        <f t="shared" si="87"/>
        <v>2016</v>
      </c>
      <c r="N1366">
        <f t="shared" si="85"/>
        <v>2</v>
      </c>
      <c r="O1366" t="str">
        <f t="shared" si="86"/>
        <v>Q1</v>
      </c>
    </row>
    <row r="1367" spans="1:15" x14ac:dyDescent="0.25">
      <c r="A1367">
        <v>1423109</v>
      </c>
      <c r="B1367" t="s">
        <v>777</v>
      </c>
      <c r="C1367" t="s">
        <v>32</v>
      </c>
      <c r="D1367" t="s">
        <v>44</v>
      </c>
      <c r="E1367" t="s">
        <v>31</v>
      </c>
      <c r="F1367" t="str">
        <f>INDEX(Table1_24[#All], MATCH(Consumer_Complaints!$E1367, Table1_24[[#All],[CODE]],0), MATCH("state", Table1_24[#Headers],0))</f>
        <v>Texas</v>
      </c>
      <c r="G1367" t="s">
        <v>19</v>
      </c>
      <c r="H1367" s="1">
        <v>42171</v>
      </c>
      <c r="I1367" s="1">
        <v>42173</v>
      </c>
      <c r="J1367" t="s">
        <v>14</v>
      </c>
      <c r="K1367" t="s">
        <v>15</v>
      </c>
      <c r="L1367">
        <f t="shared" si="84"/>
        <v>2</v>
      </c>
      <c r="M1367">
        <f t="shared" si="87"/>
        <v>2015</v>
      </c>
      <c r="N1367">
        <f t="shared" si="85"/>
        <v>6</v>
      </c>
      <c r="O1367" t="str">
        <f t="shared" si="86"/>
        <v>Q2</v>
      </c>
    </row>
    <row r="1368" spans="1:15" x14ac:dyDescent="0.25">
      <c r="A1368">
        <v>1251387</v>
      </c>
      <c r="B1368" t="s">
        <v>50</v>
      </c>
      <c r="C1368" t="s">
        <v>36</v>
      </c>
      <c r="D1368" t="s">
        <v>109</v>
      </c>
      <c r="E1368" t="s">
        <v>40</v>
      </c>
      <c r="F1368" t="str">
        <f>INDEX(Table1_24[#All], MATCH(Consumer_Complaints!$E1368, Table1_24[[#All],[CODE]],0), MATCH("state", Table1_24[#Headers],0))</f>
        <v>Nevada</v>
      </c>
      <c r="G1368" t="s">
        <v>57</v>
      </c>
      <c r="H1368" s="1">
        <v>42058</v>
      </c>
      <c r="I1368" s="1">
        <v>42097</v>
      </c>
      <c r="J1368" t="s">
        <v>14</v>
      </c>
      <c r="K1368" t="s">
        <v>15</v>
      </c>
      <c r="L1368">
        <f t="shared" si="84"/>
        <v>39</v>
      </c>
      <c r="M1368">
        <f t="shared" si="87"/>
        <v>2015</v>
      </c>
      <c r="N1368">
        <f t="shared" si="85"/>
        <v>4</v>
      </c>
      <c r="O1368" t="str">
        <f t="shared" si="86"/>
        <v>Q2</v>
      </c>
    </row>
    <row r="1369" spans="1:15" x14ac:dyDescent="0.25">
      <c r="A1369">
        <v>2081711</v>
      </c>
      <c r="B1369" t="s">
        <v>181</v>
      </c>
      <c r="C1369" t="s">
        <v>32</v>
      </c>
      <c r="D1369" t="s">
        <v>161</v>
      </c>
      <c r="E1369" t="s">
        <v>18</v>
      </c>
      <c r="F1369" t="str">
        <f>INDEX(Table1_24[#All], MATCH(Consumer_Complaints!$E1369, Table1_24[[#All],[CODE]],0), MATCH("state", Table1_24[#Headers],0))</f>
        <v>California</v>
      </c>
      <c r="G1369" t="s">
        <v>19</v>
      </c>
      <c r="H1369" s="1">
        <v>42607</v>
      </c>
      <c r="I1369" s="1">
        <v>42607</v>
      </c>
      <c r="J1369" t="s">
        <v>14</v>
      </c>
      <c r="K1369" t="s">
        <v>15</v>
      </c>
      <c r="L1369">
        <f t="shared" si="84"/>
        <v>0</v>
      </c>
      <c r="M1369">
        <f t="shared" si="87"/>
        <v>2016</v>
      </c>
      <c r="N1369">
        <f t="shared" si="85"/>
        <v>8</v>
      </c>
      <c r="O1369" t="str">
        <f t="shared" si="86"/>
        <v>Q3</v>
      </c>
    </row>
    <row r="1370" spans="1:15" x14ac:dyDescent="0.25">
      <c r="A1370">
        <v>807443</v>
      </c>
      <c r="B1370" t="s">
        <v>43</v>
      </c>
      <c r="C1370" t="s">
        <v>26</v>
      </c>
      <c r="D1370" t="s">
        <v>27</v>
      </c>
      <c r="E1370" t="s">
        <v>151</v>
      </c>
      <c r="F1370" t="str">
        <f>INDEX(Table1_24[#All], MATCH(Consumer_Complaints!$E1370, Table1_24[[#All],[CODE]],0), MATCH("state", Table1_24[#Headers],0))</f>
        <v>Idaho</v>
      </c>
      <c r="G1370" t="s">
        <v>19</v>
      </c>
      <c r="H1370" s="1">
        <v>41743</v>
      </c>
      <c r="I1370" s="1">
        <v>41746</v>
      </c>
      <c r="J1370" t="s">
        <v>14</v>
      </c>
      <c r="K1370" t="s">
        <v>15</v>
      </c>
      <c r="L1370">
        <f t="shared" si="84"/>
        <v>3</v>
      </c>
      <c r="M1370">
        <f t="shared" si="87"/>
        <v>2014</v>
      </c>
      <c r="N1370">
        <f t="shared" si="85"/>
        <v>4</v>
      </c>
      <c r="O1370" t="str">
        <f t="shared" si="86"/>
        <v>Q2</v>
      </c>
    </row>
    <row r="1371" spans="1:15" x14ac:dyDescent="0.25">
      <c r="A1371">
        <v>1001269</v>
      </c>
      <c r="B1371" t="s">
        <v>54</v>
      </c>
      <c r="C1371" t="s">
        <v>52</v>
      </c>
      <c r="D1371" t="s">
        <v>103</v>
      </c>
      <c r="E1371" t="s">
        <v>121</v>
      </c>
      <c r="F1371" t="str">
        <f>INDEX(Table1_24[#All], MATCH(Consumer_Complaints!$E1371, Table1_24[[#All],[CODE]],0), MATCH("state", Table1_24[#Headers],0))</f>
        <v>Oregon</v>
      </c>
      <c r="G1371" t="s">
        <v>19</v>
      </c>
      <c r="H1371" s="1">
        <v>41877</v>
      </c>
      <c r="I1371" s="1">
        <v>41877</v>
      </c>
      <c r="J1371" t="s">
        <v>14</v>
      </c>
      <c r="K1371" t="s">
        <v>15</v>
      </c>
      <c r="L1371">
        <f t="shared" si="84"/>
        <v>0</v>
      </c>
      <c r="M1371">
        <f t="shared" si="87"/>
        <v>2014</v>
      </c>
      <c r="N1371">
        <f t="shared" si="85"/>
        <v>8</v>
      </c>
      <c r="O1371" t="str">
        <f t="shared" si="86"/>
        <v>Q3</v>
      </c>
    </row>
    <row r="1372" spans="1:15" x14ac:dyDescent="0.25">
      <c r="A1372">
        <v>906336</v>
      </c>
      <c r="B1372" t="s">
        <v>169</v>
      </c>
      <c r="C1372" t="s">
        <v>32</v>
      </c>
      <c r="D1372" t="s">
        <v>44</v>
      </c>
      <c r="E1372" t="s">
        <v>176</v>
      </c>
      <c r="F1372" t="str">
        <f>INDEX(Table1_24[#All], MATCH(Consumer_Complaints!$E1372, Table1_24[[#All],[CODE]],0), MATCH("state", Table1_24[#Headers],0))</f>
        <v>District of Columbia</v>
      </c>
      <c r="G1372" t="s">
        <v>19</v>
      </c>
      <c r="H1372" s="1">
        <v>41813</v>
      </c>
      <c r="I1372" s="1">
        <v>41815</v>
      </c>
      <c r="J1372" t="s">
        <v>14</v>
      </c>
      <c r="K1372" t="s">
        <v>15</v>
      </c>
      <c r="L1372">
        <f t="shared" si="84"/>
        <v>2</v>
      </c>
      <c r="M1372">
        <f t="shared" si="87"/>
        <v>2014</v>
      </c>
      <c r="N1372">
        <f t="shared" si="85"/>
        <v>6</v>
      </c>
      <c r="O1372" t="str">
        <f t="shared" si="86"/>
        <v>Q2</v>
      </c>
    </row>
    <row r="1373" spans="1:15" x14ac:dyDescent="0.25">
      <c r="A1373">
        <v>1297718</v>
      </c>
      <c r="B1373" t="s">
        <v>105</v>
      </c>
      <c r="C1373" t="s">
        <v>32</v>
      </c>
      <c r="D1373" t="s">
        <v>161</v>
      </c>
      <c r="E1373" t="s">
        <v>35</v>
      </c>
      <c r="F1373" t="str">
        <f>INDEX(Table1_24[#All], MATCH(Consumer_Complaints!$E1373, Table1_24[[#All],[CODE]],0), MATCH("state", Table1_24[#Headers],0))</f>
        <v>Florida</v>
      </c>
      <c r="G1373" t="s">
        <v>19</v>
      </c>
      <c r="H1373" s="1">
        <v>42087</v>
      </c>
      <c r="I1373" s="1">
        <v>42087</v>
      </c>
      <c r="J1373" t="s">
        <v>14</v>
      </c>
      <c r="K1373" t="s">
        <v>15</v>
      </c>
      <c r="L1373">
        <f t="shared" si="84"/>
        <v>0</v>
      </c>
      <c r="M1373">
        <f t="shared" si="87"/>
        <v>2015</v>
      </c>
      <c r="N1373">
        <f t="shared" si="85"/>
        <v>3</v>
      </c>
      <c r="O1373" t="str">
        <f t="shared" si="86"/>
        <v>Q1</v>
      </c>
    </row>
    <row r="1374" spans="1:15" x14ac:dyDescent="0.25">
      <c r="A1374">
        <v>707780</v>
      </c>
      <c r="B1374" t="s">
        <v>97</v>
      </c>
      <c r="C1374" t="s">
        <v>52</v>
      </c>
      <c r="D1374" t="s">
        <v>103</v>
      </c>
      <c r="E1374" t="s">
        <v>86</v>
      </c>
      <c r="F1374" t="str">
        <f>INDEX(Table1_24[#All], MATCH(Consumer_Complaints!$E1374, Table1_24[[#All],[CODE]],0), MATCH("state", Table1_24[#Headers],0))</f>
        <v>Wyoming</v>
      </c>
      <c r="G1374" t="s">
        <v>19</v>
      </c>
      <c r="H1374" s="1">
        <v>41914</v>
      </c>
      <c r="I1374" s="1">
        <v>41914</v>
      </c>
      <c r="J1374" t="s">
        <v>14</v>
      </c>
      <c r="K1374" t="s">
        <v>14</v>
      </c>
      <c r="L1374">
        <f t="shared" si="84"/>
        <v>0</v>
      </c>
      <c r="M1374">
        <f t="shared" si="87"/>
        <v>2014</v>
      </c>
      <c r="N1374">
        <f t="shared" si="85"/>
        <v>10</v>
      </c>
      <c r="O1374" t="str">
        <f t="shared" si="86"/>
        <v>Q4</v>
      </c>
    </row>
    <row r="1375" spans="1:15" x14ac:dyDescent="0.25">
      <c r="A1375">
        <v>383591</v>
      </c>
      <c r="B1375" t="s">
        <v>157</v>
      </c>
      <c r="C1375" t="s">
        <v>16</v>
      </c>
      <c r="D1375" t="s">
        <v>75</v>
      </c>
      <c r="E1375" t="s">
        <v>59</v>
      </c>
      <c r="F1375" t="str">
        <f>INDEX(Table1_24[#All], MATCH(Consumer_Complaints!$E1375, Table1_24[[#All],[CODE]],0), MATCH("state", Table1_24[#Headers],0))</f>
        <v>Illinois</v>
      </c>
      <c r="G1375" t="s">
        <v>19</v>
      </c>
      <c r="H1375" s="1">
        <v>41380</v>
      </c>
      <c r="I1375" s="1">
        <v>41381</v>
      </c>
      <c r="J1375" t="s">
        <v>14</v>
      </c>
      <c r="K1375" t="s">
        <v>15</v>
      </c>
      <c r="L1375">
        <f t="shared" si="84"/>
        <v>1</v>
      </c>
      <c r="M1375">
        <f t="shared" si="87"/>
        <v>2013</v>
      </c>
      <c r="N1375">
        <f t="shared" si="85"/>
        <v>4</v>
      </c>
      <c r="O1375" t="str">
        <f t="shared" si="86"/>
        <v>Q2</v>
      </c>
    </row>
    <row r="1376" spans="1:15" x14ac:dyDescent="0.25">
      <c r="A1376">
        <v>1332752</v>
      </c>
      <c r="B1376" t="s">
        <v>54</v>
      </c>
      <c r="C1376" t="s">
        <v>52</v>
      </c>
      <c r="D1376" t="s">
        <v>103</v>
      </c>
      <c r="E1376" t="s">
        <v>42</v>
      </c>
      <c r="F1376" t="str">
        <f>INDEX(Table1_24[#All], MATCH(Consumer_Complaints!$E1376, Table1_24[[#All],[CODE]],0), MATCH("state", Table1_24[#Headers],0))</f>
        <v>North Carolina</v>
      </c>
      <c r="G1376" t="s">
        <v>19</v>
      </c>
      <c r="H1376" s="1">
        <v>42110</v>
      </c>
      <c r="I1376" s="1">
        <v>42110</v>
      </c>
      <c r="J1376" t="s">
        <v>14</v>
      </c>
      <c r="K1376" t="s">
        <v>15</v>
      </c>
      <c r="L1376">
        <f t="shared" si="84"/>
        <v>0</v>
      </c>
      <c r="M1376">
        <f t="shared" si="87"/>
        <v>2015</v>
      </c>
      <c r="N1376">
        <f t="shared" si="85"/>
        <v>4</v>
      </c>
      <c r="O1376" t="str">
        <f t="shared" si="86"/>
        <v>Q2</v>
      </c>
    </row>
    <row r="1377" spans="1:15" x14ac:dyDescent="0.25">
      <c r="A1377">
        <v>1679942</v>
      </c>
      <c r="B1377" t="s">
        <v>63</v>
      </c>
      <c r="C1377" t="s">
        <v>61</v>
      </c>
      <c r="D1377" t="s">
        <v>282</v>
      </c>
      <c r="E1377" t="s">
        <v>31</v>
      </c>
      <c r="F1377" t="str">
        <f>INDEX(Table1_24[#All], MATCH(Consumer_Complaints!$E1377, Table1_24[[#All],[CODE]],0), MATCH("state", Table1_24[#Headers],0))</f>
        <v>Texas</v>
      </c>
      <c r="G1377" t="s">
        <v>19</v>
      </c>
      <c r="H1377" s="1">
        <v>42047</v>
      </c>
      <c r="I1377" s="1">
        <v>42047</v>
      </c>
      <c r="J1377" t="s">
        <v>14</v>
      </c>
      <c r="K1377" t="s">
        <v>15</v>
      </c>
      <c r="L1377">
        <f t="shared" si="84"/>
        <v>0</v>
      </c>
      <c r="M1377">
        <f t="shared" si="87"/>
        <v>2015</v>
      </c>
      <c r="N1377">
        <f t="shared" si="85"/>
        <v>2</v>
      </c>
      <c r="O1377" t="str">
        <f t="shared" si="86"/>
        <v>Q1</v>
      </c>
    </row>
    <row r="1378" spans="1:15" x14ac:dyDescent="0.25">
      <c r="A1378">
        <v>1458792</v>
      </c>
      <c r="B1378" t="s">
        <v>11</v>
      </c>
      <c r="C1378" t="s">
        <v>36</v>
      </c>
      <c r="D1378" t="s">
        <v>112</v>
      </c>
      <c r="E1378" t="s">
        <v>18</v>
      </c>
      <c r="F1378" t="str">
        <f>INDEX(Table1_24[#All], MATCH(Consumer_Complaints!$E1378, Table1_24[[#All],[CODE]],0), MATCH("state", Table1_24[#Headers],0))</f>
        <v>California</v>
      </c>
      <c r="G1378" t="s">
        <v>23</v>
      </c>
      <c r="H1378" s="1">
        <v>42254</v>
      </c>
      <c r="I1378" s="1">
        <v>42254</v>
      </c>
      <c r="J1378" t="s">
        <v>14</v>
      </c>
      <c r="K1378" t="s">
        <v>15</v>
      </c>
      <c r="L1378">
        <f t="shared" si="84"/>
        <v>0</v>
      </c>
      <c r="M1378">
        <f t="shared" si="87"/>
        <v>2015</v>
      </c>
      <c r="N1378">
        <f t="shared" si="85"/>
        <v>9</v>
      </c>
      <c r="O1378" t="str">
        <f t="shared" si="86"/>
        <v>Q3</v>
      </c>
    </row>
    <row r="1379" spans="1:15" x14ac:dyDescent="0.25">
      <c r="A1379">
        <v>1976149</v>
      </c>
      <c r="B1379" t="s">
        <v>134</v>
      </c>
      <c r="C1379" t="s">
        <v>16</v>
      </c>
      <c r="D1379" t="s">
        <v>20</v>
      </c>
      <c r="E1379" t="s">
        <v>46</v>
      </c>
      <c r="F1379" t="str">
        <f>INDEX(Table1_24[#All], MATCH(Consumer_Complaints!$E1379, Table1_24[[#All],[CODE]],0), MATCH("state", Table1_24[#Headers],0))</f>
        <v>Pennsylvania</v>
      </c>
      <c r="G1379" t="s">
        <v>19</v>
      </c>
      <c r="H1379" s="1">
        <v>42541</v>
      </c>
      <c r="I1379" s="1">
        <v>42542</v>
      </c>
      <c r="J1379" t="s">
        <v>14</v>
      </c>
      <c r="K1379" t="s">
        <v>15</v>
      </c>
      <c r="L1379">
        <f t="shared" si="84"/>
        <v>1</v>
      </c>
      <c r="M1379">
        <f t="shared" si="87"/>
        <v>2016</v>
      </c>
      <c r="N1379">
        <f t="shared" si="85"/>
        <v>6</v>
      </c>
      <c r="O1379" t="str">
        <f t="shared" si="86"/>
        <v>Q2</v>
      </c>
    </row>
    <row r="1380" spans="1:15" x14ac:dyDescent="0.25">
      <c r="A1380">
        <v>943920</v>
      </c>
      <c r="B1380" t="s">
        <v>674</v>
      </c>
      <c r="C1380" t="s">
        <v>32</v>
      </c>
      <c r="D1380" t="s">
        <v>41</v>
      </c>
      <c r="E1380" t="s">
        <v>12</v>
      </c>
      <c r="F1380" t="str">
        <f>INDEX(Table1_24[#All], MATCH(Consumer_Complaints!$E1380, Table1_24[[#All],[CODE]],0), MATCH("state", Table1_24[#Headers],0))</f>
        <v>Virginia</v>
      </c>
      <c r="G1380" t="s">
        <v>19</v>
      </c>
      <c r="H1380" s="1">
        <v>41838</v>
      </c>
      <c r="I1380" s="1">
        <v>41838</v>
      </c>
      <c r="J1380" t="s">
        <v>14</v>
      </c>
      <c r="K1380" t="s">
        <v>14</v>
      </c>
      <c r="L1380">
        <f t="shared" si="84"/>
        <v>0</v>
      </c>
      <c r="M1380">
        <f t="shared" si="87"/>
        <v>2014</v>
      </c>
      <c r="N1380">
        <f t="shared" si="85"/>
        <v>7</v>
      </c>
      <c r="O1380" t="str">
        <f t="shared" si="86"/>
        <v>Q3</v>
      </c>
    </row>
    <row r="1381" spans="1:15" x14ac:dyDescent="0.25">
      <c r="A1381">
        <v>1595818</v>
      </c>
      <c r="B1381" t="s">
        <v>81</v>
      </c>
      <c r="C1381" t="s">
        <v>36</v>
      </c>
      <c r="D1381" t="s">
        <v>37</v>
      </c>
      <c r="E1381" t="s">
        <v>46</v>
      </c>
      <c r="F1381" t="str">
        <f>INDEX(Table1_24[#All], MATCH(Consumer_Complaints!$E1381, Table1_24[[#All],[CODE]],0), MATCH("state", Table1_24[#Headers],0))</f>
        <v>Pennsylvania</v>
      </c>
      <c r="G1381" t="s">
        <v>19</v>
      </c>
      <c r="H1381" s="1">
        <v>42165</v>
      </c>
      <c r="I1381" s="1">
        <v>42165</v>
      </c>
      <c r="J1381" t="s">
        <v>14</v>
      </c>
      <c r="K1381" t="s">
        <v>14</v>
      </c>
      <c r="L1381">
        <f t="shared" si="84"/>
        <v>0</v>
      </c>
      <c r="M1381">
        <f t="shared" si="87"/>
        <v>2015</v>
      </c>
      <c r="N1381">
        <f t="shared" si="85"/>
        <v>6</v>
      </c>
      <c r="O1381" t="str">
        <f t="shared" si="86"/>
        <v>Q2</v>
      </c>
    </row>
    <row r="1382" spans="1:15" x14ac:dyDescent="0.25">
      <c r="A1382">
        <v>370131</v>
      </c>
      <c r="B1382" t="s">
        <v>30</v>
      </c>
      <c r="C1382" t="s">
        <v>26</v>
      </c>
      <c r="D1382" t="s">
        <v>78</v>
      </c>
      <c r="E1382" t="s">
        <v>25</v>
      </c>
      <c r="F1382" t="str">
        <f>INDEX(Table1_24[#All], MATCH(Consumer_Complaints!$E1382, Table1_24[[#All],[CODE]],0), MATCH("state", Table1_24[#Headers],0))</f>
        <v>Georgia</v>
      </c>
      <c r="G1382" t="s">
        <v>19</v>
      </c>
      <c r="H1382" s="1">
        <v>41278</v>
      </c>
      <c r="I1382" s="1">
        <v>41278</v>
      </c>
      <c r="J1382" t="s">
        <v>14</v>
      </c>
      <c r="K1382" t="s">
        <v>15</v>
      </c>
      <c r="L1382">
        <f t="shared" si="84"/>
        <v>0</v>
      </c>
      <c r="M1382">
        <f t="shared" si="87"/>
        <v>2013</v>
      </c>
      <c r="N1382">
        <f t="shared" si="85"/>
        <v>1</v>
      </c>
      <c r="O1382" t="str">
        <f t="shared" si="86"/>
        <v>Q1</v>
      </c>
    </row>
    <row r="1383" spans="1:15" x14ac:dyDescent="0.25">
      <c r="A1383">
        <v>615076</v>
      </c>
      <c r="B1383" t="s">
        <v>43</v>
      </c>
      <c r="C1383" t="s">
        <v>32</v>
      </c>
      <c r="D1383" t="s">
        <v>41</v>
      </c>
      <c r="E1383" t="s">
        <v>48</v>
      </c>
      <c r="F1383" t="str">
        <f>INDEX(Table1_24[#All], MATCH(Consumer_Complaints!$E1383, Table1_24[[#All],[CODE]],0), MATCH("state", Table1_24[#Headers],0))</f>
        <v>New Jersey</v>
      </c>
      <c r="G1383" t="s">
        <v>305</v>
      </c>
      <c r="H1383" s="1">
        <v>41605</v>
      </c>
      <c r="I1383" s="1">
        <v>41607</v>
      </c>
      <c r="J1383" t="s">
        <v>14</v>
      </c>
      <c r="K1383" t="s">
        <v>15</v>
      </c>
      <c r="L1383">
        <f t="shared" si="84"/>
        <v>2</v>
      </c>
      <c r="M1383">
        <f t="shared" si="87"/>
        <v>2013</v>
      </c>
      <c r="N1383">
        <f t="shared" si="85"/>
        <v>11</v>
      </c>
      <c r="O1383" t="str">
        <f t="shared" si="86"/>
        <v>Q4</v>
      </c>
    </row>
    <row r="1384" spans="1:15" x14ac:dyDescent="0.25">
      <c r="A1384">
        <v>1211926</v>
      </c>
      <c r="B1384" t="s">
        <v>30</v>
      </c>
      <c r="C1384" t="s">
        <v>16</v>
      </c>
      <c r="D1384" t="s">
        <v>24</v>
      </c>
      <c r="E1384" t="s">
        <v>18</v>
      </c>
      <c r="F1384" t="str">
        <f>INDEX(Table1_24[#All], MATCH(Consumer_Complaints!$E1384, Table1_24[[#All],[CODE]],0), MATCH("state", Table1_24[#Headers],0))</f>
        <v>California</v>
      </c>
      <c r="G1384" t="s">
        <v>305</v>
      </c>
      <c r="H1384" s="1">
        <v>42031</v>
      </c>
      <c r="I1384" s="1">
        <v>42033</v>
      </c>
      <c r="J1384" t="s">
        <v>14</v>
      </c>
      <c r="K1384" t="s">
        <v>15</v>
      </c>
      <c r="L1384">
        <f t="shared" si="84"/>
        <v>2</v>
      </c>
      <c r="M1384">
        <f t="shared" si="87"/>
        <v>2015</v>
      </c>
      <c r="N1384">
        <f t="shared" si="85"/>
        <v>1</v>
      </c>
      <c r="O1384" t="str">
        <f t="shared" si="86"/>
        <v>Q1</v>
      </c>
    </row>
    <row r="1385" spans="1:15" x14ac:dyDescent="0.25">
      <c r="A1385">
        <v>2028402</v>
      </c>
      <c r="B1385" t="s">
        <v>69</v>
      </c>
      <c r="C1385" t="s">
        <v>26</v>
      </c>
      <c r="D1385" t="s">
        <v>78</v>
      </c>
      <c r="E1385" t="s">
        <v>18</v>
      </c>
      <c r="F1385" t="str">
        <f>INDEX(Table1_24[#All], MATCH(Consumer_Complaints!$E1385, Table1_24[[#All],[CODE]],0), MATCH("state", Table1_24[#Headers],0))</f>
        <v>California</v>
      </c>
      <c r="G1385" t="s">
        <v>19</v>
      </c>
      <c r="H1385" s="1">
        <v>42577</v>
      </c>
      <c r="I1385" s="1">
        <v>42577</v>
      </c>
      <c r="J1385" t="s">
        <v>14</v>
      </c>
      <c r="K1385" t="s">
        <v>15</v>
      </c>
      <c r="L1385">
        <f t="shared" si="84"/>
        <v>0</v>
      </c>
      <c r="M1385">
        <f t="shared" si="87"/>
        <v>2016</v>
      </c>
      <c r="N1385">
        <f t="shared" si="85"/>
        <v>7</v>
      </c>
      <c r="O1385" t="str">
        <f t="shared" si="86"/>
        <v>Q3</v>
      </c>
    </row>
    <row r="1386" spans="1:15" x14ac:dyDescent="0.25">
      <c r="A1386">
        <v>1594097</v>
      </c>
      <c r="B1386" t="s">
        <v>143</v>
      </c>
      <c r="C1386" t="s">
        <v>16</v>
      </c>
      <c r="D1386" t="s">
        <v>144</v>
      </c>
      <c r="E1386" t="s">
        <v>186</v>
      </c>
      <c r="F1386" t="str">
        <f>INDEX(Table1_24[#All], MATCH(Consumer_Complaints!$E1386, Table1_24[[#All],[CODE]],0), MATCH("state", Table1_24[#Headers],0))</f>
        <v>Arkansas</v>
      </c>
      <c r="G1386" t="s">
        <v>13</v>
      </c>
      <c r="H1386" s="1">
        <v>42134</v>
      </c>
      <c r="I1386" s="1">
        <v>42195</v>
      </c>
      <c r="J1386" t="s">
        <v>14</v>
      </c>
      <c r="K1386" t="s">
        <v>15</v>
      </c>
      <c r="L1386">
        <f t="shared" si="84"/>
        <v>61</v>
      </c>
      <c r="M1386">
        <f t="shared" si="87"/>
        <v>2015</v>
      </c>
      <c r="N1386">
        <f t="shared" si="85"/>
        <v>7</v>
      </c>
      <c r="O1386" t="str">
        <f t="shared" si="86"/>
        <v>Q3</v>
      </c>
    </row>
    <row r="1387" spans="1:15" x14ac:dyDescent="0.25">
      <c r="A1387">
        <v>1879715</v>
      </c>
      <c r="B1387" t="s">
        <v>58</v>
      </c>
      <c r="C1387" t="s">
        <v>879</v>
      </c>
      <c r="D1387" t="s">
        <v>266</v>
      </c>
      <c r="E1387" t="s">
        <v>18</v>
      </c>
      <c r="F1387" t="str">
        <f>INDEX(Table1_24[#All], MATCH(Consumer_Complaints!$E1387, Table1_24[[#All],[CODE]],0), MATCH("state", Table1_24[#Headers],0))</f>
        <v>California</v>
      </c>
      <c r="G1387" t="s">
        <v>19</v>
      </c>
      <c r="H1387" s="1">
        <v>42475</v>
      </c>
      <c r="I1387" s="1">
        <v>42478</v>
      </c>
      <c r="J1387" t="s">
        <v>14</v>
      </c>
      <c r="K1387" t="s">
        <v>15</v>
      </c>
      <c r="L1387">
        <f t="shared" si="84"/>
        <v>3</v>
      </c>
      <c r="M1387">
        <f t="shared" si="87"/>
        <v>2016</v>
      </c>
      <c r="N1387">
        <f t="shared" si="85"/>
        <v>4</v>
      </c>
      <c r="O1387" t="str">
        <f t="shared" si="86"/>
        <v>Q2</v>
      </c>
    </row>
    <row r="1388" spans="1:15" x14ac:dyDescent="0.25">
      <c r="A1388">
        <v>1746819</v>
      </c>
      <c r="B1388" t="s">
        <v>43</v>
      </c>
      <c r="C1388" t="s">
        <v>36</v>
      </c>
      <c r="D1388" t="s">
        <v>67</v>
      </c>
      <c r="E1388" t="s">
        <v>114</v>
      </c>
      <c r="F1388" t="str">
        <f>INDEX(Table1_24[#All], MATCH(Consumer_Complaints!$E1388, Table1_24[[#All],[CODE]],0), MATCH("state", Table1_24[#Headers],0))</f>
        <v>South Carolina</v>
      </c>
      <c r="G1388" t="s">
        <v>19</v>
      </c>
      <c r="H1388" s="1">
        <v>42387</v>
      </c>
      <c r="I1388" s="1">
        <v>42390</v>
      </c>
      <c r="J1388" t="s">
        <v>14</v>
      </c>
      <c r="K1388" t="s">
        <v>15</v>
      </c>
      <c r="L1388">
        <f t="shared" si="84"/>
        <v>3</v>
      </c>
      <c r="M1388">
        <f t="shared" si="87"/>
        <v>2016</v>
      </c>
      <c r="N1388">
        <f t="shared" si="85"/>
        <v>1</v>
      </c>
      <c r="O1388" t="str">
        <f t="shared" si="86"/>
        <v>Q1</v>
      </c>
    </row>
    <row r="1389" spans="1:15" x14ac:dyDescent="0.25">
      <c r="A1389">
        <v>1002907</v>
      </c>
      <c r="B1389" t="s">
        <v>47</v>
      </c>
      <c r="C1389" t="s">
        <v>26</v>
      </c>
      <c r="D1389" t="s">
        <v>27</v>
      </c>
      <c r="E1389" t="s">
        <v>18</v>
      </c>
      <c r="F1389" t="str">
        <f>INDEX(Table1_24[#All], MATCH(Consumer_Complaints!$E1389, Table1_24[[#All],[CODE]],0), MATCH("state", Table1_24[#Headers],0))</f>
        <v>California</v>
      </c>
      <c r="G1389" t="s">
        <v>19</v>
      </c>
      <c r="H1389" s="1">
        <v>41878</v>
      </c>
      <c r="I1389" s="1">
        <v>41878</v>
      </c>
      <c r="J1389" t="s">
        <v>14</v>
      </c>
      <c r="K1389" t="s">
        <v>14</v>
      </c>
      <c r="L1389">
        <f t="shared" si="84"/>
        <v>0</v>
      </c>
      <c r="M1389">
        <f t="shared" si="87"/>
        <v>2014</v>
      </c>
      <c r="N1389">
        <f t="shared" si="85"/>
        <v>8</v>
      </c>
      <c r="O1389" t="str">
        <f t="shared" si="86"/>
        <v>Q3</v>
      </c>
    </row>
    <row r="1390" spans="1:15" x14ac:dyDescent="0.25">
      <c r="A1390">
        <v>924560</v>
      </c>
      <c r="B1390" t="s">
        <v>50</v>
      </c>
      <c r="C1390" t="s">
        <v>36</v>
      </c>
      <c r="D1390" t="s">
        <v>67</v>
      </c>
      <c r="E1390" t="s">
        <v>176</v>
      </c>
      <c r="F1390" t="str">
        <f>INDEX(Table1_24[#All], MATCH(Consumer_Complaints!$E1390, Table1_24[[#All],[CODE]],0), MATCH("state", Table1_24[#Headers],0))</f>
        <v>District of Columbia</v>
      </c>
      <c r="G1390" t="s">
        <v>19</v>
      </c>
      <c r="H1390" s="1">
        <v>41827</v>
      </c>
      <c r="I1390" s="1">
        <v>41827</v>
      </c>
      <c r="J1390" t="s">
        <v>14</v>
      </c>
      <c r="K1390" t="s">
        <v>15</v>
      </c>
      <c r="L1390">
        <f t="shared" si="84"/>
        <v>0</v>
      </c>
      <c r="M1390">
        <f t="shared" si="87"/>
        <v>2014</v>
      </c>
      <c r="N1390">
        <f t="shared" si="85"/>
        <v>7</v>
      </c>
      <c r="O1390" t="str">
        <f t="shared" si="86"/>
        <v>Q3</v>
      </c>
    </row>
    <row r="1391" spans="1:15" x14ac:dyDescent="0.25">
      <c r="A1391">
        <v>1106550</v>
      </c>
      <c r="B1391" t="s">
        <v>1216</v>
      </c>
      <c r="C1391" t="s">
        <v>32</v>
      </c>
      <c r="D1391" t="s">
        <v>104</v>
      </c>
      <c r="E1391" t="s">
        <v>25</v>
      </c>
      <c r="F1391" t="str">
        <f>INDEX(Table1_24[#All], MATCH(Consumer_Complaints!$E1391, Table1_24[[#All],[CODE]],0), MATCH("state", Table1_24[#Headers],0))</f>
        <v>Georgia</v>
      </c>
      <c r="G1391" t="s">
        <v>19</v>
      </c>
      <c r="H1391" s="1">
        <v>41801</v>
      </c>
      <c r="I1391" s="1">
        <v>41801</v>
      </c>
      <c r="J1391" t="s">
        <v>14</v>
      </c>
      <c r="K1391" t="s">
        <v>15</v>
      </c>
      <c r="L1391">
        <f t="shared" si="84"/>
        <v>0</v>
      </c>
      <c r="M1391">
        <f t="shared" si="87"/>
        <v>2014</v>
      </c>
      <c r="N1391">
        <f t="shared" si="85"/>
        <v>6</v>
      </c>
      <c r="O1391" t="str">
        <f t="shared" si="86"/>
        <v>Q2</v>
      </c>
    </row>
    <row r="1392" spans="1:15" x14ac:dyDescent="0.25">
      <c r="A1392">
        <v>1691565</v>
      </c>
      <c r="B1392" t="s">
        <v>83</v>
      </c>
      <c r="C1392" t="s">
        <v>36</v>
      </c>
      <c r="D1392" t="s">
        <v>170</v>
      </c>
      <c r="E1392" t="s">
        <v>22</v>
      </c>
      <c r="F1392" t="str">
        <f>INDEX(Table1_24[#All], MATCH(Consumer_Complaints!$E1392, Table1_24[[#All],[CODE]],0), MATCH("state", Table1_24[#Headers],0))</f>
        <v>New York</v>
      </c>
      <c r="G1392" t="s">
        <v>305</v>
      </c>
      <c r="H1392" s="1">
        <v>42289</v>
      </c>
      <c r="I1392" s="1">
        <v>42320</v>
      </c>
      <c r="J1392" t="s">
        <v>14</v>
      </c>
      <c r="K1392" t="s">
        <v>15</v>
      </c>
      <c r="L1392">
        <f t="shared" si="84"/>
        <v>31</v>
      </c>
      <c r="M1392">
        <f t="shared" si="87"/>
        <v>2015</v>
      </c>
      <c r="N1392">
        <f t="shared" si="85"/>
        <v>11</v>
      </c>
      <c r="O1392" t="str">
        <f t="shared" si="86"/>
        <v>Q4</v>
      </c>
    </row>
    <row r="1393" spans="1:15" x14ac:dyDescent="0.25">
      <c r="A1393">
        <v>2038365</v>
      </c>
      <c r="B1393" t="s">
        <v>54</v>
      </c>
      <c r="C1393" t="s">
        <v>52</v>
      </c>
      <c r="D1393" t="s">
        <v>96</v>
      </c>
      <c r="E1393" t="s">
        <v>31</v>
      </c>
      <c r="F1393" t="str">
        <f>INDEX(Table1_24[#All], MATCH(Consumer_Complaints!$E1393, Table1_24[[#All],[CODE]],0), MATCH("state", Table1_24[#Headers],0))</f>
        <v>Texas</v>
      </c>
      <c r="G1393" t="s">
        <v>19</v>
      </c>
      <c r="H1393" s="1">
        <v>42581</v>
      </c>
      <c r="I1393" s="1">
        <v>42601</v>
      </c>
      <c r="J1393" t="s">
        <v>14</v>
      </c>
      <c r="K1393" t="s">
        <v>15</v>
      </c>
      <c r="L1393">
        <f t="shared" si="84"/>
        <v>20</v>
      </c>
      <c r="M1393">
        <f t="shared" si="87"/>
        <v>2016</v>
      </c>
      <c r="N1393">
        <f t="shared" si="85"/>
        <v>8</v>
      </c>
      <c r="O1393" t="str">
        <f t="shared" si="86"/>
        <v>Q3</v>
      </c>
    </row>
    <row r="1394" spans="1:15" x14ac:dyDescent="0.25">
      <c r="A1394">
        <v>1872744</v>
      </c>
      <c r="B1394" t="s">
        <v>73</v>
      </c>
      <c r="C1394" t="s">
        <v>26</v>
      </c>
      <c r="D1394" t="s">
        <v>27</v>
      </c>
      <c r="E1394" t="s">
        <v>22</v>
      </c>
      <c r="F1394" t="str">
        <f>INDEX(Table1_24[#All], MATCH(Consumer_Complaints!$E1394, Table1_24[[#All],[CODE]],0), MATCH("state", Table1_24[#Headers],0))</f>
        <v>New York</v>
      </c>
      <c r="G1394" t="s">
        <v>13</v>
      </c>
      <c r="H1394" s="1">
        <v>42678</v>
      </c>
      <c r="I1394" s="1">
        <v>42678</v>
      </c>
      <c r="J1394" t="s">
        <v>14</v>
      </c>
      <c r="K1394" t="s">
        <v>15</v>
      </c>
      <c r="L1394">
        <f t="shared" si="84"/>
        <v>0</v>
      </c>
      <c r="M1394">
        <f t="shared" si="87"/>
        <v>2016</v>
      </c>
      <c r="N1394">
        <f t="shared" si="85"/>
        <v>11</v>
      </c>
      <c r="O1394" t="str">
        <f t="shared" si="86"/>
        <v>Q4</v>
      </c>
    </row>
    <row r="1395" spans="1:15" x14ac:dyDescent="0.25">
      <c r="A1395">
        <v>1910033</v>
      </c>
      <c r="B1395" t="s">
        <v>102</v>
      </c>
      <c r="C1395" t="s">
        <v>172</v>
      </c>
      <c r="D1395" t="s">
        <v>266</v>
      </c>
      <c r="E1395" t="s">
        <v>122</v>
      </c>
      <c r="F1395" t="str">
        <f>INDEX(Table1_24[#All], MATCH(Consumer_Complaints!$E1395, Table1_24[[#All],[CODE]],0), MATCH("state", Table1_24[#Headers],0))</f>
        <v>Maryland</v>
      </c>
      <c r="G1395" t="s">
        <v>19</v>
      </c>
      <c r="H1395" s="1">
        <v>42465</v>
      </c>
      <c r="I1395" s="1">
        <v>42526</v>
      </c>
      <c r="J1395" t="s">
        <v>14</v>
      </c>
      <c r="K1395" t="s">
        <v>15</v>
      </c>
      <c r="L1395">
        <f t="shared" si="84"/>
        <v>61</v>
      </c>
      <c r="M1395">
        <f t="shared" si="87"/>
        <v>2016</v>
      </c>
      <c r="N1395">
        <f t="shared" si="85"/>
        <v>6</v>
      </c>
      <c r="O1395" t="str">
        <f t="shared" si="86"/>
        <v>Q2</v>
      </c>
    </row>
    <row r="1396" spans="1:15" x14ac:dyDescent="0.25">
      <c r="A1396">
        <v>1614919</v>
      </c>
      <c r="B1396" t="s">
        <v>38</v>
      </c>
      <c r="C1396" t="s">
        <v>61</v>
      </c>
      <c r="D1396" t="s">
        <v>459</v>
      </c>
      <c r="E1396" t="s">
        <v>18</v>
      </c>
      <c r="F1396" t="str">
        <f>INDEX(Table1_24[#All], MATCH(Consumer_Complaints!$E1396, Table1_24[[#All],[CODE]],0), MATCH("state", Table1_24[#Headers],0))</f>
        <v>California</v>
      </c>
      <c r="G1396" t="s">
        <v>19</v>
      </c>
      <c r="H1396" s="1">
        <v>42297</v>
      </c>
      <c r="I1396" s="1">
        <v>42297</v>
      </c>
      <c r="J1396" t="s">
        <v>14</v>
      </c>
      <c r="K1396" t="s">
        <v>15</v>
      </c>
      <c r="L1396">
        <f t="shared" si="84"/>
        <v>0</v>
      </c>
      <c r="M1396">
        <f t="shared" si="87"/>
        <v>2015</v>
      </c>
      <c r="N1396">
        <f t="shared" si="85"/>
        <v>10</v>
      </c>
      <c r="O1396" t="str">
        <f t="shared" si="86"/>
        <v>Q4</v>
      </c>
    </row>
    <row r="1397" spans="1:15" x14ac:dyDescent="0.25">
      <c r="A1397">
        <v>1582053</v>
      </c>
      <c r="B1397" t="s">
        <v>50</v>
      </c>
      <c r="C1397" t="s">
        <v>32</v>
      </c>
      <c r="D1397" t="s">
        <v>161</v>
      </c>
      <c r="E1397" t="s">
        <v>178</v>
      </c>
      <c r="F1397" t="str">
        <f>INDEX(Table1_24[#All], MATCH(Consumer_Complaints!$E1397, Table1_24[[#All],[CODE]],0), MATCH("state", Table1_24[#Headers],0))</f>
        <v>Utah</v>
      </c>
      <c r="G1397" t="s">
        <v>19</v>
      </c>
      <c r="H1397" s="1">
        <v>42274</v>
      </c>
      <c r="I1397" s="1">
        <v>42274</v>
      </c>
      <c r="J1397" t="s">
        <v>14</v>
      </c>
      <c r="K1397" t="s">
        <v>15</v>
      </c>
      <c r="L1397">
        <f t="shared" si="84"/>
        <v>0</v>
      </c>
      <c r="M1397">
        <f t="shared" si="87"/>
        <v>2015</v>
      </c>
      <c r="N1397">
        <f t="shared" si="85"/>
        <v>9</v>
      </c>
      <c r="O1397" t="str">
        <f t="shared" si="86"/>
        <v>Q3</v>
      </c>
    </row>
    <row r="1398" spans="1:15" x14ac:dyDescent="0.25">
      <c r="A1398">
        <v>1802495</v>
      </c>
      <c r="B1398" t="s">
        <v>1120</v>
      </c>
      <c r="C1398" t="s">
        <v>531</v>
      </c>
      <c r="D1398" t="s">
        <v>532</v>
      </c>
      <c r="E1398" t="s">
        <v>77</v>
      </c>
      <c r="F1398" t="str">
        <f>INDEX(Table1_24[#All], MATCH(Consumer_Complaints!$E1398, Table1_24[[#All],[CODE]],0), MATCH("state", Table1_24[#Headers],0))</f>
        <v>Missouri</v>
      </c>
      <c r="G1398" t="s">
        <v>19</v>
      </c>
      <c r="H1398" s="1">
        <v>42424</v>
      </c>
      <c r="I1398" s="1">
        <v>42429</v>
      </c>
      <c r="J1398" t="s">
        <v>14</v>
      </c>
      <c r="K1398" t="s">
        <v>15</v>
      </c>
      <c r="L1398">
        <f t="shared" si="84"/>
        <v>5</v>
      </c>
      <c r="M1398">
        <f t="shared" si="87"/>
        <v>2016</v>
      </c>
      <c r="N1398">
        <f t="shared" si="85"/>
        <v>2</v>
      </c>
      <c r="O1398" t="str">
        <f t="shared" si="86"/>
        <v>Q1</v>
      </c>
    </row>
    <row r="1399" spans="1:15" x14ac:dyDescent="0.25">
      <c r="A1399">
        <v>1399865</v>
      </c>
      <c r="B1399" t="s">
        <v>30</v>
      </c>
      <c r="C1399" t="s">
        <v>26</v>
      </c>
      <c r="D1399" t="s">
        <v>56</v>
      </c>
      <c r="E1399" t="s">
        <v>18</v>
      </c>
      <c r="F1399" t="str">
        <f>INDEX(Table1_24[#All], MATCH(Consumer_Complaints!$E1399, Table1_24[[#All],[CODE]],0), MATCH("state", Table1_24[#Headers],0))</f>
        <v>California</v>
      </c>
      <c r="G1399" t="s">
        <v>19</v>
      </c>
      <c r="H1399" s="1">
        <v>42010</v>
      </c>
      <c r="I1399" s="1">
        <v>42010</v>
      </c>
      <c r="J1399" t="s">
        <v>14</v>
      </c>
      <c r="K1399" t="s">
        <v>15</v>
      </c>
      <c r="L1399">
        <f t="shared" si="84"/>
        <v>0</v>
      </c>
      <c r="M1399">
        <f t="shared" si="87"/>
        <v>2015</v>
      </c>
      <c r="N1399">
        <f t="shared" si="85"/>
        <v>1</v>
      </c>
      <c r="O1399" t="str">
        <f t="shared" si="86"/>
        <v>Q1</v>
      </c>
    </row>
    <row r="1400" spans="1:15" x14ac:dyDescent="0.25">
      <c r="A1400">
        <v>2024455</v>
      </c>
      <c r="B1400" t="s">
        <v>43</v>
      </c>
      <c r="C1400" t="s">
        <v>32</v>
      </c>
      <c r="D1400" t="s">
        <v>44</v>
      </c>
      <c r="E1400" t="s">
        <v>35</v>
      </c>
      <c r="F1400" t="str">
        <f>INDEX(Table1_24[#All], MATCH(Consumer_Complaints!$E1400, Table1_24[[#All],[CODE]],0), MATCH("state", Table1_24[#Headers],0))</f>
        <v>Florida</v>
      </c>
      <c r="G1400" t="s">
        <v>19</v>
      </c>
      <c r="H1400" s="1">
        <v>42572</v>
      </c>
      <c r="I1400" s="1">
        <v>42573</v>
      </c>
      <c r="J1400" t="s">
        <v>14</v>
      </c>
      <c r="K1400" t="s">
        <v>15</v>
      </c>
      <c r="L1400">
        <f t="shared" si="84"/>
        <v>1</v>
      </c>
      <c r="M1400">
        <f t="shared" si="87"/>
        <v>2016</v>
      </c>
      <c r="N1400">
        <f t="shared" si="85"/>
        <v>7</v>
      </c>
      <c r="O1400" t="str">
        <f t="shared" si="86"/>
        <v>Q3</v>
      </c>
    </row>
    <row r="1401" spans="1:15" x14ac:dyDescent="0.25">
      <c r="A1401">
        <v>1238356</v>
      </c>
      <c r="B1401" t="s">
        <v>238</v>
      </c>
      <c r="C1401" t="s">
        <v>32</v>
      </c>
      <c r="D1401" t="s">
        <v>116</v>
      </c>
      <c r="E1401" t="s">
        <v>12</v>
      </c>
      <c r="F1401" t="str">
        <f>INDEX(Table1_24[#All], MATCH(Consumer_Complaints!$E1401, Table1_24[[#All],[CODE]],0), MATCH("state", Table1_24[#Headers],0))</f>
        <v>Virginia</v>
      </c>
      <c r="G1401" t="s">
        <v>19</v>
      </c>
      <c r="H1401" s="1">
        <v>42340</v>
      </c>
      <c r="I1401" s="1">
        <v>42340</v>
      </c>
      <c r="J1401" t="s">
        <v>14</v>
      </c>
      <c r="K1401" t="s">
        <v>14</v>
      </c>
      <c r="L1401">
        <f t="shared" si="84"/>
        <v>0</v>
      </c>
      <c r="M1401">
        <f t="shared" si="87"/>
        <v>2015</v>
      </c>
      <c r="N1401">
        <f t="shared" si="85"/>
        <v>12</v>
      </c>
      <c r="O1401" t="str">
        <f t="shared" si="86"/>
        <v>Q4</v>
      </c>
    </row>
    <row r="1402" spans="1:15" x14ac:dyDescent="0.25">
      <c r="A1402">
        <v>1655703</v>
      </c>
      <c r="B1402" t="s">
        <v>30</v>
      </c>
      <c r="C1402" t="s">
        <v>16</v>
      </c>
      <c r="D1402" t="s">
        <v>20</v>
      </c>
      <c r="E1402" t="s">
        <v>31</v>
      </c>
      <c r="F1402" t="str">
        <f>INDEX(Table1_24[#All], MATCH(Consumer_Complaints!$E1402, Table1_24[[#All],[CODE]],0), MATCH("state", Table1_24[#Headers],0))</f>
        <v>Texas</v>
      </c>
      <c r="G1402" t="s">
        <v>19</v>
      </c>
      <c r="H1402" s="1">
        <v>42322</v>
      </c>
      <c r="I1402" s="1">
        <v>42322</v>
      </c>
      <c r="J1402" t="s">
        <v>14</v>
      </c>
      <c r="K1402" t="s">
        <v>15</v>
      </c>
      <c r="L1402">
        <f t="shared" si="84"/>
        <v>0</v>
      </c>
      <c r="M1402">
        <f t="shared" si="87"/>
        <v>2015</v>
      </c>
      <c r="N1402">
        <f t="shared" si="85"/>
        <v>11</v>
      </c>
      <c r="O1402" t="str">
        <f t="shared" si="86"/>
        <v>Q4</v>
      </c>
    </row>
    <row r="1403" spans="1:15" x14ac:dyDescent="0.25">
      <c r="A1403">
        <v>684215</v>
      </c>
      <c r="B1403" t="s">
        <v>11</v>
      </c>
      <c r="C1403" t="s">
        <v>26</v>
      </c>
      <c r="D1403" t="s">
        <v>27</v>
      </c>
      <c r="E1403" t="s">
        <v>51</v>
      </c>
      <c r="F1403" t="str">
        <f>INDEX(Table1_24[#All], MATCH(Consumer_Complaints!$E1403, Table1_24[[#All],[CODE]],0), MATCH("state", Table1_24[#Headers],0))</f>
        <v>Washington</v>
      </c>
      <c r="G1403" t="s">
        <v>19</v>
      </c>
      <c r="H1403" s="1">
        <v>41663</v>
      </c>
      <c r="I1403" s="1">
        <v>41664</v>
      </c>
      <c r="J1403" t="s">
        <v>14</v>
      </c>
      <c r="K1403" t="s">
        <v>15</v>
      </c>
      <c r="L1403">
        <f t="shared" si="84"/>
        <v>1</v>
      </c>
      <c r="M1403">
        <f t="shared" si="87"/>
        <v>2014</v>
      </c>
      <c r="N1403">
        <f t="shared" si="85"/>
        <v>1</v>
      </c>
      <c r="O1403" t="str">
        <f t="shared" si="86"/>
        <v>Q1</v>
      </c>
    </row>
    <row r="1404" spans="1:15" x14ac:dyDescent="0.25">
      <c r="A1404">
        <v>826847</v>
      </c>
      <c r="B1404" t="s">
        <v>38</v>
      </c>
      <c r="C1404" t="s">
        <v>36</v>
      </c>
      <c r="D1404" t="s">
        <v>99</v>
      </c>
      <c r="E1404" t="s">
        <v>31</v>
      </c>
      <c r="F1404" t="str">
        <f>INDEX(Table1_24[#All], MATCH(Consumer_Complaints!$E1404, Table1_24[[#All],[CODE]],0), MATCH("state", Table1_24[#Headers],0))</f>
        <v>Texas</v>
      </c>
      <c r="G1404" t="s">
        <v>19</v>
      </c>
      <c r="H1404" s="1">
        <v>41755</v>
      </c>
      <c r="I1404" s="1">
        <v>41755</v>
      </c>
      <c r="J1404" t="s">
        <v>14</v>
      </c>
      <c r="K1404" t="s">
        <v>15</v>
      </c>
      <c r="L1404">
        <f t="shared" si="84"/>
        <v>0</v>
      </c>
      <c r="M1404">
        <f t="shared" si="87"/>
        <v>2014</v>
      </c>
      <c r="N1404">
        <f t="shared" si="85"/>
        <v>4</v>
      </c>
      <c r="O1404" t="str">
        <f t="shared" si="86"/>
        <v>Q2</v>
      </c>
    </row>
    <row r="1405" spans="1:15" x14ac:dyDescent="0.25">
      <c r="A1405">
        <v>1250929</v>
      </c>
      <c r="B1405" t="s">
        <v>181</v>
      </c>
      <c r="C1405" t="s">
        <v>32</v>
      </c>
      <c r="D1405" t="s">
        <v>41</v>
      </c>
      <c r="E1405" t="s">
        <v>18</v>
      </c>
      <c r="F1405" t="str">
        <f>INDEX(Table1_24[#All], MATCH(Consumer_Complaints!$E1405, Table1_24[[#All],[CODE]],0), MATCH("state", Table1_24[#Headers],0))</f>
        <v>California</v>
      </c>
      <c r="G1405" t="s">
        <v>19</v>
      </c>
      <c r="H1405" s="1">
        <v>42056</v>
      </c>
      <c r="I1405" s="1">
        <v>42056</v>
      </c>
      <c r="J1405" t="s">
        <v>14</v>
      </c>
      <c r="K1405" t="s">
        <v>14</v>
      </c>
      <c r="L1405">
        <f t="shared" si="84"/>
        <v>0</v>
      </c>
      <c r="M1405">
        <f t="shared" si="87"/>
        <v>2015</v>
      </c>
      <c r="N1405">
        <f t="shared" si="85"/>
        <v>2</v>
      </c>
      <c r="O1405" t="str">
        <f t="shared" si="86"/>
        <v>Q1</v>
      </c>
    </row>
    <row r="1406" spans="1:15" x14ac:dyDescent="0.25">
      <c r="A1406">
        <v>1278167</v>
      </c>
      <c r="B1406" t="s">
        <v>69</v>
      </c>
      <c r="C1406" t="s">
        <v>26</v>
      </c>
      <c r="D1406" t="s">
        <v>27</v>
      </c>
      <c r="E1406" t="s">
        <v>31</v>
      </c>
      <c r="F1406" t="str">
        <f>INDEX(Table1_24[#All], MATCH(Consumer_Complaints!$E1406, Table1_24[[#All],[CODE]],0), MATCH("state", Table1_24[#Headers],0))</f>
        <v>Texas</v>
      </c>
      <c r="G1406" t="s">
        <v>19</v>
      </c>
      <c r="H1406" s="1">
        <v>42311</v>
      </c>
      <c r="I1406" s="1">
        <v>42311</v>
      </c>
      <c r="J1406" t="s">
        <v>14</v>
      </c>
      <c r="K1406" t="s">
        <v>15</v>
      </c>
      <c r="L1406">
        <f t="shared" si="84"/>
        <v>0</v>
      </c>
      <c r="M1406">
        <f t="shared" si="87"/>
        <v>2015</v>
      </c>
      <c r="N1406">
        <f t="shared" si="85"/>
        <v>11</v>
      </c>
      <c r="O1406" t="str">
        <f t="shared" si="86"/>
        <v>Q4</v>
      </c>
    </row>
    <row r="1407" spans="1:15" x14ac:dyDescent="0.25">
      <c r="A1407">
        <v>321546</v>
      </c>
      <c r="B1407" t="s">
        <v>11</v>
      </c>
      <c r="C1407" t="s">
        <v>16</v>
      </c>
      <c r="D1407" t="s">
        <v>75</v>
      </c>
      <c r="E1407" t="s">
        <v>121</v>
      </c>
      <c r="F1407" t="str">
        <f>INDEX(Table1_24[#All], MATCH(Consumer_Complaints!$E1407, Table1_24[[#All],[CODE]],0), MATCH("state", Table1_24[#Headers],0))</f>
        <v>Oregon</v>
      </c>
      <c r="G1407" t="s">
        <v>305</v>
      </c>
      <c r="H1407" s="1">
        <v>41325</v>
      </c>
      <c r="I1407" s="1">
        <v>41326</v>
      </c>
      <c r="J1407" t="s">
        <v>14</v>
      </c>
      <c r="K1407" t="s">
        <v>15</v>
      </c>
      <c r="L1407">
        <f t="shared" si="84"/>
        <v>1</v>
      </c>
      <c r="M1407">
        <f t="shared" si="87"/>
        <v>2013</v>
      </c>
      <c r="N1407">
        <f t="shared" si="85"/>
        <v>2</v>
      </c>
      <c r="O1407" t="str">
        <f t="shared" si="86"/>
        <v>Q1</v>
      </c>
    </row>
    <row r="1408" spans="1:15" x14ac:dyDescent="0.25">
      <c r="A1408">
        <v>1907267</v>
      </c>
      <c r="B1408" t="s">
        <v>240</v>
      </c>
      <c r="C1408" t="s">
        <v>61</v>
      </c>
      <c r="D1408" t="s">
        <v>282</v>
      </c>
      <c r="E1408" t="s">
        <v>35</v>
      </c>
      <c r="F1408" t="str">
        <f>INDEX(Table1_24[#All], MATCH(Consumer_Complaints!$E1408, Table1_24[[#All],[CODE]],0), MATCH("state", Table1_24[#Headers],0))</f>
        <v>Florida</v>
      </c>
      <c r="G1408" t="s">
        <v>19</v>
      </c>
      <c r="H1408" s="1">
        <v>42434</v>
      </c>
      <c r="I1408" s="1">
        <v>42434</v>
      </c>
      <c r="J1408" t="s">
        <v>14</v>
      </c>
      <c r="K1408" t="s">
        <v>15</v>
      </c>
      <c r="L1408">
        <f t="shared" si="84"/>
        <v>0</v>
      </c>
      <c r="M1408">
        <f t="shared" si="87"/>
        <v>2016</v>
      </c>
      <c r="N1408">
        <f t="shared" si="85"/>
        <v>3</v>
      </c>
      <c r="O1408" t="str">
        <f t="shared" si="86"/>
        <v>Q1</v>
      </c>
    </row>
    <row r="1409" spans="1:15" x14ac:dyDescent="0.25">
      <c r="A1409">
        <v>574965</v>
      </c>
      <c r="B1409" t="s">
        <v>81</v>
      </c>
      <c r="C1409" t="s">
        <v>36</v>
      </c>
      <c r="D1409" t="s">
        <v>80</v>
      </c>
      <c r="E1409" t="s">
        <v>18</v>
      </c>
      <c r="F1409" t="str">
        <f>INDEX(Table1_24[#All], MATCH(Consumer_Complaints!$E1409, Table1_24[[#All],[CODE]],0), MATCH("state", Table1_24[#Headers],0))</f>
        <v>California</v>
      </c>
      <c r="G1409" t="s">
        <v>19</v>
      </c>
      <c r="H1409" s="1">
        <v>41576</v>
      </c>
      <c r="I1409" s="1">
        <v>41576</v>
      </c>
      <c r="J1409" t="s">
        <v>14</v>
      </c>
      <c r="K1409" t="s">
        <v>14</v>
      </c>
      <c r="L1409">
        <f t="shared" si="84"/>
        <v>0</v>
      </c>
      <c r="M1409">
        <f t="shared" si="87"/>
        <v>2013</v>
      </c>
      <c r="N1409">
        <f t="shared" si="85"/>
        <v>10</v>
      </c>
      <c r="O1409" t="str">
        <f t="shared" si="86"/>
        <v>Q4</v>
      </c>
    </row>
    <row r="1410" spans="1:15" x14ac:dyDescent="0.25">
      <c r="A1410">
        <v>1294186</v>
      </c>
      <c r="B1410" t="s">
        <v>131</v>
      </c>
      <c r="C1410" t="s">
        <v>32</v>
      </c>
      <c r="D1410" t="s">
        <v>41</v>
      </c>
      <c r="E1410" t="s">
        <v>140</v>
      </c>
      <c r="F1410" t="str">
        <f>INDEX(Table1_24[#All], MATCH(Consumer_Complaints!$E1410, Table1_24[[#All],[CODE]],0), MATCH("state", Table1_24[#Headers],0))</f>
        <v>Maine</v>
      </c>
      <c r="G1410" t="s">
        <v>19</v>
      </c>
      <c r="H1410" s="1">
        <v>42083</v>
      </c>
      <c r="I1410" s="1">
        <v>42083</v>
      </c>
      <c r="J1410" t="s">
        <v>14</v>
      </c>
      <c r="K1410" t="s">
        <v>14</v>
      </c>
      <c r="L1410">
        <f t="shared" si="84"/>
        <v>0</v>
      </c>
      <c r="M1410">
        <f t="shared" si="87"/>
        <v>2015</v>
      </c>
      <c r="N1410">
        <f t="shared" si="85"/>
        <v>3</v>
      </c>
      <c r="O1410" t="str">
        <f t="shared" si="86"/>
        <v>Q1</v>
      </c>
    </row>
    <row r="1411" spans="1:15" x14ac:dyDescent="0.25">
      <c r="A1411">
        <v>1612089</v>
      </c>
      <c r="B1411" t="s">
        <v>63</v>
      </c>
      <c r="C1411" t="s">
        <v>61</v>
      </c>
      <c r="D1411" t="s">
        <v>459</v>
      </c>
      <c r="E1411" t="s">
        <v>18</v>
      </c>
      <c r="F1411" t="str">
        <f>INDEX(Table1_24[#All], MATCH(Consumer_Complaints!$E1411, Table1_24[[#All],[CODE]],0), MATCH("state", Table1_24[#Headers],0))</f>
        <v>California</v>
      </c>
      <c r="G1411" t="s">
        <v>19</v>
      </c>
      <c r="H1411" s="1">
        <v>42294</v>
      </c>
      <c r="I1411" s="1">
        <v>42294</v>
      </c>
      <c r="J1411" t="s">
        <v>14</v>
      </c>
      <c r="K1411" t="s">
        <v>15</v>
      </c>
      <c r="L1411">
        <f t="shared" ref="L1411:L1474" si="88">DATEDIF($H1411, $I1411,"D")</f>
        <v>0</v>
      </c>
      <c r="M1411">
        <f t="shared" si="87"/>
        <v>2015</v>
      </c>
      <c r="N1411">
        <f t="shared" ref="N1411:N1474" si="89">MONTH($I1411)</f>
        <v>10</v>
      </c>
      <c r="O1411" t="str">
        <f t="shared" ref="O1411:O1474" si="90">IF(N1411&lt;=3,"Q1",IF(N1411&lt;=6,"Q2",IF(N1411&lt;=9,"Q3","Q4")))</f>
        <v>Q4</v>
      </c>
    </row>
    <row r="1412" spans="1:15" x14ac:dyDescent="0.25">
      <c r="A1412">
        <v>1440002</v>
      </c>
      <c r="B1412" t="s">
        <v>433</v>
      </c>
      <c r="C1412" t="s">
        <v>26</v>
      </c>
      <c r="D1412" t="s">
        <v>27</v>
      </c>
      <c r="E1412" t="s">
        <v>18</v>
      </c>
      <c r="F1412" t="str">
        <f>INDEX(Table1_24[#All], MATCH(Consumer_Complaints!$E1412, Table1_24[[#All],[CODE]],0), MATCH("state", Table1_24[#Headers],0))</f>
        <v>California</v>
      </c>
      <c r="G1412" t="s">
        <v>19</v>
      </c>
      <c r="H1412" s="1">
        <v>42181</v>
      </c>
      <c r="I1412" s="1">
        <v>42181</v>
      </c>
      <c r="J1412" t="s">
        <v>14</v>
      </c>
      <c r="K1412" t="s">
        <v>15</v>
      </c>
      <c r="L1412">
        <f t="shared" si="88"/>
        <v>0</v>
      </c>
      <c r="M1412">
        <f t="shared" ref="M1412:M1475" si="91">YEAR($H1412)</f>
        <v>2015</v>
      </c>
      <c r="N1412">
        <f t="shared" si="89"/>
        <v>6</v>
      </c>
      <c r="O1412" t="str">
        <f t="shared" si="90"/>
        <v>Q2</v>
      </c>
    </row>
    <row r="1413" spans="1:15" x14ac:dyDescent="0.25">
      <c r="A1413">
        <v>1881295</v>
      </c>
      <c r="B1413" t="s">
        <v>336</v>
      </c>
      <c r="C1413" t="s">
        <v>32</v>
      </c>
      <c r="D1413" t="s">
        <v>41</v>
      </c>
      <c r="E1413" t="s">
        <v>22</v>
      </c>
      <c r="F1413" t="str">
        <f>INDEX(Table1_24[#All], MATCH(Consumer_Complaints!$E1413, Table1_24[[#All],[CODE]],0), MATCH("state", Table1_24[#Headers],0))</f>
        <v>New York</v>
      </c>
      <c r="G1413" t="s">
        <v>305</v>
      </c>
      <c r="H1413" s="1">
        <v>42475</v>
      </c>
      <c r="I1413" s="1">
        <v>42475</v>
      </c>
      <c r="J1413" t="s">
        <v>14</v>
      </c>
      <c r="K1413" t="s">
        <v>14</v>
      </c>
      <c r="L1413">
        <f t="shared" si="88"/>
        <v>0</v>
      </c>
      <c r="M1413">
        <f t="shared" si="91"/>
        <v>2016</v>
      </c>
      <c r="N1413">
        <f t="shared" si="89"/>
        <v>4</v>
      </c>
      <c r="O1413" t="str">
        <f t="shared" si="90"/>
        <v>Q2</v>
      </c>
    </row>
    <row r="1414" spans="1:15" x14ac:dyDescent="0.25">
      <c r="A1414">
        <v>1987735</v>
      </c>
      <c r="B1414" t="s">
        <v>303</v>
      </c>
      <c r="C1414" t="s">
        <v>61</v>
      </c>
      <c r="D1414" t="s">
        <v>459</v>
      </c>
      <c r="E1414" t="s">
        <v>59</v>
      </c>
      <c r="F1414" t="str">
        <f>INDEX(Table1_24[#All], MATCH(Consumer_Complaints!$E1414, Table1_24[[#All],[CODE]],0), MATCH("state", Table1_24[#Headers],0))</f>
        <v>Illinois</v>
      </c>
      <c r="G1414" t="s">
        <v>19</v>
      </c>
      <c r="H1414" s="1">
        <v>42548</v>
      </c>
      <c r="I1414" s="1">
        <v>42548</v>
      </c>
      <c r="J1414" t="s">
        <v>14</v>
      </c>
      <c r="K1414" t="s">
        <v>15</v>
      </c>
      <c r="L1414">
        <f t="shared" si="88"/>
        <v>0</v>
      </c>
      <c r="M1414">
        <f t="shared" si="91"/>
        <v>2016</v>
      </c>
      <c r="N1414">
        <f t="shared" si="89"/>
        <v>6</v>
      </c>
      <c r="O1414" t="str">
        <f t="shared" si="90"/>
        <v>Q2</v>
      </c>
    </row>
    <row r="1415" spans="1:15" x14ac:dyDescent="0.25">
      <c r="A1415">
        <v>1149272</v>
      </c>
      <c r="B1415" t="s">
        <v>181</v>
      </c>
      <c r="C1415" t="s">
        <v>32</v>
      </c>
      <c r="D1415" t="s">
        <v>41</v>
      </c>
      <c r="E1415" t="s">
        <v>31</v>
      </c>
      <c r="F1415" t="str">
        <f>INDEX(Table1_24[#All], MATCH(Consumer_Complaints!$E1415, Table1_24[[#All],[CODE]],0), MATCH("state", Table1_24[#Headers],0))</f>
        <v>Texas</v>
      </c>
      <c r="G1415" t="s">
        <v>19</v>
      </c>
      <c r="H1415" s="1">
        <v>41894</v>
      </c>
      <c r="I1415" s="1">
        <v>41894</v>
      </c>
      <c r="J1415" t="s">
        <v>14</v>
      </c>
      <c r="K1415" t="s">
        <v>15</v>
      </c>
      <c r="L1415">
        <f t="shared" si="88"/>
        <v>0</v>
      </c>
      <c r="M1415">
        <f t="shared" si="91"/>
        <v>2014</v>
      </c>
      <c r="N1415">
        <f t="shared" si="89"/>
        <v>9</v>
      </c>
      <c r="O1415" t="str">
        <f t="shared" si="90"/>
        <v>Q3</v>
      </c>
    </row>
    <row r="1416" spans="1:15" x14ac:dyDescent="0.25">
      <c r="A1416">
        <v>700167</v>
      </c>
      <c r="B1416" t="s">
        <v>68</v>
      </c>
      <c r="C1416" t="s">
        <v>36</v>
      </c>
      <c r="D1416" t="s">
        <v>80</v>
      </c>
      <c r="E1416" t="s">
        <v>176</v>
      </c>
      <c r="F1416" t="str">
        <f>INDEX(Table1_24[#All], MATCH(Consumer_Complaints!$E1416, Table1_24[[#All],[CODE]],0), MATCH("state", Table1_24[#Headers],0))</f>
        <v>District of Columbia</v>
      </c>
      <c r="G1416" t="s">
        <v>19</v>
      </c>
      <c r="H1416" s="1">
        <v>41731</v>
      </c>
      <c r="I1416" s="1">
        <v>41731</v>
      </c>
      <c r="J1416" t="s">
        <v>14</v>
      </c>
      <c r="K1416" t="s">
        <v>15</v>
      </c>
      <c r="L1416">
        <f t="shared" si="88"/>
        <v>0</v>
      </c>
      <c r="M1416">
        <f t="shared" si="91"/>
        <v>2014</v>
      </c>
      <c r="N1416">
        <f t="shared" si="89"/>
        <v>4</v>
      </c>
      <c r="O1416" t="str">
        <f t="shared" si="90"/>
        <v>Q2</v>
      </c>
    </row>
    <row r="1417" spans="1:15" x14ac:dyDescent="0.25">
      <c r="A1417">
        <v>1634271</v>
      </c>
      <c r="B1417" t="s">
        <v>81</v>
      </c>
      <c r="C1417" t="s">
        <v>36</v>
      </c>
      <c r="D1417" t="s">
        <v>170</v>
      </c>
      <c r="E1417" t="s">
        <v>12</v>
      </c>
      <c r="F1417" t="str">
        <f>INDEX(Table1_24[#All], MATCH(Consumer_Complaints!$E1417, Table1_24[[#All],[CODE]],0), MATCH("state", Table1_24[#Headers],0))</f>
        <v>Virginia</v>
      </c>
      <c r="G1417" t="s">
        <v>19</v>
      </c>
      <c r="H1417" s="1">
        <v>42308</v>
      </c>
      <c r="I1417" s="1">
        <v>42308</v>
      </c>
      <c r="J1417" t="s">
        <v>14</v>
      </c>
      <c r="K1417" t="s">
        <v>15</v>
      </c>
      <c r="L1417">
        <f t="shared" si="88"/>
        <v>0</v>
      </c>
      <c r="M1417">
        <f t="shared" si="91"/>
        <v>2015</v>
      </c>
      <c r="N1417">
        <f t="shared" si="89"/>
        <v>10</v>
      </c>
      <c r="O1417" t="str">
        <f t="shared" si="90"/>
        <v>Q4</v>
      </c>
    </row>
    <row r="1418" spans="1:15" x14ac:dyDescent="0.25">
      <c r="A1418">
        <v>2089484</v>
      </c>
      <c r="B1418" t="s">
        <v>107</v>
      </c>
      <c r="C1418" t="s">
        <v>32</v>
      </c>
      <c r="D1418" t="s">
        <v>161</v>
      </c>
      <c r="E1418" t="s">
        <v>118</v>
      </c>
      <c r="F1418" t="str">
        <f>INDEX(Table1_24[#All], MATCH(Consumer_Complaints!$E1418, Table1_24[[#All],[CODE]],0), MATCH("state", Table1_24[#Headers],0))</f>
        <v>Alabama</v>
      </c>
      <c r="G1418" t="s">
        <v>19</v>
      </c>
      <c r="H1418" s="1">
        <v>42613</v>
      </c>
      <c r="I1418" s="1">
        <v>42613</v>
      </c>
      <c r="J1418" t="s">
        <v>14</v>
      </c>
      <c r="K1418" t="s">
        <v>15</v>
      </c>
      <c r="L1418">
        <f t="shared" si="88"/>
        <v>0</v>
      </c>
      <c r="M1418">
        <f t="shared" si="91"/>
        <v>2016</v>
      </c>
      <c r="N1418">
        <f t="shared" si="89"/>
        <v>8</v>
      </c>
      <c r="O1418" t="str">
        <f t="shared" si="90"/>
        <v>Q3</v>
      </c>
    </row>
    <row r="1419" spans="1:15" x14ac:dyDescent="0.25">
      <c r="A1419">
        <v>1331072</v>
      </c>
      <c r="B1419" t="s">
        <v>218</v>
      </c>
      <c r="C1419" t="s">
        <v>32</v>
      </c>
      <c r="D1419" t="s">
        <v>116</v>
      </c>
      <c r="E1419" t="s">
        <v>22</v>
      </c>
      <c r="F1419" t="str">
        <f>INDEX(Table1_24[#All], MATCH(Consumer_Complaints!$E1419, Table1_24[[#All],[CODE]],0), MATCH("state", Table1_24[#Headers],0))</f>
        <v>New York</v>
      </c>
      <c r="G1419" t="s">
        <v>19</v>
      </c>
      <c r="H1419" s="1">
        <v>42109</v>
      </c>
      <c r="I1419" s="1">
        <v>42109</v>
      </c>
      <c r="J1419" t="s">
        <v>14</v>
      </c>
      <c r="K1419" t="s">
        <v>15</v>
      </c>
      <c r="L1419">
        <f t="shared" si="88"/>
        <v>0</v>
      </c>
      <c r="M1419">
        <f t="shared" si="91"/>
        <v>2015</v>
      </c>
      <c r="N1419">
        <f t="shared" si="89"/>
        <v>4</v>
      </c>
      <c r="O1419" t="str">
        <f t="shared" si="90"/>
        <v>Q2</v>
      </c>
    </row>
    <row r="1420" spans="1:15" x14ac:dyDescent="0.25">
      <c r="A1420">
        <v>1241233</v>
      </c>
      <c r="B1420" t="s">
        <v>38</v>
      </c>
      <c r="C1420" t="s">
        <v>879</v>
      </c>
      <c r="D1420" t="s">
        <v>266</v>
      </c>
      <c r="E1420" t="s">
        <v>100</v>
      </c>
      <c r="F1420" t="str">
        <f>INDEX(Table1_24[#All], MATCH(Consumer_Complaints!$E1420, Table1_24[[#All],[CODE]],0), MATCH("state", Table1_24[#Headers],0))</f>
        <v>Arizona</v>
      </c>
      <c r="G1420" t="s">
        <v>19</v>
      </c>
      <c r="H1420" s="1">
        <v>42050</v>
      </c>
      <c r="I1420" s="1">
        <v>42058</v>
      </c>
      <c r="J1420" t="s">
        <v>14</v>
      </c>
      <c r="K1420" t="s">
        <v>15</v>
      </c>
      <c r="L1420">
        <f t="shared" si="88"/>
        <v>8</v>
      </c>
      <c r="M1420">
        <f t="shared" si="91"/>
        <v>2015</v>
      </c>
      <c r="N1420">
        <f t="shared" si="89"/>
        <v>2</v>
      </c>
      <c r="O1420" t="str">
        <f t="shared" si="90"/>
        <v>Q1</v>
      </c>
    </row>
    <row r="1421" spans="1:15" x14ac:dyDescent="0.25">
      <c r="A1421">
        <v>1571591</v>
      </c>
      <c r="B1421" t="s">
        <v>1043</v>
      </c>
      <c r="C1421" t="s">
        <v>16</v>
      </c>
      <c r="D1421" t="s">
        <v>20</v>
      </c>
      <c r="F1421" t="e">
        <f>INDEX(Table1_24[#All], MATCH(Consumer_Complaints!$E1421, Table1_24[[#All],[CODE]],0), MATCH("state", Table1_24[#Headers],0))</f>
        <v>#N/A</v>
      </c>
      <c r="G1421" t="s">
        <v>19</v>
      </c>
      <c r="H1421" s="1">
        <v>42266</v>
      </c>
      <c r="I1421" s="1">
        <v>42270</v>
      </c>
      <c r="J1421" t="s">
        <v>14</v>
      </c>
      <c r="K1421" t="s">
        <v>15</v>
      </c>
      <c r="L1421">
        <f t="shared" si="88"/>
        <v>4</v>
      </c>
      <c r="M1421">
        <f t="shared" si="91"/>
        <v>2015</v>
      </c>
      <c r="N1421">
        <f t="shared" si="89"/>
        <v>9</v>
      </c>
      <c r="O1421" t="str">
        <f t="shared" si="90"/>
        <v>Q3</v>
      </c>
    </row>
    <row r="1422" spans="1:15" x14ac:dyDescent="0.25">
      <c r="A1422">
        <v>1904219</v>
      </c>
      <c r="B1422" t="s">
        <v>97</v>
      </c>
      <c r="C1422" t="s">
        <v>52</v>
      </c>
      <c r="D1422" t="s">
        <v>103</v>
      </c>
      <c r="E1422" t="s">
        <v>51</v>
      </c>
      <c r="F1422" t="str">
        <f>INDEX(Table1_24[#All], MATCH(Consumer_Complaints!$E1422, Table1_24[[#All],[CODE]],0), MATCH("state", Table1_24[#Headers],0))</f>
        <v>Washington</v>
      </c>
      <c r="G1422" t="s">
        <v>19</v>
      </c>
      <c r="H1422" s="1">
        <v>42490</v>
      </c>
      <c r="I1422" s="1">
        <v>42490</v>
      </c>
      <c r="J1422" t="s">
        <v>14</v>
      </c>
      <c r="K1422" t="s">
        <v>15</v>
      </c>
      <c r="L1422">
        <f t="shared" si="88"/>
        <v>0</v>
      </c>
      <c r="M1422">
        <f t="shared" si="91"/>
        <v>2016</v>
      </c>
      <c r="N1422">
        <f t="shared" si="89"/>
        <v>4</v>
      </c>
      <c r="O1422" t="str">
        <f t="shared" si="90"/>
        <v>Q2</v>
      </c>
    </row>
    <row r="1423" spans="1:15" x14ac:dyDescent="0.25">
      <c r="A1423">
        <v>1328545</v>
      </c>
      <c r="B1423" t="s">
        <v>842</v>
      </c>
      <c r="C1423" t="s">
        <v>32</v>
      </c>
      <c r="D1423" t="s">
        <v>116</v>
      </c>
      <c r="E1423" t="s">
        <v>51</v>
      </c>
      <c r="F1423" t="str">
        <f>INDEX(Table1_24[#All], MATCH(Consumer_Complaints!$E1423, Table1_24[[#All],[CODE]],0), MATCH("state", Table1_24[#Headers],0))</f>
        <v>Washington</v>
      </c>
      <c r="G1423" t="s">
        <v>19</v>
      </c>
      <c r="H1423" s="1">
        <v>42108</v>
      </c>
      <c r="I1423" s="1">
        <v>42108</v>
      </c>
      <c r="J1423" t="s">
        <v>14</v>
      </c>
      <c r="K1423" t="s">
        <v>15</v>
      </c>
      <c r="L1423">
        <f t="shared" si="88"/>
        <v>0</v>
      </c>
      <c r="M1423">
        <f t="shared" si="91"/>
        <v>2015</v>
      </c>
      <c r="N1423">
        <f t="shared" si="89"/>
        <v>4</v>
      </c>
      <c r="O1423" t="str">
        <f t="shared" si="90"/>
        <v>Q2</v>
      </c>
    </row>
    <row r="1424" spans="1:15" x14ac:dyDescent="0.25">
      <c r="A1424">
        <v>398572</v>
      </c>
      <c r="B1424" t="s">
        <v>11</v>
      </c>
      <c r="C1424" t="s">
        <v>9</v>
      </c>
      <c r="D1424" t="s">
        <v>10</v>
      </c>
      <c r="E1424" t="s">
        <v>31</v>
      </c>
      <c r="F1424" t="str">
        <f>INDEX(Table1_24[#All], MATCH(Consumer_Complaints!$E1424, Table1_24[[#All],[CODE]],0), MATCH("state", Table1_24[#Headers],0))</f>
        <v>Texas</v>
      </c>
      <c r="G1424" t="s">
        <v>305</v>
      </c>
      <c r="H1424" s="1">
        <v>41338</v>
      </c>
      <c r="I1424" s="1">
        <v>41430</v>
      </c>
      <c r="J1424" t="s">
        <v>14</v>
      </c>
      <c r="K1424" t="s">
        <v>15</v>
      </c>
      <c r="L1424">
        <f t="shared" si="88"/>
        <v>92</v>
      </c>
      <c r="M1424">
        <f t="shared" si="91"/>
        <v>2013</v>
      </c>
      <c r="N1424">
        <f t="shared" si="89"/>
        <v>6</v>
      </c>
      <c r="O1424" t="str">
        <f t="shared" si="90"/>
        <v>Q2</v>
      </c>
    </row>
    <row r="1425" spans="1:15" x14ac:dyDescent="0.25">
      <c r="A1425">
        <v>1187250</v>
      </c>
      <c r="B1425" t="s">
        <v>95</v>
      </c>
      <c r="C1425" t="s">
        <v>9</v>
      </c>
      <c r="D1425" t="s">
        <v>132</v>
      </c>
      <c r="E1425" t="s">
        <v>18</v>
      </c>
      <c r="F1425" t="str">
        <f>INDEX(Table1_24[#All], MATCH(Consumer_Complaints!$E1425, Table1_24[[#All],[CODE]],0), MATCH("state", Table1_24[#Headers],0))</f>
        <v>California</v>
      </c>
      <c r="G1425" t="s">
        <v>19</v>
      </c>
      <c r="H1425" s="1">
        <v>42217</v>
      </c>
      <c r="I1425" s="1">
        <v>42217</v>
      </c>
      <c r="J1425" t="s">
        <v>14</v>
      </c>
      <c r="K1425" t="s">
        <v>15</v>
      </c>
      <c r="L1425">
        <f t="shared" si="88"/>
        <v>0</v>
      </c>
      <c r="M1425">
        <f t="shared" si="91"/>
        <v>2015</v>
      </c>
      <c r="N1425">
        <f t="shared" si="89"/>
        <v>8</v>
      </c>
      <c r="O1425" t="str">
        <f t="shared" si="90"/>
        <v>Q3</v>
      </c>
    </row>
    <row r="1426" spans="1:15" x14ac:dyDescent="0.25">
      <c r="A1426">
        <v>1643966</v>
      </c>
      <c r="B1426" t="s">
        <v>514</v>
      </c>
      <c r="C1426" t="s">
        <v>9</v>
      </c>
      <c r="D1426" t="s">
        <v>10</v>
      </c>
      <c r="E1426" t="s">
        <v>186</v>
      </c>
      <c r="F1426" t="str">
        <f>INDEX(Table1_24[#All], MATCH(Consumer_Complaints!$E1426, Table1_24[[#All],[CODE]],0), MATCH("state", Table1_24[#Headers],0))</f>
        <v>Arkansas</v>
      </c>
      <c r="G1426" t="s">
        <v>19</v>
      </c>
      <c r="H1426" s="1">
        <v>42166</v>
      </c>
      <c r="I1426" s="1">
        <v>42166</v>
      </c>
      <c r="J1426" t="s">
        <v>14</v>
      </c>
      <c r="K1426" t="s">
        <v>15</v>
      </c>
      <c r="L1426">
        <f t="shared" si="88"/>
        <v>0</v>
      </c>
      <c r="M1426">
        <f t="shared" si="91"/>
        <v>2015</v>
      </c>
      <c r="N1426">
        <f t="shared" si="89"/>
        <v>6</v>
      </c>
      <c r="O1426" t="str">
        <f t="shared" si="90"/>
        <v>Q2</v>
      </c>
    </row>
    <row r="1427" spans="1:15" x14ac:dyDescent="0.25">
      <c r="A1427">
        <v>725706</v>
      </c>
      <c r="B1427" t="s">
        <v>97</v>
      </c>
      <c r="C1427" t="s">
        <v>52</v>
      </c>
      <c r="D1427" t="s">
        <v>53</v>
      </c>
      <c r="E1427" t="s">
        <v>42</v>
      </c>
      <c r="F1427" t="str">
        <f>INDEX(Table1_24[#All], MATCH(Consumer_Complaints!$E1427, Table1_24[[#All],[CODE]],0), MATCH("state", Table1_24[#Headers],0))</f>
        <v>North Carolina</v>
      </c>
      <c r="G1427" t="s">
        <v>19</v>
      </c>
      <c r="H1427" s="1">
        <v>41691</v>
      </c>
      <c r="I1427" s="1">
        <v>41691</v>
      </c>
      <c r="J1427" t="s">
        <v>14</v>
      </c>
      <c r="K1427" t="s">
        <v>15</v>
      </c>
      <c r="L1427">
        <f t="shared" si="88"/>
        <v>0</v>
      </c>
      <c r="M1427">
        <f t="shared" si="91"/>
        <v>2014</v>
      </c>
      <c r="N1427">
        <f t="shared" si="89"/>
        <v>2</v>
      </c>
      <c r="O1427" t="str">
        <f t="shared" si="90"/>
        <v>Q1</v>
      </c>
    </row>
    <row r="1428" spans="1:15" x14ac:dyDescent="0.25">
      <c r="A1428">
        <v>1074966</v>
      </c>
      <c r="B1428" t="s">
        <v>65</v>
      </c>
      <c r="C1428" t="s">
        <v>9</v>
      </c>
      <c r="D1428" t="s">
        <v>132</v>
      </c>
      <c r="E1428" t="s">
        <v>25</v>
      </c>
      <c r="F1428" t="str">
        <f>INDEX(Table1_24[#All], MATCH(Consumer_Complaints!$E1428, Table1_24[[#All],[CODE]],0), MATCH("state", Table1_24[#Headers],0))</f>
        <v>Georgia</v>
      </c>
      <c r="G1428" t="s">
        <v>19</v>
      </c>
      <c r="H1428" s="1">
        <v>41927</v>
      </c>
      <c r="I1428" s="1">
        <v>41928</v>
      </c>
      <c r="J1428" t="s">
        <v>14</v>
      </c>
      <c r="K1428" t="s">
        <v>15</v>
      </c>
      <c r="L1428">
        <f t="shared" si="88"/>
        <v>1</v>
      </c>
      <c r="M1428">
        <f t="shared" si="91"/>
        <v>2014</v>
      </c>
      <c r="N1428">
        <f t="shared" si="89"/>
        <v>10</v>
      </c>
      <c r="O1428" t="str">
        <f t="shared" si="90"/>
        <v>Q4</v>
      </c>
    </row>
    <row r="1429" spans="1:15" x14ac:dyDescent="0.25">
      <c r="A1429">
        <v>1164505</v>
      </c>
      <c r="B1429" t="s">
        <v>81</v>
      </c>
      <c r="C1429" t="s">
        <v>36</v>
      </c>
      <c r="D1429" t="s">
        <v>112</v>
      </c>
      <c r="E1429" t="s">
        <v>98</v>
      </c>
      <c r="F1429" t="str">
        <f>INDEX(Table1_24[#All], MATCH(Consumer_Complaints!$E1429, Table1_24[[#All],[CODE]],0), MATCH("state", Table1_24[#Headers],0))</f>
        <v>Colorado</v>
      </c>
      <c r="G1429" t="s">
        <v>305</v>
      </c>
      <c r="H1429" s="1">
        <v>41992</v>
      </c>
      <c r="I1429" s="1">
        <v>41995</v>
      </c>
      <c r="J1429" t="s">
        <v>14</v>
      </c>
      <c r="K1429" t="s">
        <v>15</v>
      </c>
      <c r="L1429">
        <f t="shared" si="88"/>
        <v>3</v>
      </c>
      <c r="M1429">
        <f t="shared" si="91"/>
        <v>2014</v>
      </c>
      <c r="N1429">
        <f t="shared" si="89"/>
        <v>12</v>
      </c>
      <c r="O1429" t="str">
        <f t="shared" si="90"/>
        <v>Q4</v>
      </c>
    </row>
    <row r="1430" spans="1:15" x14ac:dyDescent="0.25">
      <c r="A1430">
        <v>2098642</v>
      </c>
      <c r="B1430" t="s">
        <v>181</v>
      </c>
      <c r="C1430" t="s">
        <v>32</v>
      </c>
      <c r="D1430" t="s">
        <v>41</v>
      </c>
      <c r="E1430" t="s">
        <v>35</v>
      </c>
      <c r="F1430" t="str">
        <f>INDEX(Table1_24[#All], MATCH(Consumer_Complaints!$E1430, Table1_24[[#All],[CODE]],0), MATCH("state", Table1_24[#Headers],0))</f>
        <v>Florida</v>
      </c>
      <c r="G1430" t="s">
        <v>19</v>
      </c>
      <c r="H1430" s="1">
        <v>42560</v>
      </c>
      <c r="I1430" s="1">
        <v>42560</v>
      </c>
      <c r="J1430" t="s">
        <v>14</v>
      </c>
      <c r="K1430" t="s">
        <v>15</v>
      </c>
      <c r="L1430">
        <f t="shared" si="88"/>
        <v>0</v>
      </c>
      <c r="M1430">
        <f t="shared" si="91"/>
        <v>2016</v>
      </c>
      <c r="N1430">
        <f t="shared" si="89"/>
        <v>7</v>
      </c>
      <c r="O1430" t="str">
        <f t="shared" si="90"/>
        <v>Q3</v>
      </c>
    </row>
    <row r="1431" spans="1:15" x14ac:dyDescent="0.25">
      <c r="A1431">
        <v>610880</v>
      </c>
      <c r="B1431" t="s">
        <v>230</v>
      </c>
      <c r="C1431" t="s">
        <v>36</v>
      </c>
      <c r="D1431" t="s">
        <v>204</v>
      </c>
      <c r="E1431" t="s">
        <v>12</v>
      </c>
      <c r="F1431" t="str">
        <f>INDEX(Table1_24[#All], MATCH(Consumer_Complaints!$E1431, Table1_24[[#All],[CODE]],0), MATCH("state", Table1_24[#Headers],0))</f>
        <v>Virginia</v>
      </c>
      <c r="G1431" t="s">
        <v>19</v>
      </c>
      <c r="H1431" s="1">
        <v>41603</v>
      </c>
      <c r="I1431" s="1">
        <v>41603</v>
      </c>
      <c r="J1431" t="s">
        <v>14</v>
      </c>
      <c r="K1431" t="s">
        <v>15</v>
      </c>
      <c r="L1431">
        <f t="shared" si="88"/>
        <v>0</v>
      </c>
      <c r="M1431">
        <f t="shared" si="91"/>
        <v>2013</v>
      </c>
      <c r="N1431">
        <f t="shared" si="89"/>
        <v>11</v>
      </c>
      <c r="O1431" t="str">
        <f t="shared" si="90"/>
        <v>Q4</v>
      </c>
    </row>
    <row r="1432" spans="1:15" x14ac:dyDescent="0.25">
      <c r="A1432">
        <v>495762</v>
      </c>
      <c r="B1432" t="s">
        <v>206</v>
      </c>
      <c r="C1432" t="s">
        <v>26</v>
      </c>
      <c r="D1432" t="s">
        <v>27</v>
      </c>
      <c r="E1432" t="s">
        <v>18</v>
      </c>
      <c r="F1432" t="str">
        <f>INDEX(Table1_24[#All], MATCH(Consumer_Complaints!$E1432, Table1_24[[#All],[CODE]],0), MATCH("state", Table1_24[#Headers],0))</f>
        <v>California</v>
      </c>
      <c r="G1432" t="s">
        <v>19</v>
      </c>
      <c r="H1432" s="1">
        <v>41505</v>
      </c>
      <c r="I1432" s="1">
        <v>41506</v>
      </c>
      <c r="J1432" t="s">
        <v>14</v>
      </c>
      <c r="K1432" t="s">
        <v>15</v>
      </c>
      <c r="L1432">
        <f t="shared" si="88"/>
        <v>1</v>
      </c>
      <c r="M1432">
        <f t="shared" si="91"/>
        <v>2013</v>
      </c>
      <c r="N1432">
        <f t="shared" si="89"/>
        <v>8</v>
      </c>
      <c r="O1432" t="str">
        <f t="shared" si="90"/>
        <v>Q3</v>
      </c>
    </row>
    <row r="1433" spans="1:15" x14ac:dyDescent="0.25">
      <c r="A1433">
        <v>1302289</v>
      </c>
      <c r="B1433" t="s">
        <v>50</v>
      </c>
      <c r="C1433" t="s">
        <v>36</v>
      </c>
      <c r="D1433" t="s">
        <v>99</v>
      </c>
      <c r="E1433" t="s">
        <v>22</v>
      </c>
      <c r="F1433" t="str">
        <f>INDEX(Table1_24[#All], MATCH(Consumer_Complaints!$E1433, Table1_24[[#All],[CODE]],0), MATCH("state", Table1_24[#Headers],0))</f>
        <v>New York</v>
      </c>
      <c r="G1433" t="s">
        <v>19</v>
      </c>
      <c r="H1433" s="1">
        <v>42089</v>
      </c>
      <c r="I1433" s="1">
        <v>42094</v>
      </c>
      <c r="J1433" t="s">
        <v>14</v>
      </c>
      <c r="K1433" t="s">
        <v>15</v>
      </c>
      <c r="L1433">
        <f t="shared" si="88"/>
        <v>5</v>
      </c>
      <c r="M1433">
        <f t="shared" si="91"/>
        <v>2015</v>
      </c>
      <c r="N1433">
        <f t="shared" si="89"/>
        <v>3</v>
      </c>
      <c r="O1433" t="str">
        <f t="shared" si="90"/>
        <v>Q1</v>
      </c>
    </row>
    <row r="1434" spans="1:15" x14ac:dyDescent="0.25">
      <c r="A1434">
        <v>1950617</v>
      </c>
      <c r="B1434" t="s">
        <v>38</v>
      </c>
      <c r="C1434" t="s">
        <v>26</v>
      </c>
      <c r="D1434" t="s">
        <v>27</v>
      </c>
      <c r="E1434" t="s">
        <v>31</v>
      </c>
      <c r="F1434" t="str">
        <f>INDEX(Table1_24[#All], MATCH(Consumer_Complaints!$E1434, Table1_24[[#All],[CODE]],0), MATCH("state", Table1_24[#Headers],0))</f>
        <v>Texas</v>
      </c>
      <c r="G1434" t="s">
        <v>19</v>
      </c>
      <c r="H1434" s="1">
        <v>42375</v>
      </c>
      <c r="I1434" s="1">
        <v>42375</v>
      </c>
      <c r="J1434" t="s">
        <v>14</v>
      </c>
      <c r="K1434" t="s">
        <v>14</v>
      </c>
      <c r="L1434">
        <f t="shared" si="88"/>
        <v>0</v>
      </c>
      <c r="M1434">
        <f t="shared" si="91"/>
        <v>2016</v>
      </c>
      <c r="N1434">
        <f t="shared" si="89"/>
        <v>1</v>
      </c>
      <c r="O1434" t="str">
        <f t="shared" si="90"/>
        <v>Q1</v>
      </c>
    </row>
    <row r="1435" spans="1:15" x14ac:dyDescent="0.25">
      <c r="A1435">
        <v>1889212</v>
      </c>
      <c r="B1435" t="s">
        <v>514</v>
      </c>
      <c r="C1435" t="s">
        <v>32</v>
      </c>
      <c r="D1435" t="s">
        <v>41</v>
      </c>
      <c r="E1435" t="s">
        <v>126</v>
      </c>
      <c r="F1435" t="str">
        <f>INDEX(Table1_24[#All], MATCH(Consumer_Complaints!$E1435, Table1_24[[#All],[CODE]],0), MATCH("state", Table1_24[#Headers],0))</f>
        <v>Oklahoma</v>
      </c>
      <c r="G1435" t="s">
        <v>305</v>
      </c>
      <c r="H1435" s="1">
        <v>42480</v>
      </c>
      <c r="I1435" s="1">
        <v>42485</v>
      </c>
      <c r="J1435" t="s">
        <v>14</v>
      </c>
      <c r="K1435" t="s">
        <v>15</v>
      </c>
      <c r="L1435">
        <f t="shared" si="88"/>
        <v>5</v>
      </c>
      <c r="M1435">
        <f t="shared" si="91"/>
        <v>2016</v>
      </c>
      <c r="N1435">
        <f t="shared" si="89"/>
        <v>4</v>
      </c>
      <c r="O1435" t="str">
        <f t="shared" si="90"/>
        <v>Q2</v>
      </c>
    </row>
    <row r="1436" spans="1:15" x14ac:dyDescent="0.25">
      <c r="A1436">
        <v>719065</v>
      </c>
      <c r="B1436" t="s">
        <v>226</v>
      </c>
      <c r="C1436" t="s">
        <v>32</v>
      </c>
      <c r="D1436" t="s">
        <v>44</v>
      </c>
      <c r="E1436" t="s">
        <v>18</v>
      </c>
      <c r="F1436" t="str">
        <f>INDEX(Table1_24[#All], MATCH(Consumer_Complaints!$E1436, Table1_24[[#All],[CODE]],0), MATCH("state", Table1_24[#Headers],0))</f>
        <v>California</v>
      </c>
      <c r="G1436" t="s">
        <v>19</v>
      </c>
      <c r="H1436" s="1">
        <v>41688</v>
      </c>
      <c r="I1436" s="1">
        <v>41688</v>
      </c>
      <c r="J1436" t="s">
        <v>14</v>
      </c>
      <c r="K1436" t="s">
        <v>14</v>
      </c>
      <c r="L1436">
        <f t="shared" si="88"/>
        <v>0</v>
      </c>
      <c r="M1436">
        <f t="shared" si="91"/>
        <v>2014</v>
      </c>
      <c r="N1436">
        <f t="shared" si="89"/>
        <v>2</v>
      </c>
      <c r="O1436" t="str">
        <f t="shared" si="90"/>
        <v>Q1</v>
      </c>
    </row>
    <row r="1437" spans="1:15" x14ac:dyDescent="0.25">
      <c r="A1437">
        <v>460092</v>
      </c>
      <c r="B1437" t="s">
        <v>835</v>
      </c>
      <c r="C1437" t="s">
        <v>26</v>
      </c>
      <c r="D1437" t="s">
        <v>56</v>
      </c>
      <c r="E1437" t="s">
        <v>12</v>
      </c>
      <c r="F1437" t="str">
        <f>INDEX(Table1_24[#All], MATCH(Consumer_Complaints!$E1437, Table1_24[[#All],[CODE]],0), MATCH("state", Table1_24[#Headers],0))</f>
        <v>Virginia</v>
      </c>
      <c r="G1437" t="s">
        <v>305</v>
      </c>
      <c r="H1437" s="1">
        <v>41472</v>
      </c>
      <c r="I1437" s="1">
        <v>41477</v>
      </c>
      <c r="J1437" t="s">
        <v>14</v>
      </c>
      <c r="K1437" t="s">
        <v>15</v>
      </c>
      <c r="L1437">
        <f t="shared" si="88"/>
        <v>5</v>
      </c>
      <c r="M1437">
        <f t="shared" si="91"/>
        <v>2013</v>
      </c>
      <c r="N1437">
        <f t="shared" si="89"/>
        <v>7</v>
      </c>
      <c r="O1437" t="str">
        <f t="shared" si="90"/>
        <v>Q3</v>
      </c>
    </row>
    <row r="1438" spans="1:15" x14ac:dyDescent="0.25">
      <c r="A1438">
        <v>1285915</v>
      </c>
      <c r="B1438" t="s">
        <v>11</v>
      </c>
      <c r="C1438" t="s">
        <v>16</v>
      </c>
      <c r="D1438" t="s">
        <v>144</v>
      </c>
      <c r="E1438" t="s">
        <v>18</v>
      </c>
      <c r="F1438" t="str">
        <f>INDEX(Table1_24[#All], MATCH(Consumer_Complaints!$E1438, Table1_24[[#All],[CODE]],0), MATCH("state", Table1_24[#Headers],0))</f>
        <v>California</v>
      </c>
      <c r="G1438" t="s">
        <v>19</v>
      </c>
      <c r="H1438" s="1">
        <v>42080</v>
      </c>
      <c r="I1438" s="1">
        <v>42080</v>
      </c>
      <c r="J1438" t="s">
        <v>14</v>
      </c>
      <c r="K1438" t="s">
        <v>15</v>
      </c>
      <c r="L1438">
        <f t="shared" si="88"/>
        <v>0</v>
      </c>
      <c r="M1438">
        <f t="shared" si="91"/>
        <v>2015</v>
      </c>
      <c r="N1438">
        <f t="shared" si="89"/>
        <v>3</v>
      </c>
      <c r="O1438" t="str">
        <f t="shared" si="90"/>
        <v>Q1</v>
      </c>
    </row>
    <row r="1439" spans="1:15" x14ac:dyDescent="0.25">
      <c r="A1439">
        <v>1966470</v>
      </c>
      <c r="B1439" t="s">
        <v>623</v>
      </c>
      <c r="C1439" t="s">
        <v>26</v>
      </c>
      <c r="D1439" t="s">
        <v>56</v>
      </c>
      <c r="E1439" t="s">
        <v>42</v>
      </c>
      <c r="F1439" t="str">
        <f>INDEX(Table1_24[#All], MATCH(Consumer_Complaints!$E1439, Table1_24[[#All],[CODE]],0), MATCH("state", Table1_24[#Headers],0))</f>
        <v>North Carolina</v>
      </c>
      <c r="G1439" t="s">
        <v>19</v>
      </c>
      <c r="H1439" s="1">
        <v>42534</v>
      </c>
      <c r="I1439" s="1">
        <v>42534</v>
      </c>
      <c r="J1439" t="s">
        <v>14</v>
      </c>
      <c r="K1439" t="s">
        <v>15</v>
      </c>
      <c r="L1439">
        <f t="shared" si="88"/>
        <v>0</v>
      </c>
      <c r="M1439">
        <f t="shared" si="91"/>
        <v>2016</v>
      </c>
      <c r="N1439">
        <f t="shared" si="89"/>
        <v>6</v>
      </c>
      <c r="O1439" t="str">
        <f t="shared" si="90"/>
        <v>Q2</v>
      </c>
    </row>
    <row r="1440" spans="1:15" x14ac:dyDescent="0.25">
      <c r="A1440">
        <v>553218</v>
      </c>
      <c r="B1440" t="s">
        <v>224</v>
      </c>
      <c r="C1440" t="s">
        <v>61</v>
      </c>
      <c r="D1440" t="s">
        <v>62</v>
      </c>
      <c r="E1440" t="s">
        <v>39</v>
      </c>
      <c r="F1440" t="str">
        <f>INDEX(Table1_24[#All], MATCH(Consumer_Complaints!$E1440, Table1_24[[#All],[CODE]],0), MATCH("state", Table1_24[#Headers],0))</f>
        <v>Ohio</v>
      </c>
      <c r="G1440" t="s">
        <v>19</v>
      </c>
      <c r="H1440" s="1">
        <v>41435</v>
      </c>
      <c r="I1440" s="1">
        <v>41465</v>
      </c>
      <c r="J1440" t="s">
        <v>14</v>
      </c>
      <c r="K1440" t="s">
        <v>15</v>
      </c>
      <c r="L1440">
        <f t="shared" si="88"/>
        <v>30</v>
      </c>
      <c r="M1440">
        <f t="shared" si="91"/>
        <v>2013</v>
      </c>
      <c r="N1440">
        <f t="shared" si="89"/>
        <v>7</v>
      </c>
      <c r="O1440" t="str">
        <f t="shared" si="90"/>
        <v>Q3</v>
      </c>
    </row>
    <row r="1441" spans="1:15" x14ac:dyDescent="0.25">
      <c r="A1441">
        <v>837632</v>
      </c>
      <c r="B1441" t="s">
        <v>328</v>
      </c>
      <c r="C1441" t="s">
        <v>32</v>
      </c>
      <c r="D1441" t="s">
        <v>116</v>
      </c>
      <c r="E1441" t="s">
        <v>35</v>
      </c>
      <c r="F1441" t="str">
        <f>INDEX(Table1_24[#All], MATCH(Consumer_Complaints!$E1441, Table1_24[[#All],[CODE]],0), MATCH("state", Table1_24[#Headers],0))</f>
        <v>Florida</v>
      </c>
      <c r="G1441" t="s">
        <v>13</v>
      </c>
      <c r="H1441" s="1">
        <v>41764</v>
      </c>
      <c r="I1441" s="1">
        <v>41825</v>
      </c>
      <c r="J1441" t="s">
        <v>14</v>
      </c>
      <c r="K1441" t="s">
        <v>15</v>
      </c>
      <c r="L1441">
        <f t="shared" si="88"/>
        <v>61</v>
      </c>
      <c r="M1441">
        <f t="shared" si="91"/>
        <v>2014</v>
      </c>
      <c r="N1441">
        <f t="shared" si="89"/>
        <v>7</v>
      </c>
      <c r="O1441" t="str">
        <f t="shared" si="90"/>
        <v>Q3</v>
      </c>
    </row>
    <row r="1442" spans="1:15" x14ac:dyDescent="0.25">
      <c r="A1442">
        <v>1266772</v>
      </c>
      <c r="B1442" t="s">
        <v>615</v>
      </c>
      <c r="C1442" t="s">
        <v>32</v>
      </c>
      <c r="D1442" t="s">
        <v>41</v>
      </c>
      <c r="E1442" t="s">
        <v>74</v>
      </c>
      <c r="F1442" t="str">
        <f>INDEX(Table1_24[#All], MATCH(Consumer_Complaints!$E1442, Table1_24[[#All],[CODE]],0), MATCH("state", Table1_24[#Headers],0))</f>
        <v>Tennessee</v>
      </c>
      <c r="G1442" t="s">
        <v>19</v>
      </c>
      <c r="H1442" s="1">
        <v>42097</v>
      </c>
      <c r="I1442" s="1">
        <v>42097</v>
      </c>
      <c r="J1442" t="s">
        <v>14</v>
      </c>
      <c r="K1442" t="s">
        <v>15</v>
      </c>
      <c r="L1442">
        <f t="shared" si="88"/>
        <v>0</v>
      </c>
      <c r="M1442">
        <f t="shared" si="91"/>
        <v>2015</v>
      </c>
      <c r="N1442">
        <f t="shared" si="89"/>
        <v>4</v>
      </c>
      <c r="O1442" t="str">
        <f t="shared" si="90"/>
        <v>Q2</v>
      </c>
    </row>
    <row r="1443" spans="1:15" x14ac:dyDescent="0.25">
      <c r="A1443">
        <v>819217</v>
      </c>
      <c r="B1443" t="s">
        <v>194</v>
      </c>
      <c r="C1443" t="s">
        <v>26</v>
      </c>
      <c r="D1443" t="s">
        <v>27</v>
      </c>
      <c r="E1443" t="s">
        <v>12</v>
      </c>
      <c r="F1443" t="str">
        <f>INDEX(Table1_24[#All], MATCH(Consumer_Complaints!$E1443, Table1_24[[#All],[CODE]],0), MATCH("state", Table1_24[#Headers],0))</f>
        <v>Virginia</v>
      </c>
      <c r="G1443" t="s">
        <v>19</v>
      </c>
      <c r="H1443" s="1">
        <v>41751</v>
      </c>
      <c r="I1443" s="1">
        <v>41754</v>
      </c>
      <c r="J1443" t="s">
        <v>14</v>
      </c>
      <c r="K1443" t="s">
        <v>15</v>
      </c>
      <c r="L1443">
        <f t="shared" si="88"/>
        <v>3</v>
      </c>
      <c r="M1443">
        <f t="shared" si="91"/>
        <v>2014</v>
      </c>
      <c r="N1443">
        <f t="shared" si="89"/>
        <v>4</v>
      </c>
      <c r="O1443" t="str">
        <f t="shared" si="90"/>
        <v>Q2</v>
      </c>
    </row>
    <row r="1444" spans="1:15" x14ac:dyDescent="0.25">
      <c r="A1444">
        <v>365933</v>
      </c>
      <c r="B1444" t="s">
        <v>38</v>
      </c>
      <c r="C1444" t="s">
        <v>26</v>
      </c>
      <c r="D1444" t="s">
        <v>27</v>
      </c>
      <c r="E1444" t="s">
        <v>66</v>
      </c>
      <c r="F1444" t="str">
        <f>INDEX(Table1_24[#All], MATCH(Consumer_Complaints!$E1444, Table1_24[[#All],[CODE]],0), MATCH("state", Table1_24[#Headers],0))</f>
        <v>Michigan</v>
      </c>
      <c r="G1444" t="s">
        <v>57</v>
      </c>
      <c r="H1444" s="1">
        <v>41359</v>
      </c>
      <c r="I1444" s="1">
        <v>41359</v>
      </c>
      <c r="J1444" t="s">
        <v>14</v>
      </c>
      <c r="K1444" t="s">
        <v>15</v>
      </c>
      <c r="L1444">
        <f t="shared" si="88"/>
        <v>0</v>
      </c>
      <c r="M1444">
        <f t="shared" si="91"/>
        <v>2013</v>
      </c>
      <c r="N1444">
        <f t="shared" si="89"/>
        <v>3</v>
      </c>
      <c r="O1444" t="str">
        <f t="shared" si="90"/>
        <v>Q1</v>
      </c>
    </row>
    <row r="1445" spans="1:15" x14ac:dyDescent="0.25">
      <c r="A1445">
        <v>638300</v>
      </c>
      <c r="B1445" t="s">
        <v>448</v>
      </c>
      <c r="C1445" t="s">
        <v>16</v>
      </c>
      <c r="D1445" t="s">
        <v>20</v>
      </c>
      <c r="E1445" t="s">
        <v>77</v>
      </c>
      <c r="F1445" t="str">
        <f>INDEX(Table1_24[#All], MATCH(Consumer_Complaints!$E1445, Table1_24[[#All],[CODE]],0), MATCH("state", Table1_24[#Headers],0))</f>
        <v>Missouri</v>
      </c>
      <c r="G1445" t="s">
        <v>305</v>
      </c>
      <c r="H1445" s="1">
        <v>41627</v>
      </c>
      <c r="I1445" s="1">
        <v>41671</v>
      </c>
      <c r="J1445" t="s">
        <v>14</v>
      </c>
      <c r="K1445" t="s">
        <v>15</v>
      </c>
      <c r="L1445">
        <f t="shared" si="88"/>
        <v>44</v>
      </c>
      <c r="M1445">
        <f t="shared" si="91"/>
        <v>2013</v>
      </c>
      <c r="N1445">
        <f t="shared" si="89"/>
        <v>2</v>
      </c>
      <c r="O1445" t="str">
        <f t="shared" si="90"/>
        <v>Q1</v>
      </c>
    </row>
    <row r="1446" spans="1:15" x14ac:dyDescent="0.25">
      <c r="A1446">
        <v>373669</v>
      </c>
      <c r="B1446" t="s">
        <v>11</v>
      </c>
      <c r="C1446" t="s">
        <v>9</v>
      </c>
      <c r="D1446" t="s">
        <v>132</v>
      </c>
      <c r="E1446" t="s">
        <v>74</v>
      </c>
      <c r="F1446" t="str">
        <f>INDEX(Table1_24[#All], MATCH(Consumer_Complaints!$E1446, Table1_24[[#All],[CODE]],0), MATCH("state", Table1_24[#Headers],0))</f>
        <v>Tennessee</v>
      </c>
      <c r="G1446" t="s">
        <v>19</v>
      </c>
      <c r="H1446" s="1">
        <v>41337</v>
      </c>
      <c r="I1446" s="1">
        <v>41368</v>
      </c>
      <c r="J1446" t="s">
        <v>14</v>
      </c>
      <c r="K1446" t="s">
        <v>15</v>
      </c>
      <c r="L1446">
        <f t="shared" si="88"/>
        <v>31</v>
      </c>
      <c r="M1446">
        <f t="shared" si="91"/>
        <v>2013</v>
      </c>
      <c r="N1446">
        <f t="shared" si="89"/>
        <v>4</v>
      </c>
      <c r="O1446" t="str">
        <f t="shared" si="90"/>
        <v>Q2</v>
      </c>
    </row>
    <row r="1447" spans="1:15" x14ac:dyDescent="0.25">
      <c r="A1447">
        <v>1637374</v>
      </c>
      <c r="B1447" t="s">
        <v>60</v>
      </c>
      <c r="C1447" t="s">
        <v>52</v>
      </c>
      <c r="D1447" t="s">
        <v>53</v>
      </c>
      <c r="E1447" t="s">
        <v>85</v>
      </c>
      <c r="F1447" t="str">
        <f>INDEX(Table1_24[#All], MATCH(Consumer_Complaints!$E1447, Table1_24[[#All],[CODE]],0), MATCH("state", Table1_24[#Headers],0))</f>
        <v>Wisconsin</v>
      </c>
      <c r="G1447" t="s">
        <v>19</v>
      </c>
      <c r="H1447" s="1">
        <v>42074</v>
      </c>
      <c r="I1447" s="1">
        <v>42074</v>
      </c>
      <c r="J1447" t="s">
        <v>14</v>
      </c>
      <c r="K1447" t="s">
        <v>15</v>
      </c>
      <c r="L1447">
        <f t="shared" si="88"/>
        <v>0</v>
      </c>
      <c r="M1447">
        <f t="shared" si="91"/>
        <v>2015</v>
      </c>
      <c r="N1447">
        <f t="shared" si="89"/>
        <v>3</v>
      </c>
      <c r="O1447" t="str">
        <f t="shared" si="90"/>
        <v>Q1</v>
      </c>
    </row>
    <row r="1448" spans="1:15" x14ac:dyDescent="0.25">
      <c r="A1448">
        <v>1932471</v>
      </c>
      <c r="B1448" t="s">
        <v>840</v>
      </c>
      <c r="C1448" t="s">
        <v>9</v>
      </c>
      <c r="D1448" t="s">
        <v>903</v>
      </c>
      <c r="E1448" t="s">
        <v>12</v>
      </c>
      <c r="F1448" t="str">
        <f>INDEX(Table1_24[#All], MATCH(Consumer_Complaints!$E1448, Table1_24[[#All],[CODE]],0), MATCH("state", Table1_24[#Headers],0))</f>
        <v>Virginia</v>
      </c>
      <c r="G1448" t="s">
        <v>19</v>
      </c>
      <c r="H1448" s="1">
        <v>42509</v>
      </c>
      <c r="I1448" s="1">
        <v>42514</v>
      </c>
      <c r="J1448" t="s">
        <v>14</v>
      </c>
      <c r="K1448" t="s">
        <v>14</v>
      </c>
      <c r="L1448">
        <f t="shared" si="88"/>
        <v>5</v>
      </c>
      <c r="M1448">
        <f t="shared" si="91"/>
        <v>2016</v>
      </c>
      <c r="N1448">
        <f t="shared" si="89"/>
        <v>5</v>
      </c>
      <c r="O1448" t="str">
        <f t="shared" si="90"/>
        <v>Q2</v>
      </c>
    </row>
    <row r="1449" spans="1:15" x14ac:dyDescent="0.25">
      <c r="A1449">
        <v>867147</v>
      </c>
      <c r="B1449" t="s">
        <v>43</v>
      </c>
      <c r="C1449" t="s">
        <v>16</v>
      </c>
      <c r="D1449" t="s">
        <v>24</v>
      </c>
      <c r="E1449" t="s">
        <v>39</v>
      </c>
      <c r="F1449" t="str">
        <f>INDEX(Table1_24[#All], MATCH(Consumer_Complaints!$E1449, Table1_24[[#All],[CODE]],0), MATCH("state", Table1_24[#Headers],0))</f>
        <v>Ohio</v>
      </c>
      <c r="G1449" t="s">
        <v>19</v>
      </c>
      <c r="H1449" s="1">
        <v>41782</v>
      </c>
      <c r="I1449" s="1">
        <v>41788</v>
      </c>
      <c r="J1449" t="s">
        <v>14</v>
      </c>
      <c r="K1449" t="s">
        <v>15</v>
      </c>
      <c r="L1449">
        <f t="shared" si="88"/>
        <v>6</v>
      </c>
      <c r="M1449">
        <f t="shared" si="91"/>
        <v>2014</v>
      </c>
      <c r="N1449">
        <f t="shared" si="89"/>
        <v>5</v>
      </c>
      <c r="O1449" t="str">
        <f t="shared" si="90"/>
        <v>Q2</v>
      </c>
    </row>
    <row r="1450" spans="1:15" x14ac:dyDescent="0.25">
      <c r="A1450">
        <v>405066</v>
      </c>
      <c r="B1450" t="s">
        <v>58</v>
      </c>
      <c r="C1450" t="s">
        <v>36</v>
      </c>
      <c r="D1450" t="s">
        <v>94</v>
      </c>
      <c r="E1450" t="s">
        <v>18</v>
      </c>
      <c r="F1450" t="str">
        <f>INDEX(Table1_24[#All], MATCH(Consumer_Complaints!$E1450, Table1_24[[#All],[CODE]],0), MATCH("state", Table1_24[#Headers],0))</f>
        <v>California</v>
      </c>
      <c r="G1450" t="s">
        <v>19</v>
      </c>
      <c r="H1450" s="1">
        <v>41613</v>
      </c>
      <c r="I1450" s="1">
        <v>41613</v>
      </c>
      <c r="J1450" t="s">
        <v>14</v>
      </c>
      <c r="K1450" t="s">
        <v>15</v>
      </c>
      <c r="L1450">
        <f t="shared" si="88"/>
        <v>0</v>
      </c>
      <c r="M1450">
        <f t="shared" si="91"/>
        <v>2013</v>
      </c>
      <c r="N1450">
        <f t="shared" si="89"/>
        <v>12</v>
      </c>
      <c r="O1450" t="str">
        <f t="shared" si="90"/>
        <v>Q4</v>
      </c>
    </row>
    <row r="1451" spans="1:15" x14ac:dyDescent="0.25">
      <c r="A1451">
        <v>1982534</v>
      </c>
      <c r="B1451" t="s">
        <v>38</v>
      </c>
      <c r="C1451" t="s">
        <v>16</v>
      </c>
      <c r="D1451" t="s">
        <v>20</v>
      </c>
      <c r="E1451" t="s">
        <v>85</v>
      </c>
      <c r="F1451" t="str">
        <f>INDEX(Table1_24[#All], MATCH(Consumer_Complaints!$E1451, Table1_24[[#All],[CODE]],0), MATCH("state", Table1_24[#Headers],0))</f>
        <v>Wisconsin</v>
      </c>
      <c r="G1451" t="s">
        <v>19</v>
      </c>
      <c r="H1451" s="1">
        <v>42544</v>
      </c>
      <c r="I1451" s="1">
        <v>42544</v>
      </c>
      <c r="J1451" t="s">
        <v>14</v>
      </c>
      <c r="K1451" t="s">
        <v>15</v>
      </c>
      <c r="L1451">
        <f t="shared" si="88"/>
        <v>0</v>
      </c>
      <c r="M1451">
        <f t="shared" si="91"/>
        <v>2016</v>
      </c>
      <c r="N1451">
        <f t="shared" si="89"/>
        <v>6</v>
      </c>
      <c r="O1451" t="str">
        <f t="shared" si="90"/>
        <v>Q2</v>
      </c>
    </row>
    <row r="1452" spans="1:15" x14ac:dyDescent="0.25">
      <c r="A1452">
        <v>1202432</v>
      </c>
      <c r="B1452" t="s">
        <v>551</v>
      </c>
      <c r="C1452" t="s">
        <v>9</v>
      </c>
      <c r="D1452" t="s">
        <v>183</v>
      </c>
      <c r="E1452" t="s">
        <v>31</v>
      </c>
      <c r="F1452" t="str">
        <f>INDEX(Table1_24[#All], MATCH(Consumer_Complaints!$E1452, Table1_24[[#All],[CODE]],0), MATCH("state", Table1_24[#Headers],0))</f>
        <v>Texas</v>
      </c>
      <c r="G1452" t="s">
        <v>13</v>
      </c>
      <c r="H1452" s="1">
        <v>42025</v>
      </c>
      <c r="I1452" s="1">
        <v>42030</v>
      </c>
      <c r="J1452" t="s">
        <v>14</v>
      </c>
      <c r="K1452" t="s">
        <v>15</v>
      </c>
      <c r="L1452">
        <f t="shared" si="88"/>
        <v>5</v>
      </c>
      <c r="M1452">
        <f t="shared" si="91"/>
        <v>2015</v>
      </c>
      <c r="N1452">
        <f t="shared" si="89"/>
        <v>1</v>
      </c>
      <c r="O1452" t="str">
        <f t="shared" si="90"/>
        <v>Q1</v>
      </c>
    </row>
    <row r="1453" spans="1:15" x14ac:dyDescent="0.25">
      <c r="A1453">
        <v>453845</v>
      </c>
      <c r="B1453" t="s">
        <v>97</v>
      </c>
      <c r="C1453" t="s">
        <v>52</v>
      </c>
      <c r="D1453" t="s">
        <v>103</v>
      </c>
      <c r="E1453" t="s">
        <v>51</v>
      </c>
      <c r="F1453" t="str">
        <f>INDEX(Table1_24[#All], MATCH(Consumer_Complaints!$E1453, Table1_24[[#All],[CODE]],0), MATCH("state", Table1_24[#Headers],0))</f>
        <v>Washington</v>
      </c>
      <c r="G1453" t="s">
        <v>19</v>
      </c>
      <c r="H1453" s="1">
        <v>41554</v>
      </c>
      <c r="I1453" s="1">
        <v>41554</v>
      </c>
      <c r="J1453" t="s">
        <v>14</v>
      </c>
      <c r="K1453" t="s">
        <v>15</v>
      </c>
      <c r="L1453">
        <f t="shared" si="88"/>
        <v>0</v>
      </c>
      <c r="M1453">
        <f t="shared" si="91"/>
        <v>2013</v>
      </c>
      <c r="N1453">
        <f t="shared" si="89"/>
        <v>10</v>
      </c>
      <c r="O1453" t="str">
        <f t="shared" si="90"/>
        <v>Q4</v>
      </c>
    </row>
    <row r="1454" spans="1:15" x14ac:dyDescent="0.25">
      <c r="A1454">
        <v>2020651</v>
      </c>
      <c r="B1454" t="s">
        <v>30</v>
      </c>
      <c r="C1454" t="s">
        <v>32</v>
      </c>
      <c r="D1454" t="s">
        <v>104</v>
      </c>
      <c r="E1454" t="s">
        <v>18</v>
      </c>
      <c r="F1454" t="str">
        <f>INDEX(Table1_24[#All], MATCH(Consumer_Complaints!$E1454, Table1_24[[#All],[CODE]],0), MATCH("state", Table1_24[#Headers],0))</f>
        <v>California</v>
      </c>
      <c r="G1454" t="s">
        <v>19</v>
      </c>
      <c r="H1454" s="1">
        <v>42571</v>
      </c>
      <c r="I1454" s="1">
        <v>42571</v>
      </c>
      <c r="J1454" t="s">
        <v>14</v>
      </c>
      <c r="K1454" t="s">
        <v>15</v>
      </c>
      <c r="L1454">
        <f t="shared" si="88"/>
        <v>0</v>
      </c>
      <c r="M1454">
        <f t="shared" si="91"/>
        <v>2016</v>
      </c>
      <c r="N1454">
        <f t="shared" si="89"/>
        <v>7</v>
      </c>
      <c r="O1454" t="str">
        <f t="shared" si="90"/>
        <v>Q3</v>
      </c>
    </row>
    <row r="1455" spans="1:15" x14ac:dyDescent="0.25">
      <c r="A1455">
        <v>1981916</v>
      </c>
      <c r="B1455" t="s">
        <v>30</v>
      </c>
      <c r="C1455" t="s">
        <v>61</v>
      </c>
      <c r="D1455" t="s">
        <v>282</v>
      </c>
      <c r="E1455" t="s">
        <v>122</v>
      </c>
      <c r="F1455" t="str">
        <f>INDEX(Table1_24[#All], MATCH(Consumer_Complaints!$E1455, Table1_24[[#All],[CODE]],0), MATCH("state", Table1_24[#Headers],0))</f>
        <v>Maryland</v>
      </c>
      <c r="G1455" t="s">
        <v>19</v>
      </c>
      <c r="H1455" s="1">
        <v>42544</v>
      </c>
      <c r="I1455" s="1">
        <v>42544</v>
      </c>
      <c r="J1455" t="s">
        <v>14</v>
      </c>
      <c r="K1455" t="s">
        <v>14</v>
      </c>
      <c r="L1455">
        <f t="shared" si="88"/>
        <v>0</v>
      </c>
      <c r="M1455">
        <f t="shared" si="91"/>
        <v>2016</v>
      </c>
      <c r="N1455">
        <f t="shared" si="89"/>
        <v>6</v>
      </c>
      <c r="O1455" t="str">
        <f t="shared" si="90"/>
        <v>Q2</v>
      </c>
    </row>
    <row r="1456" spans="1:15" x14ac:dyDescent="0.25">
      <c r="A1456">
        <v>1322958</v>
      </c>
      <c r="B1456" t="s">
        <v>50</v>
      </c>
      <c r="C1456" t="s">
        <v>32</v>
      </c>
      <c r="D1456" t="s">
        <v>41</v>
      </c>
      <c r="E1456" t="s">
        <v>22</v>
      </c>
      <c r="F1456" t="str">
        <f>INDEX(Table1_24[#All], MATCH(Consumer_Complaints!$E1456, Table1_24[[#All],[CODE]],0), MATCH("state", Table1_24[#Headers],0))</f>
        <v>New York</v>
      </c>
      <c r="G1456" t="s">
        <v>305</v>
      </c>
      <c r="H1456" s="1">
        <v>42251</v>
      </c>
      <c r="I1456" s="1">
        <v>42281</v>
      </c>
      <c r="J1456" t="s">
        <v>14</v>
      </c>
      <c r="K1456" t="s">
        <v>15</v>
      </c>
      <c r="L1456">
        <f t="shared" si="88"/>
        <v>30</v>
      </c>
      <c r="M1456">
        <f t="shared" si="91"/>
        <v>2015</v>
      </c>
      <c r="N1456">
        <f t="shared" si="89"/>
        <v>10</v>
      </c>
      <c r="O1456" t="str">
        <f t="shared" si="90"/>
        <v>Q4</v>
      </c>
    </row>
    <row r="1457" spans="1:15" x14ac:dyDescent="0.25">
      <c r="A1457">
        <v>1307908</v>
      </c>
      <c r="B1457" t="s">
        <v>388</v>
      </c>
      <c r="C1457" t="s">
        <v>36</v>
      </c>
      <c r="D1457" t="s">
        <v>80</v>
      </c>
      <c r="E1457" t="s">
        <v>35</v>
      </c>
      <c r="F1457" t="str">
        <f>INDEX(Table1_24[#All], MATCH(Consumer_Complaints!$E1457, Table1_24[[#All],[CODE]],0), MATCH("state", Table1_24[#Headers],0))</f>
        <v>Florida</v>
      </c>
      <c r="G1457" t="s">
        <v>19</v>
      </c>
      <c r="H1457" s="1">
        <v>42094</v>
      </c>
      <c r="I1457" s="1">
        <v>42094</v>
      </c>
      <c r="J1457" t="s">
        <v>14</v>
      </c>
      <c r="K1457" t="s">
        <v>14</v>
      </c>
      <c r="L1457">
        <f t="shared" si="88"/>
        <v>0</v>
      </c>
      <c r="M1457">
        <f t="shared" si="91"/>
        <v>2015</v>
      </c>
      <c r="N1457">
        <f t="shared" si="89"/>
        <v>3</v>
      </c>
      <c r="O1457" t="str">
        <f t="shared" si="90"/>
        <v>Q1</v>
      </c>
    </row>
    <row r="1458" spans="1:15" x14ac:dyDescent="0.25">
      <c r="A1458">
        <v>1319613</v>
      </c>
      <c r="B1458" t="s">
        <v>177</v>
      </c>
      <c r="C1458" t="s">
        <v>32</v>
      </c>
      <c r="D1458" t="s">
        <v>41</v>
      </c>
      <c r="E1458" t="s">
        <v>22</v>
      </c>
      <c r="F1458" t="str">
        <f>INDEX(Table1_24[#All], MATCH(Consumer_Complaints!$E1458, Table1_24[[#All],[CODE]],0), MATCH("state", Table1_24[#Headers],0))</f>
        <v>New York</v>
      </c>
      <c r="G1458" t="s">
        <v>57</v>
      </c>
      <c r="H1458" s="1">
        <v>42189</v>
      </c>
      <c r="I1458" s="1">
        <v>42251</v>
      </c>
      <c r="J1458" t="s">
        <v>14</v>
      </c>
      <c r="K1458" t="s">
        <v>15</v>
      </c>
      <c r="L1458">
        <f t="shared" si="88"/>
        <v>62</v>
      </c>
      <c r="M1458">
        <f t="shared" si="91"/>
        <v>2015</v>
      </c>
      <c r="N1458">
        <f t="shared" si="89"/>
        <v>9</v>
      </c>
      <c r="O1458" t="str">
        <f t="shared" si="90"/>
        <v>Q3</v>
      </c>
    </row>
    <row r="1459" spans="1:15" x14ac:dyDescent="0.25">
      <c r="A1459">
        <v>1527246</v>
      </c>
      <c r="B1459" t="s">
        <v>30</v>
      </c>
      <c r="C1459" t="s">
        <v>26</v>
      </c>
      <c r="D1459" t="s">
        <v>78</v>
      </c>
      <c r="E1459" t="s">
        <v>18</v>
      </c>
      <c r="F1459" t="str">
        <f>INDEX(Table1_24[#All], MATCH(Consumer_Complaints!$E1459, Table1_24[[#All],[CODE]],0), MATCH("state", Table1_24[#Headers],0))</f>
        <v>California</v>
      </c>
      <c r="G1459" t="s">
        <v>19</v>
      </c>
      <c r="H1459" s="1">
        <v>42235</v>
      </c>
      <c r="I1459" s="1">
        <v>42235</v>
      </c>
      <c r="J1459" t="s">
        <v>14</v>
      </c>
      <c r="K1459" t="s">
        <v>15</v>
      </c>
      <c r="L1459">
        <f t="shared" si="88"/>
        <v>0</v>
      </c>
      <c r="M1459">
        <f t="shared" si="91"/>
        <v>2015</v>
      </c>
      <c r="N1459">
        <f t="shared" si="89"/>
        <v>8</v>
      </c>
      <c r="O1459" t="str">
        <f t="shared" si="90"/>
        <v>Q3</v>
      </c>
    </row>
    <row r="1460" spans="1:15" x14ac:dyDescent="0.25">
      <c r="A1460">
        <v>1523845</v>
      </c>
      <c r="B1460" t="s">
        <v>229</v>
      </c>
      <c r="C1460" t="s">
        <v>26</v>
      </c>
      <c r="D1460" t="s">
        <v>27</v>
      </c>
      <c r="E1460" t="s">
        <v>70</v>
      </c>
      <c r="F1460" t="str">
        <f>INDEX(Table1_24[#All], MATCH(Consumer_Complaints!$E1460, Table1_24[[#All],[CODE]],0), MATCH("state", Table1_24[#Headers],0))</f>
        <v>Massachusetts</v>
      </c>
      <c r="G1460" t="s">
        <v>19</v>
      </c>
      <c r="H1460" s="1">
        <v>42234</v>
      </c>
      <c r="I1460" s="1">
        <v>42234</v>
      </c>
      <c r="J1460" t="s">
        <v>14</v>
      </c>
      <c r="K1460" t="s">
        <v>15</v>
      </c>
      <c r="L1460">
        <f t="shared" si="88"/>
        <v>0</v>
      </c>
      <c r="M1460">
        <f t="shared" si="91"/>
        <v>2015</v>
      </c>
      <c r="N1460">
        <f t="shared" si="89"/>
        <v>8</v>
      </c>
      <c r="O1460" t="str">
        <f t="shared" si="90"/>
        <v>Q3</v>
      </c>
    </row>
    <row r="1461" spans="1:15" x14ac:dyDescent="0.25">
      <c r="A1461">
        <v>1900452</v>
      </c>
      <c r="B1461" t="s">
        <v>95</v>
      </c>
      <c r="C1461" t="s">
        <v>16</v>
      </c>
      <c r="D1461" t="s">
        <v>144</v>
      </c>
      <c r="E1461" t="s">
        <v>48</v>
      </c>
      <c r="F1461" t="str">
        <f>INDEX(Table1_24[#All], MATCH(Consumer_Complaints!$E1461, Table1_24[[#All],[CODE]],0), MATCH("state", Table1_24[#Headers],0))</f>
        <v>New Jersey</v>
      </c>
      <c r="G1461" t="s">
        <v>19</v>
      </c>
      <c r="H1461" s="1">
        <v>42488</v>
      </c>
      <c r="I1461" s="1">
        <v>42488</v>
      </c>
      <c r="J1461" t="s">
        <v>14</v>
      </c>
      <c r="K1461" t="s">
        <v>15</v>
      </c>
      <c r="L1461">
        <f t="shared" si="88"/>
        <v>0</v>
      </c>
      <c r="M1461">
        <f t="shared" si="91"/>
        <v>2016</v>
      </c>
      <c r="N1461">
        <f t="shared" si="89"/>
        <v>4</v>
      </c>
      <c r="O1461" t="str">
        <f t="shared" si="90"/>
        <v>Q2</v>
      </c>
    </row>
    <row r="1462" spans="1:15" x14ac:dyDescent="0.25">
      <c r="A1462">
        <v>471131</v>
      </c>
      <c r="B1462" t="s">
        <v>169</v>
      </c>
      <c r="C1462" t="s">
        <v>61</v>
      </c>
      <c r="D1462" t="s">
        <v>132</v>
      </c>
      <c r="E1462" t="s">
        <v>35</v>
      </c>
      <c r="F1462" t="str">
        <f>INDEX(Table1_24[#All], MATCH(Consumer_Complaints!$E1462, Table1_24[[#All],[CODE]],0), MATCH("state", Table1_24[#Headers],0))</f>
        <v>Florida</v>
      </c>
      <c r="G1462" t="s">
        <v>19</v>
      </c>
      <c r="H1462" s="1">
        <v>41486</v>
      </c>
      <c r="I1462" s="1">
        <v>41526</v>
      </c>
      <c r="J1462" t="s">
        <v>14</v>
      </c>
      <c r="K1462" t="s">
        <v>15</v>
      </c>
      <c r="L1462">
        <f t="shared" si="88"/>
        <v>40</v>
      </c>
      <c r="M1462">
        <f t="shared" si="91"/>
        <v>2013</v>
      </c>
      <c r="N1462">
        <f t="shared" si="89"/>
        <v>9</v>
      </c>
      <c r="O1462" t="str">
        <f t="shared" si="90"/>
        <v>Q3</v>
      </c>
    </row>
    <row r="1463" spans="1:15" x14ac:dyDescent="0.25">
      <c r="A1463">
        <v>942713</v>
      </c>
      <c r="B1463" t="s">
        <v>65</v>
      </c>
      <c r="C1463" t="s">
        <v>9</v>
      </c>
      <c r="D1463" t="s">
        <v>10</v>
      </c>
      <c r="E1463" t="s">
        <v>22</v>
      </c>
      <c r="F1463" t="str">
        <f>INDEX(Table1_24[#All], MATCH(Consumer_Complaints!$E1463, Table1_24[[#All],[CODE]],0), MATCH("state", Table1_24[#Headers],0))</f>
        <v>New York</v>
      </c>
      <c r="G1463" t="s">
        <v>19</v>
      </c>
      <c r="H1463" s="1">
        <v>41837</v>
      </c>
      <c r="I1463" s="1">
        <v>41842</v>
      </c>
      <c r="J1463" t="s">
        <v>14</v>
      </c>
      <c r="K1463" t="s">
        <v>14</v>
      </c>
      <c r="L1463">
        <f t="shared" si="88"/>
        <v>5</v>
      </c>
      <c r="M1463">
        <f t="shared" si="91"/>
        <v>2014</v>
      </c>
      <c r="N1463">
        <f t="shared" si="89"/>
        <v>7</v>
      </c>
      <c r="O1463" t="str">
        <f t="shared" si="90"/>
        <v>Q3</v>
      </c>
    </row>
    <row r="1464" spans="1:15" x14ac:dyDescent="0.25">
      <c r="A1464">
        <v>990962</v>
      </c>
      <c r="B1464" t="s">
        <v>30</v>
      </c>
      <c r="C1464" t="s">
        <v>172</v>
      </c>
      <c r="D1464" t="s">
        <v>528</v>
      </c>
      <c r="E1464" t="s">
        <v>98</v>
      </c>
      <c r="F1464" t="str">
        <f>INDEX(Table1_24[#All], MATCH(Consumer_Complaints!$E1464, Table1_24[[#All],[CODE]],0), MATCH("state", Table1_24[#Headers],0))</f>
        <v>Colorado</v>
      </c>
      <c r="G1464" t="s">
        <v>305</v>
      </c>
      <c r="H1464" s="1">
        <v>41870</v>
      </c>
      <c r="I1464" s="1">
        <v>41872</v>
      </c>
      <c r="J1464" t="s">
        <v>14</v>
      </c>
      <c r="K1464" t="s">
        <v>15</v>
      </c>
      <c r="L1464">
        <f t="shared" si="88"/>
        <v>2</v>
      </c>
      <c r="M1464">
        <f t="shared" si="91"/>
        <v>2014</v>
      </c>
      <c r="N1464">
        <f t="shared" si="89"/>
        <v>8</v>
      </c>
      <c r="O1464" t="str">
        <f t="shared" si="90"/>
        <v>Q3</v>
      </c>
    </row>
    <row r="1465" spans="1:15" x14ac:dyDescent="0.25">
      <c r="A1465">
        <v>438040</v>
      </c>
      <c r="B1465" t="s">
        <v>231</v>
      </c>
      <c r="C1465" t="s">
        <v>16</v>
      </c>
      <c r="D1465" t="s">
        <v>20</v>
      </c>
      <c r="E1465" t="s">
        <v>186</v>
      </c>
      <c r="F1465" t="str">
        <f>INDEX(Table1_24[#All], MATCH(Consumer_Complaints!$E1465, Table1_24[[#All],[CODE]],0), MATCH("state", Table1_24[#Headers],0))</f>
        <v>Arkansas</v>
      </c>
      <c r="G1465" t="s">
        <v>305</v>
      </c>
      <c r="H1465" s="1">
        <v>41444</v>
      </c>
      <c r="I1465" s="1">
        <v>41446</v>
      </c>
      <c r="J1465" t="s">
        <v>14</v>
      </c>
      <c r="K1465" t="s">
        <v>15</v>
      </c>
      <c r="L1465">
        <f t="shared" si="88"/>
        <v>2</v>
      </c>
      <c r="M1465">
        <f t="shared" si="91"/>
        <v>2013</v>
      </c>
      <c r="N1465">
        <f t="shared" si="89"/>
        <v>6</v>
      </c>
      <c r="O1465" t="str">
        <f t="shared" si="90"/>
        <v>Q2</v>
      </c>
    </row>
    <row r="1466" spans="1:15" x14ac:dyDescent="0.25">
      <c r="A1466">
        <v>359795</v>
      </c>
      <c r="B1466" t="s">
        <v>90</v>
      </c>
      <c r="C1466" t="s">
        <v>9</v>
      </c>
      <c r="D1466" t="s">
        <v>10</v>
      </c>
      <c r="E1466" t="s">
        <v>48</v>
      </c>
      <c r="F1466" t="str">
        <f>INDEX(Table1_24[#All], MATCH(Consumer_Complaints!$E1466, Table1_24[[#All],[CODE]],0), MATCH("state", Table1_24[#Headers],0))</f>
        <v>New Jersey</v>
      </c>
      <c r="G1466" t="s">
        <v>19</v>
      </c>
      <c r="H1466" s="1">
        <v>41352</v>
      </c>
      <c r="I1466" s="1">
        <v>41353</v>
      </c>
      <c r="J1466" t="s">
        <v>14</v>
      </c>
      <c r="K1466" t="s">
        <v>15</v>
      </c>
      <c r="L1466">
        <f t="shared" si="88"/>
        <v>1</v>
      </c>
      <c r="M1466">
        <f t="shared" si="91"/>
        <v>2013</v>
      </c>
      <c r="N1466">
        <f t="shared" si="89"/>
        <v>3</v>
      </c>
      <c r="O1466" t="str">
        <f t="shared" si="90"/>
        <v>Q1</v>
      </c>
    </row>
    <row r="1467" spans="1:15" x14ac:dyDescent="0.25">
      <c r="A1467">
        <v>674816</v>
      </c>
      <c r="B1467" t="s">
        <v>134</v>
      </c>
      <c r="C1467" t="s">
        <v>16</v>
      </c>
      <c r="D1467" t="s">
        <v>20</v>
      </c>
      <c r="E1467" t="s">
        <v>122</v>
      </c>
      <c r="F1467" t="str">
        <f>INDEX(Table1_24[#All], MATCH(Consumer_Complaints!$E1467, Table1_24[[#All],[CODE]],0), MATCH("state", Table1_24[#Headers],0))</f>
        <v>Maryland</v>
      </c>
      <c r="G1467" t="s">
        <v>305</v>
      </c>
      <c r="H1467" s="1">
        <v>41656</v>
      </c>
      <c r="I1467" s="1">
        <v>41690</v>
      </c>
      <c r="J1467" t="s">
        <v>14</v>
      </c>
      <c r="K1467" t="s">
        <v>15</v>
      </c>
      <c r="L1467">
        <f t="shared" si="88"/>
        <v>34</v>
      </c>
      <c r="M1467">
        <f t="shared" si="91"/>
        <v>2014</v>
      </c>
      <c r="N1467">
        <f t="shared" si="89"/>
        <v>2</v>
      </c>
      <c r="O1467" t="str">
        <f t="shared" si="90"/>
        <v>Q1</v>
      </c>
    </row>
    <row r="1468" spans="1:15" x14ac:dyDescent="0.25">
      <c r="A1468">
        <v>1750492</v>
      </c>
      <c r="B1468" t="s">
        <v>582</v>
      </c>
      <c r="C1468" t="s">
        <v>32</v>
      </c>
      <c r="D1468" t="s">
        <v>116</v>
      </c>
      <c r="E1468" t="s">
        <v>29</v>
      </c>
      <c r="F1468" t="str">
        <f>INDEX(Table1_24[#All], MATCH(Consumer_Complaints!$E1468, Table1_24[[#All],[CODE]],0), MATCH("state", Table1_24[#Headers],0))</f>
        <v>Connecticut</v>
      </c>
      <c r="G1468" t="s">
        <v>19</v>
      </c>
      <c r="H1468" s="1">
        <v>42389</v>
      </c>
      <c r="I1468" s="1">
        <v>42389</v>
      </c>
      <c r="J1468" t="s">
        <v>14</v>
      </c>
      <c r="K1468" t="s">
        <v>15</v>
      </c>
      <c r="L1468">
        <f t="shared" si="88"/>
        <v>0</v>
      </c>
      <c r="M1468">
        <f t="shared" si="91"/>
        <v>2016</v>
      </c>
      <c r="N1468">
        <f t="shared" si="89"/>
        <v>1</v>
      </c>
      <c r="O1468" t="str">
        <f t="shared" si="90"/>
        <v>Q1</v>
      </c>
    </row>
    <row r="1469" spans="1:15" x14ac:dyDescent="0.25">
      <c r="A1469">
        <v>1112618</v>
      </c>
      <c r="B1469" t="s">
        <v>177</v>
      </c>
      <c r="C1469" t="s">
        <v>32</v>
      </c>
      <c r="D1469" t="s">
        <v>41</v>
      </c>
      <c r="E1469" t="s">
        <v>35</v>
      </c>
      <c r="F1469" t="str">
        <f>INDEX(Table1_24[#All], MATCH(Consumer_Complaints!$E1469, Table1_24[[#All],[CODE]],0), MATCH("state", Table1_24[#Headers],0))</f>
        <v>Florida</v>
      </c>
      <c r="G1469" t="s">
        <v>19</v>
      </c>
      <c r="H1469" s="1">
        <v>41984</v>
      </c>
      <c r="I1469" s="1">
        <v>41984</v>
      </c>
      <c r="J1469" t="s">
        <v>14</v>
      </c>
      <c r="K1469" t="s">
        <v>15</v>
      </c>
      <c r="L1469">
        <f t="shared" si="88"/>
        <v>0</v>
      </c>
      <c r="M1469">
        <f t="shared" si="91"/>
        <v>2014</v>
      </c>
      <c r="N1469">
        <f t="shared" si="89"/>
        <v>12</v>
      </c>
      <c r="O1469" t="str">
        <f t="shared" si="90"/>
        <v>Q4</v>
      </c>
    </row>
    <row r="1470" spans="1:15" x14ac:dyDescent="0.25">
      <c r="A1470">
        <v>1634696</v>
      </c>
      <c r="B1470" t="s">
        <v>862</v>
      </c>
      <c r="C1470" t="s">
        <v>32</v>
      </c>
      <c r="D1470" t="s">
        <v>104</v>
      </c>
      <c r="E1470" t="s">
        <v>195</v>
      </c>
      <c r="F1470" t="str">
        <f>INDEX(Table1_24[#All], MATCH(Consumer_Complaints!$E1470, Table1_24[[#All],[CODE]],0), MATCH("state", Table1_24[#Headers],0))</f>
        <v>Nebraska</v>
      </c>
      <c r="G1470" t="s">
        <v>19</v>
      </c>
      <c r="H1470" s="1">
        <v>42015</v>
      </c>
      <c r="I1470" s="1">
        <v>42015</v>
      </c>
      <c r="J1470" t="s">
        <v>14</v>
      </c>
      <c r="K1470" t="s">
        <v>15</v>
      </c>
      <c r="L1470">
        <f t="shared" si="88"/>
        <v>0</v>
      </c>
      <c r="M1470">
        <f t="shared" si="91"/>
        <v>2015</v>
      </c>
      <c r="N1470">
        <f t="shared" si="89"/>
        <v>1</v>
      </c>
      <c r="O1470" t="str">
        <f t="shared" si="90"/>
        <v>Q1</v>
      </c>
    </row>
    <row r="1471" spans="1:15" x14ac:dyDescent="0.25">
      <c r="A1471">
        <v>518981</v>
      </c>
      <c r="B1471" t="s">
        <v>47</v>
      </c>
      <c r="C1471" t="s">
        <v>26</v>
      </c>
      <c r="D1471" t="s">
        <v>27</v>
      </c>
      <c r="E1471" t="s">
        <v>42</v>
      </c>
      <c r="F1471" t="str">
        <f>INDEX(Table1_24[#All], MATCH(Consumer_Complaints!$E1471, Table1_24[[#All],[CODE]],0), MATCH("state", Table1_24[#Headers],0))</f>
        <v>North Carolina</v>
      </c>
      <c r="G1471" t="s">
        <v>19</v>
      </c>
      <c r="H1471" s="1">
        <v>41434</v>
      </c>
      <c r="I1471" s="1">
        <v>41526</v>
      </c>
      <c r="J1471" t="s">
        <v>14</v>
      </c>
      <c r="K1471" t="s">
        <v>14</v>
      </c>
      <c r="L1471">
        <f t="shared" si="88"/>
        <v>92</v>
      </c>
      <c r="M1471">
        <f t="shared" si="91"/>
        <v>2013</v>
      </c>
      <c r="N1471">
        <f t="shared" si="89"/>
        <v>9</v>
      </c>
      <c r="O1471" t="str">
        <f t="shared" si="90"/>
        <v>Q3</v>
      </c>
    </row>
    <row r="1472" spans="1:15" x14ac:dyDescent="0.25">
      <c r="A1472">
        <v>1881087</v>
      </c>
      <c r="B1472" t="s">
        <v>147</v>
      </c>
      <c r="C1472" t="s">
        <v>32</v>
      </c>
      <c r="D1472" t="s">
        <v>116</v>
      </c>
      <c r="E1472" t="s">
        <v>39</v>
      </c>
      <c r="F1472" t="str">
        <f>INDEX(Table1_24[#All], MATCH(Consumer_Complaints!$E1472, Table1_24[[#All],[CODE]],0), MATCH("state", Table1_24[#Headers],0))</f>
        <v>Ohio</v>
      </c>
      <c r="G1472" t="s">
        <v>19</v>
      </c>
      <c r="H1472" s="1">
        <v>42475</v>
      </c>
      <c r="I1472" s="1">
        <v>42479</v>
      </c>
      <c r="J1472" t="s">
        <v>14</v>
      </c>
      <c r="K1472" t="s">
        <v>15</v>
      </c>
      <c r="L1472">
        <f t="shared" si="88"/>
        <v>4</v>
      </c>
      <c r="M1472">
        <f t="shared" si="91"/>
        <v>2016</v>
      </c>
      <c r="N1472">
        <f t="shared" si="89"/>
        <v>4</v>
      </c>
      <c r="O1472" t="str">
        <f t="shared" si="90"/>
        <v>Q2</v>
      </c>
    </row>
    <row r="1473" spans="1:15" x14ac:dyDescent="0.25">
      <c r="A1473">
        <v>592772</v>
      </c>
      <c r="B1473" t="s">
        <v>95</v>
      </c>
      <c r="C1473" t="s">
        <v>16</v>
      </c>
      <c r="D1473" t="s">
        <v>24</v>
      </c>
      <c r="E1473" t="s">
        <v>22</v>
      </c>
      <c r="F1473" t="str">
        <f>INDEX(Table1_24[#All], MATCH(Consumer_Complaints!$E1473, Table1_24[[#All],[CODE]],0), MATCH("state", Table1_24[#Headers],0))</f>
        <v>New York</v>
      </c>
      <c r="G1473" t="s">
        <v>19</v>
      </c>
      <c r="H1473" s="1">
        <v>41558</v>
      </c>
      <c r="I1473" s="1">
        <v>41558</v>
      </c>
      <c r="J1473" t="s">
        <v>14</v>
      </c>
      <c r="K1473" t="s">
        <v>14</v>
      </c>
      <c r="L1473">
        <f t="shared" si="88"/>
        <v>0</v>
      </c>
      <c r="M1473">
        <f t="shared" si="91"/>
        <v>2013</v>
      </c>
      <c r="N1473">
        <f t="shared" si="89"/>
        <v>10</v>
      </c>
      <c r="O1473" t="str">
        <f t="shared" si="90"/>
        <v>Q4</v>
      </c>
    </row>
    <row r="1474" spans="1:15" x14ac:dyDescent="0.25">
      <c r="A1474">
        <v>1906980</v>
      </c>
      <c r="B1474" t="s">
        <v>38</v>
      </c>
      <c r="C1474" t="s">
        <v>36</v>
      </c>
      <c r="D1474" t="s">
        <v>99</v>
      </c>
      <c r="E1474" t="s">
        <v>59</v>
      </c>
      <c r="F1474" t="str">
        <f>INDEX(Table1_24[#All], MATCH(Consumer_Complaints!$E1474, Table1_24[[#All],[CODE]],0), MATCH("state", Table1_24[#Headers],0))</f>
        <v>Illinois</v>
      </c>
      <c r="G1474" t="s">
        <v>305</v>
      </c>
      <c r="H1474" s="1">
        <v>42434</v>
      </c>
      <c r="I1474" s="1">
        <v>42495</v>
      </c>
      <c r="J1474" t="s">
        <v>14</v>
      </c>
      <c r="K1474" t="s">
        <v>15</v>
      </c>
      <c r="L1474">
        <f t="shared" si="88"/>
        <v>61</v>
      </c>
      <c r="M1474">
        <f t="shared" si="91"/>
        <v>2016</v>
      </c>
      <c r="N1474">
        <f t="shared" si="89"/>
        <v>5</v>
      </c>
      <c r="O1474" t="str">
        <f t="shared" si="90"/>
        <v>Q2</v>
      </c>
    </row>
    <row r="1475" spans="1:15" x14ac:dyDescent="0.25">
      <c r="A1475">
        <v>1779505</v>
      </c>
      <c r="B1475" t="s">
        <v>30</v>
      </c>
      <c r="C1475" t="s">
        <v>16</v>
      </c>
      <c r="D1475" t="s">
        <v>75</v>
      </c>
      <c r="E1475" t="s">
        <v>59</v>
      </c>
      <c r="F1475" t="str">
        <f>INDEX(Table1_24[#All], MATCH(Consumer_Complaints!$E1475, Table1_24[[#All],[CODE]],0), MATCH("state", Table1_24[#Headers],0))</f>
        <v>Illinois</v>
      </c>
      <c r="G1475" t="s">
        <v>19</v>
      </c>
      <c r="H1475" s="1">
        <v>42615</v>
      </c>
      <c r="I1475" s="1">
        <v>42615</v>
      </c>
      <c r="J1475" t="s">
        <v>14</v>
      </c>
      <c r="K1475" t="s">
        <v>15</v>
      </c>
      <c r="L1475">
        <f t="shared" ref="L1475:L1538" si="92">DATEDIF($H1475, $I1475,"D")</f>
        <v>0</v>
      </c>
      <c r="M1475">
        <f t="shared" si="91"/>
        <v>2016</v>
      </c>
      <c r="N1475">
        <f t="shared" ref="N1475:N1538" si="93">MONTH($I1475)</f>
        <v>9</v>
      </c>
      <c r="O1475" t="str">
        <f t="shared" ref="O1475:O1538" si="94">IF(N1475&lt;=3,"Q1",IF(N1475&lt;=6,"Q2",IF(N1475&lt;=9,"Q3","Q4")))</f>
        <v>Q3</v>
      </c>
    </row>
    <row r="1476" spans="1:15" x14ac:dyDescent="0.25">
      <c r="A1476">
        <v>1891111</v>
      </c>
      <c r="B1476" t="s">
        <v>43</v>
      </c>
      <c r="C1476" t="s">
        <v>16</v>
      </c>
      <c r="D1476" t="s">
        <v>20</v>
      </c>
      <c r="E1476" t="s">
        <v>18</v>
      </c>
      <c r="F1476" t="str">
        <f>INDEX(Table1_24[#All], MATCH(Consumer_Complaints!$E1476, Table1_24[[#All],[CODE]],0), MATCH("state", Table1_24[#Headers],0))</f>
        <v>California</v>
      </c>
      <c r="G1476" t="s">
        <v>13</v>
      </c>
      <c r="H1476" s="1">
        <v>42481</v>
      </c>
      <c r="I1476" s="1">
        <v>42481</v>
      </c>
      <c r="J1476" t="s">
        <v>14</v>
      </c>
      <c r="K1476" t="s">
        <v>15</v>
      </c>
      <c r="L1476">
        <f t="shared" si="92"/>
        <v>0</v>
      </c>
      <c r="M1476">
        <f t="shared" ref="M1476:M1539" si="95">YEAR($H1476)</f>
        <v>2016</v>
      </c>
      <c r="N1476">
        <f t="shared" si="93"/>
        <v>4</v>
      </c>
      <c r="O1476" t="str">
        <f t="shared" si="94"/>
        <v>Q2</v>
      </c>
    </row>
    <row r="1477" spans="1:15" x14ac:dyDescent="0.25">
      <c r="A1477">
        <v>1761933</v>
      </c>
      <c r="B1477" t="s">
        <v>43</v>
      </c>
      <c r="C1477" t="s">
        <v>16</v>
      </c>
      <c r="D1477" t="s">
        <v>20</v>
      </c>
      <c r="E1477" t="s">
        <v>66</v>
      </c>
      <c r="F1477" t="str">
        <f>INDEX(Table1_24[#All], MATCH(Consumer_Complaints!$E1477, Table1_24[[#All],[CODE]],0), MATCH("state", Table1_24[#Headers],0))</f>
        <v>Michigan</v>
      </c>
      <c r="G1477" t="s">
        <v>13</v>
      </c>
      <c r="H1477" s="1">
        <v>42397</v>
      </c>
      <c r="I1477" s="1">
        <v>42462</v>
      </c>
      <c r="J1477" t="s">
        <v>14</v>
      </c>
      <c r="K1477" t="s">
        <v>15</v>
      </c>
      <c r="L1477">
        <f t="shared" si="92"/>
        <v>65</v>
      </c>
      <c r="M1477">
        <f t="shared" si="95"/>
        <v>2016</v>
      </c>
      <c r="N1477">
        <f t="shared" si="93"/>
        <v>4</v>
      </c>
      <c r="O1477" t="str">
        <f t="shared" si="94"/>
        <v>Q2</v>
      </c>
    </row>
    <row r="1478" spans="1:15" x14ac:dyDescent="0.25">
      <c r="A1478">
        <v>346878</v>
      </c>
      <c r="B1478" t="s">
        <v>43</v>
      </c>
      <c r="C1478" t="s">
        <v>36</v>
      </c>
      <c r="D1478" t="s">
        <v>37</v>
      </c>
      <c r="E1478" t="s">
        <v>22</v>
      </c>
      <c r="F1478" t="str">
        <f>INDEX(Table1_24[#All], MATCH(Consumer_Complaints!$E1478, Table1_24[[#All],[CODE]],0), MATCH("state", Table1_24[#Headers],0))</f>
        <v>New York</v>
      </c>
      <c r="G1478" t="s">
        <v>57</v>
      </c>
      <c r="H1478" s="1">
        <v>41581</v>
      </c>
      <c r="I1478" s="1">
        <v>41581</v>
      </c>
      <c r="J1478" t="s">
        <v>14</v>
      </c>
      <c r="K1478" t="s">
        <v>15</v>
      </c>
      <c r="L1478">
        <f t="shared" si="92"/>
        <v>0</v>
      </c>
      <c r="M1478">
        <f t="shared" si="95"/>
        <v>2013</v>
      </c>
      <c r="N1478">
        <f t="shared" si="93"/>
        <v>11</v>
      </c>
      <c r="O1478" t="str">
        <f t="shared" si="94"/>
        <v>Q4</v>
      </c>
    </row>
    <row r="1479" spans="1:15" x14ac:dyDescent="0.25">
      <c r="A1479">
        <v>676163</v>
      </c>
      <c r="B1479" t="s">
        <v>43</v>
      </c>
      <c r="C1479" t="s">
        <v>32</v>
      </c>
      <c r="D1479" t="s">
        <v>116</v>
      </c>
      <c r="E1479" t="s">
        <v>51</v>
      </c>
      <c r="F1479" t="str">
        <f>INDEX(Table1_24[#All], MATCH(Consumer_Complaints!$E1479, Table1_24[[#All],[CODE]],0), MATCH("state", Table1_24[#Headers],0))</f>
        <v>Washington</v>
      </c>
      <c r="G1479" t="s">
        <v>19</v>
      </c>
      <c r="H1479" s="1">
        <v>41658</v>
      </c>
      <c r="I1479" s="1">
        <v>41664</v>
      </c>
      <c r="J1479" t="s">
        <v>14</v>
      </c>
      <c r="K1479" t="s">
        <v>15</v>
      </c>
      <c r="L1479">
        <f t="shared" si="92"/>
        <v>6</v>
      </c>
      <c r="M1479">
        <f t="shared" si="95"/>
        <v>2014</v>
      </c>
      <c r="N1479">
        <f t="shared" si="93"/>
        <v>1</v>
      </c>
      <c r="O1479" t="str">
        <f t="shared" si="94"/>
        <v>Q1</v>
      </c>
    </row>
    <row r="1480" spans="1:15" x14ac:dyDescent="0.25">
      <c r="A1480">
        <v>459319</v>
      </c>
      <c r="B1480" t="s">
        <v>43</v>
      </c>
      <c r="C1480" t="s">
        <v>26</v>
      </c>
      <c r="D1480" t="s">
        <v>56</v>
      </c>
      <c r="E1480" t="s">
        <v>22</v>
      </c>
      <c r="F1480" t="str">
        <f>INDEX(Table1_24[#All], MATCH(Consumer_Complaints!$E1480, Table1_24[[#All],[CODE]],0), MATCH("state", Table1_24[#Headers],0))</f>
        <v>New York</v>
      </c>
      <c r="G1480" t="s">
        <v>19</v>
      </c>
      <c r="H1480" s="1">
        <v>41472</v>
      </c>
      <c r="I1480" s="1">
        <v>41474</v>
      </c>
      <c r="J1480" t="s">
        <v>14</v>
      </c>
      <c r="K1480" t="s">
        <v>14</v>
      </c>
      <c r="L1480">
        <f t="shared" si="92"/>
        <v>2</v>
      </c>
      <c r="M1480">
        <f t="shared" si="95"/>
        <v>2013</v>
      </c>
      <c r="N1480">
        <f t="shared" si="93"/>
        <v>7</v>
      </c>
      <c r="O1480" t="str">
        <f t="shared" si="94"/>
        <v>Q3</v>
      </c>
    </row>
    <row r="1481" spans="1:15" x14ac:dyDescent="0.25">
      <c r="A1481">
        <v>534655</v>
      </c>
      <c r="B1481" t="s">
        <v>63</v>
      </c>
      <c r="C1481" t="s">
        <v>32</v>
      </c>
      <c r="D1481" t="s">
        <v>41</v>
      </c>
      <c r="E1481" t="s">
        <v>70</v>
      </c>
      <c r="F1481" t="str">
        <f>INDEX(Table1_24[#All], MATCH(Consumer_Complaints!$E1481, Table1_24[[#All],[CODE]],0), MATCH("state", Table1_24[#Headers],0))</f>
        <v>Massachusetts</v>
      </c>
      <c r="G1481" t="s">
        <v>19</v>
      </c>
      <c r="H1481" s="1">
        <v>41536</v>
      </c>
      <c r="I1481" s="1">
        <v>41536</v>
      </c>
      <c r="J1481" t="s">
        <v>14</v>
      </c>
      <c r="K1481" t="s">
        <v>15</v>
      </c>
      <c r="L1481">
        <f t="shared" si="92"/>
        <v>0</v>
      </c>
      <c r="M1481">
        <f t="shared" si="95"/>
        <v>2013</v>
      </c>
      <c r="N1481">
        <f t="shared" si="93"/>
        <v>9</v>
      </c>
      <c r="O1481" t="str">
        <f t="shared" si="94"/>
        <v>Q3</v>
      </c>
    </row>
    <row r="1482" spans="1:15" x14ac:dyDescent="0.25">
      <c r="A1482">
        <v>1697067</v>
      </c>
      <c r="B1482" t="s">
        <v>58</v>
      </c>
      <c r="C1482" t="s">
        <v>26</v>
      </c>
      <c r="D1482" t="s">
        <v>27</v>
      </c>
      <c r="E1482" t="s">
        <v>74</v>
      </c>
      <c r="F1482" t="str">
        <f>INDEX(Table1_24[#All], MATCH(Consumer_Complaints!$E1482, Table1_24[[#All],[CODE]],0), MATCH("state", Table1_24[#Headers],0))</f>
        <v>Tennessee</v>
      </c>
      <c r="G1482" t="s">
        <v>305</v>
      </c>
      <c r="H1482" s="1">
        <v>42353</v>
      </c>
      <c r="I1482" s="1">
        <v>42359</v>
      </c>
      <c r="J1482" t="s">
        <v>14</v>
      </c>
      <c r="K1482" t="s">
        <v>15</v>
      </c>
      <c r="L1482">
        <f t="shared" si="92"/>
        <v>6</v>
      </c>
      <c r="M1482">
        <f t="shared" si="95"/>
        <v>2015</v>
      </c>
      <c r="N1482">
        <f t="shared" si="93"/>
        <v>12</v>
      </c>
      <c r="O1482" t="str">
        <f t="shared" si="94"/>
        <v>Q4</v>
      </c>
    </row>
    <row r="1483" spans="1:15" x14ac:dyDescent="0.25">
      <c r="A1483">
        <v>406127</v>
      </c>
      <c r="B1483" t="s">
        <v>230</v>
      </c>
      <c r="C1483" t="s">
        <v>36</v>
      </c>
      <c r="D1483" t="s">
        <v>37</v>
      </c>
      <c r="E1483" t="s">
        <v>18</v>
      </c>
      <c r="F1483" t="str">
        <f>INDEX(Table1_24[#All], MATCH(Consumer_Complaints!$E1483, Table1_24[[#All],[CODE]],0), MATCH("state", Table1_24[#Headers],0))</f>
        <v>California</v>
      </c>
      <c r="G1483" t="s">
        <v>19</v>
      </c>
      <c r="H1483" s="1">
        <v>41407</v>
      </c>
      <c r="I1483" s="1">
        <v>41408</v>
      </c>
      <c r="J1483" t="s">
        <v>14</v>
      </c>
      <c r="K1483" t="s">
        <v>15</v>
      </c>
      <c r="L1483">
        <f t="shared" si="92"/>
        <v>1</v>
      </c>
      <c r="M1483">
        <f t="shared" si="95"/>
        <v>2013</v>
      </c>
      <c r="N1483">
        <f t="shared" si="93"/>
        <v>5</v>
      </c>
      <c r="O1483" t="str">
        <f t="shared" si="94"/>
        <v>Q2</v>
      </c>
    </row>
    <row r="1484" spans="1:15" x14ac:dyDescent="0.25">
      <c r="A1484">
        <v>1431615</v>
      </c>
      <c r="B1484" t="s">
        <v>30</v>
      </c>
      <c r="C1484" t="s">
        <v>16</v>
      </c>
      <c r="D1484" t="s">
        <v>20</v>
      </c>
      <c r="E1484" t="s">
        <v>29</v>
      </c>
      <c r="F1484" t="str">
        <f>INDEX(Table1_24[#All], MATCH(Consumer_Complaints!$E1484, Table1_24[[#All],[CODE]],0), MATCH("state", Table1_24[#Headers],0))</f>
        <v>Connecticut</v>
      </c>
      <c r="G1484" t="s">
        <v>305</v>
      </c>
      <c r="H1484" s="1">
        <v>42177</v>
      </c>
      <c r="I1484" s="1">
        <v>42178</v>
      </c>
      <c r="J1484" t="s">
        <v>14</v>
      </c>
      <c r="K1484" t="s">
        <v>15</v>
      </c>
      <c r="L1484">
        <f t="shared" si="92"/>
        <v>1</v>
      </c>
      <c r="M1484">
        <f t="shared" si="95"/>
        <v>2015</v>
      </c>
      <c r="N1484">
        <f t="shared" si="93"/>
        <v>6</v>
      </c>
      <c r="O1484" t="str">
        <f t="shared" si="94"/>
        <v>Q2</v>
      </c>
    </row>
    <row r="1485" spans="1:15" x14ac:dyDescent="0.25">
      <c r="A1485">
        <v>1839252</v>
      </c>
      <c r="B1485" t="s">
        <v>113</v>
      </c>
      <c r="C1485" t="s">
        <v>36</v>
      </c>
      <c r="D1485" t="s">
        <v>281</v>
      </c>
      <c r="E1485" t="s">
        <v>42</v>
      </c>
      <c r="F1485" t="str">
        <f>INDEX(Table1_24[#All], MATCH(Consumer_Complaints!$E1485, Table1_24[[#All],[CODE]],0), MATCH("state", Table1_24[#Headers],0))</f>
        <v>North Carolina</v>
      </c>
      <c r="G1485" t="s">
        <v>305</v>
      </c>
      <c r="H1485" s="1">
        <v>42447</v>
      </c>
      <c r="I1485" s="1">
        <v>42450</v>
      </c>
      <c r="J1485" t="s">
        <v>14</v>
      </c>
      <c r="K1485" t="s">
        <v>15</v>
      </c>
      <c r="L1485">
        <f t="shared" si="92"/>
        <v>3</v>
      </c>
      <c r="M1485">
        <f t="shared" si="95"/>
        <v>2016</v>
      </c>
      <c r="N1485">
        <f t="shared" si="93"/>
        <v>3</v>
      </c>
      <c r="O1485" t="str">
        <f t="shared" si="94"/>
        <v>Q1</v>
      </c>
    </row>
    <row r="1486" spans="1:15" x14ac:dyDescent="0.25">
      <c r="A1486">
        <v>895278</v>
      </c>
      <c r="B1486" t="s">
        <v>73</v>
      </c>
      <c r="C1486" t="s">
        <v>26</v>
      </c>
      <c r="D1486" t="s">
        <v>27</v>
      </c>
      <c r="E1486" t="s">
        <v>122</v>
      </c>
      <c r="F1486" t="str">
        <f>INDEX(Table1_24[#All], MATCH(Consumer_Complaints!$E1486, Table1_24[[#All],[CODE]],0), MATCH("state", Table1_24[#Headers],0))</f>
        <v>Maryland</v>
      </c>
      <c r="G1486" t="s">
        <v>23</v>
      </c>
      <c r="H1486" s="1">
        <v>41803</v>
      </c>
      <c r="I1486" s="1">
        <v>41807</v>
      </c>
      <c r="J1486" t="s">
        <v>14</v>
      </c>
      <c r="K1486" t="s">
        <v>15</v>
      </c>
      <c r="L1486">
        <f t="shared" si="92"/>
        <v>4</v>
      </c>
      <c r="M1486">
        <f t="shared" si="95"/>
        <v>2014</v>
      </c>
      <c r="N1486">
        <f t="shared" si="93"/>
        <v>6</v>
      </c>
      <c r="O1486" t="str">
        <f t="shared" si="94"/>
        <v>Q2</v>
      </c>
    </row>
    <row r="1487" spans="1:15" x14ac:dyDescent="0.25">
      <c r="A1487">
        <v>1026361</v>
      </c>
      <c r="B1487" t="s">
        <v>695</v>
      </c>
      <c r="C1487" t="s">
        <v>32</v>
      </c>
      <c r="D1487" t="s">
        <v>44</v>
      </c>
      <c r="E1487" t="s">
        <v>46</v>
      </c>
      <c r="F1487" t="str">
        <f>INDEX(Table1_24[#All], MATCH(Consumer_Complaints!$E1487, Table1_24[[#All],[CODE]],0), MATCH("state", Table1_24[#Headers],0))</f>
        <v>Pennsylvania</v>
      </c>
      <c r="G1487" t="s">
        <v>19</v>
      </c>
      <c r="H1487" s="1">
        <v>41982</v>
      </c>
      <c r="I1487" s="1">
        <v>41982</v>
      </c>
      <c r="J1487" t="s">
        <v>14</v>
      </c>
      <c r="K1487" t="s">
        <v>14</v>
      </c>
      <c r="L1487">
        <f t="shared" si="92"/>
        <v>0</v>
      </c>
      <c r="M1487">
        <f t="shared" si="95"/>
        <v>2014</v>
      </c>
      <c r="N1487">
        <f t="shared" si="93"/>
        <v>12</v>
      </c>
      <c r="O1487" t="str">
        <f t="shared" si="94"/>
        <v>Q4</v>
      </c>
    </row>
    <row r="1488" spans="1:15" x14ac:dyDescent="0.25">
      <c r="A1488">
        <v>850260</v>
      </c>
      <c r="B1488" t="s">
        <v>43</v>
      </c>
      <c r="C1488" t="s">
        <v>26</v>
      </c>
      <c r="D1488" t="s">
        <v>56</v>
      </c>
      <c r="E1488" t="s">
        <v>98</v>
      </c>
      <c r="F1488" t="str">
        <f>INDEX(Table1_24[#All], MATCH(Consumer_Complaints!$E1488, Table1_24[[#All],[CODE]],0), MATCH("state", Table1_24[#Headers],0))</f>
        <v>Colorado</v>
      </c>
      <c r="G1488" t="s">
        <v>19</v>
      </c>
      <c r="H1488" s="1">
        <v>41772</v>
      </c>
      <c r="I1488" s="1">
        <v>41772</v>
      </c>
      <c r="J1488" t="s">
        <v>14</v>
      </c>
      <c r="K1488" t="s">
        <v>15</v>
      </c>
      <c r="L1488">
        <f t="shared" si="92"/>
        <v>0</v>
      </c>
      <c r="M1488">
        <f t="shared" si="95"/>
        <v>2014</v>
      </c>
      <c r="N1488">
        <f t="shared" si="93"/>
        <v>5</v>
      </c>
      <c r="O1488" t="str">
        <f t="shared" si="94"/>
        <v>Q2</v>
      </c>
    </row>
    <row r="1489" spans="1:15" x14ac:dyDescent="0.25">
      <c r="A1489">
        <v>1912381</v>
      </c>
      <c r="B1489" t="s">
        <v>111</v>
      </c>
      <c r="C1489" t="s">
        <v>26</v>
      </c>
      <c r="D1489" t="s">
        <v>27</v>
      </c>
      <c r="E1489" t="s">
        <v>18</v>
      </c>
      <c r="F1489" t="str">
        <f>INDEX(Table1_24[#All], MATCH(Consumer_Complaints!$E1489, Table1_24[[#All],[CODE]],0), MATCH("state", Table1_24[#Headers],0))</f>
        <v>California</v>
      </c>
      <c r="G1489" t="s">
        <v>19</v>
      </c>
      <c r="H1489" s="1">
        <v>42495</v>
      </c>
      <c r="I1489" s="1">
        <v>42495</v>
      </c>
      <c r="J1489" t="s">
        <v>14</v>
      </c>
      <c r="K1489" t="s">
        <v>15</v>
      </c>
      <c r="L1489">
        <f t="shared" si="92"/>
        <v>0</v>
      </c>
      <c r="M1489">
        <f t="shared" si="95"/>
        <v>2016</v>
      </c>
      <c r="N1489">
        <f t="shared" si="93"/>
        <v>5</v>
      </c>
      <c r="O1489" t="str">
        <f t="shared" si="94"/>
        <v>Q2</v>
      </c>
    </row>
    <row r="1490" spans="1:15" x14ac:dyDescent="0.25">
      <c r="A1490">
        <v>1615383</v>
      </c>
      <c r="B1490" t="s">
        <v>852</v>
      </c>
      <c r="C1490" t="s">
        <v>32</v>
      </c>
      <c r="D1490" t="s">
        <v>44</v>
      </c>
      <c r="E1490" t="s">
        <v>35</v>
      </c>
      <c r="F1490" t="str">
        <f>INDEX(Table1_24[#All], MATCH(Consumer_Complaints!$E1490, Table1_24[[#All],[CODE]],0), MATCH("state", Table1_24[#Headers],0))</f>
        <v>Florida</v>
      </c>
      <c r="G1490" t="s">
        <v>19</v>
      </c>
      <c r="H1490" s="1">
        <v>42297</v>
      </c>
      <c r="I1490" s="1">
        <v>42304</v>
      </c>
      <c r="J1490" t="s">
        <v>14</v>
      </c>
      <c r="K1490" t="s">
        <v>15</v>
      </c>
      <c r="L1490">
        <f t="shared" si="92"/>
        <v>7</v>
      </c>
      <c r="M1490">
        <f t="shared" si="95"/>
        <v>2015</v>
      </c>
      <c r="N1490">
        <f t="shared" si="93"/>
        <v>10</v>
      </c>
      <c r="O1490" t="str">
        <f t="shared" si="94"/>
        <v>Q4</v>
      </c>
    </row>
    <row r="1491" spans="1:15" x14ac:dyDescent="0.25">
      <c r="A1491">
        <v>767287</v>
      </c>
      <c r="B1491" t="s">
        <v>761</v>
      </c>
      <c r="C1491" t="s">
        <v>9</v>
      </c>
      <c r="D1491" t="s">
        <v>132</v>
      </c>
      <c r="E1491" t="s">
        <v>106</v>
      </c>
      <c r="F1491" t="str">
        <f>INDEX(Table1_24[#All], MATCH(Consumer_Complaints!$E1491, Table1_24[[#All],[CODE]],0), MATCH("state", Table1_24[#Headers],0))</f>
        <v>Indiana</v>
      </c>
      <c r="G1491" t="s">
        <v>19</v>
      </c>
      <c r="H1491" s="1">
        <v>41711</v>
      </c>
      <c r="I1491" s="1">
        <v>41716</v>
      </c>
      <c r="J1491" t="s">
        <v>14</v>
      </c>
      <c r="K1491" t="s">
        <v>14</v>
      </c>
      <c r="L1491">
        <f t="shared" si="92"/>
        <v>5</v>
      </c>
      <c r="M1491">
        <f t="shared" si="95"/>
        <v>2014</v>
      </c>
      <c r="N1491">
        <f t="shared" si="93"/>
        <v>3</v>
      </c>
      <c r="O1491" t="str">
        <f t="shared" si="94"/>
        <v>Q1</v>
      </c>
    </row>
    <row r="1492" spans="1:15" x14ac:dyDescent="0.25">
      <c r="A1492">
        <v>1852526</v>
      </c>
      <c r="B1492" t="s">
        <v>54</v>
      </c>
      <c r="C1492" t="s">
        <v>52</v>
      </c>
      <c r="D1492" t="s">
        <v>76</v>
      </c>
      <c r="E1492" t="s">
        <v>18</v>
      </c>
      <c r="F1492" t="str">
        <f>INDEX(Table1_24[#All], MATCH(Consumer_Complaints!$E1492, Table1_24[[#All],[CODE]],0), MATCH("state", Table1_24[#Headers],0))</f>
        <v>California</v>
      </c>
      <c r="G1492" t="s">
        <v>19</v>
      </c>
      <c r="H1492" s="1">
        <v>42458</v>
      </c>
      <c r="I1492" s="1">
        <v>42460</v>
      </c>
      <c r="J1492" t="s">
        <v>14</v>
      </c>
      <c r="K1492" t="s">
        <v>15</v>
      </c>
      <c r="L1492">
        <f t="shared" si="92"/>
        <v>2</v>
      </c>
      <c r="M1492">
        <f t="shared" si="95"/>
        <v>2016</v>
      </c>
      <c r="N1492">
        <f t="shared" si="93"/>
        <v>3</v>
      </c>
      <c r="O1492" t="str">
        <f t="shared" si="94"/>
        <v>Q1</v>
      </c>
    </row>
    <row r="1493" spans="1:15" x14ac:dyDescent="0.25">
      <c r="A1493">
        <v>625396</v>
      </c>
      <c r="B1493" t="s">
        <v>457</v>
      </c>
      <c r="C1493" t="s">
        <v>32</v>
      </c>
      <c r="D1493" t="s">
        <v>161</v>
      </c>
      <c r="E1493" t="s">
        <v>22</v>
      </c>
      <c r="F1493" t="str">
        <f>INDEX(Table1_24[#All], MATCH(Consumer_Complaints!$E1493, Table1_24[[#All],[CODE]],0), MATCH("state", Table1_24[#Headers],0))</f>
        <v>New York</v>
      </c>
      <c r="G1493" t="s">
        <v>19</v>
      </c>
      <c r="H1493" s="1">
        <v>41467</v>
      </c>
      <c r="I1493" s="1">
        <v>41467</v>
      </c>
      <c r="J1493" t="s">
        <v>14</v>
      </c>
      <c r="K1493" t="s">
        <v>15</v>
      </c>
      <c r="L1493">
        <f t="shared" si="92"/>
        <v>0</v>
      </c>
      <c r="M1493">
        <f t="shared" si="95"/>
        <v>2013</v>
      </c>
      <c r="N1493">
        <f t="shared" si="93"/>
        <v>7</v>
      </c>
      <c r="O1493" t="str">
        <f t="shared" si="94"/>
        <v>Q3</v>
      </c>
    </row>
    <row r="1494" spans="1:15" x14ac:dyDescent="0.25">
      <c r="A1494">
        <v>1113100</v>
      </c>
      <c r="B1494" t="s">
        <v>81</v>
      </c>
      <c r="C1494" t="s">
        <v>36</v>
      </c>
      <c r="D1494" t="s">
        <v>67</v>
      </c>
      <c r="E1494" t="s">
        <v>31</v>
      </c>
      <c r="F1494" t="str">
        <f>INDEX(Table1_24[#All], MATCH(Consumer_Complaints!$E1494, Table1_24[[#All],[CODE]],0), MATCH("state", Table1_24[#Headers],0))</f>
        <v>Texas</v>
      </c>
      <c r="G1494" t="s">
        <v>19</v>
      </c>
      <c r="H1494" s="1">
        <v>41984</v>
      </c>
      <c r="I1494" s="1">
        <v>41984</v>
      </c>
      <c r="J1494" t="s">
        <v>14</v>
      </c>
      <c r="K1494" t="s">
        <v>15</v>
      </c>
      <c r="L1494">
        <f t="shared" si="92"/>
        <v>0</v>
      </c>
      <c r="M1494">
        <f t="shared" si="95"/>
        <v>2014</v>
      </c>
      <c r="N1494">
        <f t="shared" si="93"/>
        <v>12</v>
      </c>
      <c r="O1494" t="str">
        <f t="shared" si="94"/>
        <v>Q4</v>
      </c>
    </row>
    <row r="1495" spans="1:15" x14ac:dyDescent="0.25">
      <c r="A1495">
        <v>676803</v>
      </c>
      <c r="B1495" t="s">
        <v>45</v>
      </c>
      <c r="C1495" t="s">
        <v>32</v>
      </c>
      <c r="D1495" t="s">
        <v>44</v>
      </c>
      <c r="E1495" t="s">
        <v>31</v>
      </c>
      <c r="F1495" t="str">
        <f>INDEX(Table1_24[#All], MATCH(Consumer_Complaints!$E1495, Table1_24[[#All],[CODE]],0), MATCH("state", Table1_24[#Headers],0))</f>
        <v>Texas</v>
      </c>
      <c r="G1495" t="s">
        <v>19</v>
      </c>
      <c r="H1495" s="1">
        <v>41660</v>
      </c>
      <c r="I1495" s="1">
        <v>41660</v>
      </c>
      <c r="J1495" t="s">
        <v>14</v>
      </c>
      <c r="K1495" t="s">
        <v>14</v>
      </c>
      <c r="L1495">
        <f t="shared" si="92"/>
        <v>0</v>
      </c>
      <c r="M1495">
        <f t="shared" si="95"/>
        <v>2014</v>
      </c>
      <c r="N1495">
        <f t="shared" si="93"/>
        <v>1</v>
      </c>
      <c r="O1495" t="str">
        <f t="shared" si="94"/>
        <v>Q1</v>
      </c>
    </row>
    <row r="1496" spans="1:15" x14ac:dyDescent="0.25">
      <c r="A1496">
        <v>1299193</v>
      </c>
      <c r="B1496" t="s">
        <v>11</v>
      </c>
      <c r="C1496" t="s">
        <v>16</v>
      </c>
      <c r="D1496" t="s">
        <v>144</v>
      </c>
      <c r="E1496" t="s">
        <v>18</v>
      </c>
      <c r="F1496" t="str">
        <f>INDEX(Table1_24[#All], MATCH(Consumer_Complaints!$E1496, Table1_24[[#All],[CODE]],0), MATCH("state", Table1_24[#Headers],0))</f>
        <v>California</v>
      </c>
      <c r="G1496" t="s">
        <v>305</v>
      </c>
      <c r="H1496" s="1">
        <v>42087</v>
      </c>
      <c r="I1496" s="1">
        <v>42089</v>
      </c>
      <c r="J1496" t="s">
        <v>14</v>
      </c>
      <c r="K1496" t="s">
        <v>15</v>
      </c>
      <c r="L1496">
        <f t="shared" si="92"/>
        <v>2</v>
      </c>
      <c r="M1496">
        <f t="shared" si="95"/>
        <v>2015</v>
      </c>
      <c r="N1496">
        <f t="shared" si="93"/>
        <v>3</v>
      </c>
      <c r="O1496" t="str">
        <f t="shared" si="94"/>
        <v>Q1</v>
      </c>
    </row>
    <row r="1497" spans="1:15" x14ac:dyDescent="0.25">
      <c r="A1497">
        <v>1462132</v>
      </c>
      <c r="B1497" t="s">
        <v>54</v>
      </c>
      <c r="C1497" t="s">
        <v>52</v>
      </c>
      <c r="D1497" t="s">
        <v>96</v>
      </c>
      <c r="E1497" t="s">
        <v>12</v>
      </c>
      <c r="F1497" t="str">
        <f>INDEX(Table1_24[#All], MATCH(Consumer_Complaints!$E1497, Table1_24[[#All],[CODE]],0), MATCH("state", Table1_24[#Headers],0))</f>
        <v>Virginia</v>
      </c>
      <c r="G1497" t="s">
        <v>19</v>
      </c>
      <c r="H1497" s="1">
        <v>42284</v>
      </c>
      <c r="I1497" s="1">
        <v>42284</v>
      </c>
      <c r="J1497" t="s">
        <v>14</v>
      </c>
      <c r="K1497" t="s">
        <v>15</v>
      </c>
      <c r="L1497">
        <f t="shared" si="92"/>
        <v>0</v>
      </c>
      <c r="M1497">
        <f t="shared" si="95"/>
        <v>2015</v>
      </c>
      <c r="N1497">
        <f t="shared" si="93"/>
        <v>10</v>
      </c>
      <c r="O1497" t="str">
        <f t="shared" si="94"/>
        <v>Q4</v>
      </c>
    </row>
    <row r="1498" spans="1:15" x14ac:dyDescent="0.25">
      <c r="A1498">
        <v>1360824</v>
      </c>
      <c r="B1498" t="s">
        <v>69</v>
      </c>
      <c r="C1498" t="s">
        <v>26</v>
      </c>
      <c r="D1498" t="s">
        <v>27</v>
      </c>
      <c r="E1498" t="s">
        <v>59</v>
      </c>
      <c r="F1498" t="str">
        <f>INDEX(Table1_24[#All], MATCH(Consumer_Complaints!$E1498, Table1_24[[#All],[CODE]],0), MATCH("state", Table1_24[#Headers],0))</f>
        <v>Illinois</v>
      </c>
      <c r="G1498" t="s">
        <v>19</v>
      </c>
      <c r="H1498" s="1">
        <v>42129</v>
      </c>
      <c r="I1498" s="1">
        <v>42129</v>
      </c>
      <c r="J1498" t="s">
        <v>14</v>
      </c>
      <c r="K1498" t="s">
        <v>15</v>
      </c>
      <c r="L1498">
        <f t="shared" si="92"/>
        <v>0</v>
      </c>
      <c r="M1498">
        <f t="shared" si="95"/>
        <v>2015</v>
      </c>
      <c r="N1498">
        <f t="shared" si="93"/>
        <v>5</v>
      </c>
      <c r="O1498" t="str">
        <f t="shared" si="94"/>
        <v>Q2</v>
      </c>
    </row>
    <row r="1499" spans="1:15" x14ac:dyDescent="0.25">
      <c r="A1499">
        <v>2040401</v>
      </c>
      <c r="B1499" t="s">
        <v>54</v>
      </c>
      <c r="C1499" t="s">
        <v>52</v>
      </c>
      <c r="D1499" t="s">
        <v>103</v>
      </c>
      <c r="E1499" t="s">
        <v>18</v>
      </c>
      <c r="F1499" t="str">
        <f>INDEX(Table1_24[#All], MATCH(Consumer_Complaints!$E1499, Table1_24[[#All],[CODE]],0), MATCH("state", Table1_24[#Headers],0))</f>
        <v>California</v>
      </c>
      <c r="G1499" t="s">
        <v>19</v>
      </c>
      <c r="H1499" s="1">
        <v>42377</v>
      </c>
      <c r="I1499" s="1">
        <v>42377</v>
      </c>
      <c r="J1499" t="s">
        <v>14</v>
      </c>
      <c r="K1499" t="s">
        <v>15</v>
      </c>
      <c r="L1499">
        <f t="shared" si="92"/>
        <v>0</v>
      </c>
      <c r="M1499">
        <f t="shared" si="95"/>
        <v>2016</v>
      </c>
      <c r="N1499">
        <f t="shared" si="93"/>
        <v>1</v>
      </c>
      <c r="O1499" t="str">
        <f t="shared" si="94"/>
        <v>Q1</v>
      </c>
    </row>
    <row r="1500" spans="1:15" x14ac:dyDescent="0.25">
      <c r="A1500">
        <v>2080951</v>
      </c>
      <c r="B1500" t="s">
        <v>34</v>
      </c>
      <c r="C1500" t="s">
        <v>26</v>
      </c>
      <c r="D1500" t="s">
        <v>27</v>
      </c>
      <c r="E1500" t="s">
        <v>25</v>
      </c>
      <c r="F1500" t="str">
        <f>INDEX(Table1_24[#All], MATCH(Consumer_Complaints!$E1500, Table1_24[[#All],[CODE]],0), MATCH("state", Table1_24[#Headers],0))</f>
        <v>Georgia</v>
      </c>
      <c r="G1500" t="s">
        <v>19</v>
      </c>
      <c r="H1500" s="1">
        <v>42607</v>
      </c>
      <c r="I1500" s="1">
        <v>42607</v>
      </c>
      <c r="J1500" t="s">
        <v>14</v>
      </c>
      <c r="K1500" t="s">
        <v>15</v>
      </c>
      <c r="L1500">
        <f t="shared" si="92"/>
        <v>0</v>
      </c>
      <c r="M1500">
        <f t="shared" si="95"/>
        <v>2016</v>
      </c>
      <c r="N1500">
        <f t="shared" si="93"/>
        <v>8</v>
      </c>
      <c r="O1500" t="str">
        <f t="shared" si="94"/>
        <v>Q3</v>
      </c>
    </row>
    <row r="1501" spans="1:15" x14ac:dyDescent="0.25">
      <c r="A1501">
        <v>1411314</v>
      </c>
      <c r="B1501" t="s">
        <v>564</v>
      </c>
      <c r="C1501" t="s">
        <v>32</v>
      </c>
      <c r="D1501" t="s">
        <v>104</v>
      </c>
      <c r="E1501" t="s">
        <v>79</v>
      </c>
      <c r="F1501" t="str">
        <f>INDEX(Table1_24[#All], MATCH(Consumer_Complaints!$E1501, Table1_24[[#All],[CODE]],0), MATCH("state", Table1_24[#Headers],0))</f>
        <v>Minnesota</v>
      </c>
      <c r="G1501" t="s">
        <v>19</v>
      </c>
      <c r="H1501" s="1">
        <v>42222</v>
      </c>
      <c r="I1501" s="1">
        <v>42222</v>
      </c>
      <c r="J1501" t="s">
        <v>14</v>
      </c>
      <c r="K1501" t="s">
        <v>15</v>
      </c>
      <c r="L1501">
        <f t="shared" si="92"/>
        <v>0</v>
      </c>
      <c r="M1501">
        <f t="shared" si="95"/>
        <v>2015</v>
      </c>
      <c r="N1501">
        <f t="shared" si="93"/>
        <v>8</v>
      </c>
      <c r="O1501" t="str">
        <f t="shared" si="94"/>
        <v>Q3</v>
      </c>
    </row>
    <row r="1502" spans="1:15" x14ac:dyDescent="0.25">
      <c r="A1502">
        <v>953791</v>
      </c>
      <c r="B1502" t="s">
        <v>514</v>
      </c>
      <c r="C1502" t="s">
        <v>9</v>
      </c>
      <c r="D1502" t="s">
        <v>10</v>
      </c>
      <c r="E1502" t="s">
        <v>195</v>
      </c>
      <c r="F1502" t="str">
        <f>INDEX(Table1_24[#All], MATCH(Consumer_Complaints!$E1502, Table1_24[[#All],[CODE]],0), MATCH("state", Table1_24[#Headers],0))</f>
        <v>Nebraska</v>
      </c>
      <c r="G1502" t="s">
        <v>19</v>
      </c>
      <c r="H1502" s="1">
        <v>41845</v>
      </c>
      <c r="I1502" s="1">
        <v>41845</v>
      </c>
      <c r="J1502" t="s">
        <v>14</v>
      </c>
      <c r="K1502" t="s">
        <v>15</v>
      </c>
      <c r="L1502">
        <f t="shared" si="92"/>
        <v>0</v>
      </c>
      <c r="M1502">
        <f t="shared" si="95"/>
        <v>2014</v>
      </c>
      <c r="N1502">
        <f t="shared" si="93"/>
        <v>7</v>
      </c>
      <c r="O1502" t="str">
        <f t="shared" si="94"/>
        <v>Q3</v>
      </c>
    </row>
    <row r="1503" spans="1:15" x14ac:dyDescent="0.25">
      <c r="A1503">
        <v>1784594</v>
      </c>
      <c r="B1503" t="s">
        <v>30</v>
      </c>
      <c r="C1503" t="s">
        <v>26</v>
      </c>
      <c r="D1503" t="s">
        <v>27</v>
      </c>
      <c r="E1503" t="s">
        <v>31</v>
      </c>
      <c r="F1503" t="str">
        <f>INDEX(Table1_24[#All], MATCH(Consumer_Complaints!$E1503, Table1_24[[#All],[CODE]],0), MATCH("state", Table1_24[#Headers],0))</f>
        <v>Texas</v>
      </c>
      <c r="G1503" t="s">
        <v>19</v>
      </c>
      <c r="H1503" s="1">
        <v>42706</v>
      </c>
      <c r="I1503" s="1">
        <v>42706</v>
      </c>
      <c r="J1503" t="s">
        <v>14</v>
      </c>
      <c r="K1503" t="s">
        <v>15</v>
      </c>
      <c r="L1503">
        <f t="shared" si="92"/>
        <v>0</v>
      </c>
      <c r="M1503">
        <f t="shared" si="95"/>
        <v>2016</v>
      </c>
      <c r="N1503">
        <f t="shared" si="93"/>
        <v>12</v>
      </c>
      <c r="O1503" t="str">
        <f t="shared" si="94"/>
        <v>Q4</v>
      </c>
    </row>
    <row r="1504" spans="1:15" x14ac:dyDescent="0.25">
      <c r="A1504">
        <v>1228433</v>
      </c>
      <c r="B1504" t="s">
        <v>113</v>
      </c>
      <c r="C1504" t="s">
        <v>36</v>
      </c>
      <c r="D1504" t="s">
        <v>99</v>
      </c>
      <c r="E1504" t="s">
        <v>22</v>
      </c>
      <c r="F1504" t="str">
        <f>INDEX(Table1_24[#All], MATCH(Consumer_Complaints!$E1504, Table1_24[[#All],[CODE]],0), MATCH("state", Table1_24[#Headers],0))</f>
        <v>New York</v>
      </c>
      <c r="G1504" t="s">
        <v>57</v>
      </c>
      <c r="H1504" s="1">
        <v>42157</v>
      </c>
      <c r="I1504" s="1">
        <v>42249</v>
      </c>
      <c r="J1504" t="s">
        <v>14</v>
      </c>
      <c r="K1504" t="s">
        <v>15</v>
      </c>
      <c r="L1504">
        <f t="shared" si="92"/>
        <v>92</v>
      </c>
      <c r="M1504">
        <f t="shared" si="95"/>
        <v>2015</v>
      </c>
      <c r="N1504">
        <f t="shared" si="93"/>
        <v>9</v>
      </c>
      <c r="O1504" t="str">
        <f t="shared" si="94"/>
        <v>Q3</v>
      </c>
    </row>
    <row r="1505" spans="1:15" x14ac:dyDescent="0.25">
      <c r="A1505">
        <v>1465014</v>
      </c>
      <c r="B1505" t="s">
        <v>43</v>
      </c>
      <c r="C1505" t="s">
        <v>16</v>
      </c>
      <c r="D1505" t="s">
        <v>20</v>
      </c>
      <c r="E1505" t="s">
        <v>22</v>
      </c>
      <c r="F1505" t="str">
        <f>INDEX(Table1_24[#All], MATCH(Consumer_Complaints!$E1505, Table1_24[[#All],[CODE]],0), MATCH("state", Table1_24[#Headers],0))</f>
        <v>New York</v>
      </c>
      <c r="G1505" t="s">
        <v>13</v>
      </c>
      <c r="H1505" s="1">
        <v>42198</v>
      </c>
      <c r="I1505" s="1">
        <v>42198</v>
      </c>
      <c r="J1505" t="s">
        <v>14</v>
      </c>
      <c r="K1505" t="s">
        <v>14</v>
      </c>
      <c r="L1505">
        <f t="shared" si="92"/>
        <v>0</v>
      </c>
      <c r="M1505">
        <f t="shared" si="95"/>
        <v>2015</v>
      </c>
      <c r="N1505">
        <f t="shared" si="93"/>
        <v>7</v>
      </c>
      <c r="O1505" t="str">
        <f t="shared" si="94"/>
        <v>Q3</v>
      </c>
    </row>
    <row r="1506" spans="1:15" x14ac:dyDescent="0.25">
      <c r="A1506">
        <v>1996192</v>
      </c>
      <c r="B1506" t="s">
        <v>54</v>
      </c>
      <c r="C1506" t="s">
        <v>52</v>
      </c>
      <c r="D1506" t="s">
        <v>103</v>
      </c>
      <c r="E1506" t="s">
        <v>35</v>
      </c>
      <c r="F1506" t="str">
        <f>INDEX(Table1_24[#All], MATCH(Consumer_Complaints!$E1506, Table1_24[[#All],[CODE]],0), MATCH("state", Table1_24[#Headers],0))</f>
        <v>Florida</v>
      </c>
      <c r="G1506" t="s">
        <v>19</v>
      </c>
      <c r="H1506" s="1">
        <v>42436</v>
      </c>
      <c r="I1506" s="1">
        <v>42436</v>
      </c>
      <c r="J1506" t="s">
        <v>14</v>
      </c>
      <c r="K1506" t="s">
        <v>15</v>
      </c>
      <c r="L1506">
        <f t="shared" si="92"/>
        <v>0</v>
      </c>
      <c r="M1506">
        <f t="shared" si="95"/>
        <v>2016</v>
      </c>
      <c r="N1506">
        <f t="shared" si="93"/>
        <v>3</v>
      </c>
      <c r="O1506" t="str">
        <f t="shared" si="94"/>
        <v>Q1</v>
      </c>
    </row>
    <row r="1507" spans="1:15" x14ac:dyDescent="0.25">
      <c r="A1507">
        <v>1157816</v>
      </c>
      <c r="B1507" t="s">
        <v>201</v>
      </c>
      <c r="C1507" t="s">
        <v>16</v>
      </c>
      <c r="D1507" t="s">
        <v>20</v>
      </c>
      <c r="E1507" t="s">
        <v>122</v>
      </c>
      <c r="F1507" t="str">
        <f>INDEX(Table1_24[#All], MATCH(Consumer_Complaints!$E1507, Table1_24[[#All],[CODE]],0), MATCH("state", Table1_24[#Headers],0))</f>
        <v>Maryland</v>
      </c>
      <c r="G1507" t="s">
        <v>13</v>
      </c>
      <c r="H1507" s="1">
        <v>41989</v>
      </c>
      <c r="I1507" s="1">
        <v>41990</v>
      </c>
      <c r="J1507" t="s">
        <v>14</v>
      </c>
      <c r="K1507" t="s">
        <v>15</v>
      </c>
      <c r="L1507">
        <f t="shared" si="92"/>
        <v>1</v>
      </c>
      <c r="M1507">
        <f t="shared" si="95"/>
        <v>2014</v>
      </c>
      <c r="N1507">
        <f t="shared" si="93"/>
        <v>12</v>
      </c>
      <c r="O1507" t="str">
        <f t="shared" si="94"/>
        <v>Q4</v>
      </c>
    </row>
    <row r="1508" spans="1:15" x14ac:dyDescent="0.25">
      <c r="A1508">
        <v>1584290</v>
      </c>
      <c r="B1508" t="s">
        <v>177</v>
      </c>
      <c r="C1508" t="s">
        <v>32</v>
      </c>
      <c r="D1508" t="s">
        <v>44</v>
      </c>
      <c r="E1508" t="s">
        <v>18</v>
      </c>
      <c r="F1508" t="str">
        <f>INDEX(Table1_24[#All], MATCH(Consumer_Complaints!$E1508, Table1_24[[#All],[CODE]],0), MATCH("state", Table1_24[#Headers],0))</f>
        <v>California</v>
      </c>
      <c r="G1508" t="s">
        <v>19</v>
      </c>
      <c r="H1508" s="1">
        <v>42276</v>
      </c>
      <c r="I1508" s="1">
        <v>42296</v>
      </c>
      <c r="J1508" t="s">
        <v>14</v>
      </c>
      <c r="K1508" t="s">
        <v>14</v>
      </c>
      <c r="L1508">
        <f t="shared" si="92"/>
        <v>20</v>
      </c>
      <c r="M1508">
        <f t="shared" si="95"/>
        <v>2015</v>
      </c>
      <c r="N1508">
        <f t="shared" si="93"/>
        <v>10</v>
      </c>
      <c r="O1508" t="str">
        <f t="shared" si="94"/>
        <v>Q4</v>
      </c>
    </row>
    <row r="1509" spans="1:15" x14ac:dyDescent="0.25">
      <c r="A1509">
        <v>1713139</v>
      </c>
      <c r="B1509" t="s">
        <v>38</v>
      </c>
      <c r="C1509" t="s">
        <v>36</v>
      </c>
      <c r="D1509" t="s">
        <v>281</v>
      </c>
      <c r="E1509" t="s">
        <v>18</v>
      </c>
      <c r="F1509" t="str">
        <f>INDEX(Table1_24[#All], MATCH(Consumer_Complaints!$E1509, Table1_24[[#All],[CODE]],0), MATCH("state", Table1_24[#Headers],0))</f>
        <v>California</v>
      </c>
      <c r="G1509" t="s">
        <v>19</v>
      </c>
      <c r="H1509" s="1">
        <v>42360</v>
      </c>
      <c r="I1509" s="1">
        <v>42360</v>
      </c>
      <c r="J1509" t="s">
        <v>14</v>
      </c>
      <c r="K1509" t="s">
        <v>15</v>
      </c>
      <c r="L1509">
        <f t="shared" si="92"/>
        <v>0</v>
      </c>
      <c r="M1509">
        <f t="shared" si="95"/>
        <v>2015</v>
      </c>
      <c r="N1509">
        <f t="shared" si="93"/>
        <v>12</v>
      </c>
      <c r="O1509" t="str">
        <f t="shared" si="94"/>
        <v>Q4</v>
      </c>
    </row>
    <row r="1510" spans="1:15" x14ac:dyDescent="0.25">
      <c r="A1510">
        <v>1323221</v>
      </c>
      <c r="B1510" t="s">
        <v>47</v>
      </c>
      <c r="C1510" t="s">
        <v>26</v>
      </c>
      <c r="D1510" t="s">
        <v>27</v>
      </c>
      <c r="E1510" t="s">
        <v>46</v>
      </c>
      <c r="F1510" t="str">
        <f>INDEX(Table1_24[#All], MATCH(Consumer_Complaints!$E1510, Table1_24[[#All],[CODE]],0), MATCH("state", Table1_24[#Headers],0))</f>
        <v>Pennsylvania</v>
      </c>
      <c r="G1510" t="s">
        <v>19</v>
      </c>
      <c r="H1510" s="1">
        <v>42251</v>
      </c>
      <c r="I1510" s="1">
        <v>42251</v>
      </c>
      <c r="J1510" t="s">
        <v>14</v>
      </c>
      <c r="K1510" t="s">
        <v>15</v>
      </c>
      <c r="L1510">
        <f t="shared" si="92"/>
        <v>0</v>
      </c>
      <c r="M1510">
        <f t="shared" si="95"/>
        <v>2015</v>
      </c>
      <c r="N1510">
        <f t="shared" si="93"/>
        <v>9</v>
      </c>
      <c r="O1510" t="str">
        <f t="shared" si="94"/>
        <v>Q3</v>
      </c>
    </row>
    <row r="1511" spans="1:15" x14ac:dyDescent="0.25">
      <c r="A1511">
        <v>768534</v>
      </c>
      <c r="B1511" t="s">
        <v>81</v>
      </c>
      <c r="C1511" t="s">
        <v>16</v>
      </c>
      <c r="D1511" t="s">
        <v>20</v>
      </c>
      <c r="E1511" t="s">
        <v>171</v>
      </c>
      <c r="F1511" t="str">
        <f>INDEX(Table1_24[#All], MATCH(Consumer_Complaints!$E1511, Table1_24[[#All],[CODE]],0), MATCH("state", Table1_24[#Headers],0))</f>
        <v>Louisiana</v>
      </c>
      <c r="G1511" t="s">
        <v>19</v>
      </c>
      <c r="H1511" s="1">
        <v>41716</v>
      </c>
      <c r="I1511" s="1">
        <v>41716</v>
      </c>
      <c r="J1511" t="s">
        <v>14</v>
      </c>
      <c r="K1511" t="s">
        <v>15</v>
      </c>
      <c r="L1511">
        <f t="shared" si="92"/>
        <v>0</v>
      </c>
      <c r="M1511">
        <f t="shared" si="95"/>
        <v>2014</v>
      </c>
      <c r="N1511">
        <f t="shared" si="93"/>
        <v>3</v>
      </c>
      <c r="O1511" t="str">
        <f t="shared" si="94"/>
        <v>Q1</v>
      </c>
    </row>
    <row r="1512" spans="1:15" x14ac:dyDescent="0.25">
      <c r="A1512">
        <v>1439463</v>
      </c>
      <c r="B1512" t="s">
        <v>30</v>
      </c>
      <c r="C1512" t="s">
        <v>36</v>
      </c>
      <c r="D1512" t="s">
        <v>112</v>
      </c>
      <c r="E1512" t="s">
        <v>115</v>
      </c>
      <c r="F1512" t="str">
        <f>INDEX(Table1_24[#All], MATCH(Consumer_Complaints!$E1512, Table1_24[[#All],[CODE]],0), MATCH("state", Table1_24[#Headers],0))</f>
        <v>Iowa</v>
      </c>
      <c r="G1512" t="s">
        <v>19</v>
      </c>
      <c r="H1512" s="1">
        <v>42181</v>
      </c>
      <c r="I1512" s="1">
        <v>42181</v>
      </c>
      <c r="J1512" t="s">
        <v>14</v>
      </c>
      <c r="K1512" t="s">
        <v>15</v>
      </c>
      <c r="L1512">
        <f t="shared" si="92"/>
        <v>0</v>
      </c>
      <c r="M1512">
        <f t="shared" si="95"/>
        <v>2015</v>
      </c>
      <c r="N1512">
        <f t="shared" si="93"/>
        <v>6</v>
      </c>
      <c r="O1512" t="str">
        <f t="shared" si="94"/>
        <v>Q2</v>
      </c>
    </row>
    <row r="1513" spans="1:15" x14ac:dyDescent="0.25">
      <c r="A1513">
        <v>776130</v>
      </c>
      <c r="B1513" t="s">
        <v>68</v>
      </c>
      <c r="C1513" t="s">
        <v>16</v>
      </c>
      <c r="D1513" t="s">
        <v>24</v>
      </c>
      <c r="E1513" t="s">
        <v>18</v>
      </c>
      <c r="F1513" t="str">
        <f>INDEX(Table1_24[#All], MATCH(Consumer_Complaints!$E1513, Table1_24[[#All],[CODE]],0), MATCH("state", Table1_24[#Headers],0))</f>
        <v>California</v>
      </c>
      <c r="G1513" t="s">
        <v>19</v>
      </c>
      <c r="H1513" s="1">
        <v>41723</v>
      </c>
      <c r="I1513" s="1">
        <v>41723</v>
      </c>
      <c r="J1513" t="s">
        <v>14</v>
      </c>
      <c r="K1513" t="s">
        <v>15</v>
      </c>
      <c r="L1513">
        <f t="shared" si="92"/>
        <v>0</v>
      </c>
      <c r="M1513">
        <f t="shared" si="95"/>
        <v>2014</v>
      </c>
      <c r="N1513">
        <f t="shared" si="93"/>
        <v>3</v>
      </c>
      <c r="O1513" t="str">
        <f t="shared" si="94"/>
        <v>Q1</v>
      </c>
    </row>
    <row r="1514" spans="1:15" x14ac:dyDescent="0.25">
      <c r="A1514">
        <v>1232376</v>
      </c>
      <c r="B1514" t="s">
        <v>60</v>
      </c>
      <c r="C1514" t="s">
        <v>52</v>
      </c>
      <c r="D1514" t="s">
        <v>96</v>
      </c>
      <c r="E1514" t="s">
        <v>18</v>
      </c>
      <c r="F1514" t="str">
        <f>INDEX(Table1_24[#All], MATCH(Consumer_Complaints!$E1514, Table1_24[[#All],[CODE]],0), MATCH("state", Table1_24[#Headers],0))</f>
        <v>California</v>
      </c>
      <c r="G1514" t="s">
        <v>19</v>
      </c>
      <c r="H1514" s="1">
        <v>42249</v>
      </c>
      <c r="I1514" s="1">
        <v>42249</v>
      </c>
      <c r="J1514" t="s">
        <v>14</v>
      </c>
      <c r="K1514" t="s">
        <v>15</v>
      </c>
      <c r="L1514">
        <f t="shared" si="92"/>
        <v>0</v>
      </c>
      <c r="M1514">
        <f t="shared" si="95"/>
        <v>2015</v>
      </c>
      <c r="N1514">
        <f t="shared" si="93"/>
        <v>9</v>
      </c>
      <c r="O1514" t="str">
        <f t="shared" si="94"/>
        <v>Q3</v>
      </c>
    </row>
    <row r="1515" spans="1:15" x14ac:dyDescent="0.25">
      <c r="A1515">
        <v>679252</v>
      </c>
      <c r="B1515" t="s">
        <v>11</v>
      </c>
      <c r="C1515" t="s">
        <v>36</v>
      </c>
      <c r="D1515" t="s">
        <v>145</v>
      </c>
      <c r="E1515" t="s">
        <v>25</v>
      </c>
      <c r="F1515" t="str">
        <f>INDEX(Table1_24[#All], MATCH(Consumer_Complaints!$E1515, Table1_24[[#All],[CODE]],0), MATCH("state", Table1_24[#Headers],0))</f>
        <v>Georgia</v>
      </c>
      <c r="G1515" t="s">
        <v>57</v>
      </c>
      <c r="H1515" s="1">
        <v>41661</v>
      </c>
      <c r="I1515" s="1">
        <v>41669</v>
      </c>
      <c r="J1515" t="s">
        <v>14</v>
      </c>
      <c r="K1515" t="s">
        <v>15</v>
      </c>
      <c r="L1515">
        <f t="shared" si="92"/>
        <v>8</v>
      </c>
      <c r="M1515">
        <f t="shared" si="95"/>
        <v>2014</v>
      </c>
      <c r="N1515">
        <f t="shared" si="93"/>
        <v>1</v>
      </c>
      <c r="O1515" t="str">
        <f t="shared" si="94"/>
        <v>Q1</v>
      </c>
    </row>
    <row r="1516" spans="1:15" x14ac:dyDescent="0.25">
      <c r="A1516">
        <v>2075803</v>
      </c>
      <c r="B1516" t="s">
        <v>1122</v>
      </c>
      <c r="C1516" t="s">
        <v>26</v>
      </c>
      <c r="D1516" t="s">
        <v>27</v>
      </c>
      <c r="E1516" t="s">
        <v>195</v>
      </c>
      <c r="F1516" t="str">
        <f>INDEX(Table1_24[#All], MATCH(Consumer_Complaints!$E1516, Table1_24[[#All],[CODE]],0), MATCH("state", Table1_24[#Headers],0))</f>
        <v>Nebraska</v>
      </c>
      <c r="G1516" t="s">
        <v>305</v>
      </c>
      <c r="H1516" s="1">
        <v>42605</v>
      </c>
      <c r="I1516" s="1">
        <v>42609</v>
      </c>
      <c r="J1516" t="s">
        <v>14</v>
      </c>
      <c r="K1516" t="s">
        <v>15</v>
      </c>
      <c r="L1516">
        <f t="shared" si="92"/>
        <v>4</v>
      </c>
      <c r="M1516">
        <f t="shared" si="95"/>
        <v>2016</v>
      </c>
      <c r="N1516">
        <f t="shared" si="93"/>
        <v>8</v>
      </c>
      <c r="O1516" t="str">
        <f t="shared" si="94"/>
        <v>Q3</v>
      </c>
    </row>
    <row r="1517" spans="1:15" x14ac:dyDescent="0.25">
      <c r="A1517">
        <v>728130</v>
      </c>
      <c r="B1517" t="s">
        <v>73</v>
      </c>
      <c r="C1517" t="s">
        <v>32</v>
      </c>
      <c r="D1517" t="s">
        <v>44</v>
      </c>
      <c r="E1517" t="s">
        <v>42</v>
      </c>
      <c r="F1517" t="str">
        <f>INDEX(Table1_24[#All], MATCH(Consumer_Complaints!$E1517, Table1_24[[#All],[CODE]],0), MATCH("state", Table1_24[#Headers],0))</f>
        <v>North Carolina</v>
      </c>
      <c r="G1517" t="s">
        <v>19</v>
      </c>
      <c r="H1517" s="1">
        <v>41694</v>
      </c>
      <c r="I1517" s="1">
        <v>41694</v>
      </c>
      <c r="J1517" t="s">
        <v>14</v>
      </c>
      <c r="K1517" t="s">
        <v>15</v>
      </c>
      <c r="L1517">
        <f t="shared" si="92"/>
        <v>0</v>
      </c>
      <c r="M1517">
        <f t="shared" si="95"/>
        <v>2014</v>
      </c>
      <c r="N1517">
        <f t="shared" si="93"/>
        <v>2</v>
      </c>
      <c r="O1517" t="str">
        <f t="shared" si="94"/>
        <v>Q1</v>
      </c>
    </row>
    <row r="1518" spans="1:15" x14ac:dyDescent="0.25">
      <c r="A1518">
        <v>666441</v>
      </c>
      <c r="B1518" t="s">
        <v>50</v>
      </c>
      <c r="C1518" t="s">
        <v>36</v>
      </c>
      <c r="D1518" t="s">
        <v>112</v>
      </c>
      <c r="E1518" t="s">
        <v>171</v>
      </c>
      <c r="F1518" t="str">
        <f>INDEX(Table1_24[#All], MATCH(Consumer_Complaints!$E1518, Table1_24[[#All],[CODE]],0), MATCH("state", Table1_24[#Headers],0))</f>
        <v>Louisiana</v>
      </c>
      <c r="G1518" t="s">
        <v>57</v>
      </c>
      <c r="H1518" s="1">
        <v>41652</v>
      </c>
      <c r="I1518" s="1">
        <v>41655</v>
      </c>
      <c r="J1518" t="s">
        <v>14</v>
      </c>
      <c r="K1518" t="s">
        <v>15</v>
      </c>
      <c r="L1518">
        <f t="shared" si="92"/>
        <v>3</v>
      </c>
      <c r="M1518">
        <f t="shared" si="95"/>
        <v>2014</v>
      </c>
      <c r="N1518">
        <f t="shared" si="93"/>
        <v>1</v>
      </c>
      <c r="O1518" t="str">
        <f t="shared" si="94"/>
        <v>Q1</v>
      </c>
    </row>
    <row r="1519" spans="1:15" x14ac:dyDescent="0.25">
      <c r="A1519">
        <v>1163962</v>
      </c>
      <c r="B1519" t="s">
        <v>81</v>
      </c>
      <c r="C1519" t="s">
        <v>32</v>
      </c>
      <c r="D1519" t="s">
        <v>161</v>
      </c>
      <c r="E1519" t="s">
        <v>91</v>
      </c>
      <c r="F1519" t="str">
        <f>INDEX(Table1_24[#All], MATCH(Consumer_Complaints!$E1519, Table1_24[[#All],[CODE]],0), MATCH("state", Table1_24[#Headers],0))</f>
        <v>Vermont</v>
      </c>
      <c r="G1519" t="s">
        <v>19</v>
      </c>
      <c r="H1519" s="1">
        <v>41991</v>
      </c>
      <c r="I1519" s="1">
        <v>41991</v>
      </c>
      <c r="J1519" t="s">
        <v>14</v>
      </c>
      <c r="K1519" t="s">
        <v>15</v>
      </c>
      <c r="L1519">
        <f t="shared" si="92"/>
        <v>0</v>
      </c>
      <c r="M1519">
        <f t="shared" si="95"/>
        <v>2014</v>
      </c>
      <c r="N1519">
        <f t="shared" si="93"/>
        <v>12</v>
      </c>
      <c r="O1519" t="str">
        <f t="shared" si="94"/>
        <v>Q4</v>
      </c>
    </row>
    <row r="1520" spans="1:15" x14ac:dyDescent="0.25">
      <c r="A1520">
        <v>761757</v>
      </c>
      <c r="B1520" t="s">
        <v>735</v>
      </c>
      <c r="C1520" t="s">
        <v>32</v>
      </c>
      <c r="D1520" t="s">
        <v>44</v>
      </c>
      <c r="E1520" t="s">
        <v>31</v>
      </c>
      <c r="F1520" t="str">
        <f>INDEX(Table1_24[#All], MATCH(Consumer_Complaints!$E1520, Table1_24[[#All],[CODE]],0), MATCH("state", Table1_24[#Headers],0))</f>
        <v>Texas</v>
      </c>
      <c r="G1520" t="s">
        <v>19</v>
      </c>
      <c r="H1520" s="1">
        <v>41715</v>
      </c>
      <c r="I1520" s="1">
        <v>41719</v>
      </c>
      <c r="J1520" t="s">
        <v>14</v>
      </c>
      <c r="K1520" t="s">
        <v>15</v>
      </c>
      <c r="L1520">
        <f t="shared" si="92"/>
        <v>4</v>
      </c>
      <c r="M1520">
        <f t="shared" si="95"/>
        <v>2014</v>
      </c>
      <c r="N1520">
        <f t="shared" si="93"/>
        <v>3</v>
      </c>
      <c r="O1520" t="str">
        <f t="shared" si="94"/>
        <v>Q1</v>
      </c>
    </row>
    <row r="1521" spans="1:15" x14ac:dyDescent="0.25">
      <c r="A1521">
        <v>443853</v>
      </c>
      <c r="B1521" t="s">
        <v>54</v>
      </c>
      <c r="C1521" t="s">
        <v>52</v>
      </c>
      <c r="D1521" t="s">
        <v>103</v>
      </c>
      <c r="E1521" t="s">
        <v>127</v>
      </c>
      <c r="F1521" t="str">
        <f>INDEX(Table1_24[#All], MATCH(Consumer_Complaints!$E1521, Table1_24[[#All],[CODE]],0), MATCH("state", Table1_24[#Headers],0))</f>
        <v>Montana</v>
      </c>
      <c r="G1521" t="s">
        <v>19</v>
      </c>
      <c r="H1521" s="1">
        <v>41451</v>
      </c>
      <c r="I1521" s="1">
        <v>41451</v>
      </c>
      <c r="J1521" t="s">
        <v>14</v>
      </c>
      <c r="K1521" t="s">
        <v>15</v>
      </c>
      <c r="L1521">
        <f t="shared" si="92"/>
        <v>0</v>
      </c>
      <c r="M1521">
        <f t="shared" si="95"/>
        <v>2013</v>
      </c>
      <c r="N1521">
        <f t="shared" si="93"/>
        <v>6</v>
      </c>
      <c r="O1521" t="str">
        <f t="shared" si="94"/>
        <v>Q2</v>
      </c>
    </row>
    <row r="1522" spans="1:15" x14ac:dyDescent="0.25">
      <c r="A1522">
        <v>2079409</v>
      </c>
      <c r="B1522" t="s">
        <v>30</v>
      </c>
      <c r="C1522" t="s">
        <v>36</v>
      </c>
      <c r="D1522" t="s">
        <v>80</v>
      </c>
      <c r="E1522" t="s">
        <v>59</v>
      </c>
      <c r="F1522" t="str">
        <f>INDEX(Table1_24[#All], MATCH(Consumer_Complaints!$E1522, Table1_24[[#All],[CODE]],0), MATCH("state", Table1_24[#Headers],0))</f>
        <v>Illinois</v>
      </c>
      <c r="G1522" t="s">
        <v>13</v>
      </c>
      <c r="H1522" s="1">
        <v>42606</v>
      </c>
      <c r="I1522" s="1">
        <v>42606</v>
      </c>
      <c r="J1522" t="s">
        <v>14</v>
      </c>
      <c r="K1522" t="s">
        <v>15</v>
      </c>
      <c r="L1522">
        <f t="shared" si="92"/>
        <v>0</v>
      </c>
      <c r="M1522">
        <f t="shared" si="95"/>
        <v>2016</v>
      </c>
      <c r="N1522">
        <f t="shared" si="93"/>
        <v>8</v>
      </c>
      <c r="O1522" t="str">
        <f t="shared" si="94"/>
        <v>Q3</v>
      </c>
    </row>
    <row r="1523" spans="1:15" x14ac:dyDescent="0.25">
      <c r="A1523">
        <v>744537</v>
      </c>
      <c r="B1523" t="s">
        <v>11</v>
      </c>
      <c r="C1523" t="s">
        <v>61</v>
      </c>
      <c r="D1523" t="s">
        <v>282</v>
      </c>
      <c r="E1523" t="s">
        <v>115</v>
      </c>
      <c r="F1523" t="str">
        <f>INDEX(Table1_24[#All], MATCH(Consumer_Complaints!$E1523, Table1_24[[#All],[CODE]],0), MATCH("state", Table1_24[#Headers],0))</f>
        <v>Iowa</v>
      </c>
      <c r="G1523" t="s">
        <v>19</v>
      </c>
      <c r="H1523" s="1">
        <v>41762</v>
      </c>
      <c r="I1523" s="1">
        <v>41793</v>
      </c>
      <c r="J1523" t="s">
        <v>14</v>
      </c>
      <c r="K1523" t="s">
        <v>15</v>
      </c>
      <c r="L1523">
        <f t="shared" si="92"/>
        <v>31</v>
      </c>
      <c r="M1523">
        <f t="shared" si="95"/>
        <v>2014</v>
      </c>
      <c r="N1523">
        <f t="shared" si="93"/>
        <v>6</v>
      </c>
      <c r="O1523" t="str">
        <f t="shared" si="94"/>
        <v>Q2</v>
      </c>
    </row>
    <row r="1524" spans="1:15" x14ac:dyDescent="0.25">
      <c r="A1524">
        <v>491676</v>
      </c>
      <c r="B1524" t="s">
        <v>38</v>
      </c>
      <c r="C1524" t="s">
        <v>36</v>
      </c>
      <c r="D1524" t="s">
        <v>145</v>
      </c>
      <c r="E1524" t="s">
        <v>122</v>
      </c>
      <c r="F1524" t="str">
        <f>INDEX(Table1_24[#All], MATCH(Consumer_Complaints!$E1524, Table1_24[[#All],[CODE]],0), MATCH("state", Table1_24[#Headers],0))</f>
        <v>Maryland</v>
      </c>
      <c r="G1524" t="s">
        <v>13</v>
      </c>
      <c r="H1524" s="1">
        <v>41499</v>
      </c>
      <c r="I1524" s="1">
        <v>41500</v>
      </c>
      <c r="J1524" t="s">
        <v>14</v>
      </c>
      <c r="K1524" t="s">
        <v>15</v>
      </c>
      <c r="L1524">
        <f t="shared" si="92"/>
        <v>1</v>
      </c>
      <c r="M1524">
        <f t="shared" si="95"/>
        <v>2013</v>
      </c>
      <c r="N1524">
        <f t="shared" si="93"/>
        <v>8</v>
      </c>
      <c r="O1524" t="str">
        <f t="shared" si="94"/>
        <v>Q3</v>
      </c>
    </row>
    <row r="1525" spans="1:15" x14ac:dyDescent="0.25">
      <c r="A1525">
        <v>1212841</v>
      </c>
      <c r="B1525" t="s">
        <v>58</v>
      </c>
      <c r="C1525" t="s">
        <v>32</v>
      </c>
      <c r="D1525" t="s">
        <v>161</v>
      </c>
      <c r="E1525" t="s">
        <v>18</v>
      </c>
      <c r="F1525" t="str">
        <f>INDEX(Table1_24[#All], MATCH(Consumer_Complaints!$E1525, Table1_24[[#All],[CODE]],0), MATCH("state", Table1_24[#Headers],0))</f>
        <v>California</v>
      </c>
      <c r="G1525" t="s">
        <v>19</v>
      </c>
      <c r="H1525" s="1">
        <v>42031</v>
      </c>
      <c r="I1525" s="1">
        <v>42031</v>
      </c>
      <c r="J1525" t="s">
        <v>14</v>
      </c>
      <c r="K1525" t="s">
        <v>14</v>
      </c>
      <c r="L1525">
        <f t="shared" si="92"/>
        <v>0</v>
      </c>
      <c r="M1525">
        <f t="shared" si="95"/>
        <v>2015</v>
      </c>
      <c r="N1525">
        <f t="shared" si="93"/>
        <v>1</v>
      </c>
      <c r="O1525" t="str">
        <f t="shared" si="94"/>
        <v>Q1</v>
      </c>
    </row>
    <row r="1526" spans="1:15" x14ac:dyDescent="0.25">
      <c r="A1526">
        <v>440956</v>
      </c>
      <c r="B1526" t="s">
        <v>11</v>
      </c>
      <c r="C1526" t="s">
        <v>16</v>
      </c>
      <c r="D1526" t="s">
        <v>75</v>
      </c>
      <c r="E1526" t="s">
        <v>35</v>
      </c>
      <c r="F1526" t="str">
        <f>INDEX(Table1_24[#All], MATCH(Consumer_Complaints!$E1526, Table1_24[[#All],[CODE]],0), MATCH("state", Table1_24[#Headers],0))</f>
        <v>Florida</v>
      </c>
      <c r="G1526" t="s">
        <v>305</v>
      </c>
      <c r="H1526" s="1">
        <v>41449</v>
      </c>
      <c r="I1526" s="1">
        <v>41450</v>
      </c>
      <c r="J1526" t="s">
        <v>14</v>
      </c>
      <c r="K1526" t="s">
        <v>15</v>
      </c>
      <c r="L1526">
        <f t="shared" si="92"/>
        <v>1</v>
      </c>
      <c r="M1526">
        <f t="shared" si="95"/>
        <v>2013</v>
      </c>
      <c r="N1526">
        <f t="shared" si="93"/>
        <v>6</v>
      </c>
      <c r="O1526" t="str">
        <f t="shared" si="94"/>
        <v>Q2</v>
      </c>
    </row>
    <row r="1527" spans="1:15" x14ac:dyDescent="0.25">
      <c r="A1527">
        <v>1602285</v>
      </c>
      <c r="B1527" t="s">
        <v>235</v>
      </c>
      <c r="C1527" t="s">
        <v>26</v>
      </c>
      <c r="D1527" t="s">
        <v>27</v>
      </c>
      <c r="E1527" t="s">
        <v>46</v>
      </c>
      <c r="F1527" t="str">
        <f>INDEX(Table1_24[#All], MATCH(Consumer_Complaints!$E1527, Table1_24[[#All],[CODE]],0), MATCH("state", Table1_24[#Headers],0))</f>
        <v>Pennsylvania</v>
      </c>
      <c r="G1527" t="s">
        <v>19</v>
      </c>
      <c r="H1527" s="1">
        <v>42287</v>
      </c>
      <c r="I1527" s="1">
        <v>42287</v>
      </c>
      <c r="J1527" t="s">
        <v>14</v>
      </c>
      <c r="K1527" t="s">
        <v>14</v>
      </c>
      <c r="L1527">
        <f t="shared" si="92"/>
        <v>0</v>
      </c>
      <c r="M1527">
        <f t="shared" si="95"/>
        <v>2015</v>
      </c>
      <c r="N1527">
        <f t="shared" si="93"/>
        <v>10</v>
      </c>
      <c r="O1527" t="str">
        <f t="shared" si="94"/>
        <v>Q4</v>
      </c>
    </row>
    <row r="1528" spans="1:15" x14ac:dyDescent="0.25">
      <c r="A1528">
        <v>433083</v>
      </c>
      <c r="B1528" t="s">
        <v>148</v>
      </c>
      <c r="C1528" t="s">
        <v>26</v>
      </c>
      <c r="D1528" t="s">
        <v>27</v>
      </c>
      <c r="E1528" t="s">
        <v>118</v>
      </c>
      <c r="F1528" t="str">
        <f>INDEX(Table1_24[#All], MATCH(Consumer_Complaints!$E1528, Table1_24[[#All],[CODE]],0), MATCH("state", Table1_24[#Headers],0))</f>
        <v>Alabama</v>
      </c>
      <c r="G1528" t="s">
        <v>19</v>
      </c>
      <c r="H1528" s="1">
        <v>41440</v>
      </c>
      <c r="I1528" s="1">
        <v>41442</v>
      </c>
      <c r="J1528" t="s">
        <v>14</v>
      </c>
      <c r="K1528" t="s">
        <v>15</v>
      </c>
      <c r="L1528">
        <f t="shared" si="92"/>
        <v>2</v>
      </c>
      <c r="M1528">
        <f t="shared" si="95"/>
        <v>2013</v>
      </c>
      <c r="N1528">
        <f t="shared" si="93"/>
        <v>6</v>
      </c>
      <c r="O1528" t="str">
        <f t="shared" si="94"/>
        <v>Q2</v>
      </c>
    </row>
    <row r="1529" spans="1:15" x14ac:dyDescent="0.25">
      <c r="A1529">
        <v>1295098</v>
      </c>
      <c r="B1529" t="s">
        <v>607</v>
      </c>
      <c r="C1529" t="s">
        <v>531</v>
      </c>
      <c r="D1529" t="s">
        <v>587</v>
      </c>
      <c r="E1529" t="s">
        <v>118</v>
      </c>
      <c r="F1529" t="str">
        <f>INDEX(Table1_24[#All], MATCH(Consumer_Complaints!$E1529, Table1_24[[#All],[CODE]],0), MATCH("state", Table1_24[#Headers],0))</f>
        <v>Alabama</v>
      </c>
      <c r="G1529" t="s">
        <v>19</v>
      </c>
      <c r="H1529" s="1">
        <v>42086</v>
      </c>
      <c r="I1529" s="1">
        <v>42088</v>
      </c>
      <c r="J1529" t="s">
        <v>14</v>
      </c>
      <c r="K1529" t="s">
        <v>15</v>
      </c>
      <c r="L1529">
        <f t="shared" si="92"/>
        <v>2</v>
      </c>
      <c r="M1529">
        <f t="shared" si="95"/>
        <v>2015</v>
      </c>
      <c r="N1529">
        <f t="shared" si="93"/>
        <v>3</v>
      </c>
      <c r="O1529" t="str">
        <f t="shared" si="94"/>
        <v>Q1</v>
      </c>
    </row>
    <row r="1530" spans="1:15" x14ac:dyDescent="0.25">
      <c r="A1530">
        <v>1158191</v>
      </c>
      <c r="B1530" t="s">
        <v>976</v>
      </c>
      <c r="C1530" t="s">
        <v>26</v>
      </c>
      <c r="D1530" t="s">
        <v>56</v>
      </c>
      <c r="E1530" t="s">
        <v>98</v>
      </c>
      <c r="F1530" t="str">
        <f>INDEX(Table1_24[#All], MATCH(Consumer_Complaints!$E1530, Table1_24[[#All],[CODE]],0), MATCH("state", Table1_24[#Headers],0))</f>
        <v>Colorado</v>
      </c>
      <c r="G1530" t="s">
        <v>19</v>
      </c>
      <c r="H1530" s="1">
        <v>41989</v>
      </c>
      <c r="I1530" s="1">
        <v>41990</v>
      </c>
      <c r="J1530" t="s">
        <v>14</v>
      </c>
      <c r="K1530" t="s">
        <v>15</v>
      </c>
      <c r="L1530">
        <f t="shared" si="92"/>
        <v>1</v>
      </c>
      <c r="M1530">
        <f t="shared" si="95"/>
        <v>2014</v>
      </c>
      <c r="N1530">
        <f t="shared" si="93"/>
        <v>12</v>
      </c>
      <c r="O1530" t="str">
        <f t="shared" si="94"/>
        <v>Q4</v>
      </c>
    </row>
    <row r="1531" spans="1:15" x14ac:dyDescent="0.25">
      <c r="A1531">
        <v>1955733</v>
      </c>
      <c r="B1531" t="s">
        <v>30</v>
      </c>
      <c r="C1531" t="s">
        <v>16</v>
      </c>
      <c r="D1531" t="s">
        <v>24</v>
      </c>
      <c r="E1531" t="s">
        <v>66</v>
      </c>
      <c r="F1531" t="str">
        <f>INDEX(Table1_24[#All], MATCH(Consumer_Complaints!$E1531, Table1_24[[#All],[CODE]],0), MATCH("state", Table1_24[#Headers],0))</f>
        <v>Michigan</v>
      </c>
      <c r="G1531" t="s">
        <v>13</v>
      </c>
      <c r="H1531" s="1">
        <v>42527</v>
      </c>
      <c r="I1531" s="1">
        <v>42527</v>
      </c>
      <c r="J1531" t="s">
        <v>14</v>
      </c>
      <c r="K1531" t="s">
        <v>15</v>
      </c>
      <c r="L1531">
        <f t="shared" si="92"/>
        <v>0</v>
      </c>
      <c r="M1531">
        <f t="shared" si="95"/>
        <v>2016</v>
      </c>
      <c r="N1531">
        <f t="shared" si="93"/>
        <v>6</v>
      </c>
      <c r="O1531" t="str">
        <f t="shared" si="94"/>
        <v>Q2</v>
      </c>
    </row>
    <row r="1532" spans="1:15" x14ac:dyDescent="0.25">
      <c r="A1532">
        <v>1967265</v>
      </c>
      <c r="B1532" t="s">
        <v>11</v>
      </c>
      <c r="C1532" t="s">
        <v>16</v>
      </c>
      <c r="D1532" t="s">
        <v>24</v>
      </c>
      <c r="E1532" t="s">
        <v>42</v>
      </c>
      <c r="F1532" t="str">
        <f>INDEX(Table1_24[#All], MATCH(Consumer_Complaints!$E1532, Table1_24[[#All],[CODE]],0), MATCH("state", Table1_24[#Headers],0))</f>
        <v>North Carolina</v>
      </c>
      <c r="G1532" t="s">
        <v>19</v>
      </c>
      <c r="H1532" s="1">
        <v>42535</v>
      </c>
      <c r="I1532" s="1">
        <v>42535</v>
      </c>
      <c r="J1532" t="s">
        <v>14</v>
      </c>
      <c r="K1532" t="s">
        <v>15</v>
      </c>
      <c r="L1532">
        <f t="shared" si="92"/>
        <v>0</v>
      </c>
      <c r="M1532">
        <f t="shared" si="95"/>
        <v>2016</v>
      </c>
      <c r="N1532">
        <f t="shared" si="93"/>
        <v>6</v>
      </c>
      <c r="O1532" t="str">
        <f t="shared" si="94"/>
        <v>Q2</v>
      </c>
    </row>
    <row r="1533" spans="1:15" x14ac:dyDescent="0.25">
      <c r="A1533">
        <v>1882038</v>
      </c>
      <c r="B1533" t="s">
        <v>30</v>
      </c>
      <c r="C1533" t="s">
        <v>16</v>
      </c>
      <c r="D1533" t="s">
        <v>17</v>
      </c>
      <c r="E1533" t="s">
        <v>31</v>
      </c>
      <c r="F1533" t="str">
        <f>INDEX(Table1_24[#All], MATCH(Consumer_Complaints!$E1533, Table1_24[[#All],[CODE]],0), MATCH("state", Table1_24[#Headers],0))</f>
        <v>Texas</v>
      </c>
      <c r="G1533" t="s">
        <v>19</v>
      </c>
      <c r="H1533" s="1">
        <v>42475</v>
      </c>
      <c r="I1533" s="1">
        <v>42475</v>
      </c>
      <c r="J1533" t="s">
        <v>14</v>
      </c>
      <c r="K1533" t="s">
        <v>15</v>
      </c>
      <c r="L1533">
        <f t="shared" si="92"/>
        <v>0</v>
      </c>
      <c r="M1533">
        <f t="shared" si="95"/>
        <v>2016</v>
      </c>
      <c r="N1533">
        <f t="shared" si="93"/>
        <v>4</v>
      </c>
      <c r="O1533" t="str">
        <f t="shared" si="94"/>
        <v>Q2</v>
      </c>
    </row>
    <row r="1534" spans="1:15" x14ac:dyDescent="0.25">
      <c r="A1534">
        <v>1426772</v>
      </c>
      <c r="B1534" t="s">
        <v>43</v>
      </c>
      <c r="C1534" t="s">
        <v>36</v>
      </c>
      <c r="D1534" t="s">
        <v>99</v>
      </c>
      <c r="E1534" t="s">
        <v>18</v>
      </c>
      <c r="F1534" t="str">
        <f>INDEX(Table1_24[#All], MATCH(Consumer_Complaints!$E1534, Table1_24[[#All],[CODE]],0), MATCH("state", Table1_24[#Headers],0))</f>
        <v>California</v>
      </c>
      <c r="G1534" t="s">
        <v>19</v>
      </c>
      <c r="H1534" s="1">
        <v>42173</v>
      </c>
      <c r="I1534" s="1">
        <v>42173</v>
      </c>
      <c r="J1534" t="s">
        <v>14</v>
      </c>
      <c r="K1534" t="s">
        <v>15</v>
      </c>
      <c r="L1534">
        <f t="shared" si="92"/>
        <v>0</v>
      </c>
      <c r="M1534">
        <f t="shared" si="95"/>
        <v>2015</v>
      </c>
      <c r="N1534">
        <f t="shared" si="93"/>
        <v>6</v>
      </c>
      <c r="O1534" t="str">
        <f t="shared" si="94"/>
        <v>Q2</v>
      </c>
    </row>
    <row r="1535" spans="1:15" x14ac:dyDescent="0.25">
      <c r="A1535">
        <v>1983611</v>
      </c>
      <c r="B1535" t="s">
        <v>303</v>
      </c>
      <c r="C1535" t="s">
        <v>61</v>
      </c>
      <c r="D1535" t="s">
        <v>459</v>
      </c>
      <c r="E1535" t="s">
        <v>59</v>
      </c>
      <c r="F1535" t="str">
        <f>INDEX(Table1_24[#All], MATCH(Consumer_Complaints!$E1535, Table1_24[[#All],[CODE]],0), MATCH("state", Table1_24[#Headers],0))</f>
        <v>Illinois</v>
      </c>
      <c r="G1535" t="s">
        <v>19</v>
      </c>
      <c r="H1535" s="1">
        <v>42546</v>
      </c>
      <c r="I1535" s="1">
        <v>42546</v>
      </c>
      <c r="J1535" t="s">
        <v>14</v>
      </c>
      <c r="K1535" t="s">
        <v>14</v>
      </c>
      <c r="L1535">
        <f t="shared" si="92"/>
        <v>0</v>
      </c>
      <c r="M1535">
        <f t="shared" si="95"/>
        <v>2016</v>
      </c>
      <c r="N1535">
        <f t="shared" si="93"/>
        <v>6</v>
      </c>
      <c r="O1535" t="str">
        <f t="shared" si="94"/>
        <v>Q2</v>
      </c>
    </row>
    <row r="1536" spans="1:15" x14ac:dyDescent="0.25">
      <c r="A1536">
        <v>1244477</v>
      </c>
      <c r="B1536" t="s">
        <v>43</v>
      </c>
      <c r="C1536" t="s">
        <v>36</v>
      </c>
      <c r="D1536" t="s">
        <v>80</v>
      </c>
      <c r="E1536" t="s">
        <v>35</v>
      </c>
      <c r="F1536" t="str">
        <f>INDEX(Table1_24[#All], MATCH(Consumer_Complaints!$E1536, Table1_24[[#All],[CODE]],0), MATCH("state", Table1_24[#Headers],0))</f>
        <v>Florida</v>
      </c>
      <c r="G1536" t="s">
        <v>19</v>
      </c>
      <c r="H1536" s="1">
        <v>42053</v>
      </c>
      <c r="I1536" s="1">
        <v>42053</v>
      </c>
      <c r="J1536" t="s">
        <v>14</v>
      </c>
      <c r="K1536" t="s">
        <v>14</v>
      </c>
      <c r="L1536">
        <f t="shared" si="92"/>
        <v>0</v>
      </c>
      <c r="M1536">
        <f t="shared" si="95"/>
        <v>2015</v>
      </c>
      <c r="N1536">
        <f t="shared" si="93"/>
        <v>2</v>
      </c>
      <c r="O1536" t="str">
        <f t="shared" si="94"/>
        <v>Q1</v>
      </c>
    </row>
    <row r="1537" spans="1:15" x14ac:dyDescent="0.25">
      <c r="A1537">
        <v>1242719</v>
      </c>
      <c r="B1537" t="s">
        <v>90</v>
      </c>
      <c r="C1537" t="s">
        <v>16</v>
      </c>
      <c r="D1537" t="s">
        <v>24</v>
      </c>
      <c r="F1537" t="e">
        <f>INDEX(Table1_24[#All], MATCH(Consumer_Complaints!$E1537, Table1_24[[#All],[CODE]],0), MATCH("state", Table1_24[#Headers],0))</f>
        <v>#N/A</v>
      </c>
      <c r="G1537" t="s">
        <v>13</v>
      </c>
      <c r="H1537" s="1">
        <v>42052</v>
      </c>
      <c r="I1537" s="1">
        <v>42058</v>
      </c>
      <c r="J1537" t="s">
        <v>14</v>
      </c>
      <c r="K1537" t="s">
        <v>15</v>
      </c>
      <c r="L1537">
        <f t="shared" si="92"/>
        <v>6</v>
      </c>
      <c r="M1537">
        <f t="shared" si="95"/>
        <v>2015</v>
      </c>
      <c r="N1537">
        <f t="shared" si="93"/>
        <v>2</v>
      </c>
      <c r="O1537" t="str">
        <f t="shared" si="94"/>
        <v>Q1</v>
      </c>
    </row>
    <row r="1538" spans="1:15" x14ac:dyDescent="0.25">
      <c r="A1538">
        <v>1667652</v>
      </c>
      <c r="B1538" t="s">
        <v>43</v>
      </c>
      <c r="C1538" t="s">
        <v>26</v>
      </c>
      <c r="D1538" t="s">
        <v>159</v>
      </c>
      <c r="E1538" t="s">
        <v>66</v>
      </c>
      <c r="F1538" t="str">
        <f>INDEX(Table1_24[#All], MATCH(Consumer_Complaints!$E1538, Table1_24[[#All],[CODE]],0), MATCH("state", Table1_24[#Headers],0))</f>
        <v>Michigan</v>
      </c>
      <c r="G1538" t="s">
        <v>13</v>
      </c>
      <c r="H1538" s="1">
        <v>42331</v>
      </c>
      <c r="I1538" s="1">
        <v>42333</v>
      </c>
      <c r="J1538" t="s">
        <v>14</v>
      </c>
      <c r="K1538" t="s">
        <v>15</v>
      </c>
      <c r="L1538">
        <f t="shared" si="92"/>
        <v>2</v>
      </c>
      <c r="M1538">
        <f t="shared" si="95"/>
        <v>2015</v>
      </c>
      <c r="N1538">
        <f t="shared" si="93"/>
        <v>11</v>
      </c>
      <c r="O1538" t="str">
        <f t="shared" si="94"/>
        <v>Q4</v>
      </c>
    </row>
    <row r="1539" spans="1:15" x14ac:dyDescent="0.25">
      <c r="A1539">
        <v>1621316</v>
      </c>
      <c r="B1539" t="s">
        <v>47</v>
      </c>
      <c r="C1539" t="s">
        <v>26</v>
      </c>
      <c r="D1539" t="s">
        <v>27</v>
      </c>
      <c r="E1539" t="s">
        <v>35</v>
      </c>
      <c r="F1539" t="str">
        <f>INDEX(Table1_24[#All], MATCH(Consumer_Complaints!$E1539, Table1_24[[#All],[CODE]],0), MATCH("state", Table1_24[#Headers],0))</f>
        <v>Florida</v>
      </c>
      <c r="G1539" t="s">
        <v>13</v>
      </c>
      <c r="H1539" s="1">
        <v>42300</v>
      </c>
      <c r="I1539" s="1">
        <v>42300</v>
      </c>
      <c r="J1539" t="s">
        <v>14</v>
      </c>
      <c r="K1539" t="s">
        <v>15</v>
      </c>
      <c r="L1539">
        <f t="shared" ref="L1539:L1602" si="96">DATEDIF($H1539, $I1539,"D")</f>
        <v>0</v>
      </c>
      <c r="M1539">
        <f t="shared" si="95"/>
        <v>2015</v>
      </c>
      <c r="N1539">
        <f t="shared" ref="N1539:N1602" si="97">MONTH($I1539)</f>
        <v>10</v>
      </c>
      <c r="O1539" t="str">
        <f t="shared" ref="O1539:O1602" si="98">IF(N1539&lt;=3,"Q1",IF(N1539&lt;=6,"Q2",IF(N1539&lt;=9,"Q3","Q4")))</f>
        <v>Q4</v>
      </c>
    </row>
    <row r="1540" spans="1:15" x14ac:dyDescent="0.25">
      <c r="A1540">
        <v>376195</v>
      </c>
      <c r="B1540" t="s">
        <v>38</v>
      </c>
      <c r="C1540" t="s">
        <v>36</v>
      </c>
      <c r="D1540" t="s">
        <v>84</v>
      </c>
      <c r="E1540" t="s">
        <v>31</v>
      </c>
      <c r="F1540" t="str">
        <f>INDEX(Table1_24[#All], MATCH(Consumer_Complaints!$E1540, Table1_24[[#All],[CODE]],0), MATCH("state", Table1_24[#Headers],0))</f>
        <v>Texas</v>
      </c>
      <c r="G1540" t="s">
        <v>19</v>
      </c>
      <c r="H1540" s="1">
        <v>41490</v>
      </c>
      <c r="I1540" s="1">
        <v>41490</v>
      </c>
      <c r="J1540" t="s">
        <v>14</v>
      </c>
      <c r="K1540" t="s">
        <v>15</v>
      </c>
      <c r="L1540">
        <f t="shared" si="96"/>
        <v>0</v>
      </c>
      <c r="M1540">
        <f t="shared" ref="M1540:M1603" si="99">YEAR($H1540)</f>
        <v>2013</v>
      </c>
      <c r="N1540">
        <f t="shared" si="97"/>
        <v>8</v>
      </c>
      <c r="O1540" t="str">
        <f t="shared" si="98"/>
        <v>Q3</v>
      </c>
    </row>
    <row r="1541" spans="1:15" x14ac:dyDescent="0.25">
      <c r="A1541">
        <v>2003382</v>
      </c>
      <c r="B1541" t="s">
        <v>69</v>
      </c>
      <c r="C1541" t="s">
        <v>26</v>
      </c>
      <c r="D1541" t="s">
        <v>27</v>
      </c>
      <c r="E1541" t="s">
        <v>100</v>
      </c>
      <c r="F1541" t="str">
        <f>INDEX(Table1_24[#All], MATCH(Consumer_Complaints!$E1541, Table1_24[[#All],[CODE]],0), MATCH("state", Table1_24[#Headers],0))</f>
        <v>Arizona</v>
      </c>
      <c r="G1541" t="s">
        <v>19</v>
      </c>
      <c r="H1541" s="1">
        <v>42589</v>
      </c>
      <c r="I1541" s="1">
        <v>42589</v>
      </c>
      <c r="J1541" t="s">
        <v>14</v>
      </c>
      <c r="K1541" t="s">
        <v>15</v>
      </c>
      <c r="L1541">
        <f t="shared" si="96"/>
        <v>0</v>
      </c>
      <c r="M1541">
        <f t="shared" si="99"/>
        <v>2016</v>
      </c>
      <c r="N1541">
        <f t="shared" si="97"/>
        <v>8</v>
      </c>
      <c r="O1541" t="str">
        <f t="shared" si="98"/>
        <v>Q3</v>
      </c>
    </row>
    <row r="1542" spans="1:15" x14ac:dyDescent="0.25">
      <c r="A1542">
        <v>910969</v>
      </c>
      <c r="B1542" t="s">
        <v>217</v>
      </c>
      <c r="C1542" t="s">
        <v>26</v>
      </c>
      <c r="D1542" t="s">
        <v>27</v>
      </c>
      <c r="E1542" t="s">
        <v>31</v>
      </c>
      <c r="F1542" t="str">
        <f>INDEX(Table1_24[#All], MATCH(Consumer_Complaints!$E1542, Table1_24[[#All],[CODE]],0), MATCH("state", Table1_24[#Headers],0))</f>
        <v>Texas</v>
      </c>
      <c r="G1542" t="s">
        <v>57</v>
      </c>
      <c r="H1542" s="1">
        <v>41815</v>
      </c>
      <c r="I1542" s="1">
        <v>41820</v>
      </c>
      <c r="J1542" t="s">
        <v>14</v>
      </c>
      <c r="K1542" t="s">
        <v>15</v>
      </c>
      <c r="L1542">
        <f t="shared" si="96"/>
        <v>5</v>
      </c>
      <c r="M1542">
        <f t="shared" si="99"/>
        <v>2014</v>
      </c>
      <c r="N1542">
        <f t="shared" si="97"/>
        <v>6</v>
      </c>
      <c r="O1542" t="str">
        <f t="shared" si="98"/>
        <v>Q2</v>
      </c>
    </row>
    <row r="1543" spans="1:15" x14ac:dyDescent="0.25">
      <c r="A1543">
        <v>414835</v>
      </c>
      <c r="B1543" t="s">
        <v>68</v>
      </c>
      <c r="C1543" t="s">
        <v>36</v>
      </c>
      <c r="D1543" t="s">
        <v>80</v>
      </c>
      <c r="E1543" t="s">
        <v>42</v>
      </c>
      <c r="F1543" t="str">
        <f>INDEX(Table1_24[#All], MATCH(Consumer_Complaints!$E1543, Table1_24[[#All],[CODE]],0), MATCH("state", Table1_24[#Headers],0))</f>
        <v>North Carolina</v>
      </c>
      <c r="G1543" t="s">
        <v>305</v>
      </c>
      <c r="H1543" s="1">
        <v>41417</v>
      </c>
      <c r="I1543" s="1">
        <v>41422</v>
      </c>
      <c r="J1543" t="s">
        <v>14</v>
      </c>
      <c r="K1543" t="s">
        <v>15</v>
      </c>
      <c r="L1543">
        <f t="shared" si="96"/>
        <v>5</v>
      </c>
      <c r="M1543">
        <f t="shared" si="99"/>
        <v>2013</v>
      </c>
      <c r="N1543">
        <f t="shared" si="97"/>
        <v>5</v>
      </c>
      <c r="O1543" t="str">
        <f t="shared" si="98"/>
        <v>Q2</v>
      </c>
    </row>
    <row r="1544" spans="1:15" x14ac:dyDescent="0.25">
      <c r="A1544">
        <v>1004712</v>
      </c>
      <c r="B1544" t="s">
        <v>326</v>
      </c>
      <c r="C1544" t="s">
        <v>32</v>
      </c>
      <c r="D1544" t="s">
        <v>116</v>
      </c>
      <c r="E1544" t="s">
        <v>31</v>
      </c>
      <c r="F1544" t="str">
        <f>INDEX(Table1_24[#All], MATCH(Consumer_Complaints!$E1544, Table1_24[[#All],[CODE]],0), MATCH("state", Table1_24[#Headers],0))</f>
        <v>Texas</v>
      </c>
      <c r="G1544" t="s">
        <v>19</v>
      </c>
      <c r="H1544" s="1">
        <v>41878</v>
      </c>
      <c r="I1544" s="1">
        <v>41878</v>
      </c>
      <c r="J1544" t="s">
        <v>14</v>
      </c>
      <c r="K1544" t="s">
        <v>15</v>
      </c>
      <c r="L1544">
        <f t="shared" si="96"/>
        <v>0</v>
      </c>
      <c r="M1544">
        <f t="shared" si="99"/>
        <v>2014</v>
      </c>
      <c r="N1544">
        <f t="shared" si="97"/>
        <v>8</v>
      </c>
      <c r="O1544" t="str">
        <f t="shared" si="98"/>
        <v>Q3</v>
      </c>
    </row>
    <row r="1545" spans="1:15" x14ac:dyDescent="0.25">
      <c r="A1545">
        <v>1050173</v>
      </c>
      <c r="B1545" t="s">
        <v>69</v>
      </c>
      <c r="C1545" t="s">
        <v>26</v>
      </c>
      <c r="D1545" t="s">
        <v>27</v>
      </c>
      <c r="E1545" t="s">
        <v>122</v>
      </c>
      <c r="F1545" t="str">
        <f>INDEX(Table1_24[#All], MATCH(Consumer_Complaints!$E1545, Table1_24[[#All],[CODE]],0), MATCH("state", Table1_24[#Headers],0))</f>
        <v>Maryland</v>
      </c>
      <c r="G1545" t="s">
        <v>19</v>
      </c>
      <c r="H1545" s="1">
        <v>41911</v>
      </c>
      <c r="I1545" s="1">
        <v>41911</v>
      </c>
      <c r="J1545" t="s">
        <v>14</v>
      </c>
      <c r="K1545" t="s">
        <v>15</v>
      </c>
      <c r="L1545">
        <f t="shared" si="96"/>
        <v>0</v>
      </c>
      <c r="M1545">
        <f t="shared" si="99"/>
        <v>2014</v>
      </c>
      <c r="N1545">
        <f t="shared" si="97"/>
        <v>9</v>
      </c>
      <c r="O1545" t="str">
        <f t="shared" si="98"/>
        <v>Q3</v>
      </c>
    </row>
    <row r="1546" spans="1:15" x14ac:dyDescent="0.25">
      <c r="A1546">
        <v>2045833</v>
      </c>
      <c r="B1546" t="s">
        <v>60</v>
      </c>
      <c r="C1546" t="s">
        <v>52</v>
      </c>
      <c r="D1546" t="s">
        <v>76</v>
      </c>
      <c r="E1546" t="s">
        <v>122</v>
      </c>
      <c r="F1546" t="str">
        <f>INDEX(Table1_24[#All], MATCH(Consumer_Complaints!$E1546, Table1_24[[#All],[CODE]],0), MATCH("state", Table1_24[#Headers],0))</f>
        <v>Maryland</v>
      </c>
      <c r="G1546" t="s">
        <v>19</v>
      </c>
      <c r="H1546" s="1">
        <v>42468</v>
      </c>
      <c r="I1546" s="1">
        <v>42468</v>
      </c>
      <c r="J1546" t="s">
        <v>14</v>
      </c>
      <c r="K1546" t="s">
        <v>15</v>
      </c>
      <c r="L1546">
        <f t="shared" si="96"/>
        <v>0</v>
      </c>
      <c r="M1546">
        <f t="shared" si="99"/>
        <v>2016</v>
      </c>
      <c r="N1546">
        <f t="shared" si="97"/>
        <v>4</v>
      </c>
      <c r="O1546" t="str">
        <f t="shared" si="98"/>
        <v>Q2</v>
      </c>
    </row>
    <row r="1547" spans="1:15" x14ac:dyDescent="0.25">
      <c r="A1547">
        <v>458843</v>
      </c>
      <c r="B1547" t="s">
        <v>60</v>
      </c>
      <c r="C1547" t="s">
        <v>52</v>
      </c>
      <c r="D1547" t="s">
        <v>103</v>
      </c>
      <c r="E1547" t="s">
        <v>31</v>
      </c>
      <c r="F1547" t="str">
        <f>INDEX(Table1_24[#All], MATCH(Consumer_Complaints!$E1547, Table1_24[[#All],[CODE]],0), MATCH("state", Table1_24[#Headers],0))</f>
        <v>Texas</v>
      </c>
      <c r="G1547" t="s">
        <v>19</v>
      </c>
      <c r="H1547" s="1">
        <v>41471</v>
      </c>
      <c r="I1547" s="1">
        <v>41471</v>
      </c>
      <c r="J1547" t="s">
        <v>14</v>
      </c>
      <c r="K1547" t="s">
        <v>15</v>
      </c>
      <c r="L1547">
        <f t="shared" si="96"/>
        <v>0</v>
      </c>
      <c r="M1547">
        <f t="shared" si="99"/>
        <v>2013</v>
      </c>
      <c r="N1547">
        <f t="shared" si="97"/>
        <v>7</v>
      </c>
      <c r="O1547" t="str">
        <f t="shared" si="98"/>
        <v>Q3</v>
      </c>
    </row>
    <row r="1548" spans="1:15" x14ac:dyDescent="0.25">
      <c r="A1548">
        <v>1522289</v>
      </c>
      <c r="B1548" t="s">
        <v>181</v>
      </c>
      <c r="C1548" t="s">
        <v>32</v>
      </c>
      <c r="D1548" t="s">
        <v>116</v>
      </c>
      <c r="E1548" t="s">
        <v>70</v>
      </c>
      <c r="F1548" t="str">
        <f>INDEX(Table1_24[#All], MATCH(Consumer_Complaints!$E1548, Table1_24[[#All],[CODE]],0), MATCH("state", Table1_24[#Headers],0))</f>
        <v>Massachusetts</v>
      </c>
      <c r="G1548" t="s">
        <v>19</v>
      </c>
      <c r="H1548" s="1">
        <v>42233</v>
      </c>
      <c r="I1548" s="1">
        <v>42240</v>
      </c>
      <c r="J1548" t="s">
        <v>14</v>
      </c>
      <c r="K1548" t="s">
        <v>15</v>
      </c>
      <c r="L1548">
        <f t="shared" si="96"/>
        <v>7</v>
      </c>
      <c r="M1548">
        <f t="shared" si="99"/>
        <v>2015</v>
      </c>
      <c r="N1548">
        <f t="shared" si="97"/>
        <v>8</v>
      </c>
      <c r="O1548" t="str">
        <f t="shared" si="98"/>
        <v>Q3</v>
      </c>
    </row>
    <row r="1549" spans="1:15" x14ac:dyDescent="0.25">
      <c r="A1549">
        <v>385685</v>
      </c>
      <c r="B1549" t="s">
        <v>143</v>
      </c>
      <c r="C1549" t="s">
        <v>16</v>
      </c>
      <c r="D1549" t="s">
        <v>20</v>
      </c>
      <c r="E1549" t="s">
        <v>35</v>
      </c>
      <c r="F1549" t="str">
        <f>INDEX(Table1_24[#All], MATCH(Consumer_Complaints!$E1549, Table1_24[[#All],[CODE]],0), MATCH("state", Table1_24[#Headers],0))</f>
        <v>Florida</v>
      </c>
      <c r="G1549" t="s">
        <v>57</v>
      </c>
      <c r="H1549" s="1">
        <v>41381</v>
      </c>
      <c r="I1549" s="1">
        <v>41382</v>
      </c>
      <c r="J1549" t="s">
        <v>14</v>
      </c>
      <c r="K1549" t="s">
        <v>15</v>
      </c>
      <c r="L1549">
        <f t="shared" si="96"/>
        <v>1</v>
      </c>
      <c r="M1549">
        <f t="shared" si="99"/>
        <v>2013</v>
      </c>
      <c r="N1549">
        <f t="shared" si="97"/>
        <v>4</v>
      </c>
      <c r="O1549" t="str">
        <f t="shared" si="98"/>
        <v>Q2</v>
      </c>
    </row>
    <row r="1550" spans="1:15" x14ac:dyDescent="0.25">
      <c r="A1550">
        <v>1781486</v>
      </c>
      <c r="B1550" t="s">
        <v>30</v>
      </c>
      <c r="C1550" t="s">
        <v>26</v>
      </c>
      <c r="D1550" t="s">
        <v>27</v>
      </c>
      <c r="E1550" t="s">
        <v>25</v>
      </c>
      <c r="F1550" t="str">
        <f>INDEX(Table1_24[#All], MATCH(Consumer_Complaints!$E1550, Table1_24[[#All],[CODE]],0), MATCH("state", Table1_24[#Headers],0))</f>
        <v>Georgia</v>
      </c>
      <c r="G1550" t="s">
        <v>19</v>
      </c>
      <c r="H1550" s="1">
        <v>42676</v>
      </c>
      <c r="I1550" s="1">
        <v>42676</v>
      </c>
      <c r="J1550" t="s">
        <v>14</v>
      </c>
      <c r="K1550" t="s">
        <v>15</v>
      </c>
      <c r="L1550">
        <f t="shared" si="96"/>
        <v>0</v>
      </c>
      <c r="M1550">
        <f t="shared" si="99"/>
        <v>2016</v>
      </c>
      <c r="N1550">
        <f t="shared" si="97"/>
        <v>11</v>
      </c>
      <c r="O1550" t="str">
        <f t="shared" si="98"/>
        <v>Q4</v>
      </c>
    </row>
    <row r="1551" spans="1:15" x14ac:dyDescent="0.25">
      <c r="A1551">
        <v>1262465</v>
      </c>
      <c r="B1551" t="s">
        <v>97</v>
      </c>
      <c r="C1551" t="s">
        <v>52</v>
      </c>
      <c r="D1551" t="s">
        <v>53</v>
      </c>
      <c r="E1551" t="s">
        <v>18</v>
      </c>
      <c r="F1551" t="str">
        <f>INDEX(Table1_24[#All], MATCH(Consumer_Complaints!$E1551, Table1_24[[#All],[CODE]],0), MATCH("state", Table1_24[#Headers],0))</f>
        <v>California</v>
      </c>
      <c r="G1551" t="s">
        <v>19</v>
      </c>
      <c r="H1551" s="1">
        <v>42038</v>
      </c>
      <c r="I1551" s="1">
        <v>42038</v>
      </c>
      <c r="J1551" t="s">
        <v>14</v>
      </c>
      <c r="K1551" t="s">
        <v>15</v>
      </c>
      <c r="L1551">
        <f t="shared" si="96"/>
        <v>0</v>
      </c>
      <c r="M1551">
        <f t="shared" si="99"/>
        <v>2015</v>
      </c>
      <c r="N1551">
        <f t="shared" si="97"/>
        <v>2</v>
      </c>
      <c r="O1551" t="str">
        <f t="shared" si="98"/>
        <v>Q1</v>
      </c>
    </row>
    <row r="1552" spans="1:15" x14ac:dyDescent="0.25">
      <c r="A1552">
        <v>2126000</v>
      </c>
      <c r="B1552" t="s">
        <v>38</v>
      </c>
      <c r="C1552" t="s">
        <v>36</v>
      </c>
      <c r="D1552" t="s">
        <v>281</v>
      </c>
      <c r="E1552" t="s">
        <v>31</v>
      </c>
      <c r="F1552" t="str">
        <f>INDEX(Table1_24[#All], MATCH(Consumer_Complaints!$E1552, Table1_24[[#All],[CODE]],0), MATCH("state", Table1_24[#Headers],0))</f>
        <v>Texas</v>
      </c>
      <c r="G1552" t="s">
        <v>19</v>
      </c>
      <c r="H1552" s="1">
        <v>42636</v>
      </c>
      <c r="I1552" s="1">
        <v>42636</v>
      </c>
      <c r="J1552" t="s">
        <v>14</v>
      </c>
      <c r="K1552" t="s">
        <v>14</v>
      </c>
      <c r="L1552">
        <f t="shared" si="96"/>
        <v>0</v>
      </c>
      <c r="M1552">
        <f t="shared" si="99"/>
        <v>2016</v>
      </c>
      <c r="N1552">
        <f t="shared" si="97"/>
        <v>9</v>
      </c>
      <c r="O1552" t="str">
        <f t="shared" si="98"/>
        <v>Q3</v>
      </c>
    </row>
    <row r="1553" spans="1:15" x14ac:dyDescent="0.25">
      <c r="A1553">
        <v>980276</v>
      </c>
      <c r="B1553" t="s">
        <v>30</v>
      </c>
      <c r="C1553" t="s">
        <v>26</v>
      </c>
      <c r="D1553" t="s">
        <v>27</v>
      </c>
      <c r="E1553" t="s">
        <v>66</v>
      </c>
      <c r="F1553" t="str">
        <f>INDEX(Table1_24[#All], MATCH(Consumer_Complaints!$E1553, Table1_24[[#All],[CODE]],0), MATCH("state", Table1_24[#Headers],0))</f>
        <v>Michigan</v>
      </c>
      <c r="G1553" t="s">
        <v>19</v>
      </c>
      <c r="H1553" s="1">
        <v>41981</v>
      </c>
      <c r="I1553" s="1">
        <v>41981</v>
      </c>
      <c r="J1553" t="s">
        <v>14</v>
      </c>
      <c r="K1553" t="s">
        <v>14</v>
      </c>
      <c r="L1553">
        <f t="shared" si="96"/>
        <v>0</v>
      </c>
      <c r="M1553">
        <f t="shared" si="99"/>
        <v>2014</v>
      </c>
      <c r="N1553">
        <f t="shared" si="97"/>
        <v>12</v>
      </c>
      <c r="O1553" t="str">
        <f t="shared" si="98"/>
        <v>Q4</v>
      </c>
    </row>
    <row r="1554" spans="1:15" x14ac:dyDescent="0.25">
      <c r="A1554">
        <v>1302800</v>
      </c>
      <c r="B1554" t="s">
        <v>230</v>
      </c>
      <c r="C1554" t="s">
        <v>32</v>
      </c>
      <c r="D1554" t="s">
        <v>116</v>
      </c>
      <c r="E1554" t="s">
        <v>39</v>
      </c>
      <c r="F1554" t="str">
        <f>INDEX(Table1_24[#All], MATCH(Consumer_Complaints!$E1554, Table1_24[[#All],[CODE]],0), MATCH("state", Table1_24[#Headers],0))</f>
        <v>Ohio</v>
      </c>
      <c r="G1554" t="s">
        <v>19</v>
      </c>
      <c r="H1554" s="1">
        <v>42089</v>
      </c>
      <c r="I1554" s="1">
        <v>42089</v>
      </c>
      <c r="J1554" t="s">
        <v>14</v>
      </c>
      <c r="K1554" t="s">
        <v>15</v>
      </c>
      <c r="L1554">
        <f t="shared" si="96"/>
        <v>0</v>
      </c>
      <c r="M1554">
        <f t="shared" si="99"/>
        <v>2015</v>
      </c>
      <c r="N1554">
        <f t="shared" si="97"/>
        <v>3</v>
      </c>
      <c r="O1554" t="str">
        <f t="shared" si="98"/>
        <v>Q1</v>
      </c>
    </row>
    <row r="1555" spans="1:15" x14ac:dyDescent="0.25">
      <c r="A1555">
        <v>934190</v>
      </c>
      <c r="B1555" t="s">
        <v>43</v>
      </c>
      <c r="C1555" t="s">
        <v>16</v>
      </c>
      <c r="D1555" t="s">
        <v>20</v>
      </c>
      <c r="E1555" t="s">
        <v>66</v>
      </c>
      <c r="F1555" t="str">
        <f>INDEX(Table1_24[#All], MATCH(Consumer_Complaints!$E1555, Table1_24[[#All],[CODE]],0), MATCH("state", Table1_24[#Headers],0))</f>
        <v>Michigan</v>
      </c>
      <c r="G1555" t="s">
        <v>19</v>
      </c>
      <c r="H1555" s="1">
        <v>41950</v>
      </c>
      <c r="I1555" s="1">
        <v>41950</v>
      </c>
      <c r="J1555" t="s">
        <v>14</v>
      </c>
      <c r="K1555" t="s">
        <v>14</v>
      </c>
      <c r="L1555">
        <f t="shared" si="96"/>
        <v>0</v>
      </c>
      <c r="M1555">
        <f t="shared" si="99"/>
        <v>2014</v>
      </c>
      <c r="N1555">
        <f t="shared" si="97"/>
        <v>11</v>
      </c>
      <c r="O1555" t="str">
        <f t="shared" si="98"/>
        <v>Q4</v>
      </c>
    </row>
    <row r="1556" spans="1:15" x14ac:dyDescent="0.25">
      <c r="A1556">
        <v>1356388</v>
      </c>
      <c r="B1556" t="s">
        <v>60</v>
      </c>
      <c r="C1556" t="s">
        <v>52</v>
      </c>
      <c r="D1556" t="s">
        <v>96</v>
      </c>
      <c r="E1556" t="s">
        <v>25</v>
      </c>
      <c r="F1556" t="str">
        <f>INDEX(Table1_24[#All], MATCH(Consumer_Complaints!$E1556, Table1_24[[#All],[CODE]],0), MATCH("state", Table1_24[#Headers],0))</f>
        <v>Georgia</v>
      </c>
      <c r="G1556" t="s">
        <v>19</v>
      </c>
      <c r="H1556" s="1">
        <v>42009</v>
      </c>
      <c r="I1556" s="1">
        <v>42009</v>
      </c>
      <c r="J1556" t="s">
        <v>14</v>
      </c>
      <c r="K1556" t="s">
        <v>15</v>
      </c>
      <c r="L1556">
        <f t="shared" si="96"/>
        <v>0</v>
      </c>
      <c r="M1556">
        <f t="shared" si="99"/>
        <v>2015</v>
      </c>
      <c r="N1556">
        <f t="shared" si="97"/>
        <v>1</v>
      </c>
      <c r="O1556" t="str">
        <f t="shared" si="98"/>
        <v>Q1</v>
      </c>
    </row>
    <row r="1557" spans="1:15" x14ac:dyDescent="0.25">
      <c r="A1557">
        <v>1507348</v>
      </c>
      <c r="B1557" t="s">
        <v>105</v>
      </c>
      <c r="C1557" t="s">
        <v>32</v>
      </c>
      <c r="D1557" t="s">
        <v>44</v>
      </c>
      <c r="E1557" t="s">
        <v>70</v>
      </c>
      <c r="F1557" t="str">
        <f>INDEX(Table1_24[#All], MATCH(Consumer_Complaints!$E1557, Table1_24[[#All],[CODE]],0), MATCH("state", Table1_24[#Headers],0))</f>
        <v>Massachusetts</v>
      </c>
      <c r="G1557" t="s">
        <v>57</v>
      </c>
      <c r="H1557" s="1">
        <v>42163</v>
      </c>
      <c r="I1557" s="1">
        <v>42229</v>
      </c>
      <c r="J1557" t="s">
        <v>14</v>
      </c>
      <c r="K1557" t="s">
        <v>15</v>
      </c>
      <c r="L1557">
        <f t="shared" si="96"/>
        <v>66</v>
      </c>
      <c r="M1557">
        <f t="shared" si="99"/>
        <v>2015</v>
      </c>
      <c r="N1557">
        <f t="shared" si="97"/>
        <v>8</v>
      </c>
      <c r="O1557" t="str">
        <f t="shared" si="98"/>
        <v>Q3</v>
      </c>
    </row>
    <row r="1558" spans="1:15" x14ac:dyDescent="0.25">
      <c r="A1558">
        <v>1578017</v>
      </c>
      <c r="B1558" t="s">
        <v>240</v>
      </c>
      <c r="C1558" t="s">
        <v>61</v>
      </c>
      <c r="D1558" t="s">
        <v>282</v>
      </c>
      <c r="E1558" t="s">
        <v>72</v>
      </c>
      <c r="F1558" t="str">
        <f>INDEX(Table1_24[#All], MATCH(Consumer_Complaints!$E1558, Table1_24[[#All],[CODE]],0), MATCH("state", Table1_24[#Headers],0))</f>
        <v>Kentucky</v>
      </c>
      <c r="G1558" t="s">
        <v>19</v>
      </c>
      <c r="H1558" s="1">
        <v>42271</v>
      </c>
      <c r="I1558" s="1">
        <v>42271</v>
      </c>
      <c r="J1558" t="s">
        <v>14</v>
      </c>
      <c r="K1558" t="s">
        <v>15</v>
      </c>
      <c r="L1558">
        <f t="shared" si="96"/>
        <v>0</v>
      </c>
      <c r="M1558">
        <f t="shared" si="99"/>
        <v>2015</v>
      </c>
      <c r="N1558">
        <f t="shared" si="97"/>
        <v>9</v>
      </c>
      <c r="O1558" t="str">
        <f t="shared" si="98"/>
        <v>Q3</v>
      </c>
    </row>
    <row r="1559" spans="1:15" x14ac:dyDescent="0.25">
      <c r="A1559">
        <v>1200971</v>
      </c>
      <c r="B1559" t="s">
        <v>445</v>
      </c>
      <c r="C1559" t="s">
        <v>26</v>
      </c>
      <c r="D1559" t="s">
        <v>27</v>
      </c>
      <c r="E1559" t="s">
        <v>22</v>
      </c>
      <c r="F1559" t="str">
        <f>INDEX(Table1_24[#All], MATCH(Consumer_Complaints!$E1559, Table1_24[[#All],[CODE]],0), MATCH("state", Table1_24[#Headers],0))</f>
        <v>New York</v>
      </c>
      <c r="G1559" t="s">
        <v>19</v>
      </c>
      <c r="H1559" s="1">
        <v>42025</v>
      </c>
      <c r="I1559" s="1">
        <v>42030</v>
      </c>
      <c r="J1559" t="s">
        <v>14</v>
      </c>
      <c r="K1559" t="s">
        <v>15</v>
      </c>
      <c r="L1559">
        <f t="shared" si="96"/>
        <v>5</v>
      </c>
      <c r="M1559">
        <f t="shared" si="99"/>
        <v>2015</v>
      </c>
      <c r="N1559">
        <f t="shared" si="97"/>
        <v>1</v>
      </c>
      <c r="O1559" t="str">
        <f t="shared" si="98"/>
        <v>Q1</v>
      </c>
    </row>
    <row r="1560" spans="1:15" x14ac:dyDescent="0.25">
      <c r="A1560">
        <v>1141146</v>
      </c>
      <c r="B1560" t="s">
        <v>43</v>
      </c>
      <c r="C1560" t="s">
        <v>36</v>
      </c>
      <c r="D1560" t="s">
        <v>150</v>
      </c>
      <c r="E1560" t="s">
        <v>18</v>
      </c>
      <c r="F1560" t="str">
        <f>INDEX(Table1_24[#All], MATCH(Consumer_Complaints!$E1560, Table1_24[[#All],[CODE]],0), MATCH("state", Table1_24[#Headers],0))</f>
        <v>California</v>
      </c>
      <c r="G1560" t="s">
        <v>19</v>
      </c>
      <c r="H1560" s="1">
        <v>41710</v>
      </c>
      <c r="I1560" s="1">
        <v>41710</v>
      </c>
      <c r="J1560" t="s">
        <v>14</v>
      </c>
      <c r="K1560" t="s">
        <v>15</v>
      </c>
      <c r="L1560">
        <f t="shared" si="96"/>
        <v>0</v>
      </c>
      <c r="M1560">
        <f t="shared" si="99"/>
        <v>2014</v>
      </c>
      <c r="N1560">
        <f t="shared" si="97"/>
        <v>3</v>
      </c>
      <c r="O1560" t="str">
        <f t="shared" si="98"/>
        <v>Q1</v>
      </c>
    </row>
    <row r="1561" spans="1:15" x14ac:dyDescent="0.25">
      <c r="A1561">
        <v>941309</v>
      </c>
      <c r="B1561" t="s">
        <v>90</v>
      </c>
      <c r="C1561" t="s">
        <v>26</v>
      </c>
      <c r="D1561" t="s">
        <v>56</v>
      </c>
      <c r="E1561" t="s">
        <v>46</v>
      </c>
      <c r="F1561" t="str">
        <f>INDEX(Table1_24[#All], MATCH(Consumer_Complaints!$E1561, Table1_24[[#All],[CODE]],0), MATCH("state", Table1_24[#Headers],0))</f>
        <v>Pennsylvania</v>
      </c>
      <c r="G1561" t="s">
        <v>19</v>
      </c>
      <c r="H1561" s="1">
        <v>41837</v>
      </c>
      <c r="I1561" s="1">
        <v>41837</v>
      </c>
      <c r="J1561" t="s">
        <v>14</v>
      </c>
      <c r="K1561" t="s">
        <v>15</v>
      </c>
      <c r="L1561">
        <f t="shared" si="96"/>
        <v>0</v>
      </c>
      <c r="M1561">
        <f t="shared" si="99"/>
        <v>2014</v>
      </c>
      <c r="N1561">
        <f t="shared" si="97"/>
        <v>7</v>
      </c>
      <c r="O1561" t="str">
        <f t="shared" si="98"/>
        <v>Q3</v>
      </c>
    </row>
    <row r="1562" spans="1:15" x14ac:dyDescent="0.25">
      <c r="A1562">
        <v>987570</v>
      </c>
      <c r="B1562" t="s">
        <v>11</v>
      </c>
      <c r="C1562" t="s">
        <v>61</v>
      </c>
      <c r="D1562" t="s">
        <v>282</v>
      </c>
      <c r="E1562" t="s">
        <v>100</v>
      </c>
      <c r="F1562" t="str">
        <f>INDEX(Table1_24[#All], MATCH(Consumer_Complaints!$E1562, Table1_24[[#All],[CODE]],0), MATCH("state", Table1_24[#Headers],0))</f>
        <v>Arizona</v>
      </c>
      <c r="G1562" t="s">
        <v>19</v>
      </c>
      <c r="H1562" s="1">
        <v>41867</v>
      </c>
      <c r="I1562" s="1">
        <v>41867</v>
      </c>
      <c r="J1562" t="s">
        <v>14</v>
      </c>
      <c r="K1562" t="s">
        <v>15</v>
      </c>
      <c r="L1562">
        <f t="shared" si="96"/>
        <v>0</v>
      </c>
      <c r="M1562">
        <f t="shared" si="99"/>
        <v>2014</v>
      </c>
      <c r="N1562">
        <f t="shared" si="97"/>
        <v>8</v>
      </c>
      <c r="O1562" t="str">
        <f t="shared" si="98"/>
        <v>Q3</v>
      </c>
    </row>
    <row r="1563" spans="1:15" x14ac:dyDescent="0.25">
      <c r="A1563">
        <v>1353087</v>
      </c>
      <c r="B1563" t="s">
        <v>392</v>
      </c>
      <c r="C1563" t="s">
        <v>32</v>
      </c>
      <c r="D1563" t="s">
        <v>104</v>
      </c>
      <c r="E1563" t="s">
        <v>12</v>
      </c>
      <c r="F1563" t="str">
        <f>INDEX(Table1_24[#All], MATCH(Consumer_Complaints!$E1563, Table1_24[[#All],[CODE]],0), MATCH("state", Table1_24[#Headers],0))</f>
        <v>Virginia</v>
      </c>
      <c r="G1563" t="s">
        <v>19</v>
      </c>
      <c r="H1563" s="1">
        <v>42123</v>
      </c>
      <c r="I1563" s="1">
        <v>42123</v>
      </c>
      <c r="J1563" t="s">
        <v>14</v>
      </c>
      <c r="K1563" t="s">
        <v>15</v>
      </c>
      <c r="L1563">
        <f t="shared" si="96"/>
        <v>0</v>
      </c>
      <c r="M1563">
        <f t="shared" si="99"/>
        <v>2015</v>
      </c>
      <c r="N1563">
        <f t="shared" si="97"/>
        <v>4</v>
      </c>
      <c r="O1563" t="str">
        <f t="shared" si="98"/>
        <v>Q2</v>
      </c>
    </row>
    <row r="1564" spans="1:15" x14ac:dyDescent="0.25">
      <c r="A1564">
        <v>1871538</v>
      </c>
      <c r="B1564" t="s">
        <v>230</v>
      </c>
      <c r="C1564" t="s">
        <v>16</v>
      </c>
      <c r="D1564" t="s">
        <v>24</v>
      </c>
      <c r="E1564" t="s">
        <v>18</v>
      </c>
      <c r="F1564" t="str">
        <f>INDEX(Table1_24[#All], MATCH(Consumer_Complaints!$E1564, Table1_24[[#All],[CODE]],0), MATCH("state", Table1_24[#Headers],0))</f>
        <v>California</v>
      </c>
      <c r="G1564" t="s">
        <v>19</v>
      </c>
      <c r="H1564" s="1">
        <v>42617</v>
      </c>
      <c r="I1564" s="1">
        <v>42617</v>
      </c>
      <c r="J1564" t="s">
        <v>14</v>
      </c>
      <c r="K1564" t="s">
        <v>15</v>
      </c>
      <c r="L1564">
        <f t="shared" si="96"/>
        <v>0</v>
      </c>
      <c r="M1564">
        <f t="shared" si="99"/>
        <v>2016</v>
      </c>
      <c r="N1564">
        <f t="shared" si="97"/>
        <v>9</v>
      </c>
      <c r="O1564" t="str">
        <f t="shared" si="98"/>
        <v>Q3</v>
      </c>
    </row>
    <row r="1565" spans="1:15" x14ac:dyDescent="0.25">
      <c r="A1565">
        <v>1425728</v>
      </c>
      <c r="B1565" t="s">
        <v>11</v>
      </c>
      <c r="C1565" t="s">
        <v>16</v>
      </c>
      <c r="D1565" t="s">
        <v>20</v>
      </c>
      <c r="E1565" t="s">
        <v>18</v>
      </c>
      <c r="F1565" t="str">
        <f>INDEX(Table1_24[#All], MATCH(Consumer_Complaints!$E1565, Table1_24[[#All],[CODE]],0), MATCH("state", Table1_24[#Headers],0))</f>
        <v>California</v>
      </c>
      <c r="G1565" t="s">
        <v>13</v>
      </c>
      <c r="H1565" s="1">
        <v>42172</v>
      </c>
      <c r="I1565" s="1">
        <v>42174</v>
      </c>
      <c r="J1565" t="s">
        <v>14</v>
      </c>
      <c r="K1565" t="s">
        <v>14</v>
      </c>
      <c r="L1565">
        <f t="shared" si="96"/>
        <v>2</v>
      </c>
      <c r="M1565">
        <f t="shared" si="99"/>
        <v>2015</v>
      </c>
      <c r="N1565">
        <f t="shared" si="97"/>
        <v>6</v>
      </c>
      <c r="O1565" t="str">
        <f t="shared" si="98"/>
        <v>Q2</v>
      </c>
    </row>
    <row r="1566" spans="1:15" x14ac:dyDescent="0.25">
      <c r="A1566">
        <v>1528199</v>
      </c>
      <c r="B1566" t="s">
        <v>164</v>
      </c>
      <c r="C1566" t="s">
        <v>16</v>
      </c>
      <c r="D1566" t="s">
        <v>24</v>
      </c>
      <c r="E1566" t="s">
        <v>35</v>
      </c>
      <c r="F1566" t="str">
        <f>INDEX(Table1_24[#All], MATCH(Consumer_Complaints!$E1566, Table1_24[[#All],[CODE]],0), MATCH("state", Table1_24[#Headers],0))</f>
        <v>Florida</v>
      </c>
      <c r="G1566" t="s">
        <v>57</v>
      </c>
      <c r="H1566" s="1">
        <v>42236</v>
      </c>
      <c r="I1566" s="1">
        <v>42240</v>
      </c>
      <c r="J1566" t="s">
        <v>14</v>
      </c>
      <c r="K1566" t="s">
        <v>15</v>
      </c>
      <c r="L1566">
        <f t="shared" si="96"/>
        <v>4</v>
      </c>
      <c r="M1566">
        <f t="shared" si="99"/>
        <v>2015</v>
      </c>
      <c r="N1566">
        <f t="shared" si="97"/>
        <v>8</v>
      </c>
      <c r="O1566" t="str">
        <f t="shared" si="98"/>
        <v>Q3</v>
      </c>
    </row>
    <row r="1567" spans="1:15" x14ac:dyDescent="0.25">
      <c r="A1567">
        <v>1662624</v>
      </c>
      <c r="B1567" t="s">
        <v>136</v>
      </c>
      <c r="C1567" t="s">
        <v>16</v>
      </c>
      <c r="D1567" t="s">
        <v>20</v>
      </c>
      <c r="E1567" t="s">
        <v>46</v>
      </c>
      <c r="F1567" t="str">
        <f>INDEX(Table1_24[#All], MATCH(Consumer_Complaints!$E1567, Table1_24[[#All],[CODE]],0), MATCH("state", Table1_24[#Headers],0))</f>
        <v>Pennsylvania</v>
      </c>
      <c r="G1567" t="s">
        <v>19</v>
      </c>
      <c r="H1567" s="1">
        <v>42327</v>
      </c>
      <c r="I1567" s="1">
        <v>42327</v>
      </c>
      <c r="J1567" t="s">
        <v>14</v>
      </c>
      <c r="K1567" t="s">
        <v>15</v>
      </c>
      <c r="L1567">
        <f t="shared" si="96"/>
        <v>0</v>
      </c>
      <c r="M1567">
        <f t="shared" si="99"/>
        <v>2015</v>
      </c>
      <c r="N1567">
        <f t="shared" si="97"/>
        <v>11</v>
      </c>
      <c r="O1567" t="str">
        <f t="shared" si="98"/>
        <v>Q4</v>
      </c>
    </row>
    <row r="1568" spans="1:15" x14ac:dyDescent="0.25">
      <c r="A1568">
        <v>1997357</v>
      </c>
      <c r="B1568" t="s">
        <v>47</v>
      </c>
      <c r="C1568" t="s">
        <v>26</v>
      </c>
      <c r="D1568" t="s">
        <v>27</v>
      </c>
      <c r="E1568" t="s">
        <v>100</v>
      </c>
      <c r="F1568" t="str">
        <f>INDEX(Table1_24[#All], MATCH(Consumer_Complaints!$E1568, Table1_24[[#All],[CODE]],0), MATCH("state", Table1_24[#Headers],0))</f>
        <v>Arizona</v>
      </c>
      <c r="G1568" t="s">
        <v>19</v>
      </c>
      <c r="H1568" s="1">
        <v>42497</v>
      </c>
      <c r="I1568" s="1">
        <v>42558</v>
      </c>
      <c r="J1568" t="s">
        <v>14</v>
      </c>
      <c r="K1568" t="s">
        <v>15</v>
      </c>
      <c r="L1568">
        <f t="shared" si="96"/>
        <v>61</v>
      </c>
      <c r="M1568">
        <f t="shared" si="99"/>
        <v>2016</v>
      </c>
      <c r="N1568">
        <f t="shared" si="97"/>
        <v>7</v>
      </c>
      <c r="O1568" t="str">
        <f t="shared" si="98"/>
        <v>Q3</v>
      </c>
    </row>
    <row r="1569" spans="1:15" x14ac:dyDescent="0.25">
      <c r="A1569">
        <v>1272468</v>
      </c>
      <c r="B1569" t="s">
        <v>177</v>
      </c>
      <c r="C1569" t="s">
        <v>32</v>
      </c>
      <c r="D1569" t="s">
        <v>41</v>
      </c>
      <c r="E1569" t="s">
        <v>18</v>
      </c>
      <c r="F1569" t="str">
        <f>INDEX(Table1_24[#All], MATCH(Consumer_Complaints!$E1569, Table1_24[[#All],[CODE]],0), MATCH("state", Table1_24[#Headers],0))</f>
        <v>California</v>
      </c>
      <c r="G1569" t="s">
        <v>19</v>
      </c>
      <c r="H1569" s="1">
        <v>42219</v>
      </c>
      <c r="I1569" s="1">
        <v>42219</v>
      </c>
      <c r="J1569" t="s">
        <v>14</v>
      </c>
      <c r="K1569" t="s">
        <v>14</v>
      </c>
      <c r="L1569">
        <f t="shared" si="96"/>
        <v>0</v>
      </c>
      <c r="M1569">
        <f t="shared" si="99"/>
        <v>2015</v>
      </c>
      <c r="N1569">
        <f t="shared" si="97"/>
        <v>8</v>
      </c>
      <c r="O1569" t="str">
        <f t="shared" si="98"/>
        <v>Q3</v>
      </c>
    </row>
    <row r="1570" spans="1:15" x14ac:dyDescent="0.25">
      <c r="A1570">
        <v>1393155</v>
      </c>
      <c r="B1570" t="s">
        <v>240</v>
      </c>
      <c r="C1570" t="s">
        <v>61</v>
      </c>
      <c r="D1570" t="s">
        <v>282</v>
      </c>
      <c r="E1570" t="s">
        <v>22</v>
      </c>
      <c r="F1570" t="str">
        <f>INDEX(Table1_24[#All], MATCH(Consumer_Complaints!$E1570, Table1_24[[#All],[CODE]],0), MATCH("state", Table1_24[#Headers],0))</f>
        <v>New York</v>
      </c>
      <c r="G1570" t="s">
        <v>19</v>
      </c>
      <c r="H1570" s="1">
        <v>42151</v>
      </c>
      <c r="I1570" s="1">
        <v>42151</v>
      </c>
      <c r="J1570" t="s">
        <v>14</v>
      </c>
      <c r="K1570" t="s">
        <v>15</v>
      </c>
      <c r="L1570">
        <f t="shared" si="96"/>
        <v>0</v>
      </c>
      <c r="M1570">
        <f t="shared" si="99"/>
        <v>2015</v>
      </c>
      <c r="N1570">
        <f t="shared" si="97"/>
        <v>5</v>
      </c>
      <c r="O1570" t="str">
        <f t="shared" si="98"/>
        <v>Q2</v>
      </c>
    </row>
    <row r="1571" spans="1:15" x14ac:dyDescent="0.25">
      <c r="A1571">
        <v>816715</v>
      </c>
      <c r="B1571" t="s">
        <v>60</v>
      </c>
      <c r="C1571" t="s">
        <v>52</v>
      </c>
      <c r="D1571" t="s">
        <v>103</v>
      </c>
      <c r="E1571" t="s">
        <v>31</v>
      </c>
      <c r="F1571" t="str">
        <f>INDEX(Table1_24[#All], MATCH(Consumer_Complaints!$E1571, Table1_24[[#All],[CODE]],0), MATCH("state", Table1_24[#Headers],0))</f>
        <v>Texas</v>
      </c>
      <c r="G1571" t="s">
        <v>19</v>
      </c>
      <c r="H1571" s="1">
        <v>41750</v>
      </c>
      <c r="I1571" s="1">
        <v>41750</v>
      </c>
      <c r="J1571" t="s">
        <v>14</v>
      </c>
      <c r="K1571" t="s">
        <v>15</v>
      </c>
      <c r="L1571">
        <f t="shared" si="96"/>
        <v>0</v>
      </c>
      <c r="M1571">
        <f t="shared" si="99"/>
        <v>2014</v>
      </c>
      <c r="N1571">
        <f t="shared" si="97"/>
        <v>4</v>
      </c>
      <c r="O1571" t="str">
        <f t="shared" si="98"/>
        <v>Q2</v>
      </c>
    </row>
    <row r="1572" spans="1:15" x14ac:dyDescent="0.25">
      <c r="A1572">
        <v>1778308</v>
      </c>
      <c r="B1572" t="s">
        <v>332</v>
      </c>
      <c r="C1572" t="s">
        <v>32</v>
      </c>
      <c r="D1572" t="s">
        <v>41</v>
      </c>
      <c r="E1572" t="s">
        <v>31</v>
      </c>
      <c r="F1572" t="str">
        <f>INDEX(Table1_24[#All], MATCH(Consumer_Complaints!$E1572, Table1_24[[#All],[CODE]],0), MATCH("state", Table1_24[#Headers],0))</f>
        <v>Texas</v>
      </c>
      <c r="G1572" t="s">
        <v>19</v>
      </c>
      <c r="H1572" s="1">
        <v>42615</v>
      </c>
      <c r="I1572" s="1">
        <v>42615</v>
      </c>
      <c r="J1572" t="s">
        <v>14</v>
      </c>
      <c r="K1572" t="s">
        <v>15</v>
      </c>
      <c r="L1572">
        <f t="shared" si="96"/>
        <v>0</v>
      </c>
      <c r="M1572">
        <f t="shared" si="99"/>
        <v>2016</v>
      </c>
      <c r="N1572">
        <f t="shared" si="97"/>
        <v>9</v>
      </c>
      <c r="O1572" t="str">
        <f t="shared" si="98"/>
        <v>Q3</v>
      </c>
    </row>
    <row r="1573" spans="1:15" x14ac:dyDescent="0.25">
      <c r="A1573">
        <v>1889473</v>
      </c>
      <c r="B1573" t="s">
        <v>47</v>
      </c>
      <c r="C1573" t="s">
        <v>26</v>
      </c>
      <c r="D1573" t="s">
        <v>159</v>
      </c>
      <c r="E1573" t="s">
        <v>106</v>
      </c>
      <c r="F1573" t="str">
        <f>INDEX(Table1_24[#All], MATCH(Consumer_Complaints!$E1573, Table1_24[[#All],[CODE]],0), MATCH("state", Table1_24[#Headers],0))</f>
        <v>Indiana</v>
      </c>
      <c r="G1573" t="s">
        <v>19</v>
      </c>
      <c r="H1573" s="1">
        <v>42480</v>
      </c>
      <c r="I1573" s="1">
        <v>42480</v>
      </c>
      <c r="J1573" t="s">
        <v>14</v>
      </c>
      <c r="K1573" t="s">
        <v>15</v>
      </c>
      <c r="L1573">
        <f t="shared" si="96"/>
        <v>0</v>
      </c>
      <c r="M1573">
        <f t="shared" si="99"/>
        <v>2016</v>
      </c>
      <c r="N1573">
        <f t="shared" si="97"/>
        <v>4</v>
      </c>
      <c r="O1573" t="str">
        <f t="shared" si="98"/>
        <v>Q2</v>
      </c>
    </row>
    <row r="1574" spans="1:15" x14ac:dyDescent="0.25">
      <c r="A1574">
        <v>1609014</v>
      </c>
      <c r="B1574" t="s">
        <v>38</v>
      </c>
      <c r="C1574" t="s">
        <v>26</v>
      </c>
      <c r="D1574" t="s">
        <v>27</v>
      </c>
      <c r="E1574" t="s">
        <v>66</v>
      </c>
      <c r="F1574" t="str">
        <f>INDEX(Table1_24[#All], MATCH(Consumer_Complaints!$E1574, Table1_24[[#All],[CODE]],0), MATCH("state", Table1_24[#Headers],0))</f>
        <v>Michigan</v>
      </c>
      <c r="G1574" t="s">
        <v>305</v>
      </c>
      <c r="H1574" s="1">
        <v>42292</v>
      </c>
      <c r="I1574" s="1">
        <v>42296</v>
      </c>
      <c r="J1574" t="s">
        <v>14</v>
      </c>
      <c r="K1574" t="s">
        <v>15</v>
      </c>
      <c r="L1574">
        <f t="shared" si="96"/>
        <v>4</v>
      </c>
      <c r="M1574">
        <f t="shared" si="99"/>
        <v>2015</v>
      </c>
      <c r="N1574">
        <f t="shared" si="97"/>
        <v>10</v>
      </c>
      <c r="O1574" t="str">
        <f t="shared" si="98"/>
        <v>Q4</v>
      </c>
    </row>
    <row r="1575" spans="1:15" x14ac:dyDescent="0.25">
      <c r="A1575">
        <v>1215852</v>
      </c>
      <c r="B1575" t="s">
        <v>30</v>
      </c>
      <c r="C1575" t="s">
        <v>16</v>
      </c>
      <c r="D1575" t="s">
        <v>24</v>
      </c>
      <c r="E1575" t="s">
        <v>18</v>
      </c>
      <c r="F1575" t="str">
        <f>INDEX(Table1_24[#All], MATCH(Consumer_Complaints!$E1575, Table1_24[[#All],[CODE]],0), MATCH("state", Table1_24[#Headers],0))</f>
        <v>California</v>
      </c>
      <c r="G1575" t="s">
        <v>19</v>
      </c>
      <c r="H1575" s="1">
        <v>42033</v>
      </c>
      <c r="I1575" s="1">
        <v>42033</v>
      </c>
      <c r="J1575" t="s">
        <v>14</v>
      </c>
      <c r="K1575" t="s">
        <v>14</v>
      </c>
      <c r="L1575">
        <f t="shared" si="96"/>
        <v>0</v>
      </c>
      <c r="M1575">
        <f t="shared" si="99"/>
        <v>2015</v>
      </c>
      <c r="N1575">
        <f t="shared" si="97"/>
        <v>1</v>
      </c>
      <c r="O1575" t="str">
        <f t="shared" si="98"/>
        <v>Q1</v>
      </c>
    </row>
    <row r="1576" spans="1:15" x14ac:dyDescent="0.25">
      <c r="A1576">
        <v>674715</v>
      </c>
      <c r="B1576" t="s">
        <v>719</v>
      </c>
      <c r="C1576" t="s">
        <v>26</v>
      </c>
      <c r="D1576" t="s">
        <v>27</v>
      </c>
      <c r="E1576" t="s">
        <v>122</v>
      </c>
      <c r="F1576" t="str">
        <f>INDEX(Table1_24[#All], MATCH(Consumer_Complaints!$E1576, Table1_24[[#All],[CODE]],0), MATCH("state", Table1_24[#Headers],0))</f>
        <v>Maryland</v>
      </c>
      <c r="G1576" t="s">
        <v>305</v>
      </c>
      <c r="H1576" s="1">
        <v>41656</v>
      </c>
      <c r="I1576" s="1">
        <v>41663</v>
      </c>
      <c r="J1576" t="s">
        <v>14</v>
      </c>
      <c r="K1576" t="s">
        <v>15</v>
      </c>
      <c r="L1576">
        <f t="shared" si="96"/>
        <v>7</v>
      </c>
      <c r="M1576">
        <f t="shared" si="99"/>
        <v>2014</v>
      </c>
      <c r="N1576">
        <f t="shared" si="97"/>
        <v>1</v>
      </c>
      <c r="O1576" t="str">
        <f t="shared" si="98"/>
        <v>Q1</v>
      </c>
    </row>
    <row r="1577" spans="1:15" x14ac:dyDescent="0.25">
      <c r="A1577">
        <v>2114447</v>
      </c>
      <c r="B1577" t="s">
        <v>97</v>
      </c>
      <c r="C1577" t="s">
        <v>52</v>
      </c>
      <c r="D1577" t="s">
        <v>76</v>
      </c>
      <c r="E1577" t="s">
        <v>35</v>
      </c>
      <c r="F1577" t="str">
        <f>INDEX(Table1_24[#All], MATCH(Consumer_Complaints!$E1577, Table1_24[[#All],[CODE]],0), MATCH("state", Table1_24[#Headers],0))</f>
        <v>Florida</v>
      </c>
      <c r="G1577" t="s">
        <v>19</v>
      </c>
      <c r="H1577" s="1">
        <v>42628</v>
      </c>
      <c r="I1577" s="1">
        <v>42628</v>
      </c>
      <c r="J1577" t="s">
        <v>14</v>
      </c>
      <c r="K1577" t="s">
        <v>14</v>
      </c>
      <c r="L1577">
        <f t="shared" si="96"/>
        <v>0</v>
      </c>
      <c r="M1577">
        <f t="shared" si="99"/>
        <v>2016</v>
      </c>
      <c r="N1577">
        <f t="shared" si="97"/>
        <v>9</v>
      </c>
      <c r="O1577" t="str">
        <f t="shared" si="98"/>
        <v>Q3</v>
      </c>
    </row>
    <row r="1578" spans="1:15" x14ac:dyDescent="0.25">
      <c r="A1578">
        <v>2000659</v>
      </c>
      <c r="B1578" t="s">
        <v>54</v>
      </c>
      <c r="C1578" t="s">
        <v>52</v>
      </c>
      <c r="D1578" t="s">
        <v>103</v>
      </c>
      <c r="E1578" t="s">
        <v>184</v>
      </c>
      <c r="F1578" t="str">
        <f>INDEX(Table1_24[#All], MATCH(Consumer_Complaints!$E1578, Table1_24[[#All],[CODE]],0), MATCH("state", Table1_24[#Headers],0))</f>
        <v>Mississippi</v>
      </c>
      <c r="G1578" t="s">
        <v>57</v>
      </c>
      <c r="H1578" s="1">
        <v>42528</v>
      </c>
      <c r="I1578" s="1">
        <v>42558</v>
      </c>
      <c r="J1578" t="s">
        <v>14</v>
      </c>
      <c r="K1578" t="s">
        <v>15</v>
      </c>
      <c r="L1578">
        <f t="shared" si="96"/>
        <v>30</v>
      </c>
      <c r="M1578">
        <f t="shared" si="99"/>
        <v>2016</v>
      </c>
      <c r="N1578">
        <f t="shared" si="97"/>
        <v>7</v>
      </c>
      <c r="O1578" t="str">
        <f t="shared" si="98"/>
        <v>Q3</v>
      </c>
    </row>
    <row r="1579" spans="1:15" x14ac:dyDescent="0.25">
      <c r="A1579">
        <v>2074886</v>
      </c>
      <c r="B1579" t="s">
        <v>65</v>
      </c>
      <c r="C1579" t="s">
        <v>32</v>
      </c>
      <c r="D1579" t="s">
        <v>116</v>
      </c>
      <c r="E1579" t="s">
        <v>18</v>
      </c>
      <c r="F1579" t="str">
        <f>INDEX(Table1_24[#All], MATCH(Consumer_Complaints!$E1579, Table1_24[[#All],[CODE]],0), MATCH("state", Table1_24[#Headers],0))</f>
        <v>California</v>
      </c>
      <c r="G1579" t="s">
        <v>19</v>
      </c>
      <c r="H1579" s="1">
        <v>42604</v>
      </c>
      <c r="I1579" s="1">
        <v>42604</v>
      </c>
      <c r="J1579" t="s">
        <v>14</v>
      </c>
      <c r="K1579" t="s">
        <v>15</v>
      </c>
      <c r="L1579">
        <f t="shared" si="96"/>
        <v>0</v>
      </c>
      <c r="M1579">
        <f t="shared" si="99"/>
        <v>2016</v>
      </c>
      <c r="N1579">
        <f t="shared" si="97"/>
        <v>8</v>
      </c>
      <c r="O1579" t="str">
        <f t="shared" si="98"/>
        <v>Q3</v>
      </c>
    </row>
    <row r="1580" spans="1:15" x14ac:dyDescent="0.25">
      <c r="A1580">
        <v>1266437</v>
      </c>
      <c r="B1580" t="s">
        <v>97</v>
      </c>
      <c r="C1580" t="s">
        <v>52</v>
      </c>
      <c r="D1580" t="s">
        <v>103</v>
      </c>
      <c r="E1580" t="s">
        <v>51</v>
      </c>
      <c r="F1580" t="str">
        <f>INDEX(Table1_24[#All], MATCH(Consumer_Complaints!$E1580, Table1_24[[#All],[CODE]],0), MATCH("state", Table1_24[#Headers],0))</f>
        <v>Washington</v>
      </c>
      <c r="G1580" t="s">
        <v>19</v>
      </c>
      <c r="H1580" s="1">
        <v>42097</v>
      </c>
      <c r="I1580" s="1">
        <v>42097</v>
      </c>
      <c r="J1580" t="s">
        <v>14</v>
      </c>
      <c r="K1580" t="s">
        <v>15</v>
      </c>
      <c r="L1580">
        <f t="shared" si="96"/>
        <v>0</v>
      </c>
      <c r="M1580">
        <f t="shared" si="99"/>
        <v>2015</v>
      </c>
      <c r="N1580">
        <f t="shared" si="97"/>
        <v>4</v>
      </c>
      <c r="O1580" t="str">
        <f t="shared" si="98"/>
        <v>Q2</v>
      </c>
    </row>
    <row r="1581" spans="1:15" x14ac:dyDescent="0.25">
      <c r="A1581">
        <v>2080760</v>
      </c>
      <c r="B1581" t="s">
        <v>43</v>
      </c>
      <c r="C1581" t="s">
        <v>36</v>
      </c>
      <c r="D1581" t="s">
        <v>281</v>
      </c>
      <c r="E1581" t="s">
        <v>48</v>
      </c>
      <c r="F1581" t="str">
        <f>INDEX(Table1_24[#All], MATCH(Consumer_Complaints!$E1581, Table1_24[[#All],[CODE]],0), MATCH("state", Table1_24[#Headers],0))</f>
        <v>New Jersey</v>
      </c>
      <c r="G1581" t="s">
        <v>19</v>
      </c>
      <c r="H1581" s="1">
        <v>42606</v>
      </c>
      <c r="I1581" s="1">
        <v>42606</v>
      </c>
      <c r="J1581" t="s">
        <v>14</v>
      </c>
      <c r="K1581" t="s">
        <v>15</v>
      </c>
      <c r="L1581">
        <f t="shared" si="96"/>
        <v>0</v>
      </c>
      <c r="M1581">
        <f t="shared" si="99"/>
        <v>2016</v>
      </c>
      <c r="N1581">
        <f t="shared" si="97"/>
        <v>8</v>
      </c>
      <c r="O1581" t="str">
        <f t="shared" si="98"/>
        <v>Q3</v>
      </c>
    </row>
    <row r="1582" spans="1:15" x14ac:dyDescent="0.25">
      <c r="A1582">
        <v>485167</v>
      </c>
      <c r="B1582" t="s">
        <v>43</v>
      </c>
      <c r="C1582" t="s">
        <v>26</v>
      </c>
      <c r="D1582" t="s">
        <v>27</v>
      </c>
      <c r="E1582" t="s">
        <v>18</v>
      </c>
      <c r="F1582" t="str">
        <f>INDEX(Table1_24[#All], MATCH(Consumer_Complaints!$E1582, Table1_24[[#All],[CODE]],0), MATCH("state", Table1_24[#Headers],0))</f>
        <v>California</v>
      </c>
      <c r="G1582" t="s">
        <v>19</v>
      </c>
      <c r="H1582" s="1">
        <v>41525</v>
      </c>
      <c r="I1582" s="1">
        <v>41616</v>
      </c>
      <c r="J1582" t="s">
        <v>14</v>
      </c>
      <c r="K1582" t="s">
        <v>14</v>
      </c>
      <c r="L1582">
        <f t="shared" si="96"/>
        <v>91</v>
      </c>
      <c r="M1582">
        <f t="shared" si="99"/>
        <v>2013</v>
      </c>
      <c r="N1582">
        <f t="shared" si="97"/>
        <v>12</v>
      </c>
      <c r="O1582" t="str">
        <f t="shared" si="98"/>
        <v>Q4</v>
      </c>
    </row>
    <row r="1583" spans="1:15" x14ac:dyDescent="0.25">
      <c r="A1583">
        <v>1891283</v>
      </c>
      <c r="B1583" t="s">
        <v>240</v>
      </c>
      <c r="C1583" t="s">
        <v>32</v>
      </c>
      <c r="D1583" t="s">
        <v>44</v>
      </c>
      <c r="E1583" t="s">
        <v>74</v>
      </c>
      <c r="F1583" t="str">
        <f>INDEX(Table1_24[#All], MATCH(Consumer_Complaints!$E1583, Table1_24[[#All],[CODE]],0), MATCH("state", Table1_24[#Headers],0))</f>
        <v>Tennessee</v>
      </c>
      <c r="G1583" t="s">
        <v>19</v>
      </c>
      <c r="H1583" s="1">
        <v>42481</v>
      </c>
      <c r="I1583" s="1">
        <v>42481</v>
      </c>
      <c r="J1583" t="s">
        <v>14</v>
      </c>
      <c r="K1583" t="s">
        <v>14</v>
      </c>
      <c r="L1583">
        <f t="shared" si="96"/>
        <v>0</v>
      </c>
      <c r="M1583">
        <f t="shared" si="99"/>
        <v>2016</v>
      </c>
      <c r="N1583">
        <f t="shared" si="97"/>
        <v>4</v>
      </c>
      <c r="O1583" t="str">
        <f t="shared" si="98"/>
        <v>Q2</v>
      </c>
    </row>
    <row r="1584" spans="1:15" x14ac:dyDescent="0.25">
      <c r="A1584">
        <v>2085249</v>
      </c>
      <c r="B1584" t="s">
        <v>263</v>
      </c>
      <c r="C1584" t="s">
        <v>32</v>
      </c>
      <c r="D1584" t="s">
        <v>41</v>
      </c>
      <c r="E1584" t="s">
        <v>31</v>
      </c>
      <c r="F1584" t="str">
        <f>INDEX(Table1_24[#All], MATCH(Consumer_Complaints!$E1584, Table1_24[[#All],[CODE]],0), MATCH("state", Table1_24[#Headers],0))</f>
        <v>Texas</v>
      </c>
      <c r="G1584" t="s">
        <v>19</v>
      </c>
      <c r="H1584" s="1">
        <v>42612</v>
      </c>
      <c r="I1584" s="1">
        <v>42612</v>
      </c>
      <c r="J1584" t="s">
        <v>14</v>
      </c>
      <c r="K1584" t="s">
        <v>15</v>
      </c>
      <c r="L1584">
        <f t="shared" si="96"/>
        <v>0</v>
      </c>
      <c r="M1584">
        <f t="shared" si="99"/>
        <v>2016</v>
      </c>
      <c r="N1584">
        <f t="shared" si="97"/>
        <v>8</v>
      </c>
      <c r="O1584" t="str">
        <f t="shared" si="98"/>
        <v>Q3</v>
      </c>
    </row>
    <row r="1585" spans="1:15" x14ac:dyDescent="0.25">
      <c r="A1585">
        <v>400685</v>
      </c>
      <c r="B1585" t="s">
        <v>81</v>
      </c>
      <c r="C1585" t="s">
        <v>36</v>
      </c>
      <c r="D1585" t="s">
        <v>80</v>
      </c>
      <c r="E1585" t="s">
        <v>46</v>
      </c>
      <c r="F1585" t="str">
        <f>INDEX(Table1_24[#All], MATCH(Consumer_Complaints!$E1585, Table1_24[[#All],[CODE]],0), MATCH("state", Table1_24[#Headers],0))</f>
        <v>Pennsylvania</v>
      </c>
      <c r="G1585" t="s">
        <v>305</v>
      </c>
      <c r="H1585" s="1">
        <v>41491</v>
      </c>
      <c r="I1585" s="1">
        <v>41552</v>
      </c>
      <c r="J1585" t="s">
        <v>14</v>
      </c>
      <c r="K1585" t="s">
        <v>15</v>
      </c>
      <c r="L1585">
        <f t="shared" si="96"/>
        <v>61</v>
      </c>
      <c r="M1585">
        <f t="shared" si="99"/>
        <v>2013</v>
      </c>
      <c r="N1585">
        <f t="shared" si="97"/>
        <v>10</v>
      </c>
      <c r="O1585" t="str">
        <f t="shared" si="98"/>
        <v>Q4</v>
      </c>
    </row>
    <row r="1586" spans="1:15" x14ac:dyDescent="0.25">
      <c r="A1586">
        <v>999837</v>
      </c>
      <c r="B1586" t="s">
        <v>83</v>
      </c>
      <c r="C1586" t="s">
        <v>32</v>
      </c>
      <c r="D1586" t="s">
        <v>41</v>
      </c>
      <c r="E1586" t="s">
        <v>25</v>
      </c>
      <c r="F1586" t="str">
        <f>INDEX(Table1_24[#All], MATCH(Consumer_Complaints!$E1586, Table1_24[[#All],[CODE]],0), MATCH("state", Table1_24[#Headers],0))</f>
        <v>Georgia</v>
      </c>
      <c r="G1586" t="s">
        <v>13</v>
      </c>
      <c r="H1586" s="1">
        <v>41876</v>
      </c>
      <c r="I1586" s="1">
        <v>41879</v>
      </c>
      <c r="J1586" t="s">
        <v>14</v>
      </c>
      <c r="K1586" t="s">
        <v>15</v>
      </c>
      <c r="L1586">
        <f t="shared" si="96"/>
        <v>3</v>
      </c>
      <c r="M1586">
        <f t="shared" si="99"/>
        <v>2014</v>
      </c>
      <c r="N1586">
        <f t="shared" si="97"/>
        <v>8</v>
      </c>
      <c r="O1586" t="str">
        <f t="shared" si="98"/>
        <v>Q3</v>
      </c>
    </row>
    <row r="1587" spans="1:15" x14ac:dyDescent="0.25">
      <c r="A1587">
        <v>1173231</v>
      </c>
      <c r="B1587" t="s">
        <v>545</v>
      </c>
      <c r="C1587" t="s">
        <v>32</v>
      </c>
      <c r="D1587" t="s">
        <v>41</v>
      </c>
      <c r="E1587" t="s">
        <v>25</v>
      </c>
      <c r="F1587" t="str">
        <f>INDEX(Table1_24[#All], MATCH(Consumer_Complaints!$E1587, Table1_24[[#All],[CODE]],0), MATCH("state", Table1_24[#Headers],0))</f>
        <v>Georgia</v>
      </c>
      <c r="G1587" t="s">
        <v>19</v>
      </c>
      <c r="H1587" s="1">
        <v>42002</v>
      </c>
      <c r="I1587" s="1">
        <v>42002</v>
      </c>
      <c r="J1587" t="s">
        <v>15</v>
      </c>
      <c r="K1587" t="s">
        <v>15</v>
      </c>
      <c r="L1587">
        <f t="shared" si="96"/>
        <v>0</v>
      </c>
      <c r="M1587">
        <f t="shared" si="99"/>
        <v>2014</v>
      </c>
      <c r="N1587">
        <f t="shared" si="97"/>
        <v>12</v>
      </c>
      <c r="O1587" t="str">
        <f t="shared" si="98"/>
        <v>Q4</v>
      </c>
    </row>
    <row r="1588" spans="1:15" x14ac:dyDescent="0.25">
      <c r="A1588">
        <v>1640778</v>
      </c>
      <c r="B1588" t="s">
        <v>302</v>
      </c>
      <c r="C1588" t="s">
        <v>32</v>
      </c>
      <c r="D1588" t="s">
        <v>41</v>
      </c>
      <c r="E1588" t="s">
        <v>18</v>
      </c>
      <c r="F1588" t="str">
        <f>INDEX(Table1_24[#All], MATCH(Consumer_Complaints!$E1588, Table1_24[[#All],[CODE]],0), MATCH("state", Table1_24[#Headers],0))</f>
        <v>California</v>
      </c>
      <c r="G1588" t="s">
        <v>19</v>
      </c>
      <c r="H1588" s="1">
        <v>42135</v>
      </c>
      <c r="I1588" s="1">
        <v>42135</v>
      </c>
      <c r="J1588" t="s">
        <v>15</v>
      </c>
      <c r="K1588" t="s">
        <v>15</v>
      </c>
      <c r="L1588">
        <f t="shared" si="96"/>
        <v>0</v>
      </c>
      <c r="M1588">
        <f t="shared" si="99"/>
        <v>2015</v>
      </c>
      <c r="N1588">
        <f t="shared" si="97"/>
        <v>5</v>
      </c>
      <c r="O1588" t="str">
        <f t="shared" si="98"/>
        <v>Q2</v>
      </c>
    </row>
    <row r="1589" spans="1:15" x14ac:dyDescent="0.25">
      <c r="A1589">
        <v>675205</v>
      </c>
      <c r="B1589" t="s">
        <v>68</v>
      </c>
      <c r="C1589" t="s">
        <v>36</v>
      </c>
      <c r="D1589" t="s">
        <v>80</v>
      </c>
      <c r="E1589" t="s">
        <v>98</v>
      </c>
      <c r="F1589" t="str">
        <f>INDEX(Table1_24[#All], MATCH(Consumer_Complaints!$E1589, Table1_24[[#All],[CODE]],0), MATCH("state", Table1_24[#Headers],0))</f>
        <v>Colorado</v>
      </c>
      <c r="G1589" t="s">
        <v>13</v>
      </c>
      <c r="H1589" s="1">
        <v>41656</v>
      </c>
      <c r="I1589" s="1">
        <v>41666</v>
      </c>
      <c r="J1589" t="s">
        <v>14</v>
      </c>
      <c r="K1589" t="s">
        <v>15</v>
      </c>
      <c r="L1589">
        <f t="shared" si="96"/>
        <v>10</v>
      </c>
      <c r="M1589">
        <f t="shared" si="99"/>
        <v>2014</v>
      </c>
      <c r="N1589">
        <f t="shared" si="97"/>
        <v>1</v>
      </c>
      <c r="O1589" t="str">
        <f t="shared" si="98"/>
        <v>Q1</v>
      </c>
    </row>
    <row r="1590" spans="1:15" x14ac:dyDescent="0.25">
      <c r="A1590">
        <v>446809</v>
      </c>
      <c r="B1590" t="s">
        <v>54</v>
      </c>
      <c r="C1590" t="s">
        <v>52</v>
      </c>
      <c r="D1590" t="s">
        <v>103</v>
      </c>
      <c r="E1590" t="s">
        <v>42</v>
      </c>
      <c r="F1590" t="str">
        <f>INDEX(Table1_24[#All], MATCH(Consumer_Complaints!$E1590, Table1_24[[#All],[CODE]],0), MATCH("state", Table1_24[#Headers],0))</f>
        <v>North Carolina</v>
      </c>
      <c r="G1590" t="s">
        <v>19</v>
      </c>
      <c r="H1590" s="1">
        <v>41281</v>
      </c>
      <c r="I1590" s="1">
        <v>41281</v>
      </c>
      <c r="J1590" t="s">
        <v>14</v>
      </c>
      <c r="K1590" t="s">
        <v>14</v>
      </c>
      <c r="L1590">
        <f t="shared" si="96"/>
        <v>0</v>
      </c>
      <c r="M1590">
        <f t="shared" si="99"/>
        <v>2013</v>
      </c>
      <c r="N1590">
        <f t="shared" si="97"/>
        <v>1</v>
      </c>
      <c r="O1590" t="str">
        <f t="shared" si="98"/>
        <v>Q1</v>
      </c>
    </row>
    <row r="1591" spans="1:15" x14ac:dyDescent="0.25">
      <c r="A1591">
        <v>668522</v>
      </c>
      <c r="B1591" t="s">
        <v>163</v>
      </c>
      <c r="C1591" t="s">
        <v>36</v>
      </c>
      <c r="D1591" t="s">
        <v>80</v>
      </c>
      <c r="E1591" t="s">
        <v>74</v>
      </c>
      <c r="F1591" t="str">
        <f>INDEX(Table1_24[#All], MATCH(Consumer_Complaints!$E1591, Table1_24[[#All],[CODE]],0), MATCH("state", Table1_24[#Headers],0))</f>
        <v>Tennessee</v>
      </c>
      <c r="G1591" t="s">
        <v>305</v>
      </c>
      <c r="H1591" s="1">
        <v>41653</v>
      </c>
      <c r="I1591" s="1">
        <v>41656</v>
      </c>
      <c r="J1591" t="s">
        <v>14</v>
      </c>
      <c r="K1591" t="s">
        <v>15</v>
      </c>
      <c r="L1591">
        <f t="shared" si="96"/>
        <v>3</v>
      </c>
      <c r="M1591">
        <f t="shared" si="99"/>
        <v>2014</v>
      </c>
      <c r="N1591">
        <f t="shared" si="97"/>
        <v>1</v>
      </c>
      <c r="O1591" t="str">
        <f t="shared" si="98"/>
        <v>Q1</v>
      </c>
    </row>
    <row r="1592" spans="1:15" x14ac:dyDescent="0.25">
      <c r="A1592">
        <v>773466</v>
      </c>
      <c r="B1592" t="s">
        <v>147</v>
      </c>
      <c r="C1592" t="s">
        <v>16</v>
      </c>
      <c r="D1592" t="s">
        <v>24</v>
      </c>
      <c r="E1592" t="s">
        <v>55</v>
      </c>
      <c r="F1592" t="str">
        <f>INDEX(Table1_24[#All], MATCH(Consumer_Complaints!$E1592, Table1_24[[#All],[CODE]],0), MATCH("state", Table1_24[#Headers],0))</f>
        <v>Hawaii</v>
      </c>
      <c r="G1592" t="s">
        <v>19</v>
      </c>
      <c r="H1592" s="1">
        <v>41720</v>
      </c>
      <c r="I1592" s="1">
        <v>41728</v>
      </c>
      <c r="J1592" t="s">
        <v>14</v>
      </c>
      <c r="K1592" t="s">
        <v>15</v>
      </c>
      <c r="L1592">
        <f t="shared" si="96"/>
        <v>8</v>
      </c>
      <c r="M1592">
        <f t="shared" si="99"/>
        <v>2014</v>
      </c>
      <c r="N1592">
        <f t="shared" si="97"/>
        <v>3</v>
      </c>
      <c r="O1592" t="str">
        <f t="shared" si="98"/>
        <v>Q1</v>
      </c>
    </row>
    <row r="1593" spans="1:15" x14ac:dyDescent="0.25">
      <c r="A1593">
        <v>354816</v>
      </c>
      <c r="B1593" t="s">
        <v>521</v>
      </c>
      <c r="C1593" t="s">
        <v>16</v>
      </c>
      <c r="D1593" t="s">
        <v>24</v>
      </c>
      <c r="E1593" t="s">
        <v>18</v>
      </c>
      <c r="F1593" t="str">
        <f>INDEX(Table1_24[#All], MATCH(Consumer_Complaints!$E1593, Table1_24[[#All],[CODE]],0), MATCH("state", Table1_24[#Headers],0))</f>
        <v>California</v>
      </c>
      <c r="G1593" t="s">
        <v>19</v>
      </c>
      <c r="H1593" s="1">
        <v>41347</v>
      </c>
      <c r="I1593" s="1">
        <v>41348</v>
      </c>
      <c r="J1593" t="s">
        <v>14</v>
      </c>
      <c r="K1593" t="s">
        <v>15</v>
      </c>
      <c r="L1593">
        <f t="shared" si="96"/>
        <v>1</v>
      </c>
      <c r="M1593">
        <f t="shared" si="99"/>
        <v>2013</v>
      </c>
      <c r="N1593">
        <f t="shared" si="97"/>
        <v>3</v>
      </c>
      <c r="O1593" t="str">
        <f t="shared" si="98"/>
        <v>Q1</v>
      </c>
    </row>
    <row r="1594" spans="1:15" x14ac:dyDescent="0.25">
      <c r="A1594">
        <v>382598</v>
      </c>
      <c r="B1594" t="s">
        <v>68</v>
      </c>
      <c r="C1594" t="s">
        <v>36</v>
      </c>
      <c r="D1594" t="s">
        <v>281</v>
      </c>
      <c r="E1594" t="s">
        <v>22</v>
      </c>
      <c r="F1594" t="str">
        <f>INDEX(Table1_24[#All], MATCH(Consumer_Complaints!$E1594, Table1_24[[#All],[CODE]],0), MATCH("state", Table1_24[#Headers],0))</f>
        <v>New York</v>
      </c>
      <c r="G1594" t="s">
        <v>13</v>
      </c>
      <c r="H1594" s="1">
        <v>41379</v>
      </c>
      <c r="I1594" s="1">
        <v>41380</v>
      </c>
      <c r="J1594" t="s">
        <v>14</v>
      </c>
      <c r="K1594" t="s">
        <v>15</v>
      </c>
      <c r="L1594">
        <f t="shared" si="96"/>
        <v>1</v>
      </c>
      <c r="M1594">
        <f t="shared" si="99"/>
        <v>2013</v>
      </c>
      <c r="N1594">
        <f t="shared" si="97"/>
        <v>4</v>
      </c>
      <c r="O1594" t="str">
        <f t="shared" si="98"/>
        <v>Q2</v>
      </c>
    </row>
    <row r="1595" spans="1:15" x14ac:dyDescent="0.25">
      <c r="A1595">
        <v>956195</v>
      </c>
      <c r="B1595" t="s">
        <v>95</v>
      </c>
      <c r="C1595" t="s">
        <v>16</v>
      </c>
      <c r="D1595" t="s">
        <v>20</v>
      </c>
      <c r="E1595" t="s">
        <v>140</v>
      </c>
      <c r="F1595" t="str">
        <f>INDEX(Table1_24[#All], MATCH(Consumer_Complaints!$E1595, Table1_24[[#All],[CODE]],0), MATCH("state", Table1_24[#Headers],0))</f>
        <v>Maine</v>
      </c>
      <c r="G1595" t="s">
        <v>23</v>
      </c>
      <c r="H1595" s="1">
        <v>41848</v>
      </c>
      <c r="I1595" s="1">
        <v>41850</v>
      </c>
      <c r="J1595" t="s">
        <v>14</v>
      </c>
      <c r="K1595" t="s">
        <v>15</v>
      </c>
      <c r="L1595">
        <f t="shared" si="96"/>
        <v>2</v>
      </c>
      <c r="M1595">
        <f t="shared" si="99"/>
        <v>2014</v>
      </c>
      <c r="N1595">
        <f t="shared" si="97"/>
        <v>7</v>
      </c>
      <c r="O1595" t="str">
        <f t="shared" si="98"/>
        <v>Q3</v>
      </c>
    </row>
    <row r="1596" spans="1:15" x14ac:dyDescent="0.25">
      <c r="A1596">
        <v>1543520</v>
      </c>
      <c r="B1596" t="s">
        <v>81</v>
      </c>
      <c r="C1596" t="s">
        <v>16</v>
      </c>
      <c r="D1596" t="s">
        <v>144</v>
      </c>
      <c r="E1596" t="s">
        <v>22</v>
      </c>
      <c r="F1596" t="str">
        <f>INDEX(Table1_24[#All], MATCH(Consumer_Complaints!$E1596, Table1_24[[#All],[CODE]],0), MATCH("state", Table1_24[#Headers],0))</f>
        <v>New York</v>
      </c>
      <c r="G1596" t="s">
        <v>305</v>
      </c>
      <c r="H1596" s="1">
        <v>42244</v>
      </c>
      <c r="I1596" s="1">
        <v>42247</v>
      </c>
      <c r="J1596" t="s">
        <v>14</v>
      </c>
      <c r="K1596" t="s">
        <v>15</v>
      </c>
      <c r="L1596">
        <f t="shared" si="96"/>
        <v>3</v>
      </c>
      <c r="M1596">
        <f t="shared" si="99"/>
        <v>2015</v>
      </c>
      <c r="N1596">
        <f t="shared" si="97"/>
        <v>8</v>
      </c>
      <c r="O1596" t="str">
        <f t="shared" si="98"/>
        <v>Q3</v>
      </c>
    </row>
    <row r="1597" spans="1:15" x14ac:dyDescent="0.25">
      <c r="A1597">
        <v>819408</v>
      </c>
      <c r="B1597" t="s">
        <v>95</v>
      </c>
      <c r="C1597" t="s">
        <v>16</v>
      </c>
      <c r="D1597" t="s">
        <v>17</v>
      </c>
      <c r="E1597" t="s">
        <v>153</v>
      </c>
      <c r="F1597" t="str">
        <f>INDEX(Table1_24[#All], MATCH(Consumer_Complaints!$E1597, Table1_24[[#All],[CODE]],0), MATCH("state", Table1_24[#Headers],0))</f>
        <v>Rhode Island</v>
      </c>
      <c r="G1597" t="s">
        <v>19</v>
      </c>
      <c r="H1597" s="1">
        <v>41751</v>
      </c>
      <c r="I1597" s="1">
        <v>41757</v>
      </c>
      <c r="J1597" t="s">
        <v>14</v>
      </c>
      <c r="K1597" t="s">
        <v>15</v>
      </c>
      <c r="L1597">
        <f t="shared" si="96"/>
        <v>6</v>
      </c>
      <c r="M1597">
        <f t="shared" si="99"/>
        <v>2014</v>
      </c>
      <c r="N1597">
        <f t="shared" si="97"/>
        <v>4</v>
      </c>
      <c r="O1597" t="str">
        <f t="shared" si="98"/>
        <v>Q2</v>
      </c>
    </row>
    <row r="1598" spans="1:15" x14ac:dyDescent="0.25">
      <c r="A1598">
        <v>899472</v>
      </c>
      <c r="B1598" t="s">
        <v>97</v>
      </c>
      <c r="C1598" t="s">
        <v>52</v>
      </c>
      <c r="D1598" t="s">
        <v>96</v>
      </c>
      <c r="E1598" t="s">
        <v>40</v>
      </c>
      <c r="F1598" t="str">
        <f>INDEX(Table1_24[#All], MATCH(Consumer_Complaints!$E1598, Table1_24[[#All],[CODE]],0), MATCH("state", Table1_24[#Headers],0))</f>
        <v>Nevada</v>
      </c>
      <c r="G1598" t="s">
        <v>19</v>
      </c>
      <c r="H1598" s="1">
        <v>41808</v>
      </c>
      <c r="I1598" s="1">
        <v>41810</v>
      </c>
      <c r="J1598" t="s">
        <v>14</v>
      </c>
      <c r="K1598" t="s">
        <v>14</v>
      </c>
      <c r="L1598">
        <f t="shared" si="96"/>
        <v>2</v>
      </c>
      <c r="M1598">
        <f t="shared" si="99"/>
        <v>2014</v>
      </c>
      <c r="N1598">
        <f t="shared" si="97"/>
        <v>6</v>
      </c>
      <c r="O1598" t="str">
        <f t="shared" si="98"/>
        <v>Q2</v>
      </c>
    </row>
    <row r="1599" spans="1:15" x14ac:dyDescent="0.25">
      <c r="A1599">
        <v>1336299</v>
      </c>
      <c r="B1599" t="s">
        <v>38</v>
      </c>
      <c r="C1599" t="s">
        <v>36</v>
      </c>
      <c r="D1599" t="s">
        <v>120</v>
      </c>
      <c r="E1599" t="s">
        <v>70</v>
      </c>
      <c r="F1599" t="str">
        <f>INDEX(Table1_24[#All], MATCH(Consumer_Complaints!$E1599, Table1_24[[#All],[CODE]],0), MATCH("state", Table1_24[#Headers],0))</f>
        <v>Massachusetts</v>
      </c>
      <c r="G1599" t="s">
        <v>19</v>
      </c>
      <c r="H1599" s="1">
        <v>42113</v>
      </c>
      <c r="I1599" s="1">
        <v>42113</v>
      </c>
      <c r="J1599" t="s">
        <v>14</v>
      </c>
      <c r="K1599" t="s">
        <v>15</v>
      </c>
      <c r="L1599">
        <f t="shared" si="96"/>
        <v>0</v>
      </c>
      <c r="M1599">
        <f t="shared" si="99"/>
        <v>2015</v>
      </c>
      <c r="N1599">
        <f t="shared" si="97"/>
        <v>4</v>
      </c>
      <c r="O1599" t="str">
        <f t="shared" si="98"/>
        <v>Q2</v>
      </c>
    </row>
    <row r="1600" spans="1:15" x14ac:dyDescent="0.25">
      <c r="A1600">
        <v>1952016</v>
      </c>
      <c r="B1600" t="s">
        <v>38</v>
      </c>
      <c r="C1600" t="s">
        <v>36</v>
      </c>
      <c r="D1600" t="s">
        <v>170</v>
      </c>
      <c r="E1600" t="s">
        <v>18</v>
      </c>
      <c r="F1600" t="str">
        <f>INDEX(Table1_24[#All], MATCH(Consumer_Complaints!$E1600, Table1_24[[#All],[CODE]],0), MATCH("state", Table1_24[#Headers],0))</f>
        <v>California</v>
      </c>
      <c r="G1600" t="s">
        <v>19</v>
      </c>
      <c r="H1600" s="1">
        <v>42406</v>
      </c>
      <c r="I1600" s="1">
        <v>42406</v>
      </c>
      <c r="J1600" t="s">
        <v>14</v>
      </c>
      <c r="K1600" t="s">
        <v>15</v>
      </c>
      <c r="L1600">
        <f t="shared" si="96"/>
        <v>0</v>
      </c>
      <c r="M1600">
        <f t="shared" si="99"/>
        <v>2016</v>
      </c>
      <c r="N1600">
        <f t="shared" si="97"/>
        <v>2</v>
      </c>
      <c r="O1600" t="str">
        <f t="shared" si="98"/>
        <v>Q1</v>
      </c>
    </row>
    <row r="1601" spans="1:15" x14ac:dyDescent="0.25">
      <c r="A1601">
        <v>1911461</v>
      </c>
      <c r="B1601" t="s">
        <v>97</v>
      </c>
      <c r="C1601" t="s">
        <v>52</v>
      </c>
      <c r="D1601" t="s">
        <v>96</v>
      </c>
      <c r="E1601" t="s">
        <v>42</v>
      </c>
      <c r="F1601" t="str">
        <f>INDEX(Table1_24[#All], MATCH(Consumer_Complaints!$E1601, Table1_24[[#All],[CODE]],0), MATCH("state", Table1_24[#Headers],0))</f>
        <v>North Carolina</v>
      </c>
      <c r="G1601" t="s">
        <v>19</v>
      </c>
      <c r="H1601" s="1">
        <v>42495</v>
      </c>
      <c r="I1601" s="1">
        <v>42495</v>
      </c>
      <c r="J1601" t="s">
        <v>14</v>
      </c>
      <c r="K1601" t="s">
        <v>15</v>
      </c>
      <c r="L1601">
        <f t="shared" si="96"/>
        <v>0</v>
      </c>
      <c r="M1601">
        <f t="shared" si="99"/>
        <v>2016</v>
      </c>
      <c r="N1601">
        <f t="shared" si="97"/>
        <v>5</v>
      </c>
      <c r="O1601" t="str">
        <f t="shared" si="98"/>
        <v>Q2</v>
      </c>
    </row>
    <row r="1602" spans="1:15" x14ac:dyDescent="0.25">
      <c r="A1602">
        <v>1116460</v>
      </c>
      <c r="B1602" t="s">
        <v>157</v>
      </c>
      <c r="C1602" t="s">
        <v>9</v>
      </c>
      <c r="D1602" t="s">
        <v>10</v>
      </c>
      <c r="E1602" t="s">
        <v>31</v>
      </c>
      <c r="F1602" t="str">
        <f>INDEX(Table1_24[#All], MATCH(Consumer_Complaints!$E1602, Table1_24[[#All],[CODE]],0), MATCH("state", Table1_24[#Headers],0))</f>
        <v>Texas</v>
      </c>
      <c r="G1602" t="s">
        <v>19</v>
      </c>
      <c r="H1602" s="1">
        <v>41957</v>
      </c>
      <c r="I1602" s="1">
        <v>41957</v>
      </c>
      <c r="J1602" t="s">
        <v>14</v>
      </c>
      <c r="K1602" t="s">
        <v>14</v>
      </c>
      <c r="L1602">
        <f t="shared" si="96"/>
        <v>0</v>
      </c>
      <c r="M1602">
        <f t="shared" si="99"/>
        <v>2014</v>
      </c>
      <c r="N1602">
        <f t="shared" si="97"/>
        <v>11</v>
      </c>
      <c r="O1602" t="str">
        <f t="shared" si="98"/>
        <v>Q4</v>
      </c>
    </row>
    <row r="1603" spans="1:15" x14ac:dyDescent="0.25">
      <c r="A1603">
        <v>829468</v>
      </c>
      <c r="B1603" t="s">
        <v>259</v>
      </c>
      <c r="C1603" t="s">
        <v>26</v>
      </c>
      <c r="D1603" t="s">
        <v>27</v>
      </c>
      <c r="E1603" t="s">
        <v>35</v>
      </c>
      <c r="F1603" t="str">
        <f>INDEX(Table1_24[#All], MATCH(Consumer_Complaints!$E1603, Table1_24[[#All],[CODE]],0), MATCH("state", Table1_24[#Headers],0))</f>
        <v>Florida</v>
      </c>
      <c r="G1603" t="s">
        <v>19</v>
      </c>
      <c r="H1603" s="1">
        <v>41757</v>
      </c>
      <c r="I1603" s="1">
        <v>41757</v>
      </c>
      <c r="J1603" t="s">
        <v>14</v>
      </c>
      <c r="K1603" t="s">
        <v>14</v>
      </c>
      <c r="L1603">
        <f t="shared" ref="L1603:L1666" si="100">DATEDIF($H1603, $I1603,"D")</f>
        <v>0</v>
      </c>
      <c r="M1603">
        <f t="shared" si="99"/>
        <v>2014</v>
      </c>
      <c r="N1603">
        <f t="shared" ref="N1603:N1666" si="101">MONTH($I1603)</f>
        <v>4</v>
      </c>
      <c r="O1603" t="str">
        <f t="shared" ref="O1603:O1666" si="102">IF(N1603&lt;=3,"Q1",IF(N1603&lt;=6,"Q2",IF(N1603&lt;=9,"Q3","Q4")))</f>
        <v>Q2</v>
      </c>
    </row>
    <row r="1604" spans="1:15" x14ac:dyDescent="0.25">
      <c r="A1604">
        <v>630502</v>
      </c>
      <c r="B1604" t="s">
        <v>162</v>
      </c>
      <c r="C1604" t="s">
        <v>32</v>
      </c>
      <c r="D1604" t="s">
        <v>41</v>
      </c>
      <c r="E1604" t="s">
        <v>35</v>
      </c>
      <c r="F1604" t="str">
        <f>INDEX(Table1_24[#All], MATCH(Consumer_Complaints!$E1604, Table1_24[[#All],[CODE]],0), MATCH("state", Table1_24[#Headers],0))</f>
        <v>Florida</v>
      </c>
      <c r="G1604" t="s">
        <v>19</v>
      </c>
      <c r="H1604" s="1">
        <v>41590</v>
      </c>
      <c r="I1604" s="1">
        <v>41590</v>
      </c>
      <c r="J1604" t="s">
        <v>14</v>
      </c>
      <c r="K1604" t="s">
        <v>15</v>
      </c>
      <c r="L1604">
        <f t="shared" si="100"/>
        <v>0</v>
      </c>
      <c r="M1604">
        <f t="shared" ref="M1604:M1667" si="103">YEAR($H1604)</f>
        <v>2013</v>
      </c>
      <c r="N1604">
        <f t="shared" si="101"/>
        <v>11</v>
      </c>
      <c r="O1604" t="str">
        <f t="shared" si="102"/>
        <v>Q4</v>
      </c>
    </row>
    <row r="1605" spans="1:15" x14ac:dyDescent="0.25">
      <c r="A1605">
        <v>1926429</v>
      </c>
      <c r="B1605" t="s">
        <v>83</v>
      </c>
      <c r="C1605" t="s">
        <v>36</v>
      </c>
      <c r="D1605" t="s">
        <v>80</v>
      </c>
      <c r="E1605" t="s">
        <v>59</v>
      </c>
      <c r="F1605" t="str">
        <f>INDEX(Table1_24[#All], MATCH(Consumer_Complaints!$E1605, Table1_24[[#All],[CODE]],0), MATCH("state", Table1_24[#Headers],0))</f>
        <v>Illinois</v>
      </c>
      <c r="G1605" t="s">
        <v>13</v>
      </c>
      <c r="H1605" s="1">
        <v>42506</v>
      </c>
      <c r="I1605" s="1">
        <v>42509</v>
      </c>
      <c r="J1605" t="s">
        <v>14</v>
      </c>
      <c r="K1605" t="s">
        <v>15</v>
      </c>
      <c r="L1605">
        <f t="shared" si="100"/>
        <v>3</v>
      </c>
      <c r="M1605">
        <f t="shared" si="103"/>
        <v>2016</v>
      </c>
      <c r="N1605">
        <f t="shared" si="101"/>
        <v>5</v>
      </c>
      <c r="O1605" t="str">
        <f t="shared" si="102"/>
        <v>Q2</v>
      </c>
    </row>
    <row r="1606" spans="1:15" x14ac:dyDescent="0.25">
      <c r="A1606">
        <v>466979</v>
      </c>
      <c r="B1606" t="s">
        <v>136</v>
      </c>
      <c r="C1606" t="s">
        <v>16</v>
      </c>
      <c r="D1606" t="s">
        <v>17</v>
      </c>
      <c r="E1606" t="s">
        <v>35</v>
      </c>
      <c r="F1606" t="str">
        <f>INDEX(Table1_24[#All], MATCH(Consumer_Complaints!$E1606, Table1_24[[#All],[CODE]],0), MATCH("state", Table1_24[#Headers],0))</f>
        <v>Florida</v>
      </c>
      <c r="G1606" t="s">
        <v>19</v>
      </c>
      <c r="H1606" s="1">
        <v>41480</v>
      </c>
      <c r="I1606" s="1">
        <v>41484</v>
      </c>
      <c r="J1606" t="s">
        <v>14</v>
      </c>
      <c r="K1606" t="s">
        <v>15</v>
      </c>
      <c r="L1606">
        <f t="shared" si="100"/>
        <v>4</v>
      </c>
      <c r="M1606">
        <f t="shared" si="103"/>
        <v>2013</v>
      </c>
      <c r="N1606">
        <f t="shared" si="101"/>
        <v>7</v>
      </c>
      <c r="O1606" t="str">
        <f t="shared" si="102"/>
        <v>Q3</v>
      </c>
    </row>
    <row r="1607" spans="1:15" x14ac:dyDescent="0.25">
      <c r="A1607">
        <v>961393</v>
      </c>
      <c r="B1607" t="s">
        <v>391</v>
      </c>
      <c r="C1607" t="s">
        <v>32</v>
      </c>
      <c r="D1607" t="s">
        <v>116</v>
      </c>
      <c r="E1607" t="s">
        <v>122</v>
      </c>
      <c r="F1607" t="str">
        <f>INDEX(Table1_24[#All], MATCH(Consumer_Complaints!$E1607, Table1_24[[#All],[CODE]],0), MATCH("state", Table1_24[#Headers],0))</f>
        <v>Maryland</v>
      </c>
      <c r="G1607" t="s">
        <v>19</v>
      </c>
      <c r="H1607" s="1">
        <v>41850</v>
      </c>
      <c r="I1607" s="1">
        <v>41850</v>
      </c>
      <c r="J1607" t="s">
        <v>14</v>
      </c>
      <c r="K1607" t="s">
        <v>15</v>
      </c>
      <c r="L1607">
        <f t="shared" si="100"/>
        <v>0</v>
      </c>
      <c r="M1607">
        <f t="shared" si="103"/>
        <v>2014</v>
      </c>
      <c r="N1607">
        <f t="shared" si="101"/>
        <v>7</v>
      </c>
      <c r="O1607" t="str">
        <f t="shared" si="102"/>
        <v>Q3</v>
      </c>
    </row>
    <row r="1608" spans="1:15" x14ac:dyDescent="0.25">
      <c r="A1608">
        <v>262290</v>
      </c>
      <c r="B1608" t="s">
        <v>43</v>
      </c>
      <c r="C1608" t="s">
        <v>26</v>
      </c>
      <c r="D1608" t="s">
        <v>56</v>
      </c>
      <c r="E1608" t="s">
        <v>42</v>
      </c>
      <c r="F1608" t="str">
        <f>INDEX(Table1_24[#All], MATCH(Consumer_Complaints!$E1608, Table1_24[[#All],[CODE]],0), MATCH("state", Table1_24[#Headers],0))</f>
        <v>North Carolina</v>
      </c>
      <c r="G1608" t="s">
        <v>19</v>
      </c>
      <c r="H1608" s="1">
        <v>41298</v>
      </c>
      <c r="I1608" s="1">
        <v>41299</v>
      </c>
      <c r="J1608" t="s">
        <v>14</v>
      </c>
      <c r="K1608" t="s">
        <v>15</v>
      </c>
      <c r="L1608">
        <f t="shared" si="100"/>
        <v>1</v>
      </c>
      <c r="M1608">
        <f t="shared" si="103"/>
        <v>2013</v>
      </c>
      <c r="N1608">
        <f t="shared" si="101"/>
        <v>1</v>
      </c>
      <c r="O1608" t="str">
        <f t="shared" si="102"/>
        <v>Q1</v>
      </c>
    </row>
    <row r="1609" spans="1:15" x14ac:dyDescent="0.25">
      <c r="A1609">
        <v>1657916</v>
      </c>
      <c r="B1609" t="s">
        <v>353</v>
      </c>
      <c r="C1609" t="s">
        <v>9</v>
      </c>
      <c r="D1609" t="s">
        <v>532</v>
      </c>
      <c r="E1609" t="s">
        <v>18</v>
      </c>
      <c r="F1609" t="str">
        <f>INDEX(Table1_24[#All], MATCH(Consumer_Complaints!$E1609, Table1_24[[#All],[CODE]],0), MATCH("state", Table1_24[#Headers],0))</f>
        <v>California</v>
      </c>
      <c r="G1609" t="s">
        <v>305</v>
      </c>
      <c r="H1609" s="1">
        <v>42324</v>
      </c>
      <c r="I1609" s="1">
        <v>42326</v>
      </c>
      <c r="J1609" t="s">
        <v>14</v>
      </c>
      <c r="K1609" t="s">
        <v>15</v>
      </c>
      <c r="L1609">
        <f t="shared" si="100"/>
        <v>2</v>
      </c>
      <c r="M1609">
        <f t="shared" si="103"/>
        <v>2015</v>
      </c>
      <c r="N1609">
        <f t="shared" si="101"/>
        <v>11</v>
      </c>
      <c r="O1609" t="str">
        <f t="shared" si="102"/>
        <v>Q4</v>
      </c>
    </row>
    <row r="1610" spans="1:15" x14ac:dyDescent="0.25">
      <c r="A1610">
        <v>400992</v>
      </c>
      <c r="B1610" t="s">
        <v>60</v>
      </c>
      <c r="C1610" t="s">
        <v>52</v>
      </c>
      <c r="D1610" t="s">
        <v>103</v>
      </c>
      <c r="E1610" t="s">
        <v>31</v>
      </c>
      <c r="F1610" t="str">
        <f>INDEX(Table1_24[#All], MATCH(Consumer_Complaints!$E1610, Table1_24[[#All],[CODE]],0), MATCH("state", Table1_24[#Headers],0))</f>
        <v>Texas</v>
      </c>
      <c r="G1610" t="s">
        <v>19</v>
      </c>
      <c r="H1610" s="1">
        <v>41460</v>
      </c>
      <c r="I1610" s="1">
        <v>41491</v>
      </c>
      <c r="J1610" t="s">
        <v>14</v>
      </c>
      <c r="K1610" t="s">
        <v>15</v>
      </c>
      <c r="L1610">
        <f t="shared" si="100"/>
        <v>31</v>
      </c>
      <c r="M1610">
        <f t="shared" si="103"/>
        <v>2013</v>
      </c>
      <c r="N1610">
        <f t="shared" si="101"/>
        <v>8</v>
      </c>
      <c r="O1610" t="str">
        <f t="shared" si="102"/>
        <v>Q3</v>
      </c>
    </row>
    <row r="1611" spans="1:15" x14ac:dyDescent="0.25">
      <c r="A1611">
        <v>1097223</v>
      </c>
      <c r="B1611" t="s">
        <v>136</v>
      </c>
      <c r="C1611" t="s">
        <v>16</v>
      </c>
      <c r="D1611" t="s">
        <v>75</v>
      </c>
      <c r="E1611" t="s">
        <v>35</v>
      </c>
      <c r="F1611" t="str">
        <f>INDEX(Table1_24[#All], MATCH(Consumer_Complaints!$E1611, Table1_24[[#All],[CODE]],0), MATCH("state", Table1_24[#Headers],0))</f>
        <v>Florida</v>
      </c>
      <c r="G1611" t="s">
        <v>19</v>
      </c>
      <c r="H1611" s="1">
        <v>41650</v>
      </c>
      <c r="I1611" s="1">
        <v>41650</v>
      </c>
      <c r="J1611" t="s">
        <v>14</v>
      </c>
      <c r="K1611" t="s">
        <v>15</v>
      </c>
      <c r="L1611">
        <f t="shared" si="100"/>
        <v>0</v>
      </c>
      <c r="M1611">
        <f t="shared" si="103"/>
        <v>2014</v>
      </c>
      <c r="N1611">
        <f t="shared" si="101"/>
        <v>1</v>
      </c>
      <c r="O1611" t="str">
        <f t="shared" si="102"/>
        <v>Q1</v>
      </c>
    </row>
    <row r="1612" spans="1:15" x14ac:dyDescent="0.25">
      <c r="A1612">
        <v>630229</v>
      </c>
      <c r="B1612" t="s">
        <v>143</v>
      </c>
      <c r="C1612" t="s">
        <v>16</v>
      </c>
      <c r="D1612" t="s">
        <v>75</v>
      </c>
      <c r="E1612" t="s">
        <v>35</v>
      </c>
      <c r="F1612" t="str">
        <f>INDEX(Table1_24[#All], MATCH(Consumer_Complaints!$E1612, Table1_24[[#All],[CODE]],0), MATCH("state", Table1_24[#Headers],0))</f>
        <v>Florida</v>
      </c>
      <c r="G1612" t="s">
        <v>19</v>
      </c>
      <c r="H1612" s="1">
        <v>41590</v>
      </c>
      <c r="I1612" s="1">
        <v>41590</v>
      </c>
      <c r="J1612" t="s">
        <v>14</v>
      </c>
      <c r="K1612" t="s">
        <v>15</v>
      </c>
      <c r="L1612">
        <f t="shared" si="100"/>
        <v>0</v>
      </c>
      <c r="M1612">
        <f t="shared" si="103"/>
        <v>2013</v>
      </c>
      <c r="N1612">
        <f t="shared" si="101"/>
        <v>11</v>
      </c>
      <c r="O1612" t="str">
        <f t="shared" si="102"/>
        <v>Q4</v>
      </c>
    </row>
    <row r="1613" spans="1:15" x14ac:dyDescent="0.25">
      <c r="A1613">
        <v>437605</v>
      </c>
      <c r="B1613" t="s">
        <v>34</v>
      </c>
      <c r="C1613" t="s">
        <v>26</v>
      </c>
      <c r="D1613" t="s">
        <v>27</v>
      </c>
      <c r="E1613" t="s">
        <v>12</v>
      </c>
      <c r="F1613" t="str">
        <f>INDEX(Table1_24[#All], MATCH(Consumer_Complaints!$E1613, Table1_24[[#All],[CODE]],0), MATCH("state", Table1_24[#Headers],0))</f>
        <v>Virginia</v>
      </c>
      <c r="G1613" t="s">
        <v>19</v>
      </c>
      <c r="H1613" s="1">
        <v>41444</v>
      </c>
      <c r="I1613" s="1">
        <v>41445</v>
      </c>
      <c r="J1613" t="s">
        <v>14</v>
      </c>
      <c r="K1613" t="s">
        <v>14</v>
      </c>
      <c r="L1613">
        <f t="shared" si="100"/>
        <v>1</v>
      </c>
      <c r="M1613">
        <f t="shared" si="103"/>
        <v>2013</v>
      </c>
      <c r="N1613">
        <f t="shared" si="101"/>
        <v>6</v>
      </c>
      <c r="O1613" t="str">
        <f t="shared" si="102"/>
        <v>Q2</v>
      </c>
    </row>
    <row r="1614" spans="1:15" x14ac:dyDescent="0.25">
      <c r="A1614">
        <v>1004601</v>
      </c>
      <c r="B1614" t="s">
        <v>30</v>
      </c>
      <c r="C1614" t="s">
        <v>16</v>
      </c>
      <c r="D1614" t="s">
        <v>20</v>
      </c>
      <c r="E1614" t="s">
        <v>70</v>
      </c>
      <c r="F1614" t="str">
        <f>INDEX(Table1_24[#All], MATCH(Consumer_Complaints!$E1614, Table1_24[[#All],[CODE]],0), MATCH("state", Table1_24[#Headers],0))</f>
        <v>Massachusetts</v>
      </c>
      <c r="G1614" t="s">
        <v>19</v>
      </c>
      <c r="H1614" s="1">
        <v>41878</v>
      </c>
      <c r="I1614" s="1">
        <v>41878</v>
      </c>
      <c r="J1614" t="s">
        <v>14</v>
      </c>
      <c r="K1614" t="s">
        <v>15</v>
      </c>
      <c r="L1614">
        <f t="shared" si="100"/>
        <v>0</v>
      </c>
      <c r="M1614">
        <f t="shared" si="103"/>
        <v>2014</v>
      </c>
      <c r="N1614">
        <f t="shared" si="101"/>
        <v>8</v>
      </c>
      <c r="O1614" t="str">
        <f t="shared" si="102"/>
        <v>Q3</v>
      </c>
    </row>
    <row r="1615" spans="1:15" x14ac:dyDescent="0.25">
      <c r="A1615">
        <v>1425470</v>
      </c>
      <c r="B1615" t="s">
        <v>1182</v>
      </c>
      <c r="C1615" t="s">
        <v>26</v>
      </c>
      <c r="D1615" t="s">
        <v>56</v>
      </c>
      <c r="E1615" t="s">
        <v>22</v>
      </c>
      <c r="F1615" t="str">
        <f>INDEX(Table1_24[#All], MATCH(Consumer_Complaints!$E1615, Table1_24[[#All],[CODE]],0), MATCH("state", Table1_24[#Headers],0))</f>
        <v>New York</v>
      </c>
      <c r="G1615" t="s">
        <v>19</v>
      </c>
      <c r="H1615" s="1">
        <v>42172</v>
      </c>
      <c r="I1615" s="1">
        <v>42172</v>
      </c>
      <c r="J1615" t="s">
        <v>14</v>
      </c>
      <c r="K1615" t="s">
        <v>15</v>
      </c>
      <c r="L1615">
        <f t="shared" si="100"/>
        <v>0</v>
      </c>
      <c r="M1615">
        <f t="shared" si="103"/>
        <v>2015</v>
      </c>
      <c r="N1615">
        <f t="shared" si="101"/>
        <v>6</v>
      </c>
      <c r="O1615" t="str">
        <f t="shared" si="102"/>
        <v>Q2</v>
      </c>
    </row>
    <row r="1616" spans="1:15" x14ac:dyDescent="0.25">
      <c r="A1616">
        <v>1085363</v>
      </c>
      <c r="B1616" t="s">
        <v>63</v>
      </c>
      <c r="C1616" t="s">
        <v>61</v>
      </c>
      <c r="D1616" t="s">
        <v>282</v>
      </c>
      <c r="E1616" t="s">
        <v>101</v>
      </c>
      <c r="F1616" t="str">
        <f>INDEX(Table1_24[#All], MATCH(Consumer_Complaints!$E1616, Table1_24[[#All],[CODE]],0), MATCH("state", Table1_24[#Headers],0))</f>
        <v>Delaware</v>
      </c>
      <c r="G1616" t="s">
        <v>19</v>
      </c>
      <c r="H1616" s="1">
        <v>41936</v>
      </c>
      <c r="I1616" s="1">
        <v>41936</v>
      </c>
      <c r="J1616" t="s">
        <v>14</v>
      </c>
      <c r="K1616" t="s">
        <v>14</v>
      </c>
      <c r="L1616">
        <f t="shared" si="100"/>
        <v>0</v>
      </c>
      <c r="M1616">
        <f t="shared" si="103"/>
        <v>2014</v>
      </c>
      <c r="N1616">
        <f t="shared" si="101"/>
        <v>10</v>
      </c>
      <c r="O1616" t="str">
        <f t="shared" si="102"/>
        <v>Q4</v>
      </c>
    </row>
    <row r="1617" spans="1:15" x14ac:dyDescent="0.25">
      <c r="A1617">
        <v>1852973</v>
      </c>
      <c r="B1617" t="s">
        <v>181</v>
      </c>
      <c r="C1617" t="s">
        <v>36</v>
      </c>
      <c r="D1617" t="s">
        <v>109</v>
      </c>
      <c r="E1617" t="s">
        <v>100</v>
      </c>
      <c r="F1617" t="str">
        <f>INDEX(Table1_24[#All], MATCH(Consumer_Complaints!$E1617, Table1_24[[#All],[CODE]],0), MATCH("state", Table1_24[#Headers],0))</f>
        <v>Arizona</v>
      </c>
      <c r="G1617" t="s">
        <v>19</v>
      </c>
      <c r="H1617" s="1">
        <v>42457</v>
      </c>
      <c r="I1617" s="1">
        <v>42459</v>
      </c>
      <c r="J1617" t="s">
        <v>14</v>
      </c>
      <c r="K1617" t="s">
        <v>15</v>
      </c>
      <c r="L1617">
        <f t="shared" si="100"/>
        <v>2</v>
      </c>
      <c r="M1617">
        <f t="shared" si="103"/>
        <v>2016</v>
      </c>
      <c r="N1617">
        <f t="shared" si="101"/>
        <v>3</v>
      </c>
      <c r="O1617" t="str">
        <f t="shared" si="102"/>
        <v>Q1</v>
      </c>
    </row>
    <row r="1618" spans="1:15" x14ac:dyDescent="0.25">
      <c r="A1618">
        <v>425865</v>
      </c>
      <c r="B1618" t="s">
        <v>578</v>
      </c>
      <c r="C1618" t="s">
        <v>26</v>
      </c>
      <c r="D1618" t="s">
        <v>56</v>
      </c>
      <c r="E1618" t="s">
        <v>70</v>
      </c>
      <c r="F1618" t="str">
        <f>INDEX(Table1_24[#All], MATCH(Consumer_Complaints!$E1618, Table1_24[[#All],[CODE]],0), MATCH("state", Table1_24[#Headers],0))</f>
        <v>Massachusetts</v>
      </c>
      <c r="G1618" t="s">
        <v>19</v>
      </c>
      <c r="H1618" s="1">
        <v>41431</v>
      </c>
      <c r="I1618" s="1">
        <v>41480</v>
      </c>
      <c r="J1618" t="s">
        <v>14</v>
      </c>
      <c r="K1618" t="s">
        <v>15</v>
      </c>
      <c r="L1618">
        <f t="shared" si="100"/>
        <v>49</v>
      </c>
      <c r="M1618">
        <f t="shared" si="103"/>
        <v>2013</v>
      </c>
      <c r="N1618">
        <f t="shared" si="101"/>
        <v>7</v>
      </c>
      <c r="O1618" t="str">
        <f t="shared" si="102"/>
        <v>Q3</v>
      </c>
    </row>
    <row r="1619" spans="1:15" x14ac:dyDescent="0.25">
      <c r="A1619">
        <v>1713514</v>
      </c>
      <c r="B1619" t="s">
        <v>38</v>
      </c>
      <c r="C1619" t="s">
        <v>36</v>
      </c>
      <c r="D1619" t="s">
        <v>112</v>
      </c>
      <c r="E1619" t="s">
        <v>100</v>
      </c>
      <c r="F1619" t="str">
        <f>INDEX(Table1_24[#All], MATCH(Consumer_Complaints!$E1619, Table1_24[[#All],[CODE]],0), MATCH("state", Table1_24[#Headers],0))</f>
        <v>Arizona</v>
      </c>
      <c r="G1619" t="s">
        <v>19</v>
      </c>
      <c r="H1619" s="1">
        <v>42360</v>
      </c>
      <c r="I1619" s="1">
        <v>42360</v>
      </c>
      <c r="J1619" t="s">
        <v>14</v>
      </c>
      <c r="K1619" t="s">
        <v>15</v>
      </c>
      <c r="L1619">
        <f t="shared" si="100"/>
        <v>0</v>
      </c>
      <c r="M1619">
        <f t="shared" si="103"/>
        <v>2015</v>
      </c>
      <c r="N1619">
        <f t="shared" si="101"/>
        <v>12</v>
      </c>
      <c r="O1619" t="str">
        <f t="shared" si="102"/>
        <v>Q4</v>
      </c>
    </row>
    <row r="1620" spans="1:15" x14ac:dyDescent="0.25">
      <c r="A1620">
        <v>657875</v>
      </c>
      <c r="B1620" t="s">
        <v>95</v>
      </c>
      <c r="C1620" t="s">
        <v>26</v>
      </c>
      <c r="D1620" t="s">
        <v>56</v>
      </c>
      <c r="E1620" t="s">
        <v>22</v>
      </c>
      <c r="F1620" t="str">
        <f>INDEX(Table1_24[#All], MATCH(Consumer_Complaints!$E1620, Table1_24[[#All],[CODE]],0), MATCH("state", Table1_24[#Headers],0))</f>
        <v>New York</v>
      </c>
      <c r="G1620" t="s">
        <v>19</v>
      </c>
      <c r="H1620" s="1">
        <v>41821</v>
      </c>
      <c r="I1620" s="1">
        <v>41821</v>
      </c>
      <c r="J1620" t="s">
        <v>14</v>
      </c>
      <c r="K1620" t="s">
        <v>14</v>
      </c>
      <c r="L1620">
        <f t="shared" si="100"/>
        <v>0</v>
      </c>
      <c r="M1620">
        <f t="shared" si="103"/>
        <v>2014</v>
      </c>
      <c r="N1620">
        <f t="shared" si="101"/>
        <v>7</v>
      </c>
      <c r="O1620" t="str">
        <f t="shared" si="102"/>
        <v>Q3</v>
      </c>
    </row>
    <row r="1621" spans="1:15" x14ac:dyDescent="0.25">
      <c r="A1621">
        <v>1409219</v>
      </c>
      <c r="B1621" t="s">
        <v>143</v>
      </c>
      <c r="C1621" t="s">
        <v>16</v>
      </c>
      <c r="D1621" t="s">
        <v>17</v>
      </c>
      <c r="E1621" t="s">
        <v>31</v>
      </c>
      <c r="F1621" t="str">
        <f>INDEX(Table1_24[#All], MATCH(Consumer_Complaints!$E1621, Table1_24[[#All],[CODE]],0), MATCH("state", Table1_24[#Headers],0))</f>
        <v>Texas</v>
      </c>
      <c r="G1621" t="s">
        <v>19</v>
      </c>
      <c r="H1621" s="1">
        <v>42161</v>
      </c>
      <c r="I1621" s="1">
        <v>42161</v>
      </c>
      <c r="J1621" t="s">
        <v>14</v>
      </c>
      <c r="K1621" t="s">
        <v>15</v>
      </c>
      <c r="L1621">
        <f t="shared" si="100"/>
        <v>0</v>
      </c>
      <c r="M1621">
        <f t="shared" si="103"/>
        <v>2015</v>
      </c>
      <c r="N1621">
        <f t="shared" si="101"/>
        <v>6</v>
      </c>
      <c r="O1621" t="str">
        <f t="shared" si="102"/>
        <v>Q2</v>
      </c>
    </row>
    <row r="1622" spans="1:15" x14ac:dyDescent="0.25">
      <c r="A1622">
        <v>326116</v>
      </c>
      <c r="B1622" t="s">
        <v>30</v>
      </c>
      <c r="C1622" t="s">
        <v>26</v>
      </c>
      <c r="D1622" t="s">
        <v>27</v>
      </c>
      <c r="E1622" t="s">
        <v>18</v>
      </c>
      <c r="F1622" t="str">
        <f>INDEX(Table1_24[#All], MATCH(Consumer_Complaints!$E1622, Table1_24[[#All],[CODE]],0), MATCH("state", Table1_24[#Headers],0))</f>
        <v>California</v>
      </c>
      <c r="G1622" t="s">
        <v>305</v>
      </c>
      <c r="H1622" s="1">
        <v>41327</v>
      </c>
      <c r="I1622" s="1">
        <v>41327</v>
      </c>
      <c r="J1622" t="s">
        <v>14</v>
      </c>
      <c r="K1622" t="s">
        <v>15</v>
      </c>
      <c r="L1622">
        <f t="shared" si="100"/>
        <v>0</v>
      </c>
      <c r="M1622">
        <f t="shared" si="103"/>
        <v>2013</v>
      </c>
      <c r="N1622">
        <f t="shared" si="101"/>
        <v>2</v>
      </c>
      <c r="O1622" t="str">
        <f t="shared" si="102"/>
        <v>Q1</v>
      </c>
    </row>
    <row r="1623" spans="1:15" x14ac:dyDescent="0.25">
      <c r="A1623">
        <v>1520781</v>
      </c>
      <c r="B1623" t="s">
        <v>309</v>
      </c>
      <c r="C1623" t="s">
        <v>32</v>
      </c>
      <c r="D1623" t="s">
        <v>161</v>
      </c>
      <c r="E1623" t="s">
        <v>48</v>
      </c>
      <c r="F1623" t="str">
        <f>INDEX(Table1_24[#All], MATCH(Consumer_Complaints!$E1623, Table1_24[[#All],[CODE]],0), MATCH("state", Table1_24[#Headers],0))</f>
        <v>New Jersey</v>
      </c>
      <c r="G1623" t="s">
        <v>19</v>
      </c>
      <c r="H1623" s="1">
        <v>42231</v>
      </c>
      <c r="I1623" s="1">
        <v>42231</v>
      </c>
      <c r="J1623" t="s">
        <v>14</v>
      </c>
      <c r="K1623" t="s">
        <v>15</v>
      </c>
      <c r="L1623">
        <f t="shared" si="100"/>
        <v>0</v>
      </c>
      <c r="M1623">
        <f t="shared" si="103"/>
        <v>2015</v>
      </c>
      <c r="N1623">
        <f t="shared" si="101"/>
        <v>8</v>
      </c>
      <c r="O1623" t="str">
        <f t="shared" si="102"/>
        <v>Q3</v>
      </c>
    </row>
    <row r="1624" spans="1:15" x14ac:dyDescent="0.25">
      <c r="A1624">
        <v>761786</v>
      </c>
      <c r="B1624" t="s">
        <v>304</v>
      </c>
      <c r="C1624" t="s">
        <v>32</v>
      </c>
      <c r="D1624" t="s">
        <v>116</v>
      </c>
      <c r="E1624" t="s">
        <v>18</v>
      </c>
      <c r="F1624" t="str">
        <f>INDEX(Table1_24[#All], MATCH(Consumer_Complaints!$E1624, Table1_24[[#All],[CODE]],0), MATCH("state", Table1_24[#Headers],0))</f>
        <v>California</v>
      </c>
      <c r="G1624" t="s">
        <v>19</v>
      </c>
      <c r="H1624" s="1">
        <v>41715</v>
      </c>
      <c r="I1624" s="1">
        <v>41715</v>
      </c>
      <c r="J1624" t="s">
        <v>14</v>
      </c>
      <c r="K1624" t="s">
        <v>15</v>
      </c>
      <c r="L1624">
        <f t="shared" si="100"/>
        <v>0</v>
      </c>
      <c r="M1624">
        <f t="shared" si="103"/>
        <v>2014</v>
      </c>
      <c r="N1624">
        <f t="shared" si="101"/>
        <v>3</v>
      </c>
      <c r="O1624" t="str">
        <f t="shared" si="102"/>
        <v>Q1</v>
      </c>
    </row>
    <row r="1625" spans="1:15" x14ac:dyDescent="0.25">
      <c r="A1625">
        <v>1945990</v>
      </c>
      <c r="B1625" t="s">
        <v>230</v>
      </c>
      <c r="C1625" t="s">
        <v>36</v>
      </c>
      <c r="D1625" t="s">
        <v>262</v>
      </c>
      <c r="E1625" t="s">
        <v>118</v>
      </c>
      <c r="F1625" t="str">
        <f>INDEX(Table1_24[#All], MATCH(Consumer_Complaints!$E1625, Table1_24[[#All],[CODE]],0), MATCH("state", Table1_24[#Headers],0))</f>
        <v>Alabama</v>
      </c>
      <c r="G1625" t="s">
        <v>13</v>
      </c>
      <c r="H1625" s="1">
        <v>42517</v>
      </c>
      <c r="I1625" s="1">
        <v>42517</v>
      </c>
      <c r="J1625" t="s">
        <v>14</v>
      </c>
      <c r="K1625" t="s">
        <v>15</v>
      </c>
      <c r="L1625">
        <f t="shared" si="100"/>
        <v>0</v>
      </c>
      <c r="M1625">
        <f t="shared" si="103"/>
        <v>2016</v>
      </c>
      <c r="N1625">
        <f t="shared" si="101"/>
        <v>5</v>
      </c>
      <c r="O1625" t="str">
        <f t="shared" si="102"/>
        <v>Q2</v>
      </c>
    </row>
    <row r="1626" spans="1:15" x14ac:dyDescent="0.25">
      <c r="A1626">
        <v>2009675</v>
      </c>
      <c r="B1626" t="s">
        <v>50</v>
      </c>
      <c r="C1626" t="s">
        <v>36</v>
      </c>
      <c r="D1626" t="s">
        <v>84</v>
      </c>
      <c r="E1626" t="s">
        <v>31</v>
      </c>
      <c r="F1626" t="str">
        <f>INDEX(Table1_24[#All], MATCH(Consumer_Complaints!$E1626, Table1_24[[#All],[CODE]],0), MATCH("state", Table1_24[#Headers],0))</f>
        <v>Texas</v>
      </c>
      <c r="G1626" t="s">
        <v>57</v>
      </c>
      <c r="H1626" s="1">
        <v>42564</v>
      </c>
      <c r="I1626" s="1">
        <v>42565</v>
      </c>
      <c r="J1626" t="s">
        <v>14</v>
      </c>
      <c r="K1626" t="s">
        <v>15</v>
      </c>
      <c r="L1626">
        <f t="shared" si="100"/>
        <v>1</v>
      </c>
      <c r="M1626">
        <f t="shared" si="103"/>
        <v>2016</v>
      </c>
      <c r="N1626">
        <f t="shared" si="101"/>
        <v>7</v>
      </c>
      <c r="O1626" t="str">
        <f t="shared" si="102"/>
        <v>Q3</v>
      </c>
    </row>
    <row r="1627" spans="1:15" x14ac:dyDescent="0.25">
      <c r="A1627">
        <v>1556569</v>
      </c>
      <c r="B1627" t="s">
        <v>30</v>
      </c>
      <c r="C1627" t="s">
        <v>16</v>
      </c>
      <c r="D1627" t="s">
        <v>144</v>
      </c>
      <c r="E1627" t="s">
        <v>100</v>
      </c>
      <c r="F1627" t="str">
        <f>INDEX(Table1_24[#All], MATCH(Consumer_Complaints!$E1627, Table1_24[[#All],[CODE]],0), MATCH("state", Table1_24[#Headers],0))</f>
        <v>Arizona</v>
      </c>
      <c r="G1627" t="s">
        <v>305</v>
      </c>
      <c r="H1627" s="1">
        <v>42256</v>
      </c>
      <c r="I1627" s="1">
        <v>42265</v>
      </c>
      <c r="J1627" t="s">
        <v>14</v>
      </c>
      <c r="K1627" t="s">
        <v>15</v>
      </c>
      <c r="L1627">
        <f t="shared" si="100"/>
        <v>9</v>
      </c>
      <c r="M1627">
        <f t="shared" si="103"/>
        <v>2015</v>
      </c>
      <c r="N1627">
        <f t="shared" si="101"/>
        <v>9</v>
      </c>
      <c r="O1627" t="str">
        <f t="shared" si="102"/>
        <v>Q3</v>
      </c>
    </row>
    <row r="1628" spans="1:15" x14ac:dyDescent="0.25">
      <c r="A1628">
        <v>997160</v>
      </c>
      <c r="B1628" t="s">
        <v>105</v>
      </c>
      <c r="C1628" t="s">
        <v>32</v>
      </c>
      <c r="D1628" t="s">
        <v>44</v>
      </c>
      <c r="E1628" t="s">
        <v>72</v>
      </c>
      <c r="F1628" t="str">
        <f>INDEX(Table1_24[#All], MATCH(Consumer_Complaints!$E1628, Table1_24[[#All],[CODE]],0), MATCH("state", Table1_24[#Headers],0))</f>
        <v>Kentucky</v>
      </c>
      <c r="G1628" t="s">
        <v>19</v>
      </c>
      <c r="H1628" s="1">
        <v>41873</v>
      </c>
      <c r="I1628" s="1">
        <v>41873</v>
      </c>
      <c r="J1628" t="s">
        <v>14</v>
      </c>
      <c r="K1628" t="s">
        <v>15</v>
      </c>
      <c r="L1628">
        <f t="shared" si="100"/>
        <v>0</v>
      </c>
      <c r="M1628">
        <f t="shared" si="103"/>
        <v>2014</v>
      </c>
      <c r="N1628">
        <f t="shared" si="101"/>
        <v>8</v>
      </c>
      <c r="O1628" t="str">
        <f t="shared" si="102"/>
        <v>Q3</v>
      </c>
    </row>
    <row r="1629" spans="1:15" x14ac:dyDescent="0.25">
      <c r="A1629">
        <v>2022261</v>
      </c>
      <c r="B1629" t="s">
        <v>81</v>
      </c>
      <c r="C1629" t="s">
        <v>36</v>
      </c>
      <c r="D1629" t="s">
        <v>80</v>
      </c>
      <c r="E1629" t="s">
        <v>25</v>
      </c>
      <c r="F1629" t="str">
        <f>INDEX(Table1_24[#All], MATCH(Consumer_Complaints!$E1629, Table1_24[[#All],[CODE]],0), MATCH("state", Table1_24[#Headers],0))</f>
        <v>Georgia</v>
      </c>
      <c r="G1629" t="s">
        <v>19</v>
      </c>
      <c r="H1629" s="1">
        <v>42571</v>
      </c>
      <c r="I1629" s="1">
        <v>42571</v>
      </c>
      <c r="J1629" t="s">
        <v>14</v>
      </c>
      <c r="K1629" t="s">
        <v>15</v>
      </c>
      <c r="L1629">
        <f t="shared" si="100"/>
        <v>0</v>
      </c>
      <c r="M1629">
        <f t="shared" si="103"/>
        <v>2016</v>
      </c>
      <c r="N1629">
        <f t="shared" si="101"/>
        <v>7</v>
      </c>
      <c r="O1629" t="str">
        <f t="shared" si="102"/>
        <v>Q3</v>
      </c>
    </row>
    <row r="1630" spans="1:15" x14ac:dyDescent="0.25">
      <c r="A1630">
        <v>1176866</v>
      </c>
      <c r="B1630" t="s">
        <v>38</v>
      </c>
      <c r="C1630" t="s">
        <v>36</v>
      </c>
      <c r="D1630" t="s">
        <v>67</v>
      </c>
      <c r="E1630" t="s">
        <v>18</v>
      </c>
      <c r="F1630" t="str">
        <f>INDEX(Table1_24[#All], MATCH(Consumer_Complaints!$E1630, Table1_24[[#All],[CODE]],0), MATCH("state", Table1_24[#Headers],0))</f>
        <v>California</v>
      </c>
      <c r="G1630" t="s">
        <v>19</v>
      </c>
      <c r="H1630" s="1">
        <v>42004</v>
      </c>
      <c r="I1630" s="1">
        <v>42004</v>
      </c>
      <c r="J1630" t="s">
        <v>14</v>
      </c>
      <c r="K1630" t="s">
        <v>15</v>
      </c>
      <c r="L1630">
        <f t="shared" si="100"/>
        <v>0</v>
      </c>
      <c r="M1630">
        <f t="shared" si="103"/>
        <v>2014</v>
      </c>
      <c r="N1630">
        <f t="shared" si="101"/>
        <v>12</v>
      </c>
      <c r="O1630" t="str">
        <f t="shared" si="102"/>
        <v>Q4</v>
      </c>
    </row>
    <row r="1631" spans="1:15" x14ac:dyDescent="0.25">
      <c r="A1631">
        <v>1603685</v>
      </c>
      <c r="B1631" t="s">
        <v>229</v>
      </c>
      <c r="C1631" t="s">
        <v>26</v>
      </c>
      <c r="D1631" t="s">
        <v>56</v>
      </c>
      <c r="E1631" t="s">
        <v>39</v>
      </c>
      <c r="F1631" t="str">
        <f>INDEX(Table1_24[#All], MATCH(Consumer_Complaints!$E1631, Table1_24[[#All],[CODE]],0), MATCH("state", Table1_24[#Headers],0))</f>
        <v>Ohio</v>
      </c>
      <c r="G1631" t="s">
        <v>19</v>
      </c>
      <c r="H1631" s="1">
        <v>42290</v>
      </c>
      <c r="I1631" s="1">
        <v>42290</v>
      </c>
      <c r="J1631" t="s">
        <v>14</v>
      </c>
      <c r="K1631" t="s">
        <v>15</v>
      </c>
      <c r="L1631">
        <f t="shared" si="100"/>
        <v>0</v>
      </c>
      <c r="M1631">
        <f t="shared" si="103"/>
        <v>2015</v>
      </c>
      <c r="N1631">
        <f t="shared" si="101"/>
        <v>10</v>
      </c>
      <c r="O1631" t="str">
        <f t="shared" si="102"/>
        <v>Q4</v>
      </c>
    </row>
    <row r="1632" spans="1:15" x14ac:dyDescent="0.25">
      <c r="A1632">
        <v>693475</v>
      </c>
      <c r="B1632" t="s">
        <v>54</v>
      </c>
      <c r="C1632" t="s">
        <v>52</v>
      </c>
      <c r="D1632" t="s">
        <v>76</v>
      </c>
      <c r="E1632" t="s">
        <v>100</v>
      </c>
      <c r="F1632" t="str">
        <f>INDEX(Table1_24[#All], MATCH(Consumer_Complaints!$E1632, Table1_24[[#All],[CODE]],0), MATCH("state", Table1_24[#Headers],0))</f>
        <v>Arizona</v>
      </c>
      <c r="G1632" t="s">
        <v>57</v>
      </c>
      <c r="H1632" s="1">
        <v>41669</v>
      </c>
      <c r="I1632" s="1">
        <v>41691</v>
      </c>
      <c r="J1632" t="s">
        <v>14</v>
      </c>
      <c r="K1632" t="s">
        <v>15</v>
      </c>
      <c r="L1632">
        <f t="shared" si="100"/>
        <v>22</v>
      </c>
      <c r="M1632">
        <f t="shared" si="103"/>
        <v>2014</v>
      </c>
      <c r="N1632">
        <f t="shared" si="101"/>
        <v>2</v>
      </c>
      <c r="O1632" t="str">
        <f t="shared" si="102"/>
        <v>Q1</v>
      </c>
    </row>
    <row r="1633" spans="1:15" x14ac:dyDescent="0.25">
      <c r="A1633">
        <v>1735592</v>
      </c>
      <c r="B1633" t="s">
        <v>105</v>
      </c>
      <c r="C1633" t="s">
        <v>32</v>
      </c>
      <c r="D1633" t="s">
        <v>44</v>
      </c>
      <c r="E1633" t="s">
        <v>22</v>
      </c>
      <c r="F1633" t="str">
        <f>INDEX(Table1_24[#All], MATCH(Consumer_Complaints!$E1633, Table1_24[[#All],[CODE]],0), MATCH("state", Table1_24[#Headers],0))</f>
        <v>New York</v>
      </c>
      <c r="G1633" t="s">
        <v>19</v>
      </c>
      <c r="H1633" s="1">
        <v>42675</v>
      </c>
      <c r="I1633" s="1">
        <v>42675</v>
      </c>
      <c r="J1633" t="s">
        <v>14</v>
      </c>
      <c r="K1633" t="s">
        <v>15</v>
      </c>
      <c r="L1633">
        <f t="shared" si="100"/>
        <v>0</v>
      </c>
      <c r="M1633">
        <f t="shared" si="103"/>
        <v>2016</v>
      </c>
      <c r="N1633">
        <f t="shared" si="101"/>
        <v>11</v>
      </c>
      <c r="O1633" t="str">
        <f t="shared" si="102"/>
        <v>Q4</v>
      </c>
    </row>
    <row r="1634" spans="1:15" x14ac:dyDescent="0.25">
      <c r="A1634">
        <v>1049294</v>
      </c>
      <c r="B1634" t="s">
        <v>530</v>
      </c>
      <c r="C1634" t="s">
        <v>32</v>
      </c>
      <c r="D1634" t="s">
        <v>44</v>
      </c>
      <c r="E1634" t="s">
        <v>114</v>
      </c>
      <c r="F1634" t="str">
        <f>INDEX(Table1_24[#All], MATCH(Consumer_Complaints!$E1634, Table1_24[[#All],[CODE]],0), MATCH("state", Table1_24[#Headers],0))</f>
        <v>South Carolina</v>
      </c>
      <c r="G1634" t="s">
        <v>19</v>
      </c>
      <c r="H1634" s="1">
        <v>41911</v>
      </c>
      <c r="I1634" s="1">
        <v>41911</v>
      </c>
      <c r="J1634" t="s">
        <v>14</v>
      </c>
      <c r="K1634" t="s">
        <v>15</v>
      </c>
      <c r="L1634">
        <f t="shared" si="100"/>
        <v>0</v>
      </c>
      <c r="M1634">
        <f t="shared" si="103"/>
        <v>2014</v>
      </c>
      <c r="N1634">
        <f t="shared" si="101"/>
        <v>9</v>
      </c>
      <c r="O1634" t="str">
        <f t="shared" si="102"/>
        <v>Q3</v>
      </c>
    </row>
    <row r="1635" spans="1:15" x14ac:dyDescent="0.25">
      <c r="A1635">
        <v>1476642</v>
      </c>
      <c r="B1635" t="s">
        <v>113</v>
      </c>
      <c r="C1635" t="s">
        <v>36</v>
      </c>
      <c r="D1635" t="s">
        <v>109</v>
      </c>
      <c r="E1635" t="s">
        <v>35</v>
      </c>
      <c r="F1635" t="str">
        <f>INDEX(Table1_24[#All], MATCH(Consumer_Complaints!$E1635, Table1_24[[#All],[CODE]],0), MATCH("state", Table1_24[#Headers],0))</f>
        <v>Florida</v>
      </c>
      <c r="G1635" t="s">
        <v>19</v>
      </c>
      <c r="H1635" s="1">
        <v>42206</v>
      </c>
      <c r="I1635" s="1">
        <v>42207</v>
      </c>
      <c r="J1635" t="s">
        <v>14</v>
      </c>
      <c r="K1635" t="s">
        <v>14</v>
      </c>
      <c r="L1635">
        <f t="shared" si="100"/>
        <v>1</v>
      </c>
      <c r="M1635">
        <f t="shared" si="103"/>
        <v>2015</v>
      </c>
      <c r="N1635">
        <f t="shared" si="101"/>
        <v>7</v>
      </c>
      <c r="O1635" t="str">
        <f t="shared" si="102"/>
        <v>Q3</v>
      </c>
    </row>
    <row r="1636" spans="1:15" x14ac:dyDescent="0.25">
      <c r="A1636">
        <v>363502</v>
      </c>
      <c r="B1636" t="s">
        <v>47</v>
      </c>
      <c r="C1636" t="s">
        <v>26</v>
      </c>
      <c r="D1636" t="s">
        <v>27</v>
      </c>
      <c r="E1636" t="s">
        <v>31</v>
      </c>
      <c r="F1636" t="str">
        <f>INDEX(Table1_24[#All], MATCH(Consumer_Complaints!$E1636, Table1_24[[#All],[CODE]],0), MATCH("state", Table1_24[#Headers],0))</f>
        <v>Texas</v>
      </c>
      <c r="G1636" t="s">
        <v>19</v>
      </c>
      <c r="H1636" s="1">
        <v>41356</v>
      </c>
      <c r="I1636" s="1">
        <v>41358</v>
      </c>
      <c r="J1636" t="s">
        <v>14</v>
      </c>
      <c r="K1636" t="s">
        <v>14</v>
      </c>
      <c r="L1636">
        <f t="shared" si="100"/>
        <v>2</v>
      </c>
      <c r="M1636">
        <f t="shared" si="103"/>
        <v>2013</v>
      </c>
      <c r="N1636">
        <f t="shared" si="101"/>
        <v>3</v>
      </c>
      <c r="O1636" t="str">
        <f t="shared" si="102"/>
        <v>Q1</v>
      </c>
    </row>
    <row r="1637" spans="1:15" x14ac:dyDescent="0.25">
      <c r="A1637">
        <v>570314</v>
      </c>
      <c r="B1637" t="s">
        <v>63</v>
      </c>
      <c r="C1637" t="s">
        <v>61</v>
      </c>
      <c r="D1637" t="s">
        <v>62</v>
      </c>
      <c r="E1637" t="s">
        <v>195</v>
      </c>
      <c r="F1637" t="str">
        <f>INDEX(Table1_24[#All], MATCH(Consumer_Complaints!$E1637, Table1_24[[#All],[CODE]],0), MATCH("state", Table1_24[#Headers],0))</f>
        <v>Nebraska</v>
      </c>
      <c r="G1637" t="s">
        <v>19</v>
      </c>
      <c r="H1637" s="1">
        <v>41571</v>
      </c>
      <c r="I1637" s="1">
        <v>41571</v>
      </c>
      <c r="J1637" t="s">
        <v>14</v>
      </c>
      <c r="K1637" t="s">
        <v>15</v>
      </c>
      <c r="L1637">
        <f t="shared" si="100"/>
        <v>0</v>
      </c>
      <c r="M1637">
        <f t="shared" si="103"/>
        <v>2013</v>
      </c>
      <c r="N1637">
        <f t="shared" si="101"/>
        <v>10</v>
      </c>
      <c r="O1637" t="str">
        <f t="shared" si="102"/>
        <v>Q4</v>
      </c>
    </row>
    <row r="1638" spans="1:15" x14ac:dyDescent="0.25">
      <c r="A1638">
        <v>416670</v>
      </c>
      <c r="B1638" t="s">
        <v>58</v>
      </c>
      <c r="C1638" t="s">
        <v>36</v>
      </c>
      <c r="D1638" t="s">
        <v>37</v>
      </c>
      <c r="E1638" t="s">
        <v>121</v>
      </c>
      <c r="F1638" t="str">
        <f>INDEX(Table1_24[#All], MATCH(Consumer_Complaints!$E1638, Table1_24[[#All],[CODE]],0), MATCH("state", Table1_24[#Headers],0))</f>
        <v>Oregon</v>
      </c>
      <c r="G1638" t="s">
        <v>19</v>
      </c>
      <c r="H1638" s="1">
        <v>41419</v>
      </c>
      <c r="I1638" s="1">
        <v>41422</v>
      </c>
      <c r="J1638" t="s">
        <v>14</v>
      </c>
      <c r="K1638" t="s">
        <v>15</v>
      </c>
      <c r="L1638">
        <f t="shared" si="100"/>
        <v>3</v>
      </c>
      <c r="M1638">
        <f t="shared" si="103"/>
        <v>2013</v>
      </c>
      <c r="N1638">
        <f t="shared" si="101"/>
        <v>5</v>
      </c>
      <c r="O1638" t="str">
        <f t="shared" si="102"/>
        <v>Q2</v>
      </c>
    </row>
    <row r="1639" spans="1:15" x14ac:dyDescent="0.25">
      <c r="A1639">
        <v>817566</v>
      </c>
      <c r="B1639" t="s">
        <v>11</v>
      </c>
      <c r="C1639" t="s">
        <v>36</v>
      </c>
      <c r="D1639" t="s">
        <v>80</v>
      </c>
      <c r="E1639" t="s">
        <v>12</v>
      </c>
      <c r="F1639" t="str">
        <f>INDEX(Table1_24[#All], MATCH(Consumer_Complaints!$E1639, Table1_24[[#All],[CODE]],0), MATCH("state", Table1_24[#Headers],0))</f>
        <v>Virginia</v>
      </c>
      <c r="G1639" t="s">
        <v>305</v>
      </c>
      <c r="H1639" s="1">
        <v>41750</v>
      </c>
      <c r="I1639" s="1">
        <v>41753</v>
      </c>
      <c r="J1639" t="s">
        <v>14</v>
      </c>
      <c r="K1639" t="s">
        <v>15</v>
      </c>
      <c r="L1639">
        <f t="shared" si="100"/>
        <v>3</v>
      </c>
      <c r="M1639">
        <f t="shared" si="103"/>
        <v>2014</v>
      </c>
      <c r="N1639">
        <f t="shared" si="101"/>
        <v>4</v>
      </c>
      <c r="O1639" t="str">
        <f t="shared" si="102"/>
        <v>Q2</v>
      </c>
    </row>
    <row r="1640" spans="1:15" x14ac:dyDescent="0.25">
      <c r="A1640">
        <v>1095014</v>
      </c>
      <c r="B1640" t="s">
        <v>11</v>
      </c>
      <c r="C1640" t="s">
        <v>26</v>
      </c>
      <c r="D1640" t="s">
        <v>27</v>
      </c>
      <c r="E1640" t="s">
        <v>35</v>
      </c>
      <c r="F1640" t="str">
        <f>INDEX(Table1_24[#All], MATCH(Consumer_Complaints!$E1640, Table1_24[[#All],[CODE]],0), MATCH("state", Table1_24[#Headers],0))</f>
        <v>Florida</v>
      </c>
      <c r="G1640" t="s">
        <v>57</v>
      </c>
      <c r="H1640" s="1">
        <v>41943</v>
      </c>
      <c r="I1640" s="1">
        <v>41984</v>
      </c>
      <c r="J1640" t="s">
        <v>14</v>
      </c>
      <c r="K1640" t="s">
        <v>15</v>
      </c>
      <c r="L1640">
        <f t="shared" si="100"/>
        <v>41</v>
      </c>
      <c r="M1640">
        <f t="shared" si="103"/>
        <v>2014</v>
      </c>
      <c r="N1640">
        <f t="shared" si="101"/>
        <v>12</v>
      </c>
      <c r="O1640" t="str">
        <f t="shared" si="102"/>
        <v>Q4</v>
      </c>
    </row>
    <row r="1641" spans="1:15" x14ac:dyDescent="0.25">
      <c r="A1641">
        <v>600799</v>
      </c>
      <c r="B1641" t="s">
        <v>30</v>
      </c>
      <c r="C1641" t="s">
        <v>36</v>
      </c>
      <c r="D1641" t="s">
        <v>281</v>
      </c>
      <c r="E1641" t="s">
        <v>39</v>
      </c>
      <c r="F1641" t="str">
        <f>INDEX(Table1_24[#All], MATCH(Consumer_Complaints!$E1641, Table1_24[[#All],[CODE]],0), MATCH("state", Table1_24[#Headers],0))</f>
        <v>Ohio</v>
      </c>
      <c r="G1641" t="s">
        <v>19</v>
      </c>
      <c r="H1641" s="1">
        <v>41595</v>
      </c>
      <c r="I1641" s="1">
        <v>41600</v>
      </c>
      <c r="J1641" t="s">
        <v>14</v>
      </c>
      <c r="K1641" t="s">
        <v>15</v>
      </c>
      <c r="L1641">
        <f t="shared" si="100"/>
        <v>5</v>
      </c>
      <c r="M1641">
        <f t="shared" si="103"/>
        <v>2013</v>
      </c>
      <c r="N1641">
        <f t="shared" si="101"/>
        <v>11</v>
      </c>
      <c r="O1641" t="str">
        <f t="shared" si="102"/>
        <v>Q4</v>
      </c>
    </row>
    <row r="1642" spans="1:15" x14ac:dyDescent="0.25">
      <c r="A1642">
        <v>1913791</v>
      </c>
      <c r="B1642" t="s">
        <v>30</v>
      </c>
      <c r="C1642" t="s">
        <v>172</v>
      </c>
      <c r="D1642" t="s">
        <v>266</v>
      </c>
      <c r="E1642" t="s">
        <v>51</v>
      </c>
      <c r="F1642" t="str">
        <f>INDEX(Table1_24[#All], MATCH(Consumer_Complaints!$E1642, Table1_24[[#All],[CODE]],0), MATCH("state", Table1_24[#Headers],0))</f>
        <v>Washington</v>
      </c>
      <c r="G1642" t="s">
        <v>19</v>
      </c>
      <c r="H1642" s="1">
        <v>42526</v>
      </c>
      <c r="I1642" s="1">
        <v>42526</v>
      </c>
      <c r="J1642" t="s">
        <v>14</v>
      </c>
      <c r="K1642" t="s">
        <v>15</v>
      </c>
      <c r="L1642">
        <f t="shared" si="100"/>
        <v>0</v>
      </c>
      <c r="M1642">
        <f t="shared" si="103"/>
        <v>2016</v>
      </c>
      <c r="N1642">
        <f t="shared" si="101"/>
        <v>6</v>
      </c>
      <c r="O1642" t="str">
        <f t="shared" si="102"/>
        <v>Q2</v>
      </c>
    </row>
    <row r="1643" spans="1:15" x14ac:dyDescent="0.25">
      <c r="A1643">
        <v>1794408</v>
      </c>
      <c r="B1643" t="s">
        <v>831</v>
      </c>
      <c r="C1643" t="s">
        <v>16</v>
      </c>
      <c r="D1643" t="s">
        <v>24</v>
      </c>
      <c r="E1643" t="s">
        <v>22</v>
      </c>
      <c r="F1643" t="str">
        <f>INDEX(Table1_24[#All], MATCH(Consumer_Complaints!$E1643, Table1_24[[#All],[CODE]],0), MATCH("state", Table1_24[#Headers],0))</f>
        <v>New York</v>
      </c>
      <c r="G1643" t="s">
        <v>305</v>
      </c>
      <c r="H1643" s="1">
        <v>42419</v>
      </c>
      <c r="I1643" s="1">
        <v>42424</v>
      </c>
      <c r="J1643" t="s">
        <v>14</v>
      </c>
      <c r="K1643" t="s">
        <v>15</v>
      </c>
      <c r="L1643">
        <f t="shared" si="100"/>
        <v>5</v>
      </c>
      <c r="M1643">
        <f t="shared" si="103"/>
        <v>2016</v>
      </c>
      <c r="N1643">
        <f t="shared" si="101"/>
        <v>2</v>
      </c>
      <c r="O1643" t="str">
        <f t="shared" si="102"/>
        <v>Q1</v>
      </c>
    </row>
    <row r="1644" spans="1:15" x14ac:dyDescent="0.25">
      <c r="A1644">
        <v>1314471</v>
      </c>
      <c r="B1644" t="s">
        <v>73</v>
      </c>
      <c r="C1644" t="s">
        <v>26</v>
      </c>
      <c r="D1644" t="s">
        <v>56</v>
      </c>
      <c r="E1644" t="s">
        <v>22</v>
      </c>
      <c r="F1644" t="str">
        <f>INDEX(Table1_24[#All], MATCH(Consumer_Complaints!$E1644, Table1_24[[#All],[CODE]],0), MATCH("state", Table1_24[#Headers],0))</f>
        <v>New York</v>
      </c>
      <c r="G1644" t="s">
        <v>19</v>
      </c>
      <c r="H1644" s="1">
        <v>42067</v>
      </c>
      <c r="I1644" s="1">
        <v>42067</v>
      </c>
      <c r="J1644" t="s">
        <v>14</v>
      </c>
      <c r="K1644" t="s">
        <v>15</v>
      </c>
      <c r="L1644">
        <f t="shared" si="100"/>
        <v>0</v>
      </c>
      <c r="M1644">
        <f t="shared" si="103"/>
        <v>2015</v>
      </c>
      <c r="N1644">
        <f t="shared" si="101"/>
        <v>3</v>
      </c>
      <c r="O1644" t="str">
        <f t="shared" si="102"/>
        <v>Q1</v>
      </c>
    </row>
    <row r="1645" spans="1:15" x14ac:dyDescent="0.25">
      <c r="A1645">
        <v>1282138</v>
      </c>
      <c r="B1645" t="s">
        <v>285</v>
      </c>
      <c r="C1645" t="s">
        <v>9</v>
      </c>
      <c r="D1645" t="s">
        <v>132</v>
      </c>
      <c r="E1645" t="s">
        <v>18</v>
      </c>
      <c r="F1645" t="str">
        <f>INDEX(Table1_24[#All], MATCH(Consumer_Complaints!$E1645, Table1_24[[#All],[CODE]],0), MATCH("state", Table1_24[#Headers],0))</f>
        <v>California</v>
      </c>
      <c r="G1645" t="s">
        <v>19</v>
      </c>
      <c r="H1645" s="1">
        <v>42076</v>
      </c>
      <c r="I1645" s="1">
        <v>42076</v>
      </c>
      <c r="J1645" t="s">
        <v>14</v>
      </c>
      <c r="K1645" t="s">
        <v>15</v>
      </c>
      <c r="L1645">
        <f t="shared" si="100"/>
        <v>0</v>
      </c>
      <c r="M1645">
        <f t="shared" si="103"/>
        <v>2015</v>
      </c>
      <c r="N1645">
        <f t="shared" si="101"/>
        <v>3</v>
      </c>
      <c r="O1645" t="str">
        <f t="shared" si="102"/>
        <v>Q1</v>
      </c>
    </row>
    <row r="1646" spans="1:15" x14ac:dyDescent="0.25">
      <c r="A1646">
        <v>1142191</v>
      </c>
      <c r="B1646" t="s">
        <v>73</v>
      </c>
      <c r="C1646" t="s">
        <v>26</v>
      </c>
      <c r="D1646" t="s">
        <v>56</v>
      </c>
      <c r="E1646" t="s">
        <v>121</v>
      </c>
      <c r="F1646" t="str">
        <f>INDEX(Table1_24[#All], MATCH(Consumer_Complaints!$E1646, Table1_24[[#All],[CODE]],0), MATCH("state", Table1_24[#Headers],0))</f>
        <v>Oregon</v>
      </c>
      <c r="G1646" t="s">
        <v>19</v>
      </c>
      <c r="H1646" s="1">
        <v>41964</v>
      </c>
      <c r="I1646" s="1">
        <v>41964</v>
      </c>
      <c r="J1646" t="s">
        <v>14</v>
      </c>
      <c r="K1646" t="s">
        <v>15</v>
      </c>
      <c r="L1646">
        <f t="shared" si="100"/>
        <v>0</v>
      </c>
      <c r="M1646">
        <f t="shared" si="103"/>
        <v>2014</v>
      </c>
      <c r="N1646">
        <f t="shared" si="101"/>
        <v>11</v>
      </c>
      <c r="O1646" t="str">
        <f t="shared" si="102"/>
        <v>Q4</v>
      </c>
    </row>
    <row r="1647" spans="1:15" x14ac:dyDescent="0.25">
      <c r="A1647">
        <v>2080281</v>
      </c>
      <c r="B1647" t="s">
        <v>191</v>
      </c>
      <c r="C1647" t="s">
        <v>32</v>
      </c>
      <c r="D1647" t="s">
        <v>41</v>
      </c>
      <c r="E1647" t="s">
        <v>22</v>
      </c>
      <c r="F1647" t="str">
        <f>INDEX(Table1_24[#All], MATCH(Consumer_Complaints!$E1647, Table1_24[[#All],[CODE]],0), MATCH("state", Table1_24[#Headers],0))</f>
        <v>New York</v>
      </c>
      <c r="G1647" t="s">
        <v>19</v>
      </c>
      <c r="H1647" s="1">
        <v>42607</v>
      </c>
      <c r="I1647" s="1">
        <v>42607</v>
      </c>
      <c r="J1647" t="s">
        <v>14</v>
      </c>
      <c r="K1647" t="s">
        <v>15</v>
      </c>
      <c r="L1647">
        <f t="shared" si="100"/>
        <v>0</v>
      </c>
      <c r="M1647">
        <f t="shared" si="103"/>
        <v>2016</v>
      </c>
      <c r="N1647">
        <f t="shared" si="101"/>
        <v>8</v>
      </c>
      <c r="O1647" t="str">
        <f t="shared" si="102"/>
        <v>Q3</v>
      </c>
    </row>
    <row r="1648" spans="1:15" x14ac:dyDescent="0.25">
      <c r="A1648">
        <v>2014945</v>
      </c>
      <c r="B1648" t="s">
        <v>248</v>
      </c>
      <c r="C1648" t="s">
        <v>32</v>
      </c>
      <c r="D1648" t="s">
        <v>116</v>
      </c>
      <c r="E1648" t="s">
        <v>46</v>
      </c>
      <c r="F1648" t="str">
        <f>INDEX(Table1_24[#All], MATCH(Consumer_Complaints!$E1648, Table1_24[[#All],[CODE]],0), MATCH("state", Table1_24[#Headers],0))</f>
        <v>Pennsylvania</v>
      </c>
      <c r="G1648" t="s">
        <v>19</v>
      </c>
      <c r="H1648" s="1">
        <v>42566</v>
      </c>
      <c r="I1648" s="1">
        <v>42569</v>
      </c>
      <c r="J1648" t="s">
        <v>14</v>
      </c>
      <c r="K1648" t="s">
        <v>14</v>
      </c>
      <c r="L1648">
        <f t="shared" si="100"/>
        <v>3</v>
      </c>
      <c r="M1648">
        <f t="shared" si="103"/>
        <v>2016</v>
      </c>
      <c r="N1648">
        <f t="shared" si="101"/>
        <v>7</v>
      </c>
      <c r="O1648" t="str">
        <f t="shared" si="102"/>
        <v>Q3</v>
      </c>
    </row>
    <row r="1649" spans="1:15" x14ac:dyDescent="0.25">
      <c r="A1649">
        <v>1609034</v>
      </c>
      <c r="B1649" t="s">
        <v>30</v>
      </c>
      <c r="C1649" t="s">
        <v>16</v>
      </c>
      <c r="D1649" t="s">
        <v>20</v>
      </c>
      <c r="F1649" t="e">
        <f>INDEX(Table1_24[#All], MATCH(Consumer_Complaints!$E1649, Table1_24[[#All],[CODE]],0), MATCH("state", Table1_24[#Headers],0))</f>
        <v>#N/A</v>
      </c>
      <c r="G1649" t="s">
        <v>305</v>
      </c>
      <c r="H1649" s="1">
        <v>42292</v>
      </c>
      <c r="I1649" s="1">
        <v>42297</v>
      </c>
      <c r="J1649" t="s">
        <v>14</v>
      </c>
      <c r="K1649" t="s">
        <v>15</v>
      </c>
      <c r="L1649">
        <f t="shared" si="100"/>
        <v>5</v>
      </c>
      <c r="M1649">
        <f t="shared" si="103"/>
        <v>2015</v>
      </c>
      <c r="N1649">
        <f t="shared" si="101"/>
        <v>10</v>
      </c>
      <c r="O1649" t="str">
        <f t="shared" si="102"/>
        <v>Q4</v>
      </c>
    </row>
    <row r="1650" spans="1:15" x14ac:dyDescent="0.25">
      <c r="A1650">
        <v>1949692</v>
      </c>
      <c r="B1650" t="s">
        <v>50</v>
      </c>
      <c r="C1650" t="s">
        <v>36</v>
      </c>
      <c r="D1650" t="s">
        <v>145</v>
      </c>
      <c r="E1650" t="s">
        <v>100</v>
      </c>
      <c r="F1650" t="str">
        <f>INDEX(Table1_24[#All], MATCH(Consumer_Complaints!$E1650, Table1_24[[#All],[CODE]],0), MATCH("state", Table1_24[#Headers],0))</f>
        <v>Arizona</v>
      </c>
      <c r="G1650" t="s">
        <v>13</v>
      </c>
      <c r="H1650" s="1">
        <v>42406</v>
      </c>
      <c r="I1650" s="1">
        <v>42406</v>
      </c>
      <c r="J1650" t="s">
        <v>14</v>
      </c>
      <c r="K1650" t="s">
        <v>15</v>
      </c>
      <c r="L1650">
        <f t="shared" si="100"/>
        <v>0</v>
      </c>
      <c r="M1650">
        <f t="shared" si="103"/>
        <v>2016</v>
      </c>
      <c r="N1650">
        <f t="shared" si="101"/>
        <v>2</v>
      </c>
      <c r="O1650" t="str">
        <f t="shared" si="102"/>
        <v>Q1</v>
      </c>
    </row>
    <row r="1651" spans="1:15" x14ac:dyDescent="0.25">
      <c r="A1651">
        <v>1960001</v>
      </c>
      <c r="B1651" t="s">
        <v>90</v>
      </c>
      <c r="C1651" t="s">
        <v>26</v>
      </c>
      <c r="D1651" t="s">
        <v>27</v>
      </c>
      <c r="E1651" t="s">
        <v>22</v>
      </c>
      <c r="F1651" t="str">
        <f>INDEX(Table1_24[#All], MATCH(Consumer_Complaints!$E1651, Table1_24[[#All],[CODE]],0), MATCH("state", Table1_24[#Headers],0))</f>
        <v>New York</v>
      </c>
      <c r="G1651" t="s">
        <v>19</v>
      </c>
      <c r="H1651" s="1">
        <v>42588</v>
      </c>
      <c r="I1651" s="1">
        <v>42588</v>
      </c>
      <c r="J1651" t="s">
        <v>14</v>
      </c>
      <c r="K1651" t="s">
        <v>15</v>
      </c>
      <c r="L1651">
        <f t="shared" si="100"/>
        <v>0</v>
      </c>
      <c r="M1651">
        <f t="shared" si="103"/>
        <v>2016</v>
      </c>
      <c r="N1651">
        <f t="shared" si="101"/>
        <v>8</v>
      </c>
      <c r="O1651" t="str">
        <f t="shared" si="102"/>
        <v>Q3</v>
      </c>
    </row>
    <row r="1652" spans="1:15" x14ac:dyDescent="0.25">
      <c r="A1652">
        <v>1301037</v>
      </c>
      <c r="B1652" t="s">
        <v>353</v>
      </c>
      <c r="C1652" t="s">
        <v>531</v>
      </c>
      <c r="D1652" t="s">
        <v>646</v>
      </c>
      <c r="E1652" t="s">
        <v>25</v>
      </c>
      <c r="F1652" t="str">
        <f>INDEX(Table1_24[#All], MATCH(Consumer_Complaints!$E1652, Table1_24[[#All],[CODE]],0), MATCH("state", Table1_24[#Headers],0))</f>
        <v>Georgia</v>
      </c>
      <c r="G1652" t="s">
        <v>19</v>
      </c>
      <c r="H1652" s="1">
        <v>42088</v>
      </c>
      <c r="I1652" s="1">
        <v>42094</v>
      </c>
      <c r="J1652" t="s">
        <v>14</v>
      </c>
      <c r="K1652" t="s">
        <v>14</v>
      </c>
      <c r="L1652">
        <f t="shared" si="100"/>
        <v>6</v>
      </c>
      <c r="M1652">
        <f t="shared" si="103"/>
        <v>2015</v>
      </c>
      <c r="N1652">
        <f t="shared" si="101"/>
        <v>3</v>
      </c>
      <c r="O1652" t="str">
        <f t="shared" si="102"/>
        <v>Q1</v>
      </c>
    </row>
    <row r="1653" spans="1:15" x14ac:dyDescent="0.25">
      <c r="A1653">
        <v>1759283</v>
      </c>
      <c r="B1653" t="s">
        <v>58</v>
      </c>
      <c r="C1653" t="s">
        <v>16</v>
      </c>
      <c r="D1653" t="s">
        <v>75</v>
      </c>
      <c r="E1653" t="s">
        <v>98</v>
      </c>
      <c r="F1653" t="str">
        <f>INDEX(Table1_24[#All], MATCH(Consumer_Complaints!$E1653, Table1_24[[#All],[CODE]],0), MATCH("state", Table1_24[#Headers],0))</f>
        <v>Colorado</v>
      </c>
      <c r="G1653" t="s">
        <v>19</v>
      </c>
      <c r="H1653" s="1">
        <v>42395</v>
      </c>
      <c r="I1653" s="1">
        <v>42395</v>
      </c>
      <c r="J1653" t="s">
        <v>14</v>
      </c>
      <c r="K1653" t="s">
        <v>14</v>
      </c>
      <c r="L1653">
        <f t="shared" si="100"/>
        <v>0</v>
      </c>
      <c r="M1653">
        <f t="shared" si="103"/>
        <v>2016</v>
      </c>
      <c r="N1653">
        <f t="shared" si="101"/>
        <v>1</v>
      </c>
      <c r="O1653" t="str">
        <f t="shared" si="102"/>
        <v>Q1</v>
      </c>
    </row>
    <row r="1654" spans="1:15" x14ac:dyDescent="0.25">
      <c r="A1654">
        <v>1936084</v>
      </c>
      <c r="B1654" t="s">
        <v>259</v>
      </c>
      <c r="C1654" t="s">
        <v>26</v>
      </c>
      <c r="D1654" t="s">
        <v>27</v>
      </c>
      <c r="E1654" t="s">
        <v>18</v>
      </c>
      <c r="F1654" t="str">
        <f>INDEX(Table1_24[#All], MATCH(Consumer_Complaints!$E1654, Table1_24[[#All],[CODE]],0), MATCH("state", Table1_24[#Headers],0))</f>
        <v>California</v>
      </c>
      <c r="G1654" t="s">
        <v>19</v>
      </c>
      <c r="H1654" s="1">
        <v>42512</v>
      </c>
      <c r="I1654" s="1">
        <v>42512</v>
      </c>
      <c r="J1654" t="s">
        <v>14</v>
      </c>
      <c r="K1654" t="s">
        <v>15</v>
      </c>
      <c r="L1654">
        <f t="shared" si="100"/>
        <v>0</v>
      </c>
      <c r="M1654">
        <f t="shared" si="103"/>
        <v>2016</v>
      </c>
      <c r="N1654">
        <f t="shared" si="101"/>
        <v>5</v>
      </c>
      <c r="O1654" t="str">
        <f t="shared" si="102"/>
        <v>Q2</v>
      </c>
    </row>
    <row r="1655" spans="1:15" x14ac:dyDescent="0.25">
      <c r="A1655">
        <v>895233</v>
      </c>
      <c r="B1655" t="s">
        <v>196</v>
      </c>
      <c r="C1655" t="s">
        <v>26</v>
      </c>
      <c r="D1655" t="s">
        <v>27</v>
      </c>
      <c r="E1655" t="s">
        <v>66</v>
      </c>
      <c r="F1655" t="str">
        <f>INDEX(Table1_24[#All], MATCH(Consumer_Complaints!$E1655, Table1_24[[#All],[CODE]],0), MATCH("state", Table1_24[#Headers],0))</f>
        <v>Michigan</v>
      </c>
      <c r="G1655" t="s">
        <v>19</v>
      </c>
      <c r="H1655" s="1">
        <v>41803</v>
      </c>
      <c r="I1655" s="1">
        <v>41803</v>
      </c>
      <c r="J1655" t="s">
        <v>14</v>
      </c>
      <c r="K1655" t="s">
        <v>14</v>
      </c>
      <c r="L1655">
        <f t="shared" si="100"/>
        <v>0</v>
      </c>
      <c r="M1655">
        <f t="shared" si="103"/>
        <v>2014</v>
      </c>
      <c r="N1655">
        <f t="shared" si="101"/>
        <v>6</v>
      </c>
      <c r="O1655" t="str">
        <f t="shared" si="102"/>
        <v>Q2</v>
      </c>
    </row>
    <row r="1656" spans="1:15" x14ac:dyDescent="0.25">
      <c r="A1656">
        <v>504146</v>
      </c>
      <c r="B1656" t="s">
        <v>424</v>
      </c>
      <c r="C1656" t="s">
        <v>61</v>
      </c>
      <c r="D1656" t="s">
        <v>62</v>
      </c>
      <c r="E1656" t="s">
        <v>22</v>
      </c>
      <c r="F1656" t="str">
        <f>INDEX(Table1_24[#All], MATCH(Consumer_Complaints!$E1656, Table1_24[[#All],[CODE]],0), MATCH("state", Table1_24[#Headers],0))</f>
        <v>New York</v>
      </c>
      <c r="G1656" t="s">
        <v>305</v>
      </c>
      <c r="H1656" s="1">
        <v>41512</v>
      </c>
      <c r="I1656" s="1">
        <v>41512</v>
      </c>
      <c r="J1656" t="s">
        <v>14</v>
      </c>
      <c r="K1656" t="s">
        <v>15</v>
      </c>
      <c r="L1656">
        <f t="shared" si="100"/>
        <v>0</v>
      </c>
      <c r="M1656">
        <f t="shared" si="103"/>
        <v>2013</v>
      </c>
      <c r="N1656">
        <f t="shared" si="101"/>
        <v>8</v>
      </c>
      <c r="O1656" t="str">
        <f t="shared" si="102"/>
        <v>Q3</v>
      </c>
    </row>
    <row r="1657" spans="1:15" x14ac:dyDescent="0.25">
      <c r="A1657">
        <v>1642934</v>
      </c>
      <c r="B1657" t="s">
        <v>946</v>
      </c>
      <c r="C1657" t="s">
        <v>32</v>
      </c>
      <c r="D1657" t="s">
        <v>161</v>
      </c>
      <c r="E1657" t="s">
        <v>72</v>
      </c>
      <c r="F1657" t="str">
        <f>INDEX(Table1_24[#All], MATCH(Consumer_Complaints!$E1657, Table1_24[[#All],[CODE]],0), MATCH("state", Table1_24[#Headers],0))</f>
        <v>Kentucky</v>
      </c>
      <c r="G1657" t="s">
        <v>19</v>
      </c>
      <c r="H1657" s="1">
        <v>42166</v>
      </c>
      <c r="I1657" s="1">
        <v>42166</v>
      </c>
      <c r="J1657" t="s">
        <v>14</v>
      </c>
      <c r="K1657" t="s">
        <v>14</v>
      </c>
      <c r="L1657">
        <f t="shared" si="100"/>
        <v>0</v>
      </c>
      <c r="M1657">
        <f t="shared" si="103"/>
        <v>2015</v>
      </c>
      <c r="N1657">
        <f t="shared" si="101"/>
        <v>6</v>
      </c>
      <c r="O1657" t="str">
        <f t="shared" si="102"/>
        <v>Q2</v>
      </c>
    </row>
    <row r="1658" spans="1:15" x14ac:dyDescent="0.25">
      <c r="A1658">
        <v>1825238</v>
      </c>
      <c r="B1658" t="s">
        <v>181</v>
      </c>
      <c r="C1658" t="s">
        <v>32</v>
      </c>
      <c r="D1658" t="s">
        <v>44</v>
      </c>
      <c r="E1658" t="s">
        <v>31</v>
      </c>
      <c r="F1658" t="str">
        <f>INDEX(Table1_24[#All], MATCH(Consumer_Complaints!$E1658, Table1_24[[#All],[CODE]],0), MATCH("state", Table1_24[#Headers],0))</f>
        <v>Texas</v>
      </c>
      <c r="G1658" t="s">
        <v>19</v>
      </c>
      <c r="H1658" s="1">
        <v>42616</v>
      </c>
      <c r="I1658" s="1">
        <v>42616</v>
      </c>
      <c r="J1658" t="s">
        <v>14</v>
      </c>
      <c r="K1658" t="s">
        <v>15</v>
      </c>
      <c r="L1658">
        <f t="shared" si="100"/>
        <v>0</v>
      </c>
      <c r="M1658">
        <f t="shared" si="103"/>
        <v>2016</v>
      </c>
      <c r="N1658">
        <f t="shared" si="101"/>
        <v>9</v>
      </c>
      <c r="O1658" t="str">
        <f t="shared" si="102"/>
        <v>Q3</v>
      </c>
    </row>
    <row r="1659" spans="1:15" x14ac:dyDescent="0.25">
      <c r="A1659">
        <v>970548</v>
      </c>
      <c r="B1659" t="s">
        <v>69</v>
      </c>
      <c r="C1659" t="s">
        <v>26</v>
      </c>
      <c r="D1659" t="s">
        <v>27</v>
      </c>
      <c r="E1659" t="s">
        <v>98</v>
      </c>
      <c r="F1659" t="str">
        <f>INDEX(Table1_24[#All], MATCH(Consumer_Complaints!$E1659, Table1_24[[#All],[CODE]],0), MATCH("state", Table1_24[#Headers],0))</f>
        <v>Colorado</v>
      </c>
      <c r="G1659" t="s">
        <v>19</v>
      </c>
      <c r="H1659" s="1">
        <v>41798</v>
      </c>
      <c r="I1659" s="1">
        <v>41859</v>
      </c>
      <c r="J1659" t="s">
        <v>14</v>
      </c>
      <c r="K1659" t="s">
        <v>15</v>
      </c>
      <c r="L1659">
        <f t="shared" si="100"/>
        <v>61</v>
      </c>
      <c r="M1659">
        <f t="shared" si="103"/>
        <v>2014</v>
      </c>
      <c r="N1659">
        <f t="shared" si="101"/>
        <v>8</v>
      </c>
      <c r="O1659" t="str">
        <f t="shared" si="102"/>
        <v>Q3</v>
      </c>
    </row>
    <row r="1660" spans="1:15" x14ac:dyDescent="0.25">
      <c r="A1660">
        <v>1171637</v>
      </c>
      <c r="B1660" t="s">
        <v>180</v>
      </c>
      <c r="C1660" t="s">
        <v>172</v>
      </c>
      <c r="D1660" t="s">
        <v>173</v>
      </c>
      <c r="E1660" t="s">
        <v>115</v>
      </c>
      <c r="F1660" t="str">
        <f>INDEX(Table1_24[#All], MATCH(Consumer_Complaints!$E1660, Table1_24[[#All],[CODE]],0), MATCH("state", Table1_24[#Headers],0))</f>
        <v>Iowa</v>
      </c>
      <c r="G1660" t="s">
        <v>57</v>
      </c>
      <c r="H1660" s="1">
        <v>41999</v>
      </c>
      <c r="I1660" s="1">
        <v>42036</v>
      </c>
      <c r="J1660" t="s">
        <v>14</v>
      </c>
      <c r="K1660" t="s">
        <v>15</v>
      </c>
      <c r="L1660">
        <f t="shared" si="100"/>
        <v>37</v>
      </c>
      <c r="M1660">
        <f t="shared" si="103"/>
        <v>2014</v>
      </c>
      <c r="N1660">
        <f t="shared" si="101"/>
        <v>2</v>
      </c>
      <c r="O1660" t="str">
        <f t="shared" si="102"/>
        <v>Q1</v>
      </c>
    </row>
    <row r="1661" spans="1:15" x14ac:dyDescent="0.25">
      <c r="A1661">
        <v>1478309</v>
      </c>
      <c r="B1661" t="s">
        <v>88</v>
      </c>
      <c r="C1661" t="s">
        <v>16</v>
      </c>
      <c r="D1661" t="s">
        <v>144</v>
      </c>
      <c r="E1661" t="s">
        <v>31</v>
      </c>
      <c r="F1661" t="str">
        <f>INDEX(Table1_24[#All], MATCH(Consumer_Complaints!$E1661, Table1_24[[#All],[CODE]],0), MATCH("state", Table1_24[#Headers],0))</f>
        <v>Texas</v>
      </c>
      <c r="G1661" t="s">
        <v>19</v>
      </c>
      <c r="H1661" s="1">
        <v>42206</v>
      </c>
      <c r="I1661" s="1">
        <v>42237</v>
      </c>
      <c r="J1661" t="s">
        <v>14</v>
      </c>
      <c r="K1661" t="s">
        <v>15</v>
      </c>
      <c r="L1661">
        <f t="shared" si="100"/>
        <v>31</v>
      </c>
      <c r="M1661">
        <f t="shared" si="103"/>
        <v>2015</v>
      </c>
      <c r="N1661">
        <f t="shared" si="101"/>
        <v>8</v>
      </c>
      <c r="O1661" t="str">
        <f t="shared" si="102"/>
        <v>Q3</v>
      </c>
    </row>
    <row r="1662" spans="1:15" x14ac:dyDescent="0.25">
      <c r="A1662">
        <v>407539</v>
      </c>
      <c r="B1662" t="s">
        <v>11</v>
      </c>
      <c r="C1662" t="s">
        <v>26</v>
      </c>
      <c r="D1662" t="s">
        <v>78</v>
      </c>
      <c r="E1662" t="s">
        <v>48</v>
      </c>
      <c r="F1662" t="str">
        <f>INDEX(Table1_24[#All], MATCH(Consumer_Complaints!$E1662, Table1_24[[#All],[CODE]],0), MATCH("state", Table1_24[#Headers],0))</f>
        <v>New Jersey</v>
      </c>
      <c r="G1662" t="s">
        <v>19</v>
      </c>
      <c r="H1662" s="1">
        <v>41409</v>
      </c>
      <c r="I1662" s="1">
        <v>41410</v>
      </c>
      <c r="J1662" t="s">
        <v>14</v>
      </c>
      <c r="K1662" t="s">
        <v>15</v>
      </c>
      <c r="L1662">
        <f t="shared" si="100"/>
        <v>1</v>
      </c>
      <c r="M1662">
        <f t="shared" si="103"/>
        <v>2013</v>
      </c>
      <c r="N1662">
        <f t="shared" si="101"/>
        <v>5</v>
      </c>
      <c r="O1662" t="str">
        <f t="shared" si="102"/>
        <v>Q2</v>
      </c>
    </row>
    <row r="1663" spans="1:15" x14ac:dyDescent="0.25">
      <c r="A1663">
        <v>912992</v>
      </c>
      <c r="B1663" t="s">
        <v>133</v>
      </c>
      <c r="C1663" t="s">
        <v>32</v>
      </c>
      <c r="D1663" t="s">
        <v>41</v>
      </c>
      <c r="E1663" t="s">
        <v>66</v>
      </c>
      <c r="F1663" t="str">
        <f>INDEX(Table1_24[#All], MATCH(Consumer_Complaints!$E1663, Table1_24[[#All],[CODE]],0), MATCH("state", Table1_24[#Headers],0))</f>
        <v>Michigan</v>
      </c>
      <c r="G1663" t="s">
        <v>19</v>
      </c>
      <c r="H1663" s="1">
        <v>41816</v>
      </c>
      <c r="I1663" s="1">
        <v>41816</v>
      </c>
      <c r="J1663" t="s">
        <v>14</v>
      </c>
      <c r="K1663" t="s">
        <v>15</v>
      </c>
      <c r="L1663">
        <f t="shared" si="100"/>
        <v>0</v>
      </c>
      <c r="M1663">
        <f t="shared" si="103"/>
        <v>2014</v>
      </c>
      <c r="N1663">
        <f t="shared" si="101"/>
        <v>6</v>
      </c>
      <c r="O1663" t="str">
        <f t="shared" si="102"/>
        <v>Q2</v>
      </c>
    </row>
    <row r="1664" spans="1:15" x14ac:dyDescent="0.25">
      <c r="A1664">
        <v>1543099</v>
      </c>
      <c r="B1664" t="s">
        <v>322</v>
      </c>
      <c r="C1664" t="s">
        <v>172</v>
      </c>
      <c r="D1664" t="s">
        <v>266</v>
      </c>
      <c r="E1664" t="s">
        <v>126</v>
      </c>
      <c r="F1664" t="str">
        <f>INDEX(Table1_24[#All], MATCH(Consumer_Complaints!$E1664, Table1_24[[#All],[CODE]],0), MATCH("state", Table1_24[#Headers],0))</f>
        <v>Oklahoma</v>
      </c>
      <c r="G1664" t="s">
        <v>13</v>
      </c>
      <c r="H1664" s="1">
        <v>42244</v>
      </c>
      <c r="I1664" s="1">
        <v>42276</v>
      </c>
      <c r="J1664" t="s">
        <v>14</v>
      </c>
      <c r="K1664" t="s">
        <v>15</v>
      </c>
      <c r="L1664">
        <f t="shared" si="100"/>
        <v>32</v>
      </c>
      <c r="M1664">
        <f t="shared" si="103"/>
        <v>2015</v>
      </c>
      <c r="N1664">
        <f t="shared" si="101"/>
        <v>9</v>
      </c>
      <c r="O1664" t="str">
        <f t="shared" si="102"/>
        <v>Q3</v>
      </c>
    </row>
    <row r="1665" spans="1:15" x14ac:dyDescent="0.25">
      <c r="A1665">
        <v>1153336</v>
      </c>
      <c r="B1665" t="s">
        <v>702</v>
      </c>
      <c r="C1665" t="s">
        <v>32</v>
      </c>
      <c r="D1665" t="s">
        <v>41</v>
      </c>
      <c r="E1665" t="s">
        <v>31</v>
      </c>
      <c r="F1665" t="str">
        <f>INDEX(Table1_24[#All], MATCH(Consumer_Complaints!$E1665, Table1_24[[#All],[CODE]],0), MATCH("state", Table1_24[#Headers],0))</f>
        <v>Texas</v>
      </c>
      <c r="G1665" t="s">
        <v>19</v>
      </c>
      <c r="H1665" s="1">
        <v>41955</v>
      </c>
      <c r="I1665" s="1">
        <v>41991</v>
      </c>
      <c r="J1665" t="s">
        <v>14</v>
      </c>
      <c r="K1665" t="s">
        <v>14</v>
      </c>
      <c r="L1665">
        <f t="shared" si="100"/>
        <v>36</v>
      </c>
      <c r="M1665">
        <f t="shared" si="103"/>
        <v>2014</v>
      </c>
      <c r="N1665">
        <f t="shared" si="101"/>
        <v>12</v>
      </c>
      <c r="O1665" t="str">
        <f t="shared" si="102"/>
        <v>Q4</v>
      </c>
    </row>
    <row r="1666" spans="1:15" x14ac:dyDescent="0.25">
      <c r="A1666">
        <v>1996589</v>
      </c>
      <c r="B1666" t="s">
        <v>43</v>
      </c>
      <c r="C1666" t="s">
        <v>36</v>
      </c>
      <c r="D1666" t="s">
        <v>67</v>
      </c>
      <c r="E1666" t="s">
        <v>178</v>
      </c>
      <c r="F1666" t="str">
        <f>INDEX(Table1_24[#All], MATCH(Consumer_Complaints!$E1666, Table1_24[[#All],[CODE]],0), MATCH("state", Table1_24[#Headers],0))</f>
        <v>Utah</v>
      </c>
      <c r="G1666" t="s">
        <v>19</v>
      </c>
      <c r="H1666" s="1">
        <v>42467</v>
      </c>
      <c r="I1666" s="1">
        <v>42467</v>
      </c>
      <c r="J1666" t="s">
        <v>14</v>
      </c>
      <c r="K1666" t="s">
        <v>14</v>
      </c>
      <c r="L1666">
        <f t="shared" si="100"/>
        <v>0</v>
      </c>
      <c r="M1666">
        <f t="shared" si="103"/>
        <v>2016</v>
      </c>
      <c r="N1666">
        <f t="shared" si="101"/>
        <v>4</v>
      </c>
      <c r="O1666" t="str">
        <f t="shared" si="102"/>
        <v>Q2</v>
      </c>
    </row>
    <row r="1667" spans="1:15" x14ac:dyDescent="0.25">
      <c r="A1667">
        <v>781568</v>
      </c>
      <c r="B1667" t="s">
        <v>38</v>
      </c>
      <c r="C1667" t="s">
        <v>26</v>
      </c>
      <c r="D1667" t="s">
        <v>27</v>
      </c>
      <c r="E1667" t="s">
        <v>46</v>
      </c>
      <c r="F1667" t="str">
        <f>INDEX(Table1_24[#All], MATCH(Consumer_Complaints!$E1667, Table1_24[[#All],[CODE]],0), MATCH("state", Table1_24[#Headers],0))</f>
        <v>Pennsylvania</v>
      </c>
      <c r="G1667" t="s">
        <v>19</v>
      </c>
      <c r="H1667" s="1">
        <v>41725</v>
      </c>
      <c r="I1667" s="1">
        <v>41726</v>
      </c>
      <c r="J1667" t="s">
        <v>14</v>
      </c>
      <c r="K1667" t="s">
        <v>14</v>
      </c>
      <c r="L1667">
        <f t="shared" ref="L1667:L1730" si="104">DATEDIF($H1667, $I1667,"D")</f>
        <v>1</v>
      </c>
      <c r="M1667">
        <f t="shared" si="103"/>
        <v>2014</v>
      </c>
      <c r="N1667">
        <f t="shared" ref="N1667:N1730" si="105">MONTH($I1667)</f>
        <v>3</v>
      </c>
      <c r="O1667" t="str">
        <f t="shared" ref="O1667:O1730" si="106">IF(N1667&lt;=3,"Q1",IF(N1667&lt;=6,"Q2",IF(N1667&lt;=9,"Q3","Q4")))</f>
        <v>Q1</v>
      </c>
    </row>
    <row r="1668" spans="1:15" x14ac:dyDescent="0.25">
      <c r="A1668">
        <v>1103404</v>
      </c>
      <c r="B1668" t="s">
        <v>105</v>
      </c>
      <c r="C1668" t="s">
        <v>32</v>
      </c>
      <c r="D1668" t="s">
        <v>44</v>
      </c>
      <c r="E1668" t="s">
        <v>48</v>
      </c>
      <c r="F1668" t="str">
        <f>INDEX(Table1_24[#All], MATCH(Consumer_Complaints!$E1668, Table1_24[[#All],[CODE]],0), MATCH("state", Table1_24[#Headers],0))</f>
        <v>New Jersey</v>
      </c>
      <c r="G1668" t="s">
        <v>19</v>
      </c>
      <c r="H1668" s="1">
        <v>41770</v>
      </c>
      <c r="I1668" s="1">
        <v>41770</v>
      </c>
      <c r="J1668" t="s">
        <v>14</v>
      </c>
      <c r="K1668" t="s">
        <v>15</v>
      </c>
      <c r="L1668">
        <f t="shared" si="104"/>
        <v>0</v>
      </c>
      <c r="M1668">
        <f t="shared" ref="M1668:M1731" si="107">YEAR($H1668)</f>
        <v>2014</v>
      </c>
      <c r="N1668">
        <f t="shared" si="105"/>
        <v>5</v>
      </c>
      <c r="O1668" t="str">
        <f t="shared" si="106"/>
        <v>Q2</v>
      </c>
    </row>
    <row r="1669" spans="1:15" x14ac:dyDescent="0.25">
      <c r="A1669">
        <v>1624950</v>
      </c>
      <c r="B1669" t="s">
        <v>63</v>
      </c>
      <c r="C1669" t="s">
        <v>61</v>
      </c>
      <c r="D1669" t="s">
        <v>282</v>
      </c>
      <c r="E1669" t="s">
        <v>18</v>
      </c>
      <c r="F1669" t="str">
        <f>INDEX(Table1_24[#All], MATCH(Consumer_Complaints!$E1669, Table1_24[[#All],[CODE]],0), MATCH("state", Table1_24[#Headers],0))</f>
        <v>California</v>
      </c>
      <c r="G1669" t="s">
        <v>19</v>
      </c>
      <c r="H1669" s="1">
        <v>42303</v>
      </c>
      <c r="I1669" s="1">
        <v>42303</v>
      </c>
      <c r="J1669" t="s">
        <v>14</v>
      </c>
      <c r="K1669" t="s">
        <v>14</v>
      </c>
      <c r="L1669">
        <f t="shared" si="104"/>
        <v>0</v>
      </c>
      <c r="M1669">
        <f t="shared" si="107"/>
        <v>2015</v>
      </c>
      <c r="N1669">
        <f t="shared" si="105"/>
        <v>10</v>
      </c>
      <c r="O1669" t="str">
        <f t="shared" si="106"/>
        <v>Q4</v>
      </c>
    </row>
    <row r="1670" spans="1:15" x14ac:dyDescent="0.25">
      <c r="A1670">
        <v>397580</v>
      </c>
      <c r="B1670" t="s">
        <v>11</v>
      </c>
      <c r="C1670" t="s">
        <v>16</v>
      </c>
      <c r="D1670" t="s">
        <v>24</v>
      </c>
      <c r="E1670" t="s">
        <v>46</v>
      </c>
      <c r="F1670" t="str">
        <f>INDEX(Table1_24[#All], MATCH(Consumer_Complaints!$E1670, Table1_24[[#All],[CODE]],0), MATCH("state", Table1_24[#Headers],0))</f>
        <v>Pennsylvania</v>
      </c>
      <c r="G1670" t="s">
        <v>19</v>
      </c>
      <c r="H1670" s="1">
        <v>41310</v>
      </c>
      <c r="I1670" s="1">
        <v>41338</v>
      </c>
      <c r="J1670" t="s">
        <v>14</v>
      </c>
      <c r="K1670" t="s">
        <v>14</v>
      </c>
      <c r="L1670">
        <f t="shared" si="104"/>
        <v>28</v>
      </c>
      <c r="M1670">
        <f t="shared" si="107"/>
        <v>2013</v>
      </c>
      <c r="N1670">
        <f t="shared" si="105"/>
        <v>3</v>
      </c>
      <c r="O1670" t="str">
        <f t="shared" si="106"/>
        <v>Q1</v>
      </c>
    </row>
    <row r="1671" spans="1:15" x14ac:dyDescent="0.25">
      <c r="A1671">
        <v>1923554</v>
      </c>
      <c r="B1671" t="s">
        <v>754</v>
      </c>
      <c r="C1671" t="s">
        <v>32</v>
      </c>
      <c r="D1671" t="s">
        <v>41</v>
      </c>
      <c r="E1671" t="s">
        <v>35</v>
      </c>
      <c r="F1671" t="str">
        <f>INDEX(Table1_24[#All], MATCH(Consumer_Complaints!$E1671, Table1_24[[#All],[CODE]],0), MATCH("state", Table1_24[#Headers],0))</f>
        <v>Florida</v>
      </c>
      <c r="G1671" t="s">
        <v>305</v>
      </c>
      <c r="H1671" s="1">
        <v>42709</v>
      </c>
      <c r="I1671" s="1">
        <v>42709</v>
      </c>
      <c r="J1671" t="s">
        <v>14</v>
      </c>
      <c r="K1671" t="s">
        <v>15</v>
      </c>
      <c r="L1671">
        <f t="shared" si="104"/>
        <v>0</v>
      </c>
      <c r="M1671">
        <f t="shared" si="107"/>
        <v>2016</v>
      </c>
      <c r="N1671">
        <f t="shared" si="105"/>
        <v>12</v>
      </c>
      <c r="O1671" t="str">
        <f t="shared" si="106"/>
        <v>Q4</v>
      </c>
    </row>
    <row r="1672" spans="1:15" x14ac:dyDescent="0.25">
      <c r="A1672">
        <v>605196</v>
      </c>
      <c r="B1672" t="s">
        <v>30</v>
      </c>
      <c r="C1672" t="s">
        <v>26</v>
      </c>
      <c r="D1672" t="s">
        <v>56</v>
      </c>
      <c r="E1672" t="s">
        <v>18</v>
      </c>
      <c r="F1672" t="str">
        <f>INDEX(Table1_24[#All], MATCH(Consumer_Complaints!$E1672, Table1_24[[#All],[CODE]],0), MATCH("state", Table1_24[#Headers],0))</f>
        <v>California</v>
      </c>
      <c r="G1672" t="s">
        <v>19</v>
      </c>
      <c r="H1672" s="1">
        <v>41598</v>
      </c>
      <c r="I1672" s="1">
        <v>41604</v>
      </c>
      <c r="J1672" t="s">
        <v>14</v>
      </c>
      <c r="K1672" t="s">
        <v>15</v>
      </c>
      <c r="L1672">
        <f t="shared" si="104"/>
        <v>6</v>
      </c>
      <c r="M1672">
        <f t="shared" si="107"/>
        <v>2013</v>
      </c>
      <c r="N1672">
        <f t="shared" si="105"/>
        <v>11</v>
      </c>
      <c r="O1672" t="str">
        <f t="shared" si="106"/>
        <v>Q4</v>
      </c>
    </row>
    <row r="1673" spans="1:15" x14ac:dyDescent="0.25">
      <c r="A1673">
        <v>1229629</v>
      </c>
      <c r="B1673" t="s">
        <v>83</v>
      </c>
      <c r="C1673" t="s">
        <v>61</v>
      </c>
      <c r="D1673" t="s">
        <v>282</v>
      </c>
      <c r="E1673" t="s">
        <v>178</v>
      </c>
      <c r="F1673" t="str">
        <f>INDEX(Table1_24[#All], MATCH(Consumer_Complaints!$E1673, Table1_24[[#All],[CODE]],0), MATCH("state", Table1_24[#Headers],0))</f>
        <v>Utah</v>
      </c>
      <c r="G1673" t="s">
        <v>19</v>
      </c>
      <c r="H1673" s="1">
        <v>42157</v>
      </c>
      <c r="I1673" s="1">
        <v>42157</v>
      </c>
      <c r="J1673" t="s">
        <v>14</v>
      </c>
      <c r="K1673" t="s">
        <v>15</v>
      </c>
      <c r="L1673">
        <f t="shared" si="104"/>
        <v>0</v>
      </c>
      <c r="M1673">
        <f t="shared" si="107"/>
        <v>2015</v>
      </c>
      <c r="N1673">
        <f t="shared" si="105"/>
        <v>6</v>
      </c>
      <c r="O1673" t="str">
        <f t="shared" si="106"/>
        <v>Q2</v>
      </c>
    </row>
    <row r="1674" spans="1:15" x14ac:dyDescent="0.25">
      <c r="A1674">
        <v>633332</v>
      </c>
      <c r="B1674" t="s">
        <v>425</v>
      </c>
      <c r="C1674" t="s">
        <v>16</v>
      </c>
      <c r="D1674" t="s">
        <v>17</v>
      </c>
      <c r="E1674" t="s">
        <v>126</v>
      </c>
      <c r="F1674" t="str">
        <f>INDEX(Table1_24[#All], MATCH(Consumer_Complaints!$E1674, Table1_24[[#All],[CODE]],0), MATCH("state", Table1_24[#Headers],0))</f>
        <v>Oklahoma</v>
      </c>
      <c r="G1674" t="s">
        <v>305</v>
      </c>
      <c r="H1674" s="1">
        <v>41621</v>
      </c>
      <c r="I1674" s="1">
        <v>41626</v>
      </c>
      <c r="J1674" t="s">
        <v>14</v>
      </c>
      <c r="K1674" t="s">
        <v>15</v>
      </c>
      <c r="L1674">
        <f t="shared" si="104"/>
        <v>5</v>
      </c>
      <c r="M1674">
        <f t="shared" si="107"/>
        <v>2013</v>
      </c>
      <c r="N1674">
        <f t="shared" si="105"/>
        <v>12</v>
      </c>
      <c r="O1674" t="str">
        <f t="shared" si="106"/>
        <v>Q4</v>
      </c>
    </row>
    <row r="1675" spans="1:15" x14ac:dyDescent="0.25">
      <c r="A1675">
        <v>441365</v>
      </c>
      <c r="B1675" t="s">
        <v>38</v>
      </c>
      <c r="C1675" t="s">
        <v>16</v>
      </c>
      <c r="D1675" t="s">
        <v>20</v>
      </c>
      <c r="E1675" t="s">
        <v>46</v>
      </c>
      <c r="F1675" t="str">
        <f>INDEX(Table1_24[#All], MATCH(Consumer_Complaints!$E1675, Table1_24[[#All],[CODE]],0), MATCH("state", Table1_24[#Headers],0))</f>
        <v>Pennsylvania</v>
      </c>
      <c r="G1675" t="s">
        <v>19</v>
      </c>
      <c r="H1675" s="1">
        <v>41450</v>
      </c>
      <c r="I1675" s="1">
        <v>41451</v>
      </c>
      <c r="J1675" t="s">
        <v>14</v>
      </c>
      <c r="K1675" t="s">
        <v>15</v>
      </c>
      <c r="L1675">
        <f t="shared" si="104"/>
        <v>1</v>
      </c>
      <c r="M1675">
        <f t="shared" si="107"/>
        <v>2013</v>
      </c>
      <c r="N1675">
        <f t="shared" si="105"/>
        <v>6</v>
      </c>
      <c r="O1675" t="str">
        <f t="shared" si="106"/>
        <v>Q2</v>
      </c>
    </row>
    <row r="1676" spans="1:15" x14ac:dyDescent="0.25">
      <c r="A1676">
        <v>323397</v>
      </c>
      <c r="B1676" t="s">
        <v>11</v>
      </c>
      <c r="C1676" t="s">
        <v>16</v>
      </c>
      <c r="D1676" t="s">
        <v>24</v>
      </c>
      <c r="E1676" t="s">
        <v>18</v>
      </c>
      <c r="F1676" t="str">
        <f>INDEX(Table1_24[#All], MATCH(Consumer_Complaints!$E1676, Table1_24[[#All],[CODE]],0), MATCH("state", Table1_24[#Headers],0))</f>
        <v>California</v>
      </c>
      <c r="G1676" t="s">
        <v>305</v>
      </c>
      <c r="H1676" s="1">
        <v>41325</v>
      </c>
      <c r="I1676" s="1">
        <v>41326</v>
      </c>
      <c r="J1676" t="s">
        <v>14</v>
      </c>
      <c r="K1676" t="s">
        <v>15</v>
      </c>
      <c r="L1676">
        <f t="shared" si="104"/>
        <v>1</v>
      </c>
      <c r="M1676">
        <f t="shared" si="107"/>
        <v>2013</v>
      </c>
      <c r="N1676">
        <f t="shared" si="105"/>
        <v>2</v>
      </c>
      <c r="O1676" t="str">
        <f t="shared" si="106"/>
        <v>Q1</v>
      </c>
    </row>
    <row r="1677" spans="1:15" x14ac:dyDescent="0.25">
      <c r="A1677">
        <v>1157165</v>
      </c>
      <c r="B1677" t="s">
        <v>47</v>
      </c>
      <c r="C1677" t="s">
        <v>26</v>
      </c>
      <c r="D1677" t="s">
        <v>27</v>
      </c>
      <c r="E1677" t="s">
        <v>48</v>
      </c>
      <c r="F1677" t="str">
        <f>INDEX(Table1_24[#All], MATCH(Consumer_Complaints!$E1677, Table1_24[[#All],[CODE]],0), MATCH("state", Table1_24[#Headers],0))</f>
        <v>New Jersey</v>
      </c>
      <c r="G1677" t="s">
        <v>305</v>
      </c>
      <c r="H1677" s="1">
        <v>41988</v>
      </c>
      <c r="I1677" s="1">
        <v>41990</v>
      </c>
      <c r="J1677" t="s">
        <v>14</v>
      </c>
      <c r="K1677" t="s">
        <v>15</v>
      </c>
      <c r="L1677">
        <f t="shared" si="104"/>
        <v>2</v>
      </c>
      <c r="M1677">
        <f t="shared" si="107"/>
        <v>2014</v>
      </c>
      <c r="N1677">
        <f t="shared" si="105"/>
        <v>12</v>
      </c>
      <c r="O1677" t="str">
        <f t="shared" si="106"/>
        <v>Q4</v>
      </c>
    </row>
    <row r="1678" spans="1:15" x14ac:dyDescent="0.25">
      <c r="A1678">
        <v>1293739</v>
      </c>
      <c r="B1678" t="s">
        <v>30</v>
      </c>
      <c r="C1678" t="s">
        <v>16</v>
      </c>
      <c r="D1678" t="s">
        <v>75</v>
      </c>
      <c r="E1678" t="s">
        <v>70</v>
      </c>
      <c r="F1678" t="str">
        <f>INDEX(Table1_24[#All], MATCH(Consumer_Complaints!$E1678, Table1_24[[#All],[CODE]],0), MATCH("state", Table1_24[#Headers],0))</f>
        <v>Massachusetts</v>
      </c>
      <c r="G1678" t="s">
        <v>19</v>
      </c>
      <c r="H1678" s="1">
        <v>42083</v>
      </c>
      <c r="I1678" s="1">
        <v>42089</v>
      </c>
      <c r="J1678" t="s">
        <v>14</v>
      </c>
      <c r="K1678" t="s">
        <v>15</v>
      </c>
      <c r="L1678">
        <f t="shared" si="104"/>
        <v>6</v>
      </c>
      <c r="M1678">
        <f t="shared" si="107"/>
        <v>2015</v>
      </c>
      <c r="N1678">
        <f t="shared" si="105"/>
        <v>3</v>
      </c>
      <c r="O1678" t="str">
        <f t="shared" si="106"/>
        <v>Q1</v>
      </c>
    </row>
    <row r="1679" spans="1:15" x14ac:dyDescent="0.25">
      <c r="A1679">
        <v>368118</v>
      </c>
      <c r="B1679" t="s">
        <v>11</v>
      </c>
      <c r="C1679" t="s">
        <v>61</v>
      </c>
      <c r="D1679" t="s">
        <v>62</v>
      </c>
      <c r="E1679" t="s">
        <v>46</v>
      </c>
      <c r="F1679" t="str">
        <f>INDEX(Table1_24[#All], MATCH(Consumer_Complaints!$E1679, Table1_24[[#All],[CODE]],0), MATCH("state", Table1_24[#Headers],0))</f>
        <v>Pennsylvania</v>
      </c>
      <c r="G1679" t="s">
        <v>305</v>
      </c>
      <c r="H1679" s="1">
        <v>41361</v>
      </c>
      <c r="I1679" s="1">
        <v>41362</v>
      </c>
      <c r="J1679" t="s">
        <v>14</v>
      </c>
      <c r="K1679" t="s">
        <v>15</v>
      </c>
      <c r="L1679">
        <f t="shared" si="104"/>
        <v>1</v>
      </c>
      <c r="M1679">
        <f t="shared" si="107"/>
        <v>2013</v>
      </c>
      <c r="N1679">
        <f t="shared" si="105"/>
        <v>3</v>
      </c>
      <c r="O1679" t="str">
        <f t="shared" si="106"/>
        <v>Q1</v>
      </c>
    </row>
    <row r="1680" spans="1:15" x14ac:dyDescent="0.25">
      <c r="A1680">
        <v>1146808</v>
      </c>
      <c r="B1680" t="s">
        <v>30</v>
      </c>
      <c r="C1680" t="s">
        <v>26</v>
      </c>
      <c r="D1680" t="s">
        <v>27</v>
      </c>
      <c r="E1680" t="s">
        <v>122</v>
      </c>
      <c r="F1680" t="str">
        <f>INDEX(Table1_24[#All], MATCH(Consumer_Complaints!$E1680, Table1_24[[#All],[CODE]],0), MATCH("state", Table1_24[#Headers],0))</f>
        <v>Maryland</v>
      </c>
      <c r="G1680" t="s">
        <v>305</v>
      </c>
      <c r="H1680" s="1">
        <v>41863</v>
      </c>
      <c r="I1680" s="1">
        <v>41955</v>
      </c>
      <c r="J1680" t="s">
        <v>14</v>
      </c>
      <c r="K1680" t="s">
        <v>15</v>
      </c>
      <c r="L1680">
        <f t="shared" si="104"/>
        <v>92</v>
      </c>
      <c r="M1680">
        <f t="shared" si="107"/>
        <v>2014</v>
      </c>
      <c r="N1680">
        <f t="shared" si="105"/>
        <v>11</v>
      </c>
      <c r="O1680" t="str">
        <f t="shared" si="106"/>
        <v>Q4</v>
      </c>
    </row>
    <row r="1681" spans="1:15" x14ac:dyDescent="0.25">
      <c r="A1681">
        <v>1275014</v>
      </c>
      <c r="B1681" t="s">
        <v>105</v>
      </c>
      <c r="C1681" t="s">
        <v>32</v>
      </c>
      <c r="D1681" t="s">
        <v>161</v>
      </c>
      <c r="E1681" t="s">
        <v>74</v>
      </c>
      <c r="F1681" t="str">
        <f>INDEX(Table1_24[#All], MATCH(Consumer_Complaints!$E1681, Table1_24[[#All],[CODE]],0), MATCH("state", Table1_24[#Headers],0))</f>
        <v>Tennessee</v>
      </c>
      <c r="G1681" t="s">
        <v>19</v>
      </c>
      <c r="H1681" s="1">
        <v>42280</v>
      </c>
      <c r="I1681" s="1">
        <v>42280</v>
      </c>
      <c r="J1681" t="s">
        <v>14</v>
      </c>
      <c r="K1681" t="s">
        <v>15</v>
      </c>
      <c r="L1681">
        <f t="shared" si="104"/>
        <v>0</v>
      </c>
      <c r="M1681">
        <f t="shared" si="107"/>
        <v>2015</v>
      </c>
      <c r="N1681">
        <f t="shared" si="105"/>
        <v>10</v>
      </c>
      <c r="O1681" t="str">
        <f t="shared" si="106"/>
        <v>Q4</v>
      </c>
    </row>
    <row r="1682" spans="1:15" x14ac:dyDescent="0.25">
      <c r="A1682">
        <v>2103316</v>
      </c>
      <c r="B1682" t="s">
        <v>30</v>
      </c>
      <c r="C1682" t="s">
        <v>36</v>
      </c>
      <c r="D1682" t="s">
        <v>67</v>
      </c>
      <c r="E1682" t="s">
        <v>31</v>
      </c>
      <c r="F1682" t="str">
        <f>INDEX(Table1_24[#All], MATCH(Consumer_Complaints!$E1682, Table1_24[[#All],[CODE]],0), MATCH("state", Table1_24[#Headers],0))</f>
        <v>Texas</v>
      </c>
      <c r="G1682" t="s">
        <v>19</v>
      </c>
      <c r="H1682" s="1">
        <v>42622</v>
      </c>
      <c r="I1682" s="1">
        <v>42622</v>
      </c>
      <c r="J1682" t="s">
        <v>14</v>
      </c>
      <c r="K1682" t="s">
        <v>15</v>
      </c>
      <c r="L1682">
        <f t="shared" si="104"/>
        <v>0</v>
      </c>
      <c r="M1682">
        <f t="shared" si="107"/>
        <v>2016</v>
      </c>
      <c r="N1682">
        <f t="shared" si="105"/>
        <v>9</v>
      </c>
      <c r="O1682" t="str">
        <f t="shared" si="106"/>
        <v>Q3</v>
      </c>
    </row>
    <row r="1683" spans="1:15" x14ac:dyDescent="0.25">
      <c r="A1683">
        <v>640343</v>
      </c>
      <c r="B1683" t="s">
        <v>38</v>
      </c>
      <c r="C1683" t="s">
        <v>36</v>
      </c>
      <c r="D1683" t="s">
        <v>145</v>
      </c>
      <c r="F1683" t="e">
        <f>INDEX(Table1_24[#All], MATCH(Consumer_Complaints!$E1683, Table1_24[[#All],[CODE]],0), MATCH("state", Table1_24[#Headers],0))</f>
        <v>#N/A</v>
      </c>
      <c r="G1683" t="s">
        <v>19</v>
      </c>
      <c r="H1683" s="1">
        <v>41628</v>
      </c>
      <c r="I1683" s="1">
        <v>41638</v>
      </c>
      <c r="J1683" t="s">
        <v>14</v>
      </c>
      <c r="K1683" t="s">
        <v>15</v>
      </c>
      <c r="L1683">
        <f t="shared" si="104"/>
        <v>10</v>
      </c>
      <c r="M1683">
        <f t="shared" si="107"/>
        <v>2013</v>
      </c>
      <c r="N1683">
        <f t="shared" si="105"/>
        <v>12</v>
      </c>
      <c r="O1683" t="str">
        <f t="shared" si="106"/>
        <v>Q4</v>
      </c>
    </row>
    <row r="1684" spans="1:15" x14ac:dyDescent="0.25">
      <c r="A1684">
        <v>1896051</v>
      </c>
      <c r="B1684" t="s">
        <v>43</v>
      </c>
      <c r="C1684" t="s">
        <v>26</v>
      </c>
      <c r="D1684" t="s">
        <v>27</v>
      </c>
      <c r="E1684" t="s">
        <v>31</v>
      </c>
      <c r="F1684" t="str">
        <f>INDEX(Table1_24[#All], MATCH(Consumer_Complaints!$E1684, Table1_24[[#All],[CODE]],0), MATCH("state", Table1_24[#Headers],0))</f>
        <v>Texas</v>
      </c>
      <c r="G1684" t="s">
        <v>19</v>
      </c>
      <c r="H1684" s="1">
        <v>42486</v>
      </c>
      <c r="I1684" s="1">
        <v>42486</v>
      </c>
      <c r="J1684" t="s">
        <v>14</v>
      </c>
      <c r="K1684" t="s">
        <v>15</v>
      </c>
      <c r="L1684">
        <f t="shared" si="104"/>
        <v>0</v>
      </c>
      <c r="M1684">
        <f t="shared" si="107"/>
        <v>2016</v>
      </c>
      <c r="N1684">
        <f t="shared" si="105"/>
        <v>4</v>
      </c>
      <c r="O1684" t="str">
        <f t="shared" si="106"/>
        <v>Q2</v>
      </c>
    </row>
    <row r="1685" spans="1:15" x14ac:dyDescent="0.25">
      <c r="A1685">
        <v>1444640</v>
      </c>
      <c r="B1685" t="s">
        <v>533</v>
      </c>
      <c r="C1685" t="s">
        <v>531</v>
      </c>
      <c r="D1685" t="s">
        <v>532</v>
      </c>
      <c r="E1685" t="s">
        <v>72</v>
      </c>
      <c r="F1685" t="str">
        <f>INDEX(Table1_24[#All], MATCH(Consumer_Complaints!$E1685, Table1_24[[#All],[CODE]],0), MATCH("state", Table1_24[#Headers],0))</f>
        <v>Kentucky</v>
      </c>
      <c r="G1685" t="s">
        <v>13</v>
      </c>
      <c r="H1685" s="1">
        <v>42185</v>
      </c>
      <c r="I1685" s="1">
        <v>42192</v>
      </c>
      <c r="J1685" t="s">
        <v>14</v>
      </c>
      <c r="K1685" t="s">
        <v>15</v>
      </c>
      <c r="L1685">
        <f t="shared" si="104"/>
        <v>7</v>
      </c>
      <c r="M1685">
        <f t="shared" si="107"/>
        <v>2015</v>
      </c>
      <c r="N1685">
        <f t="shared" si="105"/>
        <v>7</v>
      </c>
      <c r="O1685" t="str">
        <f t="shared" si="106"/>
        <v>Q3</v>
      </c>
    </row>
    <row r="1686" spans="1:15" x14ac:dyDescent="0.25">
      <c r="A1686">
        <v>1621390</v>
      </c>
      <c r="B1686" t="s">
        <v>1092</v>
      </c>
      <c r="C1686" t="s">
        <v>879</v>
      </c>
      <c r="D1686" t="s">
        <v>883</v>
      </c>
      <c r="E1686" t="s">
        <v>12</v>
      </c>
      <c r="F1686" t="str">
        <f>INDEX(Table1_24[#All], MATCH(Consumer_Complaints!$E1686, Table1_24[[#All],[CODE]],0), MATCH("state", Table1_24[#Headers],0))</f>
        <v>Virginia</v>
      </c>
      <c r="G1686" t="s">
        <v>19</v>
      </c>
      <c r="H1686" s="1">
        <v>42300</v>
      </c>
      <c r="I1686" s="1">
        <v>42321</v>
      </c>
      <c r="J1686" t="s">
        <v>14</v>
      </c>
      <c r="K1686" t="s">
        <v>15</v>
      </c>
      <c r="L1686">
        <f t="shared" si="104"/>
        <v>21</v>
      </c>
      <c r="M1686">
        <f t="shared" si="107"/>
        <v>2015</v>
      </c>
      <c r="N1686">
        <f t="shared" si="105"/>
        <v>11</v>
      </c>
      <c r="O1686" t="str">
        <f t="shared" si="106"/>
        <v>Q4</v>
      </c>
    </row>
    <row r="1687" spans="1:15" x14ac:dyDescent="0.25">
      <c r="A1687">
        <v>539971</v>
      </c>
      <c r="B1687" t="s">
        <v>54</v>
      </c>
      <c r="C1687" t="s">
        <v>52</v>
      </c>
      <c r="D1687" t="s">
        <v>96</v>
      </c>
      <c r="E1687" t="s">
        <v>51</v>
      </c>
      <c r="F1687" t="str">
        <f>INDEX(Table1_24[#All], MATCH(Consumer_Complaints!$E1687, Table1_24[[#All],[CODE]],0), MATCH("state", Table1_24[#Headers],0))</f>
        <v>Washington</v>
      </c>
      <c r="G1687" t="s">
        <v>19</v>
      </c>
      <c r="H1687" s="1">
        <v>41541</v>
      </c>
      <c r="I1687" s="1">
        <v>41541</v>
      </c>
      <c r="J1687" t="s">
        <v>14</v>
      </c>
      <c r="K1687" t="s">
        <v>15</v>
      </c>
      <c r="L1687">
        <f t="shared" si="104"/>
        <v>0</v>
      </c>
      <c r="M1687">
        <f t="shared" si="107"/>
        <v>2013</v>
      </c>
      <c r="N1687">
        <f t="shared" si="105"/>
        <v>9</v>
      </c>
      <c r="O1687" t="str">
        <f t="shared" si="106"/>
        <v>Q3</v>
      </c>
    </row>
    <row r="1688" spans="1:15" x14ac:dyDescent="0.25">
      <c r="A1688">
        <v>1914901</v>
      </c>
      <c r="B1688" t="s">
        <v>163</v>
      </c>
      <c r="C1688" t="s">
        <v>26</v>
      </c>
      <c r="D1688" t="s">
        <v>27</v>
      </c>
      <c r="E1688" t="s">
        <v>39</v>
      </c>
      <c r="F1688" t="str">
        <f>INDEX(Table1_24[#All], MATCH(Consumer_Complaints!$E1688, Table1_24[[#All],[CODE]],0), MATCH("state", Table1_24[#Headers],0))</f>
        <v>Ohio</v>
      </c>
      <c r="G1688" t="s">
        <v>19</v>
      </c>
      <c r="H1688" s="1">
        <v>42556</v>
      </c>
      <c r="I1688" s="1">
        <v>42556</v>
      </c>
      <c r="J1688" t="s">
        <v>14</v>
      </c>
      <c r="K1688" t="s">
        <v>15</v>
      </c>
      <c r="L1688">
        <f t="shared" si="104"/>
        <v>0</v>
      </c>
      <c r="M1688">
        <f t="shared" si="107"/>
        <v>2016</v>
      </c>
      <c r="N1688">
        <f t="shared" si="105"/>
        <v>7</v>
      </c>
      <c r="O1688" t="str">
        <f t="shared" si="106"/>
        <v>Q3</v>
      </c>
    </row>
    <row r="1689" spans="1:15" x14ac:dyDescent="0.25">
      <c r="A1689">
        <v>833696</v>
      </c>
      <c r="B1689" t="s">
        <v>38</v>
      </c>
      <c r="C1689" t="s">
        <v>36</v>
      </c>
      <c r="D1689" t="s">
        <v>145</v>
      </c>
      <c r="E1689" t="s">
        <v>35</v>
      </c>
      <c r="F1689" t="str">
        <f>INDEX(Table1_24[#All], MATCH(Consumer_Complaints!$E1689, Table1_24[[#All],[CODE]],0), MATCH("state", Table1_24[#Headers],0))</f>
        <v>Florida</v>
      </c>
      <c r="G1689" t="s">
        <v>19</v>
      </c>
      <c r="H1689" s="1">
        <v>41644</v>
      </c>
      <c r="I1689" s="1">
        <v>41644</v>
      </c>
      <c r="J1689" t="s">
        <v>14</v>
      </c>
      <c r="K1689" t="s">
        <v>15</v>
      </c>
      <c r="L1689">
        <f t="shared" si="104"/>
        <v>0</v>
      </c>
      <c r="M1689">
        <f t="shared" si="107"/>
        <v>2014</v>
      </c>
      <c r="N1689">
        <f t="shared" si="105"/>
        <v>1</v>
      </c>
      <c r="O1689" t="str">
        <f t="shared" si="106"/>
        <v>Q1</v>
      </c>
    </row>
    <row r="1690" spans="1:15" x14ac:dyDescent="0.25">
      <c r="A1690">
        <v>561704</v>
      </c>
      <c r="B1690" t="s">
        <v>240</v>
      </c>
      <c r="C1690" t="s">
        <v>61</v>
      </c>
      <c r="D1690" t="s">
        <v>62</v>
      </c>
      <c r="E1690" t="s">
        <v>18</v>
      </c>
      <c r="F1690" t="str">
        <f>INDEX(Table1_24[#All], MATCH(Consumer_Complaints!$E1690, Table1_24[[#All],[CODE]],0), MATCH("state", Table1_24[#Headers],0))</f>
        <v>California</v>
      </c>
      <c r="G1690" t="s">
        <v>19</v>
      </c>
      <c r="H1690" s="1">
        <v>41564</v>
      </c>
      <c r="I1690" s="1">
        <v>41565</v>
      </c>
      <c r="J1690" t="s">
        <v>14</v>
      </c>
      <c r="K1690" t="s">
        <v>15</v>
      </c>
      <c r="L1690">
        <f t="shared" si="104"/>
        <v>1</v>
      </c>
      <c r="M1690">
        <f t="shared" si="107"/>
        <v>2013</v>
      </c>
      <c r="N1690">
        <f t="shared" si="105"/>
        <v>10</v>
      </c>
      <c r="O1690" t="str">
        <f t="shared" si="106"/>
        <v>Q4</v>
      </c>
    </row>
    <row r="1691" spans="1:15" x14ac:dyDescent="0.25">
      <c r="A1691">
        <v>1968278</v>
      </c>
      <c r="B1691" t="s">
        <v>767</v>
      </c>
      <c r="C1691" t="s">
        <v>26</v>
      </c>
      <c r="D1691" t="s">
        <v>27</v>
      </c>
      <c r="E1691" t="s">
        <v>31</v>
      </c>
      <c r="F1691" t="str">
        <f>INDEX(Table1_24[#All], MATCH(Consumer_Complaints!$E1691, Table1_24[[#All],[CODE]],0), MATCH("state", Table1_24[#Headers],0))</f>
        <v>Texas</v>
      </c>
      <c r="G1691" t="s">
        <v>305</v>
      </c>
      <c r="H1691" s="1">
        <v>42535</v>
      </c>
      <c r="I1691" s="1">
        <v>42537</v>
      </c>
      <c r="J1691" t="s">
        <v>14</v>
      </c>
      <c r="K1691" t="s">
        <v>15</v>
      </c>
      <c r="L1691">
        <f t="shared" si="104"/>
        <v>2</v>
      </c>
      <c r="M1691">
        <f t="shared" si="107"/>
        <v>2016</v>
      </c>
      <c r="N1691">
        <f t="shared" si="105"/>
        <v>6</v>
      </c>
      <c r="O1691" t="str">
        <f t="shared" si="106"/>
        <v>Q2</v>
      </c>
    </row>
    <row r="1692" spans="1:15" x14ac:dyDescent="0.25">
      <c r="A1692">
        <v>1255989</v>
      </c>
      <c r="B1692" t="s">
        <v>47</v>
      </c>
      <c r="C1692" t="s">
        <v>26</v>
      </c>
      <c r="D1692" t="s">
        <v>27</v>
      </c>
      <c r="E1692" t="s">
        <v>22</v>
      </c>
      <c r="F1692" t="str">
        <f>INDEX(Table1_24[#All], MATCH(Consumer_Complaints!$E1692, Table1_24[[#All],[CODE]],0), MATCH("state", Table1_24[#Headers],0))</f>
        <v>New York</v>
      </c>
      <c r="G1692" t="s">
        <v>19</v>
      </c>
      <c r="H1692" s="1">
        <v>42060</v>
      </c>
      <c r="I1692" s="1">
        <v>42060</v>
      </c>
      <c r="J1692" t="s">
        <v>14</v>
      </c>
      <c r="K1692" t="s">
        <v>15</v>
      </c>
      <c r="L1692">
        <f t="shared" si="104"/>
        <v>0</v>
      </c>
      <c r="M1692">
        <f t="shared" si="107"/>
        <v>2015</v>
      </c>
      <c r="N1692">
        <f t="shared" si="105"/>
        <v>2</v>
      </c>
      <c r="O1692" t="str">
        <f t="shared" si="106"/>
        <v>Q1</v>
      </c>
    </row>
    <row r="1693" spans="1:15" x14ac:dyDescent="0.25">
      <c r="A1693">
        <v>1667092</v>
      </c>
      <c r="B1693" t="s">
        <v>513</v>
      </c>
      <c r="C1693" t="s">
        <v>61</v>
      </c>
      <c r="D1693" t="s">
        <v>282</v>
      </c>
      <c r="E1693" t="s">
        <v>118</v>
      </c>
      <c r="F1693" t="str">
        <f>INDEX(Table1_24[#All], MATCH(Consumer_Complaints!$E1693, Table1_24[[#All],[CODE]],0), MATCH("state", Table1_24[#Headers],0))</f>
        <v>Alabama</v>
      </c>
      <c r="G1693" t="s">
        <v>19</v>
      </c>
      <c r="H1693" s="1">
        <v>42330</v>
      </c>
      <c r="I1693" s="1">
        <v>42333</v>
      </c>
      <c r="J1693" t="s">
        <v>14</v>
      </c>
      <c r="K1693" t="s">
        <v>14</v>
      </c>
      <c r="L1693">
        <f t="shared" si="104"/>
        <v>3</v>
      </c>
      <c r="M1693">
        <f t="shared" si="107"/>
        <v>2015</v>
      </c>
      <c r="N1693">
        <f t="shared" si="105"/>
        <v>11</v>
      </c>
      <c r="O1693" t="str">
        <f t="shared" si="106"/>
        <v>Q4</v>
      </c>
    </row>
    <row r="1694" spans="1:15" x14ac:dyDescent="0.25">
      <c r="A1694">
        <v>699116</v>
      </c>
      <c r="B1694" t="s">
        <v>81</v>
      </c>
      <c r="C1694" t="s">
        <v>32</v>
      </c>
      <c r="D1694" t="s">
        <v>41</v>
      </c>
      <c r="E1694" t="s">
        <v>46</v>
      </c>
      <c r="F1694" t="str">
        <f>INDEX(Table1_24[#All], MATCH(Consumer_Complaints!$E1694, Table1_24[[#All],[CODE]],0), MATCH("state", Table1_24[#Headers],0))</f>
        <v>Pennsylvania</v>
      </c>
      <c r="G1694" t="s">
        <v>19</v>
      </c>
      <c r="H1694" s="1">
        <v>41731</v>
      </c>
      <c r="I1694" s="1">
        <v>41731</v>
      </c>
      <c r="J1694" t="s">
        <v>14</v>
      </c>
      <c r="K1694" t="s">
        <v>15</v>
      </c>
      <c r="L1694">
        <f t="shared" si="104"/>
        <v>0</v>
      </c>
      <c r="M1694">
        <f t="shared" si="107"/>
        <v>2014</v>
      </c>
      <c r="N1694">
        <f t="shared" si="105"/>
        <v>4</v>
      </c>
      <c r="O1694" t="str">
        <f t="shared" si="106"/>
        <v>Q2</v>
      </c>
    </row>
    <row r="1695" spans="1:15" x14ac:dyDescent="0.25">
      <c r="A1695">
        <v>909058</v>
      </c>
      <c r="B1695" t="s">
        <v>58</v>
      </c>
      <c r="C1695" t="s">
        <v>26</v>
      </c>
      <c r="D1695" t="s">
        <v>27</v>
      </c>
      <c r="E1695" t="s">
        <v>66</v>
      </c>
      <c r="F1695" t="str">
        <f>INDEX(Table1_24[#All], MATCH(Consumer_Complaints!$E1695, Table1_24[[#All],[CODE]],0), MATCH("state", Table1_24[#Headers],0))</f>
        <v>Michigan</v>
      </c>
      <c r="G1695" t="s">
        <v>305</v>
      </c>
      <c r="H1695" s="1">
        <v>41814</v>
      </c>
      <c r="I1695" s="1">
        <v>41816</v>
      </c>
      <c r="J1695" t="s">
        <v>14</v>
      </c>
      <c r="K1695" t="s">
        <v>15</v>
      </c>
      <c r="L1695">
        <f t="shared" si="104"/>
        <v>2</v>
      </c>
      <c r="M1695">
        <f t="shared" si="107"/>
        <v>2014</v>
      </c>
      <c r="N1695">
        <f t="shared" si="105"/>
        <v>6</v>
      </c>
      <c r="O1695" t="str">
        <f t="shared" si="106"/>
        <v>Q2</v>
      </c>
    </row>
    <row r="1696" spans="1:15" x14ac:dyDescent="0.25">
      <c r="A1696">
        <v>1942976</v>
      </c>
      <c r="B1696" t="s">
        <v>482</v>
      </c>
      <c r="C1696" t="s">
        <v>32</v>
      </c>
      <c r="D1696" t="s">
        <v>104</v>
      </c>
      <c r="E1696" t="s">
        <v>22</v>
      </c>
      <c r="F1696" t="str">
        <f>INDEX(Table1_24[#All], MATCH(Consumer_Complaints!$E1696, Table1_24[[#All],[CODE]],0), MATCH("state", Table1_24[#Headers],0))</f>
        <v>New York</v>
      </c>
      <c r="G1696" t="s">
        <v>13</v>
      </c>
      <c r="H1696" s="1">
        <v>42516</v>
      </c>
      <c r="I1696" s="1">
        <v>42544</v>
      </c>
      <c r="J1696" t="s">
        <v>14</v>
      </c>
      <c r="K1696" t="s">
        <v>15</v>
      </c>
      <c r="L1696">
        <f t="shared" si="104"/>
        <v>28</v>
      </c>
      <c r="M1696">
        <f t="shared" si="107"/>
        <v>2016</v>
      </c>
      <c r="N1696">
        <f t="shared" si="105"/>
        <v>6</v>
      </c>
      <c r="O1696" t="str">
        <f t="shared" si="106"/>
        <v>Q2</v>
      </c>
    </row>
    <row r="1697" spans="1:15" x14ac:dyDescent="0.25">
      <c r="A1697">
        <v>1887749</v>
      </c>
      <c r="B1697" t="s">
        <v>43</v>
      </c>
      <c r="C1697" t="s">
        <v>16</v>
      </c>
      <c r="D1697" t="s">
        <v>20</v>
      </c>
      <c r="E1697" t="s">
        <v>18</v>
      </c>
      <c r="F1697" t="str">
        <f>INDEX(Table1_24[#All], MATCH(Consumer_Complaints!$E1697, Table1_24[[#All],[CODE]],0), MATCH("state", Table1_24[#Headers],0))</f>
        <v>California</v>
      </c>
      <c r="G1697" t="s">
        <v>19</v>
      </c>
      <c r="H1697" s="1">
        <v>42480</v>
      </c>
      <c r="I1697" s="1">
        <v>42480</v>
      </c>
      <c r="J1697" t="s">
        <v>14</v>
      </c>
      <c r="K1697" t="s">
        <v>15</v>
      </c>
      <c r="L1697">
        <f t="shared" si="104"/>
        <v>0</v>
      </c>
      <c r="M1697">
        <f t="shared" si="107"/>
        <v>2016</v>
      </c>
      <c r="N1697">
        <f t="shared" si="105"/>
        <v>4</v>
      </c>
      <c r="O1697" t="str">
        <f t="shared" si="106"/>
        <v>Q2</v>
      </c>
    </row>
    <row r="1698" spans="1:15" x14ac:dyDescent="0.25">
      <c r="A1698">
        <v>753971</v>
      </c>
      <c r="B1698" t="s">
        <v>47</v>
      </c>
      <c r="C1698" t="s">
        <v>26</v>
      </c>
      <c r="D1698" t="s">
        <v>27</v>
      </c>
      <c r="E1698" t="s">
        <v>66</v>
      </c>
      <c r="F1698" t="str">
        <f>INDEX(Table1_24[#All], MATCH(Consumer_Complaints!$E1698, Table1_24[[#All],[CODE]],0), MATCH("state", Table1_24[#Headers],0))</f>
        <v>Michigan</v>
      </c>
      <c r="G1698" t="s">
        <v>305</v>
      </c>
      <c r="H1698" s="1">
        <v>41946</v>
      </c>
      <c r="I1698" s="1">
        <v>41976</v>
      </c>
      <c r="J1698" t="s">
        <v>14</v>
      </c>
      <c r="K1698" t="s">
        <v>14</v>
      </c>
      <c r="L1698">
        <f t="shared" si="104"/>
        <v>30</v>
      </c>
      <c r="M1698">
        <f t="shared" si="107"/>
        <v>2014</v>
      </c>
      <c r="N1698">
        <f t="shared" si="105"/>
        <v>12</v>
      </c>
      <c r="O1698" t="str">
        <f t="shared" si="106"/>
        <v>Q4</v>
      </c>
    </row>
    <row r="1699" spans="1:15" x14ac:dyDescent="0.25">
      <c r="A1699">
        <v>1374887</v>
      </c>
      <c r="B1699" t="s">
        <v>392</v>
      </c>
      <c r="C1699" t="s">
        <v>32</v>
      </c>
      <c r="D1699" t="s">
        <v>44</v>
      </c>
      <c r="E1699" t="s">
        <v>118</v>
      </c>
      <c r="F1699" t="str">
        <f>INDEX(Table1_24[#All], MATCH(Consumer_Complaints!$E1699, Table1_24[[#All],[CODE]],0), MATCH("state", Table1_24[#Headers],0))</f>
        <v>Alabama</v>
      </c>
      <c r="G1699" t="s">
        <v>19</v>
      </c>
      <c r="H1699" s="1">
        <v>42138</v>
      </c>
      <c r="I1699" s="1">
        <v>42138</v>
      </c>
      <c r="J1699" t="s">
        <v>14</v>
      </c>
      <c r="K1699" t="s">
        <v>15</v>
      </c>
      <c r="L1699">
        <f t="shared" si="104"/>
        <v>0</v>
      </c>
      <c r="M1699">
        <f t="shared" si="107"/>
        <v>2015</v>
      </c>
      <c r="N1699">
        <f t="shared" si="105"/>
        <v>5</v>
      </c>
      <c r="O1699" t="str">
        <f t="shared" si="106"/>
        <v>Q2</v>
      </c>
    </row>
    <row r="1700" spans="1:15" x14ac:dyDescent="0.25">
      <c r="A1700">
        <v>701717</v>
      </c>
      <c r="B1700" t="s">
        <v>139</v>
      </c>
      <c r="C1700" t="s">
        <v>32</v>
      </c>
      <c r="D1700" t="s">
        <v>44</v>
      </c>
      <c r="E1700" t="s">
        <v>12</v>
      </c>
      <c r="F1700" t="str">
        <f>INDEX(Table1_24[#All], MATCH(Consumer_Complaints!$E1700, Table1_24[[#All],[CODE]],0), MATCH("state", Table1_24[#Headers],0))</f>
        <v>Virginia</v>
      </c>
      <c r="G1700" t="s">
        <v>19</v>
      </c>
      <c r="H1700" s="1">
        <v>41792</v>
      </c>
      <c r="I1700" s="1">
        <v>41792</v>
      </c>
      <c r="J1700" t="s">
        <v>14</v>
      </c>
      <c r="K1700" t="s">
        <v>14</v>
      </c>
      <c r="L1700">
        <f t="shared" si="104"/>
        <v>0</v>
      </c>
      <c r="M1700">
        <f t="shared" si="107"/>
        <v>2014</v>
      </c>
      <c r="N1700">
        <f t="shared" si="105"/>
        <v>6</v>
      </c>
      <c r="O1700" t="str">
        <f t="shared" si="106"/>
        <v>Q2</v>
      </c>
    </row>
    <row r="1701" spans="1:15" x14ac:dyDescent="0.25">
      <c r="A1701">
        <v>584736</v>
      </c>
      <c r="B1701" t="s">
        <v>129</v>
      </c>
      <c r="C1701" t="s">
        <v>32</v>
      </c>
      <c r="D1701" t="s">
        <v>104</v>
      </c>
      <c r="E1701" t="s">
        <v>98</v>
      </c>
      <c r="F1701" t="str">
        <f>INDEX(Table1_24[#All], MATCH(Consumer_Complaints!$E1701, Table1_24[[#All],[CODE]],0), MATCH("state", Table1_24[#Headers],0))</f>
        <v>Colorado</v>
      </c>
      <c r="G1701" t="s">
        <v>19</v>
      </c>
      <c r="H1701" s="1">
        <v>41375</v>
      </c>
      <c r="I1701" s="1">
        <v>41375</v>
      </c>
      <c r="J1701" t="s">
        <v>14</v>
      </c>
      <c r="K1701" t="s">
        <v>15</v>
      </c>
      <c r="L1701">
        <f t="shared" si="104"/>
        <v>0</v>
      </c>
      <c r="M1701">
        <f t="shared" si="107"/>
        <v>2013</v>
      </c>
      <c r="N1701">
        <f t="shared" si="105"/>
        <v>4</v>
      </c>
      <c r="O1701" t="str">
        <f t="shared" si="106"/>
        <v>Q2</v>
      </c>
    </row>
    <row r="1702" spans="1:15" x14ac:dyDescent="0.25">
      <c r="A1702">
        <v>459398</v>
      </c>
      <c r="B1702" t="s">
        <v>43</v>
      </c>
      <c r="C1702" t="s">
        <v>36</v>
      </c>
      <c r="D1702" t="s">
        <v>80</v>
      </c>
      <c r="F1702" t="e">
        <f>INDEX(Table1_24[#All], MATCH(Consumer_Complaints!$E1702, Table1_24[[#All],[CODE]],0), MATCH("state", Table1_24[#Headers],0))</f>
        <v>#N/A</v>
      </c>
      <c r="G1702" t="s">
        <v>305</v>
      </c>
      <c r="H1702" s="1">
        <v>41472</v>
      </c>
      <c r="I1702" s="1">
        <v>41473</v>
      </c>
      <c r="J1702" t="s">
        <v>14</v>
      </c>
      <c r="K1702" t="s">
        <v>15</v>
      </c>
      <c r="L1702">
        <f t="shared" si="104"/>
        <v>1</v>
      </c>
      <c r="M1702">
        <f t="shared" si="107"/>
        <v>2013</v>
      </c>
      <c r="N1702">
        <f t="shared" si="105"/>
        <v>7</v>
      </c>
      <c r="O1702" t="str">
        <f t="shared" si="106"/>
        <v>Q3</v>
      </c>
    </row>
    <row r="1703" spans="1:15" x14ac:dyDescent="0.25">
      <c r="A1703">
        <v>1206593</v>
      </c>
      <c r="B1703" t="s">
        <v>50</v>
      </c>
      <c r="C1703" t="s">
        <v>36</v>
      </c>
      <c r="D1703" t="s">
        <v>109</v>
      </c>
      <c r="E1703" t="s">
        <v>151</v>
      </c>
      <c r="F1703" t="str">
        <f>INDEX(Table1_24[#All], MATCH(Consumer_Complaints!$E1703, Table1_24[[#All],[CODE]],0), MATCH("state", Table1_24[#Headers],0))</f>
        <v>Idaho</v>
      </c>
      <c r="G1703" t="s">
        <v>57</v>
      </c>
      <c r="H1703" s="1">
        <v>42027</v>
      </c>
      <c r="I1703" s="1">
        <v>42032</v>
      </c>
      <c r="J1703" t="s">
        <v>14</v>
      </c>
      <c r="K1703" t="s">
        <v>14</v>
      </c>
      <c r="L1703">
        <f t="shared" si="104"/>
        <v>5</v>
      </c>
      <c r="M1703">
        <f t="shared" si="107"/>
        <v>2015</v>
      </c>
      <c r="N1703">
        <f t="shared" si="105"/>
        <v>1</v>
      </c>
      <c r="O1703" t="str">
        <f t="shared" si="106"/>
        <v>Q1</v>
      </c>
    </row>
    <row r="1704" spans="1:15" x14ac:dyDescent="0.25">
      <c r="A1704">
        <v>425577</v>
      </c>
      <c r="B1704" t="s">
        <v>97</v>
      </c>
      <c r="C1704" t="s">
        <v>52</v>
      </c>
      <c r="D1704" t="s">
        <v>103</v>
      </c>
      <c r="E1704" t="s">
        <v>25</v>
      </c>
      <c r="F1704" t="str">
        <f>INDEX(Table1_24[#All], MATCH(Consumer_Complaints!$E1704, Table1_24[[#All],[CODE]],0), MATCH("state", Table1_24[#Headers],0))</f>
        <v>Georgia</v>
      </c>
      <c r="G1704" t="s">
        <v>19</v>
      </c>
      <c r="H1704" s="1">
        <v>41431</v>
      </c>
      <c r="I1704" s="1">
        <v>41431</v>
      </c>
      <c r="J1704" t="s">
        <v>14</v>
      </c>
      <c r="K1704" t="s">
        <v>15</v>
      </c>
      <c r="L1704">
        <f t="shared" si="104"/>
        <v>0</v>
      </c>
      <c r="M1704">
        <f t="shared" si="107"/>
        <v>2013</v>
      </c>
      <c r="N1704">
        <f t="shared" si="105"/>
        <v>6</v>
      </c>
      <c r="O1704" t="str">
        <f t="shared" si="106"/>
        <v>Q2</v>
      </c>
    </row>
    <row r="1705" spans="1:15" x14ac:dyDescent="0.25">
      <c r="A1705">
        <v>1637914</v>
      </c>
      <c r="B1705" t="s">
        <v>259</v>
      </c>
      <c r="C1705" t="s">
        <v>26</v>
      </c>
      <c r="D1705" t="s">
        <v>56</v>
      </c>
      <c r="E1705" t="s">
        <v>35</v>
      </c>
      <c r="F1705" t="str">
        <f>INDEX(Table1_24[#All], MATCH(Consumer_Complaints!$E1705, Table1_24[[#All],[CODE]],0), MATCH("state", Table1_24[#Headers],0))</f>
        <v>Florida</v>
      </c>
      <c r="G1705" t="s">
        <v>19</v>
      </c>
      <c r="H1705" s="1">
        <v>42074</v>
      </c>
      <c r="I1705" s="1">
        <v>42074</v>
      </c>
      <c r="J1705" t="s">
        <v>14</v>
      </c>
      <c r="K1705" t="s">
        <v>15</v>
      </c>
      <c r="L1705">
        <f t="shared" si="104"/>
        <v>0</v>
      </c>
      <c r="M1705">
        <f t="shared" si="107"/>
        <v>2015</v>
      </c>
      <c r="N1705">
        <f t="shared" si="105"/>
        <v>3</v>
      </c>
      <c r="O1705" t="str">
        <f t="shared" si="106"/>
        <v>Q1</v>
      </c>
    </row>
    <row r="1706" spans="1:15" x14ac:dyDescent="0.25">
      <c r="A1706">
        <v>1543535</v>
      </c>
      <c r="B1706" t="s">
        <v>30</v>
      </c>
      <c r="C1706" t="s">
        <v>16</v>
      </c>
      <c r="D1706" t="s">
        <v>20</v>
      </c>
      <c r="E1706" t="s">
        <v>118</v>
      </c>
      <c r="F1706" t="str">
        <f>INDEX(Table1_24[#All], MATCH(Consumer_Complaints!$E1706, Table1_24[[#All],[CODE]],0), MATCH("state", Table1_24[#Headers],0))</f>
        <v>Alabama</v>
      </c>
      <c r="G1706" t="s">
        <v>19</v>
      </c>
      <c r="H1706" s="1">
        <v>42245</v>
      </c>
      <c r="I1706" s="1">
        <v>42245</v>
      </c>
      <c r="J1706" t="s">
        <v>14</v>
      </c>
      <c r="K1706" t="s">
        <v>15</v>
      </c>
      <c r="L1706">
        <f t="shared" si="104"/>
        <v>0</v>
      </c>
      <c r="M1706">
        <f t="shared" si="107"/>
        <v>2015</v>
      </c>
      <c r="N1706">
        <f t="shared" si="105"/>
        <v>8</v>
      </c>
      <c r="O1706" t="str">
        <f t="shared" si="106"/>
        <v>Q3</v>
      </c>
    </row>
    <row r="1707" spans="1:15" x14ac:dyDescent="0.25">
      <c r="A1707">
        <v>678130</v>
      </c>
      <c r="B1707" t="s">
        <v>30</v>
      </c>
      <c r="C1707" t="s">
        <v>26</v>
      </c>
      <c r="D1707" t="s">
        <v>56</v>
      </c>
      <c r="E1707" t="s">
        <v>18</v>
      </c>
      <c r="F1707" t="str">
        <f>INDEX(Table1_24[#All], MATCH(Consumer_Complaints!$E1707, Table1_24[[#All],[CODE]],0), MATCH("state", Table1_24[#Headers],0))</f>
        <v>California</v>
      </c>
      <c r="G1707" t="s">
        <v>19</v>
      </c>
      <c r="H1707" s="1">
        <v>41660</v>
      </c>
      <c r="I1707" s="1">
        <v>41660</v>
      </c>
      <c r="J1707" t="s">
        <v>14</v>
      </c>
      <c r="K1707" t="s">
        <v>15</v>
      </c>
      <c r="L1707">
        <f t="shared" si="104"/>
        <v>0</v>
      </c>
      <c r="M1707">
        <f t="shared" si="107"/>
        <v>2014</v>
      </c>
      <c r="N1707">
        <f t="shared" si="105"/>
        <v>1</v>
      </c>
      <c r="O1707" t="str">
        <f t="shared" si="106"/>
        <v>Q1</v>
      </c>
    </row>
    <row r="1708" spans="1:15" x14ac:dyDescent="0.25">
      <c r="A1708">
        <v>1431491</v>
      </c>
      <c r="B1708" t="s">
        <v>163</v>
      </c>
      <c r="C1708" t="s">
        <v>36</v>
      </c>
      <c r="D1708" t="s">
        <v>170</v>
      </c>
      <c r="E1708" t="s">
        <v>39</v>
      </c>
      <c r="F1708" t="str">
        <f>INDEX(Table1_24[#All], MATCH(Consumer_Complaints!$E1708, Table1_24[[#All],[CODE]],0), MATCH("state", Table1_24[#Headers],0))</f>
        <v>Ohio</v>
      </c>
      <c r="G1708" t="s">
        <v>305</v>
      </c>
      <c r="H1708" s="1">
        <v>42177</v>
      </c>
      <c r="I1708" s="1">
        <v>42178</v>
      </c>
      <c r="J1708" t="s">
        <v>14</v>
      </c>
      <c r="K1708" t="s">
        <v>15</v>
      </c>
      <c r="L1708">
        <f t="shared" si="104"/>
        <v>1</v>
      </c>
      <c r="M1708">
        <f t="shared" si="107"/>
        <v>2015</v>
      </c>
      <c r="N1708">
        <f t="shared" si="105"/>
        <v>6</v>
      </c>
      <c r="O1708" t="str">
        <f t="shared" si="106"/>
        <v>Q2</v>
      </c>
    </row>
    <row r="1709" spans="1:15" x14ac:dyDescent="0.25">
      <c r="A1709">
        <v>513811</v>
      </c>
      <c r="B1709" t="s">
        <v>38</v>
      </c>
      <c r="C1709" t="s">
        <v>36</v>
      </c>
      <c r="D1709" t="s">
        <v>49</v>
      </c>
      <c r="E1709" t="s">
        <v>59</v>
      </c>
      <c r="F1709" t="str">
        <f>INDEX(Table1_24[#All], MATCH(Consumer_Complaints!$E1709, Table1_24[[#All],[CODE]],0), MATCH("state", Table1_24[#Headers],0))</f>
        <v>Illinois</v>
      </c>
      <c r="G1709" t="s">
        <v>305</v>
      </c>
      <c r="H1709" s="1">
        <v>41373</v>
      </c>
      <c r="I1709" s="1">
        <v>41403</v>
      </c>
      <c r="J1709" t="s">
        <v>14</v>
      </c>
      <c r="K1709" t="s">
        <v>15</v>
      </c>
      <c r="L1709">
        <f t="shared" si="104"/>
        <v>30</v>
      </c>
      <c r="M1709">
        <f t="shared" si="107"/>
        <v>2013</v>
      </c>
      <c r="N1709">
        <f t="shared" si="105"/>
        <v>5</v>
      </c>
      <c r="O1709" t="str">
        <f t="shared" si="106"/>
        <v>Q2</v>
      </c>
    </row>
    <row r="1710" spans="1:15" x14ac:dyDescent="0.25">
      <c r="A1710">
        <v>1194923</v>
      </c>
      <c r="B1710" t="s">
        <v>30</v>
      </c>
      <c r="C1710" t="s">
        <v>16</v>
      </c>
      <c r="D1710" t="s">
        <v>20</v>
      </c>
      <c r="E1710" t="s">
        <v>35</v>
      </c>
      <c r="F1710" t="str">
        <f>INDEX(Table1_24[#All], MATCH(Consumer_Complaints!$E1710, Table1_24[[#All],[CODE]],0), MATCH("state", Table1_24[#Headers],0))</f>
        <v>Florida</v>
      </c>
      <c r="G1710" t="s">
        <v>19</v>
      </c>
      <c r="H1710" s="1">
        <v>42019</v>
      </c>
      <c r="I1710" s="1">
        <v>42019</v>
      </c>
      <c r="J1710" t="s">
        <v>14</v>
      </c>
      <c r="K1710" t="s">
        <v>15</v>
      </c>
      <c r="L1710">
        <f t="shared" si="104"/>
        <v>0</v>
      </c>
      <c r="M1710">
        <f t="shared" si="107"/>
        <v>2015</v>
      </c>
      <c r="N1710">
        <f t="shared" si="105"/>
        <v>1</v>
      </c>
      <c r="O1710" t="str">
        <f t="shared" si="106"/>
        <v>Q1</v>
      </c>
    </row>
    <row r="1711" spans="1:15" x14ac:dyDescent="0.25">
      <c r="A1711">
        <v>2045673</v>
      </c>
      <c r="B1711" t="s">
        <v>147</v>
      </c>
      <c r="C1711" t="s">
        <v>172</v>
      </c>
      <c r="D1711" t="s">
        <v>266</v>
      </c>
      <c r="E1711" t="s">
        <v>31</v>
      </c>
      <c r="F1711" t="str">
        <f>INDEX(Table1_24[#All], MATCH(Consumer_Complaints!$E1711, Table1_24[[#All],[CODE]],0), MATCH("state", Table1_24[#Headers],0))</f>
        <v>Texas</v>
      </c>
      <c r="G1711" t="s">
        <v>19</v>
      </c>
      <c r="H1711" s="1">
        <v>42498</v>
      </c>
      <c r="I1711" s="1">
        <v>42498</v>
      </c>
      <c r="J1711" t="s">
        <v>14</v>
      </c>
      <c r="K1711" t="s">
        <v>15</v>
      </c>
      <c r="L1711">
        <f t="shared" si="104"/>
        <v>0</v>
      </c>
      <c r="M1711">
        <f t="shared" si="107"/>
        <v>2016</v>
      </c>
      <c r="N1711">
        <f t="shared" si="105"/>
        <v>5</v>
      </c>
      <c r="O1711" t="str">
        <f t="shared" si="106"/>
        <v>Q2</v>
      </c>
    </row>
    <row r="1712" spans="1:15" x14ac:dyDescent="0.25">
      <c r="A1712">
        <v>1708116</v>
      </c>
      <c r="B1712" t="s">
        <v>180</v>
      </c>
      <c r="C1712" t="s">
        <v>876</v>
      </c>
      <c r="D1712" t="s">
        <v>266</v>
      </c>
      <c r="E1712" t="s">
        <v>100</v>
      </c>
      <c r="F1712" t="str">
        <f>INDEX(Table1_24[#All], MATCH(Consumer_Complaints!$E1712, Table1_24[[#All],[CODE]],0), MATCH("state", Table1_24[#Headers],0))</f>
        <v>Arizona</v>
      </c>
      <c r="G1712" t="s">
        <v>19</v>
      </c>
      <c r="H1712" s="1">
        <v>42356</v>
      </c>
      <c r="I1712" s="1">
        <v>42356</v>
      </c>
      <c r="J1712" t="s">
        <v>14</v>
      </c>
      <c r="K1712" t="s">
        <v>15</v>
      </c>
      <c r="L1712">
        <f t="shared" si="104"/>
        <v>0</v>
      </c>
      <c r="M1712">
        <f t="shared" si="107"/>
        <v>2015</v>
      </c>
      <c r="N1712">
        <f t="shared" si="105"/>
        <v>12</v>
      </c>
      <c r="O1712" t="str">
        <f t="shared" si="106"/>
        <v>Q4</v>
      </c>
    </row>
    <row r="1713" spans="1:15" x14ac:dyDescent="0.25">
      <c r="A1713">
        <v>1973668</v>
      </c>
      <c r="B1713" t="s">
        <v>38</v>
      </c>
      <c r="C1713" t="s">
        <v>16</v>
      </c>
      <c r="D1713" t="s">
        <v>20</v>
      </c>
      <c r="E1713" t="s">
        <v>171</v>
      </c>
      <c r="F1713" t="str">
        <f>INDEX(Table1_24[#All], MATCH(Consumer_Complaints!$E1713, Table1_24[[#All],[CODE]],0), MATCH("state", Table1_24[#Headers],0))</f>
        <v>Louisiana</v>
      </c>
      <c r="G1713" t="s">
        <v>19</v>
      </c>
      <c r="H1713" s="1">
        <v>42538</v>
      </c>
      <c r="I1713" s="1">
        <v>42538</v>
      </c>
      <c r="J1713" t="s">
        <v>14</v>
      </c>
      <c r="K1713" t="s">
        <v>15</v>
      </c>
      <c r="L1713">
        <f t="shared" si="104"/>
        <v>0</v>
      </c>
      <c r="M1713">
        <f t="shared" si="107"/>
        <v>2016</v>
      </c>
      <c r="N1713">
        <f t="shared" si="105"/>
        <v>6</v>
      </c>
      <c r="O1713" t="str">
        <f t="shared" si="106"/>
        <v>Q2</v>
      </c>
    </row>
    <row r="1714" spans="1:15" x14ac:dyDescent="0.25">
      <c r="A1714">
        <v>1665541</v>
      </c>
      <c r="B1714" t="s">
        <v>11</v>
      </c>
      <c r="C1714" t="s">
        <v>26</v>
      </c>
      <c r="D1714" t="s">
        <v>56</v>
      </c>
      <c r="E1714" t="s">
        <v>48</v>
      </c>
      <c r="F1714" t="str">
        <f>INDEX(Table1_24[#All], MATCH(Consumer_Complaints!$E1714, Table1_24[[#All],[CODE]],0), MATCH("state", Table1_24[#Headers],0))</f>
        <v>New Jersey</v>
      </c>
      <c r="G1714" t="s">
        <v>19</v>
      </c>
      <c r="H1714" s="1">
        <v>42328</v>
      </c>
      <c r="I1714" s="1">
        <v>42328</v>
      </c>
      <c r="J1714" t="s">
        <v>14</v>
      </c>
      <c r="K1714" t="s">
        <v>15</v>
      </c>
      <c r="L1714">
        <f t="shared" si="104"/>
        <v>0</v>
      </c>
      <c r="M1714">
        <f t="shared" si="107"/>
        <v>2015</v>
      </c>
      <c r="N1714">
        <f t="shared" si="105"/>
        <v>11</v>
      </c>
      <c r="O1714" t="str">
        <f t="shared" si="106"/>
        <v>Q4</v>
      </c>
    </row>
    <row r="1715" spans="1:15" x14ac:dyDescent="0.25">
      <c r="A1715">
        <v>1824455</v>
      </c>
      <c r="B1715" t="s">
        <v>97</v>
      </c>
      <c r="C1715" t="s">
        <v>52</v>
      </c>
      <c r="D1715" t="s">
        <v>103</v>
      </c>
      <c r="E1715" t="s">
        <v>100</v>
      </c>
      <c r="F1715" t="str">
        <f>INDEX(Table1_24[#All], MATCH(Consumer_Complaints!$E1715, Table1_24[[#All],[CODE]],0), MATCH("state", Table1_24[#Headers],0))</f>
        <v>Arizona</v>
      </c>
      <c r="G1715" t="s">
        <v>19</v>
      </c>
      <c r="H1715" s="1">
        <v>42616</v>
      </c>
      <c r="I1715" s="1">
        <v>42616</v>
      </c>
      <c r="J1715" t="s">
        <v>14</v>
      </c>
      <c r="K1715" t="s">
        <v>15</v>
      </c>
      <c r="L1715">
        <f t="shared" si="104"/>
        <v>0</v>
      </c>
      <c r="M1715">
        <f t="shared" si="107"/>
        <v>2016</v>
      </c>
      <c r="N1715">
        <f t="shared" si="105"/>
        <v>9</v>
      </c>
      <c r="O1715" t="str">
        <f t="shared" si="106"/>
        <v>Q3</v>
      </c>
    </row>
    <row r="1716" spans="1:15" x14ac:dyDescent="0.25">
      <c r="A1716">
        <v>2107148</v>
      </c>
      <c r="B1716" t="s">
        <v>389</v>
      </c>
      <c r="C1716" t="s">
        <v>32</v>
      </c>
      <c r="D1716" t="s">
        <v>41</v>
      </c>
      <c r="E1716" t="s">
        <v>22</v>
      </c>
      <c r="F1716" t="str">
        <f>INDEX(Table1_24[#All], MATCH(Consumer_Complaints!$E1716, Table1_24[[#All],[CODE]],0), MATCH("state", Table1_24[#Headers],0))</f>
        <v>New York</v>
      </c>
      <c r="G1716" t="s">
        <v>19</v>
      </c>
      <c r="H1716" s="1">
        <v>42713</v>
      </c>
      <c r="I1716" s="1">
        <v>42713</v>
      </c>
      <c r="J1716" t="s">
        <v>14</v>
      </c>
      <c r="K1716" t="s">
        <v>15</v>
      </c>
      <c r="L1716">
        <f t="shared" si="104"/>
        <v>0</v>
      </c>
      <c r="M1716">
        <f t="shared" si="107"/>
        <v>2016</v>
      </c>
      <c r="N1716">
        <f t="shared" si="105"/>
        <v>12</v>
      </c>
      <c r="O1716" t="str">
        <f t="shared" si="106"/>
        <v>Q4</v>
      </c>
    </row>
    <row r="1717" spans="1:15" x14ac:dyDescent="0.25">
      <c r="A1717">
        <v>726649</v>
      </c>
      <c r="B1717" t="s">
        <v>38</v>
      </c>
      <c r="C1717" t="s">
        <v>9</v>
      </c>
      <c r="D1717" t="s">
        <v>10</v>
      </c>
      <c r="E1717" t="s">
        <v>59</v>
      </c>
      <c r="F1717" t="str">
        <f>INDEX(Table1_24[#All], MATCH(Consumer_Complaints!$E1717, Table1_24[[#All],[CODE]],0), MATCH("state", Table1_24[#Headers],0))</f>
        <v>Illinois</v>
      </c>
      <c r="G1717" t="s">
        <v>19</v>
      </c>
      <c r="H1717" s="1">
        <v>41692</v>
      </c>
      <c r="I1717" s="1">
        <v>41701</v>
      </c>
      <c r="J1717" t="s">
        <v>14</v>
      </c>
      <c r="K1717" t="s">
        <v>15</v>
      </c>
      <c r="L1717">
        <f t="shared" si="104"/>
        <v>9</v>
      </c>
      <c r="M1717">
        <f t="shared" si="107"/>
        <v>2014</v>
      </c>
      <c r="N1717">
        <f t="shared" si="105"/>
        <v>3</v>
      </c>
      <c r="O1717" t="str">
        <f t="shared" si="106"/>
        <v>Q1</v>
      </c>
    </row>
    <row r="1718" spans="1:15" x14ac:dyDescent="0.25">
      <c r="A1718">
        <v>572661</v>
      </c>
      <c r="B1718" t="s">
        <v>60</v>
      </c>
      <c r="C1718" t="s">
        <v>52</v>
      </c>
      <c r="D1718" t="s">
        <v>96</v>
      </c>
      <c r="E1718" t="s">
        <v>66</v>
      </c>
      <c r="F1718" t="str">
        <f>INDEX(Table1_24[#All], MATCH(Consumer_Complaints!$E1718, Table1_24[[#All],[CODE]],0), MATCH("state", Table1_24[#Headers],0))</f>
        <v>Michigan</v>
      </c>
      <c r="G1718" t="s">
        <v>19</v>
      </c>
      <c r="H1718" s="1">
        <v>41574</v>
      </c>
      <c r="I1718" s="1">
        <v>41574</v>
      </c>
      <c r="J1718" t="s">
        <v>14</v>
      </c>
      <c r="K1718" t="s">
        <v>15</v>
      </c>
      <c r="L1718">
        <f t="shared" si="104"/>
        <v>0</v>
      </c>
      <c r="M1718">
        <f t="shared" si="107"/>
        <v>2013</v>
      </c>
      <c r="N1718">
        <f t="shared" si="105"/>
        <v>10</v>
      </c>
      <c r="O1718" t="str">
        <f t="shared" si="106"/>
        <v>Q4</v>
      </c>
    </row>
    <row r="1719" spans="1:15" x14ac:dyDescent="0.25">
      <c r="A1719">
        <v>1695022</v>
      </c>
      <c r="B1719" t="s">
        <v>253</v>
      </c>
      <c r="C1719" t="s">
        <v>32</v>
      </c>
      <c r="D1719" t="s">
        <v>41</v>
      </c>
      <c r="E1719" t="s">
        <v>31</v>
      </c>
      <c r="F1719" t="str">
        <f>INDEX(Table1_24[#All], MATCH(Consumer_Complaints!$E1719, Table1_24[[#All],[CODE]],0), MATCH("state", Table1_24[#Headers],0))</f>
        <v>Texas</v>
      </c>
      <c r="G1719" t="s">
        <v>19</v>
      </c>
      <c r="H1719" s="1">
        <v>42351</v>
      </c>
      <c r="I1719" s="1">
        <v>42351</v>
      </c>
      <c r="J1719" t="s">
        <v>14</v>
      </c>
      <c r="K1719" t="s">
        <v>14</v>
      </c>
      <c r="L1719">
        <f t="shared" si="104"/>
        <v>0</v>
      </c>
      <c r="M1719">
        <f t="shared" si="107"/>
        <v>2015</v>
      </c>
      <c r="N1719">
        <f t="shared" si="105"/>
        <v>12</v>
      </c>
      <c r="O1719" t="str">
        <f t="shared" si="106"/>
        <v>Q4</v>
      </c>
    </row>
    <row r="1720" spans="1:15" x14ac:dyDescent="0.25">
      <c r="A1720">
        <v>865405</v>
      </c>
      <c r="B1720" t="s">
        <v>113</v>
      </c>
      <c r="C1720" t="s">
        <v>16</v>
      </c>
      <c r="D1720" t="s">
        <v>20</v>
      </c>
      <c r="E1720" t="s">
        <v>70</v>
      </c>
      <c r="F1720" t="str">
        <f>INDEX(Table1_24[#All], MATCH(Consumer_Complaints!$E1720, Table1_24[[#All],[CODE]],0), MATCH("state", Table1_24[#Headers],0))</f>
        <v>Massachusetts</v>
      </c>
      <c r="G1720" t="s">
        <v>19</v>
      </c>
      <c r="H1720" s="1">
        <v>41781</v>
      </c>
      <c r="I1720" s="1">
        <v>41781</v>
      </c>
      <c r="J1720" t="s">
        <v>14</v>
      </c>
      <c r="K1720" t="s">
        <v>14</v>
      </c>
      <c r="L1720">
        <f t="shared" si="104"/>
        <v>0</v>
      </c>
      <c r="M1720">
        <f t="shared" si="107"/>
        <v>2014</v>
      </c>
      <c r="N1720">
        <f t="shared" si="105"/>
        <v>5</v>
      </c>
      <c r="O1720" t="str">
        <f t="shared" si="106"/>
        <v>Q2</v>
      </c>
    </row>
    <row r="1721" spans="1:15" x14ac:dyDescent="0.25">
      <c r="A1721">
        <v>1795902</v>
      </c>
      <c r="B1721" t="s">
        <v>54</v>
      </c>
      <c r="C1721" t="s">
        <v>52</v>
      </c>
      <c r="D1721" t="s">
        <v>76</v>
      </c>
      <c r="E1721" t="s">
        <v>35</v>
      </c>
      <c r="F1721" t="str">
        <f>INDEX(Table1_24[#All], MATCH(Consumer_Complaints!$E1721, Table1_24[[#All],[CODE]],0), MATCH("state", Table1_24[#Headers],0))</f>
        <v>Florida</v>
      </c>
      <c r="G1721" t="s">
        <v>19</v>
      </c>
      <c r="H1721" s="1">
        <v>42419</v>
      </c>
      <c r="I1721" s="1">
        <v>42419</v>
      </c>
      <c r="J1721" t="s">
        <v>14</v>
      </c>
      <c r="K1721" t="s">
        <v>15</v>
      </c>
      <c r="L1721">
        <f t="shared" si="104"/>
        <v>0</v>
      </c>
      <c r="M1721">
        <f t="shared" si="107"/>
        <v>2016</v>
      </c>
      <c r="N1721">
        <f t="shared" si="105"/>
        <v>2</v>
      </c>
      <c r="O1721" t="str">
        <f t="shared" si="106"/>
        <v>Q1</v>
      </c>
    </row>
    <row r="1722" spans="1:15" x14ac:dyDescent="0.25">
      <c r="A1722">
        <v>2004398</v>
      </c>
      <c r="B1722" t="s">
        <v>194</v>
      </c>
      <c r="C1722" t="s">
        <v>26</v>
      </c>
      <c r="D1722" t="s">
        <v>56</v>
      </c>
      <c r="E1722" t="s">
        <v>22</v>
      </c>
      <c r="F1722" t="str">
        <f>INDEX(Table1_24[#All], MATCH(Consumer_Complaints!$E1722, Table1_24[[#All],[CODE]],0), MATCH("state", Table1_24[#Headers],0))</f>
        <v>New York</v>
      </c>
      <c r="G1722" t="s">
        <v>19</v>
      </c>
      <c r="H1722" s="1">
        <v>42589</v>
      </c>
      <c r="I1722" s="1">
        <v>42681</v>
      </c>
      <c r="J1722" t="s">
        <v>14</v>
      </c>
      <c r="K1722" t="s">
        <v>15</v>
      </c>
      <c r="L1722">
        <f t="shared" si="104"/>
        <v>92</v>
      </c>
      <c r="M1722">
        <f t="shared" si="107"/>
        <v>2016</v>
      </c>
      <c r="N1722">
        <f t="shared" si="105"/>
        <v>11</v>
      </c>
      <c r="O1722" t="str">
        <f t="shared" si="106"/>
        <v>Q4</v>
      </c>
    </row>
    <row r="1723" spans="1:15" x14ac:dyDescent="0.25">
      <c r="A1723">
        <v>1932514</v>
      </c>
      <c r="B1723" t="s">
        <v>684</v>
      </c>
      <c r="C1723" t="s">
        <v>32</v>
      </c>
      <c r="D1723" t="s">
        <v>116</v>
      </c>
      <c r="E1723" t="s">
        <v>18</v>
      </c>
      <c r="F1723" t="str">
        <f>INDEX(Table1_24[#All], MATCH(Consumer_Complaints!$E1723, Table1_24[[#All],[CODE]],0), MATCH("state", Table1_24[#Headers],0))</f>
        <v>California</v>
      </c>
      <c r="G1723" t="s">
        <v>19</v>
      </c>
      <c r="H1723" s="1">
        <v>42510</v>
      </c>
      <c r="I1723" s="1">
        <v>42510</v>
      </c>
      <c r="J1723" t="s">
        <v>14</v>
      </c>
      <c r="K1723" t="s">
        <v>14</v>
      </c>
      <c r="L1723">
        <f t="shared" si="104"/>
        <v>0</v>
      </c>
      <c r="M1723">
        <f t="shared" si="107"/>
        <v>2016</v>
      </c>
      <c r="N1723">
        <f t="shared" si="105"/>
        <v>5</v>
      </c>
      <c r="O1723" t="str">
        <f t="shared" si="106"/>
        <v>Q2</v>
      </c>
    </row>
    <row r="1724" spans="1:15" x14ac:dyDescent="0.25">
      <c r="A1724">
        <v>292996</v>
      </c>
      <c r="B1724" t="s">
        <v>134</v>
      </c>
      <c r="C1724" t="s">
        <v>16</v>
      </c>
      <c r="D1724" t="s">
        <v>24</v>
      </c>
      <c r="E1724" t="s">
        <v>39</v>
      </c>
      <c r="F1724" t="str">
        <f>INDEX(Table1_24[#All], MATCH(Consumer_Complaints!$E1724, Table1_24[[#All],[CODE]],0), MATCH("state", Table1_24[#Headers],0))</f>
        <v>Ohio</v>
      </c>
      <c r="G1724" t="s">
        <v>57</v>
      </c>
      <c r="H1724" s="1">
        <v>41396</v>
      </c>
      <c r="I1724" s="1">
        <v>41457</v>
      </c>
      <c r="J1724" t="s">
        <v>14</v>
      </c>
      <c r="K1724" t="s">
        <v>14</v>
      </c>
      <c r="L1724">
        <f t="shared" si="104"/>
        <v>61</v>
      </c>
      <c r="M1724">
        <f t="shared" si="107"/>
        <v>2013</v>
      </c>
      <c r="N1724">
        <f t="shared" si="105"/>
        <v>7</v>
      </c>
      <c r="O1724" t="str">
        <f t="shared" si="106"/>
        <v>Q3</v>
      </c>
    </row>
    <row r="1725" spans="1:15" x14ac:dyDescent="0.25">
      <c r="A1725">
        <v>1735385</v>
      </c>
      <c r="B1725" t="s">
        <v>125</v>
      </c>
      <c r="C1725" t="s">
        <v>26</v>
      </c>
      <c r="D1725" t="s">
        <v>78</v>
      </c>
      <c r="E1725" t="s">
        <v>48</v>
      </c>
      <c r="F1725" t="str">
        <f>INDEX(Table1_24[#All], MATCH(Consumer_Complaints!$E1725, Table1_24[[#All],[CODE]],0), MATCH("state", Table1_24[#Headers],0))</f>
        <v>New Jersey</v>
      </c>
      <c r="G1725" t="s">
        <v>19</v>
      </c>
      <c r="H1725" s="1">
        <v>42644</v>
      </c>
      <c r="I1725" s="1">
        <v>42644</v>
      </c>
      <c r="J1725" t="s">
        <v>14</v>
      </c>
      <c r="K1725" t="s">
        <v>15</v>
      </c>
      <c r="L1725">
        <f t="shared" si="104"/>
        <v>0</v>
      </c>
      <c r="M1725">
        <f t="shared" si="107"/>
        <v>2016</v>
      </c>
      <c r="N1725">
        <f t="shared" si="105"/>
        <v>10</v>
      </c>
      <c r="O1725" t="str">
        <f t="shared" si="106"/>
        <v>Q4</v>
      </c>
    </row>
    <row r="1726" spans="1:15" x14ac:dyDescent="0.25">
      <c r="A1726">
        <v>1299950</v>
      </c>
      <c r="B1726" t="s">
        <v>21</v>
      </c>
      <c r="C1726" t="s">
        <v>16</v>
      </c>
      <c r="D1726" t="s">
        <v>20</v>
      </c>
      <c r="E1726" t="s">
        <v>70</v>
      </c>
      <c r="F1726" t="str">
        <f>INDEX(Table1_24[#All], MATCH(Consumer_Complaints!$E1726, Table1_24[[#All],[CODE]],0), MATCH("state", Table1_24[#Headers],0))</f>
        <v>Massachusetts</v>
      </c>
      <c r="G1726" t="s">
        <v>19</v>
      </c>
      <c r="H1726" s="1">
        <v>42088</v>
      </c>
      <c r="I1726" s="1">
        <v>42088</v>
      </c>
      <c r="J1726" t="s">
        <v>14</v>
      </c>
      <c r="K1726" t="s">
        <v>15</v>
      </c>
      <c r="L1726">
        <f t="shared" si="104"/>
        <v>0</v>
      </c>
      <c r="M1726">
        <f t="shared" si="107"/>
        <v>2015</v>
      </c>
      <c r="N1726">
        <f t="shared" si="105"/>
        <v>3</v>
      </c>
      <c r="O1726" t="str">
        <f t="shared" si="106"/>
        <v>Q1</v>
      </c>
    </row>
    <row r="1727" spans="1:15" x14ac:dyDescent="0.25">
      <c r="A1727">
        <v>1293988</v>
      </c>
      <c r="B1727" t="s">
        <v>836</v>
      </c>
      <c r="C1727" t="s">
        <v>32</v>
      </c>
      <c r="D1727" t="s">
        <v>41</v>
      </c>
      <c r="E1727" t="s">
        <v>171</v>
      </c>
      <c r="F1727" t="str">
        <f>INDEX(Table1_24[#All], MATCH(Consumer_Complaints!$E1727, Table1_24[[#All],[CODE]],0), MATCH("state", Table1_24[#Headers],0))</f>
        <v>Louisiana</v>
      </c>
      <c r="G1727" t="s">
        <v>19</v>
      </c>
      <c r="H1727" s="1">
        <v>42083</v>
      </c>
      <c r="I1727" s="1">
        <v>42083</v>
      </c>
      <c r="J1727" t="s">
        <v>15</v>
      </c>
      <c r="K1727" t="s">
        <v>15</v>
      </c>
      <c r="L1727">
        <f t="shared" si="104"/>
        <v>0</v>
      </c>
      <c r="M1727">
        <f t="shared" si="107"/>
        <v>2015</v>
      </c>
      <c r="N1727">
        <f t="shared" si="105"/>
        <v>3</v>
      </c>
      <c r="O1727" t="str">
        <f t="shared" si="106"/>
        <v>Q1</v>
      </c>
    </row>
    <row r="1728" spans="1:15" x14ac:dyDescent="0.25">
      <c r="A1728">
        <v>2177411</v>
      </c>
      <c r="B1728" t="s">
        <v>43</v>
      </c>
      <c r="C1728" t="s">
        <v>36</v>
      </c>
      <c r="D1728" t="s">
        <v>149</v>
      </c>
      <c r="E1728" t="s">
        <v>18</v>
      </c>
      <c r="F1728" t="str">
        <f>INDEX(Table1_24[#All], MATCH(Consumer_Complaints!$E1728, Table1_24[[#All],[CODE]],0), MATCH("state", Table1_24[#Headers],0))</f>
        <v>California</v>
      </c>
      <c r="G1728" t="s">
        <v>19</v>
      </c>
      <c r="H1728" s="1">
        <v>42668</v>
      </c>
      <c r="I1728" s="1">
        <v>42668</v>
      </c>
      <c r="J1728" t="s">
        <v>14</v>
      </c>
      <c r="K1728" t="s">
        <v>14</v>
      </c>
      <c r="L1728">
        <f t="shared" si="104"/>
        <v>0</v>
      </c>
      <c r="M1728">
        <f t="shared" si="107"/>
        <v>2016</v>
      </c>
      <c r="N1728">
        <f t="shared" si="105"/>
        <v>10</v>
      </c>
      <c r="O1728" t="str">
        <f t="shared" si="106"/>
        <v>Q4</v>
      </c>
    </row>
    <row r="1729" spans="1:15" x14ac:dyDescent="0.25">
      <c r="A1729">
        <v>1315020</v>
      </c>
      <c r="B1729" t="s">
        <v>68</v>
      </c>
      <c r="C1729" t="s">
        <v>36</v>
      </c>
      <c r="D1729" t="s">
        <v>49</v>
      </c>
      <c r="E1729" t="s">
        <v>128</v>
      </c>
      <c r="F1729" t="str">
        <f>INDEX(Table1_24[#All], MATCH(Consumer_Complaints!$E1729, Table1_24[[#All],[CODE]],0), MATCH("state", Table1_24[#Headers],0))</f>
        <v>New Hampshire</v>
      </c>
      <c r="G1729" t="s">
        <v>19</v>
      </c>
      <c r="H1729" s="1">
        <v>42067</v>
      </c>
      <c r="I1729" s="1">
        <v>42067</v>
      </c>
      <c r="J1729" t="s">
        <v>14</v>
      </c>
      <c r="K1729" t="s">
        <v>15</v>
      </c>
      <c r="L1729">
        <f t="shared" si="104"/>
        <v>0</v>
      </c>
      <c r="M1729">
        <f t="shared" si="107"/>
        <v>2015</v>
      </c>
      <c r="N1729">
        <f t="shared" si="105"/>
        <v>3</v>
      </c>
      <c r="O1729" t="str">
        <f t="shared" si="106"/>
        <v>Q1</v>
      </c>
    </row>
    <row r="1730" spans="1:15" x14ac:dyDescent="0.25">
      <c r="A1730">
        <v>515110</v>
      </c>
      <c r="B1730" t="s">
        <v>105</v>
      </c>
      <c r="C1730" t="s">
        <v>32</v>
      </c>
      <c r="D1730" t="s">
        <v>41</v>
      </c>
      <c r="E1730" t="s">
        <v>31</v>
      </c>
      <c r="F1730" t="str">
        <f>INDEX(Table1_24[#All], MATCH(Consumer_Complaints!$E1730, Table1_24[[#All],[CODE]],0), MATCH("state", Table1_24[#Headers],0))</f>
        <v>Texas</v>
      </c>
      <c r="G1730" t="s">
        <v>19</v>
      </c>
      <c r="H1730" s="1">
        <v>41403</v>
      </c>
      <c r="I1730" s="1">
        <v>41403</v>
      </c>
      <c r="J1730" t="s">
        <v>14</v>
      </c>
      <c r="K1730" t="s">
        <v>15</v>
      </c>
      <c r="L1730">
        <f t="shared" si="104"/>
        <v>0</v>
      </c>
      <c r="M1730">
        <f t="shared" si="107"/>
        <v>2013</v>
      </c>
      <c r="N1730">
        <f t="shared" si="105"/>
        <v>5</v>
      </c>
      <c r="O1730" t="str">
        <f t="shared" si="106"/>
        <v>Q2</v>
      </c>
    </row>
    <row r="1731" spans="1:15" x14ac:dyDescent="0.25">
      <c r="A1731">
        <v>1575863</v>
      </c>
      <c r="B1731" t="s">
        <v>38</v>
      </c>
      <c r="C1731" t="s">
        <v>32</v>
      </c>
      <c r="D1731" t="s">
        <v>161</v>
      </c>
      <c r="E1731" t="s">
        <v>261</v>
      </c>
      <c r="F1731" t="str">
        <f>INDEX(Table1_24[#All], MATCH(Consumer_Complaints!$E1731, Table1_24[[#All],[CODE]],0), MATCH("state", Table1_24[#Headers],0))</f>
        <v>Alaska</v>
      </c>
      <c r="G1731" t="s">
        <v>19</v>
      </c>
      <c r="H1731" s="1">
        <v>42270</v>
      </c>
      <c r="I1731" s="1">
        <v>42270</v>
      </c>
      <c r="J1731" t="s">
        <v>14</v>
      </c>
      <c r="K1731" t="s">
        <v>14</v>
      </c>
      <c r="L1731">
        <f t="shared" ref="L1731:L1794" si="108">DATEDIF($H1731, $I1731,"D")</f>
        <v>0</v>
      </c>
      <c r="M1731">
        <f t="shared" si="107"/>
        <v>2015</v>
      </c>
      <c r="N1731">
        <f t="shared" ref="N1731:N1794" si="109">MONTH($I1731)</f>
        <v>9</v>
      </c>
      <c r="O1731" t="str">
        <f t="shared" ref="O1731:O1794" si="110">IF(N1731&lt;=3,"Q1",IF(N1731&lt;=6,"Q2",IF(N1731&lt;=9,"Q3","Q4")))</f>
        <v>Q3</v>
      </c>
    </row>
    <row r="1732" spans="1:15" x14ac:dyDescent="0.25">
      <c r="A1732">
        <v>1434770</v>
      </c>
      <c r="B1732" t="s">
        <v>73</v>
      </c>
      <c r="C1732" t="s">
        <v>26</v>
      </c>
      <c r="D1732" t="s">
        <v>78</v>
      </c>
      <c r="E1732" t="s">
        <v>22</v>
      </c>
      <c r="F1732" t="str">
        <f>INDEX(Table1_24[#All], MATCH(Consumer_Complaints!$E1732, Table1_24[[#All],[CODE]],0), MATCH("state", Table1_24[#Headers],0))</f>
        <v>New York</v>
      </c>
      <c r="G1732" t="s">
        <v>19</v>
      </c>
      <c r="H1732" s="1">
        <v>42178</v>
      </c>
      <c r="I1732" s="1">
        <v>42178</v>
      </c>
      <c r="J1732" t="s">
        <v>14</v>
      </c>
      <c r="K1732" t="s">
        <v>15</v>
      </c>
      <c r="L1732">
        <f t="shared" si="108"/>
        <v>0</v>
      </c>
      <c r="M1732">
        <f t="shared" ref="M1732:M1795" si="111">YEAR($H1732)</f>
        <v>2015</v>
      </c>
      <c r="N1732">
        <f t="shared" si="109"/>
        <v>6</v>
      </c>
      <c r="O1732" t="str">
        <f t="shared" si="110"/>
        <v>Q2</v>
      </c>
    </row>
    <row r="1733" spans="1:15" x14ac:dyDescent="0.25">
      <c r="A1733">
        <v>445391</v>
      </c>
      <c r="B1733" t="s">
        <v>30</v>
      </c>
      <c r="C1733" t="s">
        <v>36</v>
      </c>
      <c r="D1733" t="s">
        <v>80</v>
      </c>
      <c r="E1733" t="s">
        <v>31</v>
      </c>
      <c r="F1733" t="str">
        <f>INDEX(Table1_24[#All], MATCH(Consumer_Complaints!$E1733, Table1_24[[#All],[CODE]],0), MATCH("state", Table1_24[#Headers],0))</f>
        <v>Texas</v>
      </c>
      <c r="G1733" t="s">
        <v>305</v>
      </c>
      <c r="H1733" s="1">
        <v>41452</v>
      </c>
      <c r="I1733" s="1">
        <v>41453</v>
      </c>
      <c r="J1733" t="s">
        <v>14</v>
      </c>
      <c r="K1733" t="s">
        <v>15</v>
      </c>
      <c r="L1733">
        <f t="shared" si="108"/>
        <v>1</v>
      </c>
      <c r="M1733">
        <f t="shared" si="111"/>
        <v>2013</v>
      </c>
      <c r="N1733">
        <f t="shared" si="109"/>
        <v>6</v>
      </c>
      <c r="O1733" t="str">
        <f t="shared" si="110"/>
        <v>Q2</v>
      </c>
    </row>
    <row r="1734" spans="1:15" x14ac:dyDescent="0.25">
      <c r="A1734">
        <v>809326</v>
      </c>
      <c r="B1734" t="s">
        <v>393</v>
      </c>
      <c r="C1734" t="s">
        <v>32</v>
      </c>
      <c r="D1734" t="s">
        <v>41</v>
      </c>
      <c r="E1734" t="s">
        <v>35</v>
      </c>
      <c r="F1734" t="str">
        <f>INDEX(Table1_24[#All], MATCH(Consumer_Complaints!$E1734, Table1_24[[#All],[CODE]],0), MATCH("state", Table1_24[#Headers],0))</f>
        <v>Florida</v>
      </c>
      <c r="G1734" t="s">
        <v>19</v>
      </c>
      <c r="H1734" s="1">
        <v>41744</v>
      </c>
      <c r="I1734" s="1">
        <v>41747</v>
      </c>
      <c r="J1734" t="s">
        <v>14</v>
      </c>
      <c r="K1734" t="s">
        <v>15</v>
      </c>
      <c r="L1734">
        <f t="shared" si="108"/>
        <v>3</v>
      </c>
      <c r="M1734">
        <f t="shared" si="111"/>
        <v>2014</v>
      </c>
      <c r="N1734">
        <f t="shared" si="109"/>
        <v>4</v>
      </c>
      <c r="O1734" t="str">
        <f t="shared" si="110"/>
        <v>Q2</v>
      </c>
    </row>
    <row r="1735" spans="1:15" x14ac:dyDescent="0.25">
      <c r="A1735">
        <v>1990364</v>
      </c>
      <c r="B1735" t="s">
        <v>43</v>
      </c>
      <c r="C1735" t="s">
        <v>36</v>
      </c>
      <c r="D1735" t="s">
        <v>80</v>
      </c>
      <c r="E1735" t="s">
        <v>22</v>
      </c>
      <c r="F1735" t="str">
        <f>INDEX(Table1_24[#All], MATCH(Consumer_Complaints!$E1735, Table1_24[[#All],[CODE]],0), MATCH("state", Table1_24[#Headers],0))</f>
        <v>New York</v>
      </c>
      <c r="G1735" t="s">
        <v>305</v>
      </c>
      <c r="H1735" s="1">
        <v>42550</v>
      </c>
      <c r="I1735" s="1">
        <v>42551</v>
      </c>
      <c r="J1735" t="s">
        <v>14</v>
      </c>
      <c r="K1735" t="s">
        <v>15</v>
      </c>
      <c r="L1735">
        <f t="shared" si="108"/>
        <v>1</v>
      </c>
      <c r="M1735">
        <f t="shared" si="111"/>
        <v>2016</v>
      </c>
      <c r="N1735">
        <f t="shared" si="109"/>
        <v>6</v>
      </c>
      <c r="O1735" t="str">
        <f t="shared" si="110"/>
        <v>Q2</v>
      </c>
    </row>
    <row r="1736" spans="1:15" x14ac:dyDescent="0.25">
      <c r="A1736">
        <v>1063078</v>
      </c>
      <c r="B1736" t="s">
        <v>30</v>
      </c>
      <c r="C1736" t="s">
        <v>36</v>
      </c>
      <c r="D1736" t="s">
        <v>202</v>
      </c>
      <c r="E1736" t="s">
        <v>35</v>
      </c>
      <c r="F1736" t="str">
        <f>INDEX(Table1_24[#All], MATCH(Consumer_Complaints!$E1736, Table1_24[[#All],[CODE]],0), MATCH("state", Table1_24[#Headers],0))</f>
        <v>Florida</v>
      </c>
      <c r="G1736" t="s">
        <v>19</v>
      </c>
      <c r="H1736" s="1">
        <v>41861</v>
      </c>
      <c r="I1736" s="1">
        <v>41861</v>
      </c>
      <c r="J1736" t="s">
        <v>14</v>
      </c>
      <c r="K1736" t="s">
        <v>15</v>
      </c>
      <c r="L1736">
        <f t="shared" si="108"/>
        <v>0</v>
      </c>
      <c r="M1736">
        <f t="shared" si="111"/>
        <v>2014</v>
      </c>
      <c r="N1736">
        <f t="shared" si="109"/>
        <v>8</v>
      </c>
      <c r="O1736" t="str">
        <f t="shared" si="110"/>
        <v>Q3</v>
      </c>
    </row>
    <row r="1737" spans="1:15" x14ac:dyDescent="0.25">
      <c r="A1737">
        <v>1054676</v>
      </c>
      <c r="B1737" t="s">
        <v>839</v>
      </c>
      <c r="C1737" t="s">
        <v>531</v>
      </c>
      <c r="D1737" t="s">
        <v>656</v>
      </c>
      <c r="E1737" t="s">
        <v>171</v>
      </c>
      <c r="F1737" t="str">
        <f>INDEX(Table1_24[#All], MATCH(Consumer_Complaints!$E1737, Table1_24[[#All],[CODE]],0), MATCH("state", Table1_24[#Headers],0))</f>
        <v>Louisiana</v>
      </c>
      <c r="G1737" t="s">
        <v>19</v>
      </c>
      <c r="H1737" s="1">
        <v>41680</v>
      </c>
      <c r="I1737" s="1">
        <v>41680</v>
      </c>
      <c r="J1737" t="s">
        <v>14</v>
      </c>
      <c r="K1737" t="s">
        <v>15</v>
      </c>
      <c r="L1737">
        <f t="shared" si="108"/>
        <v>0</v>
      </c>
      <c r="M1737">
        <f t="shared" si="111"/>
        <v>2014</v>
      </c>
      <c r="N1737">
        <f t="shared" si="109"/>
        <v>2</v>
      </c>
      <c r="O1737" t="str">
        <f t="shared" si="110"/>
        <v>Q1</v>
      </c>
    </row>
    <row r="1738" spans="1:15" x14ac:dyDescent="0.25">
      <c r="A1738">
        <v>474588</v>
      </c>
      <c r="B1738" t="s">
        <v>43</v>
      </c>
      <c r="C1738" t="s">
        <v>61</v>
      </c>
      <c r="D1738" t="s">
        <v>132</v>
      </c>
      <c r="E1738" t="s">
        <v>22</v>
      </c>
      <c r="F1738" t="str">
        <f>INDEX(Table1_24[#All], MATCH(Consumer_Complaints!$E1738, Table1_24[[#All],[CODE]],0), MATCH("state", Table1_24[#Headers],0))</f>
        <v>New York</v>
      </c>
      <c r="G1738" t="s">
        <v>13</v>
      </c>
      <c r="H1738" s="1">
        <v>41402</v>
      </c>
      <c r="I1738" s="1">
        <v>41494</v>
      </c>
      <c r="J1738" t="s">
        <v>14</v>
      </c>
      <c r="K1738" t="s">
        <v>15</v>
      </c>
      <c r="L1738">
        <f t="shared" si="108"/>
        <v>92</v>
      </c>
      <c r="M1738">
        <f t="shared" si="111"/>
        <v>2013</v>
      </c>
      <c r="N1738">
        <f t="shared" si="109"/>
        <v>8</v>
      </c>
      <c r="O1738" t="str">
        <f t="shared" si="110"/>
        <v>Q3</v>
      </c>
    </row>
    <row r="1739" spans="1:15" x14ac:dyDescent="0.25">
      <c r="A1739">
        <v>1326660</v>
      </c>
      <c r="B1739" t="s">
        <v>38</v>
      </c>
      <c r="C1739" t="s">
        <v>16</v>
      </c>
      <c r="D1739" t="s">
        <v>24</v>
      </c>
      <c r="E1739" t="s">
        <v>35</v>
      </c>
      <c r="F1739" t="str">
        <f>INDEX(Table1_24[#All], MATCH(Consumer_Complaints!$E1739, Table1_24[[#All],[CODE]],0), MATCH("state", Table1_24[#Headers],0))</f>
        <v>Florida</v>
      </c>
      <c r="G1739" t="s">
        <v>57</v>
      </c>
      <c r="H1739" s="1">
        <v>42107</v>
      </c>
      <c r="I1739" s="1">
        <v>42110</v>
      </c>
      <c r="J1739" t="s">
        <v>14</v>
      </c>
      <c r="K1739" t="s">
        <v>15</v>
      </c>
      <c r="L1739">
        <f t="shared" si="108"/>
        <v>3</v>
      </c>
      <c r="M1739">
        <f t="shared" si="111"/>
        <v>2015</v>
      </c>
      <c r="N1739">
        <f t="shared" si="109"/>
        <v>4</v>
      </c>
      <c r="O1739" t="str">
        <f t="shared" si="110"/>
        <v>Q2</v>
      </c>
    </row>
    <row r="1740" spans="1:15" x14ac:dyDescent="0.25">
      <c r="A1740">
        <v>1163968</v>
      </c>
      <c r="B1740" t="s">
        <v>113</v>
      </c>
      <c r="C1740" t="s">
        <v>36</v>
      </c>
      <c r="D1740" t="s">
        <v>99</v>
      </c>
      <c r="E1740" t="s">
        <v>31</v>
      </c>
      <c r="F1740" t="str">
        <f>INDEX(Table1_24[#All], MATCH(Consumer_Complaints!$E1740, Table1_24[[#All],[CODE]],0), MATCH("state", Table1_24[#Headers],0))</f>
        <v>Texas</v>
      </c>
      <c r="G1740" t="s">
        <v>19</v>
      </c>
      <c r="H1740" s="1">
        <v>41992</v>
      </c>
      <c r="I1740" s="1">
        <v>41992</v>
      </c>
      <c r="J1740" t="s">
        <v>14</v>
      </c>
      <c r="K1740" t="s">
        <v>15</v>
      </c>
      <c r="L1740">
        <f t="shared" si="108"/>
        <v>0</v>
      </c>
      <c r="M1740">
        <f t="shared" si="111"/>
        <v>2014</v>
      </c>
      <c r="N1740">
        <f t="shared" si="109"/>
        <v>12</v>
      </c>
      <c r="O1740" t="str">
        <f t="shared" si="110"/>
        <v>Q4</v>
      </c>
    </row>
    <row r="1741" spans="1:15" x14ac:dyDescent="0.25">
      <c r="A1741">
        <v>1179746</v>
      </c>
      <c r="B1741" t="s">
        <v>380</v>
      </c>
      <c r="C1741" t="s">
        <v>531</v>
      </c>
      <c r="D1741" t="s">
        <v>656</v>
      </c>
      <c r="E1741" t="s">
        <v>18</v>
      </c>
      <c r="F1741" t="str">
        <f>INDEX(Table1_24[#All], MATCH(Consumer_Complaints!$E1741, Table1_24[[#All],[CODE]],0), MATCH("state", Table1_24[#Headers],0))</f>
        <v>California</v>
      </c>
      <c r="G1741" t="s">
        <v>19</v>
      </c>
      <c r="H1741" s="1">
        <v>42064</v>
      </c>
      <c r="I1741" s="1">
        <v>42064</v>
      </c>
      <c r="J1741" t="s">
        <v>14</v>
      </c>
      <c r="K1741" t="s">
        <v>15</v>
      </c>
      <c r="L1741">
        <f t="shared" si="108"/>
        <v>0</v>
      </c>
      <c r="M1741">
        <f t="shared" si="111"/>
        <v>2015</v>
      </c>
      <c r="N1741">
        <f t="shared" si="109"/>
        <v>3</v>
      </c>
      <c r="O1741" t="str">
        <f t="shared" si="110"/>
        <v>Q1</v>
      </c>
    </row>
    <row r="1742" spans="1:15" x14ac:dyDescent="0.25">
      <c r="A1742">
        <v>1127727</v>
      </c>
      <c r="B1742" t="s">
        <v>923</v>
      </c>
      <c r="C1742" t="s">
        <v>32</v>
      </c>
      <c r="D1742" t="s">
        <v>116</v>
      </c>
      <c r="E1742" t="s">
        <v>100</v>
      </c>
      <c r="F1742" t="str">
        <f>INDEX(Table1_24[#All], MATCH(Consumer_Complaints!$E1742, Table1_24[[#All],[CODE]],0), MATCH("state", Table1_24[#Headers],0))</f>
        <v>Arizona</v>
      </c>
      <c r="G1742" t="s">
        <v>19</v>
      </c>
      <c r="H1742" s="1">
        <v>41963</v>
      </c>
      <c r="I1742" s="1">
        <v>41963</v>
      </c>
      <c r="J1742" t="s">
        <v>15</v>
      </c>
      <c r="K1742" t="s">
        <v>15</v>
      </c>
      <c r="L1742">
        <f t="shared" si="108"/>
        <v>0</v>
      </c>
      <c r="M1742">
        <f t="shared" si="111"/>
        <v>2014</v>
      </c>
      <c r="N1742">
        <f t="shared" si="109"/>
        <v>11</v>
      </c>
      <c r="O1742" t="str">
        <f t="shared" si="110"/>
        <v>Q4</v>
      </c>
    </row>
    <row r="1743" spans="1:15" x14ac:dyDescent="0.25">
      <c r="A1743">
        <v>1193459</v>
      </c>
      <c r="B1743" t="s">
        <v>60</v>
      </c>
      <c r="C1743" t="s">
        <v>52</v>
      </c>
      <c r="D1743" t="s">
        <v>76</v>
      </c>
      <c r="E1743" t="s">
        <v>31</v>
      </c>
      <c r="F1743" t="str">
        <f>INDEX(Table1_24[#All], MATCH(Consumer_Complaints!$E1743, Table1_24[[#All],[CODE]],0), MATCH("state", Table1_24[#Headers],0))</f>
        <v>Texas</v>
      </c>
      <c r="G1743" t="s">
        <v>19</v>
      </c>
      <c r="H1743" s="1">
        <v>42018</v>
      </c>
      <c r="I1743" s="1">
        <v>42018</v>
      </c>
      <c r="J1743" t="s">
        <v>14</v>
      </c>
      <c r="K1743" t="s">
        <v>14</v>
      </c>
      <c r="L1743">
        <f t="shared" si="108"/>
        <v>0</v>
      </c>
      <c r="M1743">
        <f t="shared" si="111"/>
        <v>2015</v>
      </c>
      <c r="N1743">
        <f t="shared" si="109"/>
        <v>1</v>
      </c>
      <c r="O1743" t="str">
        <f t="shared" si="110"/>
        <v>Q1</v>
      </c>
    </row>
    <row r="1744" spans="1:15" x14ac:dyDescent="0.25">
      <c r="A1744">
        <v>1781256</v>
      </c>
      <c r="B1744" t="s">
        <v>90</v>
      </c>
      <c r="C1744" t="s">
        <v>16</v>
      </c>
      <c r="D1744" t="s">
        <v>20</v>
      </c>
      <c r="E1744" t="s">
        <v>59</v>
      </c>
      <c r="F1744" t="str">
        <f>INDEX(Table1_24[#All], MATCH(Consumer_Complaints!$E1744, Table1_24[[#All],[CODE]],0), MATCH("state", Table1_24[#Headers],0))</f>
        <v>Illinois</v>
      </c>
      <c r="G1744" t="s">
        <v>305</v>
      </c>
      <c r="H1744" s="1">
        <v>42645</v>
      </c>
      <c r="I1744" s="1">
        <v>42645</v>
      </c>
      <c r="J1744" t="s">
        <v>14</v>
      </c>
      <c r="K1744" t="s">
        <v>15</v>
      </c>
      <c r="L1744">
        <f t="shared" si="108"/>
        <v>0</v>
      </c>
      <c r="M1744">
        <f t="shared" si="111"/>
        <v>2016</v>
      </c>
      <c r="N1744">
        <f t="shared" si="109"/>
        <v>10</v>
      </c>
      <c r="O1744" t="str">
        <f t="shared" si="110"/>
        <v>Q4</v>
      </c>
    </row>
    <row r="1745" spans="1:15" x14ac:dyDescent="0.25">
      <c r="A1745">
        <v>816113</v>
      </c>
      <c r="B1745" t="s">
        <v>794</v>
      </c>
      <c r="C1745" t="s">
        <v>32</v>
      </c>
      <c r="D1745" t="s">
        <v>161</v>
      </c>
      <c r="E1745" t="s">
        <v>31</v>
      </c>
      <c r="F1745" t="str">
        <f>INDEX(Table1_24[#All], MATCH(Consumer_Complaints!$E1745, Table1_24[[#All],[CODE]],0), MATCH("state", Table1_24[#Headers],0))</f>
        <v>Texas</v>
      </c>
      <c r="G1745" t="s">
        <v>19</v>
      </c>
      <c r="H1745" s="1">
        <v>41749</v>
      </c>
      <c r="I1745" s="1">
        <v>41772</v>
      </c>
      <c r="J1745" t="s">
        <v>14</v>
      </c>
      <c r="K1745" t="s">
        <v>15</v>
      </c>
      <c r="L1745">
        <f t="shared" si="108"/>
        <v>23</v>
      </c>
      <c r="M1745">
        <f t="shared" si="111"/>
        <v>2014</v>
      </c>
      <c r="N1745">
        <f t="shared" si="109"/>
        <v>5</v>
      </c>
      <c r="O1745" t="str">
        <f t="shared" si="110"/>
        <v>Q2</v>
      </c>
    </row>
    <row r="1746" spans="1:15" x14ac:dyDescent="0.25">
      <c r="A1746">
        <v>2024843</v>
      </c>
      <c r="B1746" t="s">
        <v>58</v>
      </c>
      <c r="C1746" t="s">
        <v>16</v>
      </c>
      <c r="D1746" t="s">
        <v>75</v>
      </c>
      <c r="E1746" t="s">
        <v>98</v>
      </c>
      <c r="F1746" t="str">
        <f>INDEX(Table1_24[#All], MATCH(Consumer_Complaints!$E1746, Table1_24[[#All],[CODE]],0), MATCH("state", Table1_24[#Headers],0))</f>
        <v>Colorado</v>
      </c>
      <c r="G1746" t="s">
        <v>305</v>
      </c>
      <c r="H1746" s="1">
        <v>42573</v>
      </c>
      <c r="I1746" s="1">
        <v>42576</v>
      </c>
      <c r="J1746" t="s">
        <v>14</v>
      </c>
      <c r="K1746" t="s">
        <v>15</v>
      </c>
      <c r="L1746">
        <f t="shared" si="108"/>
        <v>3</v>
      </c>
      <c r="M1746">
        <f t="shared" si="111"/>
        <v>2016</v>
      </c>
      <c r="N1746">
        <f t="shared" si="109"/>
        <v>7</v>
      </c>
      <c r="O1746" t="str">
        <f t="shared" si="110"/>
        <v>Q3</v>
      </c>
    </row>
    <row r="1747" spans="1:15" x14ac:dyDescent="0.25">
      <c r="A1747">
        <v>672047</v>
      </c>
      <c r="B1747" t="s">
        <v>69</v>
      </c>
      <c r="C1747" t="s">
        <v>16</v>
      </c>
      <c r="D1747" t="s">
        <v>20</v>
      </c>
      <c r="E1747" t="s">
        <v>48</v>
      </c>
      <c r="F1747" t="str">
        <f>INDEX(Table1_24[#All], MATCH(Consumer_Complaints!$E1747, Table1_24[[#All],[CODE]],0), MATCH("state", Table1_24[#Headers],0))</f>
        <v>New Jersey</v>
      </c>
      <c r="G1747" t="s">
        <v>305</v>
      </c>
      <c r="H1747" s="1">
        <v>41654</v>
      </c>
      <c r="I1747" s="1">
        <v>41661</v>
      </c>
      <c r="J1747" t="s">
        <v>14</v>
      </c>
      <c r="K1747" t="s">
        <v>15</v>
      </c>
      <c r="L1747">
        <f t="shared" si="108"/>
        <v>7</v>
      </c>
      <c r="M1747">
        <f t="shared" si="111"/>
        <v>2014</v>
      </c>
      <c r="N1747">
        <f t="shared" si="109"/>
        <v>1</v>
      </c>
      <c r="O1747" t="str">
        <f t="shared" si="110"/>
        <v>Q1</v>
      </c>
    </row>
    <row r="1748" spans="1:15" x14ac:dyDescent="0.25">
      <c r="A1748">
        <v>1204540</v>
      </c>
      <c r="B1748" t="s">
        <v>11</v>
      </c>
      <c r="C1748" t="s">
        <v>26</v>
      </c>
      <c r="D1748" t="s">
        <v>27</v>
      </c>
      <c r="E1748" t="s">
        <v>25</v>
      </c>
      <c r="F1748" t="str">
        <f>INDEX(Table1_24[#All], MATCH(Consumer_Complaints!$E1748, Table1_24[[#All],[CODE]],0), MATCH("state", Table1_24[#Headers],0))</f>
        <v>Georgia</v>
      </c>
      <c r="G1748" t="s">
        <v>19</v>
      </c>
      <c r="H1748" s="1">
        <v>42026</v>
      </c>
      <c r="I1748" s="1">
        <v>42031</v>
      </c>
      <c r="J1748" t="s">
        <v>14</v>
      </c>
      <c r="K1748" t="s">
        <v>15</v>
      </c>
      <c r="L1748">
        <f t="shared" si="108"/>
        <v>5</v>
      </c>
      <c r="M1748">
        <f t="shared" si="111"/>
        <v>2015</v>
      </c>
      <c r="N1748">
        <f t="shared" si="109"/>
        <v>1</v>
      </c>
      <c r="O1748" t="str">
        <f t="shared" si="110"/>
        <v>Q1</v>
      </c>
    </row>
    <row r="1749" spans="1:15" x14ac:dyDescent="0.25">
      <c r="A1749">
        <v>1330215</v>
      </c>
      <c r="B1749" t="s">
        <v>30</v>
      </c>
      <c r="C1749" t="s">
        <v>26</v>
      </c>
      <c r="D1749" t="s">
        <v>56</v>
      </c>
      <c r="E1749" t="s">
        <v>158</v>
      </c>
      <c r="F1749" t="str">
        <f>INDEX(Table1_24[#All], MATCH(Consumer_Complaints!$E1749, Table1_24[[#All],[CODE]],0), MATCH("state", Table1_24[#Headers],0))</f>
        <v>New Mexico</v>
      </c>
      <c r="G1749" t="s">
        <v>19</v>
      </c>
      <c r="H1749" s="1">
        <v>42108</v>
      </c>
      <c r="I1749" s="1">
        <v>42108</v>
      </c>
      <c r="J1749" t="s">
        <v>14</v>
      </c>
      <c r="K1749" t="s">
        <v>14</v>
      </c>
      <c r="L1749">
        <f t="shared" si="108"/>
        <v>0</v>
      </c>
      <c r="M1749">
        <f t="shared" si="111"/>
        <v>2015</v>
      </c>
      <c r="N1749">
        <f t="shared" si="109"/>
        <v>4</v>
      </c>
      <c r="O1749" t="str">
        <f t="shared" si="110"/>
        <v>Q2</v>
      </c>
    </row>
    <row r="1750" spans="1:15" x14ac:dyDescent="0.25">
      <c r="A1750">
        <v>1544825</v>
      </c>
      <c r="B1750" t="s">
        <v>50</v>
      </c>
      <c r="C1750" t="s">
        <v>36</v>
      </c>
      <c r="D1750" t="s">
        <v>84</v>
      </c>
      <c r="E1750" t="s">
        <v>31</v>
      </c>
      <c r="F1750" t="str">
        <f>INDEX(Table1_24[#All], MATCH(Consumer_Complaints!$E1750, Table1_24[[#All],[CODE]],0), MATCH("state", Table1_24[#Headers],0))</f>
        <v>Texas</v>
      </c>
      <c r="G1750" t="s">
        <v>19</v>
      </c>
      <c r="H1750" s="1">
        <v>42247</v>
      </c>
      <c r="I1750" s="1">
        <v>42247</v>
      </c>
      <c r="J1750" t="s">
        <v>14</v>
      </c>
      <c r="K1750" t="s">
        <v>15</v>
      </c>
      <c r="L1750">
        <f t="shared" si="108"/>
        <v>0</v>
      </c>
      <c r="M1750">
        <f t="shared" si="111"/>
        <v>2015</v>
      </c>
      <c r="N1750">
        <f t="shared" si="109"/>
        <v>8</v>
      </c>
      <c r="O1750" t="str">
        <f t="shared" si="110"/>
        <v>Q3</v>
      </c>
    </row>
    <row r="1751" spans="1:15" x14ac:dyDescent="0.25">
      <c r="A1751">
        <v>1858769</v>
      </c>
      <c r="B1751" t="s">
        <v>30</v>
      </c>
      <c r="C1751" t="s">
        <v>26</v>
      </c>
      <c r="D1751" t="s">
        <v>27</v>
      </c>
      <c r="E1751" t="s">
        <v>22</v>
      </c>
      <c r="F1751" t="str">
        <f>INDEX(Table1_24[#All], MATCH(Consumer_Complaints!$E1751, Table1_24[[#All],[CODE]],0), MATCH("state", Table1_24[#Headers],0))</f>
        <v>New York</v>
      </c>
      <c r="G1751" t="s">
        <v>305</v>
      </c>
      <c r="H1751" s="1">
        <v>42460</v>
      </c>
      <c r="I1751" s="1">
        <v>42460</v>
      </c>
      <c r="J1751" t="s">
        <v>14</v>
      </c>
      <c r="K1751" t="s">
        <v>15</v>
      </c>
      <c r="L1751">
        <f t="shared" si="108"/>
        <v>0</v>
      </c>
      <c r="M1751">
        <f t="shared" si="111"/>
        <v>2016</v>
      </c>
      <c r="N1751">
        <f t="shared" si="109"/>
        <v>3</v>
      </c>
      <c r="O1751" t="str">
        <f t="shared" si="110"/>
        <v>Q1</v>
      </c>
    </row>
    <row r="1752" spans="1:15" x14ac:dyDescent="0.25">
      <c r="A1752">
        <v>572640</v>
      </c>
      <c r="B1752" t="s">
        <v>38</v>
      </c>
      <c r="C1752" t="s">
        <v>36</v>
      </c>
      <c r="D1752" t="s">
        <v>202</v>
      </c>
      <c r="E1752" t="s">
        <v>121</v>
      </c>
      <c r="F1752" t="str">
        <f>INDEX(Table1_24[#All], MATCH(Consumer_Complaints!$E1752, Table1_24[[#All],[CODE]],0), MATCH("state", Table1_24[#Headers],0))</f>
        <v>Oregon</v>
      </c>
      <c r="G1752" t="s">
        <v>19</v>
      </c>
      <c r="H1752" s="1">
        <v>41574</v>
      </c>
      <c r="I1752" s="1">
        <v>41575</v>
      </c>
      <c r="J1752" t="s">
        <v>14</v>
      </c>
      <c r="K1752" t="s">
        <v>15</v>
      </c>
      <c r="L1752">
        <f t="shared" si="108"/>
        <v>1</v>
      </c>
      <c r="M1752">
        <f t="shared" si="111"/>
        <v>2013</v>
      </c>
      <c r="N1752">
        <f t="shared" si="109"/>
        <v>10</v>
      </c>
      <c r="O1752" t="str">
        <f t="shared" si="110"/>
        <v>Q4</v>
      </c>
    </row>
    <row r="1753" spans="1:15" x14ac:dyDescent="0.25">
      <c r="A1753">
        <v>250792</v>
      </c>
      <c r="B1753" t="s">
        <v>211</v>
      </c>
      <c r="C1753" t="s">
        <v>26</v>
      </c>
      <c r="D1753" t="s">
        <v>56</v>
      </c>
      <c r="E1753" t="s">
        <v>42</v>
      </c>
      <c r="F1753" t="str">
        <f>INDEX(Table1_24[#All], MATCH(Consumer_Complaints!$E1753, Table1_24[[#All],[CODE]],0), MATCH("state", Table1_24[#Headers],0))</f>
        <v>North Carolina</v>
      </c>
      <c r="G1753" t="s">
        <v>19</v>
      </c>
      <c r="H1753" s="1">
        <v>41296</v>
      </c>
      <c r="I1753" s="1">
        <v>41297</v>
      </c>
      <c r="J1753" t="s">
        <v>14</v>
      </c>
      <c r="K1753" t="s">
        <v>14</v>
      </c>
      <c r="L1753">
        <f t="shared" si="108"/>
        <v>1</v>
      </c>
      <c r="M1753">
        <f t="shared" si="111"/>
        <v>2013</v>
      </c>
      <c r="N1753">
        <f t="shared" si="109"/>
        <v>1</v>
      </c>
      <c r="O1753" t="str">
        <f t="shared" si="110"/>
        <v>Q1</v>
      </c>
    </row>
    <row r="1754" spans="1:15" x14ac:dyDescent="0.25">
      <c r="A1754">
        <v>396756</v>
      </c>
      <c r="B1754" t="s">
        <v>30</v>
      </c>
      <c r="C1754" t="s">
        <v>26</v>
      </c>
      <c r="D1754" t="s">
        <v>159</v>
      </c>
      <c r="E1754" t="s">
        <v>18</v>
      </c>
      <c r="F1754" t="str">
        <f>INDEX(Table1_24[#All], MATCH(Consumer_Complaints!$E1754, Table1_24[[#All],[CODE]],0), MATCH("state", Table1_24[#Headers],0))</f>
        <v>California</v>
      </c>
      <c r="G1754" t="s">
        <v>19</v>
      </c>
      <c r="H1754" s="1">
        <v>41279</v>
      </c>
      <c r="I1754" s="1">
        <v>41310</v>
      </c>
      <c r="J1754" t="s">
        <v>14</v>
      </c>
      <c r="K1754" t="s">
        <v>14</v>
      </c>
      <c r="L1754">
        <f t="shared" si="108"/>
        <v>31</v>
      </c>
      <c r="M1754">
        <f t="shared" si="111"/>
        <v>2013</v>
      </c>
      <c r="N1754">
        <f t="shared" si="109"/>
        <v>2</v>
      </c>
      <c r="O1754" t="str">
        <f t="shared" si="110"/>
        <v>Q1</v>
      </c>
    </row>
    <row r="1755" spans="1:15" x14ac:dyDescent="0.25">
      <c r="A1755">
        <v>2076795</v>
      </c>
      <c r="B1755" t="s">
        <v>303</v>
      </c>
      <c r="C1755" t="s">
        <v>32</v>
      </c>
      <c r="D1755" t="s">
        <v>44</v>
      </c>
      <c r="E1755" t="s">
        <v>70</v>
      </c>
      <c r="F1755" t="str">
        <f>INDEX(Table1_24[#All], MATCH(Consumer_Complaints!$E1755, Table1_24[[#All],[CODE]],0), MATCH("state", Table1_24[#Headers],0))</f>
        <v>Massachusetts</v>
      </c>
      <c r="G1755" t="s">
        <v>13</v>
      </c>
      <c r="H1755" s="1">
        <v>42605</v>
      </c>
      <c r="I1755" s="1">
        <v>42607</v>
      </c>
      <c r="J1755" t="s">
        <v>14</v>
      </c>
      <c r="K1755" t="s">
        <v>14</v>
      </c>
      <c r="L1755">
        <f t="shared" si="108"/>
        <v>2</v>
      </c>
      <c r="M1755">
        <f t="shared" si="111"/>
        <v>2016</v>
      </c>
      <c r="N1755">
        <f t="shared" si="109"/>
        <v>8</v>
      </c>
      <c r="O1755" t="str">
        <f t="shared" si="110"/>
        <v>Q3</v>
      </c>
    </row>
    <row r="1756" spans="1:15" x14ac:dyDescent="0.25">
      <c r="A1756">
        <v>1489678</v>
      </c>
      <c r="B1756" t="s">
        <v>73</v>
      </c>
      <c r="C1756" t="s">
        <v>9</v>
      </c>
      <c r="D1756" t="s">
        <v>10</v>
      </c>
      <c r="E1756" t="s">
        <v>66</v>
      </c>
      <c r="F1756" t="str">
        <f>INDEX(Table1_24[#All], MATCH(Consumer_Complaints!$E1756, Table1_24[[#All],[CODE]],0), MATCH("state", Table1_24[#Headers],0))</f>
        <v>Michigan</v>
      </c>
      <c r="G1756" t="s">
        <v>19</v>
      </c>
      <c r="H1756" s="1">
        <v>42213</v>
      </c>
      <c r="I1756" s="1">
        <v>42213</v>
      </c>
      <c r="J1756" t="s">
        <v>14</v>
      </c>
      <c r="K1756" t="s">
        <v>14</v>
      </c>
      <c r="L1756">
        <f t="shared" si="108"/>
        <v>0</v>
      </c>
      <c r="M1756">
        <f t="shared" si="111"/>
        <v>2015</v>
      </c>
      <c r="N1756">
        <f t="shared" si="109"/>
        <v>7</v>
      </c>
      <c r="O1756" t="str">
        <f t="shared" si="110"/>
        <v>Q3</v>
      </c>
    </row>
    <row r="1757" spans="1:15" x14ac:dyDescent="0.25">
      <c r="A1757">
        <v>954699</v>
      </c>
      <c r="B1757" t="s">
        <v>63</v>
      </c>
      <c r="C1757" t="s">
        <v>61</v>
      </c>
      <c r="D1757" t="s">
        <v>459</v>
      </c>
      <c r="E1757" t="s">
        <v>118</v>
      </c>
      <c r="F1757" t="str">
        <f>INDEX(Table1_24[#All], MATCH(Consumer_Complaints!$E1757, Table1_24[[#All],[CODE]],0), MATCH("state", Table1_24[#Headers],0))</f>
        <v>Alabama</v>
      </c>
      <c r="G1757" t="s">
        <v>19</v>
      </c>
      <c r="H1757" s="1">
        <v>41845</v>
      </c>
      <c r="I1757" s="1">
        <v>41845</v>
      </c>
      <c r="J1757" t="s">
        <v>14</v>
      </c>
      <c r="K1757" t="s">
        <v>15</v>
      </c>
      <c r="L1757">
        <f t="shared" si="108"/>
        <v>0</v>
      </c>
      <c r="M1757">
        <f t="shared" si="111"/>
        <v>2014</v>
      </c>
      <c r="N1757">
        <f t="shared" si="109"/>
        <v>7</v>
      </c>
      <c r="O1757" t="str">
        <f t="shared" si="110"/>
        <v>Q3</v>
      </c>
    </row>
    <row r="1758" spans="1:15" x14ac:dyDescent="0.25">
      <c r="A1758">
        <v>1160430</v>
      </c>
      <c r="B1758" t="s">
        <v>164</v>
      </c>
      <c r="C1758" t="s">
        <v>16</v>
      </c>
      <c r="D1758" t="s">
        <v>20</v>
      </c>
      <c r="E1758" t="s">
        <v>59</v>
      </c>
      <c r="F1758" t="str">
        <f>INDEX(Table1_24[#All], MATCH(Consumer_Complaints!$E1758, Table1_24[[#All],[CODE]],0), MATCH("state", Table1_24[#Headers],0))</f>
        <v>Illinois</v>
      </c>
      <c r="G1758" t="s">
        <v>305</v>
      </c>
      <c r="H1758" s="1">
        <v>41990</v>
      </c>
      <c r="I1758" s="1">
        <v>41990</v>
      </c>
      <c r="J1758" t="s">
        <v>14</v>
      </c>
      <c r="K1758" t="s">
        <v>15</v>
      </c>
      <c r="L1758">
        <f t="shared" si="108"/>
        <v>0</v>
      </c>
      <c r="M1758">
        <f t="shared" si="111"/>
        <v>2014</v>
      </c>
      <c r="N1758">
        <f t="shared" si="109"/>
        <v>12</v>
      </c>
      <c r="O1758" t="str">
        <f t="shared" si="110"/>
        <v>Q4</v>
      </c>
    </row>
    <row r="1759" spans="1:15" x14ac:dyDescent="0.25">
      <c r="A1759">
        <v>898375</v>
      </c>
      <c r="B1759" t="s">
        <v>30</v>
      </c>
      <c r="C1759" t="s">
        <v>26</v>
      </c>
      <c r="D1759" t="s">
        <v>56</v>
      </c>
      <c r="E1759" t="s">
        <v>31</v>
      </c>
      <c r="F1759" t="str">
        <f>INDEX(Table1_24[#All], MATCH(Consumer_Complaints!$E1759, Table1_24[[#All],[CODE]],0), MATCH("state", Table1_24[#Headers],0))</f>
        <v>Texas</v>
      </c>
      <c r="G1759" t="s">
        <v>19</v>
      </c>
      <c r="H1759" s="1">
        <v>41807</v>
      </c>
      <c r="I1759" s="1">
        <v>41807</v>
      </c>
      <c r="J1759" t="s">
        <v>14</v>
      </c>
      <c r="K1759" t="s">
        <v>15</v>
      </c>
      <c r="L1759">
        <f t="shared" si="108"/>
        <v>0</v>
      </c>
      <c r="M1759">
        <f t="shared" si="111"/>
        <v>2014</v>
      </c>
      <c r="N1759">
        <f t="shared" si="109"/>
        <v>6</v>
      </c>
      <c r="O1759" t="str">
        <f t="shared" si="110"/>
        <v>Q2</v>
      </c>
    </row>
    <row r="1760" spans="1:15" x14ac:dyDescent="0.25">
      <c r="A1760">
        <v>1606575</v>
      </c>
      <c r="B1760" t="s">
        <v>220</v>
      </c>
      <c r="C1760" t="s">
        <v>26</v>
      </c>
      <c r="D1760" t="s">
        <v>56</v>
      </c>
      <c r="E1760" t="s">
        <v>66</v>
      </c>
      <c r="F1760" t="str">
        <f>INDEX(Table1_24[#All], MATCH(Consumer_Complaints!$E1760, Table1_24[[#All],[CODE]],0), MATCH("state", Table1_24[#Headers],0))</f>
        <v>Michigan</v>
      </c>
      <c r="G1760" t="s">
        <v>19</v>
      </c>
      <c r="H1760" s="1">
        <v>42291</v>
      </c>
      <c r="I1760" s="1">
        <v>42291</v>
      </c>
      <c r="J1760" t="s">
        <v>14</v>
      </c>
      <c r="K1760" t="s">
        <v>14</v>
      </c>
      <c r="L1760">
        <f t="shared" si="108"/>
        <v>0</v>
      </c>
      <c r="M1760">
        <f t="shared" si="111"/>
        <v>2015</v>
      </c>
      <c r="N1760">
        <f t="shared" si="109"/>
        <v>10</v>
      </c>
      <c r="O1760" t="str">
        <f t="shared" si="110"/>
        <v>Q4</v>
      </c>
    </row>
    <row r="1761" spans="1:15" x14ac:dyDescent="0.25">
      <c r="A1761">
        <v>1867489</v>
      </c>
      <c r="B1761" t="s">
        <v>69</v>
      </c>
      <c r="C1761" t="s">
        <v>26</v>
      </c>
      <c r="D1761" t="s">
        <v>27</v>
      </c>
      <c r="E1761" t="s">
        <v>18</v>
      </c>
      <c r="F1761" t="str">
        <f>INDEX(Table1_24[#All], MATCH(Consumer_Complaints!$E1761, Table1_24[[#All],[CODE]],0), MATCH("state", Table1_24[#Headers],0))</f>
        <v>California</v>
      </c>
      <c r="G1761" t="s">
        <v>19</v>
      </c>
      <c r="H1761" s="1">
        <v>42525</v>
      </c>
      <c r="I1761" s="1">
        <v>42525</v>
      </c>
      <c r="J1761" t="s">
        <v>14</v>
      </c>
      <c r="K1761" t="s">
        <v>15</v>
      </c>
      <c r="L1761">
        <f t="shared" si="108"/>
        <v>0</v>
      </c>
      <c r="M1761">
        <f t="shared" si="111"/>
        <v>2016</v>
      </c>
      <c r="N1761">
        <f t="shared" si="109"/>
        <v>6</v>
      </c>
      <c r="O1761" t="str">
        <f t="shared" si="110"/>
        <v>Q2</v>
      </c>
    </row>
    <row r="1762" spans="1:15" x14ac:dyDescent="0.25">
      <c r="A1762">
        <v>482187</v>
      </c>
      <c r="B1762" t="s">
        <v>68</v>
      </c>
      <c r="C1762" t="s">
        <v>36</v>
      </c>
      <c r="D1762" t="s">
        <v>281</v>
      </c>
      <c r="E1762" t="s">
        <v>40</v>
      </c>
      <c r="F1762" t="str">
        <f>INDEX(Table1_24[#All], MATCH(Consumer_Complaints!$E1762, Table1_24[[#All],[CODE]],0), MATCH("state", Table1_24[#Headers],0))</f>
        <v>Nevada</v>
      </c>
      <c r="G1762" t="s">
        <v>19</v>
      </c>
      <c r="H1762" s="1">
        <v>41433</v>
      </c>
      <c r="I1762" s="1">
        <v>41433</v>
      </c>
      <c r="J1762" t="s">
        <v>14</v>
      </c>
      <c r="K1762" t="s">
        <v>15</v>
      </c>
      <c r="L1762">
        <f t="shared" si="108"/>
        <v>0</v>
      </c>
      <c r="M1762">
        <f t="shared" si="111"/>
        <v>2013</v>
      </c>
      <c r="N1762">
        <f t="shared" si="109"/>
        <v>6</v>
      </c>
      <c r="O1762" t="str">
        <f t="shared" si="110"/>
        <v>Q2</v>
      </c>
    </row>
    <row r="1763" spans="1:15" x14ac:dyDescent="0.25">
      <c r="A1763">
        <v>1277205</v>
      </c>
      <c r="B1763" t="s">
        <v>30</v>
      </c>
      <c r="C1763" t="s">
        <v>36</v>
      </c>
      <c r="D1763" t="s">
        <v>203</v>
      </c>
      <c r="E1763" t="s">
        <v>48</v>
      </c>
      <c r="F1763" t="str">
        <f>INDEX(Table1_24[#All], MATCH(Consumer_Complaints!$E1763, Table1_24[[#All],[CODE]],0), MATCH("state", Table1_24[#Headers],0))</f>
        <v>New Jersey</v>
      </c>
      <c r="G1763" t="s">
        <v>19</v>
      </c>
      <c r="H1763" s="1">
        <v>42311</v>
      </c>
      <c r="I1763" s="1">
        <v>42311</v>
      </c>
      <c r="J1763" t="s">
        <v>14</v>
      </c>
      <c r="K1763" t="s">
        <v>15</v>
      </c>
      <c r="L1763">
        <f t="shared" si="108"/>
        <v>0</v>
      </c>
      <c r="M1763">
        <f t="shared" si="111"/>
        <v>2015</v>
      </c>
      <c r="N1763">
        <f t="shared" si="109"/>
        <v>11</v>
      </c>
      <c r="O1763" t="str">
        <f t="shared" si="110"/>
        <v>Q4</v>
      </c>
    </row>
    <row r="1764" spans="1:15" x14ac:dyDescent="0.25">
      <c r="A1764">
        <v>722202</v>
      </c>
      <c r="B1764" t="s">
        <v>81</v>
      </c>
      <c r="C1764" t="s">
        <v>36</v>
      </c>
      <c r="D1764" t="s">
        <v>94</v>
      </c>
      <c r="E1764" t="s">
        <v>35</v>
      </c>
      <c r="F1764" t="str">
        <f>INDEX(Table1_24[#All], MATCH(Consumer_Complaints!$E1764, Table1_24[[#All],[CODE]],0), MATCH("state", Table1_24[#Headers],0))</f>
        <v>Florida</v>
      </c>
      <c r="G1764" t="s">
        <v>19</v>
      </c>
      <c r="H1764" s="1">
        <v>41975</v>
      </c>
      <c r="I1764" s="1">
        <v>41975</v>
      </c>
      <c r="J1764" t="s">
        <v>14</v>
      </c>
      <c r="K1764" t="s">
        <v>14</v>
      </c>
      <c r="L1764">
        <f t="shared" si="108"/>
        <v>0</v>
      </c>
      <c r="M1764">
        <f t="shared" si="111"/>
        <v>2014</v>
      </c>
      <c r="N1764">
        <f t="shared" si="109"/>
        <v>12</v>
      </c>
      <c r="O1764" t="str">
        <f t="shared" si="110"/>
        <v>Q4</v>
      </c>
    </row>
    <row r="1765" spans="1:15" x14ac:dyDescent="0.25">
      <c r="A1765">
        <v>1980366</v>
      </c>
      <c r="B1765" t="s">
        <v>566</v>
      </c>
      <c r="C1765" t="s">
        <v>61</v>
      </c>
      <c r="D1765" t="s">
        <v>459</v>
      </c>
      <c r="E1765" t="s">
        <v>12</v>
      </c>
      <c r="F1765" t="str">
        <f>INDEX(Table1_24[#All], MATCH(Consumer_Complaints!$E1765, Table1_24[[#All],[CODE]],0), MATCH("state", Table1_24[#Headers],0))</f>
        <v>Virginia</v>
      </c>
      <c r="G1765" t="s">
        <v>19</v>
      </c>
      <c r="H1765" s="1">
        <v>42543</v>
      </c>
      <c r="I1765" s="1">
        <v>42543</v>
      </c>
      <c r="J1765" t="s">
        <v>14</v>
      </c>
      <c r="K1765" t="s">
        <v>15</v>
      </c>
      <c r="L1765">
        <f t="shared" si="108"/>
        <v>0</v>
      </c>
      <c r="M1765">
        <f t="shared" si="111"/>
        <v>2016</v>
      </c>
      <c r="N1765">
        <f t="shared" si="109"/>
        <v>6</v>
      </c>
      <c r="O1765" t="str">
        <f t="shared" si="110"/>
        <v>Q2</v>
      </c>
    </row>
    <row r="1766" spans="1:15" x14ac:dyDescent="0.25">
      <c r="A1766">
        <v>1879062</v>
      </c>
      <c r="B1766" t="s">
        <v>147</v>
      </c>
      <c r="C1766" t="s">
        <v>172</v>
      </c>
      <c r="D1766" t="s">
        <v>528</v>
      </c>
      <c r="E1766" t="s">
        <v>35</v>
      </c>
      <c r="F1766" t="str">
        <f>INDEX(Table1_24[#All], MATCH(Consumer_Complaints!$E1766, Table1_24[[#All],[CODE]],0), MATCH("state", Table1_24[#Headers],0))</f>
        <v>Florida</v>
      </c>
      <c r="G1766" t="s">
        <v>19</v>
      </c>
      <c r="H1766" s="1">
        <v>42474</v>
      </c>
      <c r="I1766" s="1">
        <v>42474</v>
      </c>
      <c r="J1766" t="s">
        <v>14</v>
      </c>
      <c r="K1766" t="s">
        <v>15</v>
      </c>
      <c r="L1766">
        <f t="shared" si="108"/>
        <v>0</v>
      </c>
      <c r="M1766">
        <f t="shared" si="111"/>
        <v>2016</v>
      </c>
      <c r="N1766">
        <f t="shared" si="109"/>
        <v>4</v>
      </c>
      <c r="O1766" t="str">
        <f t="shared" si="110"/>
        <v>Q2</v>
      </c>
    </row>
    <row r="1767" spans="1:15" x14ac:dyDescent="0.25">
      <c r="A1767">
        <v>444062</v>
      </c>
      <c r="B1767" t="s">
        <v>102</v>
      </c>
      <c r="C1767" t="s">
        <v>26</v>
      </c>
      <c r="D1767" t="s">
        <v>78</v>
      </c>
      <c r="E1767" t="s">
        <v>25</v>
      </c>
      <c r="F1767" t="str">
        <f>INDEX(Table1_24[#All], MATCH(Consumer_Complaints!$E1767, Table1_24[[#All],[CODE]],0), MATCH("state", Table1_24[#Headers],0))</f>
        <v>Georgia</v>
      </c>
      <c r="G1767" t="s">
        <v>19</v>
      </c>
      <c r="H1767" s="1">
        <v>41452</v>
      </c>
      <c r="I1767" s="1">
        <v>41453</v>
      </c>
      <c r="J1767" t="s">
        <v>14</v>
      </c>
      <c r="K1767" t="s">
        <v>15</v>
      </c>
      <c r="L1767">
        <f t="shared" si="108"/>
        <v>1</v>
      </c>
      <c r="M1767">
        <f t="shared" si="111"/>
        <v>2013</v>
      </c>
      <c r="N1767">
        <f t="shared" si="109"/>
        <v>6</v>
      </c>
      <c r="O1767" t="str">
        <f t="shared" si="110"/>
        <v>Q2</v>
      </c>
    </row>
    <row r="1768" spans="1:15" x14ac:dyDescent="0.25">
      <c r="A1768">
        <v>1063476</v>
      </c>
      <c r="B1768" t="s">
        <v>43</v>
      </c>
      <c r="C1768" t="s">
        <v>26</v>
      </c>
      <c r="D1768" t="s">
        <v>27</v>
      </c>
      <c r="E1768" t="s">
        <v>12</v>
      </c>
      <c r="F1768" t="str">
        <f>INDEX(Table1_24[#All], MATCH(Consumer_Complaints!$E1768, Table1_24[[#All],[CODE]],0), MATCH("state", Table1_24[#Headers],0))</f>
        <v>Virginia</v>
      </c>
      <c r="G1768" t="s">
        <v>19</v>
      </c>
      <c r="H1768" s="1">
        <v>41861</v>
      </c>
      <c r="I1768" s="1">
        <v>41861</v>
      </c>
      <c r="J1768" t="s">
        <v>14</v>
      </c>
      <c r="K1768" t="s">
        <v>15</v>
      </c>
      <c r="L1768">
        <f t="shared" si="108"/>
        <v>0</v>
      </c>
      <c r="M1768">
        <f t="shared" si="111"/>
        <v>2014</v>
      </c>
      <c r="N1768">
        <f t="shared" si="109"/>
        <v>8</v>
      </c>
      <c r="O1768" t="str">
        <f t="shared" si="110"/>
        <v>Q3</v>
      </c>
    </row>
    <row r="1769" spans="1:15" x14ac:dyDescent="0.25">
      <c r="A1769">
        <v>238248</v>
      </c>
      <c r="B1769" t="s">
        <v>43</v>
      </c>
      <c r="C1769" t="s">
        <v>16</v>
      </c>
      <c r="D1769" t="s">
        <v>24</v>
      </c>
      <c r="E1769" t="s">
        <v>18</v>
      </c>
      <c r="F1769" t="str">
        <f>INDEX(Table1_24[#All], MATCH(Consumer_Complaints!$E1769, Table1_24[[#All],[CODE]],0), MATCH("state", Table1_24[#Headers],0))</f>
        <v>California</v>
      </c>
      <c r="G1769" t="s">
        <v>305</v>
      </c>
      <c r="H1769" s="1">
        <v>41290</v>
      </c>
      <c r="I1769" s="1">
        <v>41292</v>
      </c>
      <c r="J1769" t="s">
        <v>14</v>
      </c>
      <c r="K1769" t="s">
        <v>15</v>
      </c>
      <c r="L1769">
        <f t="shared" si="108"/>
        <v>2</v>
      </c>
      <c r="M1769">
        <f t="shared" si="111"/>
        <v>2013</v>
      </c>
      <c r="N1769">
        <f t="shared" si="109"/>
        <v>1</v>
      </c>
      <c r="O1769" t="str">
        <f t="shared" si="110"/>
        <v>Q1</v>
      </c>
    </row>
    <row r="1770" spans="1:15" x14ac:dyDescent="0.25">
      <c r="A1770">
        <v>314139</v>
      </c>
      <c r="B1770" t="s">
        <v>164</v>
      </c>
      <c r="C1770" t="s">
        <v>16</v>
      </c>
      <c r="D1770" t="s">
        <v>20</v>
      </c>
      <c r="E1770" t="s">
        <v>35</v>
      </c>
      <c r="F1770" t="str">
        <f>INDEX(Table1_24[#All], MATCH(Consumer_Complaints!$E1770, Table1_24[[#All],[CODE]],0), MATCH("state", Table1_24[#Headers],0))</f>
        <v>Florida</v>
      </c>
      <c r="G1770" t="s">
        <v>23</v>
      </c>
      <c r="H1770" s="1">
        <v>41580</v>
      </c>
      <c r="I1770" s="1">
        <v>41610</v>
      </c>
      <c r="J1770" t="s">
        <v>14</v>
      </c>
      <c r="K1770" t="s">
        <v>14</v>
      </c>
      <c r="L1770">
        <f t="shared" si="108"/>
        <v>30</v>
      </c>
      <c r="M1770">
        <f t="shared" si="111"/>
        <v>2013</v>
      </c>
      <c r="N1770">
        <f t="shared" si="109"/>
        <v>12</v>
      </c>
      <c r="O1770" t="str">
        <f t="shared" si="110"/>
        <v>Q4</v>
      </c>
    </row>
    <row r="1771" spans="1:15" x14ac:dyDescent="0.25">
      <c r="A1771">
        <v>401830</v>
      </c>
      <c r="B1771" t="s">
        <v>221</v>
      </c>
      <c r="C1771" t="s">
        <v>16</v>
      </c>
      <c r="D1771" t="s">
        <v>24</v>
      </c>
      <c r="E1771" t="s">
        <v>18</v>
      </c>
      <c r="F1771" t="str">
        <f>INDEX(Table1_24[#All], MATCH(Consumer_Complaints!$E1771, Table1_24[[#All],[CODE]],0), MATCH("state", Table1_24[#Headers],0))</f>
        <v>California</v>
      </c>
      <c r="G1771" t="s">
        <v>305</v>
      </c>
      <c r="H1771" s="1">
        <v>41460</v>
      </c>
      <c r="I1771" s="1">
        <v>41522</v>
      </c>
      <c r="J1771" t="s">
        <v>14</v>
      </c>
      <c r="K1771" t="s">
        <v>15</v>
      </c>
      <c r="L1771">
        <f t="shared" si="108"/>
        <v>62</v>
      </c>
      <c r="M1771">
        <f t="shared" si="111"/>
        <v>2013</v>
      </c>
      <c r="N1771">
        <f t="shared" si="109"/>
        <v>9</v>
      </c>
      <c r="O1771" t="str">
        <f t="shared" si="110"/>
        <v>Q3</v>
      </c>
    </row>
    <row r="1772" spans="1:15" x14ac:dyDescent="0.25">
      <c r="A1772">
        <v>702537</v>
      </c>
      <c r="B1772" t="s">
        <v>97</v>
      </c>
      <c r="C1772" t="s">
        <v>52</v>
      </c>
      <c r="D1772" t="s">
        <v>96</v>
      </c>
      <c r="E1772" t="s">
        <v>25</v>
      </c>
      <c r="F1772" t="str">
        <f>INDEX(Table1_24[#All], MATCH(Consumer_Complaints!$E1772, Table1_24[[#All],[CODE]],0), MATCH("state", Table1_24[#Headers],0))</f>
        <v>Georgia</v>
      </c>
      <c r="G1772" t="s">
        <v>19</v>
      </c>
      <c r="H1772" s="1">
        <v>41761</v>
      </c>
      <c r="I1772" s="1">
        <v>41761</v>
      </c>
      <c r="J1772" t="s">
        <v>14</v>
      </c>
      <c r="K1772" t="s">
        <v>15</v>
      </c>
      <c r="L1772">
        <f t="shared" si="108"/>
        <v>0</v>
      </c>
      <c r="M1772">
        <f t="shared" si="111"/>
        <v>2014</v>
      </c>
      <c r="N1772">
        <f t="shared" si="109"/>
        <v>5</v>
      </c>
      <c r="O1772" t="str">
        <f t="shared" si="110"/>
        <v>Q2</v>
      </c>
    </row>
    <row r="1773" spans="1:15" x14ac:dyDescent="0.25">
      <c r="A1773">
        <v>959526</v>
      </c>
      <c r="B1773" t="s">
        <v>54</v>
      </c>
      <c r="C1773" t="s">
        <v>52</v>
      </c>
      <c r="D1773" t="s">
        <v>96</v>
      </c>
      <c r="E1773" t="s">
        <v>12</v>
      </c>
      <c r="F1773" t="str">
        <f>INDEX(Table1_24[#All], MATCH(Consumer_Complaints!$E1773, Table1_24[[#All],[CODE]],0), MATCH("state", Table1_24[#Headers],0))</f>
        <v>Virginia</v>
      </c>
      <c r="G1773" t="s">
        <v>19</v>
      </c>
      <c r="H1773" s="1">
        <v>41849</v>
      </c>
      <c r="I1773" s="1">
        <v>41849</v>
      </c>
      <c r="J1773" t="s">
        <v>14</v>
      </c>
      <c r="K1773" t="s">
        <v>15</v>
      </c>
      <c r="L1773">
        <f t="shared" si="108"/>
        <v>0</v>
      </c>
      <c r="M1773">
        <f t="shared" si="111"/>
        <v>2014</v>
      </c>
      <c r="N1773">
        <f t="shared" si="109"/>
        <v>7</v>
      </c>
      <c r="O1773" t="str">
        <f t="shared" si="110"/>
        <v>Q3</v>
      </c>
    </row>
    <row r="1774" spans="1:15" x14ac:dyDescent="0.25">
      <c r="A1774">
        <v>2051774</v>
      </c>
      <c r="B1774" t="s">
        <v>201</v>
      </c>
      <c r="C1774" t="s">
        <v>26</v>
      </c>
      <c r="D1774" t="s">
        <v>27</v>
      </c>
      <c r="E1774" t="s">
        <v>18</v>
      </c>
      <c r="F1774" t="str">
        <f>INDEX(Table1_24[#All], MATCH(Consumer_Complaints!$E1774, Table1_24[[#All],[CODE]],0), MATCH("state", Table1_24[#Headers],0))</f>
        <v>California</v>
      </c>
      <c r="G1774" t="s">
        <v>19</v>
      </c>
      <c r="H1774" s="1">
        <v>42621</v>
      </c>
      <c r="I1774" s="1">
        <v>42621</v>
      </c>
      <c r="J1774" t="s">
        <v>14</v>
      </c>
      <c r="K1774" t="s">
        <v>15</v>
      </c>
      <c r="L1774">
        <f t="shared" si="108"/>
        <v>0</v>
      </c>
      <c r="M1774">
        <f t="shared" si="111"/>
        <v>2016</v>
      </c>
      <c r="N1774">
        <f t="shared" si="109"/>
        <v>9</v>
      </c>
      <c r="O1774" t="str">
        <f t="shared" si="110"/>
        <v>Q3</v>
      </c>
    </row>
    <row r="1775" spans="1:15" x14ac:dyDescent="0.25">
      <c r="A1775">
        <v>370120</v>
      </c>
      <c r="B1775" t="s">
        <v>47</v>
      </c>
      <c r="C1775" t="s">
        <v>26</v>
      </c>
      <c r="D1775" t="s">
        <v>27</v>
      </c>
      <c r="E1775" t="s">
        <v>35</v>
      </c>
      <c r="F1775" t="str">
        <f>INDEX(Table1_24[#All], MATCH(Consumer_Complaints!$E1775, Table1_24[[#All],[CODE]],0), MATCH("state", Table1_24[#Headers],0))</f>
        <v>Florida</v>
      </c>
      <c r="G1775" t="s">
        <v>19</v>
      </c>
      <c r="H1775" s="1">
        <v>41278</v>
      </c>
      <c r="I1775" s="1">
        <v>41278</v>
      </c>
      <c r="J1775" t="s">
        <v>14</v>
      </c>
      <c r="K1775" t="s">
        <v>15</v>
      </c>
      <c r="L1775">
        <f t="shared" si="108"/>
        <v>0</v>
      </c>
      <c r="M1775">
        <f t="shared" si="111"/>
        <v>2013</v>
      </c>
      <c r="N1775">
        <f t="shared" si="109"/>
        <v>1</v>
      </c>
      <c r="O1775" t="str">
        <f t="shared" si="110"/>
        <v>Q1</v>
      </c>
    </row>
    <row r="1776" spans="1:15" x14ac:dyDescent="0.25">
      <c r="A1776">
        <v>316711</v>
      </c>
      <c r="B1776" t="s">
        <v>81</v>
      </c>
      <c r="C1776" t="s">
        <v>36</v>
      </c>
      <c r="D1776" t="s">
        <v>52</v>
      </c>
      <c r="E1776" t="s">
        <v>25</v>
      </c>
      <c r="F1776" t="str">
        <f>INDEX(Table1_24[#All], MATCH(Consumer_Complaints!$E1776, Table1_24[[#All],[CODE]],0), MATCH("state", Table1_24[#Headers],0))</f>
        <v>Georgia</v>
      </c>
      <c r="G1776" t="s">
        <v>19</v>
      </c>
      <c r="H1776" s="1">
        <v>41319</v>
      </c>
      <c r="I1776" s="1">
        <v>41319</v>
      </c>
      <c r="J1776" t="s">
        <v>14</v>
      </c>
      <c r="K1776" t="s">
        <v>15</v>
      </c>
      <c r="L1776">
        <f t="shared" si="108"/>
        <v>0</v>
      </c>
      <c r="M1776">
        <f t="shared" si="111"/>
        <v>2013</v>
      </c>
      <c r="N1776">
        <f t="shared" si="109"/>
        <v>2</v>
      </c>
      <c r="O1776" t="str">
        <f t="shared" si="110"/>
        <v>Q1</v>
      </c>
    </row>
    <row r="1777" spans="1:15" x14ac:dyDescent="0.25">
      <c r="A1777">
        <v>727512</v>
      </c>
      <c r="B1777" t="s">
        <v>11</v>
      </c>
      <c r="C1777" t="s">
        <v>9</v>
      </c>
      <c r="D1777" t="s">
        <v>288</v>
      </c>
      <c r="E1777" t="s">
        <v>118</v>
      </c>
      <c r="F1777" t="str">
        <f>INDEX(Table1_24[#All], MATCH(Consumer_Complaints!$E1777, Table1_24[[#All],[CODE]],0), MATCH("state", Table1_24[#Headers],0))</f>
        <v>Alabama</v>
      </c>
      <c r="G1777" t="s">
        <v>57</v>
      </c>
      <c r="H1777" s="1">
        <v>41691</v>
      </c>
      <c r="I1777" s="1">
        <v>41694</v>
      </c>
      <c r="J1777" t="s">
        <v>14</v>
      </c>
      <c r="K1777" t="s">
        <v>14</v>
      </c>
      <c r="L1777">
        <f t="shared" si="108"/>
        <v>3</v>
      </c>
      <c r="M1777">
        <f t="shared" si="111"/>
        <v>2014</v>
      </c>
      <c r="N1777">
        <f t="shared" si="109"/>
        <v>2</v>
      </c>
      <c r="O1777" t="str">
        <f t="shared" si="110"/>
        <v>Q1</v>
      </c>
    </row>
    <row r="1778" spans="1:15" x14ac:dyDescent="0.25">
      <c r="A1778">
        <v>341636</v>
      </c>
      <c r="B1778" t="s">
        <v>38</v>
      </c>
      <c r="C1778" t="s">
        <v>16</v>
      </c>
      <c r="D1778" t="s">
        <v>144</v>
      </c>
      <c r="E1778" t="s">
        <v>72</v>
      </c>
      <c r="F1778" t="str">
        <f>INDEX(Table1_24[#All], MATCH(Consumer_Complaints!$E1778, Table1_24[[#All],[CODE]],0), MATCH("state", Table1_24[#Headers],0))</f>
        <v>Kentucky</v>
      </c>
      <c r="G1778" t="s">
        <v>19</v>
      </c>
      <c r="H1778" s="1">
        <v>41397</v>
      </c>
      <c r="I1778" s="1">
        <v>41397</v>
      </c>
      <c r="J1778" t="s">
        <v>14</v>
      </c>
      <c r="K1778" t="s">
        <v>15</v>
      </c>
      <c r="L1778">
        <f t="shared" si="108"/>
        <v>0</v>
      </c>
      <c r="M1778">
        <f t="shared" si="111"/>
        <v>2013</v>
      </c>
      <c r="N1778">
        <f t="shared" si="109"/>
        <v>5</v>
      </c>
      <c r="O1778" t="str">
        <f t="shared" si="110"/>
        <v>Q2</v>
      </c>
    </row>
    <row r="1779" spans="1:15" x14ac:dyDescent="0.25">
      <c r="A1779">
        <v>2075254</v>
      </c>
      <c r="B1779" t="s">
        <v>284</v>
      </c>
      <c r="C1779" t="s">
        <v>32</v>
      </c>
      <c r="D1779" t="s">
        <v>41</v>
      </c>
      <c r="E1779" t="s">
        <v>25</v>
      </c>
      <c r="F1779" t="str">
        <f>INDEX(Table1_24[#All], MATCH(Consumer_Complaints!$E1779, Table1_24[[#All],[CODE]],0), MATCH("state", Table1_24[#Headers],0))</f>
        <v>Georgia</v>
      </c>
      <c r="G1779" t="s">
        <v>19</v>
      </c>
      <c r="H1779" s="1">
        <v>42604</v>
      </c>
      <c r="I1779" s="1">
        <v>42604</v>
      </c>
      <c r="J1779" t="s">
        <v>14</v>
      </c>
      <c r="K1779" t="s">
        <v>14</v>
      </c>
      <c r="L1779">
        <f t="shared" si="108"/>
        <v>0</v>
      </c>
      <c r="M1779">
        <f t="shared" si="111"/>
        <v>2016</v>
      </c>
      <c r="N1779">
        <f t="shared" si="109"/>
        <v>8</v>
      </c>
      <c r="O1779" t="str">
        <f t="shared" si="110"/>
        <v>Q3</v>
      </c>
    </row>
    <row r="1780" spans="1:15" x14ac:dyDescent="0.25">
      <c r="A1780">
        <v>772665</v>
      </c>
      <c r="B1780" t="s">
        <v>328</v>
      </c>
      <c r="C1780" t="s">
        <v>32</v>
      </c>
      <c r="D1780" t="s">
        <v>44</v>
      </c>
      <c r="E1780" t="s">
        <v>29</v>
      </c>
      <c r="F1780" t="str">
        <f>INDEX(Table1_24[#All], MATCH(Consumer_Complaints!$E1780, Table1_24[[#All],[CODE]],0), MATCH("state", Table1_24[#Headers],0))</f>
        <v>Connecticut</v>
      </c>
      <c r="G1780" t="s">
        <v>19</v>
      </c>
      <c r="H1780" s="1">
        <v>41719</v>
      </c>
      <c r="I1780" s="1">
        <v>41719</v>
      </c>
      <c r="J1780" t="s">
        <v>14</v>
      </c>
      <c r="K1780" t="s">
        <v>15</v>
      </c>
      <c r="L1780">
        <f t="shared" si="108"/>
        <v>0</v>
      </c>
      <c r="M1780">
        <f t="shared" si="111"/>
        <v>2014</v>
      </c>
      <c r="N1780">
        <f t="shared" si="109"/>
        <v>3</v>
      </c>
      <c r="O1780" t="str">
        <f t="shared" si="110"/>
        <v>Q1</v>
      </c>
    </row>
    <row r="1781" spans="1:15" x14ac:dyDescent="0.25">
      <c r="A1781">
        <v>796155</v>
      </c>
      <c r="B1781" t="s">
        <v>168</v>
      </c>
      <c r="C1781" t="s">
        <v>16</v>
      </c>
      <c r="D1781" t="s">
        <v>17</v>
      </c>
      <c r="E1781" t="s">
        <v>35</v>
      </c>
      <c r="F1781" t="str">
        <f>INDEX(Table1_24[#All], MATCH(Consumer_Complaints!$E1781, Table1_24[[#All],[CODE]],0), MATCH("state", Table1_24[#Headers],0))</f>
        <v>Florida</v>
      </c>
      <c r="G1781" t="s">
        <v>305</v>
      </c>
      <c r="H1781" s="1">
        <v>41824</v>
      </c>
      <c r="I1781" s="1">
        <v>41916</v>
      </c>
      <c r="J1781" t="s">
        <v>14</v>
      </c>
      <c r="K1781" t="s">
        <v>15</v>
      </c>
      <c r="L1781">
        <f t="shared" si="108"/>
        <v>92</v>
      </c>
      <c r="M1781">
        <f t="shared" si="111"/>
        <v>2014</v>
      </c>
      <c r="N1781">
        <f t="shared" si="109"/>
        <v>10</v>
      </c>
      <c r="O1781" t="str">
        <f t="shared" si="110"/>
        <v>Q4</v>
      </c>
    </row>
    <row r="1782" spans="1:15" x14ac:dyDescent="0.25">
      <c r="A1782">
        <v>428901</v>
      </c>
      <c r="B1782" t="s">
        <v>30</v>
      </c>
      <c r="C1782" t="s">
        <v>16</v>
      </c>
      <c r="D1782" t="s">
        <v>75</v>
      </c>
      <c r="E1782" t="s">
        <v>22</v>
      </c>
      <c r="F1782" t="str">
        <f>INDEX(Table1_24[#All], MATCH(Consumer_Complaints!$E1782, Table1_24[[#All],[CODE]],0), MATCH("state", Table1_24[#Headers],0))</f>
        <v>New York</v>
      </c>
      <c r="G1782" t="s">
        <v>19</v>
      </c>
      <c r="H1782" s="1">
        <v>41584</v>
      </c>
      <c r="I1782" s="1">
        <v>41614</v>
      </c>
      <c r="J1782" t="s">
        <v>14</v>
      </c>
      <c r="K1782" t="s">
        <v>15</v>
      </c>
      <c r="L1782">
        <f t="shared" si="108"/>
        <v>30</v>
      </c>
      <c r="M1782">
        <f t="shared" si="111"/>
        <v>2013</v>
      </c>
      <c r="N1782">
        <f t="shared" si="109"/>
        <v>12</v>
      </c>
      <c r="O1782" t="str">
        <f t="shared" si="110"/>
        <v>Q4</v>
      </c>
    </row>
    <row r="1783" spans="1:15" x14ac:dyDescent="0.25">
      <c r="A1783">
        <v>701090</v>
      </c>
      <c r="B1783" t="s">
        <v>210</v>
      </c>
      <c r="C1783" t="s">
        <v>32</v>
      </c>
      <c r="D1783" t="s">
        <v>41</v>
      </c>
      <c r="E1783" t="s">
        <v>35</v>
      </c>
      <c r="F1783" t="str">
        <f>INDEX(Table1_24[#All], MATCH(Consumer_Complaints!$E1783, Table1_24[[#All],[CODE]],0), MATCH("state", Table1_24[#Headers],0))</f>
        <v>Florida</v>
      </c>
      <c r="G1783" t="s">
        <v>13</v>
      </c>
      <c r="H1783" s="1">
        <v>41792</v>
      </c>
      <c r="I1783" s="1">
        <v>41822</v>
      </c>
      <c r="J1783" t="s">
        <v>14</v>
      </c>
      <c r="K1783" t="s">
        <v>14</v>
      </c>
      <c r="L1783">
        <f t="shared" si="108"/>
        <v>30</v>
      </c>
      <c r="M1783">
        <f t="shared" si="111"/>
        <v>2014</v>
      </c>
      <c r="N1783">
        <f t="shared" si="109"/>
        <v>7</v>
      </c>
      <c r="O1783" t="str">
        <f t="shared" si="110"/>
        <v>Q3</v>
      </c>
    </row>
    <row r="1784" spans="1:15" x14ac:dyDescent="0.25">
      <c r="A1784">
        <v>631528</v>
      </c>
      <c r="B1784" t="s">
        <v>43</v>
      </c>
      <c r="C1784" t="s">
        <v>9</v>
      </c>
      <c r="D1784" t="s">
        <v>132</v>
      </c>
      <c r="E1784" t="s">
        <v>70</v>
      </c>
      <c r="F1784" t="str">
        <f>INDEX(Table1_24[#All], MATCH(Consumer_Complaints!$E1784, Table1_24[[#All],[CODE]],0), MATCH("state", Table1_24[#Headers],0))</f>
        <v>Massachusetts</v>
      </c>
      <c r="G1784" t="s">
        <v>13</v>
      </c>
      <c r="H1784" s="1">
        <v>41620</v>
      </c>
      <c r="I1784" s="1">
        <v>41624</v>
      </c>
      <c r="J1784" t="s">
        <v>14</v>
      </c>
      <c r="K1784" t="s">
        <v>15</v>
      </c>
      <c r="L1784">
        <f t="shared" si="108"/>
        <v>4</v>
      </c>
      <c r="M1784">
        <f t="shared" si="111"/>
        <v>2013</v>
      </c>
      <c r="N1784">
        <f t="shared" si="109"/>
        <v>12</v>
      </c>
      <c r="O1784" t="str">
        <f t="shared" si="110"/>
        <v>Q4</v>
      </c>
    </row>
    <row r="1785" spans="1:15" x14ac:dyDescent="0.25">
      <c r="A1785">
        <v>1081222</v>
      </c>
      <c r="B1785" t="s">
        <v>326</v>
      </c>
      <c r="C1785" t="s">
        <v>32</v>
      </c>
      <c r="D1785" t="s">
        <v>41</v>
      </c>
      <c r="E1785" t="s">
        <v>114</v>
      </c>
      <c r="F1785" t="str">
        <f>INDEX(Table1_24[#All], MATCH(Consumer_Complaints!$E1785, Table1_24[[#All],[CODE]],0), MATCH("state", Table1_24[#Headers],0))</f>
        <v>South Carolina</v>
      </c>
      <c r="G1785" t="s">
        <v>19</v>
      </c>
      <c r="H1785" s="1">
        <v>41934</v>
      </c>
      <c r="I1785" s="1">
        <v>41934</v>
      </c>
      <c r="J1785" t="s">
        <v>14</v>
      </c>
      <c r="K1785" t="s">
        <v>15</v>
      </c>
      <c r="L1785">
        <f t="shared" si="108"/>
        <v>0</v>
      </c>
      <c r="M1785">
        <f t="shared" si="111"/>
        <v>2014</v>
      </c>
      <c r="N1785">
        <f t="shared" si="109"/>
        <v>10</v>
      </c>
      <c r="O1785" t="str">
        <f t="shared" si="110"/>
        <v>Q4</v>
      </c>
    </row>
    <row r="1786" spans="1:15" x14ac:dyDescent="0.25">
      <c r="A1786">
        <v>377294</v>
      </c>
      <c r="B1786" t="s">
        <v>83</v>
      </c>
      <c r="C1786" t="s">
        <v>36</v>
      </c>
      <c r="D1786" t="s">
        <v>174</v>
      </c>
      <c r="E1786" t="s">
        <v>48</v>
      </c>
      <c r="F1786" t="str">
        <f>INDEX(Table1_24[#All], MATCH(Consumer_Complaints!$E1786, Table1_24[[#All],[CODE]],0), MATCH("state", Table1_24[#Headers],0))</f>
        <v>New Jersey</v>
      </c>
      <c r="G1786" t="s">
        <v>57</v>
      </c>
      <c r="H1786" s="1">
        <v>41521</v>
      </c>
      <c r="I1786" s="1">
        <v>41521</v>
      </c>
      <c r="J1786" t="s">
        <v>14</v>
      </c>
      <c r="K1786" t="s">
        <v>14</v>
      </c>
      <c r="L1786">
        <f t="shared" si="108"/>
        <v>0</v>
      </c>
      <c r="M1786">
        <f t="shared" si="111"/>
        <v>2013</v>
      </c>
      <c r="N1786">
        <f t="shared" si="109"/>
        <v>9</v>
      </c>
      <c r="O1786" t="str">
        <f t="shared" si="110"/>
        <v>Q3</v>
      </c>
    </row>
    <row r="1787" spans="1:15" x14ac:dyDescent="0.25">
      <c r="A1787">
        <v>968741</v>
      </c>
      <c r="B1787" t="s">
        <v>58</v>
      </c>
      <c r="C1787" t="s">
        <v>36</v>
      </c>
      <c r="D1787" t="s">
        <v>120</v>
      </c>
      <c r="E1787" t="s">
        <v>18</v>
      </c>
      <c r="F1787" t="str">
        <f>INDEX(Table1_24[#All], MATCH(Consumer_Complaints!$E1787, Table1_24[[#All],[CODE]],0), MATCH("state", Table1_24[#Headers],0))</f>
        <v>California</v>
      </c>
      <c r="G1787" t="s">
        <v>19</v>
      </c>
      <c r="H1787" s="1">
        <v>41767</v>
      </c>
      <c r="I1787" s="1">
        <v>41767</v>
      </c>
      <c r="J1787" t="s">
        <v>14</v>
      </c>
      <c r="K1787" t="s">
        <v>15</v>
      </c>
      <c r="L1787">
        <f t="shared" si="108"/>
        <v>0</v>
      </c>
      <c r="M1787">
        <f t="shared" si="111"/>
        <v>2014</v>
      </c>
      <c r="N1787">
        <f t="shared" si="109"/>
        <v>5</v>
      </c>
      <c r="O1787" t="str">
        <f t="shared" si="110"/>
        <v>Q2</v>
      </c>
    </row>
    <row r="1788" spans="1:15" x14ac:dyDescent="0.25">
      <c r="A1788">
        <v>1688230</v>
      </c>
      <c r="B1788" t="s">
        <v>296</v>
      </c>
      <c r="C1788" t="s">
        <v>9</v>
      </c>
      <c r="D1788" t="s">
        <v>175</v>
      </c>
      <c r="E1788" t="s">
        <v>18</v>
      </c>
      <c r="F1788" t="str">
        <f>INDEX(Table1_24[#All], MATCH(Consumer_Complaints!$E1788, Table1_24[[#All],[CODE]],0), MATCH("state", Table1_24[#Headers],0))</f>
        <v>California</v>
      </c>
      <c r="G1788" t="s">
        <v>19</v>
      </c>
      <c r="H1788" s="1">
        <v>42228</v>
      </c>
      <c r="I1788" s="1">
        <v>42228</v>
      </c>
      <c r="J1788" t="s">
        <v>14</v>
      </c>
      <c r="K1788" t="s">
        <v>15</v>
      </c>
      <c r="L1788">
        <f t="shared" si="108"/>
        <v>0</v>
      </c>
      <c r="M1788">
        <f t="shared" si="111"/>
        <v>2015</v>
      </c>
      <c r="N1788">
        <f t="shared" si="109"/>
        <v>8</v>
      </c>
      <c r="O1788" t="str">
        <f t="shared" si="110"/>
        <v>Q3</v>
      </c>
    </row>
    <row r="1789" spans="1:15" x14ac:dyDescent="0.25">
      <c r="A1789">
        <v>1012146</v>
      </c>
      <c r="B1789" t="s">
        <v>63</v>
      </c>
      <c r="C1789" t="s">
        <v>61</v>
      </c>
      <c r="D1789" t="s">
        <v>282</v>
      </c>
      <c r="E1789" t="s">
        <v>48</v>
      </c>
      <c r="F1789" t="str">
        <f>INDEX(Table1_24[#All], MATCH(Consumer_Complaints!$E1789, Table1_24[[#All],[CODE]],0), MATCH("state", Table1_24[#Headers],0))</f>
        <v>New Jersey</v>
      </c>
      <c r="G1789" t="s">
        <v>19</v>
      </c>
      <c r="H1789" s="1">
        <v>41707</v>
      </c>
      <c r="I1789" s="1">
        <v>41707</v>
      </c>
      <c r="J1789" t="s">
        <v>14</v>
      </c>
      <c r="K1789" t="s">
        <v>15</v>
      </c>
      <c r="L1789">
        <f t="shared" si="108"/>
        <v>0</v>
      </c>
      <c r="M1789">
        <f t="shared" si="111"/>
        <v>2014</v>
      </c>
      <c r="N1789">
        <f t="shared" si="109"/>
        <v>3</v>
      </c>
      <c r="O1789" t="str">
        <f t="shared" si="110"/>
        <v>Q1</v>
      </c>
    </row>
    <row r="1790" spans="1:15" x14ac:dyDescent="0.25">
      <c r="A1790">
        <v>1793646</v>
      </c>
      <c r="B1790" t="s">
        <v>463</v>
      </c>
      <c r="C1790" t="s">
        <v>32</v>
      </c>
      <c r="D1790" t="s">
        <v>44</v>
      </c>
      <c r="E1790" t="s">
        <v>35</v>
      </c>
      <c r="F1790" t="str">
        <f>INDEX(Table1_24[#All], MATCH(Consumer_Complaints!$E1790, Table1_24[[#All],[CODE]],0), MATCH("state", Table1_24[#Headers],0))</f>
        <v>Florida</v>
      </c>
      <c r="G1790" t="s">
        <v>19</v>
      </c>
      <c r="H1790" s="1">
        <v>42418</v>
      </c>
      <c r="I1790" s="1">
        <v>42418</v>
      </c>
      <c r="J1790" t="s">
        <v>14</v>
      </c>
      <c r="K1790" t="s">
        <v>15</v>
      </c>
      <c r="L1790">
        <f t="shared" si="108"/>
        <v>0</v>
      </c>
      <c r="M1790">
        <f t="shared" si="111"/>
        <v>2016</v>
      </c>
      <c r="N1790">
        <f t="shared" si="109"/>
        <v>2</v>
      </c>
      <c r="O1790" t="str">
        <f t="shared" si="110"/>
        <v>Q1</v>
      </c>
    </row>
    <row r="1791" spans="1:15" x14ac:dyDescent="0.25">
      <c r="A1791">
        <v>942721</v>
      </c>
      <c r="B1791" t="s">
        <v>108</v>
      </c>
      <c r="C1791" t="s">
        <v>26</v>
      </c>
      <c r="D1791" t="s">
        <v>27</v>
      </c>
      <c r="E1791" t="s">
        <v>35</v>
      </c>
      <c r="F1791" t="str">
        <f>INDEX(Table1_24[#All], MATCH(Consumer_Complaints!$E1791, Table1_24[[#All],[CODE]],0), MATCH("state", Table1_24[#Headers],0))</f>
        <v>Florida</v>
      </c>
      <c r="G1791" t="s">
        <v>305</v>
      </c>
      <c r="H1791" s="1">
        <v>41837</v>
      </c>
      <c r="I1791" s="1">
        <v>41842</v>
      </c>
      <c r="J1791" t="s">
        <v>14</v>
      </c>
      <c r="K1791" t="s">
        <v>15</v>
      </c>
      <c r="L1791">
        <f t="shared" si="108"/>
        <v>5</v>
      </c>
      <c r="M1791">
        <f t="shared" si="111"/>
        <v>2014</v>
      </c>
      <c r="N1791">
        <f t="shared" si="109"/>
        <v>7</v>
      </c>
      <c r="O1791" t="str">
        <f t="shared" si="110"/>
        <v>Q3</v>
      </c>
    </row>
    <row r="1792" spans="1:15" x14ac:dyDescent="0.25">
      <c r="A1792">
        <v>2034483</v>
      </c>
      <c r="B1792" t="s">
        <v>43</v>
      </c>
      <c r="C1792" t="s">
        <v>16</v>
      </c>
      <c r="D1792" t="s">
        <v>17</v>
      </c>
      <c r="E1792" t="s">
        <v>29</v>
      </c>
      <c r="F1792" t="str">
        <f>INDEX(Table1_24[#All], MATCH(Consumer_Complaints!$E1792, Table1_24[[#All],[CODE]],0), MATCH("state", Table1_24[#Headers],0))</f>
        <v>Connecticut</v>
      </c>
      <c r="G1792" t="s">
        <v>57</v>
      </c>
      <c r="H1792" s="1">
        <v>42579</v>
      </c>
      <c r="I1792" s="1">
        <v>42580</v>
      </c>
      <c r="J1792" t="s">
        <v>14</v>
      </c>
      <c r="K1792" t="s">
        <v>15</v>
      </c>
      <c r="L1792">
        <f t="shared" si="108"/>
        <v>1</v>
      </c>
      <c r="M1792">
        <f t="shared" si="111"/>
        <v>2016</v>
      </c>
      <c r="N1792">
        <f t="shared" si="109"/>
        <v>7</v>
      </c>
      <c r="O1792" t="str">
        <f t="shared" si="110"/>
        <v>Q3</v>
      </c>
    </row>
    <row r="1793" spans="1:15" x14ac:dyDescent="0.25">
      <c r="A1793">
        <v>1571382</v>
      </c>
      <c r="B1793" t="s">
        <v>181</v>
      </c>
      <c r="C1793" t="s">
        <v>32</v>
      </c>
      <c r="D1793" t="s">
        <v>41</v>
      </c>
      <c r="E1793" t="s">
        <v>70</v>
      </c>
      <c r="F1793" t="str">
        <f>INDEX(Table1_24[#All], MATCH(Consumer_Complaints!$E1793, Table1_24[[#All],[CODE]],0), MATCH("state", Table1_24[#Headers],0))</f>
        <v>Massachusetts</v>
      </c>
      <c r="G1793" t="s">
        <v>19</v>
      </c>
      <c r="H1793" s="1">
        <v>42266</v>
      </c>
      <c r="I1793" s="1">
        <v>42270</v>
      </c>
      <c r="J1793" t="s">
        <v>14</v>
      </c>
      <c r="K1793" t="s">
        <v>15</v>
      </c>
      <c r="L1793">
        <f t="shared" si="108"/>
        <v>4</v>
      </c>
      <c r="M1793">
        <f t="shared" si="111"/>
        <v>2015</v>
      </c>
      <c r="N1793">
        <f t="shared" si="109"/>
        <v>9</v>
      </c>
      <c r="O1793" t="str">
        <f t="shared" si="110"/>
        <v>Q3</v>
      </c>
    </row>
    <row r="1794" spans="1:15" x14ac:dyDescent="0.25">
      <c r="A1794">
        <v>1956635</v>
      </c>
      <c r="B1794" t="s">
        <v>90</v>
      </c>
      <c r="C1794" t="s">
        <v>26</v>
      </c>
      <c r="D1794" t="s">
        <v>27</v>
      </c>
      <c r="E1794" t="s">
        <v>70</v>
      </c>
      <c r="F1794" t="str">
        <f>INDEX(Table1_24[#All], MATCH(Consumer_Complaints!$E1794, Table1_24[[#All],[CODE]],0), MATCH("state", Table1_24[#Headers],0))</f>
        <v>Massachusetts</v>
      </c>
      <c r="G1794" t="s">
        <v>19</v>
      </c>
      <c r="H1794" s="1">
        <v>42527</v>
      </c>
      <c r="I1794" s="1">
        <v>42588</v>
      </c>
      <c r="J1794" t="s">
        <v>14</v>
      </c>
      <c r="K1794" t="s">
        <v>15</v>
      </c>
      <c r="L1794">
        <f t="shared" si="108"/>
        <v>61</v>
      </c>
      <c r="M1794">
        <f t="shared" si="111"/>
        <v>2016</v>
      </c>
      <c r="N1794">
        <f t="shared" si="109"/>
        <v>8</v>
      </c>
      <c r="O1794" t="str">
        <f t="shared" si="110"/>
        <v>Q3</v>
      </c>
    </row>
    <row r="1795" spans="1:15" x14ac:dyDescent="0.25">
      <c r="A1795">
        <v>2011203</v>
      </c>
      <c r="B1795" t="s">
        <v>60</v>
      </c>
      <c r="C1795" t="s">
        <v>52</v>
      </c>
      <c r="D1795" t="s">
        <v>53</v>
      </c>
      <c r="E1795" t="s">
        <v>18</v>
      </c>
      <c r="F1795" t="str">
        <f>INDEX(Table1_24[#All], MATCH(Consumer_Complaints!$E1795, Table1_24[[#All],[CODE]],0), MATCH("state", Table1_24[#Headers],0))</f>
        <v>California</v>
      </c>
      <c r="G1795" t="s">
        <v>57</v>
      </c>
      <c r="H1795" s="1">
        <v>42564</v>
      </c>
      <c r="I1795" s="1">
        <v>42565</v>
      </c>
      <c r="J1795" t="s">
        <v>14</v>
      </c>
      <c r="K1795" t="s">
        <v>15</v>
      </c>
      <c r="L1795">
        <f t="shared" ref="L1795:L1858" si="112">DATEDIF($H1795, $I1795,"D")</f>
        <v>1</v>
      </c>
      <c r="M1795">
        <f t="shared" si="111"/>
        <v>2016</v>
      </c>
      <c r="N1795">
        <f t="shared" ref="N1795:N1858" si="113">MONTH($I1795)</f>
        <v>7</v>
      </c>
      <c r="O1795" t="str">
        <f t="shared" ref="O1795:O1858" si="114">IF(N1795&lt;=3,"Q1",IF(N1795&lt;=6,"Q2",IF(N1795&lt;=9,"Q3","Q4")))</f>
        <v>Q3</v>
      </c>
    </row>
    <row r="1796" spans="1:15" x14ac:dyDescent="0.25">
      <c r="A1796">
        <v>658204</v>
      </c>
      <c r="B1796" t="s">
        <v>200</v>
      </c>
      <c r="C1796" t="s">
        <v>32</v>
      </c>
      <c r="D1796" t="s">
        <v>41</v>
      </c>
      <c r="E1796" t="s">
        <v>12</v>
      </c>
      <c r="F1796" t="str">
        <f>INDEX(Table1_24[#All], MATCH(Consumer_Complaints!$E1796, Table1_24[[#All],[CODE]],0), MATCH("state", Table1_24[#Headers],0))</f>
        <v>Virginia</v>
      </c>
      <c r="G1796" t="s">
        <v>19</v>
      </c>
      <c r="H1796" s="1">
        <v>41821</v>
      </c>
      <c r="I1796" s="1">
        <v>41821</v>
      </c>
      <c r="J1796" t="s">
        <v>14</v>
      </c>
      <c r="K1796" t="s">
        <v>15</v>
      </c>
      <c r="L1796">
        <f t="shared" si="112"/>
        <v>0</v>
      </c>
      <c r="M1796">
        <f t="shared" ref="M1796:M1859" si="115">YEAR($H1796)</f>
        <v>2014</v>
      </c>
      <c r="N1796">
        <f t="shared" si="113"/>
        <v>7</v>
      </c>
      <c r="O1796" t="str">
        <f t="shared" si="114"/>
        <v>Q3</v>
      </c>
    </row>
    <row r="1797" spans="1:15" x14ac:dyDescent="0.25">
      <c r="A1797">
        <v>504263</v>
      </c>
      <c r="B1797" t="s">
        <v>43</v>
      </c>
      <c r="C1797" t="s">
        <v>26</v>
      </c>
      <c r="D1797" t="s">
        <v>27</v>
      </c>
      <c r="E1797" t="s">
        <v>35</v>
      </c>
      <c r="F1797" t="str">
        <f>INDEX(Table1_24[#All], MATCH(Consumer_Complaints!$E1797, Table1_24[[#All],[CODE]],0), MATCH("state", Table1_24[#Headers],0))</f>
        <v>Florida</v>
      </c>
      <c r="G1797" t="s">
        <v>305</v>
      </c>
      <c r="H1797" s="1">
        <v>41512</v>
      </c>
      <c r="I1797" s="1">
        <v>41513</v>
      </c>
      <c r="J1797" t="s">
        <v>14</v>
      </c>
      <c r="K1797" t="s">
        <v>15</v>
      </c>
      <c r="L1797">
        <f t="shared" si="112"/>
        <v>1</v>
      </c>
      <c r="M1797">
        <f t="shared" si="115"/>
        <v>2013</v>
      </c>
      <c r="N1797">
        <f t="shared" si="113"/>
        <v>8</v>
      </c>
      <c r="O1797" t="str">
        <f t="shared" si="114"/>
        <v>Q3</v>
      </c>
    </row>
    <row r="1798" spans="1:15" x14ac:dyDescent="0.25">
      <c r="A1798">
        <v>644449</v>
      </c>
      <c r="B1798" t="s">
        <v>169</v>
      </c>
      <c r="C1798" t="s">
        <v>16</v>
      </c>
      <c r="D1798" t="s">
        <v>20</v>
      </c>
      <c r="E1798" t="s">
        <v>35</v>
      </c>
      <c r="F1798" t="str">
        <f>INDEX(Table1_24[#All], MATCH(Consumer_Complaints!$E1798, Table1_24[[#All],[CODE]],0), MATCH("state", Table1_24[#Headers],0))</f>
        <v>Florida</v>
      </c>
      <c r="G1798" t="s">
        <v>305</v>
      </c>
      <c r="H1798" s="1">
        <v>41626</v>
      </c>
      <c r="I1798" s="1">
        <v>41638</v>
      </c>
      <c r="J1798" t="s">
        <v>14</v>
      </c>
      <c r="K1798" t="s">
        <v>15</v>
      </c>
      <c r="L1798">
        <f t="shared" si="112"/>
        <v>12</v>
      </c>
      <c r="M1798">
        <f t="shared" si="115"/>
        <v>2013</v>
      </c>
      <c r="N1798">
        <f t="shared" si="113"/>
        <v>12</v>
      </c>
      <c r="O1798" t="str">
        <f t="shared" si="114"/>
        <v>Q4</v>
      </c>
    </row>
    <row r="1799" spans="1:15" x14ac:dyDescent="0.25">
      <c r="A1799">
        <v>1901124</v>
      </c>
      <c r="B1799" t="s">
        <v>97</v>
      </c>
      <c r="C1799" t="s">
        <v>52</v>
      </c>
      <c r="D1799" t="s">
        <v>103</v>
      </c>
      <c r="E1799" t="s">
        <v>18</v>
      </c>
      <c r="F1799" t="str">
        <f>INDEX(Table1_24[#All], MATCH(Consumer_Complaints!$E1799, Table1_24[[#All],[CODE]],0), MATCH("state", Table1_24[#Headers],0))</f>
        <v>California</v>
      </c>
      <c r="G1799" t="s">
        <v>19</v>
      </c>
      <c r="H1799" s="1">
        <v>42488</v>
      </c>
      <c r="I1799" s="1">
        <v>42488</v>
      </c>
      <c r="J1799" t="s">
        <v>14</v>
      </c>
      <c r="K1799" t="s">
        <v>15</v>
      </c>
      <c r="L1799">
        <f t="shared" si="112"/>
        <v>0</v>
      </c>
      <c r="M1799">
        <f t="shared" si="115"/>
        <v>2016</v>
      </c>
      <c r="N1799">
        <f t="shared" si="113"/>
        <v>4</v>
      </c>
      <c r="O1799" t="str">
        <f t="shared" si="114"/>
        <v>Q2</v>
      </c>
    </row>
    <row r="1800" spans="1:15" x14ac:dyDescent="0.25">
      <c r="A1800">
        <v>1020973</v>
      </c>
      <c r="B1800" t="s">
        <v>30</v>
      </c>
      <c r="C1800" t="s">
        <v>36</v>
      </c>
      <c r="D1800" t="s">
        <v>80</v>
      </c>
      <c r="E1800" t="s">
        <v>122</v>
      </c>
      <c r="F1800" t="str">
        <f>INDEX(Table1_24[#All], MATCH(Consumer_Complaints!$E1800, Table1_24[[#All],[CODE]],0), MATCH("state", Table1_24[#Headers],0))</f>
        <v>Maryland</v>
      </c>
      <c r="G1800" t="s">
        <v>57</v>
      </c>
      <c r="H1800" s="1">
        <v>41891</v>
      </c>
      <c r="I1800" s="1">
        <v>41982</v>
      </c>
      <c r="J1800" t="s">
        <v>14</v>
      </c>
      <c r="K1800" t="s">
        <v>14</v>
      </c>
      <c r="L1800">
        <f t="shared" si="112"/>
        <v>91</v>
      </c>
      <c r="M1800">
        <f t="shared" si="115"/>
        <v>2014</v>
      </c>
      <c r="N1800">
        <f t="shared" si="113"/>
        <v>12</v>
      </c>
      <c r="O1800" t="str">
        <f t="shared" si="114"/>
        <v>Q4</v>
      </c>
    </row>
    <row r="1801" spans="1:15" x14ac:dyDescent="0.25">
      <c r="A1801">
        <v>488826</v>
      </c>
      <c r="B1801" t="s">
        <v>58</v>
      </c>
      <c r="C1801" t="s">
        <v>26</v>
      </c>
      <c r="D1801" t="s">
        <v>78</v>
      </c>
      <c r="E1801" t="s">
        <v>42</v>
      </c>
      <c r="F1801" t="str">
        <f>INDEX(Table1_24[#All], MATCH(Consumer_Complaints!$E1801, Table1_24[[#All],[CODE]],0), MATCH("state", Table1_24[#Headers],0))</f>
        <v>North Carolina</v>
      </c>
      <c r="G1801" t="s">
        <v>19</v>
      </c>
      <c r="H1801" s="1">
        <v>41500</v>
      </c>
      <c r="I1801" s="1">
        <v>41500</v>
      </c>
      <c r="J1801" t="s">
        <v>14</v>
      </c>
      <c r="K1801" t="s">
        <v>14</v>
      </c>
      <c r="L1801">
        <f t="shared" si="112"/>
        <v>0</v>
      </c>
      <c r="M1801">
        <f t="shared" si="115"/>
        <v>2013</v>
      </c>
      <c r="N1801">
        <f t="shared" si="113"/>
        <v>8</v>
      </c>
      <c r="O1801" t="str">
        <f t="shared" si="114"/>
        <v>Q3</v>
      </c>
    </row>
    <row r="1802" spans="1:15" x14ac:dyDescent="0.25">
      <c r="A1802">
        <v>382714</v>
      </c>
      <c r="B1802" t="s">
        <v>63</v>
      </c>
      <c r="C1802" t="s">
        <v>61</v>
      </c>
      <c r="D1802" t="s">
        <v>132</v>
      </c>
      <c r="E1802" t="s">
        <v>66</v>
      </c>
      <c r="F1802" t="str">
        <f>INDEX(Table1_24[#All], MATCH(Consumer_Complaints!$E1802, Table1_24[[#All],[CODE]],0), MATCH("state", Table1_24[#Headers],0))</f>
        <v>Michigan</v>
      </c>
      <c r="G1802" t="s">
        <v>19</v>
      </c>
      <c r="H1802" s="1">
        <v>41379</v>
      </c>
      <c r="I1802" s="1">
        <v>41381</v>
      </c>
      <c r="J1802" t="s">
        <v>14</v>
      </c>
      <c r="K1802" t="s">
        <v>15</v>
      </c>
      <c r="L1802">
        <f t="shared" si="112"/>
        <v>2</v>
      </c>
      <c r="M1802">
        <f t="shared" si="115"/>
        <v>2013</v>
      </c>
      <c r="N1802">
        <f t="shared" si="113"/>
        <v>4</v>
      </c>
      <c r="O1802" t="str">
        <f t="shared" si="114"/>
        <v>Q2</v>
      </c>
    </row>
    <row r="1803" spans="1:15" x14ac:dyDescent="0.25">
      <c r="A1803">
        <v>1832661</v>
      </c>
      <c r="B1803" t="s">
        <v>97</v>
      </c>
      <c r="C1803" t="s">
        <v>52</v>
      </c>
      <c r="D1803" t="s">
        <v>76</v>
      </c>
      <c r="E1803" t="s">
        <v>31</v>
      </c>
      <c r="F1803" t="str">
        <f>INDEX(Table1_24[#All], MATCH(Consumer_Complaints!$E1803, Table1_24[[#All],[CODE]],0), MATCH("state", Table1_24[#Headers],0))</f>
        <v>Texas</v>
      </c>
      <c r="G1803" t="s">
        <v>19</v>
      </c>
      <c r="H1803" s="1">
        <v>42444</v>
      </c>
      <c r="I1803" s="1">
        <v>42445</v>
      </c>
      <c r="J1803" t="s">
        <v>14</v>
      </c>
      <c r="K1803" t="s">
        <v>15</v>
      </c>
      <c r="L1803">
        <f t="shared" si="112"/>
        <v>1</v>
      </c>
      <c r="M1803">
        <f t="shared" si="115"/>
        <v>2016</v>
      </c>
      <c r="N1803">
        <f t="shared" si="113"/>
        <v>3</v>
      </c>
      <c r="O1803" t="str">
        <f t="shared" si="114"/>
        <v>Q1</v>
      </c>
    </row>
    <row r="1804" spans="1:15" x14ac:dyDescent="0.25">
      <c r="A1804">
        <v>1712420</v>
      </c>
      <c r="B1804" t="s">
        <v>81</v>
      </c>
      <c r="C1804" t="s">
        <v>36</v>
      </c>
      <c r="D1804" t="s">
        <v>80</v>
      </c>
      <c r="E1804" t="s">
        <v>39</v>
      </c>
      <c r="F1804" t="str">
        <f>INDEX(Table1_24[#All], MATCH(Consumer_Complaints!$E1804, Table1_24[[#All],[CODE]],0), MATCH("state", Table1_24[#Headers],0))</f>
        <v>Ohio</v>
      </c>
      <c r="G1804" t="s">
        <v>305</v>
      </c>
      <c r="H1804" s="1">
        <v>42360</v>
      </c>
      <c r="I1804" s="1">
        <v>42361</v>
      </c>
      <c r="J1804" t="s">
        <v>14</v>
      </c>
      <c r="K1804" t="s">
        <v>14</v>
      </c>
      <c r="L1804">
        <f t="shared" si="112"/>
        <v>1</v>
      </c>
      <c r="M1804">
        <f t="shared" si="115"/>
        <v>2015</v>
      </c>
      <c r="N1804">
        <f t="shared" si="113"/>
        <v>12</v>
      </c>
      <c r="O1804" t="str">
        <f t="shared" si="114"/>
        <v>Q4</v>
      </c>
    </row>
    <row r="1805" spans="1:15" x14ac:dyDescent="0.25">
      <c r="A1805">
        <v>1404527</v>
      </c>
      <c r="B1805" t="s">
        <v>47</v>
      </c>
      <c r="C1805" t="s">
        <v>26</v>
      </c>
      <c r="D1805" t="s">
        <v>27</v>
      </c>
      <c r="E1805" t="s">
        <v>31</v>
      </c>
      <c r="F1805" t="str">
        <f>INDEX(Table1_24[#All], MATCH(Consumer_Complaints!$E1805, Table1_24[[#All],[CODE]],0), MATCH("state", Table1_24[#Headers],0))</f>
        <v>Texas</v>
      </c>
      <c r="G1805" t="s">
        <v>13</v>
      </c>
      <c r="H1805" s="1">
        <v>42069</v>
      </c>
      <c r="I1805" s="1">
        <v>42130</v>
      </c>
      <c r="J1805" t="s">
        <v>14</v>
      </c>
      <c r="K1805" t="s">
        <v>15</v>
      </c>
      <c r="L1805">
        <f t="shared" si="112"/>
        <v>61</v>
      </c>
      <c r="M1805">
        <f t="shared" si="115"/>
        <v>2015</v>
      </c>
      <c r="N1805">
        <f t="shared" si="113"/>
        <v>5</v>
      </c>
      <c r="O1805" t="str">
        <f t="shared" si="114"/>
        <v>Q2</v>
      </c>
    </row>
    <row r="1806" spans="1:15" x14ac:dyDescent="0.25">
      <c r="A1806">
        <v>1477163</v>
      </c>
      <c r="B1806" t="s">
        <v>105</v>
      </c>
      <c r="C1806" t="s">
        <v>32</v>
      </c>
      <c r="D1806" t="s">
        <v>44</v>
      </c>
      <c r="E1806" t="s">
        <v>39</v>
      </c>
      <c r="F1806" t="str">
        <f>INDEX(Table1_24[#All], MATCH(Consumer_Complaints!$E1806, Table1_24[[#All],[CODE]],0), MATCH("state", Table1_24[#Headers],0))</f>
        <v>Ohio</v>
      </c>
      <c r="G1806" t="s">
        <v>19</v>
      </c>
      <c r="H1806" s="1">
        <v>42202</v>
      </c>
      <c r="I1806" s="1">
        <v>42208</v>
      </c>
      <c r="J1806" t="s">
        <v>14</v>
      </c>
      <c r="K1806" t="s">
        <v>15</v>
      </c>
      <c r="L1806">
        <f t="shared" si="112"/>
        <v>6</v>
      </c>
      <c r="M1806">
        <f t="shared" si="115"/>
        <v>2015</v>
      </c>
      <c r="N1806">
        <f t="shared" si="113"/>
        <v>7</v>
      </c>
      <c r="O1806" t="str">
        <f t="shared" si="114"/>
        <v>Q3</v>
      </c>
    </row>
    <row r="1807" spans="1:15" x14ac:dyDescent="0.25">
      <c r="A1807">
        <v>1240829</v>
      </c>
      <c r="B1807" t="s">
        <v>788</v>
      </c>
      <c r="C1807" t="s">
        <v>26</v>
      </c>
      <c r="D1807" t="s">
        <v>27</v>
      </c>
      <c r="E1807" t="s">
        <v>12</v>
      </c>
      <c r="F1807" t="str">
        <f>INDEX(Table1_24[#All], MATCH(Consumer_Complaints!$E1807, Table1_24[[#All],[CODE]],0), MATCH("state", Table1_24[#Headers],0))</f>
        <v>Virginia</v>
      </c>
      <c r="G1807" t="s">
        <v>19</v>
      </c>
      <c r="H1807" s="1">
        <v>42048</v>
      </c>
      <c r="I1807" s="1">
        <v>42055</v>
      </c>
      <c r="J1807" t="s">
        <v>14</v>
      </c>
      <c r="K1807" t="s">
        <v>14</v>
      </c>
      <c r="L1807">
        <f t="shared" si="112"/>
        <v>7</v>
      </c>
      <c r="M1807">
        <f t="shared" si="115"/>
        <v>2015</v>
      </c>
      <c r="N1807">
        <f t="shared" si="113"/>
        <v>2</v>
      </c>
      <c r="O1807" t="str">
        <f t="shared" si="114"/>
        <v>Q1</v>
      </c>
    </row>
    <row r="1808" spans="1:15" x14ac:dyDescent="0.25">
      <c r="A1808">
        <v>2170483</v>
      </c>
      <c r="B1808" t="s">
        <v>38</v>
      </c>
      <c r="C1808" t="s">
        <v>26</v>
      </c>
      <c r="D1808" t="s">
        <v>27</v>
      </c>
      <c r="E1808" t="s">
        <v>31</v>
      </c>
      <c r="F1808" t="str">
        <f>INDEX(Table1_24[#All], MATCH(Consumer_Complaints!$E1808, Table1_24[[#All],[CODE]],0), MATCH("state", Table1_24[#Headers],0))</f>
        <v>Texas</v>
      </c>
      <c r="G1808" t="s">
        <v>19</v>
      </c>
      <c r="H1808" s="1">
        <v>42664</v>
      </c>
      <c r="I1808" s="1">
        <v>42664</v>
      </c>
      <c r="J1808" t="s">
        <v>14</v>
      </c>
      <c r="K1808" t="s">
        <v>14</v>
      </c>
      <c r="L1808">
        <f t="shared" si="112"/>
        <v>0</v>
      </c>
      <c r="M1808">
        <f t="shared" si="115"/>
        <v>2016</v>
      </c>
      <c r="N1808">
        <f t="shared" si="113"/>
        <v>10</v>
      </c>
      <c r="O1808" t="str">
        <f t="shared" si="114"/>
        <v>Q4</v>
      </c>
    </row>
    <row r="1809" spans="1:15" x14ac:dyDescent="0.25">
      <c r="A1809">
        <v>2009099</v>
      </c>
      <c r="B1809" t="s">
        <v>47</v>
      </c>
      <c r="C1809" t="s">
        <v>26</v>
      </c>
      <c r="D1809" t="s">
        <v>27</v>
      </c>
      <c r="E1809" t="s">
        <v>59</v>
      </c>
      <c r="F1809" t="str">
        <f>INDEX(Table1_24[#All], MATCH(Consumer_Complaints!$E1809, Table1_24[[#All],[CODE]],0), MATCH("state", Table1_24[#Headers],0))</f>
        <v>Illinois</v>
      </c>
      <c r="G1809" t="s">
        <v>19</v>
      </c>
      <c r="H1809" s="1">
        <v>42711</v>
      </c>
      <c r="I1809" s="1">
        <v>42711</v>
      </c>
      <c r="J1809" t="s">
        <v>14</v>
      </c>
      <c r="K1809" t="s">
        <v>14</v>
      </c>
      <c r="L1809">
        <f t="shared" si="112"/>
        <v>0</v>
      </c>
      <c r="M1809">
        <f t="shared" si="115"/>
        <v>2016</v>
      </c>
      <c r="N1809">
        <f t="shared" si="113"/>
        <v>12</v>
      </c>
      <c r="O1809" t="str">
        <f t="shared" si="114"/>
        <v>Q4</v>
      </c>
    </row>
    <row r="1810" spans="1:15" x14ac:dyDescent="0.25">
      <c r="A1810">
        <v>1480192</v>
      </c>
      <c r="B1810" t="s">
        <v>524</v>
      </c>
      <c r="C1810" t="s">
        <v>61</v>
      </c>
      <c r="D1810" t="s">
        <v>459</v>
      </c>
      <c r="E1810" t="s">
        <v>18</v>
      </c>
      <c r="F1810" t="str">
        <f>INDEX(Table1_24[#All], MATCH(Consumer_Complaints!$E1810, Table1_24[[#All],[CODE]],0), MATCH("state", Table1_24[#Headers],0))</f>
        <v>California</v>
      </c>
      <c r="G1810" t="s">
        <v>19</v>
      </c>
      <c r="H1810" s="1">
        <v>42206</v>
      </c>
      <c r="I1810" s="1">
        <v>42206</v>
      </c>
      <c r="J1810" t="s">
        <v>14</v>
      </c>
      <c r="K1810" t="s">
        <v>14</v>
      </c>
      <c r="L1810">
        <f t="shared" si="112"/>
        <v>0</v>
      </c>
      <c r="M1810">
        <f t="shared" si="115"/>
        <v>2015</v>
      </c>
      <c r="N1810">
        <f t="shared" si="113"/>
        <v>7</v>
      </c>
      <c r="O1810" t="str">
        <f t="shared" si="114"/>
        <v>Q3</v>
      </c>
    </row>
    <row r="1811" spans="1:15" x14ac:dyDescent="0.25">
      <c r="A1811">
        <v>1795634</v>
      </c>
      <c r="B1811" t="s">
        <v>69</v>
      </c>
      <c r="C1811" t="s">
        <v>26</v>
      </c>
      <c r="D1811" t="s">
        <v>56</v>
      </c>
      <c r="E1811" t="s">
        <v>18</v>
      </c>
      <c r="F1811" t="str">
        <f>INDEX(Table1_24[#All], MATCH(Consumer_Complaints!$E1811, Table1_24[[#All],[CODE]],0), MATCH("state", Table1_24[#Headers],0))</f>
        <v>California</v>
      </c>
      <c r="G1811" t="s">
        <v>57</v>
      </c>
      <c r="H1811" s="1">
        <v>42419</v>
      </c>
      <c r="I1811" s="1">
        <v>42424</v>
      </c>
      <c r="J1811" t="s">
        <v>14</v>
      </c>
      <c r="K1811" t="s">
        <v>15</v>
      </c>
      <c r="L1811">
        <f t="shared" si="112"/>
        <v>5</v>
      </c>
      <c r="M1811">
        <f t="shared" si="115"/>
        <v>2016</v>
      </c>
      <c r="N1811">
        <f t="shared" si="113"/>
        <v>2</v>
      </c>
      <c r="O1811" t="str">
        <f t="shared" si="114"/>
        <v>Q1</v>
      </c>
    </row>
    <row r="1812" spans="1:15" x14ac:dyDescent="0.25">
      <c r="A1812">
        <v>1346467</v>
      </c>
      <c r="B1812" t="s">
        <v>969</v>
      </c>
      <c r="C1812" t="s">
        <v>32</v>
      </c>
      <c r="D1812" t="s">
        <v>44</v>
      </c>
      <c r="E1812" t="s">
        <v>171</v>
      </c>
      <c r="F1812" t="str">
        <f>INDEX(Table1_24[#All], MATCH(Consumer_Complaints!$E1812, Table1_24[[#All],[CODE]],0), MATCH("state", Table1_24[#Headers],0))</f>
        <v>Louisiana</v>
      </c>
      <c r="G1812" t="s">
        <v>13</v>
      </c>
      <c r="H1812" s="1">
        <v>42118</v>
      </c>
      <c r="I1812" s="1">
        <v>42121</v>
      </c>
      <c r="J1812" t="s">
        <v>14</v>
      </c>
      <c r="K1812" t="s">
        <v>14</v>
      </c>
      <c r="L1812">
        <f t="shared" si="112"/>
        <v>3</v>
      </c>
      <c r="M1812">
        <f t="shared" si="115"/>
        <v>2015</v>
      </c>
      <c r="N1812">
        <f t="shared" si="113"/>
        <v>4</v>
      </c>
      <c r="O1812" t="str">
        <f t="shared" si="114"/>
        <v>Q2</v>
      </c>
    </row>
    <row r="1813" spans="1:15" x14ac:dyDescent="0.25">
      <c r="A1813">
        <v>438814</v>
      </c>
      <c r="B1813" t="s">
        <v>47</v>
      </c>
      <c r="C1813" t="s">
        <v>26</v>
      </c>
      <c r="D1813" t="s">
        <v>27</v>
      </c>
      <c r="E1813" t="s">
        <v>85</v>
      </c>
      <c r="F1813" t="str">
        <f>INDEX(Table1_24[#All], MATCH(Consumer_Complaints!$E1813, Table1_24[[#All],[CODE]],0), MATCH("state", Table1_24[#Headers],0))</f>
        <v>Wisconsin</v>
      </c>
      <c r="G1813" t="s">
        <v>19</v>
      </c>
      <c r="H1813" s="1">
        <v>41443</v>
      </c>
      <c r="I1813" s="1">
        <v>41444</v>
      </c>
      <c r="J1813" t="s">
        <v>14</v>
      </c>
      <c r="K1813" t="s">
        <v>14</v>
      </c>
      <c r="L1813">
        <f t="shared" si="112"/>
        <v>1</v>
      </c>
      <c r="M1813">
        <f t="shared" si="115"/>
        <v>2013</v>
      </c>
      <c r="N1813">
        <f t="shared" si="113"/>
        <v>6</v>
      </c>
      <c r="O1813" t="str">
        <f t="shared" si="114"/>
        <v>Q2</v>
      </c>
    </row>
    <row r="1814" spans="1:15" x14ac:dyDescent="0.25">
      <c r="A1814">
        <v>1844394</v>
      </c>
      <c r="B1814" t="s">
        <v>97</v>
      </c>
      <c r="C1814" t="s">
        <v>52</v>
      </c>
      <c r="D1814" t="s">
        <v>76</v>
      </c>
      <c r="E1814" t="s">
        <v>12</v>
      </c>
      <c r="F1814" t="str">
        <f>INDEX(Table1_24[#All], MATCH(Consumer_Complaints!$E1814, Table1_24[[#All],[CODE]],0), MATCH("state", Table1_24[#Headers],0))</f>
        <v>Virginia</v>
      </c>
      <c r="G1814" t="s">
        <v>23</v>
      </c>
      <c r="H1814" s="1">
        <v>42451</v>
      </c>
      <c r="I1814" s="1">
        <v>42452</v>
      </c>
      <c r="J1814" t="s">
        <v>14</v>
      </c>
      <c r="K1814" t="s">
        <v>15</v>
      </c>
      <c r="L1814">
        <f t="shared" si="112"/>
        <v>1</v>
      </c>
      <c r="M1814">
        <f t="shared" si="115"/>
        <v>2016</v>
      </c>
      <c r="N1814">
        <f t="shared" si="113"/>
        <v>3</v>
      </c>
      <c r="O1814" t="str">
        <f t="shared" si="114"/>
        <v>Q1</v>
      </c>
    </row>
    <row r="1815" spans="1:15" x14ac:dyDescent="0.25">
      <c r="A1815">
        <v>2097629</v>
      </c>
      <c r="B1815" t="s">
        <v>47</v>
      </c>
      <c r="C1815" t="s">
        <v>26</v>
      </c>
      <c r="D1815" t="s">
        <v>27</v>
      </c>
      <c r="E1815" t="s">
        <v>122</v>
      </c>
      <c r="F1815" t="str">
        <f>INDEX(Table1_24[#All], MATCH(Consumer_Complaints!$E1815, Table1_24[[#All],[CODE]],0), MATCH("state", Table1_24[#Headers],0))</f>
        <v>Maryland</v>
      </c>
      <c r="G1815" t="s">
        <v>19</v>
      </c>
      <c r="H1815" s="1">
        <v>42530</v>
      </c>
      <c r="I1815" s="1">
        <v>42530</v>
      </c>
      <c r="J1815" t="s">
        <v>14</v>
      </c>
      <c r="K1815" t="s">
        <v>15</v>
      </c>
      <c r="L1815">
        <f t="shared" si="112"/>
        <v>0</v>
      </c>
      <c r="M1815">
        <f t="shared" si="115"/>
        <v>2016</v>
      </c>
      <c r="N1815">
        <f t="shared" si="113"/>
        <v>6</v>
      </c>
      <c r="O1815" t="str">
        <f t="shared" si="114"/>
        <v>Q2</v>
      </c>
    </row>
    <row r="1816" spans="1:15" x14ac:dyDescent="0.25">
      <c r="A1816">
        <v>616540</v>
      </c>
      <c r="B1816" t="s">
        <v>60</v>
      </c>
      <c r="C1816" t="s">
        <v>52</v>
      </c>
      <c r="D1816" t="s">
        <v>103</v>
      </c>
      <c r="E1816" t="s">
        <v>35</v>
      </c>
      <c r="F1816" t="str">
        <f>INDEX(Table1_24[#All], MATCH(Consumer_Complaints!$E1816, Table1_24[[#All],[CODE]],0), MATCH("state", Table1_24[#Headers],0))</f>
        <v>Florida</v>
      </c>
      <c r="G1816" t="s">
        <v>19</v>
      </c>
      <c r="H1816" s="1">
        <v>41608</v>
      </c>
      <c r="I1816" s="1">
        <v>41608</v>
      </c>
      <c r="J1816" t="s">
        <v>14</v>
      </c>
      <c r="K1816" t="s">
        <v>15</v>
      </c>
      <c r="L1816">
        <f t="shared" si="112"/>
        <v>0</v>
      </c>
      <c r="M1816">
        <f t="shared" si="115"/>
        <v>2013</v>
      </c>
      <c r="N1816">
        <f t="shared" si="113"/>
        <v>11</v>
      </c>
      <c r="O1816" t="str">
        <f t="shared" si="114"/>
        <v>Q4</v>
      </c>
    </row>
    <row r="1817" spans="1:15" x14ac:dyDescent="0.25">
      <c r="A1817">
        <v>2073800</v>
      </c>
      <c r="B1817" t="s">
        <v>224</v>
      </c>
      <c r="C1817" t="s">
        <v>61</v>
      </c>
      <c r="D1817" t="s">
        <v>459</v>
      </c>
      <c r="E1817" t="s">
        <v>29</v>
      </c>
      <c r="F1817" t="str">
        <f>INDEX(Table1_24[#All], MATCH(Consumer_Complaints!$E1817, Table1_24[[#All],[CODE]],0), MATCH("state", Table1_24[#Headers],0))</f>
        <v>Connecticut</v>
      </c>
      <c r="G1817" t="s">
        <v>19</v>
      </c>
      <c r="H1817" s="1">
        <v>42602</v>
      </c>
      <c r="I1817" s="1">
        <v>42602</v>
      </c>
      <c r="J1817" t="s">
        <v>14</v>
      </c>
      <c r="K1817" t="s">
        <v>15</v>
      </c>
      <c r="L1817">
        <f t="shared" si="112"/>
        <v>0</v>
      </c>
      <c r="M1817">
        <f t="shared" si="115"/>
        <v>2016</v>
      </c>
      <c r="N1817">
        <f t="shared" si="113"/>
        <v>8</v>
      </c>
      <c r="O1817" t="str">
        <f t="shared" si="114"/>
        <v>Q3</v>
      </c>
    </row>
    <row r="1818" spans="1:15" x14ac:dyDescent="0.25">
      <c r="A1818">
        <v>1248545</v>
      </c>
      <c r="B1818" t="s">
        <v>50</v>
      </c>
      <c r="C1818" t="s">
        <v>16</v>
      </c>
      <c r="D1818" t="s">
        <v>20</v>
      </c>
      <c r="E1818" t="s">
        <v>40</v>
      </c>
      <c r="F1818" t="str">
        <f>INDEX(Table1_24[#All], MATCH(Consumer_Complaints!$E1818, Table1_24[[#All],[CODE]],0), MATCH("state", Table1_24[#Headers],0))</f>
        <v>Nevada</v>
      </c>
      <c r="G1818" t="s">
        <v>19</v>
      </c>
      <c r="H1818" s="1">
        <v>42055</v>
      </c>
      <c r="I1818" s="1">
        <v>42066</v>
      </c>
      <c r="J1818" t="s">
        <v>14</v>
      </c>
      <c r="K1818" t="s">
        <v>14</v>
      </c>
      <c r="L1818">
        <f t="shared" si="112"/>
        <v>11</v>
      </c>
      <c r="M1818">
        <f t="shared" si="115"/>
        <v>2015</v>
      </c>
      <c r="N1818">
        <f t="shared" si="113"/>
        <v>3</v>
      </c>
      <c r="O1818" t="str">
        <f t="shared" si="114"/>
        <v>Q1</v>
      </c>
    </row>
    <row r="1819" spans="1:15" x14ac:dyDescent="0.25">
      <c r="A1819">
        <v>1432418</v>
      </c>
      <c r="B1819" t="s">
        <v>654</v>
      </c>
      <c r="C1819" t="s">
        <v>36</v>
      </c>
      <c r="D1819" t="s">
        <v>306</v>
      </c>
      <c r="E1819" t="s">
        <v>31</v>
      </c>
      <c r="F1819" t="str">
        <f>INDEX(Table1_24[#All], MATCH(Consumer_Complaints!$E1819, Table1_24[[#All],[CODE]],0), MATCH("state", Table1_24[#Headers],0))</f>
        <v>Texas</v>
      </c>
      <c r="G1819" t="s">
        <v>19</v>
      </c>
      <c r="H1819" s="1">
        <v>42177</v>
      </c>
      <c r="I1819" s="1">
        <v>42180</v>
      </c>
      <c r="J1819" t="s">
        <v>14</v>
      </c>
      <c r="K1819" t="s">
        <v>15</v>
      </c>
      <c r="L1819">
        <f t="shared" si="112"/>
        <v>3</v>
      </c>
      <c r="M1819">
        <f t="shared" si="115"/>
        <v>2015</v>
      </c>
      <c r="N1819">
        <f t="shared" si="113"/>
        <v>6</v>
      </c>
      <c r="O1819" t="str">
        <f t="shared" si="114"/>
        <v>Q2</v>
      </c>
    </row>
    <row r="1820" spans="1:15" x14ac:dyDescent="0.25">
      <c r="A1820">
        <v>799297</v>
      </c>
      <c r="B1820" t="s">
        <v>65</v>
      </c>
      <c r="C1820" t="s">
        <v>9</v>
      </c>
      <c r="D1820" t="s">
        <v>175</v>
      </c>
      <c r="E1820" t="s">
        <v>114</v>
      </c>
      <c r="F1820" t="str">
        <f>INDEX(Table1_24[#All], MATCH(Consumer_Complaints!$E1820, Table1_24[[#All],[CODE]],0), MATCH("state", Table1_24[#Headers],0))</f>
        <v>South Carolina</v>
      </c>
      <c r="G1820" t="s">
        <v>19</v>
      </c>
      <c r="H1820" s="1">
        <v>41855</v>
      </c>
      <c r="I1820" s="1">
        <v>41916</v>
      </c>
      <c r="J1820" t="s">
        <v>14</v>
      </c>
      <c r="K1820" t="s">
        <v>15</v>
      </c>
      <c r="L1820">
        <f t="shared" si="112"/>
        <v>61</v>
      </c>
      <c r="M1820">
        <f t="shared" si="115"/>
        <v>2014</v>
      </c>
      <c r="N1820">
        <f t="shared" si="113"/>
        <v>10</v>
      </c>
      <c r="O1820" t="str">
        <f t="shared" si="114"/>
        <v>Q4</v>
      </c>
    </row>
    <row r="1821" spans="1:15" x14ac:dyDescent="0.25">
      <c r="A1821">
        <v>1032472</v>
      </c>
      <c r="B1821" t="s">
        <v>60</v>
      </c>
      <c r="C1821" t="s">
        <v>52</v>
      </c>
      <c r="D1821" t="s">
        <v>103</v>
      </c>
      <c r="E1821" t="s">
        <v>22</v>
      </c>
      <c r="F1821" t="str">
        <f>INDEX(Table1_24[#All], MATCH(Consumer_Complaints!$E1821, Table1_24[[#All],[CODE]],0), MATCH("state", Table1_24[#Headers],0))</f>
        <v>New York</v>
      </c>
      <c r="G1821" t="s">
        <v>19</v>
      </c>
      <c r="H1821" s="1">
        <v>41899</v>
      </c>
      <c r="I1821" s="1">
        <v>41899</v>
      </c>
      <c r="J1821" t="s">
        <v>14</v>
      </c>
      <c r="K1821" t="s">
        <v>15</v>
      </c>
      <c r="L1821">
        <f t="shared" si="112"/>
        <v>0</v>
      </c>
      <c r="M1821">
        <f t="shared" si="115"/>
        <v>2014</v>
      </c>
      <c r="N1821">
        <f t="shared" si="113"/>
        <v>9</v>
      </c>
      <c r="O1821" t="str">
        <f t="shared" si="114"/>
        <v>Q3</v>
      </c>
    </row>
    <row r="1822" spans="1:15" x14ac:dyDescent="0.25">
      <c r="A1822">
        <v>419332</v>
      </c>
      <c r="B1822" t="s">
        <v>83</v>
      </c>
      <c r="C1822" t="s">
        <v>36</v>
      </c>
      <c r="D1822" t="s">
        <v>150</v>
      </c>
      <c r="E1822" t="s">
        <v>118</v>
      </c>
      <c r="F1822" t="str">
        <f>INDEX(Table1_24[#All], MATCH(Consumer_Complaints!$E1822, Table1_24[[#All],[CODE]],0), MATCH("state", Table1_24[#Headers],0))</f>
        <v>Alabama</v>
      </c>
      <c r="G1822" t="s">
        <v>19</v>
      </c>
      <c r="H1822" s="1">
        <v>41423</v>
      </c>
      <c r="I1822" s="1">
        <v>41423</v>
      </c>
      <c r="J1822" t="s">
        <v>14</v>
      </c>
      <c r="K1822" t="s">
        <v>15</v>
      </c>
      <c r="L1822">
        <f t="shared" si="112"/>
        <v>0</v>
      </c>
      <c r="M1822">
        <f t="shared" si="115"/>
        <v>2013</v>
      </c>
      <c r="N1822">
        <f t="shared" si="113"/>
        <v>5</v>
      </c>
      <c r="O1822" t="str">
        <f t="shared" si="114"/>
        <v>Q2</v>
      </c>
    </row>
    <row r="1823" spans="1:15" x14ac:dyDescent="0.25">
      <c r="A1823">
        <v>1358721</v>
      </c>
      <c r="B1823" t="s">
        <v>670</v>
      </c>
      <c r="C1823" t="s">
        <v>32</v>
      </c>
      <c r="D1823" t="s">
        <v>44</v>
      </c>
      <c r="E1823" t="s">
        <v>35</v>
      </c>
      <c r="F1823" t="str">
        <f>INDEX(Table1_24[#All], MATCH(Consumer_Complaints!$E1823, Table1_24[[#All],[CODE]],0), MATCH("state", Table1_24[#Headers],0))</f>
        <v>Florida</v>
      </c>
      <c r="G1823" t="s">
        <v>13</v>
      </c>
      <c r="H1823" s="1">
        <v>42099</v>
      </c>
      <c r="I1823" s="1">
        <v>42129</v>
      </c>
      <c r="J1823" t="s">
        <v>14</v>
      </c>
      <c r="K1823" t="s">
        <v>15</v>
      </c>
      <c r="L1823">
        <f t="shared" si="112"/>
        <v>30</v>
      </c>
      <c r="M1823">
        <f t="shared" si="115"/>
        <v>2015</v>
      </c>
      <c r="N1823">
        <f t="shared" si="113"/>
        <v>5</v>
      </c>
      <c r="O1823" t="str">
        <f t="shared" si="114"/>
        <v>Q2</v>
      </c>
    </row>
    <row r="1824" spans="1:15" x14ac:dyDescent="0.25">
      <c r="A1824">
        <v>993739</v>
      </c>
      <c r="B1824" t="s">
        <v>81</v>
      </c>
      <c r="C1824" t="s">
        <v>9</v>
      </c>
      <c r="D1824" t="s">
        <v>132</v>
      </c>
      <c r="E1824" t="s">
        <v>72</v>
      </c>
      <c r="F1824" t="str">
        <f>INDEX(Table1_24[#All], MATCH(Consumer_Complaints!$E1824, Table1_24[[#All],[CODE]],0), MATCH("state", Table1_24[#Headers],0))</f>
        <v>Kentucky</v>
      </c>
      <c r="G1824" t="s">
        <v>19</v>
      </c>
      <c r="H1824" s="1">
        <v>41871</v>
      </c>
      <c r="I1824" s="1">
        <v>41871</v>
      </c>
      <c r="J1824" t="s">
        <v>14</v>
      </c>
      <c r="K1824" t="s">
        <v>15</v>
      </c>
      <c r="L1824">
        <f t="shared" si="112"/>
        <v>0</v>
      </c>
      <c r="M1824">
        <f t="shared" si="115"/>
        <v>2014</v>
      </c>
      <c r="N1824">
        <f t="shared" si="113"/>
        <v>8</v>
      </c>
      <c r="O1824" t="str">
        <f t="shared" si="114"/>
        <v>Q3</v>
      </c>
    </row>
    <row r="1825" spans="1:15" x14ac:dyDescent="0.25">
      <c r="A1825">
        <v>415285</v>
      </c>
      <c r="B1825" t="s">
        <v>11</v>
      </c>
      <c r="C1825" t="s">
        <v>26</v>
      </c>
      <c r="D1825" t="s">
        <v>27</v>
      </c>
      <c r="E1825" t="s">
        <v>46</v>
      </c>
      <c r="F1825" t="str">
        <f>INDEX(Table1_24[#All], MATCH(Consumer_Complaints!$E1825, Table1_24[[#All],[CODE]],0), MATCH("state", Table1_24[#Headers],0))</f>
        <v>Pennsylvania</v>
      </c>
      <c r="G1825" t="s">
        <v>19</v>
      </c>
      <c r="H1825" s="1">
        <v>41418</v>
      </c>
      <c r="I1825" s="1">
        <v>41418</v>
      </c>
      <c r="J1825" t="s">
        <v>14</v>
      </c>
      <c r="K1825" t="s">
        <v>15</v>
      </c>
      <c r="L1825">
        <f t="shared" si="112"/>
        <v>0</v>
      </c>
      <c r="M1825">
        <f t="shared" si="115"/>
        <v>2013</v>
      </c>
      <c r="N1825">
        <f t="shared" si="113"/>
        <v>5</v>
      </c>
      <c r="O1825" t="str">
        <f t="shared" si="114"/>
        <v>Q2</v>
      </c>
    </row>
    <row r="1826" spans="1:15" x14ac:dyDescent="0.25">
      <c r="A1826">
        <v>1318299</v>
      </c>
      <c r="B1826" t="s">
        <v>63</v>
      </c>
      <c r="C1826" t="s">
        <v>32</v>
      </c>
      <c r="D1826" t="s">
        <v>116</v>
      </c>
      <c r="E1826" t="s">
        <v>35</v>
      </c>
      <c r="F1826" t="str">
        <f>INDEX(Table1_24[#All], MATCH(Consumer_Complaints!$E1826, Table1_24[[#All],[CODE]],0), MATCH("state", Table1_24[#Headers],0))</f>
        <v>Florida</v>
      </c>
      <c r="G1826" t="s">
        <v>19</v>
      </c>
      <c r="H1826" s="1">
        <v>42189</v>
      </c>
      <c r="I1826" s="1">
        <v>42189</v>
      </c>
      <c r="J1826" t="s">
        <v>14</v>
      </c>
      <c r="K1826" t="s">
        <v>15</v>
      </c>
      <c r="L1826">
        <f t="shared" si="112"/>
        <v>0</v>
      </c>
      <c r="M1826">
        <f t="shared" si="115"/>
        <v>2015</v>
      </c>
      <c r="N1826">
        <f t="shared" si="113"/>
        <v>7</v>
      </c>
      <c r="O1826" t="str">
        <f t="shared" si="114"/>
        <v>Q3</v>
      </c>
    </row>
    <row r="1827" spans="1:15" x14ac:dyDescent="0.25">
      <c r="A1827">
        <v>1906478</v>
      </c>
      <c r="B1827" t="s">
        <v>43</v>
      </c>
      <c r="C1827" t="s">
        <v>36</v>
      </c>
      <c r="D1827" t="s">
        <v>120</v>
      </c>
      <c r="E1827" t="s">
        <v>18</v>
      </c>
      <c r="F1827" t="str">
        <f>INDEX(Table1_24[#All], MATCH(Consumer_Complaints!$E1827, Table1_24[[#All],[CODE]],0), MATCH("state", Table1_24[#Headers],0))</f>
        <v>California</v>
      </c>
      <c r="G1827" t="s">
        <v>13</v>
      </c>
      <c r="H1827" s="1">
        <v>42405</v>
      </c>
      <c r="I1827" s="1">
        <v>42405</v>
      </c>
      <c r="J1827" t="s">
        <v>14</v>
      </c>
      <c r="K1827" t="s">
        <v>15</v>
      </c>
      <c r="L1827">
        <f t="shared" si="112"/>
        <v>0</v>
      </c>
      <c r="M1827">
        <f t="shared" si="115"/>
        <v>2016</v>
      </c>
      <c r="N1827">
        <f t="shared" si="113"/>
        <v>2</v>
      </c>
      <c r="O1827" t="str">
        <f t="shared" si="114"/>
        <v>Q1</v>
      </c>
    </row>
    <row r="1828" spans="1:15" x14ac:dyDescent="0.25">
      <c r="A1828">
        <v>607058</v>
      </c>
      <c r="B1828" t="s">
        <v>289</v>
      </c>
      <c r="C1828" t="s">
        <v>26</v>
      </c>
      <c r="D1828" t="s">
        <v>27</v>
      </c>
      <c r="E1828" t="s">
        <v>122</v>
      </c>
      <c r="F1828" t="str">
        <f>INDEX(Table1_24[#All], MATCH(Consumer_Complaints!$E1828, Table1_24[[#All],[CODE]],0), MATCH("state", Table1_24[#Headers],0))</f>
        <v>Maryland</v>
      </c>
      <c r="G1828" t="s">
        <v>305</v>
      </c>
      <c r="H1828" s="1">
        <v>41599</v>
      </c>
      <c r="I1828" s="1">
        <v>41600</v>
      </c>
      <c r="J1828" t="s">
        <v>14</v>
      </c>
      <c r="K1828" t="s">
        <v>15</v>
      </c>
      <c r="L1828">
        <f t="shared" si="112"/>
        <v>1</v>
      </c>
      <c r="M1828">
        <f t="shared" si="115"/>
        <v>2013</v>
      </c>
      <c r="N1828">
        <f t="shared" si="113"/>
        <v>11</v>
      </c>
      <c r="O1828" t="str">
        <f t="shared" si="114"/>
        <v>Q4</v>
      </c>
    </row>
    <row r="1829" spans="1:15" x14ac:dyDescent="0.25">
      <c r="A1829">
        <v>1176430</v>
      </c>
      <c r="B1829" t="s">
        <v>179</v>
      </c>
      <c r="C1829" t="s">
        <v>26</v>
      </c>
      <c r="D1829" t="s">
        <v>27</v>
      </c>
      <c r="E1829" t="s">
        <v>18</v>
      </c>
      <c r="F1829" t="str">
        <f>INDEX(Table1_24[#All], MATCH(Consumer_Complaints!$E1829, Table1_24[[#All],[CODE]],0), MATCH("state", Table1_24[#Headers],0))</f>
        <v>California</v>
      </c>
      <c r="G1829" t="s">
        <v>19</v>
      </c>
      <c r="H1829" s="1">
        <v>42004</v>
      </c>
      <c r="I1829" s="1">
        <v>42004</v>
      </c>
      <c r="J1829" t="s">
        <v>14</v>
      </c>
      <c r="K1829" t="s">
        <v>15</v>
      </c>
      <c r="L1829">
        <f t="shared" si="112"/>
        <v>0</v>
      </c>
      <c r="M1829">
        <f t="shared" si="115"/>
        <v>2014</v>
      </c>
      <c r="N1829">
        <f t="shared" si="113"/>
        <v>12</v>
      </c>
      <c r="O1829" t="str">
        <f t="shared" si="114"/>
        <v>Q4</v>
      </c>
    </row>
    <row r="1830" spans="1:15" x14ac:dyDescent="0.25">
      <c r="A1830">
        <v>1725484</v>
      </c>
      <c r="B1830" t="s">
        <v>47</v>
      </c>
      <c r="C1830" t="s">
        <v>26</v>
      </c>
      <c r="D1830" t="s">
        <v>27</v>
      </c>
      <c r="E1830" t="s">
        <v>42</v>
      </c>
      <c r="F1830" t="str">
        <f>INDEX(Table1_24[#All], MATCH(Consumer_Complaints!$E1830, Table1_24[[#All],[CODE]],0), MATCH("state", Table1_24[#Headers],0))</f>
        <v>North Carolina</v>
      </c>
      <c r="G1830" t="s">
        <v>305</v>
      </c>
      <c r="H1830" s="1">
        <v>42461</v>
      </c>
      <c r="I1830" s="1">
        <v>42522</v>
      </c>
      <c r="J1830" t="s">
        <v>14</v>
      </c>
      <c r="K1830" t="s">
        <v>15</v>
      </c>
      <c r="L1830">
        <f t="shared" si="112"/>
        <v>61</v>
      </c>
      <c r="M1830">
        <f t="shared" si="115"/>
        <v>2016</v>
      </c>
      <c r="N1830">
        <f t="shared" si="113"/>
        <v>6</v>
      </c>
      <c r="O1830" t="str">
        <f t="shared" si="114"/>
        <v>Q2</v>
      </c>
    </row>
    <row r="1831" spans="1:15" x14ac:dyDescent="0.25">
      <c r="A1831">
        <v>1563979</v>
      </c>
      <c r="B1831" t="s">
        <v>43</v>
      </c>
      <c r="C1831" t="s">
        <v>36</v>
      </c>
      <c r="D1831" t="s">
        <v>49</v>
      </c>
      <c r="E1831" t="s">
        <v>12</v>
      </c>
      <c r="F1831" t="str">
        <f>INDEX(Table1_24[#All], MATCH(Consumer_Complaints!$E1831, Table1_24[[#All],[CODE]],0), MATCH("state", Table1_24[#Headers],0))</f>
        <v>Virginia</v>
      </c>
      <c r="G1831" t="s">
        <v>13</v>
      </c>
      <c r="H1831" s="1">
        <v>42261</v>
      </c>
      <c r="I1831" s="1">
        <v>42262</v>
      </c>
      <c r="J1831" t="s">
        <v>14</v>
      </c>
      <c r="K1831" t="s">
        <v>15</v>
      </c>
      <c r="L1831">
        <f t="shared" si="112"/>
        <v>1</v>
      </c>
      <c r="M1831">
        <f t="shared" si="115"/>
        <v>2015</v>
      </c>
      <c r="N1831">
        <f t="shared" si="113"/>
        <v>9</v>
      </c>
      <c r="O1831" t="str">
        <f t="shared" si="114"/>
        <v>Q3</v>
      </c>
    </row>
    <row r="1832" spans="1:15" x14ac:dyDescent="0.25">
      <c r="A1832">
        <v>1138265</v>
      </c>
      <c r="B1832" t="s">
        <v>331</v>
      </c>
      <c r="C1832" t="s">
        <v>61</v>
      </c>
      <c r="D1832" t="s">
        <v>282</v>
      </c>
      <c r="E1832" t="s">
        <v>18</v>
      </c>
      <c r="F1832" t="str">
        <f>INDEX(Table1_24[#All], MATCH(Consumer_Complaints!$E1832, Table1_24[[#All],[CODE]],0), MATCH("state", Table1_24[#Headers],0))</f>
        <v>California</v>
      </c>
      <c r="G1832" t="s">
        <v>13</v>
      </c>
      <c r="H1832" s="1">
        <v>41682</v>
      </c>
      <c r="I1832" s="1">
        <v>41710</v>
      </c>
      <c r="J1832" t="s">
        <v>14</v>
      </c>
      <c r="K1832" t="s">
        <v>14</v>
      </c>
      <c r="L1832">
        <f t="shared" si="112"/>
        <v>28</v>
      </c>
      <c r="M1832">
        <f t="shared" si="115"/>
        <v>2014</v>
      </c>
      <c r="N1832">
        <f t="shared" si="113"/>
        <v>3</v>
      </c>
      <c r="O1832" t="str">
        <f t="shared" si="114"/>
        <v>Q1</v>
      </c>
    </row>
    <row r="1833" spans="1:15" x14ac:dyDescent="0.25">
      <c r="A1833">
        <v>1510375</v>
      </c>
      <c r="B1833" t="s">
        <v>38</v>
      </c>
      <c r="C1833" t="s">
        <v>36</v>
      </c>
      <c r="D1833" t="s">
        <v>99</v>
      </c>
      <c r="E1833" t="s">
        <v>100</v>
      </c>
      <c r="F1833" t="str">
        <f>INDEX(Table1_24[#All], MATCH(Consumer_Complaints!$E1833, Table1_24[[#All],[CODE]],0), MATCH("state", Table1_24[#Headers],0))</f>
        <v>Arizona</v>
      </c>
      <c r="G1833" t="s">
        <v>19</v>
      </c>
      <c r="H1833" s="1">
        <v>42285</v>
      </c>
      <c r="I1833" s="1">
        <v>42285</v>
      </c>
      <c r="J1833" t="s">
        <v>14</v>
      </c>
      <c r="K1833" t="s">
        <v>15</v>
      </c>
      <c r="L1833">
        <f t="shared" si="112"/>
        <v>0</v>
      </c>
      <c r="M1833">
        <f t="shared" si="115"/>
        <v>2015</v>
      </c>
      <c r="N1833">
        <f t="shared" si="113"/>
        <v>10</v>
      </c>
      <c r="O1833" t="str">
        <f t="shared" si="114"/>
        <v>Q4</v>
      </c>
    </row>
    <row r="1834" spans="1:15" x14ac:dyDescent="0.25">
      <c r="A1834">
        <v>2125004</v>
      </c>
      <c r="B1834" t="s">
        <v>471</v>
      </c>
      <c r="C1834" t="s">
        <v>61</v>
      </c>
      <c r="D1834" t="s">
        <v>282</v>
      </c>
      <c r="E1834" t="s">
        <v>51</v>
      </c>
      <c r="F1834" t="str">
        <f>INDEX(Table1_24[#All], MATCH(Consumer_Complaints!$E1834, Table1_24[[#All],[CODE]],0), MATCH("state", Table1_24[#Headers],0))</f>
        <v>Washington</v>
      </c>
      <c r="G1834" t="s">
        <v>19</v>
      </c>
      <c r="H1834" s="1">
        <v>42634</v>
      </c>
      <c r="I1834" s="1">
        <v>42634</v>
      </c>
      <c r="J1834" t="s">
        <v>14</v>
      </c>
      <c r="K1834" t="s">
        <v>14</v>
      </c>
      <c r="L1834">
        <f t="shared" si="112"/>
        <v>0</v>
      </c>
      <c r="M1834">
        <f t="shared" si="115"/>
        <v>2016</v>
      </c>
      <c r="N1834">
        <f t="shared" si="113"/>
        <v>9</v>
      </c>
      <c r="O1834" t="str">
        <f t="shared" si="114"/>
        <v>Q3</v>
      </c>
    </row>
    <row r="1835" spans="1:15" x14ac:dyDescent="0.25">
      <c r="A1835">
        <v>2012575</v>
      </c>
      <c r="B1835" t="s">
        <v>73</v>
      </c>
      <c r="C1835" t="s">
        <v>26</v>
      </c>
      <c r="D1835" t="s">
        <v>27</v>
      </c>
      <c r="E1835" t="s">
        <v>118</v>
      </c>
      <c r="F1835" t="str">
        <f>INDEX(Table1_24[#All], MATCH(Consumer_Complaints!$E1835, Table1_24[[#All],[CODE]],0), MATCH("state", Table1_24[#Headers],0))</f>
        <v>Alabama</v>
      </c>
      <c r="G1835" t="s">
        <v>19</v>
      </c>
      <c r="H1835" s="1">
        <v>42566</v>
      </c>
      <c r="I1835" s="1">
        <v>42566</v>
      </c>
      <c r="J1835" t="s">
        <v>14</v>
      </c>
      <c r="K1835" t="s">
        <v>14</v>
      </c>
      <c r="L1835">
        <f t="shared" si="112"/>
        <v>0</v>
      </c>
      <c r="M1835">
        <f t="shared" si="115"/>
        <v>2016</v>
      </c>
      <c r="N1835">
        <f t="shared" si="113"/>
        <v>7</v>
      </c>
      <c r="O1835" t="str">
        <f t="shared" si="114"/>
        <v>Q3</v>
      </c>
    </row>
    <row r="1836" spans="1:15" x14ac:dyDescent="0.25">
      <c r="A1836">
        <v>929047</v>
      </c>
      <c r="B1836" t="s">
        <v>69</v>
      </c>
      <c r="C1836" t="s">
        <v>26</v>
      </c>
      <c r="D1836" t="s">
        <v>27</v>
      </c>
      <c r="E1836" t="s">
        <v>98</v>
      </c>
      <c r="F1836" t="str">
        <f>INDEX(Table1_24[#All], MATCH(Consumer_Complaints!$E1836, Table1_24[[#All],[CODE]],0), MATCH("state", Table1_24[#Headers],0))</f>
        <v>Colorado</v>
      </c>
      <c r="G1836" t="s">
        <v>19</v>
      </c>
      <c r="H1836" s="1">
        <v>41889</v>
      </c>
      <c r="I1836" s="1">
        <v>41889</v>
      </c>
      <c r="J1836" t="s">
        <v>14</v>
      </c>
      <c r="K1836" t="s">
        <v>15</v>
      </c>
      <c r="L1836">
        <f t="shared" si="112"/>
        <v>0</v>
      </c>
      <c r="M1836">
        <f t="shared" si="115"/>
        <v>2014</v>
      </c>
      <c r="N1836">
        <f t="shared" si="113"/>
        <v>9</v>
      </c>
      <c r="O1836" t="str">
        <f t="shared" si="114"/>
        <v>Q3</v>
      </c>
    </row>
    <row r="1837" spans="1:15" x14ac:dyDescent="0.25">
      <c r="A1837">
        <v>1079921</v>
      </c>
      <c r="B1837" t="s">
        <v>163</v>
      </c>
      <c r="C1837" t="s">
        <v>16</v>
      </c>
      <c r="D1837" t="s">
        <v>24</v>
      </c>
      <c r="E1837" t="s">
        <v>42</v>
      </c>
      <c r="F1837" t="str">
        <f>INDEX(Table1_24[#All], MATCH(Consumer_Complaints!$E1837, Table1_24[[#All],[CODE]],0), MATCH("state", Table1_24[#Headers],0))</f>
        <v>North Carolina</v>
      </c>
      <c r="G1837" t="s">
        <v>305</v>
      </c>
      <c r="H1837" s="1">
        <v>41933</v>
      </c>
      <c r="I1837" s="1">
        <v>41939</v>
      </c>
      <c r="J1837" t="s">
        <v>14</v>
      </c>
      <c r="K1837" t="s">
        <v>15</v>
      </c>
      <c r="L1837">
        <f t="shared" si="112"/>
        <v>6</v>
      </c>
      <c r="M1837">
        <f t="shared" si="115"/>
        <v>2014</v>
      </c>
      <c r="N1837">
        <f t="shared" si="113"/>
        <v>10</v>
      </c>
      <c r="O1837" t="str">
        <f t="shared" si="114"/>
        <v>Q4</v>
      </c>
    </row>
    <row r="1838" spans="1:15" x14ac:dyDescent="0.25">
      <c r="A1838">
        <v>499465</v>
      </c>
      <c r="B1838" t="s">
        <v>43</v>
      </c>
      <c r="C1838" t="s">
        <v>16</v>
      </c>
      <c r="D1838" t="s">
        <v>20</v>
      </c>
      <c r="E1838" t="s">
        <v>18</v>
      </c>
      <c r="F1838" t="str">
        <f>INDEX(Table1_24[#All], MATCH(Consumer_Complaints!$E1838, Table1_24[[#All],[CODE]],0), MATCH("state", Table1_24[#Headers],0))</f>
        <v>California</v>
      </c>
      <c r="G1838" t="s">
        <v>19</v>
      </c>
      <c r="H1838" s="1">
        <v>41507</v>
      </c>
      <c r="I1838" s="1">
        <v>41508</v>
      </c>
      <c r="J1838" t="s">
        <v>14</v>
      </c>
      <c r="K1838" t="s">
        <v>14</v>
      </c>
      <c r="L1838">
        <f t="shared" si="112"/>
        <v>1</v>
      </c>
      <c r="M1838">
        <f t="shared" si="115"/>
        <v>2013</v>
      </c>
      <c r="N1838">
        <f t="shared" si="113"/>
        <v>8</v>
      </c>
      <c r="O1838" t="str">
        <f t="shared" si="114"/>
        <v>Q3</v>
      </c>
    </row>
    <row r="1839" spans="1:15" x14ac:dyDescent="0.25">
      <c r="A1839">
        <v>1799947</v>
      </c>
      <c r="B1839" t="s">
        <v>129</v>
      </c>
      <c r="C1839" t="s">
        <v>32</v>
      </c>
      <c r="D1839" t="s">
        <v>41</v>
      </c>
      <c r="E1839" t="s">
        <v>46</v>
      </c>
      <c r="F1839" t="str">
        <f>INDEX(Table1_24[#All], MATCH(Consumer_Complaints!$E1839, Table1_24[[#All],[CODE]],0), MATCH("state", Table1_24[#Headers],0))</f>
        <v>Pennsylvania</v>
      </c>
      <c r="G1839" t="s">
        <v>19</v>
      </c>
      <c r="H1839" s="1">
        <v>42423</v>
      </c>
      <c r="I1839" s="1">
        <v>42423</v>
      </c>
      <c r="J1839" t="s">
        <v>14</v>
      </c>
      <c r="K1839" t="s">
        <v>15</v>
      </c>
      <c r="L1839">
        <f t="shared" si="112"/>
        <v>0</v>
      </c>
      <c r="M1839">
        <f t="shared" si="115"/>
        <v>2016</v>
      </c>
      <c r="N1839">
        <f t="shared" si="113"/>
        <v>2</v>
      </c>
      <c r="O1839" t="str">
        <f t="shared" si="114"/>
        <v>Q1</v>
      </c>
    </row>
    <row r="1840" spans="1:15" x14ac:dyDescent="0.25">
      <c r="A1840">
        <v>1389837</v>
      </c>
      <c r="B1840" t="s">
        <v>416</v>
      </c>
      <c r="C1840" t="s">
        <v>32</v>
      </c>
      <c r="D1840" t="s">
        <v>41</v>
      </c>
      <c r="E1840" t="s">
        <v>25</v>
      </c>
      <c r="F1840" t="str">
        <f>INDEX(Table1_24[#All], MATCH(Consumer_Complaints!$E1840, Table1_24[[#All],[CODE]],0), MATCH("state", Table1_24[#Headers],0))</f>
        <v>Georgia</v>
      </c>
      <c r="G1840" t="s">
        <v>19</v>
      </c>
      <c r="H1840" s="1">
        <v>42146</v>
      </c>
      <c r="I1840" s="1">
        <v>42146</v>
      </c>
      <c r="J1840" t="s">
        <v>14</v>
      </c>
      <c r="K1840" t="s">
        <v>15</v>
      </c>
      <c r="L1840">
        <f t="shared" si="112"/>
        <v>0</v>
      </c>
      <c r="M1840">
        <f t="shared" si="115"/>
        <v>2015</v>
      </c>
      <c r="N1840">
        <f t="shared" si="113"/>
        <v>5</v>
      </c>
      <c r="O1840" t="str">
        <f t="shared" si="114"/>
        <v>Q2</v>
      </c>
    </row>
    <row r="1841" spans="1:15" x14ac:dyDescent="0.25">
      <c r="A1841">
        <v>1746690</v>
      </c>
      <c r="B1841" t="s">
        <v>30</v>
      </c>
      <c r="C1841" t="s">
        <v>36</v>
      </c>
      <c r="D1841" t="s">
        <v>37</v>
      </c>
      <c r="E1841" t="s">
        <v>100</v>
      </c>
      <c r="F1841" t="str">
        <f>INDEX(Table1_24[#All], MATCH(Consumer_Complaints!$E1841, Table1_24[[#All],[CODE]],0), MATCH("state", Table1_24[#Headers],0))</f>
        <v>Arizona</v>
      </c>
      <c r="G1841" t="s">
        <v>19</v>
      </c>
      <c r="H1841" s="1">
        <v>42387</v>
      </c>
      <c r="I1841" s="1">
        <v>42387</v>
      </c>
      <c r="J1841" t="s">
        <v>14</v>
      </c>
      <c r="K1841" t="s">
        <v>15</v>
      </c>
      <c r="L1841">
        <f t="shared" si="112"/>
        <v>0</v>
      </c>
      <c r="M1841">
        <f t="shared" si="115"/>
        <v>2016</v>
      </c>
      <c r="N1841">
        <f t="shared" si="113"/>
        <v>1</v>
      </c>
      <c r="O1841" t="str">
        <f t="shared" si="114"/>
        <v>Q1</v>
      </c>
    </row>
    <row r="1842" spans="1:15" x14ac:dyDescent="0.25">
      <c r="A1842">
        <v>826077</v>
      </c>
      <c r="B1842" t="s">
        <v>30</v>
      </c>
      <c r="C1842" t="s">
        <v>16</v>
      </c>
      <c r="D1842" t="s">
        <v>144</v>
      </c>
      <c r="E1842" t="s">
        <v>18</v>
      </c>
      <c r="F1842" t="str">
        <f>INDEX(Table1_24[#All], MATCH(Consumer_Complaints!$E1842, Table1_24[[#All],[CODE]],0), MATCH("state", Table1_24[#Headers],0))</f>
        <v>California</v>
      </c>
      <c r="G1842" t="s">
        <v>19</v>
      </c>
      <c r="H1842" s="1">
        <v>41754</v>
      </c>
      <c r="I1842" s="1">
        <v>41754</v>
      </c>
      <c r="J1842" t="s">
        <v>14</v>
      </c>
      <c r="K1842" t="s">
        <v>15</v>
      </c>
      <c r="L1842">
        <f t="shared" si="112"/>
        <v>0</v>
      </c>
      <c r="M1842">
        <f t="shared" si="115"/>
        <v>2014</v>
      </c>
      <c r="N1842">
        <f t="shared" si="113"/>
        <v>4</v>
      </c>
      <c r="O1842" t="str">
        <f t="shared" si="114"/>
        <v>Q2</v>
      </c>
    </row>
    <row r="1843" spans="1:15" x14ac:dyDescent="0.25">
      <c r="A1843">
        <v>557295</v>
      </c>
      <c r="B1843" t="s">
        <v>47</v>
      </c>
      <c r="C1843" t="s">
        <v>26</v>
      </c>
      <c r="D1843" t="s">
        <v>27</v>
      </c>
      <c r="E1843" t="s">
        <v>48</v>
      </c>
      <c r="F1843" t="str">
        <f>INDEX(Table1_24[#All], MATCH(Consumer_Complaints!$E1843, Table1_24[[#All],[CODE]],0), MATCH("state", Table1_24[#Headers],0))</f>
        <v>New Jersey</v>
      </c>
      <c r="G1843" t="s">
        <v>19</v>
      </c>
      <c r="H1843" s="1">
        <v>41557</v>
      </c>
      <c r="I1843" s="1">
        <v>41588</v>
      </c>
      <c r="J1843" t="s">
        <v>14</v>
      </c>
      <c r="K1843" t="s">
        <v>14</v>
      </c>
      <c r="L1843">
        <f t="shared" si="112"/>
        <v>31</v>
      </c>
      <c r="M1843">
        <f t="shared" si="115"/>
        <v>2013</v>
      </c>
      <c r="N1843">
        <f t="shared" si="113"/>
        <v>11</v>
      </c>
      <c r="O1843" t="str">
        <f t="shared" si="114"/>
        <v>Q4</v>
      </c>
    </row>
    <row r="1844" spans="1:15" x14ac:dyDescent="0.25">
      <c r="A1844">
        <v>220024</v>
      </c>
      <c r="B1844" t="s">
        <v>81</v>
      </c>
      <c r="C1844" t="s">
        <v>36</v>
      </c>
      <c r="D1844" t="s">
        <v>80</v>
      </c>
      <c r="E1844" t="s">
        <v>18</v>
      </c>
      <c r="F1844" t="str">
        <f>INDEX(Table1_24[#All], MATCH(Consumer_Complaints!$E1844, Table1_24[[#All],[CODE]],0), MATCH("state", Table1_24[#Headers],0))</f>
        <v>California</v>
      </c>
      <c r="G1844" t="s">
        <v>305</v>
      </c>
      <c r="H1844" s="1">
        <v>41334</v>
      </c>
      <c r="I1844" s="1">
        <v>41334</v>
      </c>
      <c r="J1844" t="s">
        <v>14</v>
      </c>
      <c r="K1844" t="s">
        <v>15</v>
      </c>
      <c r="L1844">
        <f t="shared" si="112"/>
        <v>0</v>
      </c>
      <c r="M1844">
        <f t="shared" si="115"/>
        <v>2013</v>
      </c>
      <c r="N1844">
        <f t="shared" si="113"/>
        <v>3</v>
      </c>
      <c r="O1844" t="str">
        <f t="shared" si="114"/>
        <v>Q1</v>
      </c>
    </row>
    <row r="1845" spans="1:15" x14ac:dyDescent="0.25">
      <c r="A1845">
        <v>872651</v>
      </c>
      <c r="B1845" t="s">
        <v>38</v>
      </c>
      <c r="C1845" t="s">
        <v>36</v>
      </c>
      <c r="D1845" t="s">
        <v>150</v>
      </c>
      <c r="E1845" t="s">
        <v>22</v>
      </c>
      <c r="F1845" t="str">
        <f>INDEX(Table1_24[#All], MATCH(Consumer_Complaints!$E1845, Table1_24[[#All],[CODE]],0), MATCH("state", Table1_24[#Headers],0))</f>
        <v>New York</v>
      </c>
      <c r="G1845" t="s">
        <v>19</v>
      </c>
      <c r="H1845" s="1">
        <v>41788</v>
      </c>
      <c r="I1845" s="1">
        <v>41788</v>
      </c>
      <c r="J1845" t="s">
        <v>14</v>
      </c>
      <c r="K1845" t="s">
        <v>15</v>
      </c>
      <c r="L1845">
        <f t="shared" si="112"/>
        <v>0</v>
      </c>
      <c r="M1845">
        <f t="shared" si="115"/>
        <v>2014</v>
      </c>
      <c r="N1845">
        <f t="shared" si="113"/>
        <v>5</v>
      </c>
      <c r="O1845" t="str">
        <f t="shared" si="114"/>
        <v>Q2</v>
      </c>
    </row>
    <row r="1846" spans="1:15" x14ac:dyDescent="0.25">
      <c r="A1846">
        <v>1085973</v>
      </c>
      <c r="B1846" t="s">
        <v>38</v>
      </c>
      <c r="C1846" t="s">
        <v>36</v>
      </c>
      <c r="D1846" t="s">
        <v>37</v>
      </c>
      <c r="E1846" t="s">
        <v>22</v>
      </c>
      <c r="F1846" t="str">
        <f>INDEX(Table1_24[#All], MATCH(Consumer_Complaints!$E1846, Table1_24[[#All],[CODE]],0), MATCH("state", Table1_24[#Headers],0))</f>
        <v>New York</v>
      </c>
      <c r="G1846" t="s">
        <v>13</v>
      </c>
      <c r="H1846" s="1">
        <v>41936</v>
      </c>
      <c r="I1846" s="1">
        <v>41941</v>
      </c>
      <c r="J1846" t="s">
        <v>14</v>
      </c>
      <c r="K1846" t="s">
        <v>14</v>
      </c>
      <c r="L1846">
        <f t="shared" si="112"/>
        <v>5</v>
      </c>
      <c r="M1846">
        <f t="shared" si="115"/>
        <v>2014</v>
      </c>
      <c r="N1846">
        <f t="shared" si="113"/>
        <v>10</v>
      </c>
      <c r="O1846" t="str">
        <f t="shared" si="114"/>
        <v>Q4</v>
      </c>
    </row>
    <row r="1847" spans="1:15" x14ac:dyDescent="0.25">
      <c r="A1847">
        <v>1857081</v>
      </c>
      <c r="B1847" t="s">
        <v>38</v>
      </c>
      <c r="C1847" t="s">
        <v>36</v>
      </c>
      <c r="D1847" t="s">
        <v>99</v>
      </c>
      <c r="E1847" t="s">
        <v>178</v>
      </c>
      <c r="F1847" t="str">
        <f>INDEX(Table1_24[#All], MATCH(Consumer_Complaints!$E1847, Table1_24[[#All],[CODE]],0), MATCH("state", Table1_24[#Headers],0))</f>
        <v>Utah</v>
      </c>
      <c r="G1847" t="s">
        <v>19</v>
      </c>
      <c r="H1847" s="1">
        <v>42459</v>
      </c>
      <c r="I1847" s="1">
        <v>42459</v>
      </c>
      <c r="J1847" t="s">
        <v>14</v>
      </c>
      <c r="K1847" t="s">
        <v>15</v>
      </c>
      <c r="L1847">
        <f t="shared" si="112"/>
        <v>0</v>
      </c>
      <c r="M1847">
        <f t="shared" si="115"/>
        <v>2016</v>
      </c>
      <c r="N1847">
        <f t="shared" si="113"/>
        <v>3</v>
      </c>
      <c r="O1847" t="str">
        <f t="shared" si="114"/>
        <v>Q1</v>
      </c>
    </row>
    <row r="1848" spans="1:15" x14ac:dyDescent="0.25">
      <c r="A1848">
        <v>1485600</v>
      </c>
      <c r="B1848" t="s">
        <v>97</v>
      </c>
      <c r="C1848" t="s">
        <v>52</v>
      </c>
      <c r="D1848" t="s">
        <v>53</v>
      </c>
      <c r="E1848" t="s">
        <v>25</v>
      </c>
      <c r="F1848" t="str">
        <f>INDEX(Table1_24[#All], MATCH(Consumer_Complaints!$E1848, Table1_24[[#All],[CODE]],0), MATCH("state", Table1_24[#Headers],0))</f>
        <v>Georgia</v>
      </c>
      <c r="G1848" t="s">
        <v>305</v>
      </c>
      <c r="H1848" s="1">
        <v>42209</v>
      </c>
      <c r="I1848" s="1">
        <v>42233</v>
      </c>
      <c r="J1848" t="s">
        <v>14</v>
      </c>
      <c r="K1848" t="s">
        <v>15</v>
      </c>
      <c r="L1848">
        <f t="shared" si="112"/>
        <v>24</v>
      </c>
      <c r="M1848">
        <f t="shared" si="115"/>
        <v>2015</v>
      </c>
      <c r="N1848">
        <f t="shared" si="113"/>
        <v>8</v>
      </c>
      <c r="O1848" t="str">
        <f t="shared" si="114"/>
        <v>Q3</v>
      </c>
    </row>
    <row r="1849" spans="1:15" x14ac:dyDescent="0.25">
      <c r="A1849">
        <v>1888841</v>
      </c>
      <c r="B1849" t="s">
        <v>38</v>
      </c>
      <c r="C1849" t="s">
        <v>36</v>
      </c>
      <c r="D1849" t="s">
        <v>149</v>
      </c>
      <c r="E1849" t="s">
        <v>48</v>
      </c>
      <c r="F1849" t="str">
        <f>INDEX(Table1_24[#All], MATCH(Consumer_Complaints!$E1849, Table1_24[[#All],[CODE]],0), MATCH("state", Table1_24[#Headers],0))</f>
        <v>New Jersey</v>
      </c>
      <c r="G1849" t="s">
        <v>19</v>
      </c>
      <c r="H1849" s="1">
        <v>42480</v>
      </c>
      <c r="I1849" s="1">
        <v>42480</v>
      </c>
      <c r="J1849" t="s">
        <v>14</v>
      </c>
      <c r="K1849" t="s">
        <v>15</v>
      </c>
      <c r="L1849">
        <f t="shared" si="112"/>
        <v>0</v>
      </c>
      <c r="M1849">
        <f t="shared" si="115"/>
        <v>2016</v>
      </c>
      <c r="N1849">
        <f t="shared" si="113"/>
        <v>4</v>
      </c>
      <c r="O1849" t="str">
        <f t="shared" si="114"/>
        <v>Q2</v>
      </c>
    </row>
    <row r="1850" spans="1:15" x14ac:dyDescent="0.25">
      <c r="A1850">
        <v>949391</v>
      </c>
      <c r="B1850" t="s">
        <v>105</v>
      </c>
      <c r="C1850" t="s">
        <v>32</v>
      </c>
      <c r="D1850" t="s">
        <v>44</v>
      </c>
      <c r="E1850" t="s">
        <v>171</v>
      </c>
      <c r="F1850" t="str">
        <f>INDEX(Table1_24[#All], MATCH(Consumer_Complaints!$E1850, Table1_24[[#All],[CODE]],0), MATCH("state", Table1_24[#Headers],0))</f>
        <v>Louisiana</v>
      </c>
      <c r="G1850" t="s">
        <v>19</v>
      </c>
      <c r="H1850" s="1">
        <v>41843</v>
      </c>
      <c r="I1850" s="1">
        <v>41845</v>
      </c>
      <c r="J1850" t="s">
        <v>14</v>
      </c>
      <c r="K1850" t="s">
        <v>15</v>
      </c>
      <c r="L1850">
        <f t="shared" si="112"/>
        <v>2</v>
      </c>
      <c r="M1850">
        <f t="shared" si="115"/>
        <v>2014</v>
      </c>
      <c r="N1850">
        <f t="shared" si="113"/>
        <v>7</v>
      </c>
      <c r="O1850" t="str">
        <f t="shared" si="114"/>
        <v>Q3</v>
      </c>
    </row>
    <row r="1851" spans="1:15" x14ac:dyDescent="0.25">
      <c r="A1851">
        <v>662134</v>
      </c>
      <c r="B1851" t="s">
        <v>81</v>
      </c>
      <c r="C1851" t="s">
        <v>36</v>
      </c>
      <c r="D1851" t="s">
        <v>150</v>
      </c>
      <c r="E1851" t="s">
        <v>29</v>
      </c>
      <c r="F1851" t="str">
        <f>INDEX(Table1_24[#All], MATCH(Consumer_Complaints!$E1851, Table1_24[[#All],[CODE]],0), MATCH("state", Table1_24[#Headers],0))</f>
        <v>Connecticut</v>
      </c>
      <c r="G1851" t="s">
        <v>19</v>
      </c>
      <c r="H1851" s="1">
        <v>41883</v>
      </c>
      <c r="I1851" s="1">
        <v>41883</v>
      </c>
      <c r="J1851" t="s">
        <v>14</v>
      </c>
      <c r="K1851" t="s">
        <v>15</v>
      </c>
      <c r="L1851">
        <f t="shared" si="112"/>
        <v>0</v>
      </c>
      <c r="M1851">
        <f t="shared" si="115"/>
        <v>2014</v>
      </c>
      <c r="N1851">
        <f t="shared" si="113"/>
        <v>9</v>
      </c>
      <c r="O1851" t="str">
        <f t="shared" si="114"/>
        <v>Q3</v>
      </c>
    </row>
    <row r="1852" spans="1:15" x14ac:dyDescent="0.25">
      <c r="A1852">
        <v>823221</v>
      </c>
      <c r="B1852" t="s">
        <v>11</v>
      </c>
      <c r="C1852" t="s">
        <v>61</v>
      </c>
      <c r="D1852" t="s">
        <v>459</v>
      </c>
      <c r="E1852" t="s">
        <v>46</v>
      </c>
      <c r="F1852" t="str">
        <f>INDEX(Table1_24[#All], MATCH(Consumer_Complaints!$E1852, Table1_24[[#All],[CODE]],0), MATCH("state", Table1_24[#Headers],0))</f>
        <v>Pennsylvania</v>
      </c>
      <c r="G1852" t="s">
        <v>19</v>
      </c>
      <c r="H1852" s="1">
        <v>41753</v>
      </c>
      <c r="I1852" s="1">
        <v>41753</v>
      </c>
      <c r="J1852" t="s">
        <v>14</v>
      </c>
      <c r="K1852" t="s">
        <v>15</v>
      </c>
      <c r="L1852">
        <f t="shared" si="112"/>
        <v>0</v>
      </c>
      <c r="M1852">
        <f t="shared" si="115"/>
        <v>2014</v>
      </c>
      <c r="N1852">
        <f t="shared" si="113"/>
        <v>4</v>
      </c>
      <c r="O1852" t="str">
        <f t="shared" si="114"/>
        <v>Q2</v>
      </c>
    </row>
    <row r="1853" spans="1:15" x14ac:dyDescent="0.25">
      <c r="A1853">
        <v>575113</v>
      </c>
      <c r="B1853" t="s">
        <v>58</v>
      </c>
      <c r="C1853" t="s">
        <v>26</v>
      </c>
      <c r="D1853" t="s">
        <v>27</v>
      </c>
      <c r="E1853" t="s">
        <v>40</v>
      </c>
      <c r="F1853" t="str">
        <f>INDEX(Table1_24[#All], MATCH(Consumer_Complaints!$E1853, Table1_24[[#All],[CODE]],0), MATCH("state", Table1_24[#Headers],0))</f>
        <v>Nevada</v>
      </c>
      <c r="G1853" t="s">
        <v>19</v>
      </c>
      <c r="H1853" s="1">
        <v>41576</v>
      </c>
      <c r="I1853" s="1">
        <v>41576</v>
      </c>
      <c r="J1853" t="s">
        <v>14</v>
      </c>
      <c r="K1853" t="s">
        <v>15</v>
      </c>
      <c r="L1853">
        <f t="shared" si="112"/>
        <v>0</v>
      </c>
      <c r="M1853">
        <f t="shared" si="115"/>
        <v>2013</v>
      </c>
      <c r="N1853">
        <f t="shared" si="113"/>
        <v>10</v>
      </c>
      <c r="O1853" t="str">
        <f t="shared" si="114"/>
        <v>Q4</v>
      </c>
    </row>
    <row r="1854" spans="1:15" x14ac:dyDescent="0.25">
      <c r="A1854">
        <v>1368390</v>
      </c>
      <c r="B1854" t="s">
        <v>318</v>
      </c>
      <c r="C1854" t="s">
        <v>32</v>
      </c>
      <c r="D1854" t="s">
        <v>116</v>
      </c>
      <c r="E1854" t="s">
        <v>46</v>
      </c>
      <c r="F1854" t="str">
        <f>INDEX(Table1_24[#All], MATCH(Consumer_Complaints!$E1854, Table1_24[[#All],[CODE]],0), MATCH("state", Table1_24[#Headers],0))</f>
        <v>Pennsylvania</v>
      </c>
      <c r="G1854" t="s">
        <v>19</v>
      </c>
      <c r="H1854" s="1">
        <v>42252</v>
      </c>
      <c r="I1854" s="1">
        <v>42252</v>
      </c>
      <c r="J1854" t="s">
        <v>14</v>
      </c>
      <c r="K1854" t="s">
        <v>14</v>
      </c>
      <c r="L1854">
        <f t="shared" si="112"/>
        <v>0</v>
      </c>
      <c r="M1854">
        <f t="shared" si="115"/>
        <v>2015</v>
      </c>
      <c r="N1854">
        <f t="shared" si="113"/>
        <v>9</v>
      </c>
      <c r="O1854" t="str">
        <f t="shared" si="114"/>
        <v>Q3</v>
      </c>
    </row>
    <row r="1855" spans="1:15" x14ac:dyDescent="0.25">
      <c r="A1855">
        <v>1174346</v>
      </c>
      <c r="B1855" t="s">
        <v>510</v>
      </c>
      <c r="C1855" t="s">
        <v>32</v>
      </c>
      <c r="D1855" t="s">
        <v>116</v>
      </c>
      <c r="E1855" t="s">
        <v>70</v>
      </c>
      <c r="F1855" t="str">
        <f>INDEX(Table1_24[#All], MATCH(Consumer_Complaints!$E1855, Table1_24[[#All],[CODE]],0), MATCH("state", Table1_24[#Headers],0))</f>
        <v>Massachusetts</v>
      </c>
      <c r="G1855" t="s">
        <v>19</v>
      </c>
      <c r="H1855" s="1">
        <v>42003</v>
      </c>
      <c r="I1855" s="1">
        <v>42003</v>
      </c>
      <c r="J1855" t="s">
        <v>14</v>
      </c>
      <c r="K1855" t="s">
        <v>15</v>
      </c>
      <c r="L1855">
        <f t="shared" si="112"/>
        <v>0</v>
      </c>
      <c r="M1855">
        <f t="shared" si="115"/>
        <v>2014</v>
      </c>
      <c r="N1855">
        <f t="shared" si="113"/>
        <v>12</v>
      </c>
      <c r="O1855" t="str">
        <f t="shared" si="114"/>
        <v>Q4</v>
      </c>
    </row>
    <row r="1856" spans="1:15" x14ac:dyDescent="0.25">
      <c r="A1856">
        <v>702665</v>
      </c>
      <c r="B1856" t="s">
        <v>113</v>
      </c>
      <c r="C1856" t="s">
        <v>36</v>
      </c>
      <c r="D1856" t="s">
        <v>170</v>
      </c>
      <c r="E1856" t="s">
        <v>137</v>
      </c>
      <c r="F1856" t="str">
        <f>INDEX(Table1_24[#All], MATCH(Consumer_Complaints!$E1856, Table1_24[[#All],[CODE]],0), MATCH("state", Table1_24[#Headers],0))</f>
        <v>Kansas</v>
      </c>
      <c r="G1856" t="s">
        <v>19</v>
      </c>
      <c r="H1856" s="1">
        <v>41853</v>
      </c>
      <c r="I1856" s="1">
        <v>41853</v>
      </c>
      <c r="J1856" t="s">
        <v>14</v>
      </c>
      <c r="K1856" t="s">
        <v>14</v>
      </c>
      <c r="L1856">
        <f t="shared" si="112"/>
        <v>0</v>
      </c>
      <c r="M1856">
        <f t="shared" si="115"/>
        <v>2014</v>
      </c>
      <c r="N1856">
        <f t="shared" si="113"/>
        <v>8</v>
      </c>
      <c r="O1856" t="str">
        <f t="shared" si="114"/>
        <v>Q3</v>
      </c>
    </row>
    <row r="1857" spans="1:15" x14ac:dyDescent="0.25">
      <c r="A1857">
        <v>1294481</v>
      </c>
      <c r="B1857" t="s">
        <v>81</v>
      </c>
      <c r="C1857" t="s">
        <v>32</v>
      </c>
      <c r="D1857" t="s">
        <v>44</v>
      </c>
      <c r="E1857" t="s">
        <v>18</v>
      </c>
      <c r="F1857" t="str">
        <f>INDEX(Table1_24[#All], MATCH(Consumer_Complaints!$E1857, Table1_24[[#All],[CODE]],0), MATCH("state", Table1_24[#Headers],0))</f>
        <v>California</v>
      </c>
      <c r="G1857" t="s">
        <v>19</v>
      </c>
      <c r="H1857" s="1">
        <v>42084</v>
      </c>
      <c r="I1857" s="1">
        <v>42084</v>
      </c>
      <c r="J1857" t="s">
        <v>14</v>
      </c>
      <c r="K1857" t="s">
        <v>15</v>
      </c>
      <c r="L1857">
        <f t="shared" si="112"/>
        <v>0</v>
      </c>
      <c r="M1857">
        <f t="shared" si="115"/>
        <v>2015</v>
      </c>
      <c r="N1857">
        <f t="shared" si="113"/>
        <v>3</v>
      </c>
      <c r="O1857" t="str">
        <f t="shared" si="114"/>
        <v>Q1</v>
      </c>
    </row>
    <row r="1858" spans="1:15" x14ac:dyDescent="0.25">
      <c r="A1858">
        <v>569457</v>
      </c>
      <c r="B1858" t="s">
        <v>97</v>
      </c>
      <c r="C1858" t="s">
        <v>52</v>
      </c>
      <c r="D1858" t="s">
        <v>103</v>
      </c>
      <c r="E1858" t="s">
        <v>35</v>
      </c>
      <c r="F1858" t="str">
        <f>INDEX(Table1_24[#All], MATCH(Consumer_Complaints!$E1858, Table1_24[[#All],[CODE]],0), MATCH("state", Table1_24[#Headers],0))</f>
        <v>Florida</v>
      </c>
      <c r="G1858" t="s">
        <v>19</v>
      </c>
      <c r="H1858" s="1">
        <v>41571</v>
      </c>
      <c r="I1858" s="1">
        <v>41575</v>
      </c>
      <c r="J1858" t="s">
        <v>14</v>
      </c>
      <c r="K1858" t="s">
        <v>14</v>
      </c>
      <c r="L1858">
        <f t="shared" si="112"/>
        <v>4</v>
      </c>
      <c r="M1858">
        <f t="shared" si="115"/>
        <v>2013</v>
      </c>
      <c r="N1858">
        <f t="shared" si="113"/>
        <v>10</v>
      </c>
      <c r="O1858" t="str">
        <f t="shared" si="114"/>
        <v>Q4</v>
      </c>
    </row>
    <row r="1859" spans="1:15" x14ac:dyDescent="0.25">
      <c r="A1859">
        <v>1814325</v>
      </c>
      <c r="B1859" t="s">
        <v>102</v>
      </c>
      <c r="C1859" t="s">
        <v>32</v>
      </c>
      <c r="D1859" t="s">
        <v>41</v>
      </c>
      <c r="E1859" t="s">
        <v>70</v>
      </c>
      <c r="F1859" t="str">
        <f>INDEX(Table1_24[#All], MATCH(Consumer_Complaints!$E1859, Table1_24[[#All],[CODE]],0), MATCH("state", Table1_24[#Headers],0))</f>
        <v>Massachusetts</v>
      </c>
      <c r="G1859" t="s">
        <v>19</v>
      </c>
      <c r="H1859" s="1">
        <v>42403</v>
      </c>
      <c r="I1859" s="1">
        <v>42403</v>
      </c>
      <c r="J1859" t="s">
        <v>14</v>
      </c>
      <c r="K1859" t="s">
        <v>15</v>
      </c>
      <c r="L1859">
        <f t="shared" ref="L1859:L1922" si="116">DATEDIF($H1859, $I1859,"D")</f>
        <v>0</v>
      </c>
      <c r="M1859">
        <f t="shared" si="115"/>
        <v>2016</v>
      </c>
      <c r="N1859">
        <f t="shared" ref="N1859:N1922" si="117">MONTH($I1859)</f>
        <v>2</v>
      </c>
      <c r="O1859" t="str">
        <f t="shared" ref="O1859:O1922" si="118">IF(N1859&lt;=3,"Q1",IF(N1859&lt;=6,"Q2",IF(N1859&lt;=9,"Q3","Q4")))</f>
        <v>Q1</v>
      </c>
    </row>
    <row r="1860" spans="1:15" x14ac:dyDescent="0.25">
      <c r="A1860">
        <v>2026674</v>
      </c>
      <c r="B1860" t="s">
        <v>335</v>
      </c>
      <c r="C1860" t="s">
        <v>16</v>
      </c>
      <c r="D1860" t="s">
        <v>20</v>
      </c>
      <c r="E1860" t="s">
        <v>18</v>
      </c>
      <c r="F1860" t="str">
        <f>INDEX(Table1_24[#All], MATCH(Consumer_Complaints!$E1860, Table1_24[[#All],[CODE]],0), MATCH("state", Table1_24[#Headers],0))</f>
        <v>California</v>
      </c>
      <c r="G1860" t="s">
        <v>19</v>
      </c>
      <c r="H1860" s="1">
        <v>42574</v>
      </c>
      <c r="I1860" s="1">
        <v>42576</v>
      </c>
      <c r="J1860" t="s">
        <v>14</v>
      </c>
      <c r="K1860" t="s">
        <v>15</v>
      </c>
      <c r="L1860">
        <f t="shared" si="116"/>
        <v>2</v>
      </c>
      <c r="M1860">
        <f t="shared" ref="M1860:M1923" si="119">YEAR($H1860)</f>
        <v>2016</v>
      </c>
      <c r="N1860">
        <f t="shared" si="117"/>
        <v>7</v>
      </c>
      <c r="O1860" t="str">
        <f t="shared" si="118"/>
        <v>Q3</v>
      </c>
    </row>
    <row r="1861" spans="1:15" x14ac:dyDescent="0.25">
      <c r="A1861">
        <v>1776366</v>
      </c>
      <c r="B1861" t="s">
        <v>265</v>
      </c>
      <c r="C1861" t="s">
        <v>26</v>
      </c>
      <c r="D1861" t="s">
        <v>27</v>
      </c>
      <c r="E1861" t="s">
        <v>121</v>
      </c>
      <c r="F1861" t="str">
        <f>INDEX(Table1_24[#All], MATCH(Consumer_Complaints!$E1861, Table1_24[[#All],[CODE]],0), MATCH("state", Table1_24[#Headers],0))</f>
        <v>Oregon</v>
      </c>
      <c r="G1861" t="s">
        <v>19</v>
      </c>
      <c r="H1861" s="1">
        <v>42523</v>
      </c>
      <c r="I1861" s="1">
        <v>42523</v>
      </c>
      <c r="J1861" t="s">
        <v>14</v>
      </c>
      <c r="K1861" t="s">
        <v>15</v>
      </c>
      <c r="L1861">
        <f t="shared" si="116"/>
        <v>0</v>
      </c>
      <c r="M1861">
        <f t="shared" si="119"/>
        <v>2016</v>
      </c>
      <c r="N1861">
        <f t="shared" si="117"/>
        <v>6</v>
      </c>
      <c r="O1861" t="str">
        <f t="shared" si="118"/>
        <v>Q2</v>
      </c>
    </row>
    <row r="1862" spans="1:15" x14ac:dyDescent="0.25">
      <c r="A1862">
        <v>942501</v>
      </c>
      <c r="B1862" t="s">
        <v>30</v>
      </c>
      <c r="C1862" t="s">
        <v>16</v>
      </c>
      <c r="D1862" t="s">
        <v>24</v>
      </c>
      <c r="E1862" t="s">
        <v>100</v>
      </c>
      <c r="F1862" t="str">
        <f>INDEX(Table1_24[#All], MATCH(Consumer_Complaints!$E1862, Table1_24[[#All],[CODE]],0), MATCH("state", Table1_24[#Headers],0))</f>
        <v>Arizona</v>
      </c>
      <c r="G1862" t="s">
        <v>23</v>
      </c>
      <c r="H1862" s="1">
        <v>41837</v>
      </c>
      <c r="I1862" s="1">
        <v>41843</v>
      </c>
      <c r="J1862" t="s">
        <v>14</v>
      </c>
      <c r="K1862" t="s">
        <v>15</v>
      </c>
      <c r="L1862">
        <f t="shared" si="116"/>
        <v>6</v>
      </c>
      <c r="M1862">
        <f t="shared" si="119"/>
        <v>2014</v>
      </c>
      <c r="N1862">
        <f t="shared" si="117"/>
        <v>7</v>
      </c>
      <c r="O1862" t="str">
        <f t="shared" si="118"/>
        <v>Q3</v>
      </c>
    </row>
    <row r="1863" spans="1:15" x14ac:dyDescent="0.25">
      <c r="A1863">
        <v>773706</v>
      </c>
      <c r="B1863" t="s">
        <v>394</v>
      </c>
      <c r="C1863" t="s">
        <v>32</v>
      </c>
      <c r="D1863" t="s">
        <v>104</v>
      </c>
      <c r="E1863" t="s">
        <v>18</v>
      </c>
      <c r="F1863" t="str">
        <f>INDEX(Table1_24[#All], MATCH(Consumer_Complaints!$E1863, Table1_24[[#All],[CODE]],0), MATCH("state", Table1_24[#Headers],0))</f>
        <v>California</v>
      </c>
      <c r="G1863" t="s">
        <v>19</v>
      </c>
      <c r="H1863" s="1">
        <v>41721</v>
      </c>
      <c r="I1863" s="1">
        <v>41733</v>
      </c>
      <c r="J1863" t="s">
        <v>14</v>
      </c>
      <c r="K1863" t="s">
        <v>15</v>
      </c>
      <c r="L1863">
        <f t="shared" si="116"/>
        <v>12</v>
      </c>
      <c r="M1863">
        <f t="shared" si="119"/>
        <v>2014</v>
      </c>
      <c r="N1863">
        <f t="shared" si="117"/>
        <v>4</v>
      </c>
      <c r="O1863" t="str">
        <f t="shared" si="118"/>
        <v>Q2</v>
      </c>
    </row>
    <row r="1864" spans="1:15" x14ac:dyDescent="0.25">
      <c r="A1864">
        <v>1888772</v>
      </c>
      <c r="B1864" t="s">
        <v>804</v>
      </c>
      <c r="C1864" t="s">
        <v>26</v>
      </c>
      <c r="D1864" t="s">
        <v>56</v>
      </c>
      <c r="E1864" t="s">
        <v>122</v>
      </c>
      <c r="F1864" t="str">
        <f>INDEX(Table1_24[#All], MATCH(Consumer_Complaints!$E1864, Table1_24[[#All],[CODE]],0), MATCH("state", Table1_24[#Headers],0))</f>
        <v>Maryland</v>
      </c>
      <c r="G1864" t="s">
        <v>19</v>
      </c>
      <c r="H1864" s="1">
        <v>42480</v>
      </c>
      <c r="I1864" s="1">
        <v>42482</v>
      </c>
      <c r="J1864" t="s">
        <v>14</v>
      </c>
      <c r="K1864" t="s">
        <v>15</v>
      </c>
      <c r="L1864">
        <f t="shared" si="116"/>
        <v>2</v>
      </c>
      <c r="M1864">
        <f t="shared" si="119"/>
        <v>2016</v>
      </c>
      <c r="N1864">
        <f t="shared" si="117"/>
        <v>4</v>
      </c>
      <c r="O1864" t="str">
        <f t="shared" si="118"/>
        <v>Q2</v>
      </c>
    </row>
    <row r="1865" spans="1:15" x14ac:dyDescent="0.25">
      <c r="A1865">
        <v>1293229</v>
      </c>
      <c r="B1865" t="s">
        <v>60</v>
      </c>
      <c r="C1865" t="s">
        <v>52</v>
      </c>
      <c r="D1865" t="s">
        <v>53</v>
      </c>
      <c r="E1865" t="s">
        <v>77</v>
      </c>
      <c r="F1865" t="str">
        <f>INDEX(Table1_24[#All], MATCH(Consumer_Complaints!$E1865, Table1_24[[#All],[CODE]],0), MATCH("state", Table1_24[#Headers],0))</f>
        <v>Missouri</v>
      </c>
      <c r="G1865" t="s">
        <v>19</v>
      </c>
      <c r="H1865" s="1">
        <v>42083</v>
      </c>
      <c r="I1865" s="1">
        <v>42083</v>
      </c>
      <c r="J1865" t="s">
        <v>14</v>
      </c>
      <c r="K1865" t="s">
        <v>15</v>
      </c>
      <c r="L1865">
        <f t="shared" si="116"/>
        <v>0</v>
      </c>
      <c r="M1865">
        <f t="shared" si="119"/>
        <v>2015</v>
      </c>
      <c r="N1865">
        <f t="shared" si="117"/>
        <v>3</v>
      </c>
      <c r="O1865" t="str">
        <f t="shared" si="118"/>
        <v>Q1</v>
      </c>
    </row>
    <row r="1866" spans="1:15" x14ac:dyDescent="0.25">
      <c r="A1866">
        <v>1833867</v>
      </c>
      <c r="B1866" t="s">
        <v>58</v>
      </c>
      <c r="C1866" t="s">
        <v>36</v>
      </c>
      <c r="D1866" t="s">
        <v>99</v>
      </c>
      <c r="E1866" t="s">
        <v>18</v>
      </c>
      <c r="F1866" t="str">
        <f>INDEX(Table1_24[#All], MATCH(Consumer_Complaints!$E1866, Table1_24[[#All],[CODE]],0), MATCH("state", Table1_24[#Headers],0))</f>
        <v>California</v>
      </c>
      <c r="G1866" t="s">
        <v>305</v>
      </c>
      <c r="H1866" s="1">
        <v>42444</v>
      </c>
      <c r="I1866" s="1">
        <v>42445</v>
      </c>
      <c r="J1866" t="s">
        <v>14</v>
      </c>
      <c r="K1866" t="s">
        <v>15</v>
      </c>
      <c r="L1866">
        <f t="shared" si="116"/>
        <v>1</v>
      </c>
      <c r="M1866">
        <f t="shared" si="119"/>
        <v>2016</v>
      </c>
      <c r="N1866">
        <f t="shared" si="117"/>
        <v>3</v>
      </c>
      <c r="O1866" t="str">
        <f t="shared" si="118"/>
        <v>Q1</v>
      </c>
    </row>
    <row r="1867" spans="1:15" x14ac:dyDescent="0.25">
      <c r="A1867">
        <v>347383</v>
      </c>
      <c r="B1867" t="s">
        <v>11</v>
      </c>
      <c r="C1867" t="s">
        <v>16</v>
      </c>
      <c r="D1867" t="s">
        <v>20</v>
      </c>
      <c r="E1867" t="s">
        <v>46</v>
      </c>
      <c r="F1867" t="str">
        <f>INDEX(Table1_24[#All], MATCH(Consumer_Complaints!$E1867, Table1_24[[#All],[CODE]],0), MATCH("state", Table1_24[#Headers],0))</f>
        <v>Pennsylvania</v>
      </c>
      <c r="G1867" t="s">
        <v>305</v>
      </c>
      <c r="H1867" s="1">
        <v>41489</v>
      </c>
      <c r="I1867" s="1">
        <v>41581</v>
      </c>
      <c r="J1867" t="s">
        <v>14</v>
      </c>
      <c r="K1867" t="s">
        <v>15</v>
      </c>
      <c r="L1867">
        <f t="shared" si="116"/>
        <v>92</v>
      </c>
      <c r="M1867">
        <f t="shared" si="119"/>
        <v>2013</v>
      </c>
      <c r="N1867">
        <f t="shared" si="117"/>
        <v>11</v>
      </c>
      <c r="O1867" t="str">
        <f t="shared" si="118"/>
        <v>Q4</v>
      </c>
    </row>
    <row r="1868" spans="1:15" x14ac:dyDescent="0.25">
      <c r="A1868">
        <v>1257842</v>
      </c>
      <c r="B1868" t="s">
        <v>181</v>
      </c>
      <c r="C1868" t="s">
        <v>32</v>
      </c>
      <c r="D1868" t="s">
        <v>44</v>
      </c>
      <c r="E1868" t="s">
        <v>35</v>
      </c>
      <c r="F1868" t="str">
        <f>INDEX(Table1_24[#All], MATCH(Consumer_Complaints!$E1868, Table1_24[[#All],[CODE]],0), MATCH("state", Table1_24[#Headers],0))</f>
        <v>Florida</v>
      </c>
      <c r="G1868" t="s">
        <v>19</v>
      </c>
      <c r="H1868" s="1">
        <v>42061</v>
      </c>
      <c r="I1868" s="1">
        <v>42061</v>
      </c>
      <c r="J1868" t="s">
        <v>14</v>
      </c>
      <c r="K1868" t="s">
        <v>15</v>
      </c>
      <c r="L1868">
        <f t="shared" si="116"/>
        <v>0</v>
      </c>
      <c r="M1868">
        <f t="shared" si="119"/>
        <v>2015</v>
      </c>
      <c r="N1868">
        <f t="shared" si="117"/>
        <v>2</v>
      </c>
      <c r="O1868" t="str">
        <f t="shared" si="118"/>
        <v>Q1</v>
      </c>
    </row>
    <row r="1869" spans="1:15" x14ac:dyDescent="0.25">
      <c r="A1869">
        <v>360304</v>
      </c>
      <c r="B1869" t="s">
        <v>38</v>
      </c>
      <c r="C1869" t="s">
        <v>61</v>
      </c>
      <c r="D1869" t="s">
        <v>62</v>
      </c>
      <c r="E1869" t="s">
        <v>18</v>
      </c>
      <c r="F1869" t="str">
        <f>INDEX(Table1_24[#All], MATCH(Consumer_Complaints!$E1869, Table1_24[[#All],[CODE]],0), MATCH("state", Table1_24[#Headers],0))</f>
        <v>California</v>
      </c>
      <c r="G1869" t="s">
        <v>19</v>
      </c>
      <c r="H1869" s="1">
        <v>41352</v>
      </c>
      <c r="I1869" s="1">
        <v>41353</v>
      </c>
      <c r="J1869" t="s">
        <v>14</v>
      </c>
      <c r="K1869" t="s">
        <v>15</v>
      </c>
      <c r="L1869">
        <f t="shared" si="116"/>
        <v>1</v>
      </c>
      <c r="M1869">
        <f t="shared" si="119"/>
        <v>2013</v>
      </c>
      <c r="N1869">
        <f t="shared" si="117"/>
        <v>3</v>
      </c>
      <c r="O1869" t="str">
        <f t="shared" si="118"/>
        <v>Q1</v>
      </c>
    </row>
    <row r="1870" spans="1:15" x14ac:dyDescent="0.25">
      <c r="A1870">
        <v>509595</v>
      </c>
      <c r="B1870" t="s">
        <v>11</v>
      </c>
      <c r="C1870" t="s">
        <v>26</v>
      </c>
      <c r="D1870" t="s">
        <v>56</v>
      </c>
      <c r="E1870" t="s">
        <v>35</v>
      </c>
      <c r="F1870" t="str">
        <f>INDEX(Table1_24[#All], MATCH(Consumer_Complaints!$E1870, Table1_24[[#All],[CODE]],0), MATCH("state", Table1_24[#Headers],0))</f>
        <v>Florida</v>
      </c>
      <c r="G1870" t="s">
        <v>19</v>
      </c>
      <c r="H1870" s="1">
        <v>41515</v>
      </c>
      <c r="I1870" s="1">
        <v>41516</v>
      </c>
      <c r="J1870" t="s">
        <v>14</v>
      </c>
      <c r="K1870" t="s">
        <v>15</v>
      </c>
      <c r="L1870">
        <f t="shared" si="116"/>
        <v>1</v>
      </c>
      <c r="M1870">
        <f t="shared" si="119"/>
        <v>2013</v>
      </c>
      <c r="N1870">
        <f t="shared" si="117"/>
        <v>8</v>
      </c>
      <c r="O1870" t="str">
        <f t="shared" si="118"/>
        <v>Q3</v>
      </c>
    </row>
    <row r="1871" spans="1:15" x14ac:dyDescent="0.25">
      <c r="A1871">
        <v>1693619</v>
      </c>
      <c r="B1871" t="s">
        <v>11</v>
      </c>
      <c r="C1871" t="s">
        <v>26</v>
      </c>
      <c r="D1871" t="s">
        <v>27</v>
      </c>
      <c r="E1871" t="s">
        <v>31</v>
      </c>
      <c r="F1871" t="str">
        <f>INDEX(Table1_24[#All], MATCH(Consumer_Complaints!$E1871, Table1_24[[#All],[CODE]],0), MATCH("state", Table1_24[#Headers],0))</f>
        <v>Texas</v>
      </c>
      <c r="G1871" t="s">
        <v>19</v>
      </c>
      <c r="H1871" s="1">
        <v>42320</v>
      </c>
      <c r="I1871" s="1">
        <v>42320</v>
      </c>
      <c r="J1871" t="s">
        <v>14</v>
      </c>
      <c r="K1871" t="s">
        <v>15</v>
      </c>
      <c r="L1871">
        <f t="shared" si="116"/>
        <v>0</v>
      </c>
      <c r="M1871">
        <f t="shared" si="119"/>
        <v>2015</v>
      </c>
      <c r="N1871">
        <f t="shared" si="117"/>
        <v>11</v>
      </c>
      <c r="O1871" t="str">
        <f t="shared" si="118"/>
        <v>Q4</v>
      </c>
    </row>
    <row r="1872" spans="1:15" x14ac:dyDescent="0.25">
      <c r="A1872">
        <v>499069</v>
      </c>
      <c r="B1872" t="s">
        <v>60</v>
      </c>
      <c r="C1872" t="s">
        <v>52</v>
      </c>
      <c r="D1872" t="s">
        <v>76</v>
      </c>
      <c r="E1872" t="s">
        <v>106</v>
      </c>
      <c r="F1872" t="str">
        <f>INDEX(Table1_24[#All], MATCH(Consumer_Complaints!$E1872, Table1_24[[#All],[CODE]],0), MATCH("state", Table1_24[#Headers],0))</f>
        <v>Indiana</v>
      </c>
      <c r="G1872" t="s">
        <v>19</v>
      </c>
      <c r="H1872" s="1">
        <v>41507</v>
      </c>
      <c r="I1872" s="1">
        <v>41509</v>
      </c>
      <c r="J1872" t="s">
        <v>14</v>
      </c>
      <c r="K1872" t="s">
        <v>15</v>
      </c>
      <c r="L1872">
        <f t="shared" si="116"/>
        <v>2</v>
      </c>
      <c r="M1872">
        <f t="shared" si="119"/>
        <v>2013</v>
      </c>
      <c r="N1872">
        <f t="shared" si="117"/>
        <v>8</v>
      </c>
      <c r="O1872" t="str">
        <f t="shared" si="118"/>
        <v>Q3</v>
      </c>
    </row>
    <row r="1873" spans="1:15" x14ac:dyDescent="0.25">
      <c r="A1873">
        <v>1473589</v>
      </c>
      <c r="B1873" t="s">
        <v>789</v>
      </c>
      <c r="C1873" t="s">
        <v>36</v>
      </c>
      <c r="D1873" t="s">
        <v>67</v>
      </c>
      <c r="E1873" t="s">
        <v>74</v>
      </c>
      <c r="F1873" t="str">
        <f>INDEX(Table1_24[#All], MATCH(Consumer_Complaints!$E1873, Table1_24[[#All],[CODE]],0), MATCH("state", Table1_24[#Headers],0))</f>
        <v>Tennessee</v>
      </c>
      <c r="G1873" t="s">
        <v>19</v>
      </c>
      <c r="H1873" s="1">
        <v>42204</v>
      </c>
      <c r="I1873" s="1">
        <v>42204</v>
      </c>
      <c r="J1873" t="s">
        <v>14</v>
      </c>
      <c r="K1873" t="s">
        <v>15</v>
      </c>
      <c r="L1873">
        <f t="shared" si="116"/>
        <v>0</v>
      </c>
      <c r="M1873">
        <f t="shared" si="119"/>
        <v>2015</v>
      </c>
      <c r="N1873">
        <f t="shared" si="117"/>
        <v>7</v>
      </c>
      <c r="O1873" t="str">
        <f t="shared" si="118"/>
        <v>Q3</v>
      </c>
    </row>
    <row r="1874" spans="1:15" x14ac:dyDescent="0.25">
      <c r="A1874">
        <v>2073433</v>
      </c>
      <c r="B1874" t="s">
        <v>30</v>
      </c>
      <c r="C1874" t="s">
        <v>36</v>
      </c>
      <c r="D1874" t="s">
        <v>202</v>
      </c>
      <c r="E1874" t="s">
        <v>12</v>
      </c>
      <c r="F1874" t="str">
        <f>INDEX(Table1_24[#All], MATCH(Consumer_Complaints!$E1874, Table1_24[[#All],[CODE]],0), MATCH("state", Table1_24[#Headers],0))</f>
        <v>Virginia</v>
      </c>
      <c r="G1874" t="s">
        <v>19</v>
      </c>
      <c r="H1874" s="1">
        <v>42601</v>
      </c>
      <c r="I1874" s="1">
        <v>42601</v>
      </c>
      <c r="J1874" t="s">
        <v>14</v>
      </c>
      <c r="K1874" t="s">
        <v>15</v>
      </c>
      <c r="L1874">
        <f t="shared" si="116"/>
        <v>0</v>
      </c>
      <c r="M1874">
        <f t="shared" si="119"/>
        <v>2016</v>
      </c>
      <c r="N1874">
        <f t="shared" si="117"/>
        <v>8</v>
      </c>
      <c r="O1874" t="str">
        <f t="shared" si="118"/>
        <v>Q3</v>
      </c>
    </row>
    <row r="1875" spans="1:15" x14ac:dyDescent="0.25">
      <c r="A1875">
        <v>1790354</v>
      </c>
      <c r="B1875" t="s">
        <v>60</v>
      </c>
      <c r="C1875" t="s">
        <v>52</v>
      </c>
      <c r="D1875" t="s">
        <v>103</v>
      </c>
      <c r="E1875" t="s">
        <v>46</v>
      </c>
      <c r="F1875" t="str">
        <f>INDEX(Table1_24[#All], MATCH(Consumer_Complaints!$E1875, Table1_24[[#All],[CODE]],0), MATCH("state", Table1_24[#Headers],0))</f>
        <v>Pennsylvania</v>
      </c>
      <c r="G1875" t="s">
        <v>305</v>
      </c>
      <c r="H1875" s="1">
        <v>42417</v>
      </c>
      <c r="I1875" s="1">
        <v>42418</v>
      </c>
      <c r="J1875" t="s">
        <v>14</v>
      </c>
      <c r="K1875" t="s">
        <v>15</v>
      </c>
      <c r="L1875">
        <f t="shared" si="116"/>
        <v>1</v>
      </c>
      <c r="M1875">
        <f t="shared" si="119"/>
        <v>2016</v>
      </c>
      <c r="N1875">
        <f t="shared" si="117"/>
        <v>2</v>
      </c>
      <c r="O1875" t="str">
        <f t="shared" si="118"/>
        <v>Q1</v>
      </c>
    </row>
    <row r="1876" spans="1:15" x14ac:dyDescent="0.25">
      <c r="A1876">
        <v>1566144</v>
      </c>
      <c r="B1876" t="s">
        <v>38</v>
      </c>
      <c r="C1876" t="s">
        <v>36</v>
      </c>
      <c r="D1876" t="s">
        <v>49</v>
      </c>
      <c r="E1876" t="s">
        <v>118</v>
      </c>
      <c r="F1876" t="str">
        <f>INDEX(Table1_24[#All], MATCH(Consumer_Complaints!$E1876, Table1_24[[#All],[CODE]],0), MATCH("state", Table1_24[#Headers],0))</f>
        <v>Alabama</v>
      </c>
      <c r="G1876" t="s">
        <v>19</v>
      </c>
      <c r="H1876" s="1">
        <v>42262</v>
      </c>
      <c r="I1876" s="1">
        <v>42262</v>
      </c>
      <c r="J1876" t="s">
        <v>14</v>
      </c>
      <c r="K1876" t="s">
        <v>14</v>
      </c>
      <c r="L1876">
        <f t="shared" si="116"/>
        <v>0</v>
      </c>
      <c r="M1876">
        <f t="shared" si="119"/>
        <v>2015</v>
      </c>
      <c r="N1876">
        <f t="shared" si="117"/>
        <v>9</v>
      </c>
      <c r="O1876" t="str">
        <f t="shared" si="118"/>
        <v>Q3</v>
      </c>
    </row>
    <row r="1877" spans="1:15" x14ac:dyDescent="0.25">
      <c r="A1877">
        <v>537276</v>
      </c>
      <c r="B1877" t="s">
        <v>60</v>
      </c>
      <c r="C1877" t="s">
        <v>52</v>
      </c>
      <c r="D1877" t="s">
        <v>103</v>
      </c>
      <c r="E1877" t="s">
        <v>171</v>
      </c>
      <c r="F1877" t="str">
        <f>INDEX(Table1_24[#All], MATCH(Consumer_Complaints!$E1877, Table1_24[[#All],[CODE]],0), MATCH("state", Table1_24[#Headers],0))</f>
        <v>Louisiana</v>
      </c>
      <c r="G1877" t="s">
        <v>19</v>
      </c>
      <c r="H1877" s="1">
        <v>41538</v>
      </c>
      <c r="I1877" s="1">
        <v>41540</v>
      </c>
      <c r="J1877" t="s">
        <v>14</v>
      </c>
      <c r="K1877" t="s">
        <v>15</v>
      </c>
      <c r="L1877">
        <f t="shared" si="116"/>
        <v>2</v>
      </c>
      <c r="M1877">
        <f t="shared" si="119"/>
        <v>2013</v>
      </c>
      <c r="N1877">
        <f t="shared" si="117"/>
        <v>9</v>
      </c>
      <c r="O1877" t="str">
        <f t="shared" si="118"/>
        <v>Q3</v>
      </c>
    </row>
    <row r="1878" spans="1:15" x14ac:dyDescent="0.25">
      <c r="A1878">
        <v>637455</v>
      </c>
      <c r="B1878" t="s">
        <v>83</v>
      </c>
      <c r="C1878" t="s">
        <v>36</v>
      </c>
      <c r="D1878" t="s">
        <v>112</v>
      </c>
      <c r="E1878" t="s">
        <v>59</v>
      </c>
      <c r="F1878" t="str">
        <f>INDEX(Table1_24[#All], MATCH(Consumer_Complaints!$E1878, Table1_24[[#All],[CODE]],0), MATCH("state", Table1_24[#Headers],0))</f>
        <v>Illinois</v>
      </c>
      <c r="G1878" t="s">
        <v>305</v>
      </c>
      <c r="H1878" s="1">
        <v>41625</v>
      </c>
      <c r="I1878" s="1">
        <v>41631</v>
      </c>
      <c r="J1878" t="s">
        <v>14</v>
      </c>
      <c r="K1878" t="s">
        <v>14</v>
      </c>
      <c r="L1878">
        <f t="shared" si="116"/>
        <v>6</v>
      </c>
      <c r="M1878">
        <f t="shared" si="119"/>
        <v>2013</v>
      </c>
      <c r="N1878">
        <f t="shared" si="117"/>
        <v>12</v>
      </c>
      <c r="O1878" t="str">
        <f t="shared" si="118"/>
        <v>Q4</v>
      </c>
    </row>
    <row r="1879" spans="1:15" x14ac:dyDescent="0.25">
      <c r="A1879">
        <v>1486433</v>
      </c>
      <c r="B1879" t="s">
        <v>54</v>
      </c>
      <c r="C1879" t="s">
        <v>52</v>
      </c>
      <c r="D1879" t="s">
        <v>76</v>
      </c>
      <c r="E1879" t="s">
        <v>18</v>
      </c>
      <c r="F1879" t="str">
        <f>INDEX(Table1_24[#All], MATCH(Consumer_Complaints!$E1879, Table1_24[[#All],[CODE]],0), MATCH("state", Table1_24[#Headers],0))</f>
        <v>California</v>
      </c>
      <c r="G1879" t="s">
        <v>57</v>
      </c>
      <c r="H1879" s="1">
        <v>42209</v>
      </c>
      <c r="I1879" s="1">
        <v>42214</v>
      </c>
      <c r="J1879" t="s">
        <v>14</v>
      </c>
      <c r="K1879" t="s">
        <v>15</v>
      </c>
      <c r="L1879">
        <f t="shared" si="116"/>
        <v>5</v>
      </c>
      <c r="M1879">
        <f t="shared" si="119"/>
        <v>2015</v>
      </c>
      <c r="N1879">
        <f t="shared" si="117"/>
        <v>7</v>
      </c>
      <c r="O1879" t="str">
        <f t="shared" si="118"/>
        <v>Q3</v>
      </c>
    </row>
    <row r="1880" spans="1:15" x14ac:dyDescent="0.25">
      <c r="A1880">
        <v>357225</v>
      </c>
      <c r="B1880" t="s">
        <v>81</v>
      </c>
      <c r="C1880" t="s">
        <v>9</v>
      </c>
      <c r="D1880" t="s">
        <v>132</v>
      </c>
      <c r="E1880" t="s">
        <v>35</v>
      </c>
      <c r="F1880" t="str">
        <f>INDEX(Table1_24[#All], MATCH(Consumer_Complaints!$E1880, Table1_24[[#All],[CODE]],0), MATCH("state", Table1_24[#Headers],0))</f>
        <v>Florida</v>
      </c>
      <c r="G1880" t="s">
        <v>19</v>
      </c>
      <c r="H1880" s="1">
        <v>41348</v>
      </c>
      <c r="I1880" s="1">
        <v>41352</v>
      </c>
      <c r="J1880" t="s">
        <v>14</v>
      </c>
      <c r="K1880" t="s">
        <v>15</v>
      </c>
      <c r="L1880">
        <f t="shared" si="116"/>
        <v>4</v>
      </c>
      <c r="M1880">
        <f t="shared" si="119"/>
        <v>2013</v>
      </c>
      <c r="N1880">
        <f t="shared" si="117"/>
        <v>3</v>
      </c>
      <c r="O1880" t="str">
        <f t="shared" si="118"/>
        <v>Q1</v>
      </c>
    </row>
    <row r="1881" spans="1:15" x14ac:dyDescent="0.25">
      <c r="A1881">
        <v>1477366</v>
      </c>
      <c r="B1881" t="s">
        <v>38</v>
      </c>
      <c r="C1881" t="s">
        <v>26</v>
      </c>
      <c r="D1881" t="s">
        <v>27</v>
      </c>
      <c r="E1881" t="s">
        <v>39</v>
      </c>
      <c r="F1881" t="str">
        <f>INDEX(Table1_24[#All], MATCH(Consumer_Complaints!$E1881, Table1_24[[#All],[CODE]],0), MATCH("state", Table1_24[#Headers],0))</f>
        <v>Ohio</v>
      </c>
      <c r="G1881" t="s">
        <v>305</v>
      </c>
      <c r="H1881" s="1">
        <v>42202</v>
      </c>
      <c r="I1881" s="1">
        <v>42208</v>
      </c>
      <c r="J1881" t="s">
        <v>14</v>
      </c>
      <c r="K1881" t="s">
        <v>15</v>
      </c>
      <c r="L1881">
        <f t="shared" si="116"/>
        <v>6</v>
      </c>
      <c r="M1881">
        <f t="shared" si="119"/>
        <v>2015</v>
      </c>
      <c r="N1881">
        <f t="shared" si="117"/>
        <v>7</v>
      </c>
      <c r="O1881" t="str">
        <f t="shared" si="118"/>
        <v>Q3</v>
      </c>
    </row>
    <row r="1882" spans="1:15" x14ac:dyDescent="0.25">
      <c r="A1882">
        <v>860995</v>
      </c>
      <c r="B1882" t="s">
        <v>1208</v>
      </c>
      <c r="C1882" t="s">
        <v>16</v>
      </c>
      <c r="D1882" t="s">
        <v>20</v>
      </c>
      <c r="E1882" t="s">
        <v>51</v>
      </c>
      <c r="F1882" t="str">
        <f>INDEX(Table1_24[#All], MATCH(Consumer_Complaints!$E1882, Table1_24[[#All],[CODE]],0), MATCH("state", Table1_24[#Headers],0))</f>
        <v>Washington</v>
      </c>
      <c r="G1882" t="s">
        <v>305</v>
      </c>
      <c r="H1882" s="1">
        <v>41779</v>
      </c>
      <c r="I1882" s="1">
        <v>41780</v>
      </c>
      <c r="J1882" t="s">
        <v>14</v>
      </c>
      <c r="K1882" t="s">
        <v>15</v>
      </c>
      <c r="L1882">
        <f t="shared" si="116"/>
        <v>1</v>
      </c>
      <c r="M1882">
        <f t="shared" si="119"/>
        <v>2014</v>
      </c>
      <c r="N1882">
        <f t="shared" si="117"/>
        <v>5</v>
      </c>
      <c r="O1882" t="str">
        <f t="shared" si="118"/>
        <v>Q2</v>
      </c>
    </row>
    <row r="1883" spans="1:15" x14ac:dyDescent="0.25">
      <c r="A1883">
        <v>1933019</v>
      </c>
      <c r="B1883" t="s">
        <v>97</v>
      </c>
      <c r="C1883" t="s">
        <v>52</v>
      </c>
      <c r="D1883" t="s">
        <v>96</v>
      </c>
      <c r="E1883" t="s">
        <v>171</v>
      </c>
      <c r="F1883" t="str">
        <f>INDEX(Table1_24[#All], MATCH(Consumer_Complaints!$E1883, Table1_24[[#All],[CODE]],0), MATCH("state", Table1_24[#Headers],0))</f>
        <v>Louisiana</v>
      </c>
      <c r="G1883" t="s">
        <v>19</v>
      </c>
      <c r="H1883" s="1">
        <v>42509</v>
      </c>
      <c r="I1883" s="1">
        <v>42509</v>
      </c>
      <c r="J1883" t="s">
        <v>14</v>
      </c>
      <c r="K1883" t="s">
        <v>15</v>
      </c>
      <c r="L1883">
        <f t="shared" si="116"/>
        <v>0</v>
      </c>
      <c r="M1883">
        <f t="shared" si="119"/>
        <v>2016</v>
      </c>
      <c r="N1883">
        <f t="shared" si="117"/>
        <v>5</v>
      </c>
      <c r="O1883" t="str">
        <f t="shared" si="118"/>
        <v>Q2</v>
      </c>
    </row>
    <row r="1884" spans="1:15" x14ac:dyDescent="0.25">
      <c r="A1884">
        <v>682358</v>
      </c>
      <c r="B1884" t="s">
        <v>50</v>
      </c>
      <c r="C1884" t="s">
        <v>36</v>
      </c>
      <c r="D1884" t="s">
        <v>112</v>
      </c>
      <c r="E1884" t="s">
        <v>22</v>
      </c>
      <c r="F1884" t="str">
        <f>INDEX(Table1_24[#All], MATCH(Consumer_Complaints!$E1884, Table1_24[[#All],[CODE]],0), MATCH("state", Table1_24[#Headers],0))</f>
        <v>New York</v>
      </c>
      <c r="G1884" t="s">
        <v>305</v>
      </c>
      <c r="H1884" s="1">
        <v>41662</v>
      </c>
      <c r="I1884" s="1">
        <v>41670</v>
      </c>
      <c r="J1884" t="s">
        <v>14</v>
      </c>
      <c r="K1884" t="s">
        <v>15</v>
      </c>
      <c r="L1884">
        <f t="shared" si="116"/>
        <v>8</v>
      </c>
      <c r="M1884">
        <f t="shared" si="119"/>
        <v>2014</v>
      </c>
      <c r="N1884">
        <f t="shared" si="117"/>
        <v>1</v>
      </c>
      <c r="O1884" t="str">
        <f t="shared" si="118"/>
        <v>Q1</v>
      </c>
    </row>
    <row r="1885" spans="1:15" x14ac:dyDescent="0.25">
      <c r="A1885">
        <v>1621870</v>
      </c>
      <c r="B1885" t="s">
        <v>11</v>
      </c>
      <c r="C1885" t="s">
        <v>16</v>
      </c>
      <c r="D1885" t="s">
        <v>20</v>
      </c>
      <c r="E1885" t="s">
        <v>22</v>
      </c>
      <c r="F1885" t="str">
        <f>INDEX(Table1_24[#All], MATCH(Consumer_Complaints!$E1885, Table1_24[[#All],[CODE]],0), MATCH("state", Table1_24[#Headers],0))</f>
        <v>New York</v>
      </c>
      <c r="G1885" t="s">
        <v>305</v>
      </c>
      <c r="H1885" s="1">
        <v>42300</v>
      </c>
      <c r="I1885" s="1">
        <v>42304</v>
      </c>
      <c r="J1885" t="s">
        <v>14</v>
      </c>
      <c r="K1885" t="s">
        <v>15</v>
      </c>
      <c r="L1885">
        <f t="shared" si="116"/>
        <v>4</v>
      </c>
      <c r="M1885">
        <f t="shared" si="119"/>
        <v>2015</v>
      </c>
      <c r="N1885">
        <f t="shared" si="117"/>
        <v>10</v>
      </c>
      <c r="O1885" t="str">
        <f t="shared" si="118"/>
        <v>Q4</v>
      </c>
    </row>
    <row r="1886" spans="1:15" x14ac:dyDescent="0.25">
      <c r="A1886">
        <v>1957830</v>
      </c>
      <c r="B1886" t="s">
        <v>95</v>
      </c>
      <c r="C1886" t="s">
        <v>36</v>
      </c>
      <c r="D1886" t="s">
        <v>99</v>
      </c>
      <c r="E1886" t="s">
        <v>22</v>
      </c>
      <c r="F1886" t="str">
        <f>INDEX(Table1_24[#All], MATCH(Consumer_Complaints!$E1886, Table1_24[[#All],[CODE]],0), MATCH("state", Table1_24[#Headers],0))</f>
        <v>New York</v>
      </c>
      <c r="G1886" t="s">
        <v>19</v>
      </c>
      <c r="H1886" s="1">
        <v>42588</v>
      </c>
      <c r="I1886" s="1">
        <v>42588</v>
      </c>
      <c r="J1886" t="s">
        <v>14</v>
      </c>
      <c r="K1886" t="s">
        <v>15</v>
      </c>
      <c r="L1886">
        <f t="shared" si="116"/>
        <v>0</v>
      </c>
      <c r="M1886">
        <f t="shared" si="119"/>
        <v>2016</v>
      </c>
      <c r="N1886">
        <f t="shared" si="117"/>
        <v>8</v>
      </c>
      <c r="O1886" t="str">
        <f t="shared" si="118"/>
        <v>Q3</v>
      </c>
    </row>
    <row r="1887" spans="1:15" x14ac:dyDescent="0.25">
      <c r="A1887">
        <v>1861003</v>
      </c>
      <c r="B1887" t="s">
        <v>148</v>
      </c>
      <c r="C1887" t="s">
        <v>16</v>
      </c>
      <c r="D1887" t="s">
        <v>20</v>
      </c>
      <c r="E1887" t="s">
        <v>22</v>
      </c>
      <c r="F1887" t="str">
        <f>INDEX(Table1_24[#All], MATCH(Consumer_Complaints!$E1887, Table1_24[[#All],[CODE]],0), MATCH("state", Table1_24[#Headers],0))</f>
        <v>New York</v>
      </c>
      <c r="G1887" t="s">
        <v>19</v>
      </c>
      <c r="H1887" s="1">
        <v>42373</v>
      </c>
      <c r="I1887" s="1">
        <v>42373</v>
      </c>
      <c r="J1887" t="s">
        <v>14</v>
      </c>
      <c r="K1887" t="s">
        <v>15</v>
      </c>
      <c r="L1887">
        <f t="shared" si="116"/>
        <v>0</v>
      </c>
      <c r="M1887">
        <f t="shared" si="119"/>
        <v>2016</v>
      </c>
      <c r="N1887">
        <f t="shared" si="117"/>
        <v>1</v>
      </c>
      <c r="O1887" t="str">
        <f t="shared" si="118"/>
        <v>Q1</v>
      </c>
    </row>
    <row r="1888" spans="1:15" x14ac:dyDescent="0.25">
      <c r="A1888">
        <v>1491137</v>
      </c>
      <c r="B1888" t="s">
        <v>398</v>
      </c>
      <c r="C1888" t="s">
        <v>32</v>
      </c>
      <c r="D1888" t="s">
        <v>104</v>
      </c>
      <c r="E1888" t="s">
        <v>18</v>
      </c>
      <c r="F1888" t="str">
        <f>INDEX(Table1_24[#All], MATCH(Consumer_Complaints!$E1888, Table1_24[[#All],[CODE]],0), MATCH("state", Table1_24[#Headers],0))</f>
        <v>California</v>
      </c>
      <c r="G1888" t="s">
        <v>19</v>
      </c>
      <c r="H1888" s="1">
        <v>42213</v>
      </c>
      <c r="I1888" s="1">
        <v>42213</v>
      </c>
      <c r="J1888" t="s">
        <v>14</v>
      </c>
      <c r="K1888" t="s">
        <v>15</v>
      </c>
      <c r="L1888">
        <f t="shared" si="116"/>
        <v>0</v>
      </c>
      <c r="M1888">
        <f t="shared" si="119"/>
        <v>2015</v>
      </c>
      <c r="N1888">
        <f t="shared" si="117"/>
        <v>7</v>
      </c>
      <c r="O1888" t="str">
        <f t="shared" si="118"/>
        <v>Q3</v>
      </c>
    </row>
    <row r="1889" spans="1:15" x14ac:dyDescent="0.25">
      <c r="A1889">
        <v>1904143</v>
      </c>
      <c r="B1889" t="s">
        <v>969</v>
      </c>
      <c r="C1889" t="s">
        <v>32</v>
      </c>
      <c r="D1889" t="s">
        <v>161</v>
      </c>
      <c r="E1889" t="s">
        <v>70</v>
      </c>
      <c r="F1889" t="str">
        <f>INDEX(Table1_24[#All], MATCH(Consumer_Complaints!$E1889, Table1_24[[#All],[CODE]],0), MATCH("state", Table1_24[#Headers],0))</f>
        <v>Massachusetts</v>
      </c>
      <c r="G1889" t="s">
        <v>19</v>
      </c>
      <c r="H1889" s="1">
        <v>42490</v>
      </c>
      <c r="I1889" s="1">
        <v>42490</v>
      </c>
      <c r="J1889" t="s">
        <v>14</v>
      </c>
      <c r="K1889" t="s">
        <v>15</v>
      </c>
      <c r="L1889">
        <f t="shared" si="116"/>
        <v>0</v>
      </c>
      <c r="M1889">
        <f t="shared" si="119"/>
        <v>2016</v>
      </c>
      <c r="N1889">
        <f t="shared" si="117"/>
        <v>4</v>
      </c>
      <c r="O1889" t="str">
        <f t="shared" si="118"/>
        <v>Q2</v>
      </c>
    </row>
    <row r="1890" spans="1:15" x14ac:dyDescent="0.25">
      <c r="A1890">
        <v>493802</v>
      </c>
      <c r="B1890" t="s">
        <v>58</v>
      </c>
      <c r="C1890" t="s">
        <v>9</v>
      </c>
      <c r="D1890" t="s">
        <v>183</v>
      </c>
      <c r="E1890" t="s">
        <v>18</v>
      </c>
      <c r="F1890" t="str">
        <f>INDEX(Table1_24[#All], MATCH(Consumer_Complaints!$E1890, Table1_24[[#All],[CODE]],0), MATCH("state", Table1_24[#Headers],0))</f>
        <v>California</v>
      </c>
      <c r="G1890" t="s">
        <v>305</v>
      </c>
      <c r="H1890" s="1">
        <v>41502</v>
      </c>
      <c r="I1890" s="1">
        <v>41505</v>
      </c>
      <c r="J1890" t="s">
        <v>14</v>
      </c>
      <c r="K1890" t="s">
        <v>15</v>
      </c>
      <c r="L1890">
        <f t="shared" si="116"/>
        <v>3</v>
      </c>
      <c r="M1890">
        <f t="shared" si="119"/>
        <v>2013</v>
      </c>
      <c r="N1890">
        <f t="shared" si="117"/>
        <v>8</v>
      </c>
      <c r="O1890" t="str">
        <f t="shared" si="118"/>
        <v>Q3</v>
      </c>
    </row>
    <row r="1891" spans="1:15" x14ac:dyDescent="0.25">
      <c r="A1891">
        <v>543030</v>
      </c>
      <c r="B1891" t="s">
        <v>344</v>
      </c>
      <c r="C1891" t="s">
        <v>26</v>
      </c>
      <c r="D1891" t="s">
        <v>56</v>
      </c>
      <c r="E1891" t="s">
        <v>18</v>
      </c>
      <c r="F1891" t="str">
        <f>INDEX(Table1_24[#All], MATCH(Consumer_Complaints!$E1891, Table1_24[[#All],[CODE]],0), MATCH("state", Table1_24[#Headers],0))</f>
        <v>California</v>
      </c>
      <c r="G1891" t="s">
        <v>19</v>
      </c>
      <c r="H1891" s="1">
        <v>41542</v>
      </c>
      <c r="I1891" s="1">
        <v>41543</v>
      </c>
      <c r="J1891" t="s">
        <v>14</v>
      </c>
      <c r="K1891" t="s">
        <v>15</v>
      </c>
      <c r="L1891">
        <f t="shared" si="116"/>
        <v>1</v>
      </c>
      <c r="M1891">
        <f t="shared" si="119"/>
        <v>2013</v>
      </c>
      <c r="N1891">
        <f t="shared" si="117"/>
        <v>9</v>
      </c>
      <c r="O1891" t="str">
        <f t="shared" si="118"/>
        <v>Q3</v>
      </c>
    </row>
    <row r="1892" spans="1:15" x14ac:dyDescent="0.25">
      <c r="A1892">
        <v>956613</v>
      </c>
      <c r="B1892" t="s">
        <v>43</v>
      </c>
      <c r="C1892" t="s">
        <v>36</v>
      </c>
      <c r="D1892" t="s">
        <v>120</v>
      </c>
      <c r="E1892" t="s">
        <v>39</v>
      </c>
      <c r="F1892" t="str">
        <f>INDEX(Table1_24[#All], MATCH(Consumer_Complaints!$E1892, Table1_24[[#All],[CODE]],0), MATCH("state", Table1_24[#Headers],0))</f>
        <v>Ohio</v>
      </c>
      <c r="G1892" t="s">
        <v>305</v>
      </c>
      <c r="H1892" s="1">
        <v>41848</v>
      </c>
      <c r="I1892" s="1">
        <v>41850</v>
      </c>
      <c r="J1892" t="s">
        <v>14</v>
      </c>
      <c r="K1892" t="s">
        <v>14</v>
      </c>
      <c r="L1892">
        <f t="shared" si="116"/>
        <v>2</v>
      </c>
      <c r="M1892">
        <f t="shared" si="119"/>
        <v>2014</v>
      </c>
      <c r="N1892">
        <f t="shared" si="117"/>
        <v>7</v>
      </c>
      <c r="O1892" t="str">
        <f t="shared" si="118"/>
        <v>Q3</v>
      </c>
    </row>
    <row r="1893" spans="1:15" x14ac:dyDescent="0.25">
      <c r="A1893">
        <v>801278</v>
      </c>
      <c r="B1893" t="s">
        <v>105</v>
      </c>
      <c r="C1893" t="s">
        <v>32</v>
      </c>
      <c r="D1893" t="s">
        <v>41</v>
      </c>
      <c r="E1893" t="s">
        <v>137</v>
      </c>
      <c r="F1893" t="str">
        <f>INDEX(Table1_24[#All], MATCH(Consumer_Complaints!$E1893, Table1_24[[#All],[CODE]],0), MATCH("state", Table1_24[#Headers],0))</f>
        <v>Kansas</v>
      </c>
      <c r="G1893" t="s">
        <v>19</v>
      </c>
      <c r="H1893" s="1">
        <v>41886</v>
      </c>
      <c r="I1893" s="1">
        <v>41886</v>
      </c>
      <c r="J1893" t="s">
        <v>14</v>
      </c>
      <c r="K1893" t="s">
        <v>14</v>
      </c>
      <c r="L1893">
        <f t="shared" si="116"/>
        <v>0</v>
      </c>
      <c r="M1893">
        <f t="shared" si="119"/>
        <v>2014</v>
      </c>
      <c r="N1893">
        <f t="shared" si="117"/>
        <v>9</v>
      </c>
      <c r="O1893" t="str">
        <f t="shared" si="118"/>
        <v>Q3</v>
      </c>
    </row>
    <row r="1894" spans="1:15" x14ac:dyDescent="0.25">
      <c r="A1894">
        <v>1735623</v>
      </c>
      <c r="B1894" t="s">
        <v>58</v>
      </c>
      <c r="C1894" t="s">
        <v>26</v>
      </c>
      <c r="D1894" t="s">
        <v>27</v>
      </c>
      <c r="E1894" t="s">
        <v>79</v>
      </c>
      <c r="F1894" t="str">
        <f>INDEX(Table1_24[#All], MATCH(Consumer_Complaints!$E1894, Table1_24[[#All],[CODE]],0), MATCH("state", Table1_24[#Headers],0))</f>
        <v>Minnesota</v>
      </c>
      <c r="G1894" t="s">
        <v>19</v>
      </c>
      <c r="H1894" s="1">
        <v>42705</v>
      </c>
      <c r="I1894" s="1">
        <v>42705</v>
      </c>
      <c r="J1894" t="s">
        <v>14</v>
      </c>
      <c r="K1894" t="s">
        <v>15</v>
      </c>
      <c r="L1894">
        <f t="shared" si="116"/>
        <v>0</v>
      </c>
      <c r="M1894">
        <f t="shared" si="119"/>
        <v>2016</v>
      </c>
      <c r="N1894">
        <f t="shared" si="117"/>
        <v>12</v>
      </c>
      <c r="O1894" t="str">
        <f t="shared" si="118"/>
        <v>Q4</v>
      </c>
    </row>
    <row r="1895" spans="1:15" x14ac:dyDescent="0.25">
      <c r="A1895">
        <v>563904</v>
      </c>
      <c r="B1895" t="s">
        <v>105</v>
      </c>
      <c r="C1895" t="s">
        <v>32</v>
      </c>
      <c r="D1895" t="s">
        <v>44</v>
      </c>
      <c r="E1895" t="s">
        <v>51</v>
      </c>
      <c r="F1895" t="str">
        <f>INDEX(Table1_24[#All], MATCH(Consumer_Complaints!$E1895, Table1_24[[#All],[CODE]],0), MATCH("state", Table1_24[#Headers],0))</f>
        <v>Washington</v>
      </c>
      <c r="G1895" t="s">
        <v>19</v>
      </c>
      <c r="H1895" s="1">
        <v>41566</v>
      </c>
      <c r="I1895" s="1">
        <v>41571</v>
      </c>
      <c r="J1895" t="s">
        <v>14</v>
      </c>
      <c r="K1895" t="s">
        <v>15</v>
      </c>
      <c r="L1895">
        <f t="shared" si="116"/>
        <v>5</v>
      </c>
      <c r="M1895">
        <f t="shared" si="119"/>
        <v>2013</v>
      </c>
      <c r="N1895">
        <f t="shared" si="117"/>
        <v>10</v>
      </c>
      <c r="O1895" t="str">
        <f t="shared" si="118"/>
        <v>Q4</v>
      </c>
    </row>
    <row r="1896" spans="1:15" x14ac:dyDescent="0.25">
      <c r="A1896">
        <v>1366746</v>
      </c>
      <c r="B1896" t="s">
        <v>259</v>
      </c>
      <c r="C1896" t="s">
        <v>26</v>
      </c>
      <c r="D1896" t="s">
        <v>56</v>
      </c>
      <c r="E1896" t="s">
        <v>18</v>
      </c>
      <c r="F1896" t="str">
        <f>INDEX(Table1_24[#All], MATCH(Consumer_Complaints!$E1896, Table1_24[[#All],[CODE]],0), MATCH("state", Table1_24[#Headers],0))</f>
        <v>California</v>
      </c>
      <c r="G1896" t="s">
        <v>19</v>
      </c>
      <c r="H1896" s="1">
        <v>42221</v>
      </c>
      <c r="I1896" s="1">
        <v>42221</v>
      </c>
      <c r="J1896" t="s">
        <v>14</v>
      </c>
      <c r="K1896" t="s">
        <v>15</v>
      </c>
      <c r="L1896">
        <f t="shared" si="116"/>
        <v>0</v>
      </c>
      <c r="M1896">
        <f t="shared" si="119"/>
        <v>2015</v>
      </c>
      <c r="N1896">
        <f t="shared" si="117"/>
        <v>8</v>
      </c>
      <c r="O1896" t="str">
        <f t="shared" si="118"/>
        <v>Q3</v>
      </c>
    </row>
    <row r="1897" spans="1:15" x14ac:dyDescent="0.25">
      <c r="A1897">
        <v>257869</v>
      </c>
      <c r="B1897" t="s">
        <v>134</v>
      </c>
      <c r="C1897" t="s">
        <v>26</v>
      </c>
      <c r="D1897" t="s">
        <v>27</v>
      </c>
      <c r="E1897" t="s">
        <v>72</v>
      </c>
      <c r="F1897" t="str">
        <f>INDEX(Table1_24[#All], MATCH(Consumer_Complaints!$E1897, Table1_24[[#All],[CODE]],0), MATCH("state", Table1_24[#Headers],0))</f>
        <v>Kentucky</v>
      </c>
      <c r="G1897" t="s">
        <v>19</v>
      </c>
      <c r="H1897" s="1">
        <v>41298</v>
      </c>
      <c r="I1897" s="1">
        <v>41298</v>
      </c>
      <c r="J1897" t="s">
        <v>14</v>
      </c>
      <c r="K1897" t="s">
        <v>15</v>
      </c>
      <c r="L1897">
        <f t="shared" si="116"/>
        <v>0</v>
      </c>
      <c r="M1897">
        <f t="shared" si="119"/>
        <v>2013</v>
      </c>
      <c r="N1897">
        <f t="shared" si="117"/>
        <v>1</v>
      </c>
      <c r="O1897" t="str">
        <f t="shared" si="118"/>
        <v>Q1</v>
      </c>
    </row>
    <row r="1898" spans="1:15" x14ac:dyDescent="0.25">
      <c r="A1898">
        <v>1968485</v>
      </c>
      <c r="B1898" t="s">
        <v>378</v>
      </c>
      <c r="C1898" t="s">
        <v>26</v>
      </c>
      <c r="D1898" t="s">
        <v>27</v>
      </c>
      <c r="E1898" t="s">
        <v>31</v>
      </c>
      <c r="F1898" t="str">
        <f>INDEX(Table1_24[#All], MATCH(Consumer_Complaints!$E1898, Table1_24[[#All],[CODE]],0), MATCH("state", Table1_24[#Headers],0))</f>
        <v>Texas</v>
      </c>
      <c r="G1898" t="s">
        <v>19</v>
      </c>
      <c r="H1898" s="1">
        <v>42535</v>
      </c>
      <c r="I1898" s="1">
        <v>42535</v>
      </c>
      <c r="J1898" t="s">
        <v>14</v>
      </c>
      <c r="K1898" t="s">
        <v>15</v>
      </c>
      <c r="L1898">
        <f t="shared" si="116"/>
        <v>0</v>
      </c>
      <c r="M1898">
        <f t="shared" si="119"/>
        <v>2016</v>
      </c>
      <c r="N1898">
        <f t="shared" si="117"/>
        <v>6</v>
      </c>
      <c r="O1898" t="str">
        <f t="shared" si="118"/>
        <v>Q2</v>
      </c>
    </row>
    <row r="1899" spans="1:15" x14ac:dyDescent="0.25">
      <c r="A1899">
        <v>527104</v>
      </c>
      <c r="B1899" t="s">
        <v>47</v>
      </c>
      <c r="C1899" t="s">
        <v>26</v>
      </c>
      <c r="D1899" t="s">
        <v>27</v>
      </c>
      <c r="E1899" t="s">
        <v>22</v>
      </c>
      <c r="F1899" t="str">
        <f>INDEX(Table1_24[#All], MATCH(Consumer_Complaints!$E1899, Table1_24[[#All],[CODE]],0), MATCH("state", Table1_24[#Headers],0))</f>
        <v>New York</v>
      </c>
      <c r="G1899" t="s">
        <v>19</v>
      </c>
      <c r="H1899" s="1">
        <v>41530</v>
      </c>
      <c r="I1899" s="1">
        <v>41530</v>
      </c>
      <c r="J1899" t="s">
        <v>14</v>
      </c>
      <c r="K1899" t="s">
        <v>15</v>
      </c>
      <c r="L1899">
        <f t="shared" si="116"/>
        <v>0</v>
      </c>
      <c r="M1899">
        <f t="shared" si="119"/>
        <v>2013</v>
      </c>
      <c r="N1899">
        <f t="shared" si="117"/>
        <v>9</v>
      </c>
      <c r="O1899" t="str">
        <f t="shared" si="118"/>
        <v>Q3</v>
      </c>
    </row>
    <row r="1900" spans="1:15" x14ac:dyDescent="0.25">
      <c r="A1900">
        <v>1891278</v>
      </c>
      <c r="B1900" t="s">
        <v>81</v>
      </c>
      <c r="C1900" t="s">
        <v>36</v>
      </c>
      <c r="D1900" t="s">
        <v>80</v>
      </c>
      <c r="E1900" t="s">
        <v>35</v>
      </c>
      <c r="F1900" t="str">
        <f>INDEX(Table1_24[#All], MATCH(Consumer_Complaints!$E1900, Table1_24[[#All],[CODE]],0), MATCH("state", Table1_24[#Headers],0))</f>
        <v>Florida</v>
      </c>
      <c r="G1900" t="s">
        <v>305</v>
      </c>
      <c r="H1900" s="1">
        <v>42481</v>
      </c>
      <c r="I1900" s="1">
        <v>42485</v>
      </c>
      <c r="J1900" t="s">
        <v>14</v>
      </c>
      <c r="K1900" t="s">
        <v>15</v>
      </c>
      <c r="L1900">
        <f t="shared" si="116"/>
        <v>4</v>
      </c>
      <c r="M1900">
        <f t="shared" si="119"/>
        <v>2016</v>
      </c>
      <c r="N1900">
        <f t="shared" si="117"/>
        <v>4</v>
      </c>
      <c r="O1900" t="str">
        <f t="shared" si="118"/>
        <v>Q2</v>
      </c>
    </row>
    <row r="1901" spans="1:15" x14ac:dyDescent="0.25">
      <c r="A1901">
        <v>566146</v>
      </c>
      <c r="B1901" t="s">
        <v>38</v>
      </c>
      <c r="C1901" t="s">
        <v>36</v>
      </c>
      <c r="D1901" t="s">
        <v>80</v>
      </c>
      <c r="E1901" t="s">
        <v>122</v>
      </c>
      <c r="F1901" t="str">
        <f>INDEX(Table1_24[#All], MATCH(Consumer_Complaints!$E1901, Table1_24[[#All],[CODE]],0), MATCH("state", Table1_24[#Headers],0))</f>
        <v>Maryland</v>
      </c>
      <c r="G1901" t="s">
        <v>19</v>
      </c>
      <c r="H1901" s="1">
        <v>41569</v>
      </c>
      <c r="I1901" s="1">
        <v>41576</v>
      </c>
      <c r="J1901" t="s">
        <v>14</v>
      </c>
      <c r="K1901" t="s">
        <v>15</v>
      </c>
      <c r="L1901">
        <f t="shared" si="116"/>
        <v>7</v>
      </c>
      <c r="M1901">
        <f t="shared" si="119"/>
        <v>2013</v>
      </c>
      <c r="N1901">
        <f t="shared" si="117"/>
        <v>10</v>
      </c>
      <c r="O1901" t="str">
        <f t="shared" si="118"/>
        <v>Q4</v>
      </c>
    </row>
    <row r="1902" spans="1:15" x14ac:dyDescent="0.25">
      <c r="A1902">
        <v>1693668</v>
      </c>
      <c r="B1902" t="s">
        <v>830</v>
      </c>
      <c r="C1902" t="s">
        <v>32</v>
      </c>
      <c r="D1902" t="s">
        <v>44</v>
      </c>
      <c r="E1902" t="s">
        <v>18</v>
      </c>
      <c r="F1902" t="str">
        <f>INDEX(Table1_24[#All], MATCH(Consumer_Complaints!$E1902, Table1_24[[#All],[CODE]],0), MATCH("state", Table1_24[#Headers],0))</f>
        <v>California</v>
      </c>
      <c r="G1902" t="s">
        <v>19</v>
      </c>
      <c r="H1902" s="1">
        <v>42320</v>
      </c>
      <c r="I1902" s="1">
        <v>42320</v>
      </c>
      <c r="J1902" t="s">
        <v>14</v>
      </c>
      <c r="K1902" t="s">
        <v>15</v>
      </c>
      <c r="L1902">
        <f t="shared" si="116"/>
        <v>0</v>
      </c>
      <c r="M1902">
        <f t="shared" si="119"/>
        <v>2015</v>
      </c>
      <c r="N1902">
        <f t="shared" si="117"/>
        <v>11</v>
      </c>
      <c r="O1902" t="str">
        <f t="shared" si="118"/>
        <v>Q4</v>
      </c>
    </row>
    <row r="1903" spans="1:15" x14ac:dyDescent="0.25">
      <c r="A1903">
        <v>1041707</v>
      </c>
      <c r="B1903" t="s">
        <v>105</v>
      </c>
      <c r="C1903" t="s">
        <v>32</v>
      </c>
      <c r="D1903" t="s">
        <v>161</v>
      </c>
      <c r="E1903" t="s">
        <v>18</v>
      </c>
      <c r="F1903" t="str">
        <f>INDEX(Table1_24[#All], MATCH(Consumer_Complaints!$E1903, Table1_24[[#All],[CODE]],0), MATCH("state", Table1_24[#Headers],0))</f>
        <v>California</v>
      </c>
      <c r="G1903" t="s">
        <v>19</v>
      </c>
      <c r="H1903" s="1">
        <v>41905</v>
      </c>
      <c r="I1903" s="1">
        <v>41905</v>
      </c>
      <c r="J1903" t="s">
        <v>14</v>
      </c>
      <c r="K1903" t="s">
        <v>14</v>
      </c>
      <c r="L1903">
        <f t="shared" si="116"/>
        <v>0</v>
      </c>
      <c r="M1903">
        <f t="shared" si="119"/>
        <v>2014</v>
      </c>
      <c r="N1903">
        <f t="shared" si="117"/>
        <v>9</v>
      </c>
      <c r="O1903" t="str">
        <f t="shared" si="118"/>
        <v>Q3</v>
      </c>
    </row>
    <row r="1904" spans="1:15" x14ac:dyDescent="0.25">
      <c r="A1904">
        <v>546824</v>
      </c>
      <c r="B1904" t="s">
        <v>54</v>
      </c>
      <c r="C1904" t="s">
        <v>52</v>
      </c>
      <c r="D1904" t="s">
        <v>103</v>
      </c>
      <c r="E1904" t="s">
        <v>18</v>
      </c>
      <c r="F1904" t="str">
        <f>INDEX(Table1_24[#All], MATCH(Consumer_Complaints!$E1904, Table1_24[[#All],[CODE]],0), MATCH("state", Table1_24[#Headers],0))</f>
        <v>California</v>
      </c>
      <c r="G1904" t="s">
        <v>19</v>
      </c>
      <c r="H1904" s="1">
        <v>41544</v>
      </c>
      <c r="I1904" s="1">
        <v>41547</v>
      </c>
      <c r="J1904" t="s">
        <v>14</v>
      </c>
      <c r="K1904" t="s">
        <v>14</v>
      </c>
      <c r="L1904">
        <f t="shared" si="116"/>
        <v>3</v>
      </c>
      <c r="M1904">
        <f t="shared" si="119"/>
        <v>2013</v>
      </c>
      <c r="N1904">
        <f t="shared" si="117"/>
        <v>9</v>
      </c>
      <c r="O1904" t="str">
        <f t="shared" si="118"/>
        <v>Q3</v>
      </c>
    </row>
    <row r="1905" spans="1:15" x14ac:dyDescent="0.25">
      <c r="A1905">
        <v>1795620</v>
      </c>
      <c r="B1905" t="s">
        <v>328</v>
      </c>
      <c r="C1905" t="s">
        <v>32</v>
      </c>
      <c r="D1905" t="s">
        <v>116</v>
      </c>
      <c r="E1905" t="s">
        <v>184</v>
      </c>
      <c r="F1905" t="str">
        <f>INDEX(Table1_24[#All], MATCH(Consumer_Complaints!$E1905, Table1_24[[#All],[CODE]],0), MATCH("state", Table1_24[#Headers],0))</f>
        <v>Mississippi</v>
      </c>
      <c r="G1905" t="s">
        <v>19</v>
      </c>
      <c r="H1905" s="1">
        <v>42419</v>
      </c>
      <c r="I1905" s="1">
        <v>42419</v>
      </c>
      <c r="J1905" t="s">
        <v>14</v>
      </c>
      <c r="K1905" t="s">
        <v>15</v>
      </c>
      <c r="L1905">
        <f t="shared" si="116"/>
        <v>0</v>
      </c>
      <c r="M1905">
        <f t="shared" si="119"/>
        <v>2016</v>
      </c>
      <c r="N1905">
        <f t="shared" si="117"/>
        <v>2</v>
      </c>
      <c r="O1905" t="str">
        <f t="shared" si="118"/>
        <v>Q1</v>
      </c>
    </row>
    <row r="1906" spans="1:15" x14ac:dyDescent="0.25">
      <c r="A1906">
        <v>1797823</v>
      </c>
      <c r="B1906" t="s">
        <v>152</v>
      </c>
      <c r="C1906" t="s">
        <v>36</v>
      </c>
      <c r="D1906" t="s">
        <v>67</v>
      </c>
      <c r="E1906" t="s">
        <v>66</v>
      </c>
      <c r="F1906" t="str">
        <f>INDEX(Table1_24[#All], MATCH(Consumer_Complaints!$E1906, Table1_24[[#All],[CODE]],0), MATCH("state", Table1_24[#Headers],0))</f>
        <v>Michigan</v>
      </c>
      <c r="G1906" t="s">
        <v>19</v>
      </c>
      <c r="H1906" s="1">
        <v>42422</v>
      </c>
      <c r="I1906" s="1">
        <v>42422</v>
      </c>
      <c r="J1906" t="s">
        <v>14</v>
      </c>
      <c r="K1906" t="s">
        <v>15</v>
      </c>
      <c r="L1906">
        <f t="shared" si="116"/>
        <v>0</v>
      </c>
      <c r="M1906">
        <f t="shared" si="119"/>
        <v>2016</v>
      </c>
      <c r="N1906">
        <f t="shared" si="117"/>
        <v>2</v>
      </c>
      <c r="O1906" t="str">
        <f t="shared" si="118"/>
        <v>Q1</v>
      </c>
    </row>
    <row r="1907" spans="1:15" x14ac:dyDescent="0.25">
      <c r="A1907">
        <v>1564103</v>
      </c>
      <c r="B1907" t="s">
        <v>802</v>
      </c>
      <c r="C1907" t="s">
        <v>32</v>
      </c>
      <c r="D1907" t="s">
        <v>41</v>
      </c>
      <c r="E1907" t="s">
        <v>121</v>
      </c>
      <c r="F1907" t="str">
        <f>INDEX(Table1_24[#All], MATCH(Consumer_Complaints!$E1907, Table1_24[[#All],[CODE]],0), MATCH("state", Table1_24[#Headers],0))</f>
        <v>Oregon</v>
      </c>
      <c r="G1907" t="s">
        <v>13</v>
      </c>
      <c r="H1907" s="1">
        <v>42261</v>
      </c>
      <c r="I1907" s="1">
        <v>42262</v>
      </c>
      <c r="J1907" t="s">
        <v>14</v>
      </c>
      <c r="K1907" t="s">
        <v>15</v>
      </c>
      <c r="L1907">
        <f t="shared" si="116"/>
        <v>1</v>
      </c>
      <c r="M1907">
        <f t="shared" si="119"/>
        <v>2015</v>
      </c>
      <c r="N1907">
        <f t="shared" si="117"/>
        <v>9</v>
      </c>
      <c r="O1907" t="str">
        <f t="shared" si="118"/>
        <v>Q3</v>
      </c>
    </row>
    <row r="1908" spans="1:15" x14ac:dyDescent="0.25">
      <c r="A1908">
        <v>1667169</v>
      </c>
      <c r="B1908" t="s">
        <v>54</v>
      </c>
      <c r="C1908" t="s">
        <v>52</v>
      </c>
      <c r="D1908" t="s">
        <v>53</v>
      </c>
      <c r="E1908" t="s">
        <v>46</v>
      </c>
      <c r="F1908" t="str">
        <f>INDEX(Table1_24[#All], MATCH(Consumer_Complaints!$E1908, Table1_24[[#All],[CODE]],0), MATCH("state", Table1_24[#Headers],0))</f>
        <v>Pennsylvania</v>
      </c>
      <c r="G1908" t="s">
        <v>19</v>
      </c>
      <c r="H1908" s="1">
        <v>42330</v>
      </c>
      <c r="I1908" s="1">
        <v>42330</v>
      </c>
      <c r="J1908" t="s">
        <v>14</v>
      </c>
      <c r="K1908" t="s">
        <v>15</v>
      </c>
      <c r="L1908">
        <f t="shared" si="116"/>
        <v>0</v>
      </c>
      <c r="M1908">
        <f t="shared" si="119"/>
        <v>2015</v>
      </c>
      <c r="N1908">
        <f t="shared" si="117"/>
        <v>11</v>
      </c>
      <c r="O1908" t="str">
        <f t="shared" si="118"/>
        <v>Q4</v>
      </c>
    </row>
    <row r="1909" spans="1:15" x14ac:dyDescent="0.25">
      <c r="A1909">
        <v>2110301</v>
      </c>
      <c r="B1909" t="s">
        <v>30</v>
      </c>
      <c r="C1909" t="s">
        <v>36</v>
      </c>
      <c r="D1909" t="s">
        <v>170</v>
      </c>
      <c r="E1909" t="s">
        <v>18</v>
      </c>
      <c r="F1909" t="str">
        <f>INDEX(Table1_24[#All], MATCH(Consumer_Complaints!$E1909, Table1_24[[#All],[CODE]],0), MATCH("state", Table1_24[#Headers],0))</f>
        <v>California</v>
      </c>
      <c r="G1909" t="s">
        <v>19</v>
      </c>
      <c r="H1909" s="1">
        <v>42626</v>
      </c>
      <c r="I1909" s="1">
        <v>42626</v>
      </c>
      <c r="J1909" t="s">
        <v>14</v>
      </c>
      <c r="K1909" t="s">
        <v>14</v>
      </c>
      <c r="L1909">
        <f t="shared" si="116"/>
        <v>0</v>
      </c>
      <c r="M1909">
        <f t="shared" si="119"/>
        <v>2016</v>
      </c>
      <c r="N1909">
        <f t="shared" si="117"/>
        <v>9</v>
      </c>
      <c r="O1909" t="str">
        <f t="shared" si="118"/>
        <v>Q3</v>
      </c>
    </row>
    <row r="1910" spans="1:15" x14ac:dyDescent="0.25">
      <c r="A1910">
        <v>1771282</v>
      </c>
      <c r="B1910" t="s">
        <v>133</v>
      </c>
      <c r="C1910" t="s">
        <v>9</v>
      </c>
      <c r="D1910" t="s">
        <v>10</v>
      </c>
      <c r="E1910" t="s">
        <v>48</v>
      </c>
      <c r="F1910" t="str">
        <f>INDEX(Table1_24[#All], MATCH(Consumer_Complaints!$E1910, Table1_24[[#All],[CODE]],0), MATCH("state", Table1_24[#Headers],0))</f>
        <v>New Jersey</v>
      </c>
      <c r="G1910" t="s">
        <v>19</v>
      </c>
      <c r="H1910" s="1">
        <v>42431</v>
      </c>
      <c r="I1910" s="1">
        <v>42431</v>
      </c>
      <c r="J1910" t="s">
        <v>14</v>
      </c>
      <c r="K1910" t="s">
        <v>15</v>
      </c>
      <c r="L1910">
        <f t="shared" si="116"/>
        <v>0</v>
      </c>
      <c r="M1910">
        <f t="shared" si="119"/>
        <v>2016</v>
      </c>
      <c r="N1910">
        <f t="shared" si="117"/>
        <v>3</v>
      </c>
      <c r="O1910" t="str">
        <f t="shared" si="118"/>
        <v>Q1</v>
      </c>
    </row>
    <row r="1911" spans="1:15" x14ac:dyDescent="0.25">
      <c r="A1911">
        <v>457520</v>
      </c>
      <c r="B1911" t="s">
        <v>143</v>
      </c>
      <c r="C1911" t="s">
        <v>16</v>
      </c>
      <c r="D1911" t="s">
        <v>75</v>
      </c>
      <c r="E1911" t="s">
        <v>35</v>
      </c>
      <c r="F1911" t="str">
        <f>INDEX(Table1_24[#All], MATCH(Consumer_Complaints!$E1911, Table1_24[[#All],[CODE]],0), MATCH("state", Table1_24[#Headers],0))</f>
        <v>Florida</v>
      </c>
      <c r="G1911" t="s">
        <v>305</v>
      </c>
      <c r="H1911" s="1">
        <v>41470</v>
      </c>
      <c r="I1911" s="1">
        <v>41471</v>
      </c>
      <c r="J1911" t="s">
        <v>14</v>
      </c>
      <c r="K1911" t="s">
        <v>15</v>
      </c>
      <c r="L1911">
        <f t="shared" si="116"/>
        <v>1</v>
      </c>
      <c r="M1911">
        <f t="shared" si="119"/>
        <v>2013</v>
      </c>
      <c r="N1911">
        <f t="shared" si="117"/>
        <v>7</v>
      </c>
      <c r="O1911" t="str">
        <f t="shared" si="118"/>
        <v>Q3</v>
      </c>
    </row>
    <row r="1912" spans="1:15" x14ac:dyDescent="0.25">
      <c r="A1912">
        <v>1411991</v>
      </c>
      <c r="B1912" t="s">
        <v>81</v>
      </c>
      <c r="C1912" t="s">
        <v>32</v>
      </c>
      <c r="D1912" t="s">
        <v>41</v>
      </c>
      <c r="E1912" t="s">
        <v>70</v>
      </c>
      <c r="F1912" t="str">
        <f>INDEX(Table1_24[#All], MATCH(Consumer_Complaints!$E1912, Table1_24[[#All],[CODE]],0), MATCH("state", Table1_24[#Headers],0))</f>
        <v>Massachusetts</v>
      </c>
      <c r="G1912" t="s">
        <v>19</v>
      </c>
      <c r="H1912" s="1">
        <v>42253</v>
      </c>
      <c r="I1912" s="1">
        <v>42253</v>
      </c>
      <c r="J1912" t="s">
        <v>14</v>
      </c>
      <c r="K1912" t="s">
        <v>15</v>
      </c>
      <c r="L1912">
        <f t="shared" si="116"/>
        <v>0</v>
      </c>
      <c r="M1912">
        <f t="shared" si="119"/>
        <v>2015</v>
      </c>
      <c r="N1912">
        <f t="shared" si="117"/>
        <v>9</v>
      </c>
      <c r="O1912" t="str">
        <f t="shared" si="118"/>
        <v>Q3</v>
      </c>
    </row>
    <row r="1913" spans="1:15" x14ac:dyDescent="0.25">
      <c r="A1913">
        <v>1561320</v>
      </c>
      <c r="B1913" t="s">
        <v>38</v>
      </c>
      <c r="C1913" t="s">
        <v>36</v>
      </c>
      <c r="D1913" t="s">
        <v>37</v>
      </c>
      <c r="E1913" t="s">
        <v>22</v>
      </c>
      <c r="F1913" t="str">
        <f>INDEX(Table1_24[#All], MATCH(Consumer_Complaints!$E1913, Table1_24[[#All],[CODE]],0), MATCH("state", Table1_24[#Headers],0))</f>
        <v>New York</v>
      </c>
      <c r="G1913" t="s">
        <v>19</v>
      </c>
      <c r="H1913" s="1">
        <v>42317</v>
      </c>
      <c r="I1913" s="1">
        <v>42317</v>
      </c>
      <c r="J1913" t="s">
        <v>14</v>
      </c>
      <c r="K1913" t="s">
        <v>14</v>
      </c>
      <c r="L1913">
        <f t="shared" si="116"/>
        <v>0</v>
      </c>
      <c r="M1913">
        <f t="shared" si="119"/>
        <v>2015</v>
      </c>
      <c r="N1913">
        <f t="shared" si="117"/>
        <v>11</v>
      </c>
      <c r="O1913" t="str">
        <f t="shared" si="118"/>
        <v>Q4</v>
      </c>
    </row>
    <row r="1914" spans="1:15" x14ac:dyDescent="0.25">
      <c r="A1914">
        <v>1731650</v>
      </c>
      <c r="B1914" t="s">
        <v>30</v>
      </c>
      <c r="C1914" t="s">
        <v>16</v>
      </c>
      <c r="D1914" t="s">
        <v>17</v>
      </c>
      <c r="E1914" t="s">
        <v>74</v>
      </c>
      <c r="F1914" t="str">
        <f>INDEX(Table1_24[#All], MATCH(Consumer_Complaints!$E1914, Table1_24[[#All],[CODE]],0), MATCH("state", Table1_24[#Headers],0))</f>
        <v>Tennessee</v>
      </c>
      <c r="G1914" t="s">
        <v>19</v>
      </c>
      <c r="H1914" s="1">
        <v>42583</v>
      </c>
      <c r="I1914" s="1">
        <v>42583</v>
      </c>
      <c r="J1914" t="s">
        <v>14</v>
      </c>
      <c r="K1914" t="s">
        <v>15</v>
      </c>
      <c r="L1914">
        <f t="shared" si="116"/>
        <v>0</v>
      </c>
      <c r="M1914">
        <f t="shared" si="119"/>
        <v>2016</v>
      </c>
      <c r="N1914">
        <f t="shared" si="117"/>
        <v>8</v>
      </c>
      <c r="O1914" t="str">
        <f t="shared" si="118"/>
        <v>Q3</v>
      </c>
    </row>
    <row r="1915" spans="1:15" x14ac:dyDescent="0.25">
      <c r="A1915">
        <v>1550196</v>
      </c>
      <c r="B1915" t="s">
        <v>111</v>
      </c>
      <c r="C1915" t="s">
        <v>26</v>
      </c>
      <c r="D1915" t="s">
        <v>27</v>
      </c>
      <c r="E1915" t="s">
        <v>18</v>
      </c>
      <c r="F1915" t="str">
        <f>INDEX(Table1_24[#All], MATCH(Consumer_Complaints!$E1915, Table1_24[[#All],[CODE]],0), MATCH("state", Table1_24[#Headers],0))</f>
        <v>California</v>
      </c>
      <c r="G1915" t="s">
        <v>19</v>
      </c>
      <c r="H1915" s="1">
        <v>42072</v>
      </c>
      <c r="I1915" s="1">
        <v>42103</v>
      </c>
      <c r="J1915" t="s">
        <v>14</v>
      </c>
      <c r="K1915" t="s">
        <v>14</v>
      </c>
      <c r="L1915">
        <f t="shared" si="116"/>
        <v>31</v>
      </c>
      <c r="M1915">
        <f t="shared" si="119"/>
        <v>2015</v>
      </c>
      <c r="N1915">
        <f t="shared" si="117"/>
        <v>4</v>
      </c>
      <c r="O1915" t="str">
        <f t="shared" si="118"/>
        <v>Q2</v>
      </c>
    </row>
    <row r="1916" spans="1:15" x14ac:dyDescent="0.25">
      <c r="A1916">
        <v>1675420</v>
      </c>
      <c r="B1916" t="s">
        <v>63</v>
      </c>
      <c r="C1916" t="s">
        <v>61</v>
      </c>
      <c r="D1916" t="s">
        <v>282</v>
      </c>
      <c r="E1916" t="s">
        <v>176</v>
      </c>
      <c r="F1916" t="str">
        <f>INDEX(Table1_24[#All], MATCH(Consumer_Complaints!$E1916, Table1_24[[#All],[CODE]],0), MATCH("state", Table1_24[#Headers],0))</f>
        <v>District of Columbia</v>
      </c>
      <c r="G1916" t="s">
        <v>19</v>
      </c>
      <c r="H1916" s="1">
        <v>42338</v>
      </c>
      <c r="I1916" s="1">
        <v>42338</v>
      </c>
      <c r="J1916" t="s">
        <v>14</v>
      </c>
      <c r="K1916" t="s">
        <v>15</v>
      </c>
      <c r="L1916">
        <f t="shared" si="116"/>
        <v>0</v>
      </c>
      <c r="M1916">
        <f t="shared" si="119"/>
        <v>2015</v>
      </c>
      <c r="N1916">
        <f t="shared" si="117"/>
        <v>11</v>
      </c>
      <c r="O1916" t="str">
        <f t="shared" si="118"/>
        <v>Q4</v>
      </c>
    </row>
    <row r="1917" spans="1:15" x14ac:dyDescent="0.25">
      <c r="A1917">
        <v>1241541</v>
      </c>
      <c r="B1917" t="s">
        <v>54</v>
      </c>
      <c r="C1917" t="s">
        <v>52</v>
      </c>
      <c r="D1917" t="s">
        <v>103</v>
      </c>
      <c r="E1917" t="s">
        <v>22</v>
      </c>
      <c r="F1917" t="str">
        <f>INDEX(Table1_24[#All], MATCH(Consumer_Complaints!$E1917, Table1_24[[#All],[CODE]],0), MATCH("state", Table1_24[#Headers],0))</f>
        <v>New York</v>
      </c>
      <c r="G1917" t="s">
        <v>19</v>
      </c>
      <c r="H1917" s="1">
        <v>42051</v>
      </c>
      <c r="I1917" s="1">
        <v>42058</v>
      </c>
      <c r="J1917" t="s">
        <v>14</v>
      </c>
      <c r="K1917" t="s">
        <v>15</v>
      </c>
      <c r="L1917">
        <f t="shared" si="116"/>
        <v>7</v>
      </c>
      <c r="M1917">
        <f t="shared" si="119"/>
        <v>2015</v>
      </c>
      <c r="N1917">
        <f t="shared" si="117"/>
        <v>2</v>
      </c>
      <c r="O1917" t="str">
        <f t="shared" si="118"/>
        <v>Q1</v>
      </c>
    </row>
    <row r="1918" spans="1:15" x14ac:dyDescent="0.25">
      <c r="A1918">
        <v>383403</v>
      </c>
      <c r="B1918" t="s">
        <v>54</v>
      </c>
      <c r="C1918" t="s">
        <v>52</v>
      </c>
      <c r="D1918" t="s">
        <v>76</v>
      </c>
      <c r="E1918" t="s">
        <v>18</v>
      </c>
      <c r="F1918" t="str">
        <f>INDEX(Table1_24[#All], MATCH(Consumer_Complaints!$E1918, Table1_24[[#All],[CODE]],0), MATCH("state", Table1_24[#Headers],0))</f>
        <v>California</v>
      </c>
      <c r="G1918" t="s">
        <v>19</v>
      </c>
      <c r="H1918" s="1">
        <v>41380</v>
      </c>
      <c r="I1918" s="1">
        <v>41381</v>
      </c>
      <c r="J1918" t="s">
        <v>14</v>
      </c>
      <c r="K1918" t="s">
        <v>14</v>
      </c>
      <c r="L1918">
        <f t="shared" si="116"/>
        <v>1</v>
      </c>
      <c r="M1918">
        <f t="shared" si="119"/>
        <v>2013</v>
      </c>
      <c r="N1918">
        <f t="shared" si="117"/>
        <v>4</v>
      </c>
      <c r="O1918" t="str">
        <f t="shared" si="118"/>
        <v>Q2</v>
      </c>
    </row>
    <row r="1919" spans="1:15" x14ac:dyDescent="0.25">
      <c r="A1919">
        <v>1601196</v>
      </c>
      <c r="B1919" t="s">
        <v>60</v>
      </c>
      <c r="C1919" t="s">
        <v>52</v>
      </c>
      <c r="D1919" t="s">
        <v>103</v>
      </c>
      <c r="E1919" t="s">
        <v>51</v>
      </c>
      <c r="F1919" t="str">
        <f>INDEX(Table1_24[#All], MATCH(Consumer_Complaints!$E1919, Table1_24[[#All],[CODE]],0), MATCH("state", Table1_24[#Headers],0))</f>
        <v>Washington</v>
      </c>
      <c r="G1919" t="s">
        <v>19</v>
      </c>
      <c r="H1919" s="1">
        <v>42257</v>
      </c>
      <c r="I1919" s="1">
        <v>42257</v>
      </c>
      <c r="J1919" t="s">
        <v>14</v>
      </c>
      <c r="K1919" t="s">
        <v>15</v>
      </c>
      <c r="L1919">
        <f t="shared" si="116"/>
        <v>0</v>
      </c>
      <c r="M1919">
        <f t="shared" si="119"/>
        <v>2015</v>
      </c>
      <c r="N1919">
        <f t="shared" si="117"/>
        <v>9</v>
      </c>
      <c r="O1919" t="str">
        <f t="shared" si="118"/>
        <v>Q3</v>
      </c>
    </row>
    <row r="1920" spans="1:15" x14ac:dyDescent="0.25">
      <c r="A1920">
        <v>968020</v>
      </c>
      <c r="B1920" t="s">
        <v>457</v>
      </c>
      <c r="C1920" t="s">
        <v>32</v>
      </c>
      <c r="D1920" t="s">
        <v>161</v>
      </c>
      <c r="E1920" t="s">
        <v>184</v>
      </c>
      <c r="F1920" t="str">
        <f>INDEX(Table1_24[#All], MATCH(Consumer_Complaints!$E1920, Table1_24[[#All],[CODE]],0), MATCH("state", Table1_24[#Headers],0))</f>
        <v>Mississippi</v>
      </c>
      <c r="G1920" t="s">
        <v>19</v>
      </c>
      <c r="H1920" s="1">
        <v>41737</v>
      </c>
      <c r="I1920" s="1">
        <v>41737</v>
      </c>
      <c r="J1920" t="s">
        <v>14</v>
      </c>
      <c r="K1920" t="s">
        <v>14</v>
      </c>
      <c r="L1920">
        <f t="shared" si="116"/>
        <v>0</v>
      </c>
      <c r="M1920">
        <f t="shared" si="119"/>
        <v>2014</v>
      </c>
      <c r="N1920">
        <f t="shared" si="117"/>
        <v>4</v>
      </c>
      <c r="O1920" t="str">
        <f t="shared" si="118"/>
        <v>Q2</v>
      </c>
    </row>
    <row r="1921" spans="1:15" x14ac:dyDescent="0.25">
      <c r="A1921">
        <v>598502</v>
      </c>
      <c r="B1921" t="s">
        <v>551</v>
      </c>
      <c r="C1921" t="s">
        <v>531</v>
      </c>
      <c r="D1921" t="s">
        <v>532</v>
      </c>
      <c r="E1921" t="s">
        <v>31</v>
      </c>
      <c r="F1921" t="str">
        <f>INDEX(Table1_24[#All], MATCH(Consumer_Complaints!$E1921, Table1_24[[#All],[CODE]],0), MATCH("state", Table1_24[#Headers],0))</f>
        <v>Texas</v>
      </c>
      <c r="G1921" t="s">
        <v>19</v>
      </c>
      <c r="H1921" s="1">
        <v>41592</v>
      </c>
      <c r="I1921" s="1">
        <v>41592</v>
      </c>
      <c r="J1921" t="s">
        <v>14</v>
      </c>
      <c r="K1921" t="s">
        <v>15</v>
      </c>
      <c r="L1921">
        <f t="shared" si="116"/>
        <v>0</v>
      </c>
      <c r="M1921">
        <f t="shared" si="119"/>
        <v>2013</v>
      </c>
      <c r="N1921">
        <f t="shared" si="117"/>
        <v>11</v>
      </c>
      <c r="O1921" t="str">
        <f t="shared" si="118"/>
        <v>Q4</v>
      </c>
    </row>
    <row r="1922" spans="1:15" x14ac:dyDescent="0.25">
      <c r="A1922">
        <v>1596227</v>
      </c>
      <c r="B1922" t="s">
        <v>1208</v>
      </c>
      <c r="C1922" t="s">
        <v>16</v>
      </c>
      <c r="D1922" t="s">
        <v>75</v>
      </c>
      <c r="E1922" t="s">
        <v>22</v>
      </c>
      <c r="F1922" t="str">
        <f>INDEX(Table1_24[#All], MATCH(Consumer_Complaints!$E1922, Table1_24[[#All],[CODE]],0), MATCH("state", Table1_24[#Headers],0))</f>
        <v>New York</v>
      </c>
      <c r="G1922" t="s">
        <v>57</v>
      </c>
      <c r="H1922" s="1">
        <v>42195</v>
      </c>
      <c r="I1922" s="1">
        <v>42257</v>
      </c>
      <c r="J1922" t="s">
        <v>14</v>
      </c>
      <c r="K1922" t="s">
        <v>15</v>
      </c>
      <c r="L1922">
        <f t="shared" si="116"/>
        <v>62</v>
      </c>
      <c r="M1922">
        <f t="shared" si="119"/>
        <v>2015</v>
      </c>
      <c r="N1922">
        <f t="shared" si="117"/>
        <v>9</v>
      </c>
      <c r="O1922" t="str">
        <f t="shared" si="118"/>
        <v>Q3</v>
      </c>
    </row>
    <row r="1923" spans="1:15" x14ac:dyDescent="0.25">
      <c r="A1923">
        <v>1442583</v>
      </c>
      <c r="B1923" t="s">
        <v>1007</v>
      </c>
      <c r="C1923" t="s">
        <v>32</v>
      </c>
      <c r="D1923" t="s">
        <v>116</v>
      </c>
      <c r="E1923" t="s">
        <v>18</v>
      </c>
      <c r="F1923" t="str">
        <f>INDEX(Table1_24[#All], MATCH(Consumer_Complaints!$E1923, Table1_24[[#All],[CODE]],0), MATCH("state", Table1_24[#Headers],0))</f>
        <v>California</v>
      </c>
      <c r="G1923" t="s">
        <v>19</v>
      </c>
      <c r="H1923" s="1">
        <v>42184</v>
      </c>
      <c r="I1923" s="1">
        <v>42192</v>
      </c>
      <c r="J1923" t="s">
        <v>14</v>
      </c>
      <c r="K1923" t="s">
        <v>15</v>
      </c>
      <c r="L1923">
        <f t="shared" ref="L1923:L1986" si="120">DATEDIF($H1923, $I1923,"D")</f>
        <v>8</v>
      </c>
      <c r="M1923">
        <f t="shared" si="119"/>
        <v>2015</v>
      </c>
      <c r="N1923">
        <f t="shared" ref="N1923:N1986" si="121">MONTH($I1923)</f>
        <v>7</v>
      </c>
      <c r="O1923" t="str">
        <f t="shared" ref="O1923:O1986" si="122">IF(N1923&lt;=3,"Q1",IF(N1923&lt;=6,"Q2",IF(N1923&lt;=9,"Q3","Q4")))</f>
        <v>Q3</v>
      </c>
    </row>
    <row r="1924" spans="1:15" x14ac:dyDescent="0.25">
      <c r="A1924">
        <v>742427</v>
      </c>
      <c r="B1924" t="s">
        <v>134</v>
      </c>
      <c r="C1924" t="s">
        <v>61</v>
      </c>
      <c r="D1924" t="s">
        <v>459</v>
      </c>
      <c r="E1924" t="s">
        <v>25</v>
      </c>
      <c r="F1924" t="str">
        <f>INDEX(Table1_24[#All], MATCH(Consumer_Complaints!$E1924, Table1_24[[#All],[CODE]],0), MATCH("state", Table1_24[#Headers],0))</f>
        <v>Georgia</v>
      </c>
      <c r="G1924" t="s">
        <v>19</v>
      </c>
      <c r="H1924" s="1">
        <v>41732</v>
      </c>
      <c r="I1924" s="1">
        <v>41732</v>
      </c>
      <c r="J1924" t="s">
        <v>14</v>
      </c>
      <c r="K1924" t="s">
        <v>14</v>
      </c>
      <c r="L1924">
        <f t="shared" si="120"/>
        <v>0</v>
      </c>
      <c r="M1924">
        <f t="shared" ref="M1924:M1987" si="123">YEAR($H1924)</f>
        <v>2014</v>
      </c>
      <c r="N1924">
        <f t="shared" si="121"/>
        <v>4</v>
      </c>
      <c r="O1924" t="str">
        <f t="shared" si="122"/>
        <v>Q2</v>
      </c>
    </row>
    <row r="1925" spans="1:15" x14ac:dyDescent="0.25">
      <c r="A1925">
        <v>1947218</v>
      </c>
      <c r="B1925" t="s">
        <v>1210</v>
      </c>
      <c r="C1925" t="s">
        <v>876</v>
      </c>
      <c r="D1925" t="s">
        <v>877</v>
      </c>
      <c r="E1925" t="s">
        <v>55</v>
      </c>
      <c r="F1925" t="str">
        <f>INDEX(Table1_24[#All], MATCH(Consumer_Complaints!$E1925, Table1_24[[#All],[CODE]],0), MATCH("state", Table1_24[#Headers],0))</f>
        <v>Hawaii</v>
      </c>
      <c r="G1925" t="s">
        <v>19</v>
      </c>
      <c r="H1925" s="1">
        <v>42521</v>
      </c>
      <c r="I1925" s="1">
        <v>42621</v>
      </c>
      <c r="J1925" t="s">
        <v>14</v>
      </c>
      <c r="K1925" t="s">
        <v>15</v>
      </c>
      <c r="L1925">
        <f t="shared" si="120"/>
        <v>100</v>
      </c>
      <c r="M1925">
        <f t="shared" si="123"/>
        <v>2016</v>
      </c>
      <c r="N1925">
        <f t="shared" si="121"/>
        <v>9</v>
      </c>
      <c r="O1925" t="str">
        <f t="shared" si="122"/>
        <v>Q3</v>
      </c>
    </row>
    <row r="1926" spans="1:15" x14ac:dyDescent="0.25">
      <c r="A1926">
        <v>1531828</v>
      </c>
      <c r="B1926" t="s">
        <v>30</v>
      </c>
      <c r="C1926" t="s">
        <v>16</v>
      </c>
      <c r="D1926" t="s">
        <v>24</v>
      </c>
      <c r="E1926" t="s">
        <v>31</v>
      </c>
      <c r="F1926" t="str">
        <f>INDEX(Table1_24[#All], MATCH(Consumer_Complaints!$E1926, Table1_24[[#All],[CODE]],0), MATCH("state", Table1_24[#Headers],0))</f>
        <v>Texas</v>
      </c>
      <c r="G1926" t="s">
        <v>19</v>
      </c>
      <c r="H1926" s="1">
        <v>42239</v>
      </c>
      <c r="I1926" s="1">
        <v>42239</v>
      </c>
      <c r="J1926" t="s">
        <v>14</v>
      </c>
      <c r="K1926" t="s">
        <v>14</v>
      </c>
      <c r="L1926">
        <f t="shared" si="120"/>
        <v>0</v>
      </c>
      <c r="M1926">
        <f t="shared" si="123"/>
        <v>2015</v>
      </c>
      <c r="N1926">
        <f t="shared" si="121"/>
        <v>8</v>
      </c>
      <c r="O1926" t="str">
        <f t="shared" si="122"/>
        <v>Q3</v>
      </c>
    </row>
    <row r="1927" spans="1:15" x14ac:dyDescent="0.25">
      <c r="A1927">
        <v>1566988</v>
      </c>
      <c r="B1927" t="s">
        <v>38</v>
      </c>
      <c r="C1927" t="s">
        <v>36</v>
      </c>
      <c r="D1927" t="s">
        <v>94</v>
      </c>
      <c r="E1927" t="s">
        <v>25</v>
      </c>
      <c r="F1927" t="str">
        <f>INDEX(Table1_24[#All], MATCH(Consumer_Complaints!$E1927, Table1_24[[#All],[CODE]],0), MATCH("state", Table1_24[#Headers],0))</f>
        <v>Georgia</v>
      </c>
      <c r="G1927" t="s">
        <v>13</v>
      </c>
      <c r="H1927" s="1">
        <v>42263</v>
      </c>
      <c r="I1927" s="1">
        <v>42264</v>
      </c>
      <c r="J1927" t="s">
        <v>14</v>
      </c>
      <c r="K1927" t="s">
        <v>15</v>
      </c>
      <c r="L1927">
        <f t="shared" si="120"/>
        <v>1</v>
      </c>
      <c r="M1927">
        <f t="shared" si="123"/>
        <v>2015</v>
      </c>
      <c r="N1927">
        <f t="shared" si="121"/>
        <v>9</v>
      </c>
      <c r="O1927" t="str">
        <f t="shared" si="122"/>
        <v>Q3</v>
      </c>
    </row>
    <row r="1928" spans="1:15" x14ac:dyDescent="0.25">
      <c r="A1928">
        <v>2012034</v>
      </c>
      <c r="B1928" t="s">
        <v>50</v>
      </c>
      <c r="C1928" t="s">
        <v>36</v>
      </c>
      <c r="D1928" t="s">
        <v>99</v>
      </c>
      <c r="E1928" t="s">
        <v>122</v>
      </c>
      <c r="F1928" t="str">
        <f>INDEX(Table1_24[#All], MATCH(Consumer_Complaints!$E1928, Table1_24[[#All],[CODE]],0), MATCH("state", Table1_24[#Headers],0))</f>
        <v>Maryland</v>
      </c>
      <c r="G1928" t="s">
        <v>19</v>
      </c>
      <c r="H1928" s="1">
        <v>42566</v>
      </c>
      <c r="I1928" s="1">
        <v>42566</v>
      </c>
      <c r="J1928" t="s">
        <v>14</v>
      </c>
      <c r="K1928" t="s">
        <v>15</v>
      </c>
      <c r="L1928">
        <f t="shared" si="120"/>
        <v>0</v>
      </c>
      <c r="M1928">
        <f t="shared" si="123"/>
        <v>2016</v>
      </c>
      <c r="N1928">
        <f t="shared" si="121"/>
        <v>7</v>
      </c>
      <c r="O1928" t="str">
        <f t="shared" si="122"/>
        <v>Q3</v>
      </c>
    </row>
    <row r="1929" spans="1:15" x14ac:dyDescent="0.25">
      <c r="A1929">
        <v>1107167</v>
      </c>
      <c r="B1929" t="s">
        <v>63</v>
      </c>
      <c r="C1929" t="s">
        <v>61</v>
      </c>
      <c r="D1929" t="s">
        <v>282</v>
      </c>
      <c r="E1929" t="s">
        <v>137</v>
      </c>
      <c r="F1929" t="str">
        <f>INDEX(Table1_24[#All], MATCH(Consumer_Complaints!$E1929, Table1_24[[#All],[CODE]],0), MATCH("state", Table1_24[#Headers],0))</f>
        <v>Kansas</v>
      </c>
      <c r="G1929" t="s">
        <v>19</v>
      </c>
      <c r="H1929" s="1">
        <v>41831</v>
      </c>
      <c r="I1929" s="1">
        <v>41831</v>
      </c>
      <c r="J1929" t="s">
        <v>14</v>
      </c>
      <c r="K1929" t="s">
        <v>15</v>
      </c>
      <c r="L1929">
        <f t="shared" si="120"/>
        <v>0</v>
      </c>
      <c r="M1929">
        <f t="shared" si="123"/>
        <v>2014</v>
      </c>
      <c r="N1929">
        <f t="shared" si="121"/>
        <v>7</v>
      </c>
      <c r="O1929" t="str">
        <f t="shared" si="122"/>
        <v>Q3</v>
      </c>
    </row>
    <row r="1930" spans="1:15" x14ac:dyDescent="0.25">
      <c r="A1930">
        <v>1522274</v>
      </c>
      <c r="B1930" t="s">
        <v>43</v>
      </c>
      <c r="C1930" t="s">
        <v>26</v>
      </c>
      <c r="D1930" t="s">
        <v>27</v>
      </c>
      <c r="E1930" t="s">
        <v>39</v>
      </c>
      <c r="F1930" t="str">
        <f>INDEX(Table1_24[#All], MATCH(Consumer_Complaints!$E1930, Table1_24[[#All],[CODE]],0), MATCH("state", Table1_24[#Headers],0))</f>
        <v>Ohio</v>
      </c>
      <c r="G1930" t="s">
        <v>19</v>
      </c>
      <c r="H1930" s="1">
        <v>42233</v>
      </c>
      <c r="I1930" s="1">
        <v>42233</v>
      </c>
      <c r="J1930" t="s">
        <v>14</v>
      </c>
      <c r="K1930" t="s">
        <v>15</v>
      </c>
      <c r="L1930">
        <f t="shared" si="120"/>
        <v>0</v>
      </c>
      <c r="M1930">
        <f t="shared" si="123"/>
        <v>2015</v>
      </c>
      <c r="N1930">
        <f t="shared" si="121"/>
        <v>8</v>
      </c>
      <c r="O1930" t="str">
        <f t="shared" si="122"/>
        <v>Q3</v>
      </c>
    </row>
    <row r="1931" spans="1:15" x14ac:dyDescent="0.25">
      <c r="A1931">
        <v>1578749</v>
      </c>
      <c r="B1931" t="s">
        <v>38</v>
      </c>
      <c r="C1931" t="s">
        <v>16</v>
      </c>
      <c r="D1931" t="s">
        <v>17</v>
      </c>
      <c r="E1931" t="s">
        <v>22</v>
      </c>
      <c r="F1931" t="str">
        <f>INDEX(Table1_24[#All], MATCH(Consumer_Complaints!$E1931, Table1_24[[#All],[CODE]],0), MATCH("state", Table1_24[#Headers],0))</f>
        <v>New York</v>
      </c>
      <c r="G1931" t="s">
        <v>305</v>
      </c>
      <c r="H1931" s="1">
        <v>42271</v>
      </c>
      <c r="I1931" s="1">
        <v>42276</v>
      </c>
      <c r="J1931" t="s">
        <v>14</v>
      </c>
      <c r="K1931" t="s">
        <v>15</v>
      </c>
      <c r="L1931">
        <f t="shared" si="120"/>
        <v>5</v>
      </c>
      <c r="M1931">
        <f t="shared" si="123"/>
        <v>2015</v>
      </c>
      <c r="N1931">
        <f t="shared" si="121"/>
        <v>9</v>
      </c>
      <c r="O1931" t="str">
        <f t="shared" si="122"/>
        <v>Q3</v>
      </c>
    </row>
    <row r="1932" spans="1:15" x14ac:dyDescent="0.25">
      <c r="A1932">
        <v>1935771</v>
      </c>
      <c r="B1932" t="s">
        <v>392</v>
      </c>
      <c r="C1932" t="s">
        <v>9</v>
      </c>
      <c r="D1932" t="s">
        <v>132</v>
      </c>
      <c r="E1932" t="s">
        <v>101</v>
      </c>
      <c r="F1932" t="str">
        <f>INDEX(Table1_24[#All], MATCH(Consumer_Complaints!$E1932, Table1_24[[#All],[CODE]],0), MATCH("state", Table1_24[#Headers],0))</f>
        <v>Delaware</v>
      </c>
      <c r="G1932" t="s">
        <v>19</v>
      </c>
      <c r="H1932" s="1">
        <v>42511</v>
      </c>
      <c r="I1932" s="1">
        <v>42511</v>
      </c>
      <c r="J1932" t="s">
        <v>14</v>
      </c>
      <c r="K1932" t="s">
        <v>14</v>
      </c>
      <c r="L1932">
        <f t="shared" si="120"/>
        <v>0</v>
      </c>
      <c r="M1932">
        <f t="shared" si="123"/>
        <v>2016</v>
      </c>
      <c r="N1932">
        <f t="shared" si="121"/>
        <v>5</v>
      </c>
      <c r="O1932" t="str">
        <f t="shared" si="122"/>
        <v>Q2</v>
      </c>
    </row>
    <row r="1933" spans="1:15" x14ac:dyDescent="0.25">
      <c r="A1933">
        <v>800508</v>
      </c>
      <c r="B1933" t="s">
        <v>135</v>
      </c>
      <c r="C1933" t="s">
        <v>26</v>
      </c>
      <c r="D1933" t="s">
        <v>27</v>
      </c>
      <c r="E1933" t="s">
        <v>12</v>
      </c>
      <c r="F1933" t="str">
        <f>INDEX(Table1_24[#All], MATCH(Consumer_Complaints!$E1933, Table1_24[[#All],[CODE]],0), MATCH("state", Table1_24[#Headers],0))</f>
        <v>Virginia</v>
      </c>
      <c r="G1933" t="s">
        <v>19</v>
      </c>
      <c r="H1933" s="1">
        <v>41886</v>
      </c>
      <c r="I1933" s="1">
        <v>41886</v>
      </c>
      <c r="J1933" t="s">
        <v>14</v>
      </c>
      <c r="K1933" t="s">
        <v>15</v>
      </c>
      <c r="L1933">
        <f t="shared" si="120"/>
        <v>0</v>
      </c>
      <c r="M1933">
        <f t="shared" si="123"/>
        <v>2014</v>
      </c>
      <c r="N1933">
        <f t="shared" si="121"/>
        <v>9</v>
      </c>
      <c r="O1933" t="str">
        <f t="shared" si="122"/>
        <v>Q3</v>
      </c>
    </row>
    <row r="1934" spans="1:15" x14ac:dyDescent="0.25">
      <c r="A1934">
        <v>831698</v>
      </c>
      <c r="B1934" t="s">
        <v>60</v>
      </c>
      <c r="C1934" t="s">
        <v>52</v>
      </c>
      <c r="D1934" t="s">
        <v>76</v>
      </c>
      <c r="E1934" t="s">
        <v>42</v>
      </c>
      <c r="F1934" t="str">
        <f>INDEX(Table1_24[#All], MATCH(Consumer_Complaints!$E1934, Table1_24[[#All],[CODE]],0), MATCH("state", Table1_24[#Headers],0))</f>
        <v>North Carolina</v>
      </c>
      <c r="G1934" t="s">
        <v>19</v>
      </c>
      <c r="H1934" s="1">
        <v>41759</v>
      </c>
      <c r="I1934" s="1">
        <v>41759</v>
      </c>
      <c r="J1934" t="s">
        <v>14</v>
      </c>
      <c r="K1934" t="s">
        <v>15</v>
      </c>
      <c r="L1934">
        <f t="shared" si="120"/>
        <v>0</v>
      </c>
      <c r="M1934">
        <f t="shared" si="123"/>
        <v>2014</v>
      </c>
      <c r="N1934">
        <f t="shared" si="121"/>
        <v>4</v>
      </c>
      <c r="O1934" t="str">
        <f t="shared" si="122"/>
        <v>Q2</v>
      </c>
    </row>
    <row r="1935" spans="1:15" x14ac:dyDescent="0.25">
      <c r="A1935">
        <v>819283</v>
      </c>
      <c r="B1935" t="s">
        <v>81</v>
      </c>
      <c r="C1935" t="s">
        <v>36</v>
      </c>
      <c r="D1935" t="s">
        <v>120</v>
      </c>
      <c r="E1935" t="s">
        <v>48</v>
      </c>
      <c r="F1935" t="str">
        <f>INDEX(Table1_24[#All], MATCH(Consumer_Complaints!$E1935, Table1_24[[#All],[CODE]],0), MATCH("state", Table1_24[#Headers],0))</f>
        <v>New Jersey</v>
      </c>
      <c r="G1935" t="s">
        <v>13</v>
      </c>
      <c r="H1935" s="1">
        <v>41751</v>
      </c>
      <c r="I1935" s="1">
        <v>41754</v>
      </c>
      <c r="J1935" t="s">
        <v>14</v>
      </c>
      <c r="K1935" t="s">
        <v>14</v>
      </c>
      <c r="L1935">
        <f t="shared" si="120"/>
        <v>3</v>
      </c>
      <c r="M1935">
        <f t="shared" si="123"/>
        <v>2014</v>
      </c>
      <c r="N1935">
        <f t="shared" si="121"/>
        <v>4</v>
      </c>
      <c r="O1935" t="str">
        <f t="shared" si="122"/>
        <v>Q2</v>
      </c>
    </row>
    <row r="1936" spans="1:15" x14ac:dyDescent="0.25">
      <c r="A1936">
        <v>1922132</v>
      </c>
      <c r="B1936" t="s">
        <v>43</v>
      </c>
      <c r="C1936" t="s">
        <v>26</v>
      </c>
      <c r="D1936" t="s">
        <v>27</v>
      </c>
      <c r="E1936" t="s">
        <v>22</v>
      </c>
      <c r="F1936" t="str">
        <f>INDEX(Table1_24[#All], MATCH(Consumer_Complaints!$E1936, Table1_24[[#All],[CODE]],0), MATCH("state", Table1_24[#Headers],0))</f>
        <v>New York</v>
      </c>
      <c r="G1936" t="s">
        <v>19</v>
      </c>
      <c r="H1936" s="1">
        <v>42709</v>
      </c>
      <c r="I1936" s="1">
        <v>42709</v>
      </c>
      <c r="J1936" t="s">
        <v>14</v>
      </c>
      <c r="K1936" t="s">
        <v>15</v>
      </c>
      <c r="L1936">
        <f t="shared" si="120"/>
        <v>0</v>
      </c>
      <c r="M1936">
        <f t="shared" si="123"/>
        <v>2016</v>
      </c>
      <c r="N1936">
        <f t="shared" si="121"/>
        <v>12</v>
      </c>
      <c r="O1936" t="str">
        <f t="shared" si="122"/>
        <v>Q4</v>
      </c>
    </row>
    <row r="1937" spans="1:15" x14ac:dyDescent="0.25">
      <c r="A1937">
        <v>611535</v>
      </c>
      <c r="B1937" t="s">
        <v>136</v>
      </c>
      <c r="C1937" t="s">
        <v>16</v>
      </c>
      <c r="D1937" t="s">
        <v>20</v>
      </c>
      <c r="E1937" t="s">
        <v>122</v>
      </c>
      <c r="F1937" t="str">
        <f>INDEX(Table1_24[#All], MATCH(Consumer_Complaints!$E1937, Table1_24[[#All],[CODE]],0), MATCH("state", Table1_24[#Headers],0))</f>
        <v>Maryland</v>
      </c>
      <c r="G1937" t="s">
        <v>305</v>
      </c>
      <c r="H1937" s="1">
        <v>41603</v>
      </c>
      <c r="I1937" s="1">
        <v>41624</v>
      </c>
      <c r="J1937" t="s">
        <v>14</v>
      </c>
      <c r="K1937" t="s">
        <v>15</v>
      </c>
      <c r="L1937">
        <f t="shared" si="120"/>
        <v>21</v>
      </c>
      <c r="M1937">
        <f t="shared" si="123"/>
        <v>2013</v>
      </c>
      <c r="N1937">
        <f t="shared" si="121"/>
        <v>12</v>
      </c>
      <c r="O1937" t="str">
        <f t="shared" si="122"/>
        <v>Q4</v>
      </c>
    </row>
    <row r="1938" spans="1:15" x14ac:dyDescent="0.25">
      <c r="A1938">
        <v>2066632</v>
      </c>
      <c r="B1938" t="s">
        <v>38</v>
      </c>
      <c r="C1938" t="s">
        <v>36</v>
      </c>
      <c r="D1938" t="s">
        <v>120</v>
      </c>
      <c r="E1938" t="s">
        <v>101</v>
      </c>
      <c r="F1938" t="str">
        <f>INDEX(Table1_24[#All], MATCH(Consumer_Complaints!$E1938, Table1_24[[#All],[CODE]],0), MATCH("state", Table1_24[#Headers],0))</f>
        <v>Delaware</v>
      </c>
      <c r="G1938" t="s">
        <v>19</v>
      </c>
      <c r="H1938" s="1">
        <v>42599</v>
      </c>
      <c r="I1938" s="1">
        <v>42599</v>
      </c>
      <c r="J1938" t="s">
        <v>14</v>
      </c>
      <c r="K1938" t="s">
        <v>14</v>
      </c>
      <c r="L1938">
        <f t="shared" si="120"/>
        <v>0</v>
      </c>
      <c r="M1938">
        <f t="shared" si="123"/>
        <v>2016</v>
      </c>
      <c r="N1938">
        <f t="shared" si="121"/>
        <v>8</v>
      </c>
      <c r="O1938" t="str">
        <f t="shared" si="122"/>
        <v>Q3</v>
      </c>
    </row>
    <row r="1939" spans="1:15" x14ac:dyDescent="0.25">
      <c r="A1939">
        <v>787247</v>
      </c>
      <c r="B1939" t="s">
        <v>54</v>
      </c>
      <c r="C1939" t="s">
        <v>52</v>
      </c>
      <c r="D1939" t="s">
        <v>103</v>
      </c>
      <c r="E1939" t="s">
        <v>35</v>
      </c>
      <c r="F1939" t="str">
        <f>INDEX(Table1_24[#All], MATCH(Consumer_Complaints!$E1939, Table1_24[[#All],[CODE]],0), MATCH("state", Table1_24[#Headers],0))</f>
        <v>Florida</v>
      </c>
      <c r="G1939" t="s">
        <v>19</v>
      </c>
      <c r="H1939" s="1">
        <v>41643</v>
      </c>
      <c r="I1939" s="1">
        <v>41643</v>
      </c>
      <c r="J1939" t="s">
        <v>14</v>
      </c>
      <c r="K1939" t="s">
        <v>14</v>
      </c>
      <c r="L1939">
        <f t="shared" si="120"/>
        <v>0</v>
      </c>
      <c r="M1939">
        <f t="shared" si="123"/>
        <v>2014</v>
      </c>
      <c r="N1939">
        <f t="shared" si="121"/>
        <v>1</v>
      </c>
      <c r="O1939" t="str">
        <f t="shared" si="122"/>
        <v>Q1</v>
      </c>
    </row>
    <row r="1940" spans="1:15" x14ac:dyDescent="0.25">
      <c r="A1940">
        <v>1287151</v>
      </c>
      <c r="B1940" t="s">
        <v>113</v>
      </c>
      <c r="C1940" t="s">
        <v>36</v>
      </c>
      <c r="D1940" t="s">
        <v>281</v>
      </c>
      <c r="E1940" t="s">
        <v>114</v>
      </c>
      <c r="F1940" t="str">
        <f>INDEX(Table1_24[#All], MATCH(Consumer_Complaints!$E1940, Table1_24[[#All],[CODE]],0), MATCH("state", Table1_24[#Headers],0))</f>
        <v>South Carolina</v>
      </c>
      <c r="G1940" t="s">
        <v>19</v>
      </c>
      <c r="H1940" s="1">
        <v>42080</v>
      </c>
      <c r="I1940" s="1">
        <v>42080</v>
      </c>
      <c r="J1940" t="s">
        <v>14</v>
      </c>
      <c r="K1940" t="s">
        <v>15</v>
      </c>
      <c r="L1940">
        <f t="shared" si="120"/>
        <v>0</v>
      </c>
      <c r="M1940">
        <f t="shared" si="123"/>
        <v>2015</v>
      </c>
      <c r="N1940">
        <f t="shared" si="121"/>
        <v>3</v>
      </c>
      <c r="O1940" t="str">
        <f t="shared" si="122"/>
        <v>Q1</v>
      </c>
    </row>
    <row r="1941" spans="1:15" x14ac:dyDescent="0.25">
      <c r="A1941">
        <v>1482763</v>
      </c>
      <c r="B1941" t="s">
        <v>1095</v>
      </c>
      <c r="C1941" t="s">
        <v>26</v>
      </c>
      <c r="D1941" t="s">
        <v>78</v>
      </c>
      <c r="E1941" t="s">
        <v>31</v>
      </c>
      <c r="F1941" t="str">
        <f>INDEX(Table1_24[#All], MATCH(Consumer_Complaints!$E1941, Table1_24[[#All],[CODE]],0), MATCH("state", Table1_24[#Headers],0))</f>
        <v>Texas</v>
      </c>
      <c r="G1941" t="s">
        <v>19</v>
      </c>
      <c r="H1941" s="1">
        <v>42208</v>
      </c>
      <c r="I1941" s="1">
        <v>42215</v>
      </c>
      <c r="J1941" t="s">
        <v>14</v>
      </c>
      <c r="K1941" t="s">
        <v>15</v>
      </c>
      <c r="L1941">
        <f t="shared" si="120"/>
        <v>7</v>
      </c>
      <c r="M1941">
        <f t="shared" si="123"/>
        <v>2015</v>
      </c>
      <c r="N1941">
        <f t="shared" si="121"/>
        <v>7</v>
      </c>
      <c r="O1941" t="str">
        <f t="shared" si="122"/>
        <v>Q3</v>
      </c>
    </row>
    <row r="1942" spans="1:15" x14ac:dyDescent="0.25">
      <c r="A1942">
        <v>440710</v>
      </c>
      <c r="B1942" t="s">
        <v>47</v>
      </c>
      <c r="C1942" t="s">
        <v>26</v>
      </c>
      <c r="D1942" t="s">
        <v>27</v>
      </c>
      <c r="E1942" t="s">
        <v>31</v>
      </c>
      <c r="F1942" t="str">
        <f>INDEX(Table1_24[#All], MATCH(Consumer_Complaints!$E1942, Table1_24[[#All],[CODE]],0), MATCH("state", Table1_24[#Headers],0))</f>
        <v>Texas</v>
      </c>
      <c r="G1942" t="s">
        <v>13</v>
      </c>
      <c r="H1942" s="1">
        <v>41449</v>
      </c>
      <c r="I1942" s="1">
        <v>41450</v>
      </c>
      <c r="J1942" t="s">
        <v>14</v>
      </c>
      <c r="K1942" t="s">
        <v>15</v>
      </c>
      <c r="L1942">
        <f t="shared" si="120"/>
        <v>1</v>
      </c>
      <c r="M1942">
        <f t="shared" si="123"/>
        <v>2013</v>
      </c>
      <c r="N1942">
        <f t="shared" si="121"/>
        <v>6</v>
      </c>
      <c r="O1942" t="str">
        <f t="shared" si="122"/>
        <v>Q2</v>
      </c>
    </row>
    <row r="1943" spans="1:15" x14ac:dyDescent="0.25">
      <c r="A1943">
        <v>1402560</v>
      </c>
      <c r="B1943" t="s">
        <v>11</v>
      </c>
      <c r="C1943" t="s">
        <v>26</v>
      </c>
      <c r="D1943" t="s">
        <v>27</v>
      </c>
      <c r="E1943" t="s">
        <v>128</v>
      </c>
      <c r="F1943" t="str">
        <f>INDEX(Table1_24[#All], MATCH(Consumer_Complaints!$E1943, Table1_24[[#All],[CODE]],0), MATCH("state", Table1_24[#Headers],0))</f>
        <v>New Hampshire</v>
      </c>
      <c r="G1943" t="s">
        <v>13</v>
      </c>
      <c r="H1943" s="1">
        <v>42041</v>
      </c>
      <c r="I1943" s="1">
        <v>42100</v>
      </c>
      <c r="J1943" t="s">
        <v>15</v>
      </c>
      <c r="K1943" t="s">
        <v>15</v>
      </c>
      <c r="L1943">
        <f t="shared" si="120"/>
        <v>59</v>
      </c>
      <c r="M1943">
        <f t="shared" si="123"/>
        <v>2015</v>
      </c>
      <c r="N1943">
        <f t="shared" si="121"/>
        <v>4</v>
      </c>
      <c r="O1943" t="str">
        <f t="shared" si="122"/>
        <v>Q2</v>
      </c>
    </row>
    <row r="1944" spans="1:15" x14ac:dyDescent="0.25">
      <c r="A1944">
        <v>676330</v>
      </c>
      <c r="B1944" t="s">
        <v>238</v>
      </c>
      <c r="C1944" t="s">
        <v>32</v>
      </c>
      <c r="D1944" t="s">
        <v>104</v>
      </c>
      <c r="E1944" t="s">
        <v>35</v>
      </c>
      <c r="F1944" t="str">
        <f>INDEX(Table1_24[#All], MATCH(Consumer_Complaints!$E1944, Table1_24[[#All],[CODE]],0), MATCH("state", Table1_24[#Headers],0))</f>
        <v>Florida</v>
      </c>
      <c r="G1944" t="s">
        <v>19</v>
      </c>
      <c r="H1944" s="1">
        <v>41659</v>
      </c>
      <c r="I1944" s="1">
        <v>41666</v>
      </c>
      <c r="J1944" t="s">
        <v>14</v>
      </c>
      <c r="K1944" t="s">
        <v>15</v>
      </c>
      <c r="L1944">
        <f t="shared" si="120"/>
        <v>7</v>
      </c>
      <c r="M1944">
        <f t="shared" si="123"/>
        <v>2014</v>
      </c>
      <c r="N1944">
        <f t="shared" si="121"/>
        <v>1</v>
      </c>
      <c r="O1944" t="str">
        <f t="shared" si="122"/>
        <v>Q1</v>
      </c>
    </row>
    <row r="1945" spans="1:15" x14ac:dyDescent="0.25">
      <c r="A1945">
        <v>1150877</v>
      </c>
      <c r="B1945" t="s">
        <v>136</v>
      </c>
      <c r="C1945" t="s">
        <v>26</v>
      </c>
      <c r="D1945" t="s">
        <v>56</v>
      </c>
      <c r="E1945" t="s">
        <v>35</v>
      </c>
      <c r="F1945" t="str">
        <f>INDEX(Table1_24[#All], MATCH(Consumer_Complaints!$E1945, Table1_24[[#All],[CODE]],0), MATCH("state", Table1_24[#Headers],0))</f>
        <v>Florida</v>
      </c>
      <c r="G1945" t="s">
        <v>305</v>
      </c>
      <c r="H1945" s="1">
        <v>41924</v>
      </c>
      <c r="I1945" s="1">
        <v>41985</v>
      </c>
      <c r="J1945" t="s">
        <v>14</v>
      </c>
      <c r="K1945" t="s">
        <v>15</v>
      </c>
      <c r="L1945">
        <f t="shared" si="120"/>
        <v>61</v>
      </c>
      <c r="M1945">
        <f t="shared" si="123"/>
        <v>2014</v>
      </c>
      <c r="N1945">
        <f t="shared" si="121"/>
        <v>12</v>
      </c>
      <c r="O1945" t="str">
        <f t="shared" si="122"/>
        <v>Q4</v>
      </c>
    </row>
    <row r="1946" spans="1:15" x14ac:dyDescent="0.25">
      <c r="A1946">
        <v>682666</v>
      </c>
      <c r="B1946" t="s">
        <v>775</v>
      </c>
      <c r="C1946" t="s">
        <v>32</v>
      </c>
      <c r="D1946" t="s">
        <v>44</v>
      </c>
      <c r="E1946" t="s">
        <v>18</v>
      </c>
      <c r="F1946" t="str">
        <f>INDEX(Table1_24[#All], MATCH(Consumer_Complaints!$E1946, Table1_24[[#All],[CODE]],0), MATCH("state", Table1_24[#Headers],0))</f>
        <v>California</v>
      </c>
      <c r="G1946" t="s">
        <v>19</v>
      </c>
      <c r="H1946" s="1">
        <v>41662</v>
      </c>
      <c r="I1946" s="1">
        <v>41662</v>
      </c>
      <c r="J1946" t="s">
        <v>14</v>
      </c>
      <c r="K1946" t="s">
        <v>14</v>
      </c>
      <c r="L1946">
        <f t="shared" si="120"/>
        <v>0</v>
      </c>
      <c r="M1946">
        <f t="shared" si="123"/>
        <v>2014</v>
      </c>
      <c r="N1946">
        <f t="shared" si="121"/>
        <v>1</v>
      </c>
      <c r="O1946" t="str">
        <f t="shared" si="122"/>
        <v>Q1</v>
      </c>
    </row>
    <row r="1947" spans="1:15" x14ac:dyDescent="0.25">
      <c r="A1947">
        <v>1976919</v>
      </c>
      <c r="B1947" t="s">
        <v>763</v>
      </c>
      <c r="C1947" t="s">
        <v>32</v>
      </c>
      <c r="D1947" t="s">
        <v>161</v>
      </c>
      <c r="E1947" t="s">
        <v>35</v>
      </c>
      <c r="F1947" t="str">
        <f>INDEX(Table1_24[#All], MATCH(Consumer_Complaints!$E1947, Table1_24[[#All],[CODE]],0), MATCH("state", Table1_24[#Headers],0))</f>
        <v>Florida</v>
      </c>
      <c r="G1947" t="s">
        <v>19</v>
      </c>
      <c r="H1947" s="1">
        <v>42542</v>
      </c>
      <c r="I1947" s="1">
        <v>42542</v>
      </c>
      <c r="J1947" t="s">
        <v>14</v>
      </c>
      <c r="K1947" t="s">
        <v>15</v>
      </c>
      <c r="L1947">
        <f t="shared" si="120"/>
        <v>0</v>
      </c>
      <c r="M1947">
        <f t="shared" si="123"/>
        <v>2016</v>
      </c>
      <c r="N1947">
        <f t="shared" si="121"/>
        <v>6</v>
      </c>
      <c r="O1947" t="str">
        <f t="shared" si="122"/>
        <v>Q2</v>
      </c>
    </row>
    <row r="1948" spans="1:15" x14ac:dyDescent="0.25">
      <c r="A1948">
        <v>1588170</v>
      </c>
      <c r="B1948" t="s">
        <v>63</v>
      </c>
      <c r="C1948" t="s">
        <v>61</v>
      </c>
      <c r="D1948" t="s">
        <v>459</v>
      </c>
      <c r="E1948" t="s">
        <v>12</v>
      </c>
      <c r="F1948" t="str">
        <f>INDEX(Table1_24[#All], MATCH(Consumer_Complaints!$E1948, Table1_24[[#All],[CODE]],0), MATCH("state", Table1_24[#Headers],0))</f>
        <v>Virginia</v>
      </c>
      <c r="G1948" t="s">
        <v>19</v>
      </c>
      <c r="H1948" s="1">
        <v>42014</v>
      </c>
      <c r="I1948" s="1">
        <v>42014</v>
      </c>
      <c r="J1948" t="s">
        <v>14</v>
      </c>
      <c r="K1948" t="s">
        <v>15</v>
      </c>
      <c r="L1948">
        <f t="shared" si="120"/>
        <v>0</v>
      </c>
      <c r="M1948">
        <f t="shared" si="123"/>
        <v>2015</v>
      </c>
      <c r="N1948">
        <f t="shared" si="121"/>
        <v>1</v>
      </c>
      <c r="O1948" t="str">
        <f t="shared" si="122"/>
        <v>Q1</v>
      </c>
    </row>
    <row r="1949" spans="1:15" x14ac:dyDescent="0.25">
      <c r="A1949">
        <v>1065656</v>
      </c>
      <c r="B1949" t="s">
        <v>1208</v>
      </c>
      <c r="C1949" t="s">
        <v>26</v>
      </c>
      <c r="D1949" t="s">
        <v>27</v>
      </c>
      <c r="E1949" t="s">
        <v>29</v>
      </c>
      <c r="F1949" t="str">
        <f>INDEX(Table1_24[#All], MATCH(Consumer_Complaints!$E1949, Table1_24[[#All],[CODE]],0), MATCH("state", Table1_24[#Headers],0))</f>
        <v>Connecticut</v>
      </c>
      <c r="G1949" t="s">
        <v>19</v>
      </c>
      <c r="H1949" s="1">
        <v>41892</v>
      </c>
      <c r="I1949" s="1">
        <v>41892</v>
      </c>
      <c r="J1949" t="s">
        <v>14</v>
      </c>
      <c r="K1949" t="s">
        <v>15</v>
      </c>
      <c r="L1949">
        <f t="shared" si="120"/>
        <v>0</v>
      </c>
      <c r="M1949">
        <f t="shared" si="123"/>
        <v>2014</v>
      </c>
      <c r="N1949">
        <f t="shared" si="121"/>
        <v>9</v>
      </c>
      <c r="O1949" t="str">
        <f t="shared" si="122"/>
        <v>Q3</v>
      </c>
    </row>
    <row r="1950" spans="1:15" x14ac:dyDescent="0.25">
      <c r="A1950">
        <v>333694</v>
      </c>
      <c r="B1950" t="s">
        <v>38</v>
      </c>
      <c r="C1950" t="s">
        <v>36</v>
      </c>
      <c r="D1950" t="s">
        <v>80</v>
      </c>
      <c r="E1950" t="s">
        <v>18</v>
      </c>
      <c r="F1950" t="str">
        <f>INDEX(Table1_24[#All], MATCH(Consumer_Complaints!$E1950, Table1_24[[#All],[CODE]],0), MATCH("state", Table1_24[#Headers],0))</f>
        <v>California</v>
      </c>
      <c r="G1950" t="s">
        <v>13</v>
      </c>
      <c r="H1950" s="1">
        <v>41331</v>
      </c>
      <c r="I1950" s="1">
        <v>41331</v>
      </c>
      <c r="J1950" t="s">
        <v>14</v>
      </c>
      <c r="K1950" t="s">
        <v>15</v>
      </c>
      <c r="L1950">
        <f t="shared" si="120"/>
        <v>0</v>
      </c>
      <c r="M1950">
        <f t="shared" si="123"/>
        <v>2013</v>
      </c>
      <c r="N1950">
        <f t="shared" si="121"/>
        <v>2</v>
      </c>
      <c r="O1950" t="str">
        <f t="shared" si="122"/>
        <v>Q1</v>
      </c>
    </row>
    <row r="1951" spans="1:15" x14ac:dyDescent="0.25">
      <c r="A1951">
        <v>815844</v>
      </c>
      <c r="B1951" t="s">
        <v>143</v>
      </c>
      <c r="C1951" t="s">
        <v>36</v>
      </c>
      <c r="D1951" t="s">
        <v>202</v>
      </c>
      <c r="E1951" t="s">
        <v>35</v>
      </c>
      <c r="F1951" t="str">
        <f>INDEX(Table1_24[#All], MATCH(Consumer_Complaints!$E1951, Table1_24[[#All],[CODE]],0), MATCH("state", Table1_24[#Headers],0))</f>
        <v>Florida</v>
      </c>
      <c r="G1951" t="s">
        <v>19</v>
      </c>
      <c r="H1951" s="1">
        <v>41747</v>
      </c>
      <c r="I1951" s="1">
        <v>41747</v>
      </c>
      <c r="J1951" t="s">
        <v>14</v>
      </c>
      <c r="K1951" t="s">
        <v>15</v>
      </c>
      <c r="L1951">
        <f t="shared" si="120"/>
        <v>0</v>
      </c>
      <c r="M1951">
        <f t="shared" si="123"/>
        <v>2014</v>
      </c>
      <c r="N1951">
        <f t="shared" si="121"/>
        <v>4</v>
      </c>
      <c r="O1951" t="str">
        <f t="shared" si="122"/>
        <v>Q2</v>
      </c>
    </row>
    <row r="1952" spans="1:15" x14ac:dyDescent="0.25">
      <c r="A1952">
        <v>459347</v>
      </c>
      <c r="B1952" t="s">
        <v>11</v>
      </c>
      <c r="C1952" t="s">
        <v>9</v>
      </c>
      <c r="D1952" t="s">
        <v>354</v>
      </c>
      <c r="E1952" t="s">
        <v>42</v>
      </c>
      <c r="F1952" t="str">
        <f>INDEX(Table1_24[#All], MATCH(Consumer_Complaints!$E1952, Table1_24[[#All],[CODE]],0), MATCH("state", Table1_24[#Headers],0))</f>
        <v>North Carolina</v>
      </c>
      <c r="G1952" t="s">
        <v>19</v>
      </c>
      <c r="H1952" s="1">
        <v>41472</v>
      </c>
      <c r="I1952" s="1">
        <v>41486</v>
      </c>
      <c r="J1952" t="s">
        <v>14</v>
      </c>
      <c r="K1952" t="s">
        <v>14</v>
      </c>
      <c r="L1952">
        <f t="shared" si="120"/>
        <v>14</v>
      </c>
      <c r="M1952">
        <f t="shared" si="123"/>
        <v>2013</v>
      </c>
      <c r="N1952">
        <f t="shared" si="121"/>
        <v>7</v>
      </c>
      <c r="O1952" t="str">
        <f t="shared" si="122"/>
        <v>Q3</v>
      </c>
    </row>
    <row r="1953" spans="1:15" x14ac:dyDescent="0.25">
      <c r="A1953">
        <v>1216078</v>
      </c>
      <c r="B1953" t="s">
        <v>111</v>
      </c>
      <c r="C1953" t="s">
        <v>26</v>
      </c>
      <c r="D1953" t="s">
        <v>27</v>
      </c>
      <c r="E1953" t="s">
        <v>171</v>
      </c>
      <c r="F1953" t="str">
        <f>INDEX(Table1_24[#All], MATCH(Consumer_Complaints!$E1953, Table1_24[[#All],[CODE]],0), MATCH("state", Table1_24[#Headers],0))</f>
        <v>Louisiana</v>
      </c>
      <c r="G1953" t="s">
        <v>13</v>
      </c>
      <c r="H1953" s="1">
        <v>42033</v>
      </c>
      <c r="I1953" s="1">
        <v>42034</v>
      </c>
      <c r="J1953" t="s">
        <v>14</v>
      </c>
      <c r="K1953" t="s">
        <v>15</v>
      </c>
      <c r="L1953">
        <f t="shared" si="120"/>
        <v>1</v>
      </c>
      <c r="M1953">
        <f t="shared" si="123"/>
        <v>2015</v>
      </c>
      <c r="N1953">
        <f t="shared" si="121"/>
        <v>1</v>
      </c>
      <c r="O1953" t="str">
        <f t="shared" si="122"/>
        <v>Q1</v>
      </c>
    </row>
    <row r="1954" spans="1:15" x14ac:dyDescent="0.25">
      <c r="A1954">
        <v>220104</v>
      </c>
      <c r="B1954" t="s">
        <v>97</v>
      </c>
      <c r="C1954" t="s">
        <v>52</v>
      </c>
      <c r="D1954" t="s">
        <v>76</v>
      </c>
      <c r="E1954" t="s">
        <v>46</v>
      </c>
      <c r="F1954" t="str">
        <f>INDEX(Table1_24[#All], MATCH(Consumer_Complaints!$E1954, Table1_24[[#All],[CODE]],0), MATCH("state", Table1_24[#Headers],0))</f>
        <v>Pennsylvania</v>
      </c>
      <c r="G1954" t="s">
        <v>19</v>
      </c>
      <c r="H1954" s="1">
        <v>41334</v>
      </c>
      <c r="I1954" s="1">
        <v>41334</v>
      </c>
      <c r="J1954" t="s">
        <v>14</v>
      </c>
      <c r="K1954" t="s">
        <v>15</v>
      </c>
      <c r="L1954">
        <f t="shared" si="120"/>
        <v>0</v>
      </c>
      <c r="M1954">
        <f t="shared" si="123"/>
        <v>2013</v>
      </c>
      <c r="N1954">
        <f t="shared" si="121"/>
        <v>3</v>
      </c>
      <c r="O1954" t="str">
        <f t="shared" si="122"/>
        <v>Q1</v>
      </c>
    </row>
    <row r="1955" spans="1:15" x14ac:dyDescent="0.25">
      <c r="A1955">
        <v>602331</v>
      </c>
      <c r="B1955" t="s">
        <v>47</v>
      </c>
      <c r="C1955" t="s">
        <v>26</v>
      </c>
      <c r="D1955" t="s">
        <v>27</v>
      </c>
      <c r="E1955" t="s">
        <v>35</v>
      </c>
      <c r="F1955" t="str">
        <f>INDEX(Table1_24[#All], MATCH(Consumer_Complaints!$E1955, Table1_24[[#All],[CODE]],0), MATCH("state", Table1_24[#Headers],0))</f>
        <v>Florida</v>
      </c>
      <c r="G1955" t="s">
        <v>19</v>
      </c>
      <c r="H1955" s="1">
        <v>41596</v>
      </c>
      <c r="I1955" s="1">
        <v>41604</v>
      </c>
      <c r="J1955" t="s">
        <v>14</v>
      </c>
      <c r="K1955" t="s">
        <v>15</v>
      </c>
      <c r="L1955">
        <f t="shared" si="120"/>
        <v>8</v>
      </c>
      <c r="M1955">
        <f t="shared" si="123"/>
        <v>2013</v>
      </c>
      <c r="N1955">
        <f t="shared" si="121"/>
        <v>11</v>
      </c>
      <c r="O1955" t="str">
        <f t="shared" si="122"/>
        <v>Q4</v>
      </c>
    </row>
    <row r="1956" spans="1:15" x14ac:dyDescent="0.25">
      <c r="A1956">
        <v>2114172</v>
      </c>
      <c r="B1956" t="s">
        <v>43</v>
      </c>
      <c r="C1956" t="s">
        <v>26</v>
      </c>
      <c r="D1956" t="s">
        <v>78</v>
      </c>
      <c r="E1956" t="s">
        <v>12</v>
      </c>
      <c r="F1956" t="str">
        <f>INDEX(Table1_24[#All], MATCH(Consumer_Complaints!$E1956, Table1_24[[#All],[CODE]],0), MATCH("state", Table1_24[#Headers],0))</f>
        <v>Virginia</v>
      </c>
      <c r="G1956" t="s">
        <v>19</v>
      </c>
      <c r="H1956" s="1">
        <v>42628</v>
      </c>
      <c r="I1956" s="1">
        <v>42628</v>
      </c>
      <c r="J1956" t="s">
        <v>14</v>
      </c>
      <c r="K1956" t="s">
        <v>14</v>
      </c>
      <c r="L1956">
        <f t="shared" si="120"/>
        <v>0</v>
      </c>
      <c r="M1956">
        <f t="shared" si="123"/>
        <v>2016</v>
      </c>
      <c r="N1956">
        <f t="shared" si="121"/>
        <v>9</v>
      </c>
      <c r="O1956" t="str">
        <f t="shared" si="122"/>
        <v>Q3</v>
      </c>
    </row>
    <row r="1957" spans="1:15" x14ac:dyDescent="0.25">
      <c r="A1957">
        <v>1798008</v>
      </c>
      <c r="B1957" t="s">
        <v>644</v>
      </c>
      <c r="C1957" t="s">
        <v>32</v>
      </c>
      <c r="D1957" t="s">
        <v>41</v>
      </c>
      <c r="E1957" t="s">
        <v>106</v>
      </c>
      <c r="F1957" t="str">
        <f>INDEX(Table1_24[#All], MATCH(Consumer_Complaints!$E1957, Table1_24[[#All],[CODE]],0), MATCH("state", Table1_24[#Headers],0))</f>
        <v>Indiana</v>
      </c>
      <c r="G1957" t="s">
        <v>19</v>
      </c>
      <c r="H1957" s="1">
        <v>42423</v>
      </c>
      <c r="I1957" s="1">
        <v>42423</v>
      </c>
      <c r="J1957" t="s">
        <v>14</v>
      </c>
      <c r="K1957" t="s">
        <v>14</v>
      </c>
      <c r="L1957">
        <f t="shared" si="120"/>
        <v>0</v>
      </c>
      <c r="M1957">
        <f t="shared" si="123"/>
        <v>2016</v>
      </c>
      <c r="N1957">
        <f t="shared" si="121"/>
        <v>2</v>
      </c>
      <c r="O1957" t="str">
        <f t="shared" si="122"/>
        <v>Q1</v>
      </c>
    </row>
    <row r="1958" spans="1:15" x14ac:dyDescent="0.25">
      <c r="A1958">
        <v>969096</v>
      </c>
      <c r="B1958" t="s">
        <v>201</v>
      </c>
      <c r="C1958" t="s">
        <v>16</v>
      </c>
      <c r="D1958" t="s">
        <v>75</v>
      </c>
      <c r="E1958" t="s">
        <v>22</v>
      </c>
      <c r="F1958" t="str">
        <f>INDEX(Table1_24[#All], MATCH(Consumer_Complaints!$E1958, Table1_24[[#All],[CODE]],0), MATCH("state", Table1_24[#Headers],0))</f>
        <v>New York</v>
      </c>
      <c r="G1958" t="s">
        <v>305</v>
      </c>
      <c r="H1958" s="1">
        <v>41767</v>
      </c>
      <c r="I1958" s="1">
        <v>41828</v>
      </c>
      <c r="J1958" t="s">
        <v>14</v>
      </c>
      <c r="K1958" t="s">
        <v>15</v>
      </c>
      <c r="L1958">
        <f t="shared" si="120"/>
        <v>61</v>
      </c>
      <c r="M1958">
        <f t="shared" si="123"/>
        <v>2014</v>
      </c>
      <c r="N1958">
        <f t="shared" si="121"/>
        <v>7</v>
      </c>
      <c r="O1958" t="str">
        <f t="shared" si="122"/>
        <v>Q3</v>
      </c>
    </row>
    <row r="1959" spans="1:15" x14ac:dyDescent="0.25">
      <c r="A1959">
        <v>1818631</v>
      </c>
      <c r="B1959" t="s">
        <v>526</v>
      </c>
      <c r="C1959" t="s">
        <v>26</v>
      </c>
      <c r="D1959" t="s">
        <v>27</v>
      </c>
      <c r="E1959" t="s">
        <v>18</v>
      </c>
      <c r="F1959" t="str">
        <f>INDEX(Table1_24[#All], MATCH(Consumer_Complaints!$E1959, Table1_24[[#All],[CODE]],0), MATCH("state", Table1_24[#Headers],0))</f>
        <v>California</v>
      </c>
      <c r="G1959" t="s">
        <v>19</v>
      </c>
      <c r="H1959" s="1">
        <v>42463</v>
      </c>
      <c r="I1959" s="1">
        <v>42463</v>
      </c>
      <c r="J1959" t="s">
        <v>14</v>
      </c>
      <c r="K1959" t="s">
        <v>15</v>
      </c>
      <c r="L1959">
        <f t="shared" si="120"/>
        <v>0</v>
      </c>
      <c r="M1959">
        <f t="shared" si="123"/>
        <v>2016</v>
      </c>
      <c r="N1959">
        <f t="shared" si="121"/>
        <v>4</v>
      </c>
      <c r="O1959" t="str">
        <f t="shared" si="122"/>
        <v>Q2</v>
      </c>
    </row>
    <row r="1960" spans="1:15" x14ac:dyDescent="0.25">
      <c r="A1960">
        <v>458056</v>
      </c>
      <c r="B1960" t="s">
        <v>43</v>
      </c>
      <c r="C1960" t="s">
        <v>36</v>
      </c>
      <c r="D1960" t="s">
        <v>149</v>
      </c>
      <c r="E1960" t="s">
        <v>18</v>
      </c>
      <c r="F1960" t="str">
        <f>INDEX(Table1_24[#All], MATCH(Consumer_Complaints!$E1960, Table1_24[[#All],[CODE]],0), MATCH("state", Table1_24[#Headers],0))</f>
        <v>California</v>
      </c>
      <c r="G1960" t="s">
        <v>19</v>
      </c>
      <c r="H1960" s="1">
        <v>41470</v>
      </c>
      <c r="I1960" s="1">
        <v>41470</v>
      </c>
      <c r="J1960" t="s">
        <v>14</v>
      </c>
      <c r="K1960" t="s">
        <v>15</v>
      </c>
      <c r="L1960">
        <f t="shared" si="120"/>
        <v>0</v>
      </c>
      <c r="M1960">
        <f t="shared" si="123"/>
        <v>2013</v>
      </c>
      <c r="N1960">
        <f t="shared" si="121"/>
        <v>7</v>
      </c>
      <c r="O1960" t="str">
        <f t="shared" si="122"/>
        <v>Q3</v>
      </c>
    </row>
    <row r="1961" spans="1:15" x14ac:dyDescent="0.25">
      <c r="A1961">
        <v>1509129</v>
      </c>
      <c r="B1961" t="s">
        <v>321</v>
      </c>
      <c r="C1961" t="s">
        <v>26</v>
      </c>
      <c r="D1961" t="s">
        <v>27</v>
      </c>
      <c r="E1961" t="s">
        <v>137</v>
      </c>
      <c r="F1961" t="str">
        <f>INDEX(Table1_24[#All], MATCH(Consumer_Complaints!$E1961, Table1_24[[#All],[CODE]],0), MATCH("state", Table1_24[#Headers],0))</f>
        <v>Kansas</v>
      </c>
      <c r="G1961" t="s">
        <v>19</v>
      </c>
      <c r="H1961" s="1">
        <v>42193</v>
      </c>
      <c r="I1961" s="1">
        <v>42193</v>
      </c>
      <c r="J1961" t="s">
        <v>14</v>
      </c>
      <c r="K1961" t="s">
        <v>14</v>
      </c>
      <c r="L1961">
        <f t="shared" si="120"/>
        <v>0</v>
      </c>
      <c r="M1961">
        <f t="shared" si="123"/>
        <v>2015</v>
      </c>
      <c r="N1961">
        <f t="shared" si="121"/>
        <v>7</v>
      </c>
      <c r="O1961" t="str">
        <f t="shared" si="122"/>
        <v>Q3</v>
      </c>
    </row>
    <row r="1962" spans="1:15" x14ac:dyDescent="0.25">
      <c r="A1962">
        <v>768241</v>
      </c>
      <c r="B1962" t="s">
        <v>47</v>
      </c>
      <c r="C1962" t="s">
        <v>26</v>
      </c>
      <c r="D1962" t="s">
        <v>27</v>
      </c>
      <c r="E1962" t="s">
        <v>100</v>
      </c>
      <c r="F1962" t="str">
        <f>INDEX(Table1_24[#All], MATCH(Consumer_Complaints!$E1962, Table1_24[[#All],[CODE]],0), MATCH("state", Table1_24[#Headers],0))</f>
        <v>Arizona</v>
      </c>
      <c r="G1962" t="s">
        <v>13</v>
      </c>
      <c r="H1962" s="1">
        <v>41715</v>
      </c>
      <c r="I1962" s="1">
        <v>41718</v>
      </c>
      <c r="J1962" t="s">
        <v>14</v>
      </c>
      <c r="K1962" t="s">
        <v>14</v>
      </c>
      <c r="L1962">
        <f t="shared" si="120"/>
        <v>3</v>
      </c>
      <c r="M1962">
        <f t="shared" si="123"/>
        <v>2014</v>
      </c>
      <c r="N1962">
        <f t="shared" si="121"/>
        <v>3</v>
      </c>
      <c r="O1962" t="str">
        <f t="shared" si="122"/>
        <v>Q1</v>
      </c>
    </row>
    <row r="1963" spans="1:15" x14ac:dyDescent="0.25">
      <c r="A1963">
        <v>2030460</v>
      </c>
      <c r="B1963" t="s">
        <v>274</v>
      </c>
      <c r="C1963" t="s">
        <v>32</v>
      </c>
      <c r="D1963" t="s">
        <v>41</v>
      </c>
      <c r="E1963" t="s">
        <v>18</v>
      </c>
      <c r="F1963" t="str">
        <f>INDEX(Table1_24[#All], MATCH(Consumer_Complaints!$E1963, Table1_24[[#All],[CODE]],0), MATCH("state", Table1_24[#Headers],0))</f>
        <v>California</v>
      </c>
      <c r="G1963" t="s">
        <v>23</v>
      </c>
      <c r="H1963" s="1">
        <v>42577</v>
      </c>
      <c r="I1963" s="1">
        <v>42579</v>
      </c>
      <c r="J1963" t="s">
        <v>14</v>
      </c>
      <c r="K1963" t="s">
        <v>15</v>
      </c>
      <c r="L1963">
        <f t="shared" si="120"/>
        <v>2</v>
      </c>
      <c r="M1963">
        <f t="shared" si="123"/>
        <v>2016</v>
      </c>
      <c r="N1963">
        <f t="shared" si="121"/>
        <v>7</v>
      </c>
      <c r="O1963" t="str">
        <f t="shared" si="122"/>
        <v>Q3</v>
      </c>
    </row>
    <row r="1964" spans="1:15" x14ac:dyDescent="0.25">
      <c r="A1964">
        <v>2029679</v>
      </c>
      <c r="B1964" t="s">
        <v>43</v>
      </c>
      <c r="C1964" t="s">
        <v>9</v>
      </c>
      <c r="D1964" t="s">
        <v>175</v>
      </c>
      <c r="E1964" t="s">
        <v>77</v>
      </c>
      <c r="F1964" t="str">
        <f>INDEX(Table1_24[#All], MATCH(Consumer_Complaints!$E1964, Table1_24[[#All],[CODE]],0), MATCH("state", Table1_24[#Headers],0))</f>
        <v>Missouri</v>
      </c>
      <c r="G1964" t="s">
        <v>19</v>
      </c>
      <c r="H1964" s="1">
        <v>42577</v>
      </c>
      <c r="I1964" s="1">
        <v>42577</v>
      </c>
      <c r="J1964" t="s">
        <v>14</v>
      </c>
      <c r="K1964" t="s">
        <v>15</v>
      </c>
      <c r="L1964">
        <f t="shared" si="120"/>
        <v>0</v>
      </c>
      <c r="M1964">
        <f t="shared" si="123"/>
        <v>2016</v>
      </c>
      <c r="N1964">
        <f t="shared" si="121"/>
        <v>7</v>
      </c>
      <c r="O1964" t="str">
        <f t="shared" si="122"/>
        <v>Q3</v>
      </c>
    </row>
    <row r="1965" spans="1:15" x14ac:dyDescent="0.25">
      <c r="A1965">
        <v>517380</v>
      </c>
      <c r="B1965" t="s">
        <v>69</v>
      </c>
      <c r="C1965" t="s">
        <v>26</v>
      </c>
      <c r="D1965" t="s">
        <v>27</v>
      </c>
      <c r="E1965" t="s">
        <v>31</v>
      </c>
      <c r="F1965" t="str">
        <f>INDEX(Table1_24[#All], MATCH(Consumer_Complaints!$E1965, Table1_24[[#All],[CODE]],0), MATCH("state", Table1_24[#Headers],0))</f>
        <v>Texas</v>
      </c>
      <c r="G1965" t="s">
        <v>19</v>
      </c>
      <c r="H1965" s="1">
        <v>41434</v>
      </c>
      <c r="I1965" s="1">
        <v>41434</v>
      </c>
      <c r="J1965" t="s">
        <v>14</v>
      </c>
      <c r="K1965" t="s">
        <v>15</v>
      </c>
      <c r="L1965">
        <f t="shared" si="120"/>
        <v>0</v>
      </c>
      <c r="M1965">
        <f t="shared" si="123"/>
        <v>2013</v>
      </c>
      <c r="N1965">
        <f t="shared" si="121"/>
        <v>6</v>
      </c>
      <c r="O1965" t="str">
        <f t="shared" si="122"/>
        <v>Q2</v>
      </c>
    </row>
    <row r="1966" spans="1:15" x14ac:dyDescent="0.25">
      <c r="A1966">
        <v>1985871</v>
      </c>
      <c r="B1966" t="s">
        <v>83</v>
      </c>
      <c r="C1966" t="s">
        <v>32</v>
      </c>
      <c r="D1966" t="s">
        <v>44</v>
      </c>
      <c r="E1966" t="s">
        <v>122</v>
      </c>
      <c r="F1966" t="str">
        <f>INDEX(Table1_24[#All], MATCH(Consumer_Complaints!$E1966, Table1_24[[#All],[CODE]],0), MATCH("state", Table1_24[#Headers],0))</f>
        <v>Maryland</v>
      </c>
      <c r="G1966" t="s">
        <v>19</v>
      </c>
      <c r="H1966" s="1">
        <v>42549</v>
      </c>
      <c r="I1966" s="1">
        <v>42549</v>
      </c>
      <c r="J1966" t="s">
        <v>14</v>
      </c>
      <c r="K1966" t="s">
        <v>15</v>
      </c>
      <c r="L1966">
        <f t="shared" si="120"/>
        <v>0</v>
      </c>
      <c r="M1966">
        <f t="shared" si="123"/>
        <v>2016</v>
      </c>
      <c r="N1966">
        <f t="shared" si="121"/>
        <v>6</v>
      </c>
      <c r="O1966" t="str">
        <f t="shared" si="122"/>
        <v>Q2</v>
      </c>
    </row>
    <row r="1967" spans="1:15" x14ac:dyDescent="0.25">
      <c r="A1967">
        <v>1985950</v>
      </c>
      <c r="B1967" t="s">
        <v>716</v>
      </c>
      <c r="C1967" t="s">
        <v>531</v>
      </c>
      <c r="D1967" t="s">
        <v>587</v>
      </c>
      <c r="E1967" t="s">
        <v>18</v>
      </c>
      <c r="F1967" t="str">
        <f>INDEX(Table1_24[#All], MATCH(Consumer_Complaints!$E1967, Table1_24[[#All],[CODE]],0), MATCH("state", Table1_24[#Headers],0))</f>
        <v>California</v>
      </c>
      <c r="G1967" t="s">
        <v>19</v>
      </c>
      <c r="H1967" s="1">
        <v>42548</v>
      </c>
      <c r="I1967" s="1">
        <v>42550</v>
      </c>
      <c r="J1967" t="s">
        <v>14</v>
      </c>
      <c r="K1967" t="s">
        <v>15</v>
      </c>
      <c r="L1967">
        <f t="shared" si="120"/>
        <v>2</v>
      </c>
      <c r="M1967">
        <f t="shared" si="123"/>
        <v>2016</v>
      </c>
      <c r="N1967">
        <f t="shared" si="121"/>
        <v>6</v>
      </c>
      <c r="O1967" t="str">
        <f t="shared" si="122"/>
        <v>Q2</v>
      </c>
    </row>
    <row r="1968" spans="1:15" x14ac:dyDescent="0.25">
      <c r="A1968">
        <v>1473284</v>
      </c>
      <c r="B1968" t="s">
        <v>92</v>
      </c>
      <c r="C1968" t="s">
        <v>9</v>
      </c>
      <c r="D1968" t="s">
        <v>132</v>
      </c>
      <c r="E1968" t="s">
        <v>35</v>
      </c>
      <c r="F1968" t="str">
        <f>INDEX(Table1_24[#All], MATCH(Consumer_Complaints!$E1968, Table1_24[[#All],[CODE]],0), MATCH("state", Table1_24[#Headers],0))</f>
        <v>Florida</v>
      </c>
      <c r="G1968" t="s">
        <v>19</v>
      </c>
      <c r="H1968" s="1">
        <v>42204</v>
      </c>
      <c r="I1968" s="1">
        <v>42204</v>
      </c>
      <c r="J1968" t="s">
        <v>14</v>
      </c>
      <c r="K1968" t="s">
        <v>15</v>
      </c>
      <c r="L1968">
        <f t="shared" si="120"/>
        <v>0</v>
      </c>
      <c r="M1968">
        <f t="shared" si="123"/>
        <v>2015</v>
      </c>
      <c r="N1968">
        <f t="shared" si="121"/>
        <v>7</v>
      </c>
      <c r="O1968" t="str">
        <f t="shared" si="122"/>
        <v>Q3</v>
      </c>
    </row>
    <row r="1969" spans="1:15" x14ac:dyDescent="0.25">
      <c r="A1969">
        <v>1877409</v>
      </c>
      <c r="B1969" t="s">
        <v>88</v>
      </c>
      <c r="C1969" t="s">
        <v>16</v>
      </c>
      <c r="D1969" t="s">
        <v>144</v>
      </c>
      <c r="E1969" t="s">
        <v>31</v>
      </c>
      <c r="F1969" t="str">
        <f>INDEX(Table1_24[#All], MATCH(Consumer_Complaints!$E1969, Table1_24[[#All],[CODE]],0), MATCH("state", Table1_24[#Headers],0))</f>
        <v>Texas</v>
      </c>
      <c r="G1969" t="s">
        <v>57</v>
      </c>
      <c r="H1969" s="1">
        <v>42473</v>
      </c>
      <c r="I1969" s="1">
        <v>42475</v>
      </c>
      <c r="J1969" t="s">
        <v>14</v>
      </c>
      <c r="K1969" t="s">
        <v>15</v>
      </c>
      <c r="L1969">
        <f t="shared" si="120"/>
        <v>2</v>
      </c>
      <c r="M1969">
        <f t="shared" si="123"/>
        <v>2016</v>
      </c>
      <c r="N1969">
        <f t="shared" si="121"/>
        <v>4</v>
      </c>
      <c r="O1969" t="str">
        <f t="shared" si="122"/>
        <v>Q2</v>
      </c>
    </row>
    <row r="1970" spans="1:15" x14ac:dyDescent="0.25">
      <c r="A1970">
        <v>2010338</v>
      </c>
      <c r="B1970" t="s">
        <v>30</v>
      </c>
      <c r="C1970" t="s">
        <v>16</v>
      </c>
      <c r="D1970" t="s">
        <v>20</v>
      </c>
      <c r="E1970" t="s">
        <v>18</v>
      </c>
      <c r="F1970" t="str">
        <f>INDEX(Table1_24[#All], MATCH(Consumer_Complaints!$E1970, Table1_24[[#All],[CODE]],0), MATCH("state", Table1_24[#Headers],0))</f>
        <v>California</v>
      </c>
      <c r="G1970" t="s">
        <v>13</v>
      </c>
      <c r="H1970" s="1">
        <v>42564</v>
      </c>
      <c r="I1970" s="1">
        <v>42566</v>
      </c>
      <c r="J1970" t="s">
        <v>14</v>
      </c>
      <c r="K1970" t="s">
        <v>15</v>
      </c>
      <c r="L1970">
        <f t="shared" si="120"/>
        <v>2</v>
      </c>
      <c r="M1970">
        <f t="shared" si="123"/>
        <v>2016</v>
      </c>
      <c r="N1970">
        <f t="shared" si="121"/>
        <v>7</v>
      </c>
      <c r="O1970" t="str">
        <f t="shared" si="122"/>
        <v>Q3</v>
      </c>
    </row>
    <row r="1971" spans="1:15" x14ac:dyDescent="0.25">
      <c r="A1971">
        <v>2173864</v>
      </c>
      <c r="B1971" t="s">
        <v>65</v>
      </c>
      <c r="C1971" t="s">
        <v>9</v>
      </c>
      <c r="D1971" t="s">
        <v>10</v>
      </c>
      <c r="E1971" t="s">
        <v>59</v>
      </c>
      <c r="F1971" t="str">
        <f>INDEX(Table1_24[#All], MATCH(Consumer_Complaints!$E1971, Table1_24[[#All],[CODE]],0), MATCH("state", Table1_24[#Headers],0))</f>
        <v>Illinois</v>
      </c>
      <c r="G1971" t="s">
        <v>19</v>
      </c>
      <c r="H1971" s="1">
        <v>42666</v>
      </c>
      <c r="I1971" s="1">
        <v>42666</v>
      </c>
      <c r="J1971" t="s">
        <v>14</v>
      </c>
      <c r="K1971" t="s">
        <v>14</v>
      </c>
      <c r="L1971">
        <f t="shared" si="120"/>
        <v>0</v>
      </c>
      <c r="M1971">
        <f t="shared" si="123"/>
        <v>2016</v>
      </c>
      <c r="N1971">
        <f t="shared" si="121"/>
        <v>10</v>
      </c>
      <c r="O1971" t="str">
        <f t="shared" si="122"/>
        <v>Q4</v>
      </c>
    </row>
    <row r="1972" spans="1:15" x14ac:dyDescent="0.25">
      <c r="A1972">
        <v>1262543</v>
      </c>
      <c r="B1972" t="s">
        <v>30</v>
      </c>
      <c r="C1972" t="s">
        <v>26</v>
      </c>
      <c r="D1972" t="s">
        <v>78</v>
      </c>
      <c r="E1972" t="s">
        <v>35</v>
      </c>
      <c r="F1972" t="str">
        <f>INDEX(Table1_24[#All], MATCH(Consumer_Complaints!$E1972, Table1_24[[#All],[CODE]],0), MATCH("state", Table1_24[#Headers],0))</f>
        <v>Florida</v>
      </c>
      <c r="G1972" t="s">
        <v>19</v>
      </c>
      <c r="H1972" s="1">
        <v>42038</v>
      </c>
      <c r="I1972" s="1">
        <v>42038</v>
      </c>
      <c r="J1972" t="s">
        <v>14</v>
      </c>
      <c r="K1972" t="s">
        <v>15</v>
      </c>
      <c r="L1972">
        <f t="shared" si="120"/>
        <v>0</v>
      </c>
      <c r="M1972">
        <f t="shared" si="123"/>
        <v>2015</v>
      </c>
      <c r="N1972">
        <f t="shared" si="121"/>
        <v>2</v>
      </c>
      <c r="O1972" t="str">
        <f t="shared" si="122"/>
        <v>Q1</v>
      </c>
    </row>
    <row r="1973" spans="1:15" x14ac:dyDescent="0.25">
      <c r="A1973">
        <v>1146235</v>
      </c>
      <c r="B1973" t="s">
        <v>230</v>
      </c>
      <c r="C1973" t="s">
        <v>36</v>
      </c>
      <c r="D1973" t="s">
        <v>99</v>
      </c>
      <c r="E1973" t="s">
        <v>35</v>
      </c>
      <c r="F1973" t="str">
        <f>INDEX(Table1_24[#All], MATCH(Consumer_Complaints!$E1973, Table1_24[[#All],[CODE]],0), MATCH("state", Table1_24[#Headers],0))</f>
        <v>Florida</v>
      </c>
      <c r="G1973" t="s">
        <v>19</v>
      </c>
      <c r="H1973" s="1">
        <v>41832</v>
      </c>
      <c r="I1973" s="1">
        <v>41924</v>
      </c>
      <c r="J1973" t="s">
        <v>14</v>
      </c>
      <c r="K1973" t="s">
        <v>15</v>
      </c>
      <c r="L1973">
        <f t="shared" si="120"/>
        <v>92</v>
      </c>
      <c r="M1973">
        <f t="shared" si="123"/>
        <v>2014</v>
      </c>
      <c r="N1973">
        <f t="shared" si="121"/>
        <v>10</v>
      </c>
      <c r="O1973" t="str">
        <f t="shared" si="122"/>
        <v>Q4</v>
      </c>
    </row>
    <row r="1974" spans="1:15" x14ac:dyDescent="0.25">
      <c r="A1974">
        <v>1052082</v>
      </c>
      <c r="B1974" t="s">
        <v>60</v>
      </c>
      <c r="C1974" t="s">
        <v>52</v>
      </c>
      <c r="D1974" t="s">
        <v>53</v>
      </c>
      <c r="E1974" t="s">
        <v>51</v>
      </c>
      <c r="F1974" t="str">
        <f>INDEX(Table1_24[#All], MATCH(Consumer_Complaints!$E1974, Table1_24[[#All],[CODE]],0), MATCH("state", Table1_24[#Headers],0))</f>
        <v>Washington</v>
      </c>
      <c r="G1974" t="s">
        <v>19</v>
      </c>
      <c r="H1974" s="1">
        <v>41912</v>
      </c>
      <c r="I1974" s="1">
        <v>41912</v>
      </c>
      <c r="J1974" t="s">
        <v>14</v>
      </c>
      <c r="K1974" t="s">
        <v>15</v>
      </c>
      <c r="L1974">
        <f t="shared" si="120"/>
        <v>0</v>
      </c>
      <c r="M1974">
        <f t="shared" si="123"/>
        <v>2014</v>
      </c>
      <c r="N1974">
        <f t="shared" si="121"/>
        <v>9</v>
      </c>
      <c r="O1974" t="str">
        <f t="shared" si="122"/>
        <v>Q3</v>
      </c>
    </row>
    <row r="1975" spans="1:15" x14ac:dyDescent="0.25">
      <c r="A1975">
        <v>1215910</v>
      </c>
      <c r="B1975" t="s">
        <v>92</v>
      </c>
      <c r="C1975" t="s">
        <v>32</v>
      </c>
      <c r="D1975" t="s">
        <v>41</v>
      </c>
      <c r="E1975" t="s">
        <v>77</v>
      </c>
      <c r="F1975" t="str">
        <f>INDEX(Table1_24[#All], MATCH(Consumer_Complaints!$E1975, Table1_24[[#All],[CODE]],0), MATCH("state", Table1_24[#Headers],0))</f>
        <v>Missouri</v>
      </c>
      <c r="G1975" t="s">
        <v>19</v>
      </c>
      <c r="H1975" s="1">
        <v>42033</v>
      </c>
      <c r="I1975" s="1">
        <v>42033</v>
      </c>
      <c r="J1975" t="s">
        <v>14</v>
      </c>
      <c r="K1975" t="s">
        <v>15</v>
      </c>
      <c r="L1975">
        <f t="shared" si="120"/>
        <v>0</v>
      </c>
      <c r="M1975">
        <f t="shared" si="123"/>
        <v>2015</v>
      </c>
      <c r="N1975">
        <f t="shared" si="121"/>
        <v>1</v>
      </c>
      <c r="O1975" t="str">
        <f t="shared" si="122"/>
        <v>Q1</v>
      </c>
    </row>
    <row r="1976" spans="1:15" x14ac:dyDescent="0.25">
      <c r="A1976">
        <v>1992759</v>
      </c>
      <c r="B1976" t="s">
        <v>95</v>
      </c>
      <c r="C1976" t="s">
        <v>9</v>
      </c>
      <c r="D1976" t="s">
        <v>175</v>
      </c>
      <c r="E1976" t="s">
        <v>25</v>
      </c>
      <c r="F1976" t="str">
        <f>INDEX(Table1_24[#All], MATCH(Consumer_Complaints!$E1976, Table1_24[[#All],[CODE]],0), MATCH("state", Table1_24[#Headers],0))</f>
        <v>Georgia</v>
      </c>
      <c r="G1976" t="s">
        <v>19</v>
      </c>
      <c r="H1976" s="1">
        <v>42551</v>
      </c>
      <c r="I1976" s="1">
        <v>42551</v>
      </c>
      <c r="J1976" t="s">
        <v>14</v>
      </c>
      <c r="K1976" t="s">
        <v>15</v>
      </c>
      <c r="L1976">
        <f t="shared" si="120"/>
        <v>0</v>
      </c>
      <c r="M1976">
        <f t="shared" si="123"/>
        <v>2016</v>
      </c>
      <c r="N1976">
        <f t="shared" si="121"/>
        <v>6</v>
      </c>
      <c r="O1976" t="str">
        <f t="shared" si="122"/>
        <v>Q2</v>
      </c>
    </row>
    <row r="1977" spans="1:15" x14ac:dyDescent="0.25">
      <c r="A1977">
        <v>1941087</v>
      </c>
      <c r="B1977" t="s">
        <v>38</v>
      </c>
      <c r="C1977" t="s">
        <v>16</v>
      </c>
      <c r="D1977" t="s">
        <v>20</v>
      </c>
      <c r="E1977" t="s">
        <v>35</v>
      </c>
      <c r="F1977" t="str">
        <f>INDEX(Table1_24[#All], MATCH(Consumer_Complaints!$E1977, Table1_24[[#All],[CODE]],0), MATCH("state", Table1_24[#Headers],0))</f>
        <v>Florida</v>
      </c>
      <c r="G1977" t="s">
        <v>19</v>
      </c>
      <c r="H1977" s="1">
        <v>42515</v>
      </c>
      <c r="I1977" s="1">
        <v>42515</v>
      </c>
      <c r="J1977" t="s">
        <v>14</v>
      </c>
      <c r="K1977" t="s">
        <v>15</v>
      </c>
      <c r="L1977">
        <f t="shared" si="120"/>
        <v>0</v>
      </c>
      <c r="M1977">
        <f t="shared" si="123"/>
        <v>2016</v>
      </c>
      <c r="N1977">
        <f t="shared" si="121"/>
        <v>5</v>
      </c>
      <c r="O1977" t="str">
        <f t="shared" si="122"/>
        <v>Q2</v>
      </c>
    </row>
    <row r="1978" spans="1:15" x14ac:dyDescent="0.25">
      <c r="A1978">
        <v>1275905</v>
      </c>
      <c r="B1978" t="s">
        <v>97</v>
      </c>
      <c r="C1978" t="s">
        <v>52</v>
      </c>
      <c r="D1978" t="s">
        <v>103</v>
      </c>
      <c r="E1978" t="s">
        <v>12</v>
      </c>
      <c r="F1978" t="str">
        <f>INDEX(Table1_24[#All], MATCH(Consumer_Complaints!$E1978, Table1_24[[#All],[CODE]],0), MATCH("state", Table1_24[#Headers],0))</f>
        <v>Virginia</v>
      </c>
      <c r="G1978" t="s">
        <v>19</v>
      </c>
      <c r="H1978" s="1">
        <v>42280</v>
      </c>
      <c r="I1978" s="1">
        <v>42280</v>
      </c>
      <c r="J1978" t="s">
        <v>14</v>
      </c>
      <c r="K1978" t="s">
        <v>15</v>
      </c>
      <c r="L1978">
        <f t="shared" si="120"/>
        <v>0</v>
      </c>
      <c r="M1978">
        <f t="shared" si="123"/>
        <v>2015</v>
      </c>
      <c r="N1978">
        <f t="shared" si="121"/>
        <v>10</v>
      </c>
      <c r="O1978" t="str">
        <f t="shared" si="122"/>
        <v>Q4</v>
      </c>
    </row>
    <row r="1979" spans="1:15" x14ac:dyDescent="0.25">
      <c r="A1979">
        <v>834245</v>
      </c>
      <c r="B1979" t="s">
        <v>220</v>
      </c>
      <c r="C1979" t="s">
        <v>16</v>
      </c>
      <c r="D1979" t="s">
        <v>20</v>
      </c>
      <c r="E1979" t="s">
        <v>72</v>
      </c>
      <c r="F1979" t="str">
        <f>INDEX(Table1_24[#All], MATCH(Consumer_Complaints!$E1979, Table1_24[[#All],[CODE]],0), MATCH("state", Table1_24[#Headers],0))</f>
        <v>Kentucky</v>
      </c>
      <c r="G1979" t="s">
        <v>19</v>
      </c>
      <c r="H1979" s="1">
        <v>41644</v>
      </c>
      <c r="I1979" s="1">
        <v>41644</v>
      </c>
      <c r="J1979" t="s">
        <v>14</v>
      </c>
      <c r="K1979" t="s">
        <v>15</v>
      </c>
      <c r="L1979">
        <f t="shared" si="120"/>
        <v>0</v>
      </c>
      <c r="M1979">
        <f t="shared" si="123"/>
        <v>2014</v>
      </c>
      <c r="N1979">
        <f t="shared" si="121"/>
        <v>1</v>
      </c>
      <c r="O1979" t="str">
        <f t="shared" si="122"/>
        <v>Q1</v>
      </c>
    </row>
    <row r="1980" spans="1:15" x14ac:dyDescent="0.25">
      <c r="A1980">
        <v>1728288</v>
      </c>
      <c r="B1980" t="s">
        <v>135</v>
      </c>
      <c r="C1980" t="s">
        <v>26</v>
      </c>
      <c r="D1980" t="s">
        <v>27</v>
      </c>
      <c r="E1980" t="s">
        <v>100</v>
      </c>
      <c r="F1980" t="str">
        <f>INDEX(Table1_24[#All], MATCH(Consumer_Complaints!$E1980, Table1_24[[#All],[CODE]],0), MATCH("state", Table1_24[#Headers],0))</f>
        <v>Arizona</v>
      </c>
      <c r="G1980" t="s">
        <v>19</v>
      </c>
      <c r="H1980" s="1">
        <v>42491</v>
      </c>
      <c r="I1980" s="1">
        <v>42491</v>
      </c>
      <c r="J1980" t="s">
        <v>14</v>
      </c>
      <c r="K1980" t="s">
        <v>15</v>
      </c>
      <c r="L1980">
        <f t="shared" si="120"/>
        <v>0</v>
      </c>
      <c r="M1980">
        <f t="shared" si="123"/>
        <v>2016</v>
      </c>
      <c r="N1980">
        <f t="shared" si="121"/>
        <v>5</v>
      </c>
      <c r="O1980" t="str">
        <f t="shared" si="122"/>
        <v>Q2</v>
      </c>
    </row>
    <row r="1981" spans="1:15" x14ac:dyDescent="0.25">
      <c r="A1981">
        <v>1478613</v>
      </c>
      <c r="B1981" t="s">
        <v>97</v>
      </c>
      <c r="C1981" t="s">
        <v>52</v>
      </c>
      <c r="D1981" t="s">
        <v>103</v>
      </c>
      <c r="E1981" t="s">
        <v>153</v>
      </c>
      <c r="F1981" t="str">
        <f>INDEX(Table1_24[#All], MATCH(Consumer_Complaints!$E1981, Table1_24[[#All],[CODE]],0), MATCH("state", Table1_24[#Headers],0))</f>
        <v>Rhode Island</v>
      </c>
      <c r="G1981" t="s">
        <v>19</v>
      </c>
      <c r="H1981" s="1">
        <v>42206</v>
      </c>
      <c r="I1981" s="1">
        <v>42206</v>
      </c>
      <c r="J1981" t="s">
        <v>14</v>
      </c>
      <c r="K1981" t="s">
        <v>15</v>
      </c>
      <c r="L1981">
        <f t="shared" si="120"/>
        <v>0</v>
      </c>
      <c r="M1981">
        <f t="shared" si="123"/>
        <v>2015</v>
      </c>
      <c r="N1981">
        <f t="shared" si="121"/>
        <v>7</v>
      </c>
      <c r="O1981" t="str">
        <f t="shared" si="122"/>
        <v>Q3</v>
      </c>
    </row>
    <row r="1982" spans="1:15" x14ac:dyDescent="0.25">
      <c r="A1982">
        <v>1994706</v>
      </c>
      <c r="B1982" t="s">
        <v>222</v>
      </c>
      <c r="C1982" t="s">
        <v>32</v>
      </c>
      <c r="D1982" t="s">
        <v>41</v>
      </c>
      <c r="E1982" t="s">
        <v>118</v>
      </c>
      <c r="F1982" t="str">
        <f>INDEX(Table1_24[#All], MATCH(Consumer_Complaints!$E1982, Table1_24[[#All],[CODE]],0), MATCH("state", Table1_24[#Headers],0))</f>
        <v>Alabama</v>
      </c>
      <c r="G1982" t="s">
        <v>19</v>
      </c>
      <c r="H1982" s="1">
        <v>42376</v>
      </c>
      <c r="I1982" s="1">
        <v>42376</v>
      </c>
      <c r="J1982" t="s">
        <v>14</v>
      </c>
      <c r="K1982" t="s">
        <v>15</v>
      </c>
      <c r="L1982">
        <f t="shared" si="120"/>
        <v>0</v>
      </c>
      <c r="M1982">
        <f t="shared" si="123"/>
        <v>2016</v>
      </c>
      <c r="N1982">
        <f t="shared" si="121"/>
        <v>1</v>
      </c>
      <c r="O1982" t="str">
        <f t="shared" si="122"/>
        <v>Q1</v>
      </c>
    </row>
    <row r="1983" spans="1:15" x14ac:dyDescent="0.25">
      <c r="A1983">
        <v>1540673</v>
      </c>
      <c r="B1983" t="s">
        <v>181</v>
      </c>
      <c r="C1983" t="s">
        <v>32</v>
      </c>
      <c r="D1983" t="s">
        <v>41</v>
      </c>
      <c r="E1983" t="s">
        <v>59</v>
      </c>
      <c r="F1983" t="str">
        <f>INDEX(Table1_24[#All], MATCH(Consumer_Complaints!$E1983, Table1_24[[#All],[CODE]],0), MATCH("state", Table1_24[#Headers],0))</f>
        <v>Illinois</v>
      </c>
      <c r="G1983" t="s">
        <v>19</v>
      </c>
      <c r="H1983" s="1">
        <v>42243</v>
      </c>
      <c r="I1983" s="1">
        <v>42243</v>
      </c>
      <c r="J1983" t="s">
        <v>14</v>
      </c>
      <c r="K1983" t="s">
        <v>15</v>
      </c>
      <c r="L1983">
        <f t="shared" si="120"/>
        <v>0</v>
      </c>
      <c r="M1983">
        <f t="shared" si="123"/>
        <v>2015</v>
      </c>
      <c r="N1983">
        <f t="shared" si="121"/>
        <v>8</v>
      </c>
      <c r="O1983" t="str">
        <f t="shared" si="122"/>
        <v>Q3</v>
      </c>
    </row>
    <row r="1984" spans="1:15" x14ac:dyDescent="0.25">
      <c r="A1984">
        <v>2004671</v>
      </c>
      <c r="B1984" t="s">
        <v>102</v>
      </c>
      <c r="C1984" t="s">
        <v>9</v>
      </c>
      <c r="D1984" t="s">
        <v>132</v>
      </c>
      <c r="E1984" t="s">
        <v>122</v>
      </c>
      <c r="F1984" t="str">
        <f>INDEX(Table1_24[#All], MATCH(Consumer_Complaints!$E1984, Table1_24[[#All],[CODE]],0), MATCH("state", Table1_24[#Headers],0))</f>
        <v>Maryland</v>
      </c>
      <c r="G1984" t="s">
        <v>19</v>
      </c>
      <c r="H1984" s="1">
        <v>42589</v>
      </c>
      <c r="I1984" s="1">
        <v>42681</v>
      </c>
      <c r="J1984" t="s">
        <v>14</v>
      </c>
      <c r="K1984" t="s">
        <v>15</v>
      </c>
      <c r="L1984">
        <f t="shared" si="120"/>
        <v>92</v>
      </c>
      <c r="M1984">
        <f t="shared" si="123"/>
        <v>2016</v>
      </c>
      <c r="N1984">
        <f t="shared" si="121"/>
        <v>11</v>
      </c>
      <c r="O1984" t="str">
        <f t="shared" si="122"/>
        <v>Q4</v>
      </c>
    </row>
    <row r="1985" spans="1:15" x14ac:dyDescent="0.25">
      <c r="A1985">
        <v>1941169</v>
      </c>
      <c r="B1985" t="s">
        <v>240</v>
      </c>
      <c r="C1985" t="s">
        <v>61</v>
      </c>
      <c r="D1985" t="s">
        <v>459</v>
      </c>
      <c r="E1985" t="s">
        <v>114</v>
      </c>
      <c r="F1985" t="str">
        <f>INDEX(Table1_24[#All], MATCH(Consumer_Complaints!$E1985, Table1_24[[#All],[CODE]],0), MATCH("state", Table1_24[#Headers],0))</f>
        <v>South Carolina</v>
      </c>
      <c r="G1985" t="s">
        <v>19</v>
      </c>
      <c r="H1985" s="1">
        <v>42515</v>
      </c>
      <c r="I1985" s="1">
        <v>42515</v>
      </c>
      <c r="J1985" t="s">
        <v>14</v>
      </c>
      <c r="K1985" t="s">
        <v>15</v>
      </c>
      <c r="L1985">
        <f t="shared" si="120"/>
        <v>0</v>
      </c>
      <c r="M1985">
        <f t="shared" si="123"/>
        <v>2016</v>
      </c>
      <c r="N1985">
        <f t="shared" si="121"/>
        <v>5</v>
      </c>
      <c r="O1985" t="str">
        <f t="shared" si="122"/>
        <v>Q2</v>
      </c>
    </row>
    <row r="1986" spans="1:15" x14ac:dyDescent="0.25">
      <c r="A1986">
        <v>2162798</v>
      </c>
      <c r="B1986" t="s">
        <v>157</v>
      </c>
      <c r="C1986" t="s">
        <v>16</v>
      </c>
      <c r="D1986" t="s">
        <v>24</v>
      </c>
      <c r="E1986" t="s">
        <v>59</v>
      </c>
      <c r="F1986" t="str">
        <f>INDEX(Table1_24[#All], MATCH(Consumer_Complaints!$E1986, Table1_24[[#All],[CODE]],0), MATCH("state", Table1_24[#Headers],0))</f>
        <v>Illinois</v>
      </c>
      <c r="G1986" t="s">
        <v>19</v>
      </c>
      <c r="H1986" s="1">
        <v>42659</v>
      </c>
      <c r="I1986" s="1">
        <v>42659</v>
      </c>
      <c r="J1986" t="s">
        <v>14</v>
      </c>
      <c r="K1986" t="s">
        <v>14</v>
      </c>
      <c r="L1986">
        <f t="shared" si="120"/>
        <v>0</v>
      </c>
      <c r="M1986">
        <f t="shared" si="123"/>
        <v>2016</v>
      </c>
      <c r="N1986">
        <f t="shared" si="121"/>
        <v>10</v>
      </c>
      <c r="O1986" t="str">
        <f t="shared" si="122"/>
        <v>Q4</v>
      </c>
    </row>
    <row r="1987" spans="1:15" x14ac:dyDescent="0.25">
      <c r="A1987">
        <v>636829</v>
      </c>
      <c r="B1987" t="s">
        <v>392</v>
      </c>
      <c r="C1987" t="s">
        <v>531</v>
      </c>
      <c r="D1987" t="s">
        <v>656</v>
      </c>
      <c r="E1987" t="s">
        <v>59</v>
      </c>
      <c r="F1987" t="str">
        <f>INDEX(Table1_24[#All], MATCH(Consumer_Complaints!$E1987, Table1_24[[#All],[CODE]],0), MATCH("state", Table1_24[#Headers],0))</f>
        <v>Illinois</v>
      </c>
      <c r="G1987" t="s">
        <v>19</v>
      </c>
      <c r="H1987" s="1">
        <v>41625</v>
      </c>
      <c r="I1987" s="1">
        <v>41625</v>
      </c>
      <c r="J1987" t="s">
        <v>14</v>
      </c>
      <c r="K1987" t="s">
        <v>15</v>
      </c>
      <c r="L1987">
        <f t="shared" ref="L1987:L2050" si="124">DATEDIF($H1987, $I1987,"D")</f>
        <v>0</v>
      </c>
      <c r="M1987">
        <f t="shared" si="123"/>
        <v>2013</v>
      </c>
      <c r="N1987">
        <f t="shared" ref="N1987:N2050" si="125">MONTH($I1987)</f>
        <v>12</v>
      </c>
      <c r="O1987" t="str">
        <f t="shared" ref="O1987:O2050" si="126">IF(N1987&lt;=3,"Q1",IF(N1987&lt;=6,"Q2",IF(N1987&lt;=9,"Q3","Q4")))</f>
        <v>Q4</v>
      </c>
    </row>
    <row r="1988" spans="1:15" x14ac:dyDescent="0.25">
      <c r="A1988">
        <v>877310</v>
      </c>
      <c r="B1988" t="s">
        <v>11</v>
      </c>
      <c r="C1988" t="s">
        <v>61</v>
      </c>
      <c r="D1988" t="s">
        <v>282</v>
      </c>
      <c r="E1988" t="s">
        <v>35</v>
      </c>
      <c r="F1988" t="str">
        <f>INDEX(Table1_24[#All], MATCH(Consumer_Complaints!$E1988, Table1_24[[#All],[CODE]],0), MATCH("state", Table1_24[#Headers],0))</f>
        <v>Florida</v>
      </c>
      <c r="G1988" t="s">
        <v>19</v>
      </c>
      <c r="H1988" s="1">
        <v>41676</v>
      </c>
      <c r="I1988" s="1">
        <v>41676</v>
      </c>
      <c r="J1988" t="s">
        <v>14</v>
      </c>
      <c r="K1988" t="s">
        <v>15</v>
      </c>
      <c r="L1988">
        <f t="shared" si="124"/>
        <v>0</v>
      </c>
      <c r="M1988">
        <f t="shared" ref="M1988:M2051" si="127">YEAR($H1988)</f>
        <v>2014</v>
      </c>
      <c r="N1988">
        <f t="shared" si="125"/>
        <v>2</v>
      </c>
      <c r="O1988" t="str">
        <f t="shared" si="126"/>
        <v>Q1</v>
      </c>
    </row>
    <row r="1989" spans="1:15" x14ac:dyDescent="0.25">
      <c r="A1989">
        <v>814869</v>
      </c>
      <c r="B1989" t="s">
        <v>156</v>
      </c>
      <c r="C1989" t="s">
        <v>32</v>
      </c>
      <c r="D1989" t="s">
        <v>41</v>
      </c>
      <c r="E1989" t="s">
        <v>22</v>
      </c>
      <c r="F1989" t="str">
        <f>INDEX(Table1_24[#All], MATCH(Consumer_Complaints!$E1989, Table1_24[[#All],[CODE]],0), MATCH("state", Table1_24[#Headers],0))</f>
        <v>New York</v>
      </c>
      <c r="G1989" t="s">
        <v>305</v>
      </c>
      <c r="H1989" s="1">
        <v>41747</v>
      </c>
      <c r="I1989" s="1">
        <v>41752</v>
      </c>
      <c r="J1989" t="s">
        <v>14</v>
      </c>
      <c r="K1989" t="s">
        <v>15</v>
      </c>
      <c r="L1989">
        <f t="shared" si="124"/>
        <v>5</v>
      </c>
      <c r="M1989">
        <f t="shared" si="127"/>
        <v>2014</v>
      </c>
      <c r="N1989">
        <f t="shared" si="125"/>
        <v>4</v>
      </c>
      <c r="O1989" t="str">
        <f t="shared" si="126"/>
        <v>Q2</v>
      </c>
    </row>
    <row r="1990" spans="1:15" x14ac:dyDescent="0.25">
      <c r="A1990">
        <v>1076307</v>
      </c>
      <c r="B1990" t="s">
        <v>652</v>
      </c>
      <c r="C1990" t="s">
        <v>32</v>
      </c>
      <c r="D1990" t="s">
        <v>161</v>
      </c>
      <c r="E1990" t="s">
        <v>22</v>
      </c>
      <c r="F1990" t="str">
        <f>INDEX(Table1_24[#All], MATCH(Consumer_Complaints!$E1990, Table1_24[[#All],[CODE]],0), MATCH("state", Table1_24[#Headers],0))</f>
        <v>New York</v>
      </c>
      <c r="G1990" t="s">
        <v>19</v>
      </c>
      <c r="H1990" s="1">
        <v>41929</v>
      </c>
      <c r="I1990" s="1">
        <v>41929</v>
      </c>
      <c r="J1990" t="s">
        <v>14</v>
      </c>
      <c r="K1990" t="s">
        <v>15</v>
      </c>
      <c r="L1990">
        <f t="shared" si="124"/>
        <v>0</v>
      </c>
      <c r="M1990">
        <f t="shared" si="127"/>
        <v>2014</v>
      </c>
      <c r="N1990">
        <f t="shared" si="125"/>
        <v>10</v>
      </c>
      <c r="O1990" t="str">
        <f t="shared" si="126"/>
        <v>Q4</v>
      </c>
    </row>
    <row r="1991" spans="1:15" x14ac:dyDescent="0.25">
      <c r="A1991">
        <v>1597119</v>
      </c>
      <c r="B1991" t="s">
        <v>177</v>
      </c>
      <c r="C1991" t="s">
        <v>32</v>
      </c>
      <c r="D1991" t="s">
        <v>41</v>
      </c>
      <c r="E1991" t="s">
        <v>66</v>
      </c>
      <c r="F1991" t="str">
        <f>INDEX(Table1_24[#All], MATCH(Consumer_Complaints!$E1991, Table1_24[[#All],[CODE]],0), MATCH("state", Table1_24[#Headers],0))</f>
        <v>Michigan</v>
      </c>
      <c r="G1991" t="s">
        <v>19</v>
      </c>
      <c r="H1991" s="1">
        <v>42195</v>
      </c>
      <c r="I1991" s="1">
        <v>42195</v>
      </c>
      <c r="J1991" t="s">
        <v>14</v>
      </c>
      <c r="K1991" t="s">
        <v>15</v>
      </c>
      <c r="L1991">
        <f t="shared" si="124"/>
        <v>0</v>
      </c>
      <c r="M1991">
        <f t="shared" si="127"/>
        <v>2015</v>
      </c>
      <c r="N1991">
        <f t="shared" si="125"/>
        <v>7</v>
      </c>
      <c r="O1991" t="str">
        <f t="shared" si="126"/>
        <v>Q3</v>
      </c>
    </row>
    <row r="1992" spans="1:15" x14ac:dyDescent="0.25">
      <c r="A1992">
        <v>1035651</v>
      </c>
      <c r="B1992" t="s">
        <v>47</v>
      </c>
      <c r="C1992" t="s">
        <v>26</v>
      </c>
      <c r="D1992" t="s">
        <v>27</v>
      </c>
      <c r="E1992" t="s">
        <v>18</v>
      </c>
      <c r="F1992" t="str">
        <f>INDEX(Table1_24[#All], MATCH(Consumer_Complaints!$E1992, Table1_24[[#All],[CODE]],0), MATCH("state", Table1_24[#Headers],0))</f>
        <v>California</v>
      </c>
      <c r="G1992" t="s">
        <v>19</v>
      </c>
      <c r="H1992" s="1">
        <v>41900</v>
      </c>
      <c r="I1992" s="1">
        <v>41900</v>
      </c>
      <c r="J1992" t="s">
        <v>14</v>
      </c>
      <c r="K1992" t="s">
        <v>14</v>
      </c>
      <c r="L1992">
        <f t="shared" si="124"/>
        <v>0</v>
      </c>
      <c r="M1992">
        <f t="shared" si="127"/>
        <v>2014</v>
      </c>
      <c r="N1992">
        <f t="shared" si="125"/>
        <v>9</v>
      </c>
      <c r="O1992" t="str">
        <f t="shared" si="126"/>
        <v>Q3</v>
      </c>
    </row>
    <row r="1993" spans="1:15" x14ac:dyDescent="0.25">
      <c r="A1993">
        <v>395902</v>
      </c>
      <c r="B1993" t="s">
        <v>1208</v>
      </c>
      <c r="C1993" t="s">
        <v>16</v>
      </c>
      <c r="D1993" t="s">
        <v>24</v>
      </c>
      <c r="E1993" t="s">
        <v>39</v>
      </c>
      <c r="F1993" t="str">
        <f>INDEX(Table1_24[#All], MATCH(Consumer_Complaints!$E1993, Table1_24[[#All],[CODE]],0), MATCH("state", Table1_24[#Headers],0))</f>
        <v>Ohio</v>
      </c>
      <c r="G1993" t="s">
        <v>13</v>
      </c>
      <c r="H1993" s="1">
        <v>41279</v>
      </c>
      <c r="I1993" s="1">
        <v>41310</v>
      </c>
      <c r="J1993" t="s">
        <v>14</v>
      </c>
      <c r="K1993" t="s">
        <v>15</v>
      </c>
      <c r="L1993">
        <f t="shared" si="124"/>
        <v>31</v>
      </c>
      <c r="M1993">
        <f t="shared" si="127"/>
        <v>2013</v>
      </c>
      <c r="N1993">
        <f t="shared" si="125"/>
        <v>2</v>
      </c>
      <c r="O1993" t="str">
        <f t="shared" si="126"/>
        <v>Q1</v>
      </c>
    </row>
    <row r="1994" spans="1:15" x14ac:dyDescent="0.25">
      <c r="A1994">
        <v>2045440</v>
      </c>
      <c r="B1994" t="s">
        <v>60</v>
      </c>
      <c r="C1994" t="s">
        <v>52</v>
      </c>
      <c r="D1994" t="s">
        <v>96</v>
      </c>
      <c r="E1994" t="s">
        <v>12</v>
      </c>
      <c r="F1994" t="str">
        <f>INDEX(Table1_24[#All], MATCH(Consumer_Complaints!$E1994, Table1_24[[#All],[CODE]],0), MATCH("state", Table1_24[#Headers],0))</f>
        <v>Virginia</v>
      </c>
      <c r="G1994" t="s">
        <v>19</v>
      </c>
      <c r="H1994" s="1">
        <v>42437</v>
      </c>
      <c r="I1994" s="1">
        <v>42437</v>
      </c>
      <c r="J1994" t="s">
        <v>14</v>
      </c>
      <c r="K1994" t="s">
        <v>14</v>
      </c>
      <c r="L1994">
        <f t="shared" si="124"/>
        <v>0</v>
      </c>
      <c r="M1994">
        <f t="shared" si="127"/>
        <v>2016</v>
      </c>
      <c r="N1994">
        <f t="shared" si="125"/>
        <v>3</v>
      </c>
      <c r="O1994" t="str">
        <f t="shared" si="126"/>
        <v>Q1</v>
      </c>
    </row>
    <row r="1995" spans="1:15" x14ac:dyDescent="0.25">
      <c r="A1995">
        <v>1661606</v>
      </c>
      <c r="B1995" t="s">
        <v>60</v>
      </c>
      <c r="C1995" t="s">
        <v>52</v>
      </c>
      <c r="D1995" t="s">
        <v>103</v>
      </c>
      <c r="E1995" t="s">
        <v>122</v>
      </c>
      <c r="F1995" t="str">
        <f>INDEX(Table1_24[#All], MATCH(Consumer_Complaints!$E1995, Table1_24[[#All],[CODE]],0), MATCH("state", Table1_24[#Headers],0))</f>
        <v>Maryland</v>
      </c>
      <c r="G1995" t="s">
        <v>19</v>
      </c>
      <c r="H1995" s="1">
        <v>42326</v>
      </c>
      <c r="I1995" s="1">
        <v>42326</v>
      </c>
      <c r="J1995" t="s">
        <v>14</v>
      </c>
      <c r="K1995" t="s">
        <v>15</v>
      </c>
      <c r="L1995">
        <f t="shared" si="124"/>
        <v>0</v>
      </c>
      <c r="M1995">
        <f t="shared" si="127"/>
        <v>2015</v>
      </c>
      <c r="N1995">
        <f t="shared" si="125"/>
        <v>11</v>
      </c>
      <c r="O1995" t="str">
        <f t="shared" si="126"/>
        <v>Q4</v>
      </c>
    </row>
    <row r="1996" spans="1:15" x14ac:dyDescent="0.25">
      <c r="A1996">
        <v>1281870</v>
      </c>
      <c r="B1996" t="s">
        <v>69</v>
      </c>
      <c r="C1996" t="s">
        <v>26</v>
      </c>
      <c r="D1996" t="s">
        <v>27</v>
      </c>
      <c r="E1996" t="s">
        <v>122</v>
      </c>
      <c r="F1996" t="str">
        <f>INDEX(Table1_24[#All], MATCH(Consumer_Complaints!$E1996, Table1_24[[#All],[CODE]],0), MATCH("state", Table1_24[#Headers],0))</f>
        <v>Maryland</v>
      </c>
      <c r="G1996" t="s">
        <v>19</v>
      </c>
      <c r="H1996" s="1">
        <v>42076</v>
      </c>
      <c r="I1996" s="1">
        <v>42076</v>
      </c>
      <c r="J1996" t="s">
        <v>14</v>
      </c>
      <c r="K1996" t="s">
        <v>14</v>
      </c>
      <c r="L1996">
        <f t="shared" si="124"/>
        <v>0</v>
      </c>
      <c r="M1996">
        <f t="shared" si="127"/>
        <v>2015</v>
      </c>
      <c r="N1996">
        <f t="shared" si="125"/>
        <v>3</v>
      </c>
      <c r="O1996" t="str">
        <f t="shared" si="126"/>
        <v>Q1</v>
      </c>
    </row>
    <row r="1997" spans="1:15" x14ac:dyDescent="0.25">
      <c r="A1997">
        <v>1598933</v>
      </c>
      <c r="B1997" t="s">
        <v>636</v>
      </c>
      <c r="C1997" t="s">
        <v>32</v>
      </c>
      <c r="D1997" t="s">
        <v>41</v>
      </c>
      <c r="E1997" t="s">
        <v>35</v>
      </c>
      <c r="F1997" t="str">
        <f>INDEX(Table1_24[#All], MATCH(Consumer_Complaints!$E1997, Table1_24[[#All],[CODE]],0), MATCH("state", Table1_24[#Headers],0))</f>
        <v>Florida</v>
      </c>
      <c r="G1997" t="s">
        <v>19</v>
      </c>
      <c r="H1997" s="1">
        <v>42226</v>
      </c>
      <c r="I1997" s="1">
        <v>42226</v>
      </c>
      <c r="J1997" t="s">
        <v>14</v>
      </c>
      <c r="K1997" t="s">
        <v>15</v>
      </c>
      <c r="L1997">
        <f t="shared" si="124"/>
        <v>0</v>
      </c>
      <c r="M1997">
        <f t="shared" si="127"/>
        <v>2015</v>
      </c>
      <c r="N1997">
        <f t="shared" si="125"/>
        <v>8</v>
      </c>
      <c r="O1997" t="str">
        <f t="shared" si="126"/>
        <v>Q3</v>
      </c>
    </row>
    <row r="1998" spans="1:15" x14ac:dyDescent="0.25">
      <c r="A1998">
        <v>2183680</v>
      </c>
      <c r="B1998" t="s">
        <v>97</v>
      </c>
      <c r="C1998" t="s">
        <v>52</v>
      </c>
      <c r="D1998" t="s">
        <v>103</v>
      </c>
      <c r="E1998" t="s">
        <v>35</v>
      </c>
      <c r="F1998" t="str">
        <f>INDEX(Table1_24[#All], MATCH(Consumer_Complaints!$E1998, Table1_24[[#All],[CODE]],0), MATCH("state", Table1_24[#Headers],0))</f>
        <v>Florida</v>
      </c>
      <c r="G1998" t="s">
        <v>19</v>
      </c>
      <c r="H1998" s="1">
        <v>42671</v>
      </c>
      <c r="I1998" s="1">
        <v>42671</v>
      </c>
      <c r="J1998" t="s">
        <v>14</v>
      </c>
      <c r="K1998" t="s">
        <v>14</v>
      </c>
      <c r="L1998">
        <f t="shared" si="124"/>
        <v>0</v>
      </c>
      <c r="M1998">
        <f t="shared" si="127"/>
        <v>2016</v>
      </c>
      <c r="N1998">
        <f t="shared" si="125"/>
        <v>10</v>
      </c>
      <c r="O1998" t="str">
        <f t="shared" si="126"/>
        <v>Q4</v>
      </c>
    </row>
    <row r="1999" spans="1:15" x14ac:dyDescent="0.25">
      <c r="A1999">
        <v>1253666</v>
      </c>
      <c r="B1999" t="s">
        <v>43</v>
      </c>
      <c r="C1999" t="s">
        <v>36</v>
      </c>
      <c r="D1999" t="s">
        <v>94</v>
      </c>
      <c r="E1999" t="s">
        <v>101</v>
      </c>
      <c r="F1999" t="str">
        <f>INDEX(Table1_24[#All], MATCH(Consumer_Complaints!$E1999, Table1_24[[#All],[CODE]],0), MATCH("state", Table1_24[#Headers],0))</f>
        <v>Delaware</v>
      </c>
      <c r="G1999" t="s">
        <v>19</v>
      </c>
      <c r="H1999" s="1">
        <v>42059</v>
      </c>
      <c r="I1999" s="1">
        <v>42059</v>
      </c>
      <c r="J1999" t="s">
        <v>14</v>
      </c>
      <c r="K1999" t="s">
        <v>15</v>
      </c>
      <c r="L1999">
        <f t="shared" si="124"/>
        <v>0</v>
      </c>
      <c r="M1999">
        <f t="shared" si="127"/>
        <v>2015</v>
      </c>
      <c r="N1999">
        <f t="shared" si="125"/>
        <v>2</v>
      </c>
      <c r="O1999" t="str">
        <f t="shared" si="126"/>
        <v>Q1</v>
      </c>
    </row>
    <row r="2000" spans="1:15" x14ac:dyDescent="0.25">
      <c r="A2000">
        <v>2022648</v>
      </c>
      <c r="B2000" t="s">
        <v>147</v>
      </c>
      <c r="C2000" t="s">
        <v>16</v>
      </c>
      <c r="D2000" t="s">
        <v>75</v>
      </c>
      <c r="E2000" t="s">
        <v>72</v>
      </c>
      <c r="F2000" t="str">
        <f>INDEX(Table1_24[#All], MATCH(Consumer_Complaints!$E2000, Table1_24[[#All],[CODE]],0), MATCH("state", Table1_24[#Headers],0))</f>
        <v>Kentucky</v>
      </c>
      <c r="G2000" t="s">
        <v>305</v>
      </c>
      <c r="H2000" s="1">
        <v>42571</v>
      </c>
      <c r="I2000" s="1">
        <v>42572</v>
      </c>
      <c r="J2000" t="s">
        <v>14</v>
      </c>
      <c r="K2000" t="s">
        <v>15</v>
      </c>
      <c r="L2000">
        <f t="shared" si="124"/>
        <v>1</v>
      </c>
      <c r="M2000">
        <f t="shared" si="127"/>
        <v>2016</v>
      </c>
      <c r="N2000">
        <f t="shared" si="125"/>
        <v>7</v>
      </c>
      <c r="O2000" t="str">
        <f t="shared" si="126"/>
        <v>Q3</v>
      </c>
    </row>
    <row r="2001" spans="1:15" x14ac:dyDescent="0.25">
      <c r="A2001">
        <v>955681</v>
      </c>
      <c r="B2001" t="s">
        <v>11</v>
      </c>
      <c r="C2001" t="s">
        <v>16</v>
      </c>
      <c r="D2001" t="s">
        <v>20</v>
      </c>
      <c r="E2001" t="s">
        <v>18</v>
      </c>
      <c r="F2001" t="str">
        <f>INDEX(Table1_24[#All], MATCH(Consumer_Complaints!$E2001, Table1_24[[#All],[CODE]],0), MATCH("state", Table1_24[#Headers],0))</f>
        <v>California</v>
      </c>
      <c r="G2001" t="s">
        <v>19</v>
      </c>
      <c r="H2001" s="1">
        <v>41846</v>
      </c>
      <c r="I2001" s="1">
        <v>41850</v>
      </c>
      <c r="J2001" t="s">
        <v>14</v>
      </c>
      <c r="K2001" t="s">
        <v>14</v>
      </c>
      <c r="L2001">
        <f t="shared" si="124"/>
        <v>4</v>
      </c>
      <c r="M2001">
        <f t="shared" si="127"/>
        <v>2014</v>
      </c>
      <c r="N2001">
        <f t="shared" si="125"/>
        <v>7</v>
      </c>
      <c r="O2001" t="str">
        <f t="shared" si="126"/>
        <v>Q3</v>
      </c>
    </row>
    <row r="2002" spans="1:15" x14ac:dyDescent="0.25">
      <c r="A2002">
        <v>1053763</v>
      </c>
      <c r="B2002" t="s">
        <v>63</v>
      </c>
      <c r="C2002" t="s">
        <v>61</v>
      </c>
      <c r="D2002" t="s">
        <v>459</v>
      </c>
      <c r="E2002" t="s">
        <v>70</v>
      </c>
      <c r="F2002" t="str">
        <f>INDEX(Table1_24[#All], MATCH(Consumer_Complaints!$E2002, Table1_24[[#All],[CODE]],0), MATCH("state", Table1_24[#Headers],0))</f>
        <v>Massachusetts</v>
      </c>
      <c r="G2002" t="s">
        <v>19</v>
      </c>
      <c r="H2002" s="1">
        <v>41649</v>
      </c>
      <c r="I2002" s="1">
        <v>41649</v>
      </c>
      <c r="J2002" t="s">
        <v>14</v>
      </c>
      <c r="K2002" t="s">
        <v>14</v>
      </c>
      <c r="L2002">
        <f t="shared" si="124"/>
        <v>0</v>
      </c>
      <c r="M2002">
        <f t="shared" si="127"/>
        <v>2014</v>
      </c>
      <c r="N2002">
        <f t="shared" si="125"/>
        <v>1</v>
      </c>
      <c r="O2002" t="str">
        <f t="shared" si="126"/>
        <v>Q1</v>
      </c>
    </row>
    <row r="2003" spans="1:15" x14ac:dyDescent="0.25">
      <c r="A2003">
        <v>1371318</v>
      </c>
      <c r="B2003" t="s">
        <v>34</v>
      </c>
      <c r="C2003" t="s">
        <v>16</v>
      </c>
      <c r="D2003" t="s">
        <v>20</v>
      </c>
      <c r="E2003" t="s">
        <v>101</v>
      </c>
      <c r="F2003" t="str">
        <f>INDEX(Table1_24[#All], MATCH(Consumer_Complaints!$E2003, Table1_24[[#All],[CODE]],0), MATCH("state", Table1_24[#Headers],0))</f>
        <v>Delaware</v>
      </c>
      <c r="G2003" t="s">
        <v>305</v>
      </c>
      <c r="H2003" s="1">
        <v>42343</v>
      </c>
      <c r="I2003" s="1">
        <v>42343</v>
      </c>
      <c r="J2003" t="s">
        <v>14</v>
      </c>
      <c r="K2003" t="s">
        <v>15</v>
      </c>
      <c r="L2003">
        <f t="shared" si="124"/>
        <v>0</v>
      </c>
      <c r="M2003">
        <f t="shared" si="127"/>
        <v>2015</v>
      </c>
      <c r="N2003">
        <f t="shared" si="125"/>
        <v>12</v>
      </c>
      <c r="O2003" t="str">
        <f t="shared" si="126"/>
        <v>Q4</v>
      </c>
    </row>
    <row r="2004" spans="1:15" x14ac:dyDescent="0.25">
      <c r="A2004">
        <v>627521</v>
      </c>
      <c r="B2004" t="s">
        <v>30</v>
      </c>
      <c r="C2004" t="s">
        <v>16</v>
      </c>
      <c r="D2004" t="s">
        <v>20</v>
      </c>
      <c r="E2004" t="s">
        <v>29</v>
      </c>
      <c r="F2004" t="str">
        <f>INDEX(Table1_24[#All], MATCH(Consumer_Complaints!$E2004, Table1_24[[#All],[CODE]],0), MATCH("state", Table1_24[#Headers],0))</f>
        <v>Connecticut</v>
      </c>
      <c r="G2004" t="s">
        <v>19</v>
      </c>
      <c r="H2004" s="1">
        <v>41529</v>
      </c>
      <c r="I2004" s="1">
        <v>41529</v>
      </c>
      <c r="J2004" t="s">
        <v>14</v>
      </c>
      <c r="K2004" t="s">
        <v>15</v>
      </c>
      <c r="L2004">
        <f t="shared" si="124"/>
        <v>0</v>
      </c>
      <c r="M2004">
        <f t="shared" si="127"/>
        <v>2013</v>
      </c>
      <c r="N2004">
        <f t="shared" si="125"/>
        <v>9</v>
      </c>
      <c r="O2004" t="str">
        <f t="shared" si="126"/>
        <v>Q3</v>
      </c>
    </row>
    <row r="2005" spans="1:15" x14ac:dyDescent="0.25">
      <c r="A2005">
        <v>1564509</v>
      </c>
      <c r="B2005" t="s">
        <v>11</v>
      </c>
      <c r="C2005" t="s">
        <v>16</v>
      </c>
      <c r="D2005" t="s">
        <v>17</v>
      </c>
      <c r="E2005" t="s">
        <v>51</v>
      </c>
      <c r="F2005" t="str">
        <f>INDEX(Table1_24[#All], MATCH(Consumer_Complaints!$E2005, Table1_24[[#All],[CODE]],0), MATCH("state", Table1_24[#Headers],0))</f>
        <v>Washington</v>
      </c>
      <c r="G2005" t="s">
        <v>19</v>
      </c>
      <c r="H2005" s="1">
        <v>42262</v>
      </c>
      <c r="I2005" s="1">
        <v>42263</v>
      </c>
      <c r="J2005" t="s">
        <v>14</v>
      </c>
      <c r="K2005" t="s">
        <v>14</v>
      </c>
      <c r="L2005">
        <f t="shared" si="124"/>
        <v>1</v>
      </c>
      <c r="M2005">
        <f t="shared" si="127"/>
        <v>2015</v>
      </c>
      <c r="N2005">
        <f t="shared" si="125"/>
        <v>9</v>
      </c>
      <c r="O2005" t="str">
        <f t="shared" si="126"/>
        <v>Q3</v>
      </c>
    </row>
    <row r="2006" spans="1:15" x14ac:dyDescent="0.25">
      <c r="A2006">
        <v>836794</v>
      </c>
      <c r="B2006" t="s">
        <v>298</v>
      </c>
      <c r="C2006" t="s">
        <v>32</v>
      </c>
      <c r="D2006" t="s">
        <v>116</v>
      </c>
      <c r="E2006" t="s">
        <v>35</v>
      </c>
      <c r="F2006" t="str">
        <f>INDEX(Table1_24[#All], MATCH(Consumer_Complaints!$E2006, Table1_24[[#All],[CODE]],0), MATCH("state", Table1_24[#Headers],0))</f>
        <v>Florida</v>
      </c>
      <c r="G2006" t="s">
        <v>19</v>
      </c>
      <c r="H2006" s="1">
        <v>41703</v>
      </c>
      <c r="I2006" s="1">
        <v>41703</v>
      </c>
      <c r="J2006" t="s">
        <v>14</v>
      </c>
      <c r="K2006" t="s">
        <v>15</v>
      </c>
      <c r="L2006">
        <f t="shared" si="124"/>
        <v>0</v>
      </c>
      <c r="M2006">
        <f t="shared" si="127"/>
        <v>2014</v>
      </c>
      <c r="N2006">
        <f t="shared" si="125"/>
        <v>3</v>
      </c>
      <c r="O2006" t="str">
        <f t="shared" si="126"/>
        <v>Q1</v>
      </c>
    </row>
    <row r="2007" spans="1:15" x14ac:dyDescent="0.25">
      <c r="A2007">
        <v>556872</v>
      </c>
      <c r="B2007" t="s">
        <v>68</v>
      </c>
      <c r="C2007" t="s">
        <v>36</v>
      </c>
      <c r="D2007" t="s">
        <v>170</v>
      </c>
      <c r="E2007" t="s">
        <v>184</v>
      </c>
      <c r="F2007" t="str">
        <f>INDEX(Table1_24[#All], MATCH(Consumer_Complaints!$E2007, Table1_24[[#All],[CODE]],0), MATCH("state", Table1_24[#Headers],0))</f>
        <v>Mississippi</v>
      </c>
      <c r="G2007" t="s">
        <v>19</v>
      </c>
      <c r="H2007" s="1">
        <v>41557</v>
      </c>
      <c r="I2007" s="1">
        <v>41557</v>
      </c>
      <c r="J2007" t="s">
        <v>14</v>
      </c>
      <c r="K2007" t="s">
        <v>15</v>
      </c>
      <c r="L2007">
        <f t="shared" si="124"/>
        <v>0</v>
      </c>
      <c r="M2007">
        <f t="shared" si="127"/>
        <v>2013</v>
      </c>
      <c r="N2007">
        <f t="shared" si="125"/>
        <v>10</v>
      </c>
      <c r="O2007" t="str">
        <f t="shared" si="126"/>
        <v>Q4</v>
      </c>
    </row>
    <row r="2008" spans="1:15" x14ac:dyDescent="0.25">
      <c r="A2008">
        <v>535249</v>
      </c>
      <c r="B2008" t="s">
        <v>30</v>
      </c>
      <c r="C2008" t="s">
        <v>36</v>
      </c>
      <c r="D2008" t="s">
        <v>154</v>
      </c>
      <c r="E2008" t="s">
        <v>18</v>
      </c>
      <c r="F2008" t="str">
        <f>INDEX(Table1_24[#All], MATCH(Consumer_Complaints!$E2008, Table1_24[[#All],[CODE]],0), MATCH("state", Table1_24[#Headers],0))</f>
        <v>California</v>
      </c>
      <c r="G2008" t="s">
        <v>305</v>
      </c>
      <c r="H2008" s="1">
        <v>41536</v>
      </c>
      <c r="I2008" s="1">
        <v>41537</v>
      </c>
      <c r="J2008" t="s">
        <v>14</v>
      </c>
      <c r="K2008" t="s">
        <v>15</v>
      </c>
      <c r="L2008">
        <f t="shared" si="124"/>
        <v>1</v>
      </c>
      <c r="M2008">
        <f t="shared" si="127"/>
        <v>2013</v>
      </c>
      <c r="N2008">
        <f t="shared" si="125"/>
        <v>9</v>
      </c>
      <c r="O2008" t="str">
        <f t="shared" si="126"/>
        <v>Q3</v>
      </c>
    </row>
    <row r="2009" spans="1:15" x14ac:dyDescent="0.25">
      <c r="A2009">
        <v>1550247</v>
      </c>
      <c r="B2009" t="s">
        <v>30</v>
      </c>
      <c r="C2009" t="s">
        <v>16</v>
      </c>
      <c r="D2009" t="s">
        <v>20</v>
      </c>
      <c r="F2009" t="e">
        <f>INDEX(Table1_24[#All], MATCH(Consumer_Complaints!$E2009, Table1_24[[#All],[CODE]],0), MATCH("state", Table1_24[#Headers],0))</f>
        <v>#N/A</v>
      </c>
      <c r="G2009" t="s">
        <v>305</v>
      </c>
      <c r="H2009" s="1">
        <v>42072</v>
      </c>
      <c r="I2009" s="1">
        <v>42103</v>
      </c>
      <c r="J2009" t="s">
        <v>14</v>
      </c>
      <c r="K2009" t="s">
        <v>15</v>
      </c>
      <c r="L2009">
        <f t="shared" si="124"/>
        <v>31</v>
      </c>
      <c r="M2009">
        <f t="shared" si="127"/>
        <v>2015</v>
      </c>
      <c r="N2009">
        <f t="shared" si="125"/>
        <v>4</v>
      </c>
      <c r="O2009" t="str">
        <f t="shared" si="126"/>
        <v>Q2</v>
      </c>
    </row>
    <row r="2010" spans="1:15" x14ac:dyDescent="0.25">
      <c r="A2010">
        <v>1840797</v>
      </c>
      <c r="B2010" t="s">
        <v>1094</v>
      </c>
      <c r="C2010" t="s">
        <v>52</v>
      </c>
      <c r="D2010" t="s">
        <v>96</v>
      </c>
      <c r="E2010" t="s">
        <v>18</v>
      </c>
      <c r="F2010" t="str">
        <f>INDEX(Table1_24[#All], MATCH(Consumer_Complaints!$E2010, Table1_24[[#All],[CODE]],0), MATCH("state", Table1_24[#Headers],0))</f>
        <v>California</v>
      </c>
      <c r="G2010" t="s">
        <v>19</v>
      </c>
      <c r="H2010" s="1">
        <v>42450</v>
      </c>
      <c r="I2010" s="1">
        <v>42450</v>
      </c>
      <c r="J2010" t="s">
        <v>14</v>
      </c>
      <c r="K2010" t="s">
        <v>15</v>
      </c>
      <c r="L2010">
        <f t="shared" si="124"/>
        <v>0</v>
      </c>
      <c r="M2010">
        <f t="shared" si="127"/>
        <v>2016</v>
      </c>
      <c r="N2010">
        <f t="shared" si="125"/>
        <v>3</v>
      </c>
      <c r="O2010" t="str">
        <f t="shared" si="126"/>
        <v>Q1</v>
      </c>
    </row>
    <row r="2011" spans="1:15" x14ac:dyDescent="0.25">
      <c r="A2011">
        <v>895509</v>
      </c>
      <c r="B2011" t="s">
        <v>38</v>
      </c>
      <c r="C2011" t="s">
        <v>36</v>
      </c>
      <c r="D2011" t="s">
        <v>281</v>
      </c>
      <c r="E2011" t="s">
        <v>12</v>
      </c>
      <c r="F2011" t="str">
        <f>INDEX(Table1_24[#All], MATCH(Consumer_Complaints!$E2011, Table1_24[[#All],[CODE]],0), MATCH("state", Table1_24[#Headers],0))</f>
        <v>Virginia</v>
      </c>
      <c r="G2011" t="s">
        <v>19</v>
      </c>
      <c r="H2011" s="1">
        <v>41804</v>
      </c>
      <c r="I2011" s="1">
        <v>41804</v>
      </c>
      <c r="J2011" t="s">
        <v>14</v>
      </c>
      <c r="K2011" t="s">
        <v>14</v>
      </c>
      <c r="L2011">
        <f t="shared" si="124"/>
        <v>0</v>
      </c>
      <c r="M2011">
        <f t="shared" si="127"/>
        <v>2014</v>
      </c>
      <c r="N2011">
        <f t="shared" si="125"/>
        <v>6</v>
      </c>
      <c r="O2011" t="str">
        <f t="shared" si="126"/>
        <v>Q2</v>
      </c>
    </row>
    <row r="2012" spans="1:15" x14ac:dyDescent="0.25">
      <c r="A2012">
        <v>1496536</v>
      </c>
      <c r="B2012" t="s">
        <v>165</v>
      </c>
      <c r="C2012" t="s">
        <v>16</v>
      </c>
      <c r="D2012" t="s">
        <v>20</v>
      </c>
      <c r="F2012" t="e">
        <f>INDEX(Table1_24[#All], MATCH(Consumer_Complaints!$E2012, Table1_24[[#All],[CODE]],0), MATCH("state", Table1_24[#Headers],0))</f>
        <v>#N/A</v>
      </c>
      <c r="G2012" t="s">
        <v>305</v>
      </c>
      <c r="H2012" s="1">
        <v>42215</v>
      </c>
      <c r="I2012" s="1">
        <v>42246</v>
      </c>
      <c r="J2012" t="s">
        <v>14</v>
      </c>
      <c r="K2012" t="s">
        <v>15</v>
      </c>
      <c r="L2012">
        <f t="shared" si="124"/>
        <v>31</v>
      </c>
      <c r="M2012">
        <f t="shared" si="127"/>
        <v>2015</v>
      </c>
      <c r="N2012">
        <f t="shared" si="125"/>
        <v>8</v>
      </c>
      <c r="O2012" t="str">
        <f t="shared" si="126"/>
        <v>Q3</v>
      </c>
    </row>
    <row r="2013" spans="1:15" x14ac:dyDescent="0.25">
      <c r="A2013">
        <v>1478560</v>
      </c>
      <c r="B2013" t="s">
        <v>105</v>
      </c>
      <c r="C2013" t="s">
        <v>32</v>
      </c>
      <c r="D2013" t="s">
        <v>44</v>
      </c>
      <c r="E2013" t="s">
        <v>18</v>
      </c>
      <c r="F2013" t="str">
        <f>INDEX(Table1_24[#All], MATCH(Consumer_Complaints!$E2013, Table1_24[[#All],[CODE]],0), MATCH("state", Table1_24[#Headers],0))</f>
        <v>California</v>
      </c>
      <c r="G2013" t="s">
        <v>19</v>
      </c>
      <c r="H2013" s="1">
        <v>42206</v>
      </c>
      <c r="I2013" s="1">
        <v>42206</v>
      </c>
      <c r="J2013" t="s">
        <v>14</v>
      </c>
      <c r="K2013" t="s">
        <v>15</v>
      </c>
      <c r="L2013">
        <f t="shared" si="124"/>
        <v>0</v>
      </c>
      <c r="M2013">
        <f t="shared" si="127"/>
        <v>2015</v>
      </c>
      <c r="N2013">
        <f t="shared" si="125"/>
        <v>7</v>
      </c>
      <c r="O2013" t="str">
        <f t="shared" si="126"/>
        <v>Q3</v>
      </c>
    </row>
    <row r="2014" spans="1:15" x14ac:dyDescent="0.25">
      <c r="A2014">
        <v>1389418</v>
      </c>
      <c r="B2014" t="s">
        <v>102</v>
      </c>
      <c r="C2014" t="s">
        <v>26</v>
      </c>
      <c r="D2014" t="s">
        <v>27</v>
      </c>
      <c r="E2014" t="s">
        <v>35</v>
      </c>
      <c r="F2014" t="str">
        <f>INDEX(Table1_24[#All], MATCH(Consumer_Complaints!$E2014, Table1_24[[#All],[CODE]],0), MATCH("state", Table1_24[#Headers],0))</f>
        <v>Florida</v>
      </c>
      <c r="G2014" t="s">
        <v>19</v>
      </c>
      <c r="H2014" s="1">
        <v>42146</v>
      </c>
      <c r="I2014" s="1">
        <v>42152</v>
      </c>
      <c r="J2014" t="s">
        <v>14</v>
      </c>
      <c r="K2014" t="s">
        <v>14</v>
      </c>
      <c r="L2014">
        <f t="shared" si="124"/>
        <v>6</v>
      </c>
      <c r="M2014">
        <f t="shared" si="127"/>
        <v>2015</v>
      </c>
      <c r="N2014">
        <f t="shared" si="125"/>
        <v>5</v>
      </c>
      <c r="O2014" t="str">
        <f t="shared" si="126"/>
        <v>Q2</v>
      </c>
    </row>
    <row r="2015" spans="1:15" x14ac:dyDescent="0.25">
      <c r="A2015">
        <v>1404910</v>
      </c>
      <c r="B2015" t="s">
        <v>224</v>
      </c>
      <c r="C2015" t="s">
        <v>61</v>
      </c>
      <c r="D2015" t="s">
        <v>459</v>
      </c>
      <c r="E2015" t="s">
        <v>114</v>
      </c>
      <c r="F2015" t="str">
        <f>INDEX(Table1_24[#All], MATCH(Consumer_Complaints!$E2015, Table1_24[[#All],[CODE]],0), MATCH("state", Table1_24[#Headers],0))</f>
        <v>South Carolina</v>
      </c>
      <c r="G2015" t="s">
        <v>19</v>
      </c>
      <c r="H2015" s="1">
        <v>42069</v>
      </c>
      <c r="I2015" s="1">
        <v>42069</v>
      </c>
      <c r="J2015" t="s">
        <v>14</v>
      </c>
      <c r="K2015" t="s">
        <v>15</v>
      </c>
      <c r="L2015">
        <f t="shared" si="124"/>
        <v>0</v>
      </c>
      <c r="M2015">
        <f t="shared" si="127"/>
        <v>2015</v>
      </c>
      <c r="N2015">
        <f t="shared" si="125"/>
        <v>3</v>
      </c>
      <c r="O2015" t="str">
        <f t="shared" si="126"/>
        <v>Q1</v>
      </c>
    </row>
    <row r="2016" spans="1:15" x14ac:dyDescent="0.25">
      <c r="A2016">
        <v>648193</v>
      </c>
      <c r="B2016" t="s">
        <v>226</v>
      </c>
      <c r="C2016" t="s">
        <v>531</v>
      </c>
      <c r="D2016" t="s">
        <v>532</v>
      </c>
      <c r="E2016" t="s">
        <v>48</v>
      </c>
      <c r="F2016" t="str">
        <f>INDEX(Table1_24[#All], MATCH(Consumer_Complaints!$E2016, Table1_24[[#All],[CODE]],0), MATCH("state", Table1_24[#Headers],0))</f>
        <v>New Jersey</v>
      </c>
      <c r="G2016" t="s">
        <v>19</v>
      </c>
      <c r="H2016" s="1">
        <v>41636</v>
      </c>
      <c r="I2016" s="1">
        <v>41652</v>
      </c>
      <c r="J2016" t="s">
        <v>14</v>
      </c>
      <c r="K2016" t="s">
        <v>15</v>
      </c>
      <c r="L2016">
        <f t="shared" si="124"/>
        <v>16</v>
      </c>
      <c r="M2016">
        <f t="shared" si="127"/>
        <v>2013</v>
      </c>
      <c r="N2016">
        <f t="shared" si="125"/>
        <v>1</v>
      </c>
      <c r="O2016" t="str">
        <f t="shared" si="126"/>
        <v>Q1</v>
      </c>
    </row>
    <row r="2017" spans="1:15" x14ac:dyDescent="0.25">
      <c r="A2017">
        <v>1766941</v>
      </c>
      <c r="B2017" t="s">
        <v>54</v>
      </c>
      <c r="C2017" t="s">
        <v>52</v>
      </c>
      <c r="D2017" t="s">
        <v>76</v>
      </c>
      <c r="E2017" t="s">
        <v>25</v>
      </c>
      <c r="F2017" t="str">
        <f>INDEX(Table1_24[#All], MATCH(Consumer_Complaints!$E2017, Table1_24[[#All],[CODE]],0), MATCH("state", Table1_24[#Headers],0))</f>
        <v>Georgia</v>
      </c>
      <c r="G2017" t="s">
        <v>57</v>
      </c>
      <c r="H2017" s="1">
        <v>42371</v>
      </c>
      <c r="I2017" s="1">
        <v>42462</v>
      </c>
      <c r="J2017" t="s">
        <v>14</v>
      </c>
      <c r="K2017" t="s">
        <v>15</v>
      </c>
      <c r="L2017">
        <f t="shared" si="124"/>
        <v>91</v>
      </c>
      <c r="M2017">
        <f t="shared" si="127"/>
        <v>2016</v>
      </c>
      <c r="N2017">
        <f t="shared" si="125"/>
        <v>4</v>
      </c>
      <c r="O2017" t="str">
        <f t="shared" si="126"/>
        <v>Q2</v>
      </c>
    </row>
    <row r="2018" spans="1:15" x14ac:dyDescent="0.25">
      <c r="A2018">
        <v>419165</v>
      </c>
      <c r="B2018" t="s">
        <v>123</v>
      </c>
      <c r="C2018" t="s">
        <v>26</v>
      </c>
      <c r="D2018" t="s">
        <v>56</v>
      </c>
      <c r="E2018" t="s">
        <v>42</v>
      </c>
      <c r="F2018" t="str">
        <f>INDEX(Table1_24[#All], MATCH(Consumer_Complaints!$E2018, Table1_24[[#All],[CODE]],0), MATCH("state", Table1_24[#Headers],0))</f>
        <v>North Carolina</v>
      </c>
      <c r="G2018" t="s">
        <v>19</v>
      </c>
      <c r="H2018" s="1">
        <v>41423</v>
      </c>
      <c r="I2018" s="1">
        <v>41425</v>
      </c>
      <c r="J2018" t="s">
        <v>14</v>
      </c>
      <c r="K2018" t="s">
        <v>14</v>
      </c>
      <c r="L2018">
        <f t="shared" si="124"/>
        <v>2</v>
      </c>
      <c r="M2018">
        <f t="shared" si="127"/>
        <v>2013</v>
      </c>
      <c r="N2018">
        <f t="shared" si="125"/>
        <v>5</v>
      </c>
      <c r="O2018" t="str">
        <f t="shared" si="126"/>
        <v>Q2</v>
      </c>
    </row>
    <row r="2019" spans="1:15" x14ac:dyDescent="0.25">
      <c r="A2019">
        <v>764430</v>
      </c>
      <c r="B2019" t="s">
        <v>30</v>
      </c>
      <c r="C2019" t="s">
        <v>36</v>
      </c>
      <c r="D2019" t="s">
        <v>80</v>
      </c>
      <c r="E2019" t="s">
        <v>140</v>
      </c>
      <c r="F2019" t="str">
        <f>INDEX(Table1_24[#All], MATCH(Consumer_Complaints!$E2019, Table1_24[[#All],[CODE]],0), MATCH("state", Table1_24[#Headers],0))</f>
        <v>Maine</v>
      </c>
      <c r="G2019" t="s">
        <v>13</v>
      </c>
      <c r="H2019" s="1">
        <v>41716</v>
      </c>
      <c r="I2019" s="1">
        <v>41719</v>
      </c>
      <c r="J2019" t="s">
        <v>14</v>
      </c>
      <c r="K2019" t="s">
        <v>15</v>
      </c>
      <c r="L2019">
        <f t="shared" si="124"/>
        <v>3</v>
      </c>
      <c r="M2019">
        <f t="shared" si="127"/>
        <v>2014</v>
      </c>
      <c r="N2019">
        <f t="shared" si="125"/>
        <v>3</v>
      </c>
      <c r="O2019" t="str">
        <f t="shared" si="126"/>
        <v>Q1</v>
      </c>
    </row>
    <row r="2020" spans="1:15" x14ac:dyDescent="0.25">
      <c r="A2020">
        <v>334714</v>
      </c>
      <c r="B2020" t="s">
        <v>95</v>
      </c>
      <c r="C2020" t="s">
        <v>9</v>
      </c>
      <c r="D2020" t="s">
        <v>10</v>
      </c>
      <c r="E2020" t="s">
        <v>25</v>
      </c>
      <c r="F2020" t="str">
        <f>INDEX(Table1_24[#All], MATCH(Consumer_Complaints!$E2020, Table1_24[[#All],[CODE]],0), MATCH("state", Table1_24[#Headers],0))</f>
        <v>Georgia</v>
      </c>
      <c r="G2020" t="s">
        <v>57</v>
      </c>
      <c r="H2020" s="1">
        <v>41332</v>
      </c>
      <c r="I2020" s="1">
        <v>41332</v>
      </c>
      <c r="J2020" t="s">
        <v>14</v>
      </c>
      <c r="K2020" t="s">
        <v>15</v>
      </c>
      <c r="L2020">
        <f t="shared" si="124"/>
        <v>0</v>
      </c>
      <c r="M2020">
        <f t="shared" si="127"/>
        <v>2013</v>
      </c>
      <c r="N2020">
        <f t="shared" si="125"/>
        <v>2</v>
      </c>
      <c r="O2020" t="str">
        <f t="shared" si="126"/>
        <v>Q1</v>
      </c>
    </row>
    <row r="2021" spans="1:15" x14ac:dyDescent="0.25">
      <c r="A2021">
        <v>1553908</v>
      </c>
      <c r="B2021" t="s">
        <v>43</v>
      </c>
      <c r="C2021" t="s">
        <v>16</v>
      </c>
      <c r="D2021" t="s">
        <v>17</v>
      </c>
      <c r="E2021" t="s">
        <v>18</v>
      </c>
      <c r="F2021" t="str">
        <f>INDEX(Table1_24[#All], MATCH(Consumer_Complaints!$E2021, Table1_24[[#All],[CODE]],0), MATCH("state", Table1_24[#Headers],0))</f>
        <v>California</v>
      </c>
      <c r="G2021" t="s">
        <v>19</v>
      </c>
      <c r="H2021" s="1">
        <v>42133</v>
      </c>
      <c r="I2021" s="1">
        <v>42133</v>
      </c>
      <c r="J2021" t="s">
        <v>14</v>
      </c>
      <c r="K2021" t="s">
        <v>15</v>
      </c>
      <c r="L2021">
        <f t="shared" si="124"/>
        <v>0</v>
      </c>
      <c r="M2021">
        <f t="shared" si="127"/>
        <v>2015</v>
      </c>
      <c r="N2021">
        <f t="shared" si="125"/>
        <v>5</v>
      </c>
      <c r="O2021" t="str">
        <f t="shared" si="126"/>
        <v>Q2</v>
      </c>
    </row>
    <row r="2022" spans="1:15" x14ac:dyDescent="0.25">
      <c r="A2022">
        <v>1852707</v>
      </c>
      <c r="B2022" t="s">
        <v>11</v>
      </c>
      <c r="C2022" t="s">
        <v>26</v>
      </c>
      <c r="D2022" t="s">
        <v>27</v>
      </c>
      <c r="E2022" t="s">
        <v>46</v>
      </c>
      <c r="F2022" t="str">
        <f>INDEX(Table1_24[#All], MATCH(Consumer_Complaints!$E2022, Table1_24[[#All],[CODE]],0), MATCH("state", Table1_24[#Headers],0))</f>
        <v>Pennsylvania</v>
      </c>
      <c r="G2022" t="s">
        <v>305</v>
      </c>
      <c r="H2022" s="1">
        <v>42457</v>
      </c>
      <c r="I2022" s="1">
        <v>42460</v>
      </c>
      <c r="J2022" t="s">
        <v>14</v>
      </c>
      <c r="K2022" t="s">
        <v>15</v>
      </c>
      <c r="L2022">
        <f t="shared" si="124"/>
        <v>3</v>
      </c>
      <c r="M2022">
        <f t="shared" si="127"/>
        <v>2016</v>
      </c>
      <c r="N2022">
        <f t="shared" si="125"/>
        <v>3</v>
      </c>
      <c r="O2022" t="str">
        <f t="shared" si="126"/>
        <v>Q1</v>
      </c>
    </row>
    <row r="2023" spans="1:15" x14ac:dyDescent="0.25">
      <c r="A2023">
        <v>1964425</v>
      </c>
      <c r="B2023" t="s">
        <v>38</v>
      </c>
      <c r="C2023" t="s">
        <v>16</v>
      </c>
      <c r="D2023" t="s">
        <v>20</v>
      </c>
      <c r="E2023" t="s">
        <v>18</v>
      </c>
      <c r="F2023" t="str">
        <f>INDEX(Table1_24[#All], MATCH(Consumer_Complaints!$E2023, Table1_24[[#All],[CODE]],0), MATCH("state", Table1_24[#Headers],0))</f>
        <v>California</v>
      </c>
      <c r="G2023" t="s">
        <v>19</v>
      </c>
      <c r="H2023" s="1">
        <v>42649</v>
      </c>
      <c r="I2023" s="1">
        <v>42649</v>
      </c>
      <c r="J2023" t="s">
        <v>14</v>
      </c>
      <c r="K2023" t="s">
        <v>15</v>
      </c>
      <c r="L2023">
        <f t="shared" si="124"/>
        <v>0</v>
      </c>
      <c r="M2023">
        <f t="shared" si="127"/>
        <v>2016</v>
      </c>
      <c r="N2023">
        <f t="shared" si="125"/>
        <v>10</v>
      </c>
      <c r="O2023" t="str">
        <f t="shared" si="126"/>
        <v>Q4</v>
      </c>
    </row>
    <row r="2024" spans="1:15" x14ac:dyDescent="0.25">
      <c r="A2024">
        <v>1017400</v>
      </c>
      <c r="B2024" t="s">
        <v>134</v>
      </c>
      <c r="C2024" t="s">
        <v>16</v>
      </c>
      <c r="D2024" t="s">
        <v>17</v>
      </c>
      <c r="E2024" t="s">
        <v>85</v>
      </c>
      <c r="F2024" t="str">
        <f>INDEX(Table1_24[#All], MATCH(Consumer_Complaints!$E2024, Table1_24[[#All],[CODE]],0), MATCH("state", Table1_24[#Headers],0))</f>
        <v>Wisconsin</v>
      </c>
      <c r="G2024" t="s">
        <v>19</v>
      </c>
      <c r="H2024" s="1">
        <v>41799</v>
      </c>
      <c r="I2024" s="1">
        <v>41799</v>
      </c>
      <c r="J2024" t="s">
        <v>14</v>
      </c>
      <c r="K2024" t="s">
        <v>14</v>
      </c>
      <c r="L2024">
        <f t="shared" si="124"/>
        <v>0</v>
      </c>
      <c r="M2024">
        <f t="shared" si="127"/>
        <v>2014</v>
      </c>
      <c r="N2024">
        <f t="shared" si="125"/>
        <v>6</v>
      </c>
      <c r="O2024" t="str">
        <f t="shared" si="126"/>
        <v>Q2</v>
      </c>
    </row>
    <row r="2025" spans="1:15" x14ac:dyDescent="0.25">
      <c r="A2025">
        <v>1367146</v>
      </c>
      <c r="B2025" t="s">
        <v>81</v>
      </c>
      <c r="C2025" t="s">
        <v>36</v>
      </c>
      <c r="D2025" t="s">
        <v>49</v>
      </c>
      <c r="E2025" t="s">
        <v>12</v>
      </c>
      <c r="F2025" t="str">
        <f>INDEX(Table1_24[#All], MATCH(Consumer_Complaints!$E2025, Table1_24[[#All],[CODE]],0), MATCH("state", Table1_24[#Headers],0))</f>
        <v>Virginia</v>
      </c>
      <c r="G2025" t="s">
        <v>305</v>
      </c>
      <c r="H2025" s="1">
        <v>42221</v>
      </c>
      <c r="I2025" s="1">
        <v>42313</v>
      </c>
      <c r="J2025" t="s">
        <v>14</v>
      </c>
      <c r="K2025" t="s">
        <v>15</v>
      </c>
      <c r="L2025">
        <f t="shared" si="124"/>
        <v>92</v>
      </c>
      <c r="M2025">
        <f t="shared" si="127"/>
        <v>2015</v>
      </c>
      <c r="N2025">
        <f t="shared" si="125"/>
        <v>11</v>
      </c>
      <c r="O2025" t="str">
        <f t="shared" si="126"/>
        <v>Q4</v>
      </c>
    </row>
    <row r="2026" spans="1:15" x14ac:dyDescent="0.25">
      <c r="A2026">
        <v>1177188</v>
      </c>
      <c r="B2026" t="s">
        <v>69</v>
      </c>
      <c r="C2026" t="s">
        <v>26</v>
      </c>
      <c r="D2026" t="s">
        <v>56</v>
      </c>
      <c r="E2026" t="s">
        <v>31</v>
      </c>
      <c r="F2026" t="str">
        <f>INDEX(Table1_24[#All], MATCH(Consumer_Complaints!$E2026, Table1_24[[#All],[CODE]],0), MATCH("state", Table1_24[#Headers],0))</f>
        <v>Texas</v>
      </c>
      <c r="G2026" t="s">
        <v>19</v>
      </c>
      <c r="H2026" s="1">
        <v>42004</v>
      </c>
      <c r="I2026" s="1">
        <v>42004</v>
      </c>
      <c r="J2026" t="s">
        <v>14</v>
      </c>
      <c r="K2026" t="s">
        <v>15</v>
      </c>
      <c r="L2026">
        <f t="shared" si="124"/>
        <v>0</v>
      </c>
      <c r="M2026">
        <f t="shared" si="127"/>
        <v>2014</v>
      </c>
      <c r="N2026">
        <f t="shared" si="125"/>
        <v>12</v>
      </c>
      <c r="O2026" t="str">
        <f t="shared" si="126"/>
        <v>Q4</v>
      </c>
    </row>
    <row r="2027" spans="1:15" x14ac:dyDescent="0.25">
      <c r="A2027">
        <v>2076700</v>
      </c>
      <c r="B2027" t="s">
        <v>65</v>
      </c>
      <c r="C2027" t="s">
        <v>32</v>
      </c>
      <c r="D2027" t="s">
        <v>116</v>
      </c>
      <c r="E2027" t="s">
        <v>184</v>
      </c>
      <c r="F2027" t="str">
        <f>INDEX(Table1_24[#All], MATCH(Consumer_Complaints!$E2027, Table1_24[[#All],[CODE]],0), MATCH("state", Table1_24[#Headers],0))</f>
        <v>Mississippi</v>
      </c>
      <c r="G2027" t="s">
        <v>19</v>
      </c>
      <c r="H2027" s="1">
        <v>42605</v>
      </c>
      <c r="I2027" s="1">
        <v>42605</v>
      </c>
      <c r="J2027" t="s">
        <v>14</v>
      </c>
      <c r="K2027" t="s">
        <v>14</v>
      </c>
      <c r="L2027">
        <f t="shared" si="124"/>
        <v>0</v>
      </c>
      <c r="M2027">
        <f t="shared" si="127"/>
        <v>2016</v>
      </c>
      <c r="N2027">
        <f t="shared" si="125"/>
        <v>8</v>
      </c>
      <c r="O2027" t="str">
        <f t="shared" si="126"/>
        <v>Q3</v>
      </c>
    </row>
    <row r="2028" spans="1:15" x14ac:dyDescent="0.25">
      <c r="A2028">
        <v>472511</v>
      </c>
      <c r="B2028" t="s">
        <v>30</v>
      </c>
      <c r="C2028" t="s">
        <v>16</v>
      </c>
      <c r="D2028" t="s">
        <v>20</v>
      </c>
      <c r="E2028" t="s">
        <v>18</v>
      </c>
      <c r="F2028" t="str">
        <f>INDEX(Table1_24[#All], MATCH(Consumer_Complaints!$E2028, Table1_24[[#All],[CODE]],0), MATCH("state", Table1_24[#Headers],0))</f>
        <v>California</v>
      </c>
      <c r="G2028" t="s">
        <v>305</v>
      </c>
      <c r="H2028" s="1">
        <v>41474</v>
      </c>
      <c r="I2028" s="1">
        <v>41479</v>
      </c>
      <c r="J2028" t="s">
        <v>14</v>
      </c>
      <c r="K2028" t="s">
        <v>15</v>
      </c>
      <c r="L2028">
        <f t="shared" si="124"/>
        <v>5</v>
      </c>
      <c r="M2028">
        <f t="shared" si="127"/>
        <v>2013</v>
      </c>
      <c r="N2028">
        <f t="shared" si="125"/>
        <v>7</v>
      </c>
      <c r="O2028" t="str">
        <f t="shared" si="126"/>
        <v>Q3</v>
      </c>
    </row>
    <row r="2029" spans="1:15" x14ac:dyDescent="0.25">
      <c r="A2029">
        <v>1671473</v>
      </c>
      <c r="B2029" t="s">
        <v>47</v>
      </c>
      <c r="C2029" t="s">
        <v>26</v>
      </c>
      <c r="D2029" t="s">
        <v>27</v>
      </c>
      <c r="E2029" t="s">
        <v>48</v>
      </c>
      <c r="F2029" t="str">
        <f>INDEX(Table1_24[#All], MATCH(Consumer_Complaints!$E2029, Table1_24[[#All],[CODE]],0), MATCH("state", Table1_24[#Headers],0))</f>
        <v>New Jersey</v>
      </c>
      <c r="G2029" t="s">
        <v>19</v>
      </c>
      <c r="H2029" s="1">
        <v>42333</v>
      </c>
      <c r="I2029" s="1">
        <v>42333</v>
      </c>
      <c r="J2029" t="s">
        <v>14</v>
      </c>
      <c r="K2029" t="s">
        <v>14</v>
      </c>
      <c r="L2029">
        <f t="shared" si="124"/>
        <v>0</v>
      </c>
      <c r="M2029">
        <f t="shared" si="127"/>
        <v>2015</v>
      </c>
      <c r="N2029">
        <f t="shared" si="125"/>
        <v>11</v>
      </c>
      <c r="O2029" t="str">
        <f t="shared" si="126"/>
        <v>Q4</v>
      </c>
    </row>
    <row r="2030" spans="1:15" x14ac:dyDescent="0.25">
      <c r="A2030">
        <v>1169103</v>
      </c>
      <c r="B2030" t="s">
        <v>43</v>
      </c>
      <c r="C2030" t="s">
        <v>32</v>
      </c>
      <c r="D2030" t="s">
        <v>116</v>
      </c>
      <c r="E2030" t="s">
        <v>18</v>
      </c>
      <c r="F2030" t="str">
        <f>INDEX(Table1_24[#All], MATCH(Consumer_Complaints!$E2030, Table1_24[[#All],[CODE]],0), MATCH("state", Table1_24[#Headers],0))</f>
        <v>California</v>
      </c>
      <c r="G2030" t="s">
        <v>19</v>
      </c>
      <c r="H2030" s="1">
        <v>41996</v>
      </c>
      <c r="I2030" s="1">
        <v>41996</v>
      </c>
      <c r="J2030" t="s">
        <v>14</v>
      </c>
      <c r="K2030" t="s">
        <v>15</v>
      </c>
      <c r="L2030">
        <f t="shared" si="124"/>
        <v>0</v>
      </c>
      <c r="M2030">
        <f t="shared" si="127"/>
        <v>2014</v>
      </c>
      <c r="N2030">
        <f t="shared" si="125"/>
        <v>12</v>
      </c>
      <c r="O2030" t="str">
        <f t="shared" si="126"/>
        <v>Q4</v>
      </c>
    </row>
    <row r="2031" spans="1:15" x14ac:dyDescent="0.25">
      <c r="A2031">
        <v>1571437</v>
      </c>
      <c r="B2031" t="s">
        <v>34</v>
      </c>
      <c r="C2031" t="s">
        <v>9</v>
      </c>
      <c r="D2031" t="s">
        <v>175</v>
      </c>
      <c r="E2031" t="s">
        <v>35</v>
      </c>
      <c r="F2031" t="str">
        <f>INDEX(Table1_24[#All], MATCH(Consumer_Complaints!$E2031, Table1_24[[#All],[CODE]],0), MATCH("state", Table1_24[#Headers],0))</f>
        <v>Florida</v>
      </c>
      <c r="G2031" t="s">
        <v>19</v>
      </c>
      <c r="H2031" s="1">
        <v>42266</v>
      </c>
      <c r="I2031" s="1">
        <v>42270</v>
      </c>
      <c r="J2031" t="s">
        <v>14</v>
      </c>
      <c r="K2031" t="s">
        <v>15</v>
      </c>
      <c r="L2031">
        <f t="shared" si="124"/>
        <v>4</v>
      </c>
      <c r="M2031">
        <f t="shared" si="127"/>
        <v>2015</v>
      </c>
      <c r="N2031">
        <f t="shared" si="125"/>
        <v>9</v>
      </c>
      <c r="O2031" t="str">
        <f t="shared" si="126"/>
        <v>Q3</v>
      </c>
    </row>
    <row r="2032" spans="1:15" x14ac:dyDescent="0.25">
      <c r="A2032">
        <v>2109447</v>
      </c>
      <c r="B2032" t="s">
        <v>63</v>
      </c>
      <c r="C2032" t="s">
        <v>61</v>
      </c>
      <c r="D2032" t="s">
        <v>282</v>
      </c>
      <c r="E2032" t="s">
        <v>59</v>
      </c>
      <c r="F2032" t="str">
        <f>INDEX(Table1_24[#All], MATCH(Consumer_Complaints!$E2032, Table1_24[[#All],[CODE]],0), MATCH("state", Table1_24[#Headers],0))</f>
        <v>Illinois</v>
      </c>
      <c r="G2032" t="s">
        <v>19</v>
      </c>
      <c r="H2032" s="1">
        <v>42626</v>
      </c>
      <c r="I2032" s="1">
        <v>42626</v>
      </c>
      <c r="J2032" t="s">
        <v>14</v>
      </c>
      <c r="K2032" t="s">
        <v>15</v>
      </c>
      <c r="L2032">
        <f t="shared" si="124"/>
        <v>0</v>
      </c>
      <c r="M2032">
        <f t="shared" si="127"/>
        <v>2016</v>
      </c>
      <c r="N2032">
        <f t="shared" si="125"/>
        <v>9</v>
      </c>
      <c r="O2032" t="str">
        <f t="shared" si="126"/>
        <v>Q3</v>
      </c>
    </row>
    <row r="2033" spans="1:15" x14ac:dyDescent="0.25">
      <c r="A2033">
        <v>1502377</v>
      </c>
      <c r="B2033" t="s">
        <v>192</v>
      </c>
      <c r="C2033" t="s">
        <v>32</v>
      </c>
      <c r="D2033" t="s">
        <v>116</v>
      </c>
      <c r="E2033" t="s">
        <v>91</v>
      </c>
      <c r="F2033" t="str">
        <f>INDEX(Table1_24[#All], MATCH(Consumer_Complaints!$E2033, Table1_24[[#All],[CODE]],0), MATCH("state", Table1_24[#Headers],0))</f>
        <v>Vermont</v>
      </c>
      <c r="G2033" t="s">
        <v>19</v>
      </c>
      <c r="H2033" s="1">
        <v>42102</v>
      </c>
      <c r="I2033" s="1">
        <v>42102</v>
      </c>
      <c r="J2033" t="s">
        <v>15</v>
      </c>
      <c r="K2033" t="s">
        <v>15</v>
      </c>
      <c r="L2033">
        <f t="shared" si="124"/>
        <v>0</v>
      </c>
      <c r="M2033">
        <f t="shared" si="127"/>
        <v>2015</v>
      </c>
      <c r="N2033">
        <f t="shared" si="125"/>
        <v>4</v>
      </c>
      <c r="O2033" t="str">
        <f t="shared" si="126"/>
        <v>Q2</v>
      </c>
    </row>
    <row r="2034" spans="1:15" x14ac:dyDescent="0.25">
      <c r="A2034">
        <v>1644043</v>
      </c>
      <c r="B2034" t="s">
        <v>58</v>
      </c>
      <c r="C2034" t="s">
        <v>9</v>
      </c>
      <c r="D2034" t="s">
        <v>183</v>
      </c>
      <c r="E2034" t="s">
        <v>18</v>
      </c>
      <c r="F2034" t="str">
        <f>INDEX(Table1_24[#All], MATCH(Consumer_Complaints!$E2034, Table1_24[[#All],[CODE]],0), MATCH("state", Table1_24[#Headers],0))</f>
        <v>California</v>
      </c>
      <c r="G2034" t="s">
        <v>305</v>
      </c>
      <c r="H2034" s="1">
        <v>42166</v>
      </c>
      <c r="I2034" s="1">
        <v>42258</v>
      </c>
      <c r="J2034" t="s">
        <v>14</v>
      </c>
      <c r="K2034" t="s">
        <v>15</v>
      </c>
      <c r="L2034">
        <f t="shared" si="124"/>
        <v>92</v>
      </c>
      <c r="M2034">
        <f t="shared" si="127"/>
        <v>2015</v>
      </c>
      <c r="N2034">
        <f t="shared" si="125"/>
        <v>9</v>
      </c>
      <c r="O2034" t="str">
        <f t="shared" si="126"/>
        <v>Q3</v>
      </c>
    </row>
    <row r="2035" spans="1:15" x14ac:dyDescent="0.25">
      <c r="A2035">
        <v>536785</v>
      </c>
      <c r="B2035" t="s">
        <v>43</v>
      </c>
      <c r="C2035" t="s">
        <v>36</v>
      </c>
      <c r="D2035" t="s">
        <v>112</v>
      </c>
      <c r="E2035" t="s">
        <v>46</v>
      </c>
      <c r="F2035" t="str">
        <f>INDEX(Table1_24[#All], MATCH(Consumer_Complaints!$E2035, Table1_24[[#All],[CODE]],0), MATCH("state", Table1_24[#Headers],0))</f>
        <v>Pennsylvania</v>
      </c>
      <c r="G2035" t="s">
        <v>19</v>
      </c>
      <c r="H2035" s="1">
        <v>41537</v>
      </c>
      <c r="I2035" s="1">
        <v>41537</v>
      </c>
      <c r="J2035" t="s">
        <v>14</v>
      </c>
      <c r="K2035" t="s">
        <v>15</v>
      </c>
      <c r="L2035">
        <f t="shared" si="124"/>
        <v>0</v>
      </c>
      <c r="M2035">
        <f t="shared" si="127"/>
        <v>2013</v>
      </c>
      <c r="N2035">
        <f t="shared" si="125"/>
        <v>9</v>
      </c>
      <c r="O2035" t="str">
        <f t="shared" si="126"/>
        <v>Q3</v>
      </c>
    </row>
    <row r="2036" spans="1:15" x14ac:dyDescent="0.25">
      <c r="A2036">
        <v>222747</v>
      </c>
      <c r="B2036" t="s">
        <v>11</v>
      </c>
      <c r="C2036" t="s">
        <v>26</v>
      </c>
      <c r="D2036" t="s">
        <v>27</v>
      </c>
      <c r="E2036" t="s">
        <v>25</v>
      </c>
      <c r="F2036" t="str">
        <f>INDEX(Table1_24[#All], MATCH(Consumer_Complaints!$E2036, Table1_24[[#All],[CODE]],0), MATCH("state", Table1_24[#Headers],0))</f>
        <v>Georgia</v>
      </c>
      <c r="G2036" t="s">
        <v>19</v>
      </c>
      <c r="H2036" s="1">
        <v>41365</v>
      </c>
      <c r="I2036" s="1">
        <v>41365</v>
      </c>
      <c r="J2036" t="s">
        <v>14</v>
      </c>
      <c r="K2036" t="s">
        <v>15</v>
      </c>
      <c r="L2036">
        <f t="shared" si="124"/>
        <v>0</v>
      </c>
      <c r="M2036">
        <f t="shared" si="127"/>
        <v>2013</v>
      </c>
      <c r="N2036">
        <f t="shared" si="125"/>
        <v>4</v>
      </c>
      <c r="O2036" t="str">
        <f t="shared" si="126"/>
        <v>Q2</v>
      </c>
    </row>
    <row r="2037" spans="1:15" x14ac:dyDescent="0.25">
      <c r="A2037">
        <v>1375209</v>
      </c>
      <c r="B2037" t="s">
        <v>181</v>
      </c>
      <c r="C2037" t="s">
        <v>32</v>
      </c>
      <c r="D2037" t="s">
        <v>44</v>
      </c>
      <c r="E2037" t="s">
        <v>91</v>
      </c>
      <c r="F2037" t="str">
        <f>INDEX(Table1_24[#All], MATCH(Consumer_Complaints!$E2037, Table1_24[[#All],[CODE]],0), MATCH("state", Table1_24[#Headers],0))</f>
        <v>Vermont</v>
      </c>
      <c r="G2037" t="s">
        <v>19</v>
      </c>
      <c r="H2037" s="1">
        <v>42138</v>
      </c>
      <c r="I2037" s="1">
        <v>42138</v>
      </c>
      <c r="J2037" t="s">
        <v>14</v>
      </c>
      <c r="K2037" t="s">
        <v>15</v>
      </c>
      <c r="L2037">
        <f t="shared" si="124"/>
        <v>0</v>
      </c>
      <c r="M2037">
        <f t="shared" si="127"/>
        <v>2015</v>
      </c>
      <c r="N2037">
        <f t="shared" si="125"/>
        <v>5</v>
      </c>
      <c r="O2037" t="str">
        <f t="shared" si="126"/>
        <v>Q2</v>
      </c>
    </row>
    <row r="2038" spans="1:15" x14ac:dyDescent="0.25">
      <c r="A2038">
        <v>798845</v>
      </c>
      <c r="B2038" t="s">
        <v>313</v>
      </c>
      <c r="C2038" t="s">
        <v>9</v>
      </c>
      <c r="D2038" t="s">
        <v>10</v>
      </c>
      <c r="E2038" t="s">
        <v>48</v>
      </c>
      <c r="F2038" t="str">
        <f>INDEX(Table1_24[#All], MATCH(Consumer_Complaints!$E2038, Table1_24[[#All],[CODE]],0), MATCH("state", Table1_24[#Headers],0))</f>
        <v>New Jersey</v>
      </c>
      <c r="G2038" t="s">
        <v>305</v>
      </c>
      <c r="H2038" s="1">
        <v>41855</v>
      </c>
      <c r="I2038" s="1">
        <v>41916</v>
      </c>
      <c r="J2038" t="s">
        <v>14</v>
      </c>
      <c r="K2038" t="s">
        <v>15</v>
      </c>
      <c r="L2038">
        <f t="shared" si="124"/>
        <v>61</v>
      </c>
      <c r="M2038">
        <f t="shared" si="127"/>
        <v>2014</v>
      </c>
      <c r="N2038">
        <f t="shared" si="125"/>
        <v>10</v>
      </c>
      <c r="O2038" t="str">
        <f t="shared" si="126"/>
        <v>Q4</v>
      </c>
    </row>
    <row r="2039" spans="1:15" x14ac:dyDescent="0.25">
      <c r="A2039">
        <v>949693</v>
      </c>
      <c r="B2039" t="s">
        <v>38</v>
      </c>
      <c r="C2039" t="s">
        <v>32</v>
      </c>
      <c r="D2039" t="s">
        <v>116</v>
      </c>
      <c r="E2039" t="s">
        <v>25</v>
      </c>
      <c r="F2039" t="str">
        <f>INDEX(Table1_24[#All], MATCH(Consumer_Complaints!$E2039, Table1_24[[#All],[CODE]],0), MATCH("state", Table1_24[#Headers],0))</f>
        <v>Georgia</v>
      </c>
      <c r="G2039" t="s">
        <v>19</v>
      </c>
      <c r="H2039" s="1">
        <v>41843</v>
      </c>
      <c r="I2039" s="1">
        <v>41843</v>
      </c>
      <c r="J2039" t="s">
        <v>14</v>
      </c>
      <c r="K2039" t="s">
        <v>15</v>
      </c>
      <c r="L2039">
        <f t="shared" si="124"/>
        <v>0</v>
      </c>
      <c r="M2039">
        <f t="shared" si="127"/>
        <v>2014</v>
      </c>
      <c r="N2039">
        <f t="shared" si="125"/>
        <v>7</v>
      </c>
      <c r="O2039" t="str">
        <f t="shared" si="126"/>
        <v>Q3</v>
      </c>
    </row>
    <row r="2040" spans="1:15" x14ac:dyDescent="0.25">
      <c r="A2040">
        <v>1985014</v>
      </c>
      <c r="B2040" t="s">
        <v>134</v>
      </c>
      <c r="C2040" t="s">
        <v>32</v>
      </c>
      <c r="D2040" t="s">
        <v>44</v>
      </c>
      <c r="E2040" t="s">
        <v>122</v>
      </c>
      <c r="F2040" t="str">
        <f>INDEX(Table1_24[#All], MATCH(Consumer_Complaints!$E2040, Table1_24[[#All],[CODE]],0), MATCH("state", Table1_24[#Headers],0))</f>
        <v>Maryland</v>
      </c>
      <c r="G2040" t="s">
        <v>305</v>
      </c>
      <c r="H2040" s="1">
        <v>42545</v>
      </c>
      <c r="I2040" s="1">
        <v>42549</v>
      </c>
      <c r="J2040" t="s">
        <v>14</v>
      </c>
      <c r="K2040" t="s">
        <v>15</v>
      </c>
      <c r="L2040">
        <f t="shared" si="124"/>
        <v>4</v>
      </c>
      <c r="M2040">
        <f t="shared" si="127"/>
        <v>2016</v>
      </c>
      <c r="N2040">
        <f t="shared" si="125"/>
        <v>6</v>
      </c>
      <c r="O2040" t="str">
        <f t="shared" si="126"/>
        <v>Q2</v>
      </c>
    </row>
    <row r="2041" spans="1:15" x14ac:dyDescent="0.25">
      <c r="A2041">
        <v>2171881</v>
      </c>
      <c r="B2041" t="s">
        <v>1113</v>
      </c>
      <c r="C2041" t="s">
        <v>876</v>
      </c>
      <c r="D2041" t="s">
        <v>956</v>
      </c>
      <c r="E2041" t="s">
        <v>46</v>
      </c>
      <c r="F2041" t="str">
        <f>INDEX(Table1_24[#All], MATCH(Consumer_Complaints!$E2041, Table1_24[[#All],[CODE]],0), MATCH("state", Table1_24[#Headers],0))</f>
        <v>Pennsylvania</v>
      </c>
      <c r="G2041" t="s">
        <v>19</v>
      </c>
      <c r="H2041" s="1">
        <v>42664</v>
      </c>
      <c r="I2041" s="1">
        <v>42664</v>
      </c>
      <c r="J2041" t="s">
        <v>14</v>
      </c>
      <c r="K2041" t="s">
        <v>14</v>
      </c>
      <c r="L2041">
        <f t="shared" si="124"/>
        <v>0</v>
      </c>
      <c r="M2041">
        <f t="shared" si="127"/>
        <v>2016</v>
      </c>
      <c r="N2041">
        <f t="shared" si="125"/>
        <v>10</v>
      </c>
      <c r="O2041" t="str">
        <f t="shared" si="126"/>
        <v>Q4</v>
      </c>
    </row>
    <row r="2042" spans="1:15" x14ac:dyDescent="0.25">
      <c r="A2042">
        <v>672581</v>
      </c>
      <c r="B2042" t="s">
        <v>30</v>
      </c>
      <c r="C2042" t="s">
        <v>32</v>
      </c>
      <c r="D2042" t="s">
        <v>104</v>
      </c>
      <c r="E2042" t="s">
        <v>128</v>
      </c>
      <c r="F2042" t="str">
        <f>INDEX(Table1_24[#All], MATCH(Consumer_Complaints!$E2042, Table1_24[[#All],[CODE]],0), MATCH("state", Table1_24[#Headers],0))</f>
        <v>New Hampshire</v>
      </c>
      <c r="G2042" t="s">
        <v>19</v>
      </c>
      <c r="H2042" s="1">
        <v>41655</v>
      </c>
      <c r="I2042" s="1">
        <v>41655</v>
      </c>
      <c r="J2042" t="s">
        <v>14</v>
      </c>
      <c r="K2042" t="s">
        <v>14</v>
      </c>
      <c r="L2042">
        <f t="shared" si="124"/>
        <v>0</v>
      </c>
      <c r="M2042">
        <f t="shared" si="127"/>
        <v>2014</v>
      </c>
      <c r="N2042">
        <f t="shared" si="125"/>
        <v>1</v>
      </c>
      <c r="O2042" t="str">
        <f t="shared" si="126"/>
        <v>Q1</v>
      </c>
    </row>
    <row r="2043" spans="1:15" x14ac:dyDescent="0.25">
      <c r="A2043">
        <v>1892369</v>
      </c>
      <c r="B2043" t="s">
        <v>38</v>
      </c>
      <c r="C2043" t="s">
        <v>879</v>
      </c>
      <c r="D2043" t="s">
        <v>941</v>
      </c>
      <c r="E2043" t="s">
        <v>74</v>
      </c>
      <c r="F2043" t="str">
        <f>INDEX(Table1_24[#All], MATCH(Consumer_Complaints!$E2043, Table1_24[[#All],[CODE]],0), MATCH("state", Table1_24[#Headers],0))</f>
        <v>Tennessee</v>
      </c>
      <c r="G2043" t="s">
        <v>13</v>
      </c>
      <c r="H2043" s="1">
        <v>42482</v>
      </c>
      <c r="I2043" s="1">
        <v>42510</v>
      </c>
      <c r="J2043" t="s">
        <v>14</v>
      </c>
      <c r="K2043" t="s">
        <v>15</v>
      </c>
      <c r="L2043">
        <f t="shared" si="124"/>
        <v>28</v>
      </c>
      <c r="M2043">
        <f t="shared" si="127"/>
        <v>2016</v>
      </c>
      <c r="N2043">
        <f t="shared" si="125"/>
        <v>5</v>
      </c>
      <c r="O2043" t="str">
        <f t="shared" si="126"/>
        <v>Q2</v>
      </c>
    </row>
    <row r="2044" spans="1:15" x14ac:dyDescent="0.25">
      <c r="A2044">
        <v>1695596</v>
      </c>
      <c r="B2044" t="s">
        <v>73</v>
      </c>
      <c r="C2044" t="s">
        <v>26</v>
      </c>
      <c r="D2044" t="s">
        <v>27</v>
      </c>
      <c r="E2044" t="s">
        <v>25</v>
      </c>
      <c r="F2044" t="str">
        <f>INDEX(Table1_24[#All], MATCH(Consumer_Complaints!$E2044, Table1_24[[#All],[CODE]],0), MATCH("state", Table1_24[#Headers],0))</f>
        <v>Georgia</v>
      </c>
      <c r="G2044" t="s">
        <v>19</v>
      </c>
      <c r="H2044" s="1">
        <v>42352</v>
      </c>
      <c r="I2044" s="1">
        <v>42352</v>
      </c>
      <c r="J2044" t="s">
        <v>14</v>
      </c>
      <c r="K2044" t="s">
        <v>15</v>
      </c>
      <c r="L2044">
        <f t="shared" si="124"/>
        <v>0</v>
      </c>
      <c r="M2044">
        <f t="shared" si="127"/>
        <v>2015</v>
      </c>
      <c r="N2044">
        <f t="shared" si="125"/>
        <v>12</v>
      </c>
      <c r="O2044" t="str">
        <f t="shared" si="126"/>
        <v>Q4</v>
      </c>
    </row>
    <row r="2045" spans="1:15" x14ac:dyDescent="0.25">
      <c r="A2045">
        <v>724874</v>
      </c>
      <c r="B2045" t="s">
        <v>43</v>
      </c>
      <c r="C2045" t="s">
        <v>16</v>
      </c>
      <c r="D2045" t="s">
        <v>24</v>
      </c>
      <c r="E2045" t="s">
        <v>31</v>
      </c>
      <c r="F2045" t="str">
        <f>INDEX(Table1_24[#All], MATCH(Consumer_Complaints!$E2045, Table1_24[[#All],[CODE]],0), MATCH("state", Table1_24[#Headers],0))</f>
        <v>Texas</v>
      </c>
      <c r="G2045" t="s">
        <v>305</v>
      </c>
      <c r="H2045" s="1">
        <v>41691</v>
      </c>
      <c r="I2045" s="1">
        <v>41695</v>
      </c>
      <c r="J2045" t="s">
        <v>14</v>
      </c>
      <c r="K2045" t="s">
        <v>14</v>
      </c>
      <c r="L2045">
        <f t="shared" si="124"/>
        <v>4</v>
      </c>
      <c r="M2045">
        <f t="shared" si="127"/>
        <v>2014</v>
      </c>
      <c r="N2045">
        <f t="shared" si="125"/>
        <v>2</v>
      </c>
      <c r="O2045" t="str">
        <f t="shared" si="126"/>
        <v>Q1</v>
      </c>
    </row>
    <row r="2046" spans="1:15" x14ac:dyDescent="0.25">
      <c r="A2046">
        <v>2138022</v>
      </c>
      <c r="B2046" t="s">
        <v>147</v>
      </c>
      <c r="C2046" t="s">
        <v>16</v>
      </c>
      <c r="D2046" t="s">
        <v>20</v>
      </c>
      <c r="E2046" t="s">
        <v>12</v>
      </c>
      <c r="F2046" t="str">
        <f>INDEX(Table1_24[#All], MATCH(Consumer_Complaints!$E2046, Table1_24[[#All],[CODE]],0), MATCH("state", Table1_24[#Headers],0))</f>
        <v>Virginia</v>
      </c>
      <c r="G2046" t="s">
        <v>19</v>
      </c>
      <c r="H2046" s="1">
        <v>42642</v>
      </c>
      <c r="I2046" s="1">
        <v>42642</v>
      </c>
      <c r="J2046" t="s">
        <v>14</v>
      </c>
      <c r="K2046" t="s">
        <v>14</v>
      </c>
      <c r="L2046">
        <f t="shared" si="124"/>
        <v>0</v>
      </c>
      <c r="M2046">
        <f t="shared" si="127"/>
        <v>2016</v>
      </c>
      <c r="N2046">
        <f t="shared" si="125"/>
        <v>9</v>
      </c>
      <c r="O2046" t="str">
        <f t="shared" si="126"/>
        <v>Q3</v>
      </c>
    </row>
    <row r="2047" spans="1:15" x14ac:dyDescent="0.25">
      <c r="A2047">
        <v>1695688</v>
      </c>
      <c r="B2047" t="s">
        <v>43</v>
      </c>
      <c r="C2047" t="s">
        <v>36</v>
      </c>
      <c r="D2047" t="s">
        <v>112</v>
      </c>
      <c r="E2047" t="s">
        <v>31</v>
      </c>
      <c r="F2047" t="str">
        <f>INDEX(Table1_24[#All], MATCH(Consumer_Complaints!$E2047, Table1_24[[#All],[CODE]],0), MATCH("state", Table1_24[#Headers],0))</f>
        <v>Texas</v>
      </c>
      <c r="G2047" t="s">
        <v>305</v>
      </c>
      <c r="H2047" s="1">
        <v>42352</v>
      </c>
      <c r="I2047" s="1">
        <v>42353</v>
      </c>
      <c r="J2047" t="s">
        <v>14</v>
      </c>
      <c r="K2047" t="s">
        <v>15</v>
      </c>
      <c r="L2047">
        <f t="shared" si="124"/>
        <v>1</v>
      </c>
      <c r="M2047">
        <f t="shared" si="127"/>
        <v>2015</v>
      </c>
      <c r="N2047">
        <f t="shared" si="125"/>
        <v>12</v>
      </c>
      <c r="O2047" t="str">
        <f t="shared" si="126"/>
        <v>Q4</v>
      </c>
    </row>
    <row r="2048" spans="1:15" x14ac:dyDescent="0.25">
      <c r="A2048">
        <v>376451</v>
      </c>
      <c r="B2048" t="s">
        <v>73</v>
      </c>
      <c r="C2048" t="s">
        <v>26</v>
      </c>
      <c r="D2048" t="s">
        <v>27</v>
      </c>
      <c r="E2048" t="s">
        <v>137</v>
      </c>
      <c r="F2048" t="str">
        <f>INDEX(Table1_24[#All], MATCH(Consumer_Complaints!$E2048, Table1_24[[#All],[CODE]],0), MATCH("state", Table1_24[#Headers],0))</f>
        <v>Kansas</v>
      </c>
      <c r="G2048" t="s">
        <v>19</v>
      </c>
      <c r="H2048" s="1">
        <v>41490</v>
      </c>
      <c r="I2048" s="1">
        <v>41521</v>
      </c>
      <c r="J2048" t="s">
        <v>14</v>
      </c>
      <c r="K2048" t="s">
        <v>15</v>
      </c>
      <c r="L2048">
        <f t="shared" si="124"/>
        <v>31</v>
      </c>
      <c r="M2048">
        <f t="shared" si="127"/>
        <v>2013</v>
      </c>
      <c r="N2048">
        <f t="shared" si="125"/>
        <v>9</v>
      </c>
      <c r="O2048" t="str">
        <f t="shared" si="126"/>
        <v>Q3</v>
      </c>
    </row>
    <row r="2049" spans="1:15" x14ac:dyDescent="0.25">
      <c r="A2049">
        <v>413089</v>
      </c>
      <c r="B2049" t="s">
        <v>113</v>
      </c>
      <c r="C2049" t="s">
        <v>36</v>
      </c>
      <c r="D2049" t="s">
        <v>202</v>
      </c>
      <c r="E2049" t="s">
        <v>46</v>
      </c>
      <c r="F2049" t="str">
        <f>INDEX(Table1_24[#All], MATCH(Consumer_Complaints!$E2049, Table1_24[[#All],[CODE]],0), MATCH("state", Table1_24[#Headers],0))</f>
        <v>Pennsylvania</v>
      </c>
      <c r="G2049" t="s">
        <v>19</v>
      </c>
      <c r="H2049" s="1">
        <v>41415</v>
      </c>
      <c r="I2049" s="1">
        <v>41416</v>
      </c>
      <c r="J2049" t="s">
        <v>14</v>
      </c>
      <c r="K2049" t="s">
        <v>15</v>
      </c>
      <c r="L2049">
        <f t="shared" si="124"/>
        <v>1</v>
      </c>
      <c r="M2049">
        <f t="shared" si="127"/>
        <v>2013</v>
      </c>
      <c r="N2049">
        <f t="shared" si="125"/>
        <v>5</v>
      </c>
      <c r="O2049" t="str">
        <f t="shared" si="126"/>
        <v>Q2</v>
      </c>
    </row>
    <row r="2050" spans="1:15" x14ac:dyDescent="0.25">
      <c r="A2050">
        <v>997929</v>
      </c>
      <c r="B2050" t="s">
        <v>90</v>
      </c>
      <c r="C2050" t="s">
        <v>26</v>
      </c>
      <c r="D2050" t="s">
        <v>27</v>
      </c>
      <c r="E2050" t="s">
        <v>77</v>
      </c>
      <c r="F2050" t="str">
        <f>INDEX(Table1_24[#All], MATCH(Consumer_Complaints!$E2050, Table1_24[[#All],[CODE]],0), MATCH("state", Table1_24[#Headers],0))</f>
        <v>Missouri</v>
      </c>
      <c r="G2050" t="s">
        <v>19</v>
      </c>
      <c r="H2050" s="1">
        <v>41873</v>
      </c>
      <c r="I2050" s="1">
        <v>41873</v>
      </c>
      <c r="J2050" t="s">
        <v>14</v>
      </c>
      <c r="K2050" t="s">
        <v>15</v>
      </c>
      <c r="L2050">
        <f t="shared" si="124"/>
        <v>0</v>
      </c>
      <c r="M2050">
        <f t="shared" si="127"/>
        <v>2014</v>
      </c>
      <c r="N2050">
        <f t="shared" si="125"/>
        <v>8</v>
      </c>
      <c r="O2050" t="str">
        <f t="shared" si="126"/>
        <v>Q3</v>
      </c>
    </row>
    <row r="2051" spans="1:15" x14ac:dyDescent="0.25">
      <c r="A2051">
        <v>1558693</v>
      </c>
      <c r="B2051" t="s">
        <v>92</v>
      </c>
      <c r="C2051" t="s">
        <v>9</v>
      </c>
      <c r="D2051" t="s">
        <v>183</v>
      </c>
      <c r="E2051" t="s">
        <v>59</v>
      </c>
      <c r="F2051" t="str">
        <f>INDEX(Table1_24[#All], MATCH(Consumer_Complaints!$E2051, Table1_24[[#All],[CODE]],0), MATCH("state", Table1_24[#Headers],0))</f>
        <v>Illinois</v>
      </c>
      <c r="G2051" t="s">
        <v>19</v>
      </c>
      <c r="H2051" s="1">
        <v>42286</v>
      </c>
      <c r="I2051" s="1">
        <v>42286</v>
      </c>
      <c r="J2051" t="s">
        <v>14</v>
      </c>
      <c r="K2051" t="s">
        <v>15</v>
      </c>
      <c r="L2051">
        <f t="shared" ref="L2051:L2114" si="128">DATEDIF($H2051, $I2051,"D")</f>
        <v>0</v>
      </c>
      <c r="M2051">
        <f t="shared" si="127"/>
        <v>2015</v>
      </c>
      <c r="N2051">
        <f t="shared" ref="N2051:N2114" si="129">MONTH($I2051)</f>
        <v>10</v>
      </c>
      <c r="O2051" t="str">
        <f t="shared" ref="O2051:O2114" si="130">IF(N2051&lt;=3,"Q1",IF(N2051&lt;=6,"Q2",IF(N2051&lt;=9,"Q3","Q4")))</f>
        <v>Q4</v>
      </c>
    </row>
    <row r="2052" spans="1:15" x14ac:dyDescent="0.25">
      <c r="A2052">
        <v>665398</v>
      </c>
      <c r="B2052" t="s">
        <v>81</v>
      </c>
      <c r="C2052" t="s">
        <v>26</v>
      </c>
      <c r="D2052" t="s">
        <v>56</v>
      </c>
      <c r="E2052" t="s">
        <v>70</v>
      </c>
      <c r="F2052" t="str">
        <f>INDEX(Table1_24[#All], MATCH(Consumer_Complaints!$E2052, Table1_24[[#All],[CODE]],0), MATCH("state", Table1_24[#Headers],0))</f>
        <v>Massachusetts</v>
      </c>
      <c r="G2052" t="s">
        <v>19</v>
      </c>
      <c r="H2052" s="1">
        <v>41652</v>
      </c>
      <c r="I2052" s="1">
        <v>41652</v>
      </c>
      <c r="J2052" t="s">
        <v>14</v>
      </c>
      <c r="K2052" t="s">
        <v>15</v>
      </c>
      <c r="L2052">
        <f t="shared" si="128"/>
        <v>0</v>
      </c>
      <c r="M2052">
        <f t="shared" ref="M2052:M2115" si="131">YEAR($H2052)</f>
        <v>2014</v>
      </c>
      <c r="N2052">
        <f t="shared" si="129"/>
        <v>1</v>
      </c>
      <c r="O2052" t="str">
        <f t="shared" si="130"/>
        <v>Q1</v>
      </c>
    </row>
    <row r="2053" spans="1:15" x14ac:dyDescent="0.25">
      <c r="A2053">
        <v>601991</v>
      </c>
      <c r="B2053" t="s">
        <v>50</v>
      </c>
      <c r="C2053" t="s">
        <v>32</v>
      </c>
      <c r="D2053" t="s">
        <v>44</v>
      </c>
      <c r="E2053" t="s">
        <v>31</v>
      </c>
      <c r="F2053" t="str">
        <f>INDEX(Table1_24[#All], MATCH(Consumer_Complaints!$E2053, Table1_24[[#All],[CODE]],0), MATCH("state", Table1_24[#Headers],0))</f>
        <v>Texas</v>
      </c>
      <c r="G2053" t="s">
        <v>19</v>
      </c>
      <c r="H2053" s="1">
        <v>41596</v>
      </c>
      <c r="I2053" s="1">
        <v>41596</v>
      </c>
      <c r="J2053" t="s">
        <v>14</v>
      </c>
      <c r="K2053" t="s">
        <v>14</v>
      </c>
      <c r="L2053">
        <f t="shared" si="128"/>
        <v>0</v>
      </c>
      <c r="M2053">
        <f t="shared" si="131"/>
        <v>2013</v>
      </c>
      <c r="N2053">
        <f t="shared" si="129"/>
        <v>11</v>
      </c>
      <c r="O2053" t="str">
        <f t="shared" si="130"/>
        <v>Q4</v>
      </c>
    </row>
    <row r="2054" spans="1:15" x14ac:dyDescent="0.25">
      <c r="A2054">
        <v>1925625</v>
      </c>
      <c r="B2054" t="s">
        <v>134</v>
      </c>
      <c r="C2054" t="s">
        <v>16</v>
      </c>
      <c r="D2054" t="s">
        <v>20</v>
      </c>
      <c r="E2054" t="s">
        <v>122</v>
      </c>
      <c r="F2054" t="str">
        <f>INDEX(Table1_24[#All], MATCH(Consumer_Complaints!$E2054, Table1_24[[#All],[CODE]],0), MATCH("state", Table1_24[#Headers],0))</f>
        <v>Maryland</v>
      </c>
      <c r="G2054" t="s">
        <v>19</v>
      </c>
      <c r="H2054" s="1">
        <v>42505</v>
      </c>
      <c r="I2054" s="1">
        <v>42505</v>
      </c>
      <c r="J2054" t="s">
        <v>14</v>
      </c>
      <c r="K2054" t="s">
        <v>15</v>
      </c>
      <c r="L2054">
        <f t="shared" si="128"/>
        <v>0</v>
      </c>
      <c r="M2054">
        <f t="shared" si="131"/>
        <v>2016</v>
      </c>
      <c r="N2054">
        <f t="shared" si="129"/>
        <v>5</v>
      </c>
      <c r="O2054" t="str">
        <f t="shared" si="130"/>
        <v>Q2</v>
      </c>
    </row>
    <row r="2055" spans="1:15" x14ac:dyDescent="0.25">
      <c r="A2055">
        <v>2174050</v>
      </c>
      <c r="B2055" t="s">
        <v>97</v>
      </c>
      <c r="C2055" t="s">
        <v>52</v>
      </c>
      <c r="D2055" t="s">
        <v>103</v>
      </c>
      <c r="E2055" t="s">
        <v>46</v>
      </c>
      <c r="F2055" t="str">
        <f>INDEX(Table1_24[#All], MATCH(Consumer_Complaints!$E2055, Table1_24[[#All],[CODE]],0), MATCH("state", Table1_24[#Headers],0))</f>
        <v>Pennsylvania</v>
      </c>
      <c r="G2055" t="s">
        <v>19</v>
      </c>
      <c r="H2055" s="1">
        <v>42666</v>
      </c>
      <c r="I2055" s="1">
        <v>42666</v>
      </c>
      <c r="J2055" t="s">
        <v>14</v>
      </c>
      <c r="K2055" t="s">
        <v>14</v>
      </c>
      <c r="L2055">
        <f t="shared" si="128"/>
        <v>0</v>
      </c>
      <c r="M2055">
        <f t="shared" si="131"/>
        <v>2016</v>
      </c>
      <c r="N2055">
        <f t="shared" si="129"/>
        <v>10</v>
      </c>
      <c r="O2055" t="str">
        <f t="shared" si="130"/>
        <v>Q4</v>
      </c>
    </row>
    <row r="2056" spans="1:15" x14ac:dyDescent="0.25">
      <c r="A2056">
        <v>1556634</v>
      </c>
      <c r="B2056" t="s">
        <v>47</v>
      </c>
      <c r="C2056" t="s">
        <v>26</v>
      </c>
      <c r="D2056" t="s">
        <v>78</v>
      </c>
      <c r="E2056" t="s">
        <v>35</v>
      </c>
      <c r="F2056" t="str">
        <f>INDEX(Table1_24[#All], MATCH(Consumer_Complaints!$E2056, Table1_24[[#All],[CODE]],0), MATCH("state", Table1_24[#Headers],0))</f>
        <v>Florida</v>
      </c>
      <c r="G2056" t="s">
        <v>19</v>
      </c>
      <c r="H2056" s="1">
        <v>42256</v>
      </c>
      <c r="I2056" s="1">
        <v>42261</v>
      </c>
      <c r="J2056" t="s">
        <v>14</v>
      </c>
      <c r="K2056" t="s">
        <v>15</v>
      </c>
      <c r="L2056">
        <f t="shared" si="128"/>
        <v>5</v>
      </c>
      <c r="M2056">
        <f t="shared" si="131"/>
        <v>2015</v>
      </c>
      <c r="N2056">
        <f t="shared" si="129"/>
        <v>9</v>
      </c>
      <c r="O2056" t="str">
        <f t="shared" si="130"/>
        <v>Q3</v>
      </c>
    </row>
    <row r="2057" spans="1:15" x14ac:dyDescent="0.25">
      <c r="A2057">
        <v>778713</v>
      </c>
      <c r="B2057" t="s">
        <v>627</v>
      </c>
      <c r="C2057" t="s">
        <v>32</v>
      </c>
      <c r="D2057" t="s">
        <v>44</v>
      </c>
      <c r="E2057" t="s">
        <v>39</v>
      </c>
      <c r="F2057" t="str">
        <f>INDEX(Table1_24[#All], MATCH(Consumer_Complaints!$E2057, Table1_24[[#All],[CODE]],0), MATCH("state", Table1_24[#Headers],0))</f>
        <v>Ohio</v>
      </c>
      <c r="G2057" t="s">
        <v>19</v>
      </c>
      <c r="H2057" s="1">
        <v>41724</v>
      </c>
      <c r="I2057" s="1">
        <v>41795</v>
      </c>
      <c r="J2057" t="s">
        <v>14</v>
      </c>
      <c r="K2057" t="s">
        <v>15</v>
      </c>
      <c r="L2057">
        <f t="shared" si="128"/>
        <v>71</v>
      </c>
      <c r="M2057">
        <f t="shared" si="131"/>
        <v>2014</v>
      </c>
      <c r="N2057">
        <f t="shared" si="129"/>
        <v>6</v>
      </c>
      <c r="O2057" t="str">
        <f t="shared" si="130"/>
        <v>Q2</v>
      </c>
    </row>
    <row r="2058" spans="1:15" x14ac:dyDescent="0.25">
      <c r="A2058">
        <v>1938397</v>
      </c>
      <c r="B2058" t="s">
        <v>11</v>
      </c>
      <c r="C2058" t="s">
        <v>26</v>
      </c>
      <c r="D2058" t="s">
        <v>56</v>
      </c>
      <c r="E2058" t="s">
        <v>31</v>
      </c>
      <c r="F2058" t="str">
        <f>INDEX(Table1_24[#All], MATCH(Consumer_Complaints!$E2058, Table1_24[[#All],[CODE]],0), MATCH("state", Table1_24[#Headers],0))</f>
        <v>Texas</v>
      </c>
      <c r="G2058" t="s">
        <v>19</v>
      </c>
      <c r="H2058" s="1">
        <v>42514</v>
      </c>
      <c r="I2058" s="1">
        <v>42519</v>
      </c>
      <c r="J2058" t="s">
        <v>14</v>
      </c>
      <c r="K2058" t="s">
        <v>15</v>
      </c>
      <c r="L2058">
        <f t="shared" si="128"/>
        <v>5</v>
      </c>
      <c r="M2058">
        <f t="shared" si="131"/>
        <v>2016</v>
      </c>
      <c r="N2058">
        <f t="shared" si="129"/>
        <v>5</v>
      </c>
      <c r="O2058" t="str">
        <f t="shared" si="130"/>
        <v>Q2</v>
      </c>
    </row>
    <row r="2059" spans="1:15" x14ac:dyDescent="0.25">
      <c r="A2059">
        <v>1857302</v>
      </c>
      <c r="B2059" t="s">
        <v>50</v>
      </c>
      <c r="C2059" t="s">
        <v>36</v>
      </c>
      <c r="D2059" t="s">
        <v>80</v>
      </c>
      <c r="E2059" t="s">
        <v>48</v>
      </c>
      <c r="F2059" t="str">
        <f>INDEX(Table1_24[#All], MATCH(Consumer_Complaints!$E2059, Table1_24[[#All],[CODE]],0), MATCH("state", Table1_24[#Headers],0))</f>
        <v>New Jersey</v>
      </c>
      <c r="G2059" t="s">
        <v>13</v>
      </c>
      <c r="H2059" s="1">
        <v>42459</v>
      </c>
      <c r="I2059" s="1">
        <v>42459</v>
      </c>
      <c r="J2059" t="s">
        <v>14</v>
      </c>
      <c r="K2059" t="s">
        <v>15</v>
      </c>
      <c r="L2059">
        <f t="shared" si="128"/>
        <v>0</v>
      </c>
      <c r="M2059">
        <f t="shared" si="131"/>
        <v>2016</v>
      </c>
      <c r="N2059">
        <f t="shared" si="129"/>
        <v>3</v>
      </c>
      <c r="O2059" t="str">
        <f t="shared" si="130"/>
        <v>Q1</v>
      </c>
    </row>
    <row r="2060" spans="1:15" x14ac:dyDescent="0.25">
      <c r="A2060">
        <v>1362750</v>
      </c>
      <c r="B2060" t="s">
        <v>113</v>
      </c>
      <c r="C2060" t="s">
        <v>36</v>
      </c>
      <c r="D2060" t="s">
        <v>170</v>
      </c>
      <c r="E2060" t="s">
        <v>171</v>
      </c>
      <c r="F2060" t="str">
        <f>INDEX(Table1_24[#All], MATCH(Consumer_Complaints!$E2060, Table1_24[[#All],[CODE]],0), MATCH("state", Table1_24[#Headers],0))</f>
        <v>Louisiana</v>
      </c>
      <c r="G2060" t="s">
        <v>19</v>
      </c>
      <c r="H2060" s="1">
        <v>42160</v>
      </c>
      <c r="I2060" s="1">
        <v>42160</v>
      </c>
      <c r="J2060" t="s">
        <v>14</v>
      </c>
      <c r="K2060" t="s">
        <v>15</v>
      </c>
      <c r="L2060">
        <f t="shared" si="128"/>
        <v>0</v>
      </c>
      <c r="M2060">
        <f t="shared" si="131"/>
        <v>2015</v>
      </c>
      <c r="N2060">
        <f t="shared" si="129"/>
        <v>6</v>
      </c>
      <c r="O2060" t="str">
        <f t="shared" si="130"/>
        <v>Q2</v>
      </c>
    </row>
    <row r="2061" spans="1:15" x14ac:dyDescent="0.25">
      <c r="A2061">
        <v>2064143</v>
      </c>
      <c r="B2061" t="s">
        <v>230</v>
      </c>
      <c r="C2061" t="s">
        <v>16</v>
      </c>
      <c r="D2061" t="s">
        <v>17</v>
      </c>
      <c r="E2061" t="s">
        <v>40</v>
      </c>
      <c r="F2061" t="str">
        <f>INDEX(Table1_24[#All], MATCH(Consumer_Complaints!$E2061, Table1_24[[#All],[CODE]],0), MATCH("state", Table1_24[#Headers],0))</f>
        <v>Nevada</v>
      </c>
      <c r="G2061" t="s">
        <v>19</v>
      </c>
      <c r="H2061" s="1">
        <v>42597</v>
      </c>
      <c r="I2061" s="1">
        <v>42597</v>
      </c>
      <c r="J2061" t="s">
        <v>14</v>
      </c>
      <c r="K2061" t="s">
        <v>14</v>
      </c>
      <c r="L2061">
        <f t="shared" si="128"/>
        <v>0</v>
      </c>
      <c r="M2061">
        <f t="shared" si="131"/>
        <v>2016</v>
      </c>
      <c r="N2061">
        <f t="shared" si="129"/>
        <v>8</v>
      </c>
      <c r="O2061" t="str">
        <f t="shared" si="130"/>
        <v>Q3</v>
      </c>
    </row>
    <row r="2062" spans="1:15" x14ac:dyDescent="0.25">
      <c r="A2062">
        <v>564044</v>
      </c>
      <c r="B2062" t="s">
        <v>105</v>
      </c>
      <c r="C2062" t="s">
        <v>32</v>
      </c>
      <c r="D2062" t="s">
        <v>44</v>
      </c>
      <c r="E2062" t="s">
        <v>158</v>
      </c>
      <c r="F2062" t="str">
        <f>INDEX(Table1_24[#All], MATCH(Consumer_Complaints!$E2062, Table1_24[[#All],[CODE]],0), MATCH("state", Table1_24[#Headers],0))</f>
        <v>New Mexico</v>
      </c>
      <c r="G2062" t="s">
        <v>19</v>
      </c>
      <c r="H2062" s="1">
        <v>41567</v>
      </c>
      <c r="I2062" s="1">
        <v>41569</v>
      </c>
      <c r="J2062" t="s">
        <v>14</v>
      </c>
      <c r="K2062" t="s">
        <v>15</v>
      </c>
      <c r="L2062">
        <f t="shared" si="128"/>
        <v>2</v>
      </c>
      <c r="M2062">
        <f t="shared" si="131"/>
        <v>2013</v>
      </c>
      <c r="N2062">
        <f t="shared" si="129"/>
        <v>10</v>
      </c>
      <c r="O2062" t="str">
        <f t="shared" si="130"/>
        <v>Q4</v>
      </c>
    </row>
    <row r="2063" spans="1:15" x14ac:dyDescent="0.25">
      <c r="A2063">
        <v>1305963</v>
      </c>
      <c r="B2063" t="s">
        <v>788</v>
      </c>
      <c r="C2063" t="s">
        <v>26</v>
      </c>
      <c r="D2063" t="s">
        <v>27</v>
      </c>
      <c r="E2063" t="s">
        <v>46</v>
      </c>
      <c r="F2063" t="str">
        <f>INDEX(Table1_24[#All], MATCH(Consumer_Complaints!$E2063, Table1_24[[#All],[CODE]],0), MATCH("state", Table1_24[#Headers],0))</f>
        <v>Pennsylvania</v>
      </c>
      <c r="G2063" t="s">
        <v>19</v>
      </c>
      <c r="H2063" s="1">
        <v>42091</v>
      </c>
      <c r="I2063" s="1">
        <v>42091</v>
      </c>
      <c r="J2063" t="s">
        <v>14</v>
      </c>
      <c r="K2063" t="s">
        <v>15</v>
      </c>
      <c r="L2063">
        <f t="shared" si="128"/>
        <v>0</v>
      </c>
      <c r="M2063">
        <f t="shared" si="131"/>
        <v>2015</v>
      </c>
      <c r="N2063">
        <f t="shared" si="129"/>
        <v>3</v>
      </c>
      <c r="O2063" t="str">
        <f t="shared" si="130"/>
        <v>Q1</v>
      </c>
    </row>
    <row r="2064" spans="1:15" x14ac:dyDescent="0.25">
      <c r="A2064">
        <v>317051</v>
      </c>
      <c r="B2064" t="s">
        <v>38</v>
      </c>
      <c r="C2064" t="s">
        <v>36</v>
      </c>
      <c r="D2064" t="s">
        <v>52</v>
      </c>
      <c r="E2064" t="s">
        <v>35</v>
      </c>
      <c r="F2064" t="str">
        <f>INDEX(Table1_24[#All], MATCH(Consumer_Complaints!$E2064, Table1_24[[#All],[CODE]],0), MATCH("state", Table1_24[#Headers],0))</f>
        <v>Florida</v>
      </c>
      <c r="G2064" t="s">
        <v>19</v>
      </c>
      <c r="H2064" s="1">
        <v>41319</v>
      </c>
      <c r="I2064" s="1">
        <v>41320</v>
      </c>
      <c r="J2064" t="s">
        <v>14</v>
      </c>
      <c r="K2064" t="s">
        <v>15</v>
      </c>
      <c r="L2064">
        <f t="shared" si="128"/>
        <v>1</v>
      </c>
      <c r="M2064">
        <f t="shared" si="131"/>
        <v>2013</v>
      </c>
      <c r="N2064">
        <f t="shared" si="129"/>
        <v>2</v>
      </c>
      <c r="O2064" t="str">
        <f t="shared" si="130"/>
        <v>Q1</v>
      </c>
    </row>
    <row r="2065" spans="1:15" x14ac:dyDescent="0.25">
      <c r="A2065">
        <v>1604045</v>
      </c>
      <c r="B2065" t="s">
        <v>38</v>
      </c>
      <c r="C2065" t="s">
        <v>36</v>
      </c>
      <c r="D2065" t="s">
        <v>49</v>
      </c>
      <c r="E2065" t="s">
        <v>59</v>
      </c>
      <c r="F2065" t="str">
        <f>INDEX(Table1_24[#All], MATCH(Consumer_Complaints!$E2065, Table1_24[[#All],[CODE]],0), MATCH("state", Table1_24[#Headers],0))</f>
        <v>Illinois</v>
      </c>
      <c r="G2065" t="s">
        <v>19</v>
      </c>
      <c r="H2065" s="1">
        <v>42290</v>
      </c>
      <c r="I2065" s="1">
        <v>42290</v>
      </c>
      <c r="J2065" t="s">
        <v>14</v>
      </c>
      <c r="K2065" t="s">
        <v>15</v>
      </c>
      <c r="L2065">
        <f t="shared" si="128"/>
        <v>0</v>
      </c>
      <c r="M2065">
        <f t="shared" si="131"/>
        <v>2015</v>
      </c>
      <c r="N2065">
        <f t="shared" si="129"/>
        <v>10</v>
      </c>
      <c r="O2065" t="str">
        <f t="shared" si="130"/>
        <v>Q4</v>
      </c>
    </row>
    <row r="2066" spans="1:15" x14ac:dyDescent="0.25">
      <c r="A2066">
        <v>875793</v>
      </c>
      <c r="B2066" t="s">
        <v>392</v>
      </c>
      <c r="C2066" t="s">
        <v>32</v>
      </c>
      <c r="D2066" t="s">
        <v>44</v>
      </c>
      <c r="E2066" t="s">
        <v>101</v>
      </c>
      <c r="F2066" t="str">
        <f>INDEX(Table1_24[#All], MATCH(Consumer_Complaints!$E2066, Table1_24[[#All],[CODE]],0), MATCH("state", Table1_24[#Headers],0))</f>
        <v>Delaware</v>
      </c>
      <c r="G2066" t="s">
        <v>19</v>
      </c>
      <c r="H2066" s="1">
        <v>41790</v>
      </c>
      <c r="I2066" s="1">
        <v>41790</v>
      </c>
      <c r="J2066" t="s">
        <v>14</v>
      </c>
      <c r="K2066" t="s">
        <v>15</v>
      </c>
      <c r="L2066">
        <f t="shared" si="128"/>
        <v>0</v>
      </c>
      <c r="M2066">
        <f t="shared" si="131"/>
        <v>2014</v>
      </c>
      <c r="N2066">
        <f t="shared" si="129"/>
        <v>5</v>
      </c>
      <c r="O2066" t="str">
        <f t="shared" si="130"/>
        <v>Q2</v>
      </c>
    </row>
    <row r="2067" spans="1:15" x14ac:dyDescent="0.25">
      <c r="A2067">
        <v>797211</v>
      </c>
      <c r="B2067" t="s">
        <v>703</v>
      </c>
      <c r="C2067" t="s">
        <v>32</v>
      </c>
      <c r="D2067" t="s">
        <v>41</v>
      </c>
      <c r="E2067" t="s">
        <v>25</v>
      </c>
      <c r="F2067" t="str">
        <f>INDEX(Table1_24[#All], MATCH(Consumer_Complaints!$E2067, Table1_24[[#All],[CODE]],0), MATCH("state", Table1_24[#Headers],0))</f>
        <v>Georgia</v>
      </c>
      <c r="G2067" t="s">
        <v>19</v>
      </c>
      <c r="H2067" s="1">
        <v>41824</v>
      </c>
      <c r="I2067" s="1">
        <v>41824</v>
      </c>
      <c r="J2067" t="s">
        <v>14</v>
      </c>
      <c r="K2067" t="s">
        <v>15</v>
      </c>
      <c r="L2067">
        <f t="shared" si="128"/>
        <v>0</v>
      </c>
      <c r="M2067">
        <f t="shared" si="131"/>
        <v>2014</v>
      </c>
      <c r="N2067">
        <f t="shared" si="129"/>
        <v>7</v>
      </c>
      <c r="O2067" t="str">
        <f t="shared" si="130"/>
        <v>Q3</v>
      </c>
    </row>
    <row r="2068" spans="1:15" x14ac:dyDescent="0.25">
      <c r="A2068">
        <v>2162132</v>
      </c>
      <c r="B2068" t="s">
        <v>11</v>
      </c>
      <c r="C2068" t="s">
        <v>16</v>
      </c>
      <c r="D2068" t="s">
        <v>17</v>
      </c>
      <c r="E2068" t="s">
        <v>114</v>
      </c>
      <c r="F2068" t="str">
        <f>INDEX(Table1_24[#All], MATCH(Consumer_Complaints!$E2068, Table1_24[[#All],[CODE]],0), MATCH("state", Table1_24[#Headers],0))</f>
        <v>South Carolina</v>
      </c>
      <c r="G2068" t="s">
        <v>19</v>
      </c>
      <c r="H2068" s="1">
        <v>42658</v>
      </c>
      <c r="I2068" s="1">
        <v>42658</v>
      </c>
      <c r="J2068" t="s">
        <v>15</v>
      </c>
      <c r="K2068" t="s">
        <v>14</v>
      </c>
      <c r="L2068">
        <f t="shared" si="128"/>
        <v>0</v>
      </c>
      <c r="M2068">
        <f t="shared" si="131"/>
        <v>2016</v>
      </c>
      <c r="N2068">
        <f t="shared" si="129"/>
        <v>10</v>
      </c>
      <c r="O2068" t="str">
        <f t="shared" si="130"/>
        <v>Q4</v>
      </c>
    </row>
    <row r="2069" spans="1:15" x14ac:dyDescent="0.25">
      <c r="A2069">
        <v>1912775</v>
      </c>
      <c r="B2069" t="s">
        <v>604</v>
      </c>
      <c r="C2069" t="s">
        <v>9</v>
      </c>
      <c r="D2069" t="s">
        <v>10</v>
      </c>
      <c r="E2069" t="s">
        <v>72</v>
      </c>
      <c r="F2069" t="str">
        <f>INDEX(Table1_24[#All], MATCH(Consumer_Complaints!$E2069, Table1_24[[#All],[CODE]],0), MATCH("state", Table1_24[#Headers],0))</f>
        <v>Kentucky</v>
      </c>
      <c r="G2069" t="s">
        <v>19</v>
      </c>
      <c r="H2069" s="1">
        <v>42526</v>
      </c>
      <c r="I2069" s="1">
        <v>42526</v>
      </c>
      <c r="J2069" t="s">
        <v>14</v>
      </c>
      <c r="K2069" t="s">
        <v>15</v>
      </c>
      <c r="L2069">
        <f t="shared" si="128"/>
        <v>0</v>
      </c>
      <c r="M2069">
        <f t="shared" si="131"/>
        <v>2016</v>
      </c>
      <c r="N2069">
        <f t="shared" si="129"/>
        <v>6</v>
      </c>
      <c r="O2069" t="str">
        <f t="shared" si="130"/>
        <v>Q2</v>
      </c>
    </row>
    <row r="2070" spans="1:15" x14ac:dyDescent="0.25">
      <c r="A2070">
        <v>458062</v>
      </c>
      <c r="B2070" t="s">
        <v>43</v>
      </c>
      <c r="C2070" t="s">
        <v>26</v>
      </c>
      <c r="D2070" t="s">
        <v>27</v>
      </c>
      <c r="E2070" t="s">
        <v>39</v>
      </c>
      <c r="F2070" t="str">
        <f>INDEX(Table1_24[#All], MATCH(Consumer_Complaints!$E2070, Table1_24[[#All],[CODE]],0), MATCH("state", Table1_24[#Headers],0))</f>
        <v>Ohio</v>
      </c>
      <c r="G2070" t="s">
        <v>305</v>
      </c>
      <c r="H2070" s="1">
        <v>41470</v>
      </c>
      <c r="I2070" s="1">
        <v>41473</v>
      </c>
      <c r="J2070" t="s">
        <v>14</v>
      </c>
      <c r="K2070" t="s">
        <v>14</v>
      </c>
      <c r="L2070">
        <f t="shared" si="128"/>
        <v>3</v>
      </c>
      <c r="M2070">
        <f t="shared" si="131"/>
        <v>2013</v>
      </c>
      <c r="N2070">
        <f t="shared" si="129"/>
        <v>7</v>
      </c>
      <c r="O2070" t="str">
        <f t="shared" si="130"/>
        <v>Q3</v>
      </c>
    </row>
    <row r="2071" spans="1:15" x14ac:dyDescent="0.25">
      <c r="A2071">
        <v>1147490</v>
      </c>
      <c r="B2071" t="s">
        <v>60</v>
      </c>
      <c r="C2071" t="s">
        <v>52</v>
      </c>
      <c r="D2071" t="s">
        <v>96</v>
      </c>
      <c r="E2071" t="s">
        <v>42</v>
      </c>
      <c r="F2071" t="str">
        <f>INDEX(Table1_24[#All], MATCH(Consumer_Complaints!$E2071, Table1_24[[#All],[CODE]],0), MATCH("state", Table1_24[#Headers],0))</f>
        <v>North Carolina</v>
      </c>
      <c r="G2071" t="s">
        <v>19</v>
      </c>
      <c r="H2071" s="1">
        <v>41863</v>
      </c>
      <c r="I2071" s="1">
        <v>41863</v>
      </c>
      <c r="J2071" t="s">
        <v>14</v>
      </c>
      <c r="K2071" t="s">
        <v>15</v>
      </c>
      <c r="L2071">
        <f t="shared" si="128"/>
        <v>0</v>
      </c>
      <c r="M2071">
        <f t="shared" si="131"/>
        <v>2014</v>
      </c>
      <c r="N2071">
        <f t="shared" si="129"/>
        <v>8</v>
      </c>
      <c r="O2071" t="str">
        <f t="shared" si="130"/>
        <v>Q3</v>
      </c>
    </row>
    <row r="2072" spans="1:15" x14ac:dyDescent="0.25">
      <c r="A2072">
        <v>1955339</v>
      </c>
      <c r="B2072" t="s">
        <v>38</v>
      </c>
      <c r="C2072" t="s">
        <v>26</v>
      </c>
      <c r="D2072" t="s">
        <v>27</v>
      </c>
      <c r="E2072" t="s">
        <v>31</v>
      </c>
      <c r="F2072" t="str">
        <f>INDEX(Table1_24[#All], MATCH(Consumer_Complaints!$E2072, Table1_24[[#All],[CODE]],0), MATCH("state", Table1_24[#Headers],0))</f>
        <v>Texas</v>
      </c>
      <c r="G2072" t="s">
        <v>19</v>
      </c>
      <c r="H2072" s="1">
        <v>42527</v>
      </c>
      <c r="I2072" s="1">
        <v>42527</v>
      </c>
      <c r="J2072" t="s">
        <v>14</v>
      </c>
      <c r="K2072" t="s">
        <v>14</v>
      </c>
      <c r="L2072">
        <f t="shared" si="128"/>
        <v>0</v>
      </c>
      <c r="M2072">
        <f t="shared" si="131"/>
        <v>2016</v>
      </c>
      <c r="N2072">
        <f t="shared" si="129"/>
        <v>6</v>
      </c>
      <c r="O2072" t="str">
        <f t="shared" si="130"/>
        <v>Q2</v>
      </c>
    </row>
    <row r="2073" spans="1:15" x14ac:dyDescent="0.25">
      <c r="A2073">
        <v>1521748</v>
      </c>
      <c r="B2073" t="s">
        <v>50</v>
      </c>
      <c r="C2073" t="s">
        <v>36</v>
      </c>
      <c r="D2073" t="s">
        <v>80</v>
      </c>
      <c r="E2073" t="s">
        <v>35</v>
      </c>
      <c r="F2073" t="str">
        <f>INDEX(Table1_24[#All], MATCH(Consumer_Complaints!$E2073, Table1_24[[#All],[CODE]],0), MATCH("state", Table1_24[#Headers],0))</f>
        <v>Florida</v>
      </c>
      <c r="G2073" t="s">
        <v>19</v>
      </c>
      <c r="H2073" s="1">
        <v>42233</v>
      </c>
      <c r="I2073" s="1">
        <v>42233</v>
      </c>
      <c r="J2073" t="s">
        <v>14</v>
      </c>
      <c r="K2073" t="s">
        <v>15</v>
      </c>
      <c r="L2073">
        <f t="shared" si="128"/>
        <v>0</v>
      </c>
      <c r="M2073">
        <f t="shared" si="131"/>
        <v>2015</v>
      </c>
      <c r="N2073">
        <f t="shared" si="129"/>
        <v>8</v>
      </c>
      <c r="O2073" t="str">
        <f t="shared" si="130"/>
        <v>Q3</v>
      </c>
    </row>
    <row r="2074" spans="1:15" x14ac:dyDescent="0.25">
      <c r="A2074">
        <v>508142</v>
      </c>
      <c r="B2074" t="s">
        <v>92</v>
      </c>
      <c r="C2074" t="s">
        <v>9</v>
      </c>
      <c r="D2074" t="s">
        <v>183</v>
      </c>
      <c r="E2074" t="s">
        <v>22</v>
      </c>
      <c r="F2074" t="str">
        <f>INDEX(Table1_24[#All], MATCH(Consumer_Complaints!$E2074, Table1_24[[#All],[CODE]],0), MATCH("state", Table1_24[#Headers],0))</f>
        <v>New York</v>
      </c>
      <c r="G2074" t="s">
        <v>19</v>
      </c>
      <c r="H2074" s="1">
        <v>41513</v>
      </c>
      <c r="I2074" s="1">
        <v>41513</v>
      </c>
      <c r="J2074" t="s">
        <v>14</v>
      </c>
      <c r="K2074" t="s">
        <v>15</v>
      </c>
      <c r="L2074">
        <f t="shared" si="128"/>
        <v>0</v>
      </c>
      <c r="M2074">
        <f t="shared" si="131"/>
        <v>2013</v>
      </c>
      <c r="N2074">
        <f t="shared" si="129"/>
        <v>8</v>
      </c>
      <c r="O2074" t="str">
        <f t="shared" si="130"/>
        <v>Q3</v>
      </c>
    </row>
    <row r="2075" spans="1:15" x14ac:dyDescent="0.25">
      <c r="A2075">
        <v>1965776</v>
      </c>
      <c r="B2075" t="s">
        <v>113</v>
      </c>
      <c r="C2075" t="s">
        <v>36</v>
      </c>
      <c r="D2075" t="s">
        <v>99</v>
      </c>
      <c r="E2075" t="s">
        <v>46</v>
      </c>
      <c r="F2075" t="str">
        <f>INDEX(Table1_24[#All], MATCH(Consumer_Complaints!$E2075, Table1_24[[#All],[CODE]],0), MATCH("state", Table1_24[#Headers],0))</f>
        <v>Pennsylvania</v>
      </c>
      <c r="G2075" t="s">
        <v>19</v>
      </c>
      <c r="H2075" s="1">
        <v>42535</v>
      </c>
      <c r="I2075" s="1">
        <v>42535</v>
      </c>
      <c r="J2075" t="s">
        <v>14</v>
      </c>
      <c r="K2075" t="s">
        <v>15</v>
      </c>
      <c r="L2075">
        <f t="shared" si="128"/>
        <v>0</v>
      </c>
      <c r="M2075">
        <f t="shared" si="131"/>
        <v>2016</v>
      </c>
      <c r="N2075">
        <f t="shared" si="129"/>
        <v>6</v>
      </c>
      <c r="O2075" t="str">
        <f t="shared" si="130"/>
        <v>Q2</v>
      </c>
    </row>
    <row r="2076" spans="1:15" x14ac:dyDescent="0.25">
      <c r="A2076">
        <v>1120930</v>
      </c>
      <c r="B2076" t="s">
        <v>979</v>
      </c>
      <c r="C2076" t="s">
        <v>9</v>
      </c>
      <c r="D2076" t="s">
        <v>10</v>
      </c>
      <c r="E2076" t="s">
        <v>74</v>
      </c>
      <c r="F2076" t="str">
        <f>INDEX(Table1_24[#All], MATCH(Consumer_Complaints!$E2076, Table1_24[[#All],[CODE]],0), MATCH("state", Table1_24[#Headers],0))</f>
        <v>Tennessee</v>
      </c>
      <c r="G2076" t="s">
        <v>19</v>
      </c>
      <c r="H2076" s="1">
        <v>41960</v>
      </c>
      <c r="I2076" s="1">
        <v>41964</v>
      </c>
      <c r="J2076" t="s">
        <v>14</v>
      </c>
      <c r="K2076" t="s">
        <v>15</v>
      </c>
      <c r="L2076">
        <f t="shared" si="128"/>
        <v>4</v>
      </c>
      <c r="M2076">
        <f t="shared" si="131"/>
        <v>2014</v>
      </c>
      <c r="N2076">
        <f t="shared" si="129"/>
        <v>11</v>
      </c>
      <c r="O2076" t="str">
        <f t="shared" si="130"/>
        <v>Q4</v>
      </c>
    </row>
    <row r="2077" spans="1:15" x14ac:dyDescent="0.25">
      <c r="A2077">
        <v>2026687</v>
      </c>
      <c r="B2077" t="s">
        <v>1213</v>
      </c>
      <c r="C2077" t="s">
        <v>36</v>
      </c>
      <c r="D2077" t="s">
        <v>149</v>
      </c>
      <c r="E2077" t="s">
        <v>29</v>
      </c>
      <c r="F2077" t="str">
        <f>INDEX(Table1_24[#All], MATCH(Consumer_Complaints!$E2077, Table1_24[[#All],[CODE]],0), MATCH("state", Table1_24[#Headers],0))</f>
        <v>Connecticut</v>
      </c>
      <c r="G2077" t="s">
        <v>19</v>
      </c>
      <c r="H2077" s="1">
        <v>42575</v>
      </c>
      <c r="I2077" s="1">
        <v>42626</v>
      </c>
      <c r="J2077" t="s">
        <v>14</v>
      </c>
      <c r="K2077" t="s">
        <v>15</v>
      </c>
      <c r="L2077">
        <f t="shared" si="128"/>
        <v>51</v>
      </c>
      <c r="M2077">
        <f t="shared" si="131"/>
        <v>2016</v>
      </c>
      <c r="N2077">
        <f t="shared" si="129"/>
        <v>9</v>
      </c>
      <c r="O2077" t="str">
        <f t="shared" si="130"/>
        <v>Q3</v>
      </c>
    </row>
    <row r="2078" spans="1:15" x14ac:dyDescent="0.25">
      <c r="A2078">
        <v>374438</v>
      </c>
      <c r="B2078" t="s">
        <v>30</v>
      </c>
      <c r="C2078" t="s">
        <v>16</v>
      </c>
      <c r="D2078" t="s">
        <v>20</v>
      </c>
      <c r="E2078" t="s">
        <v>101</v>
      </c>
      <c r="F2078" t="str">
        <f>INDEX(Table1_24[#All], MATCH(Consumer_Complaints!$E2078, Table1_24[[#All],[CODE]],0), MATCH("state", Table1_24[#Headers],0))</f>
        <v>Delaware</v>
      </c>
      <c r="G2078" t="s">
        <v>19</v>
      </c>
      <c r="H2078" s="1">
        <v>41368</v>
      </c>
      <c r="I2078" s="1">
        <v>41398</v>
      </c>
      <c r="J2078" t="s">
        <v>14</v>
      </c>
      <c r="K2078" t="s">
        <v>15</v>
      </c>
      <c r="L2078">
        <f t="shared" si="128"/>
        <v>30</v>
      </c>
      <c r="M2078">
        <f t="shared" si="131"/>
        <v>2013</v>
      </c>
      <c r="N2078">
        <f t="shared" si="129"/>
        <v>5</v>
      </c>
      <c r="O2078" t="str">
        <f t="shared" si="130"/>
        <v>Q2</v>
      </c>
    </row>
    <row r="2079" spans="1:15" x14ac:dyDescent="0.25">
      <c r="A2079">
        <v>1908835</v>
      </c>
      <c r="B2079" t="s">
        <v>141</v>
      </c>
      <c r="C2079" t="s">
        <v>26</v>
      </c>
      <c r="D2079" t="s">
        <v>27</v>
      </c>
      <c r="E2079" t="s">
        <v>46</v>
      </c>
      <c r="F2079" t="str">
        <f>INDEX(Table1_24[#All], MATCH(Consumer_Complaints!$E2079, Table1_24[[#All],[CODE]],0), MATCH("state", Table1_24[#Headers],0))</f>
        <v>Pennsylvania</v>
      </c>
      <c r="G2079" t="s">
        <v>19</v>
      </c>
      <c r="H2079" s="1">
        <v>42465</v>
      </c>
      <c r="I2079" s="1">
        <v>42465</v>
      </c>
      <c r="J2079" t="s">
        <v>14</v>
      </c>
      <c r="K2079" t="s">
        <v>15</v>
      </c>
      <c r="L2079">
        <f t="shared" si="128"/>
        <v>0</v>
      </c>
      <c r="M2079">
        <f t="shared" si="131"/>
        <v>2016</v>
      </c>
      <c r="N2079">
        <f t="shared" si="129"/>
        <v>4</v>
      </c>
      <c r="O2079" t="str">
        <f t="shared" si="130"/>
        <v>Q2</v>
      </c>
    </row>
    <row r="2080" spans="1:15" x14ac:dyDescent="0.25">
      <c r="A2080">
        <v>814864</v>
      </c>
      <c r="B2080" t="s">
        <v>274</v>
      </c>
      <c r="C2080" t="s">
        <v>32</v>
      </c>
      <c r="D2080" t="s">
        <v>41</v>
      </c>
      <c r="E2080" t="s">
        <v>22</v>
      </c>
      <c r="F2080" t="str">
        <f>INDEX(Table1_24[#All], MATCH(Consumer_Complaints!$E2080, Table1_24[[#All],[CODE]],0), MATCH("state", Table1_24[#Headers],0))</f>
        <v>New York</v>
      </c>
      <c r="G2080" t="s">
        <v>305</v>
      </c>
      <c r="H2080" s="1">
        <v>41747</v>
      </c>
      <c r="I2080" s="1">
        <v>41752</v>
      </c>
      <c r="J2080" t="s">
        <v>14</v>
      </c>
      <c r="K2080" t="s">
        <v>15</v>
      </c>
      <c r="L2080">
        <f t="shared" si="128"/>
        <v>5</v>
      </c>
      <c r="M2080">
        <f t="shared" si="131"/>
        <v>2014</v>
      </c>
      <c r="N2080">
        <f t="shared" si="129"/>
        <v>4</v>
      </c>
      <c r="O2080" t="str">
        <f t="shared" si="130"/>
        <v>Q2</v>
      </c>
    </row>
    <row r="2081" spans="1:15" x14ac:dyDescent="0.25">
      <c r="A2081">
        <v>2090305</v>
      </c>
      <c r="B2081" t="s">
        <v>229</v>
      </c>
      <c r="C2081" t="s">
        <v>26</v>
      </c>
      <c r="D2081" t="s">
        <v>78</v>
      </c>
      <c r="E2081" t="s">
        <v>42</v>
      </c>
      <c r="F2081" t="str">
        <f>INDEX(Table1_24[#All], MATCH(Consumer_Complaints!$E2081, Table1_24[[#All],[CODE]],0), MATCH("state", Table1_24[#Headers],0))</f>
        <v>North Carolina</v>
      </c>
      <c r="G2081" t="s">
        <v>19</v>
      </c>
      <c r="H2081" s="1">
        <v>42613</v>
      </c>
      <c r="I2081" s="1">
        <v>42613</v>
      </c>
      <c r="J2081" t="s">
        <v>14</v>
      </c>
      <c r="K2081" t="s">
        <v>15</v>
      </c>
      <c r="L2081">
        <f t="shared" si="128"/>
        <v>0</v>
      </c>
      <c r="M2081">
        <f t="shared" si="131"/>
        <v>2016</v>
      </c>
      <c r="N2081">
        <f t="shared" si="129"/>
        <v>8</v>
      </c>
      <c r="O2081" t="str">
        <f t="shared" si="130"/>
        <v>Q3</v>
      </c>
    </row>
    <row r="2082" spans="1:15" x14ac:dyDescent="0.25">
      <c r="A2082">
        <v>1731090</v>
      </c>
      <c r="B2082" t="s">
        <v>141</v>
      </c>
      <c r="C2082" t="s">
        <v>26</v>
      </c>
      <c r="D2082" t="s">
        <v>27</v>
      </c>
      <c r="E2082" t="s">
        <v>115</v>
      </c>
      <c r="F2082" t="str">
        <f>INDEX(Table1_24[#All], MATCH(Consumer_Complaints!$E2082, Table1_24[[#All],[CODE]],0), MATCH("state", Table1_24[#Headers],0))</f>
        <v>Iowa</v>
      </c>
      <c r="G2082" t="s">
        <v>19</v>
      </c>
      <c r="H2082" s="1">
        <v>42522</v>
      </c>
      <c r="I2082" s="1">
        <v>42522</v>
      </c>
      <c r="J2082" t="s">
        <v>14</v>
      </c>
      <c r="K2082" t="s">
        <v>15</v>
      </c>
      <c r="L2082">
        <f t="shared" si="128"/>
        <v>0</v>
      </c>
      <c r="M2082">
        <f t="shared" si="131"/>
        <v>2016</v>
      </c>
      <c r="N2082">
        <f t="shared" si="129"/>
        <v>6</v>
      </c>
      <c r="O2082" t="str">
        <f t="shared" si="130"/>
        <v>Q2</v>
      </c>
    </row>
    <row r="2083" spans="1:15" x14ac:dyDescent="0.25">
      <c r="A2083">
        <v>1194120</v>
      </c>
      <c r="B2083" t="s">
        <v>134</v>
      </c>
      <c r="C2083" t="s">
        <v>16</v>
      </c>
      <c r="D2083" t="s">
        <v>144</v>
      </c>
      <c r="E2083" t="s">
        <v>12</v>
      </c>
      <c r="F2083" t="str">
        <f>INDEX(Table1_24[#All], MATCH(Consumer_Complaints!$E2083, Table1_24[[#All],[CODE]],0), MATCH("state", Table1_24[#Headers],0))</f>
        <v>Virginia</v>
      </c>
      <c r="G2083" t="s">
        <v>305</v>
      </c>
      <c r="H2083" s="1">
        <v>42017</v>
      </c>
      <c r="I2083" s="1">
        <v>42019</v>
      </c>
      <c r="J2083" t="s">
        <v>14</v>
      </c>
      <c r="K2083" t="s">
        <v>15</v>
      </c>
      <c r="L2083">
        <f t="shared" si="128"/>
        <v>2</v>
      </c>
      <c r="M2083">
        <f t="shared" si="131"/>
        <v>2015</v>
      </c>
      <c r="N2083">
        <f t="shared" si="129"/>
        <v>1</v>
      </c>
      <c r="O2083" t="str">
        <f t="shared" si="130"/>
        <v>Q1</v>
      </c>
    </row>
    <row r="2084" spans="1:15" x14ac:dyDescent="0.25">
      <c r="A2084">
        <v>1792875</v>
      </c>
      <c r="B2084" t="s">
        <v>88</v>
      </c>
      <c r="C2084" t="s">
        <v>16</v>
      </c>
      <c r="D2084" t="s">
        <v>20</v>
      </c>
      <c r="E2084" t="s">
        <v>35</v>
      </c>
      <c r="F2084" t="str">
        <f>INDEX(Table1_24[#All], MATCH(Consumer_Complaints!$E2084, Table1_24[[#All],[CODE]],0), MATCH("state", Table1_24[#Headers],0))</f>
        <v>Florida</v>
      </c>
      <c r="G2084" t="s">
        <v>13</v>
      </c>
      <c r="H2084" s="1">
        <v>42418</v>
      </c>
      <c r="I2084" s="1">
        <v>42422</v>
      </c>
      <c r="J2084" t="s">
        <v>14</v>
      </c>
      <c r="K2084" t="s">
        <v>15</v>
      </c>
      <c r="L2084">
        <f t="shared" si="128"/>
        <v>4</v>
      </c>
      <c r="M2084">
        <f t="shared" si="131"/>
        <v>2016</v>
      </c>
      <c r="N2084">
        <f t="shared" si="129"/>
        <v>2</v>
      </c>
      <c r="O2084" t="str">
        <f t="shared" si="130"/>
        <v>Q1</v>
      </c>
    </row>
    <row r="2085" spans="1:15" x14ac:dyDescent="0.25">
      <c r="A2085">
        <v>1478583</v>
      </c>
      <c r="B2085" t="s">
        <v>11</v>
      </c>
      <c r="C2085" t="s">
        <v>26</v>
      </c>
      <c r="D2085" t="s">
        <v>27</v>
      </c>
      <c r="F2085" t="e">
        <f>INDEX(Table1_24[#All], MATCH(Consumer_Complaints!$E2085, Table1_24[[#All],[CODE]],0), MATCH("state", Table1_24[#Headers],0))</f>
        <v>#N/A</v>
      </c>
      <c r="G2085" t="s">
        <v>305</v>
      </c>
      <c r="H2085" s="1">
        <v>42206</v>
      </c>
      <c r="I2085" s="1">
        <v>42206</v>
      </c>
      <c r="J2085" t="s">
        <v>14</v>
      </c>
      <c r="K2085" t="s">
        <v>15</v>
      </c>
      <c r="L2085">
        <f t="shared" si="128"/>
        <v>0</v>
      </c>
      <c r="M2085">
        <f t="shared" si="131"/>
        <v>2015</v>
      </c>
      <c r="N2085">
        <f t="shared" si="129"/>
        <v>7</v>
      </c>
      <c r="O2085" t="str">
        <f t="shared" si="130"/>
        <v>Q3</v>
      </c>
    </row>
    <row r="2086" spans="1:15" x14ac:dyDescent="0.25">
      <c r="A2086">
        <v>956488</v>
      </c>
      <c r="B2086" t="s">
        <v>34</v>
      </c>
      <c r="C2086" t="s">
        <v>172</v>
      </c>
      <c r="D2086" t="s">
        <v>266</v>
      </c>
      <c r="E2086" t="s">
        <v>25</v>
      </c>
      <c r="F2086" t="str">
        <f>INDEX(Table1_24[#All], MATCH(Consumer_Complaints!$E2086, Table1_24[[#All],[CODE]],0), MATCH("state", Table1_24[#Headers],0))</f>
        <v>Georgia</v>
      </c>
      <c r="G2086" t="s">
        <v>19</v>
      </c>
      <c r="H2086" s="1">
        <v>41848</v>
      </c>
      <c r="I2086" s="1">
        <v>41848</v>
      </c>
      <c r="J2086" t="s">
        <v>14</v>
      </c>
      <c r="K2086" t="s">
        <v>15</v>
      </c>
      <c r="L2086">
        <f t="shared" si="128"/>
        <v>0</v>
      </c>
      <c r="M2086">
        <f t="shared" si="131"/>
        <v>2014</v>
      </c>
      <c r="N2086">
        <f t="shared" si="129"/>
        <v>7</v>
      </c>
      <c r="O2086" t="str">
        <f t="shared" si="130"/>
        <v>Q3</v>
      </c>
    </row>
    <row r="2087" spans="1:15" x14ac:dyDescent="0.25">
      <c r="A2087">
        <v>387445</v>
      </c>
      <c r="B2087" t="s">
        <v>60</v>
      </c>
      <c r="C2087" t="s">
        <v>52</v>
      </c>
      <c r="D2087" t="s">
        <v>53</v>
      </c>
      <c r="E2087" t="s">
        <v>70</v>
      </c>
      <c r="F2087" t="str">
        <f>INDEX(Table1_24[#All], MATCH(Consumer_Complaints!$E2087, Table1_24[[#All],[CODE]],0), MATCH("state", Table1_24[#Headers],0))</f>
        <v>Massachusetts</v>
      </c>
      <c r="G2087" t="s">
        <v>19</v>
      </c>
      <c r="H2087" s="1">
        <v>41386</v>
      </c>
      <c r="I2087" s="1">
        <v>41386</v>
      </c>
      <c r="J2087" t="s">
        <v>14</v>
      </c>
      <c r="K2087" t="s">
        <v>15</v>
      </c>
      <c r="L2087">
        <f t="shared" si="128"/>
        <v>0</v>
      </c>
      <c r="M2087">
        <f t="shared" si="131"/>
        <v>2013</v>
      </c>
      <c r="N2087">
        <f t="shared" si="129"/>
        <v>4</v>
      </c>
      <c r="O2087" t="str">
        <f t="shared" si="130"/>
        <v>Q2</v>
      </c>
    </row>
    <row r="2088" spans="1:15" x14ac:dyDescent="0.25">
      <c r="A2088">
        <v>1468916</v>
      </c>
      <c r="B2088" t="s">
        <v>1029</v>
      </c>
      <c r="C2088" t="s">
        <v>32</v>
      </c>
      <c r="D2088" t="s">
        <v>41</v>
      </c>
      <c r="E2088" t="s">
        <v>74</v>
      </c>
      <c r="F2088" t="str">
        <f>INDEX(Table1_24[#All], MATCH(Consumer_Complaints!$E2088, Table1_24[[#All],[CODE]],0), MATCH("state", Table1_24[#Headers],0))</f>
        <v>Tennessee</v>
      </c>
      <c r="G2088" t="s">
        <v>19</v>
      </c>
      <c r="H2088" s="1">
        <v>42200</v>
      </c>
      <c r="I2088" s="1">
        <v>42200</v>
      </c>
      <c r="J2088" t="s">
        <v>14</v>
      </c>
      <c r="K2088" t="s">
        <v>15</v>
      </c>
      <c r="L2088">
        <f t="shared" si="128"/>
        <v>0</v>
      </c>
      <c r="M2088">
        <f t="shared" si="131"/>
        <v>2015</v>
      </c>
      <c r="N2088">
        <f t="shared" si="129"/>
        <v>7</v>
      </c>
      <c r="O2088" t="str">
        <f t="shared" si="130"/>
        <v>Q3</v>
      </c>
    </row>
    <row r="2089" spans="1:15" x14ac:dyDescent="0.25">
      <c r="A2089">
        <v>2062970</v>
      </c>
      <c r="B2089" t="s">
        <v>1027</v>
      </c>
      <c r="C2089" t="s">
        <v>32</v>
      </c>
      <c r="D2089" t="s">
        <v>44</v>
      </c>
      <c r="E2089" t="s">
        <v>66</v>
      </c>
      <c r="F2089" t="str">
        <f>INDEX(Table1_24[#All], MATCH(Consumer_Complaints!$E2089, Table1_24[[#All],[CODE]],0), MATCH("state", Table1_24[#Headers],0))</f>
        <v>Michigan</v>
      </c>
      <c r="G2089" t="s">
        <v>19</v>
      </c>
      <c r="H2089" s="1">
        <v>42596</v>
      </c>
      <c r="I2089" s="1">
        <v>42598</v>
      </c>
      <c r="J2089" t="s">
        <v>14</v>
      </c>
      <c r="K2089" t="s">
        <v>15</v>
      </c>
      <c r="L2089">
        <f t="shared" si="128"/>
        <v>2</v>
      </c>
      <c r="M2089">
        <f t="shared" si="131"/>
        <v>2016</v>
      </c>
      <c r="N2089">
        <f t="shared" si="129"/>
        <v>8</v>
      </c>
      <c r="O2089" t="str">
        <f t="shared" si="130"/>
        <v>Q3</v>
      </c>
    </row>
    <row r="2090" spans="1:15" x14ac:dyDescent="0.25">
      <c r="A2090">
        <v>1663238</v>
      </c>
      <c r="B2090" t="s">
        <v>111</v>
      </c>
      <c r="C2090" t="s">
        <v>32</v>
      </c>
      <c r="D2090" t="s">
        <v>41</v>
      </c>
      <c r="E2090" t="s">
        <v>18</v>
      </c>
      <c r="F2090" t="str">
        <f>INDEX(Table1_24[#All], MATCH(Consumer_Complaints!$E2090, Table1_24[[#All],[CODE]],0), MATCH("state", Table1_24[#Headers],0))</f>
        <v>California</v>
      </c>
      <c r="G2090" t="s">
        <v>305</v>
      </c>
      <c r="H2090" s="1">
        <v>42327</v>
      </c>
      <c r="I2090" s="1">
        <v>42331</v>
      </c>
      <c r="J2090" t="s">
        <v>14</v>
      </c>
      <c r="K2090" t="s">
        <v>15</v>
      </c>
      <c r="L2090">
        <f t="shared" si="128"/>
        <v>4</v>
      </c>
      <c r="M2090">
        <f t="shared" si="131"/>
        <v>2015</v>
      </c>
      <c r="N2090">
        <f t="shared" si="129"/>
        <v>11</v>
      </c>
      <c r="O2090" t="str">
        <f t="shared" si="130"/>
        <v>Q4</v>
      </c>
    </row>
    <row r="2091" spans="1:15" x14ac:dyDescent="0.25">
      <c r="A2091">
        <v>487145</v>
      </c>
      <c r="B2091" t="s">
        <v>54</v>
      </c>
      <c r="C2091" t="s">
        <v>52</v>
      </c>
      <c r="D2091" t="s">
        <v>96</v>
      </c>
      <c r="E2091" t="s">
        <v>121</v>
      </c>
      <c r="F2091" t="str">
        <f>INDEX(Table1_24[#All], MATCH(Consumer_Complaints!$E2091, Table1_24[[#All],[CODE]],0), MATCH("state", Table1_24[#Headers],0))</f>
        <v>Oregon</v>
      </c>
      <c r="G2091" t="s">
        <v>19</v>
      </c>
      <c r="H2091" s="1">
        <v>41463</v>
      </c>
      <c r="I2091" s="1">
        <v>41463</v>
      </c>
      <c r="J2091" t="s">
        <v>14</v>
      </c>
      <c r="K2091" t="s">
        <v>14</v>
      </c>
      <c r="L2091">
        <f t="shared" si="128"/>
        <v>0</v>
      </c>
      <c r="M2091">
        <f t="shared" si="131"/>
        <v>2013</v>
      </c>
      <c r="N2091">
        <f t="shared" si="129"/>
        <v>7</v>
      </c>
      <c r="O2091" t="str">
        <f t="shared" si="130"/>
        <v>Q3</v>
      </c>
    </row>
    <row r="2092" spans="1:15" x14ac:dyDescent="0.25">
      <c r="A2092">
        <v>1997207</v>
      </c>
      <c r="B2092" t="s">
        <v>135</v>
      </c>
      <c r="C2092" t="s">
        <v>26</v>
      </c>
      <c r="D2092" t="s">
        <v>27</v>
      </c>
      <c r="E2092" t="s">
        <v>77</v>
      </c>
      <c r="F2092" t="str">
        <f>INDEX(Table1_24[#All], MATCH(Consumer_Complaints!$E2092, Table1_24[[#All],[CODE]],0), MATCH("state", Table1_24[#Headers],0))</f>
        <v>Missouri</v>
      </c>
      <c r="G2092" t="s">
        <v>19</v>
      </c>
      <c r="H2092" s="1">
        <v>42497</v>
      </c>
      <c r="I2092" s="1">
        <v>42497</v>
      </c>
      <c r="J2092" t="s">
        <v>14</v>
      </c>
      <c r="K2092" t="s">
        <v>15</v>
      </c>
      <c r="L2092">
        <f t="shared" si="128"/>
        <v>0</v>
      </c>
      <c r="M2092">
        <f t="shared" si="131"/>
        <v>2016</v>
      </c>
      <c r="N2092">
        <f t="shared" si="129"/>
        <v>5</v>
      </c>
      <c r="O2092" t="str">
        <f t="shared" si="130"/>
        <v>Q2</v>
      </c>
    </row>
    <row r="2093" spans="1:15" x14ac:dyDescent="0.25">
      <c r="A2093">
        <v>1607332</v>
      </c>
      <c r="B2093" t="s">
        <v>58</v>
      </c>
      <c r="C2093" t="s">
        <v>16</v>
      </c>
      <c r="D2093" t="s">
        <v>20</v>
      </c>
      <c r="E2093" t="s">
        <v>18</v>
      </c>
      <c r="F2093" t="str">
        <f>INDEX(Table1_24[#All], MATCH(Consumer_Complaints!$E2093, Table1_24[[#All],[CODE]],0), MATCH("state", Table1_24[#Headers],0))</f>
        <v>California</v>
      </c>
      <c r="G2093" t="s">
        <v>19</v>
      </c>
      <c r="H2093" s="1">
        <v>42291</v>
      </c>
      <c r="I2093" s="1">
        <v>42291</v>
      </c>
      <c r="J2093" t="s">
        <v>14</v>
      </c>
      <c r="K2093" t="s">
        <v>14</v>
      </c>
      <c r="L2093">
        <f t="shared" si="128"/>
        <v>0</v>
      </c>
      <c r="M2093">
        <f t="shared" si="131"/>
        <v>2015</v>
      </c>
      <c r="N2093">
        <f t="shared" si="129"/>
        <v>10</v>
      </c>
      <c r="O2093" t="str">
        <f t="shared" si="130"/>
        <v>Q4</v>
      </c>
    </row>
    <row r="2094" spans="1:15" x14ac:dyDescent="0.25">
      <c r="A2094">
        <v>1666089</v>
      </c>
      <c r="B2094" t="s">
        <v>58</v>
      </c>
      <c r="C2094" t="s">
        <v>16</v>
      </c>
      <c r="D2094" t="s">
        <v>20</v>
      </c>
      <c r="E2094" t="s">
        <v>79</v>
      </c>
      <c r="F2094" t="str">
        <f>INDEX(Table1_24[#All], MATCH(Consumer_Complaints!$E2094, Table1_24[[#All],[CODE]],0), MATCH("state", Table1_24[#Headers],0))</f>
        <v>Minnesota</v>
      </c>
      <c r="G2094" t="s">
        <v>305</v>
      </c>
      <c r="H2094" s="1">
        <v>42328</v>
      </c>
      <c r="I2094" s="1">
        <v>42332</v>
      </c>
      <c r="J2094" t="s">
        <v>14</v>
      </c>
      <c r="K2094" t="s">
        <v>15</v>
      </c>
      <c r="L2094">
        <f t="shared" si="128"/>
        <v>4</v>
      </c>
      <c r="M2094">
        <f t="shared" si="131"/>
        <v>2015</v>
      </c>
      <c r="N2094">
        <f t="shared" si="129"/>
        <v>11</v>
      </c>
      <c r="O2094" t="str">
        <f t="shared" si="130"/>
        <v>Q4</v>
      </c>
    </row>
    <row r="2095" spans="1:15" x14ac:dyDescent="0.25">
      <c r="A2095">
        <v>1717397</v>
      </c>
      <c r="B2095" t="s">
        <v>97</v>
      </c>
      <c r="C2095" t="s">
        <v>52</v>
      </c>
      <c r="D2095" t="s">
        <v>53</v>
      </c>
      <c r="E2095" t="s">
        <v>74</v>
      </c>
      <c r="F2095" t="str">
        <f>INDEX(Table1_24[#All], MATCH(Consumer_Complaints!$E2095, Table1_24[[#All],[CODE]],0), MATCH("state", Table1_24[#Headers],0))</f>
        <v>Tennessee</v>
      </c>
      <c r="G2095" t="s">
        <v>19</v>
      </c>
      <c r="H2095" s="1">
        <v>42366</v>
      </c>
      <c r="I2095" s="1">
        <v>42368</v>
      </c>
      <c r="J2095" t="s">
        <v>14</v>
      </c>
      <c r="K2095" t="s">
        <v>15</v>
      </c>
      <c r="L2095">
        <f t="shared" si="128"/>
        <v>2</v>
      </c>
      <c r="M2095">
        <f t="shared" si="131"/>
        <v>2015</v>
      </c>
      <c r="N2095">
        <f t="shared" si="129"/>
        <v>12</v>
      </c>
      <c r="O2095" t="str">
        <f t="shared" si="130"/>
        <v>Q4</v>
      </c>
    </row>
    <row r="2096" spans="1:15" x14ac:dyDescent="0.25">
      <c r="A2096">
        <v>1934285</v>
      </c>
      <c r="B2096" t="s">
        <v>141</v>
      </c>
      <c r="C2096" t="s">
        <v>26</v>
      </c>
      <c r="D2096" t="s">
        <v>27</v>
      </c>
      <c r="E2096" t="s">
        <v>118</v>
      </c>
      <c r="F2096" t="str">
        <f>INDEX(Table1_24[#All], MATCH(Consumer_Complaints!$E2096, Table1_24[[#All],[CODE]],0), MATCH("state", Table1_24[#Headers],0))</f>
        <v>Alabama</v>
      </c>
      <c r="G2096" t="s">
        <v>19</v>
      </c>
      <c r="H2096" s="1">
        <v>42510</v>
      </c>
      <c r="I2096" s="1">
        <v>42510</v>
      </c>
      <c r="J2096" t="s">
        <v>14</v>
      </c>
      <c r="K2096" t="s">
        <v>14</v>
      </c>
      <c r="L2096">
        <f t="shared" si="128"/>
        <v>0</v>
      </c>
      <c r="M2096">
        <f t="shared" si="131"/>
        <v>2016</v>
      </c>
      <c r="N2096">
        <f t="shared" si="129"/>
        <v>5</v>
      </c>
      <c r="O2096" t="str">
        <f t="shared" si="130"/>
        <v>Q2</v>
      </c>
    </row>
    <row r="2097" spans="1:15" x14ac:dyDescent="0.25">
      <c r="A2097">
        <v>1102448</v>
      </c>
      <c r="B2097" t="s">
        <v>163</v>
      </c>
      <c r="C2097" t="s">
        <v>26</v>
      </c>
      <c r="D2097" t="s">
        <v>27</v>
      </c>
      <c r="E2097" t="s">
        <v>122</v>
      </c>
      <c r="F2097" t="str">
        <f>INDEX(Table1_24[#All], MATCH(Consumer_Complaints!$E2097, Table1_24[[#All],[CODE]],0), MATCH("state", Table1_24[#Headers],0))</f>
        <v>Maryland</v>
      </c>
      <c r="G2097" t="s">
        <v>19</v>
      </c>
      <c r="H2097" s="1">
        <v>41770</v>
      </c>
      <c r="I2097" s="1">
        <v>41770</v>
      </c>
      <c r="J2097" t="s">
        <v>14</v>
      </c>
      <c r="K2097" t="s">
        <v>15</v>
      </c>
      <c r="L2097">
        <f t="shared" si="128"/>
        <v>0</v>
      </c>
      <c r="M2097">
        <f t="shared" si="131"/>
        <v>2014</v>
      </c>
      <c r="N2097">
        <f t="shared" si="129"/>
        <v>5</v>
      </c>
      <c r="O2097" t="str">
        <f t="shared" si="130"/>
        <v>Q2</v>
      </c>
    </row>
    <row r="2098" spans="1:15" x14ac:dyDescent="0.25">
      <c r="A2098">
        <v>758977</v>
      </c>
      <c r="B2098" t="s">
        <v>163</v>
      </c>
      <c r="C2098" t="s">
        <v>16</v>
      </c>
      <c r="D2098" t="s">
        <v>20</v>
      </c>
      <c r="E2098" t="s">
        <v>25</v>
      </c>
      <c r="F2098" t="str">
        <f>INDEX(Table1_24[#All], MATCH(Consumer_Complaints!$E2098, Table1_24[[#All],[CODE]],0), MATCH("state", Table1_24[#Headers],0))</f>
        <v>Georgia</v>
      </c>
      <c r="G2098" t="s">
        <v>19</v>
      </c>
      <c r="H2098" s="1">
        <v>41712</v>
      </c>
      <c r="I2098" s="1">
        <v>41712</v>
      </c>
      <c r="J2098" t="s">
        <v>14</v>
      </c>
      <c r="K2098" t="s">
        <v>15</v>
      </c>
      <c r="L2098">
        <f t="shared" si="128"/>
        <v>0</v>
      </c>
      <c r="M2098">
        <f t="shared" si="131"/>
        <v>2014</v>
      </c>
      <c r="N2098">
        <f t="shared" si="129"/>
        <v>3</v>
      </c>
      <c r="O2098" t="str">
        <f t="shared" si="130"/>
        <v>Q1</v>
      </c>
    </row>
    <row r="2099" spans="1:15" x14ac:dyDescent="0.25">
      <c r="A2099">
        <v>716438</v>
      </c>
      <c r="B2099" t="s">
        <v>181</v>
      </c>
      <c r="C2099" t="s">
        <v>32</v>
      </c>
      <c r="D2099" t="s">
        <v>44</v>
      </c>
      <c r="E2099" t="s">
        <v>12</v>
      </c>
      <c r="F2099" t="str">
        <f>INDEX(Table1_24[#All], MATCH(Consumer_Complaints!$E2099, Table1_24[[#All],[CODE]],0), MATCH("state", Table1_24[#Headers],0))</f>
        <v>Virginia</v>
      </c>
      <c r="G2099" t="s">
        <v>19</v>
      </c>
      <c r="H2099" s="1">
        <v>41687</v>
      </c>
      <c r="I2099" s="1">
        <v>41687</v>
      </c>
      <c r="J2099" t="s">
        <v>14</v>
      </c>
      <c r="K2099" t="s">
        <v>15</v>
      </c>
      <c r="L2099">
        <f t="shared" si="128"/>
        <v>0</v>
      </c>
      <c r="M2099">
        <f t="shared" si="131"/>
        <v>2014</v>
      </c>
      <c r="N2099">
        <f t="shared" si="129"/>
        <v>2</v>
      </c>
      <c r="O2099" t="str">
        <f t="shared" si="130"/>
        <v>Q1</v>
      </c>
    </row>
    <row r="2100" spans="1:15" x14ac:dyDescent="0.25">
      <c r="A2100">
        <v>1756180</v>
      </c>
      <c r="B2100" t="s">
        <v>81</v>
      </c>
      <c r="C2100" t="s">
        <v>36</v>
      </c>
      <c r="D2100" t="s">
        <v>99</v>
      </c>
      <c r="E2100" t="s">
        <v>22</v>
      </c>
      <c r="F2100" t="str">
        <f>INDEX(Table1_24[#All], MATCH(Consumer_Complaints!$E2100, Table1_24[[#All],[CODE]],0), MATCH("state", Table1_24[#Headers],0))</f>
        <v>New York</v>
      </c>
      <c r="G2100" t="s">
        <v>19</v>
      </c>
      <c r="H2100" s="1">
        <v>42394</v>
      </c>
      <c r="I2100" s="1">
        <v>42395</v>
      </c>
      <c r="J2100" t="s">
        <v>14</v>
      </c>
      <c r="K2100" t="s">
        <v>15</v>
      </c>
      <c r="L2100">
        <f t="shared" si="128"/>
        <v>1</v>
      </c>
      <c r="M2100">
        <f t="shared" si="131"/>
        <v>2016</v>
      </c>
      <c r="N2100">
        <f t="shared" si="129"/>
        <v>1</v>
      </c>
      <c r="O2100" t="str">
        <f t="shared" si="130"/>
        <v>Q1</v>
      </c>
    </row>
    <row r="2101" spans="1:15" x14ac:dyDescent="0.25">
      <c r="A2101">
        <v>1565055</v>
      </c>
      <c r="B2101" t="s">
        <v>65</v>
      </c>
      <c r="C2101" t="s">
        <v>9</v>
      </c>
      <c r="D2101" t="s">
        <v>10</v>
      </c>
      <c r="E2101" t="s">
        <v>39</v>
      </c>
      <c r="F2101" t="str">
        <f>INDEX(Table1_24[#All], MATCH(Consumer_Complaints!$E2101, Table1_24[[#All],[CODE]],0), MATCH("state", Table1_24[#Headers],0))</f>
        <v>Ohio</v>
      </c>
      <c r="G2101" t="s">
        <v>19</v>
      </c>
      <c r="H2101" s="1">
        <v>42262</v>
      </c>
      <c r="I2101" s="1">
        <v>42262</v>
      </c>
      <c r="J2101" t="s">
        <v>14</v>
      </c>
      <c r="K2101" t="s">
        <v>15</v>
      </c>
      <c r="L2101">
        <f t="shared" si="128"/>
        <v>0</v>
      </c>
      <c r="M2101">
        <f t="shared" si="131"/>
        <v>2015</v>
      </c>
      <c r="N2101">
        <f t="shared" si="129"/>
        <v>9</v>
      </c>
      <c r="O2101" t="str">
        <f t="shared" si="130"/>
        <v>Q3</v>
      </c>
    </row>
    <row r="2102" spans="1:15" x14ac:dyDescent="0.25">
      <c r="A2102">
        <v>1411992</v>
      </c>
      <c r="B2102" t="s">
        <v>43</v>
      </c>
      <c r="C2102" t="s">
        <v>16</v>
      </c>
      <c r="D2102" t="s">
        <v>75</v>
      </c>
      <c r="E2102" t="s">
        <v>178</v>
      </c>
      <c r="F2102" t="str">
        <f>INDEX(Table1_24[#All], MATCH(Consumer_Complaints!$E2102, Table1_24[[#All],[CODE]],0), MATCH("state", Table1_24[#Headers],0))</f>
        <v>Utah</v>
      </c>
      <c r="G2102" t="s">
        <v>13</v>
      </c>
      <c r="H2102" s="1">
        <v>42253</v>
      </c>
      <c r="I2102" s="1">
        <v>42283</v>
      </c>
      <c r="J2102" t="s">
        <v>14</v>
      </c>
      <c r="K2102" t="s">
        <v>15</v>
      </c>
      <c r="L2102">
        <f t="shared" si="128"/>
        <v>30</v>
      </c>
      <c r="M2102">
        <f t="shared" si="131"/>
        <v>2015</v>
      </c>
      <c r="N2102">
        <f t="shared" si="129"/>
        <v>10</v>
      </c>
      <c r="O2102" t="str">
        <f t="shared" si="130"/>
        <v>Q4</v>
      </c>
    </row>
    <row r="2103" spans="1:15" x14ac:dyDescent="0.25">
      <c r="A2103">
        <v>1547554</v>
      </c>
      <c r="B2103" t="s">
        <v>11</v>
      </c>
      <c r="C2103" t="s">
        <v>9</v>
      </c>
      <c r="D2103" t="s">
        <v>10</v>
      </c>
      <c r="E2103" t="s">
        <v>46</v>
      </c>
      <c r="F2103" t="str">
        <f>INDEX(Table1_24[#All], MATCH(Consumer_Complaints!$E2103, Table1_24[[#All],[CODE]],0), MATCH("state", Table1_24[#Headers],0))</f>
        <v>Pennsylvania</v>
      </c>
      <c r="G2103" t="s">
        <v>13</v>
      </c>
      <c r="H2103" s="1">
        <v>42013</v>
      </c>
      <c r="I2103" s="1">
        <v>42013</v>
      </c>
      <c r="J2103" t="s">
        <v>14</v>
      </c>
      <c r="K2103" t="s">
        <v>15</v>
      </c>
      <c r="L2103">
        <f t="shared" si="128"/>
        <v>0</v>
      </c>
      <c r="M2103">
        <f t="shared" si="131"/>
        <v>2015</v>
      </c>
      <c r="N2103">
        <f t="shared" si="129"/>
        <v>1</v>
      </c>
      <c r="O2103" t="str">
        <f t="shared" si="130"/>
        <v>Q1</v>
      </c>
    </row>
    <row r="2104" spans="1:15" x14ac:dyDescent="0.25">
      <c r="A2104">
        <v>838617</v>
      </c>
      <c r="B2104" t="s">
        <v>43</v>
      </c>
      <c r="C2104" t="s">
        <v>16</v>
      </c>
      <c r="D2104" t="s">
        <v>20</v>
      </c>
      <c r="E2104" t="s">
        <v>18</v>
      </c>
      <c r="F2104" t="str">
        <f>INDEX(Table1_24[#All], MATCH(Consumer_Complaints!$E2104, Table1_24[[#All],[CODE]],0), MATCH("state", Table1_24[#Headers],0))</f>
        <v>California</v>
      </c>
      <c r="G2104" t="s">
        <v>19</v>
      </c>
      <c r="H2104" s="1">
        <v>41764</v>
      </c>
      <c r="I2104" s="1">
        <v>41764</v>
      </c>
      <c r="J2104" t="s">
        <v>14</v>
      </c>
      <c r="K2104" t="s">
        <v>14</v>
      </c>
      <c r="L2104">
        <f t="shared" si="128"/>
        <v>0</v>
      </c>
      <c r="M2104">
        <f t="shared" si="131"/>
        <v>2014</v>
      </c>
      <c r="N2104">
        <f t="shared" si="129"/>
        <v>5</v>
      </c>
      <c r="O2104" t="str">
        <f t="shared" si="130"/>
        <v>Q2</v>
      </c>
    </row>
    <row r="2105" spans="1:15" x14ac:dyDescent="0.25">
      <c r="A2105">
        <v>1144867</v>
      </c>
      <c r="B2105" t="s">
        <v>97</v>
      </c>
      <c r="C2105" t="s">
        <v>52</v>
      </c>
      <c r="D2105" t="s">
        <v>96</v>
      </c>
      <c r="E2105" t="s">
        <v>106</v>
      </c>
      <c r="F2105" t="str">
        <f>INDEX(Table1_24[#All], MATCH(Consumer_Complaints!$E2105, Table1_24[[#All],[CODE]],0), MATCH("state", Table1_24[#Headers],0))</f>
        <v>Indiana</v>
      </c>
      <c r="G2105" t="s">
        <v>19</v>
      </c>
      <c r="H2105" s="1">
        <v>41771</v>
      </c>
      <c r="I2105" s="1">
        <v>41771</v>
      </c>
      <c r="J2105" t="s">
        <v>14</v>
      </c>
      <c r="K2105" t="s">
        <v>15</v>
      </c>
      <c r="L2105">
        <f t="shared" si="128"/>
        <v>0</v>
      </c>
      <c r="M2105">
        <f t="shared" si="131"/>
        <v>2014</v>
      </c>
      <c r="N2105">
        <f t="shared" si="129"/>
        <v>5</v>
      </c>
      <c r="O2105" t="str">
        <f t="shared" si="130"/>
        <v>Q2</v>
      </c>
    </row>
    <row r="2106" spans="1:15" x14ac:dyDescent="0.25">
      <c r="A2106">
        <v>341632</v>
      </c>
      <c r="B2106" t="s">
        <v>90</v>
      </c>
      <c r="C2106" t="s">
        <v>16</v>
      </c>
      <c r="D2106" t="s">
        <v>75</v>
      </c>
      <c r="E2106" t="s">
        <v>153</v>
      </c>
      <c r="F2106" t="str">
        <f>INDEX(Table1_24[#All], MATCH(Consumer_Complaints!$E2106, Table1_24[[#All],[CODE]],0), MATCH("state", Table1_24[#Headers],0))</f>
        <v>Rhode Island</v>
      </c>
      <c r="G2106" t="s">
        <v>19</v>
      </c>
      <c r="H2106" s="1">
        <v>41397</v>
      </c>
      <c r="I2106" s="1">
        <v>41397</v>
      </c>
      <c r="J2106" t="s">
        <v>14</v>
      </c>
      <c r="K2106" t="s">
        <v>15</v>
      </c>
      <c r="L2106">
        <f t="shared" si="128"/>
        <v>0</v>
      </c>
      <c r="M2106">
        <f t="shared" si="131"/>
        <v>2013</v>
      </c>
      <c r="N2106">
        <f t="shared" si="129"/>
        <v>5</v>
      </c>
      <c r="O2106" t="str">
        <f t="shared" si="130"/>
        <v>Q2</v>
      </c>
    </row>
    <row r="2107" spans="1:15" x14ac:dyDescent="0.25">
      <c r="A2107">
        <v>622544</v>
      </c>
      <c r="B2107" t="s">
        <v>11</v>
      </c>
      <c r="C2107" t="s">
        <v>16</v>
      </c>
      <c r="D2107" t="s">
        <v>20</v>
      </c>
      <c r="E2107" t="s">
        <v>18</v>
      </c>
      <c r="F2107" t="str">
        <f>INDEX(Table1_24[#All], MATCH(Consumer_Complaints!$E2107, Table1_24[[#All],[CODE]],0), MATCH("state", Table1_24[#Headers],0))</f>
        <v>California</v>
      </c>
      <c r="G2107" t="s">
        <v>305</v>
      </c>
      <c r="H2107" s="1">
        <v>41406</v>
      </c>
      <c r="I2107" s="1">
        <v>41437</v>
      </c>
      <c r="J2107" t="s">
        <v>14</v>
      </c>
      <c r="K2107" t="s">
        <v>15</v>
      </c>
      <c r="L2107">
        <f t="shared" si="128"/>
        <v>31</v>
      </c>
      <c r="M2107">
        <f t="shared" si="131"/>
        <v>2013</v>
      </c>
      <c r="N2107">
        <f t="shared" si="129"/>
        <v>6</v>
      </c>
      <c r="O2107" t="str">
        <f t="shared" si="130"/>
        <v>Q2</v>
      </c>
    </row>
    <row r="2108" spans="1:15" x14ac:dyDescent="0.25">
      <c r="A2108">
        <v>1272843</v>
      </c>
      <c r="B2108" t="s">
        <v>111</v>
      </c>
      <c r="C2108" t="s">
        <v>26</v>
      </c>
      <c r="D2108" t="s">
        <v>27</v>
      </c>
      <c r="E2108" t="s">
        <v>46</v>
      </c>
      <c r="F2108" t="str">
        <f>INDEX(Table1_24[#All], MATCH(Consumer_Complaints!$E2108, Table1_24[[#All],[CODE]],0), MATCH("state", Table1_24[#Headers],0))</f>
        <v>Pennsylvania</v>
      </c>
      <c r="G2108" t="s">
        <v>19</v>
      </c>
      <c r="H2108" s="1">
        <v>42188</v>
      </c>
      <c r="I2108" s="1">
        <v>42188</v>
      </c>
      <c r="J2108" t="s">
        <v>14</v>
      </c>
      <c r="K2108" t="s">
        <v>14</v>
      </c>
      <c r="L2108">
        <f t="shared" si="128"/>
        <v>0</v>
      </c>
      <c r="M2108">
        <f t="shared" si="131"/>
        <v>2015</v>
      </c>
      <c r="N2108">
        <f t="shared" si="129"/>
        <v>7</v>
      </c>
      <c r="O2108" t="str">
        <f t="shared" si="130"/>
        <v>Q3</v>
      </c>
    </row>
    <row r="2109" spans="1:15" x14ac:dyDescent="0.25">
      <c r="A2109">
        <v>1742169</v>
      </c>
      <c r="B2109" t="s">
        <v>11</v>
      </c>
      <c r="C2109" t="s">
        <v>16</v>
      </c>
      <c r="D2109" t="s">
        <v>17</v>
      </c>
      <c r="E2109" t="s">
        <v>46</v>
      </c>
      <c r="F2109" t="str">
        <f>INDEX(Table1_24[#All], MATCH(Consumer_Complaints!$E2109, Table1_24[[#All],[CODE]],0), MATCH("state", Table1_24[#Headers],0))</f>
        <v>Pennsylvania</v>
      </c>
      <c r="G2109" t="s">
        <v>305</v>
      </c>
      <c r="H2109" s="1">
        <v>42383</v>
      </c>
      <c r="I2109" s="1">
        <v>42384</v>
      </c>
      <c r="J2109" t="s">
        <v>15</v>
      </c>
      <c r="K2109" t="s">
        <v>15</v>
      </c>
      <c r="L2109">
        <f t="shared" si="128"/>
        <v>1</v>
      </c>
      <c r="M2109">
        <f t="shared" si="131"/>
        <v>2016</v>
      </c>
      <c r="N2109">
        <f t="shared" si="129"/>
        <v>1</v>
      </c>
      <c r="O2109" t="str">
        <f t="shared" si="130"/>
        <v>Q1</v>
      </c>
    </row>
    <row r="2110" spans="1:15" x14ac:dyDescent="0.25">
      <c r="A2110">
        <v>1170393</v>
      </c>
      <c r="B2110" t="s">
        <v>30</v>
      </c>
      <c r="C2110" t="s">
        <v>36</v>
      </c>
      <c r="D2110" t="s">
        <v>170</v>
      </c>
      <c r="E2110" t="s">
        <v>59</v>
      </c>
      <c r="F2110" t="str">
        <f>INDEX(Table1_24[#All], MATCH(Consumer_Complaints!$E2110, Table1_24[[#All],[CODE]],0), MATCH("state", Table1_24[#Headers],0))</f>
        <v>Illinois</v>
      </c>
      <c r="G2110" t="s">
        <v>19</v>
      </c>
      <c r="H2110" s="1">
        <v>41997</v>
      </c>
      <c r="I2110" s="1">
        <v>41997</v>
      </c>
      <c r="J2110" t="s">
        <v>14</v>
      </c>
      <c r="K2110" t="s">
        <v>15</v>
      </c>
      <c r="L2110">
        <f t="shared" si="128"/>
        <v>0</v>
      </c>
      <c r="M2110">
        <f t="shared" si="131"/>
        <v>2014</v>
      </c>
      <c r="N2110">
        <f t="shared" si="129"/>
        <v>12</v>
      </c>
      <c r="O2110" t="str">
        <f t="shared" si="130"/>
        <v>Q4</v>
      </c>
    </row>
    <row r="2111" spans="1:15" x14ac:dyDescent="0.25">
      <c r="A2111">
        <v>783026</v>
      </c>
      <c r="B2111" t="s">
        <v>73</v>
      </c>
      <c r="C2111" t="s">
        <v>26</v>
      </c>
      <c r="D2111" t="s">
        <v>27</v>
      </c>
      <c r="E2111" t="s">
        <v>22</v>
      </c>
      <c r="F2111" t="str">
        <f>INDEX(Table1_24[#All], MATCH(Consumer_Complaints!$E2111, Table1_24[[#All],[CODE]],0), MATCH("state", Table1_24[#Headers],0))</f>
        <v>New York</v>
      </c>
      <c r="G2111" t="s">
        <v>19</v>
      </c>
      <c r="H2111" s="1">
        <v>41726</v>
      </c>
      <c r="I2111" s="1">
        <v>41726</v>
      </c>
      <c r="J2111" t="s">
        <v>14</v>
      </c>
      <c r="K2111" t="s">
        <v>15</v>
      </c>
      <c r="L2111">
        <f t="shared" si="128"/>
        <v>0</v>
      </c>
      <c r="M2111">
        <f t="shared" si="131"/>
        <v>2014</v>
      </c>
      <c r="N2111">
        <f t="shared" si="129"/>
        <v>3</v>
      </c>
      <c r="O2111" t="str">
        <f t="shared" si="130"/>
        <v>Q1</v>
      </c>
    </row>
    <row r="2112" spans="1:15" x14ac:dyDescent="0.25">
      <c r="A2112">
        <v>1145068</v>
      </c>
      <c r="B2112" t="s">
        <v>11</v>
      </c>
      <c r="C2112" t="s">
        <v>16</v>
      </c>
      <c r="D2112" t="s">
        <v>24</v>
      </c>
      <c r="E2112" t="s">
        <v>79</v>
      </c>
      <c r="F2112" t="str">
        <f>INDEX(Table1_24[#All], MATCH(Consumer_Complaints!$E2112, Table1_24[[#All],[CODE]],0), MATCH("state", Table1_24[#Headers],0))</f>
        <v>Minnesota</v>
      </c>
      <c r="G2112" t="s">
        <v>305</v>
      </c>
      <c r="H2112" s="1">
        <v>41771</v>
      </c>
      <c r="I2112" s="1">
        <v>41863</v>
      </c>
      <c r="J2112" t="s">
        <v>14</v>
      </c>
      <c r="K2112" t="s">
        <v>15</v>
      </c>
      <c r="L2112">
        <f t="shared" si="128"/>
        <v>92</v>
      </c>
      <c r="M2112">
        <f t="shared" si="131"/>
        <v>2014</v>
      </c>
      <c r="N2112">
        <f t="shared" si="129"/>
        <v>8</v>
      </c>
      <c r="O2112" t="str">
        <f t="shared" si="130"/>
        <v>Q3</v>
      </c>
    </row>
    <row r="2113" spans="1:15" x14ac:dyDescent="0.25">
      <c r="A2113">
        <v>994503</v>
      </c>
      <c r="B2113" t="s">
        <v>30</v>
      </c>
      <c r="C2113" t="s">
        <v>16</v>
      </c>
      <c r="D2113" t="s">
        <v>75</v>
      </c>
      <c r="E2113" t="s">
        <v>100</v>
      </c>
      <c r="F2113" t="str">
        <f>INDEX(Table1_24[#All], MATCH(Consumer_Complaints!$E2113, Table1_24[[#All],[CODE]],0), MATCH("state", Table1_24[#Headers],0))</f>
        <v>Arizona</v>
      </c>
      <c r="G2113" t="s">
        <v>19</v>
      </c>
      <c r="H2113" s="1">
        <v>41872</v>
      </c>
      <c r="I2113" s="1">
        <v>41872</v>
      </c>
      <c r="J2113" t="s">
        <v>14</v>
      </c>
      <c r="K2113" t="s">
        <v>14</v>
      </c>
      <c r="L2113">
        <f t="shared" si="128"/>
        <v>0</v>
      </c>
      <c r="M2113">
        <f t="shared" si="131"/>
        <v>2014</v>
      </c>
      <c r="N2113">
        <f t="shared" si="129"/>
        <v>8</v>
      </c>
      <c r="O2113" t="str">
        <f t="shared" si="130"/>
        <v>Q3</v>
      </c>
    </row>
    <row r="2114" spans="1:15" x14ac:dyDescent="0.25">
      <c r="A2114">
        <v>1181425</v>
      </c>
      <c r="B2114" t="s">
        <v>766</v>
      </c>
      <c r="C2114" t="s">
        <v>26</v>
      </c>
      <c r="D2114" t="s">
        <v>27</v>
      </c>
      <c r="E2114" t="s">
        <v>25</v>
      </c>
      <c r="F2114" t="str">
        <f>INDEX(Table1_24[#All], MATCH(Consumer_Complaints!$E2114, Table1_24[[#All],[CODE]],0), MATCH("state", Table1_24[#Headers],0))</f>
        <v>Georgia</v>
      </c>
      <c r="G2114" t="s">
        <v>19</v>
      </c>
      <c r="H2114" s="1">
        <v>42125</v>
      </c>
      <c r="I2114" s="1">
        <v>42125</v>
      </c>
      <c r="J2114" t="s">
        <v>14</v>
      </c>
      <c r="K2114" t="s">
        <v>15</v>
      </c>
      <c r="L2114">
        <f t="shared" si="128"/>
        <v>0</v>
      </c>
      <c r="M2114">
        <f t="shared" si="131"/>
        <v>2015</v>
      </c>
      <c r="N2114">
        <f t="shared" si="129"/>
        <v>5</v>
      </c>
      <c r="O2114" t="str">
        <f t="shared" si="130"/>
        <v>Q2</v>
      </c>
    </row>
    <row r="2115" spans="1:15" x14ac:dyDescent="0.25">
      <c r="A2115">
        <v>1006947</v>
      </c>
      <c r="B2115" t="s">
        <v>60</v>
      </c>
      <c r="C2115" t="s">
        <v>52</v>
      </c>
      <c r="D2115" t="s">
        <v>96</v>
      </c>
      <c r="E2115" t="s">
        <v>122</v>
      </c>
      <c r="F2115" t="str">
        <f>INDEX(Table1_24[#All], MATCH(Consumer_Complaints!$E2115, Table1_24[[#All],[CODE]],0), MATCH("state", Table1_24[#Headers],0))</f>
        <v>Maryland</v>
      </c>
      <c r="G2115" t="s">
        <v>19</v>
      </c>
      <c r="H2115" s="1">
        <v>41880</v>
      </c>
      <c r="I2115" s="1">
        <v>41880</v>
      </c>
      <c r="J2115" t="s">
        <v>14</v>
      </c>
      <c r="K2115" t="s">
        <v>15</v>
      </c>
      <c r="L2115">
        <f t="shared" ref="L2115:L2178" si="132">DATEDIF($H2115, $I2115,"D")</f>
        <v>0</v>
      </c>
      <c r="M2115">
        <f t="shared" si="131"/>
        <v>2014</v>
      </c>
      <c r="N2115">
        <f t="shared" ref="N2115:N2178" si="133">MONTH($I2115)</f>
        <v>8</v>
      </c>
      <c r="O2115" t="str">
        <f t="shared" ref="O2115:O2178" si="134">IF(N2115&lt;=3,"Q1",IF(N2115&lt;=6,"Q2",IF(N2115&lt;=9,"Q3","Q4")))</f>
        <v>Q3</v>
      </c>
    </row>
    <row r="2116" spans="1:15" x14ac:dyDescent="0.25">
      <c r="A2116">
        <v>497834</v>
      </c>
      <c r="B2116" t="s">
        <v>95</v>
      </c>
      <c r="C2116" t="s">
        <v>32</v>
      </c>
      <c r="D2116" t="s">
        <v>44</v>
      </c>
      <c r="E2116" t="s">
        <v>122</v>
      </c>
      <c r="F2116" t="str">
        <f>INDEX(Table1_24[#All], MATCH(Consumer_Complaints!$E2116, Table1_24[[#All],[CODE]],0), MATCH("state", Table1_24[#Headers],0))</f>
        <v>Maryland</v>
      </c>
      <c r="G2116" t="s">
        <v>13</v>
      </c>
      <c r="H2116" s="1">
        <v>41506</v>
      </c>
      <c r="I2116" s="1">
        <v>41506</v>
      </c>
      <c r="J2116" t="s">
        <v>14</v>
      </c>
      <c r="K2116" t="s">
        <v>14</v>
      </c>
      <c r="L2116">
        <f t="shared" si="132"/>
        <v>0</v>
      </c>
      <c r="M2116">
        <f t="shared" ref="M2116:M2179" si="135">YEAR($H2116)</f>
        <v>2013</v>
      </c>
      <c r="N2116">
        <f t="shared" si="133"/>
        <v>8</v>
      </c>
      <c r="O2116" t="str">
        <f t="shared" si="134"/>
        <v>Q3</v>
      </c>
    </row>
    <row r="2117" spans="1:15" x14ac:dyDescent="0.25">
      <c r="A2117">
        <v>1159982</v>
      </c>
      <c r="B2117" t="s">
        <v>11</v>
      </c>
      <c r="C2117" t="s">
        <v>16</v>
      </c>
      <c r="D2117" t="s">
        <v>24</v>
      </c>
      <c r="E2117" t="s">
        <v>98</v>
      </c>
      <c r="F2117" t="str">
        <f>INDEX(Table1_24[#All], MATCH(Consumer_Complaints!$E2117, Table1_24[[#All],[CODE]],0), MATCH("state", Table1_24[#Headers],0))</f>
        <v>Colorado</v>
      </c>
      <c r="G2117" t="s">
        <v>19</v>
      </c>
      <c r="H2117" s="1">
        <v>41990</v>
      </c>
      <c r="I2117" s="1">
        <v>41990</v>
      </c>
      <c r="J2117" t="s">
        <v>14</v>
      </c>
      <c r="K2117" t="s">
        <v>15</v>
      </c>
      <c r="L2117">
        <f t="shared" si="132"/>
        <v>0</v>
      </c>
      <c r="M2117">
        <f t="shared" si="135"/>
        <v>2014</v>
      </c>
      <c r="N2117">
        <f t="shared" si="133"/>
        <v>12</v>
      </c>
      <c r="O2117" t="str">
        <f t="shared" si="134"/>
        <v>Q4</v>
      </c>
    </row>
    <row r="2118" spans="1:15" x14ac:dyDescent="0.25">
      <c r="A2118">
        <v>1528409</v>
      </c>
      <c r="B2118" t="s">
        <v>164</v>
      </c>
      <c r="C2118" t="s">
        <v>16</v>
      </c>
      <c r="D2118" t="s">
        <v>24</v>
      </c>
      <c r="E2118" t="s">
        <v>22</v>
      </c>
      <c r="F2118" t="str">
        <f>INDEX(Table1_24[#All], MATCH(Consumer_Complaints!$E2118, Table1_24[[#All],[CODE]],0), MATCH("state", Table1_24[#Headers],0))</f>
        <v>New York</v>
      </c>
      <c r="G2118" t="s">
        <v>13</v>
      </c>
      <c r="H2118" s="1">
        <v>42236</v>
      </c>
      <c r="I2118" s="1">
        <v>42239</v>
      </c>
      <c r="J2118" t="s">
        <v>14</v>
      </c>
      <c r="K2118" t="s">
        <v>15</v>
      </c>
      <c r="L2118">
        <f t="shared" si="132"/>
        <v>3</v>
      </c>
      <c r="M2118">
        <f t="shared" si="135"/>
        <v>2015</v>
      </c>
      <c r="N2118">
        <f t="shared" si="133"/>
        <v>8</v>
      </c>
      <c r="O2118" t="str">
        <f t="shared" si="134"/>
        <v>Q3</v>
      </c>
    </row>
    <row r="2119" spans="1:15" x14ac:dyDescent="0.25">
      <c r="A2119">
        <v>1969099</v>
      </c>
      <c r="B2119" t="s">
        <v>81</v>
      </c>
      <c r="C2119" t="s">
        <v>36</v>
      </c>
      <c r="D2119" t="s">
        <v>112</v>
      </c>
      <c r="E2119" t="s">
        <v>12</v>
      </c>
      <c r="F2119" t="str">
        <f>INDEX(Table1_24[#All], MATCH(Consumer_Complaints!$E2119, Table1_24[[#All],[CODE]],0), MATCH("state", Table1_24[#Headers],0))</f>
        <v>Virginia</v>
      </c>
      <c r="G2119" t="s">
        <v>13</v>
      </c>
      <c r="H2119" s="1">
        <v>42535</v>
      </c>
      <c r="I2119" s="1">
        <v>42535</v>
      </c>
      <c r="J2119" t="s">
        <v>14</v>
      </c>
      <c r="K2119" t="s">
        <v>15</v>
      </c>
      <c r="L2119">
        <f t="shared" si="132"/>
        <v>0</v>
      </c>
      <c r="M2119">
        <f t="shared" si="135"/>
        <v>2016</v>
      </c>
      <c r="N2119">
        <f t="shared" si="133"/>
        <v>6</v>
      </c>
      <c r="O2119" t="str">
        <f t="shared" si="134"/>
        <v>Q2</v>
      </c>
    </row>
    <row r="2120" spans="1:15" x14ac:dyDescent="0.25">
      <c r="A2120">
        <v>1246431</v>
      </c>
      <c r="B2120" t="s">
        <v>60</v>
      </c>
      <c r="C2120" t="s">
        <v>52</v>
      </c>
      <c r="D2120" t="s">
        <v>96</v>
      </c>
      <c r="E2120" t="s">
        <v>18</v>
      </c>
      <c r="F2120" t="str">
        <f>INDEX(Table1_24[#All], MATCH(Consumer_Complaints!$E2120, Table1_24[[#All],[CODE]],0), MATCH("state", Table1_24[#Headers],0))</f>
        <v>California</v>
      </c>
      <c r="G2120" t="s">
        <v>19</v>
      </c>
      <c r="H2120" s="1">
        <v>42054</v>
      </c>
      <c r="I2120" s="1">
        <v>42054</v>
      </c>
      <c r="J2120" t="s">
        <v>14</v>
      </c>
      <c r="K2120" t="s">
        <v>14</v>
      </c>
      <c r="L2120">
        <f t="shared" si="132"/>
        <v>0</v>
      </c>
      <c r="M2120">
        <f t="shared" si="135"/>
        <v>2015</v>
      </c>
      <c r="N2120">
        <f t="shared" si="133"/>
        <v>2</v>
      </c>
      <c r="O2120" t="str">
        <f t="shared" si="134"/>
        <v>Q1</v>
      </c>
    </row>
    <row r="2121" spans="1:15" x14ac:dyDescent="0.25">
      <c r="A2121">
        <v>788758</v>
      </c>
      <c r="B2121" t="s">
        <v>43</v>
      </c>
      <c r="C2121" t="s">
        <v>26</v>
      </c>
      <c r="D2121" t="s">
        <v>27</v>
      </c>
      <c r="E2121" t="s">
        <v>48</v>
      </c>
      <c r="F2121" t="str">
        <f>INDEX(Table1_24[#All], MATCH(Consumer_Complaints!$E2121, Table1_24[[#All],[CODE]],0), MATCH("state", Table1_24[#Headers],0))</f>
        <v>New Jersey</v>
      </c>
      <c r="G2121" t="s">
        <v>305</v>
      </c>
      <c r="H2121" s="1">
        <v>41643</v>
      </c>
      <c r="I2121" s="1">
        <v>41733</v>
      </c>
      <c r="J2121" t="s">
        <v>14</v>
      </c>
      <c r="K2121" t="s">
        <v>14</v>
      </c>
      <c r="L2121">
        <f t="shared" si="132"/>
        <v>90</v>
      </c>
      <c r="M2121">
        <f t="shared" si="135"/>
        <v>2014</v>
      </c>
      <c r="N2121">
        <f t="shared" si="133"/>
        <v>4</v>
      </c>
      <c r="O2121" t="str">
        <f t="shared" si="134"/>
        <v>Q2</v>
      </c>
    </row>
    <row r="2122" spans="1:15" x14ac:dyDescent="0.25">
      <c r="A2122">
        <v>298115</v>
      </c>
      <c r="B2122" t="s">
        <v>11</v>
      </c>
      <c r="C2122" t="s">
        <v>16</v>
      </c>
      <c r="D2122" t="s">
        <v>24</v>
      </c>
      <c r="E2122" t="s">
        <v>70</v>
      </c>
      <c r="F2122" t="str">
        <f>INDEX(Table1_24[#All], MATCH(Consumer_Complaints!$E2122, Table1_24[[#All],[CODE]],0), MATCH("state", Table1_24[#Headers],0))</f>
        <v>Massachusetts</v>
      </c>
      <c r="G2122" t="s">
        <v>57</v>
      </c>
      <c r="H2122" s="1">
        <v>41396</v>
      </c>
      <c r="I2122" s="1">
        <v>41457</v>
      </c>
      <c r="J2122" t="s">
        <v>14</v>
      </c>
      <c r="K2122" t="s">
        <v>15</v>
      </c>
      <c r="L2122">
        <f t="shared" si="132"/>
        <v>61</v>
      </c>
      <c r="M2122">
        <f t="shared" si="135"/>
        <v>2013</v>
      </c>
      <c r="N2122">
        <f t="shared" si="133"/>
        <v>7</v>
      </c>
      <c r="O2122" t="str">
        <f t="shared" si="134"/>
        <v>Q3</v>
      </c>
    </row>
    <row r="2123" spans="1:15" x14ac:dyDescent="0.25">
      <c r="A2123">
        <v>1732769</v>
      </c>
      <c r="B2123" t="s">
        <v>417</v>
      </c>
      <c r="C2123" t="s">
        <v>36</v>
      </c>
      <c r="D2123" t="s">
        <v>94</v>
      </c>
      <c r="E2123" t="s">
        <v>122</v>
      </c>
      <c r="F2123" t="str">
        <f>INDEX(Table1_24[#All], MATCH(Consumer_Complaints!$E2123, Table1_24[[#All],[CODE]],0), MATCH("state", Table1_24[#Headers],0))</f>
        <v>Maryland</v>
      </c>
      <c r="G2123" t="s">
        <v>19</v>
      </c>
      <c r="H2123" s="1">
        <v>42552</v>
      </c>
      <c r="I2123" s="1">
        <v>42552</v>
      </c>
      <c r="J2123" t="s">
        <v>14</v>
      </c>
      <c r="K2123" t="s">
        <v>15</v>
      </c>
      <c r="L2123">
        <f t="shared" si="132"/>
        <v>0</v>
      </c>
      <c r="M2123">
        <f t="shared" si="135"/>
        <v>2016</v>
      </c>
      <c r="N2123">
        <f t="shared" si="133"/>
        <v>7</v>
      </c>
      <c r="O2123" t="str">
        <f t="shared" si="134"/>
        <v>Q3</v>
      </c>
    </row>
    <row r="2124" spans="1:15" x14ac:dyDescent="0.25">
      <c r="A2124">
        <v>1233016</v>
      </c>
      <c r="B2124" t="s">
        <v>258</v>
      </c>
      <c r="C2124" t="s">
        <v>879</v>
      </c>
      <c r="D2124" t="s">
        <v>883</v>
      </c>
      <c r="E2124" t="s">
        <v>39</v>
      </c>
      <c r="F2124" t="str">
        <f>INDEX(Table1_24[#All], MATCH(Consumer_Complaints!$E2124, Table1_24[[#All],[CODE]],0), MATCH("state", Table1_24[#Headers],0))</f>
        <v>Ohio</v>
      </c>
      <c r="G2124" t="s">
        <v>305</v>
      </c>
      <c r="H2124" s="1">
        <v>42249</v>
      </c>
      <c r="I2124" s="1">
        <v>42340</v>
      </c>
      <c r="J2124" t="s">
        <v>14</v>
      </c>
      <c r="K2124" t="s">
        <v>14</v>
      </c>
      <c r="L2124">
        <f t="shared" si="132"/>
        <v>91</v>
      </c>
      <c r="M2124">
        <f t="shared" si="135"/>
        <v>2015</v>
      </c>
      <c r="N2124">
        <f t="shared" si="133"/>
        <v>12</v>
      </c>
      <c r="O2124" t="str">
        <f t="shared" si="134"/>
        <v>Q4</v>
      </c>
    </row>
    <row r="2125" spans="1:15" x14ac:dyDescent="0.25">
      <c r="A2125">
        <v>404300</v>
      </c>
      <c r="B2125" t="s">
        <v>38</v>
      </c>
      <c r="C2125" t="s">
        <v>36</v>
      </c>
      <c r="D2125" t="s">
        <v>67</v>
      </c>
      <c r="E2125" t="s">
        <v>35</v>
      </c>
      <c r="F2125" t="str">
        <f>INDEX(Table1_24[#All], MATCH(Consumer_Complaints!$E2125, Table1_24[[#All],[CODE]],0), MATCH("state", Table1_24[#Headers],0))</f>
        <v>Florida</v>
      </c>
      <c r="G2125" t="s">
        <v>19</v>
      </c>
      <c r="H2125" s="1">
        <v>41407</v>
      </c>
      <c r="I2125" s="1">
        <v>41407</v>
      </c>
      <c r="J2125" t="s">
        <v>14</v>
      </c>
      <c r="K2125" t="s">
        <v>15</v>
      </c>
      <c r="L2125">
        <f t="shared" si="132"/>
        <v>0</v>
      </c>
      <c r="M2125">
        <f t="shared" si="135"/>
        <v>2013</v>
      </c>
      <c r="N2125">
        <f t="shared" si="133"/>
        <v>5</v>
      </c>
      <c r="O2125" t="str">
        <f t="shared" si="134"/>
        <v>Q2</v>
      </c>
    </row>
    <row r="2126" spans="1:15" x14ac:dyDescent="0.25">
      <c r="A2126">
        <v>1550608</v>
      </c>
      <c r="B2126" t="s">
        <v>30</v>
      </c>
      <c r="C2126" t="s">
        <v>26</v>
      </c>
      <c r="D2126" t="s">
        <v>27</v>
      </c>
      <c r="E2126" t="s">
        <v>31</v>
      </c>
      <c r="F2126" t="str">
        <f>INDEX(Table1_24[#All], MATCH(Consumer_Complaints!$E2126, Table1_24[[#All],[CODE]],0), MATCH("state", Table1_24[#Headers],0))</f>
        <v>Texas</v>
      </c>
      <c r="G2126" t="s">
        <v>19</v>
      </c>
      <c r="H2126" s="1">
        <v>42072</v>
      </c>
      <c r="I2126" s="1">
        <v>42072</v>
      </c>
      <c r="J2126" t="s">
        <v>14</v>
      </c>
      <c r="K2126" t="s">
        <v>14</v>
      </c>
      <c r="L2126">
        <f t="shared" si="132"/>
        <v>0</v>
      </c>
      <c r="M2126">
        <f t="shared" si="135"/>
        <v>2015</v>
      </c>
      <c r="N2126">
        <f t="shared" si="133"/>
        <v>3</v>
      </c>
      <c r="O2126" t="str">
        <f t="shared" si="134"/>
        <v>Q1</v>
      </c>
    </row>
    <row r="2127" spans="1:15" x14ac:dyDescent="0.25">
      <c r="A2127">
        <v>680911</v>
      </c>
      <c r="B2127" t="s">
        <v>348</v>
      </c>
      <c r="C2127" t="s">
        <v>32</v>
      </c>
      <c r="D2127" t="s">
        <v>44</v>
      </c>
      <c r="E2127" t="s">
        <v>22</v>
      </c>
      <c r="F2127" t="str">
        <f>INDEX(Table1_24[#All], MATCH(Consumer_Complaints!$E2127, Table1_24[[#All],[CODE]],0), MATCH("state", Table1_24[#Headers],0))</f>
        <v>New York</v>
      </c>
      <c r="G2127" t="s">
        <v>19</v>
      </c>
      <c r="H2127" s="1">
        <v>41661</v>
      </c>
      <c r="I2127" s="1">
        <v>41662</v>
      </c>
      <c r="J2127" t="s">
        <v>14</v>
      </c>
      <c r="K2127" t="s">
        <v>14</v>
      </c>
      <c r="L2127">
        <f t="shared" si="132"/>
        <v>1</v>
      </c>
      <c r="M2127">
        <f t="shared" si="135"/>
        <v>2014</v>
      </c>
      <c r="N2127">
        <f t="shared" si="133"/>
        <v>1</v>
      </c>
      <c r="O2127" t="str">
        <f t="shared" si="134"/>
        <v>Q1</v>
      </c>
    </row>
    <row r="2128" spans="1:15" x14ac:dyDescent="0.25">
      <c r="A2128">
        <v>1508435</v>
      </c>
      <c r="B2128" t="s">
        <v>1077</v>
      </c>
      <c r="C2128" t="s">
        <v>32</v>
      </c>
      <c r="D2128" t="s">
        <v>116</v>
      </c>
      <c r="E2128" t="s">
        <v>114</v>
      </c>
      <c r="F2128" t="str">
        <f>INDEX(Table1_24[#All], MATCH(Consumer_Complaints!$E2128, Table1_24[[#All],[CODE]],0), MATCH("state", Table1_24[#Headers],0))</f>
        <v>South Carolina</v>
      </c>
      <c r="G2128" t="s">
        <v>19</v>
      </c>
      <c r="H2128" s="1">
        <v>42193</v>
      </c>
      <c r="I2128" s="1">
        <v>42235</v>
      </c>
      <c r="J2128" t="s">
        <v>14</v>
      </c>
      <c r="K2128" t="s">
        <v>15</v>
      </c>
      <c r="L2128">
        <f t="shared" si="132"/>
        <v>42</v>
      </c>
      <c r="M2128">
        <f t="shared" si="135"/>
        <v>2015</v>
      </c>
      <c r="N2128">
        <f t="shared" si="133"/>
        <v>8</v>
      </c>
      <c r="O2128" t="str">
        <f t="shared" si="134"/>
        <v>Q3</v>
      </c>
    </row>
    <row r="2129" spans="1:15" x14ac:dyDescent="0.25">
      <c r="A2129">
        <v>888533</v>
      </c>
      <c r="B2129" t="s">
        <v>637</v>
      </c>
      <c r="C2129" t="s">
        <v>32</v>
      </c>
      <c r="D2129" t="s">
        <v>44</v>
      </c>
      <c r="E2129" t="s">
        <v>158</v>
      </c>
      <c r="F2129" t="str">
        <f>INDEX(Table1_24[#All], MATCH(Consumer_Complaints!$E2129, Table1_24[[#All],[CODE]],0), MATCH("state", Table1_24[#Headers],0))</f>
        <v>New Mexico</v>
      </c>
      <c r="G2129" t="s">
        <v>13</v>
      </c>
      <c r="H2129" s="1">
        <v>41918</v>
      </c>
      <c r="I2129" s="1">
        <v>41979</v>
      </c>
      <c r="J2129" t="s">
        <v>14</v>
      </c>
      <c r="K2129" t="s">
        <v>15</v>
      </c>
      <c r="L2129">
        <f t="shared" si="132"/>
        <v>61</v>
      </c>
      <c r="M2129">
        <f t="shared" si="135"/>
        <v>2014</v>
      </c>
      <c r="N2129">
        <f t="shared" si="133"/>
        <v>12</v>
      </c>
      <c r="O2129" t="str">
        <f t="shared" si="134"/>
        <v>Q4</v>
      </c>
    </row>
    <row r="2130" spans="1:15" x14ac:dyDescent="0.25">
      <c r="A2130">
        <v>561139</v>
      </c>
      <c r="B2130" t="s">
        <v>65</v>
      </c>
      <c r="C2130" t="s">
        <v>9</v>
      </c>
      <c r="D2130" t="s">
        <v>183</v>
      </c>
      <c r="E2130" t="s">
        <v>35</v>
      </c>
      <c r="F2130" t="str">
        <f>INDEX(Table1_24[#All], MATCH(Consumer_Complaints!$E2130, Table1_24[[#All],[CODE]],0), MATCH("state", Table1_24[#Headers],0))</f>
        <v>Florida</v>
      </c>
      <c r="G2130" t="s">
        <v>19</v>
      </c>
      <c r="H2130" s="1">
        <v>41564</v>
      </c>
      <c r="I2130" s="1">
        <v>41565</v>
      </c>
      <c r="J2130" t="s">
        <v>14</v>
      </c>
      <c r="K2130" t="s">
        <v>14</v>
      </c>
      <c r="L2130">
        <f t="shared" si="132"/>
        <v>1</v>
      </c>
      <c r="M2130">
        <f t="shared" si="135"/>
        <v>2013</v>
      </c>
      <c r="N2130">
        <f t="shared" si="133"/>
        <v>10</v>
      </c>
      <c r="O2130" t="str">
        <f t="shared" si="134"/>
        <v>Q4</v>
      </c>
    </row>
    <row r="2131" spans="1:15" x14ac:dyDescent="0.25">
      <c r="A2131">
        <v>709311</v>
      </c>
      <c r="B2131" t="s">
        <v>11</v>
      </c>
      <c r="C2131" t="s">
        <v>26</v>
      </c>
      <c r="D2131" t="s">
        <v>27</v>
      </c>
      <c r="E2131" t="s">
        <v>18</v>
      </c>
      <c r="F2131" t="str">
        <f>INDEX(Table1_24[#All], MATCH(Consumer_Complaints!$E2131, Table1_24[[#All],[CODE]],0), MATCH("state", Table1_24[#Headers],0))</f>
        <v>California</v>
      </c>
      <c r="G2131" t="s">
        <v>19</v>
      </c>
      <c r="H2131" s="1">
        <v>41945</v>
      </c>
      <c r="I2131" s="1">
        <v>41945</v>
      </c>
      <c r="J2131" t="s">
        <v>14</v>
      </c>
      <c r="K2131" t="s">
        <v>15</v>
      </c>
      <c r="L2131">
        <f t="shared" si="132"/>
        <v>0</v>
      </c>
      <c r="M2131">
        <f t="shared" si="135"/>
        <v>2014</v>
      </c>
      <c r="N2131">
        <f t="shared" si="133"/>
        <v>11</v>
      </c>
      <c r="O2131" t="str">
        <f t="shared" si="134"/>
        <v>Q4</v>
      </c>
    </row>
    <row r="2132" spans="1:15" x14ac:dyDescent="0.25">
      <c r="A2132">
        <v>1428612</v>
      </c>
      <c r="B2132" t="s">
        <v>11</v>
      </c>
      <c r="C2132" t="s">
        <v>36</v>
      </c>
      <c r="D2132" t="s">
        <v>149</v>
      </c>
      <c r="E2132" t="s">
        <v>122</v>
      </c>
      <c r="F2132" t="str">
        <f>INDEX(Table1_24[#All], MATCH(Consumer_Complaints!$E2132, Table1_24[[#All],[CODE]],0), MATCH("state", Table1_24[#Headers],0))</f>
        <v>Maryland</v>
      </c>
      <c r="G2132" t="s">
        <v>305</v>
      </c>
      <c r="H2132" s="1">
        <v>42173</v>
      </c>
      <c r="I2132" s="1">
        <v>42178</v>
      </c>
      <c r="J2132" t="s">
        <v>14</v>
      </c>
      <c r="K2132" t="s">
        <v>14</v>
      </c>
      <c r="L2132">
        <f t="shared" si="132"/>
        <v>5</v>
      </c>
      <c r="M2132">
        <f t="shared" si="135"/>
        <v>2015</v>
      </c>
      <c r="N2132">
        <f t="shared" si="133"/>
        <v>6</v>
      </c>
      <c r="O2132" t="str">
        <f t="shared" si="134"/>
        <v>Q2</v>
      </c>
    </row>
    <row r="2133" spans="1:15" x14ac:dyDescent="0.25">
      <c r="A2133">
        <v>1677055</v>
      </c>
      <c r="B2133" t="s">
        <v>196</v>
      </c>
      <c r="C2133" t="s">
        <v>26</v>
      </c>
      <c r="D2133" t="s">
        <v>27</v>
      </c>
      <c r="E2133" t="s">
        <v>25</v>
      </c>
      <c r="F2133" t="str">
        <f>INDEX(Table1_24[#All], MATCH(Consumer_Complaints!$E2133, Table1_24[[#All],[CODE]],0), MATCH("state", Table1_24[#Headers],0))</f>
        <v>Georgia</v>
      </c>
      <c r="G2133" t="s">
        <v>19</v>
      </c>
      <c r="H2133" s="1">
        <v>42016</v>
      </c>
      <c r="I2133" s="1">
        <v>42016</v>
      </c>
      <c r="J2133" t="s">
        <v>14</v>
      </c>
      <c r="K2133" t="s">
        <v>15</v>
      </c>
      <c r="L2133">
        <f t="shared" si="132"/>
        <v>0</v>
      </c>
      <c r="M2133">
        <f t="shared" si="135"/>
        <v>2015</v>
      </c>
      <c r="N2133">
        <f t="shared" si="133"/>
        <v>1</v>
      </c>
      <c r="O2133" t="str">
        <f t="shared" si="134"/>
        <v>Q1</v>
      </c>
    </row>
    <row r="2134" spans="1:15" x14ac:dyDescent="0.25">
      <c r="A2134">
        <v>278582</v>
      </c>
      <c r="B2134" t="s">
        <v>83</v>
      </c>
      <c r="C2134" t="s">
        <v>61</v>
      </c>
      <c r="D2134" t="s">
        <v>62</v>
      </c>
      <c r="E2134" t="s">
        <v>18</v>
      </c>
      <c r="F2134" t="str">
        <f>INDEX(Table1_24[#All], MATCH(Consumer_Complaints!$E2134, Table1_24[[#All],[CODE]],0), MATCH("state", Table1_24[#Headers],0))</f>
        <v>California</v>
      </c>
      <c r="G2134" t="s">
        <v>19</v>
      </c>
      <c r="H2134" s="1">
        <v>41305</v>
      </c>
      <c r="I2134" s="1">
        <v>41305</v>
      </c>
      <c r="J2134" t="s">
        <v>14</v>
      </c>
      <c r="K2134" t="s">
        <v>14</v>
      </c>
      <c r="L2134">
        <f t="shared" si="132"/>
        <v>0</v>
      </c>
      <c r="M2134">
        <f t="shared" si="135"/>
        <v>2013</v>
      </c>
      <c r="N2134">
        <f t="shared" si="133"/>
        <v>1</v>
      </c>
      <c r="O2134" t="str">
        <f t="shared" si="134"/>
        <v>Q1</v>
      </c>
    </row>
    <row r="2135" spans="1:15" x14ac:dyDescent="0.25">
      <c r="A2135">
        <v>592950</v>
      </c>
      <c r="B2135" t="s">
        <v>68</v>
      </c>
      <c r="C2135" t="s">
        <v>36</v>
      </c>
      <c r="D2135" t="s">
        <v>80</v>
      </c>
      <c r="E2135" t="s">
        <v>115</v>
      </c>
      <c r="F2135" t="str">
        <f>INDEX(Table1_24[#All], MATCH(Consumer_Complaints!$E2135, Table1_24[[#All],[CODE]],0), MATCH("state", Table1_24[#Headers],0))</f>
        <v>Iowa</v>
      </c>
      <c r="G2135" t="s">
        <v>19</v>
      </c>
      <c r="H2135" s="1">
        <v>41589</v>
      </c>
      <c r="I2135" s="1">
        <v>41591</v>
      </c>
      <c r="J2135" t="s">
        <v>14</v>
      </c>
      <c r="K2135" t="s">
        <v>15</v>
      </c>
      <c r="L2135">
        <f t="shared" si="132"/>
        <v>2</v>
      </c>
      <c r="M2135">
        <f t="shared" si="135"/>
        <v>2013</v>
      </c>
      <c r="N2135">
        <f t="shared" si="133"/>
        <v>11</v>
      </c>
      <c r="O2135" t="str">
        <f t="shared" si="134"/>
        <v>Q4</v>
      </c>
    </row>
    <row r="2136" spans="1:15" x14ac:dyDescent="0.25">
      <c r="A2136">
        <v>796397</v>
      </c>
      <c r="B2136" t="s">
        <v>43</v>
      </c>
      <c r="C2136" t="s">
        <v>36</v>
      </c>
      <c r="D2136" t="s">
        <v>49</v>
      </c>
      <c r="E2136" t="s">
        <v>18</v>
      </c>
      <c r="F2136" t="str">
        <f>INDEX(Table1_24[#All], MATCH(Consumer_Complaints!$E2136, Table1_24[[#All],[CODE]],0), MATCH("state", Table1_24[#Headers],0))</f>
        <v>California</v>
      </c>
      <c r="G2136" t="s">
        <v>305</v>
      </c>
      <c r="H2136" s="1">
        <v>41824</v>
      </c>
      <c r="I2136" s="1">
        <v>41886</v>
      </c>
      <c r="J2136" t="s">
        <v>14</v>
      </c>
      <c r="K2136" t="s">
        <v>15</v>
      </c>
      <c r="L2136">
        <f t="shared" si="132"/>
        <v>62</v>
      </c>
      <c r="M2136">
        <f t="shared" si="135"/>
        <v>2014</v>
      </c>
      <c r="N2136">
        <f t="shared" si="133"/>
        <v>9</v>
      </c>
      <c r="O2136" t="str">
        <f t="shared" si="134"/>
        <v>Q3</v>
      </c>
    </row>
    <row r="2137" spans="1:15" x14ac:dyDescent="0.25">
      <c r="A2137">
        <v>1958520</v>
      </c>
      <c r="B2137" t="s">
        <v>562</v>
      </c>
      <c r="C2137" t="s">
        <v>32</v>
      </c>
      <c r="D2137" t="s">
        <v>161</v>
      </c>
      <c r="E2137" t="s">
        <v>121</v>
      </c>
      <c r="F2137" t="str">
        <f>INDEX(Table1_24[#All], MATCH(Consumer_Complaints!$E2137, Table1_24[[#All],[CODE]],0), MATCH("state", Table1_24[#Headers],0))</f>
        <v>Oregon</v>
      </c>
      <c r="G2137" t="s">
        <v>19</v>
      </c>
      <c r="H2137" s="1">
        <v>42557</v>
      </c>
      <c r="I2137" s="1">
        <v>42557</v>
      </c>
      <c r="J2137" t="s">
        <v>14</v>
      </c>
      <c r="K2137" t="s">
        <v>15</v>
      </c>
      <c r="L2137">
        <f t="shared" si="132"/>
        <v>0</v>
      </c>
      <c r="M2137">
        <f t="shared" si="135"/>
        <v>2016</v>
      </c>
      <c r="N2137">
        <f t="shared" si="133"/>
        <v>7</v>
      </c>
      <c r="O2137" t="str">
        <f t="shared" si="134"/>
        <v>Q3</v>
      </c>
    </row>
    <row r="2138" spans="1:15" x14ac:dyDescent="0.25">
      <c r="A2138">
        <v>1170410</v>
      </c>
      <c r="B2138" t="s">
        <v>81</v>
      </c>
      <c r="C2138" t="s">
        <v>36</v>
      </c>
      <c r="D2138" t="s">
        <v>94</v>
      </c>
      <c r="E2138" t="s">
        <v>100</v>
      </c>
      <c r="F2138" t="str">
        <f>INDEX(Table1_24[#All], MATCH(Consumer_Complaints!$E2138, Table1_24[[#All],[CODE]],0), MATCH("state", Table1_24[#Headers],0))</f>
        <v>Arizona</v>
      </c>
      <c r="G2138" t="s">
        <v>305</v>
      </c>
      <c r="H2138" s="1">
        <v>41997</v>
      </c>
      <c r="I2138" s="1">
        <v>42004</v>
      </c>
      <c r="J2138" t="s">
        <v>14</v>
      </c>
      <c r="K2138" t="s">
        <v>15</v>
      </c>
      <c r="L2138">
        <f t="shared" si="132"/>
        <v>7</v>
      </c>
      <c r="M2138">
        <f t="shared" si="135"/>
        <v>2014</v>
      </c>
      <c r="N2138">
        <f t="shared" si="133"/>
        <v>12</v>
      </c>
      <c r="O2138" t="str">
        <f t="shared" si="134"/>
        <v>Q4</v>
      </c>
    </row>
    <row r="2139" spans="1:15" x14ac:dyDescent="0.25">
      <c r="A2139">
        <v>699512</v>
      </c>
      <c r="B2139" t="s">
        <v>235</v>
      </c>
      <c r="C2139" t="s">
        <v>26</v>
      </c>
      <c r="D2139" t="s">
        <v>27</v>
      </c>
      <c r="E2139" t="s">
        <v>18</v>
      </c>
      <c r="F2139" t="str">
        <f>INDEX(Table1_24[#All], MATCH(Consumer_Complaints!$E2139, Table1_24[[#All],[CODE]],0), MATCH("state", Table1_24[#Headers],0))</f>
        <v>California</v>
      </c>
      <c r="G2139" t="s">
        <v>19</v>
      </c>
      <c r="H2139" s="1">
        <v>41731</v>
      </c>
      <c r="I2139" s="1">
        <v>41731</v>
      </c>
      <c r="J2139" t="s">
        <v>14</v>
      </c>
      <c r="K2139" t="s">
        <v>15</v>
      </c>
      <c r="L2139">
        <f t="shared" si="132"/>
        <v>0</v>
      </c>
      <c r="M2139">
        <f t="shared" si="135"/>
        <v>2014</v>
      </c>
      <c r="N2139">
        <f t="shared" si="133"/>
        <v>4</v>
      </c>
      <c r="O2139" t="str">
        <f t="shared" si="134"/>
        <v>Q2</v>
      </c>
    </row>
    <row r="2140" spans="1:15" x14ac:dyDescent="0.25">
      <c r="A2140">
        <v>684083</v>
      </c>
      <c r="B2140" t="s">
        <v>73</v>
      </c>
      <c r="C2140" t="s">
        <v>26</v>
      </c>
      <c r="D2140" t="s">
        <v>27</v>
      </c>
      <c r="E2140" t="s">
        <v>100</v>
      </c>
      <c r="F2140" t="str">
        <f>INDEX(Table1_24[#All], MATCH(Consumer_Complaints!$E2140, Table1_24[[#All],[CODE]],0), MATCH("state", Table1_24[#Headers],0))</f>
        <v>Arizona</v>
      </c>
      <c r="G2140" t="s">
        <v>305</v>
      </c>
      <c r="H2140" s="1">
        <v>41662</v>
      </c>
      <c r="I2140" s="1">
        <v>41670</v>
      </c>
      <c r="J2140" t="s">
        <v>14</v>
      </c>
      <c r="K2140" t="s">
        <v>15</v>
      </c>
      <c r="L2140">
        <f t="shared" si="132"/>
        <v>8</v>
      </c>
      <c r="M2140">
        <f t="shared" si="135"/>
        <v>2014</v>
      </c>
      <c r="N2140">
        <f t="shared" si="133"/>
        <v>1</v>
      </c>
      <c r="O2140" t="str">
        <f t="shared" si="134"/>
        <v>Q1</v>
      </c>
    </row>
    <row r="2141" spans="1:15" x14ac:dyDescent="0.25">
      <c r="A2141">
        <v>494439</v>
      </c>
      <c r="B2141" t="s">
        <v>30</v>
      </c>
      <c r="C2141" t="s">
        <v>9</v>
      </c>
      <c r="D2141" t="s">
        <v>354</v>
      </c>
      <c r="E2141" t="s">
        <v>122</v>
      </c>
      <c r="F2141" t="str">
        <f>INDEX(Table1_24[#All], MATCH(Consumer_Complaints!$E2141, Table1_24[[#All],[CODE]],0), MATCH("state", Table1_24[#Headers],0))</f>
        <v>Maryland</v>
      </c>
      <c r="G2141" t="s">
        <v>305</v>
      </c>
      <c r="H2141" s="1">
        <v>41503</v>
      </c>
      <c r="I2141" s="1">
        <v>41505</v>
      </c>
      <c r="J2141" t="s">
        <v>14</v>
      </c>
      <c r="K2141" t="s">
        <v>14</v>
      </c>
      <c r="L2141">
        <f t="shared" si="132"/>
        <v>2</v>
      </c>
      <c r="M2141">
        <f t="shared" si="135"/>
        <v>2013</v>
      </c>
      <c r="N2141">
        <f t="shared" si="133"/>
        <v>8</v>
      </c>
      <c r="O2141" t="str">
        <f t="shared" si="134"/>
        <v>Q3</v>
      </c>
    </row>
    <row r="2142" spans="1:15" x14ac:dyDescent="0.25">
      <c r="A2142">
        <v>1269737</v>
      </c>
      <c r="B2142" t="s">
        <v>707</v>
      </c>
      <c r="C2142" t="s">
        <v>32</v>
      </c>
      <c r="D2142" t="s">
        <v>41</v>
      </c>
      <c r="E2142" t="s">
        <v>31</v>
      </c>
      <c r="F2142" t="str">
        <f>INDEX(Table1_24[#All], MATCH(Consumer_Complaints!$E2142, Table1_24[[#All],[CODE]],0), MATCH("state", Table1_24[#Headers],0))</f>
        <v>Texas</v>
      </c>
      <c r="G2142" t="s">
        <v>19</v>
      </c>
      <c r="H2142" s="1">
        <v>42127</v>
      </c>
      <c r="I2142" s="1">
        <v>42127</v>
      </c>
      <c r="J2142" t="s">
        <v>14</v>
      </c>
      <c r="K2142" t="s">
        <v>15</v>
      </c>
      <c r="L2142">
        <f t="shared" si="132"/>
        <v>0</v>
      </c>
      <c r="M2142">
        <f t="shared" si="135"/>
        <v>2015</v>
      </c>
      <c r="N2142">
        <f t="shared" si="133"/>
        <v>5</v>
      </c>
      <c r="O2142" t="str">
        <f t="shared" si="134"/>
        <v>Q2</v>
      </c>
    </row>
    <row r="2143" spans="1:15" x14ac:dyDescent="0.25">
      <c r="A2143">
        <v>1779627</v>
      </c>
      <c r="B2143" t="s">
        <v>43</v>
      </c>
      <c r="C2143" t="s">
        <v>16</v>
      </c>
      <c r="D2143" t="s">
        <v>144</v>
      </c>
      <c r="E2143" t="s">
        <v>18</v>
      </c>
      <c r="F2143" t="str">
        <f>INDEX(Table1_24[#All], MATCH(Consumer_Complaints!$E2143, Table1_24[[#All],[CODE]],0), MATCH("state", Table1_24[#Headers],0))</f>
        <v>California</v>
      </c>
      <c r="G2143" t="s">
        <v>305</v>
      </c>
      <c r="H2143" s="1">
        <v>42615</v>
      </c>
      <c r="I2143" s="1">
        <v>42645</v>
      </c>
      <c r="J2143" t="s">
        <v>14</v>
      </c>
      <c r="K2143" t="s">
        <v>15</v>
      </c>
      <c r="L2143">
        <f t="shared" si="132"/>
        <v>30</v>
      </c>
      <c r="M2143">
        <f t="shared" si="135"/>
        <v>2016</v>
      </c>
      <c r="N2143">
        <f t="shared" si="133"/>
        <v>10</v>
      </c>
      <c r="O2143" t="str">
        <f t="shared" si="134"/>
        <v>Q4</v>
      </c>
    </row>
    <row r="2144" spans="1:15" x14ac:dyDescent="0.25">
      <c r="A2144">
        <v>1627509</v>
      </c>
      <c r="B2144" t="s">
        <v>341</v>
      </c>
      <c r="C2144" t="s">
        <v>32</v>
      </c>
      <c r="D2144" t="s">
        <v>41</v>
      </c>
      <c r="E2144" t="s">
        <v>12</v>
      </c>
      <c r="F2144" t="str">
        <f>INDEX(Table1_24[#All], MATCH(Consumer_Complaints!$E2144, Table1_24[[#All],[CODE]],0), MATCH("state", Table1_24[#Headers],0))</f>
        <v>Virginia</v>
      </c>
      <c r="G2144" t="s">
        <v>19</v>
      </c>
      <c r="H2144" s="1">
        <v>42304</v>
      </c>
      <c r="I2144" s="1">
        <v>42304</v>
      </c>
      <c r="J2144" t="s">
        <v>14</v>
      </c>
      <c r="K2144" t="s">
        <v>15</v>
      </c>
      <c r="L2144">
        <f t="shared" si="132"/>
        <v>0</v>
      </c>
      <c r="M2144">
        <f t="shared" si="135"/>
        <v>2015</v>
      </c>
      <c r="N2144">
        <f t="shared" si="133"/>
        <v>10</v>
      </c>
      <c r="O2144" t="str">
        <f t="shared" si="134"/>
        <v>Q4</v>
      </c>
    </row>
    <row r="2145" spans="1:15" x14ac:dyDescent="0.25">
      <c r="A2145">
        <v>1743113</v>
      </c>
      <c r="B2145" t="s">
        <v>163</v>
      </c>
      <c r="C2145" t="s">
        <v>9</v>
      </c>
      <c r="D2145" t="s">
        <v>10</v>
      </c>
      <c r="E2145" t="s">
        <v>70</v>
      </c>
      <c r="F2145" t="str">
        <f>INDEX(Table1_24[#All], MATCH(Consumer_Complaints!$E2145, Table1_24[[#All],[CODE]],0), MATCH("state", Table1_24[#Headers],0))</f>
        <v>Massachusetts</v>
      </c>
      <c r="G2145" t="s">
        <v>19</v>
      </c>
      <c r="H2145" s="1">
        <v>42382</v>
      </c>
      <c r="I2145" s="1">
        <v>42382</v>
      </c>
      <c r="J2145" t="s">
        <v>14</v>
      </c>
      <c r="K2145" t="s">
        <v>15</v>
      </c>
      <c r="L2145">
        <f t="shared" si="132"/>
        <v>0</v>
      </c>
      <c r="M2145">
        <f t="shared" si="135"/>
        <v>2016</v>
      </c>
      <c r="N2145">
        <f t="shared" si="133"/>
        <v>1</v>
      </c>
      <c r="O2145" t="str">
        <f t="shared" si="134"/>
        <v>Q1</v>
      </c>
    </row>
    <row r="2146" spans="1:15" x14ac:dyDescent="0.25">
      <c r="A2146">
        <v>744594</v>
      </c>
      <c r="B2146" t="s">
        <v>63</v>
      </c>
      <c r="C2146" t="s">
        <v>61</v>
      </c>
      <c r="D2146" t="s">
        <v>282</v>
      </c>
      <c r="E2146" t="s">
        <v>91</v>
      </c>
      <c r="F2146" t="str">
        <f>INDEX(Table1_24[#All], MATCH(Consumer_Complaints!$E2146, Table1_24[[#All],[CODE]],0), MATCH("state", Table1_24[#Headers],0))</f>
        <v>Vermont</v>
      </c>
      <c r="G2146" t="s">
        <v>19</v>
      </c>
      <c r="H2146" s="1">
        <v>41762</v>
      </c>
      <c r="I2146" s="1">
        <v>41762</v>
      </c>
      <c r="J2146" t="s">
        <v>14</v>
      </c>
      <c r="K2146" t="s">
        <v>14</v>
      </c>
      <c r="L2146">
        <f t="shared" si="132"/>
        <v>0</v>
      </c>
      <c r="M2146">
        <f t="shared" si="135"/>
        <v>2014</v>
      </c>
      <c r="N2146">
        <f t="shared" si="133"/>
        <v>5</v>
      </c>
      <c r="O2146" t="str">
        <f t="shared" si="134"/>
        <v>Q2</v>
      </c>
    </row>
    <row r="2147" spans="1:15" x14ac:dyDescent="0.25">
      <c r="A2147">
        <v>1809883</v>
      </c>
      <c r="B2147" t="s">
        <v>30</v>
      </c>
      <c r="C2147" t="s">
        <v>26</v>
      </c>
      <c r="D2147" t="s">
        <v>27</v>
      </c>
      <c r="E2147" t="s">
        <v>18</v>
      </c>
      <c r="F2147" t="str">
        <f>INDEX(Table1_24[#All], MATCH(Consumer_Complaints!$E2147, Table1_24[[#All],[CODE]],0), MATCH("state", Table1_24[#Headers],0))</f>
        <v>California</v>
      </c>
      <c r="G2147" t="s">
        <v>305</v>
      </c>
      <c r="H2147" s="1">
        <v>42372</v>
      </c>
      <c r="I2147" s="1">
        <v>42432</v>
      </c>
      <c r="J2147" t="s">
        <v>14</v>
      </c>
      <c r="K2147" t="s">
        <v>15</v>
      </c>
      <c r="L2147">
        <f t="shared" si="132"/>
        <v>60</v>
      </c>
      <c r="M2147">
        <f t="shared" si="135"/>
        <v>2016</v>
      </c>
      <c r="N2147">
        <f t="shared" si="133"/>
        <v>3</v>
      </c>
      <c r="O2147" t="str">
        <f t="shared" si="134"/>
        <v>Q1</v>
      </c>
    </row>
    <row r="2148" spans="1:15" x14ac:dyDescent="0.25">
      <c r="A2148">
        <v>1072373</v>
      </c>
      <c r="B2148" t="s">
        <v>43</v>
      </c>
      <c r="C2148" t="s">
        <v>61</v>
      </c>
      <c r="D2148" t="s">
        <v>459</v>
      </c>
      <c r="E2148" t="s">
        <v>35</v>
      </c>
      <c r="F2148" t="str">
        <f>INDEX(Table1_24[#All], MATCH(Consumer_Complaints!$E2148, Table1_24[[#All],[CODE]],0), MATCH("state", Table1_24[#Headers],0))</f>
        <v>Florida</v>
      </c>
      <c r="G2148" t="s">
        <v>19</v>
      </c>
      <c r="H2148" s="1">
        <v>41927</v>
      </c>
      <c r="I2148" s="1">
        <v>41927</v>
      </c>
      <c r="J2148" t="s">
        <v>14</v>
      </c>
      <c r="K2148" t="s">
        <v>15</v>
      </c>
      <c r="L2148">
        <f t="shared" si="132"/>
        <v>0</v>
      </c>
      <c r="M2148">
        <f t="shared" si="135"/>
        <v>2014</v>
      </c>
      <c r="N2148">
        <f t="shared" si="133"/>
        <v>10</v>
      </c>
      <c r="O2148" t="str">
        <f t="shared" si="134"/>
        <v>Q4</v>
      </c>
    </row>
    <row r="2149" spans="1:15" x14ac:dyDescent="0.25">
      <c r="A2149">
        <v>1605593</v>
      </c>
      <c r="B2149" t="s">
        <v>95</v>
      </c>
      <c r="C2149" t="s">
        <v>16</v>
      </c>
      <c r="D2149" t="s">
        <v>75</v>
      </c>
      <c r="E2149" t="s">
        <v>122</v>
      </c>
      <c r="F2149" t="str">
        <f>INDEX(Table1_24[#All], MATCH(Consumer_Complaints!$E2149, Table1_24[[#All],[CODE]],0), MATCH("state", Table1_24[#Headers],0))</f>
        <v>Maryland</v>
      </c>
      <c r="G2149" t="s">
        <v>19</v>
      </c>
      <c r="H2149" s="1">
        <v>42291</v>
      </c>
      <c r="I2149" s="1">
        <v>42291</v>
      </c>
      <c r="J2149" t="s">
        <v>14</v>
      </c>
      <c r="K2149" t="s">
        <v>15</v>
      </c>
      <c r="L2149">
        <f t="shared" si="132"/>
        <v>0</v>
      </c>
      <c r="M2149">
        <f t="shared" si="135"/>
        <v>2015</v>
      </c>
      <c r="N2149">
        <f t="shared" si="133"/>
        <v>10</v>
      </c>
      <c r="O2149" t="str">
        <f t="shared" si="134"/>
        <v>Q4</v>
      </c>
    </row>
    <row r="2150" spans="1:15" x14ac:dyDescent="0.25">
      <c r="A2150">
        <v>1750245</v>
      </c>
      <c r="B2150" t="s">
        <v>43</v>
      </c>
      <c r="C2150" t="s">
        <v>16</v>
      </c>
      <c r="D2150" t="s">
        <v>24</v>
      </c>
      <c r="E2150" t="s">
        <v>29</v>
      </c>
      <c r="F2150" t="str">
        <f>INDEX(Table1_24[#All], MATCH(Consumer_Complaints!$E2150, Table1_24[[#All],[CODE]],0), MATCH("state", Table1_24[#Headers],0))</f>
        <v>Connecticut</v>
      </c>
      <c r="G2150" t="s">
        <v>19</v>
      </c>
      <c r="H2150" s="1">
        <v>42389</v>
      </c>
      <c r="I2150" s="1">
        <v>42389</v>
      </c>
      <c r="J2150" t="s">
        <v>14</v>
      </c>
      <c r="K2150" t="s">
        <v>15</v>
      </c>
      <c r="L2150">
        <f t="shared" si="132"/>
        <v>0</v>
      </c>
      <c r="M2150">
        <f t="shared" si="135"/>
        <v>2016</v>
      </c>
      <c r="N2150">
        <f t="shared" si="133"/>
        <v>1</v>
      </c>
      <c r="O2150" t="str">
        <f t="shared" si="134"/>
        <v>Q1</v>
      </c>
    </row>
    <row r="2151" spans="1:15" x14ac:dyDescent="0.25">
      <c r="A2151">
        <v>1648439</v>
      </c>
      <c r="B2151" t="s">
        <v>43</v>
      </c>
      <c r="C2151" t="s">
        <v>9</v>
      </c>
      <c r="D2151" t="s">
        <v>10</v>
      </c>
      <c r="E2151" t="s">
        <v>48</v>
      </c>
      <c r="F2151" t="str">
        <f>INDEX(Table1_24[#All], MATCH(Consumer_Complaints!$E2151, Table1_24[[#All],[CODE]],0), MATCH("state", Table1_24[#Headers],0))</f>
        <v>New Jersey</v>
      </c>
      <c r="G2151" t="s">
        <v>305</v>
      </c>
      <c r="H2151" s="1">
        <v>42288</v>
      </c>
      <c r="I2151" s="1">
        <v>42321</v>
      </c>
      <c r="J2151" t="s">
        <v>14</v>
      </c>
      <c r="K2151" t="s">
        <v>15</v>
      </c>
      <c r="L2151">
        <f t="shared" si="132"/>
        <v>33</v>
      </c>
      <c r="M2151">
        <f t="shared" si="135"/>
        <v>2015</v>
      </c>
      <c r="N2151">
        <f t="shared" si="133"/>
        <v>11</v>
      </c>
      <c r="O2151" t="str">
        <f t="shared" si="134"/>
        <v>Q4</v>
      </c>
    </row>
    <row r="2152" spans="1:15" x14ac:dyDescent="0.25">
      <c r="A2152">
        <v>397222</v>
      </c>
      <c r="B2152" t="s">
        <v>30</v>
      </c>
      <c r="C2152" t="s">
        <v>26</v>
      </c>
      <c r="D2152" t="s">
        <v>78</v>
      </c>
      <c r="E2152" t="s">
        <v>98</v>
      </c>
      <c r="F2152" t="str">
        <f>INDEX(Table1_24[#All], MATCH(Consumer_Complaints!$E2152, Table1_24[[#All],[CODE]],0), MATCH("state", Table1_24[#Headers],0))</f>
        <v>Colorado</v>
      </c>
      <c r="G2152" t="s">
        <v>19</v>
      </c>
      <c r="H2152" s="1">
        <v>41310</v>
      </c>
      <c r="I2152" s="1">
        <v>41310</v>
      </c>
      <c r="J2152" t="s">
        <v>14</v>
      </c>
      <c r="K2152" t="s">
        <v>14</v>
      </c>
      <c r="L2152">
        <f t="shared" si="132"/>
        <v>0</v>
      </c>
      <c r="M2152">
        <f t="shared" si="135"/>
        <v>2013</v>
      </c>
      <c r="N2152">
        <f t="shared" si="133"/>
        <v>2</v>
      </c>
      <c r="O2152" t="str">
        <f t="shared" si="134"/>
        <v>Q1</v>
      </c>
    </row>
    <row r="2153" spans="1:15" x14ac:dyDescent="0.25">
      <c r="A2153">
        <v>573481</v>
      </c>
      <c r="B2153" t="s">
        <v>232</v>
      </c>
      <c r="C2153" t="s">
        <v>32</v>
      </c>
      <c r="D2153" t="s">
        <v>116</v>
      </c>
      <c r="E2153" t="s">
        <v>91</v>
      </c>
      <c r="F2153" t="str">
        <f>INDEX(Table1_24[#All], MATCH(Consumer_Complaints!$E2153, Table1_24[[#All],[CODE]],0), MATCH("state", Table1_24[#Headers],0))</f>
        <v>Vermont</v>
      </c>
      <c r="G2153" t="s">
        <v>19</v>
      </c>
      <c r="H2153" s="1">
        <v>41575</v>
      </c>
      <c r="I2153" s="1">
        <v>41575</v>
      </c>
      <c r="J2153" t="s">
        <v>14</v>
      </c>
      <c r="K2153" t="s">
        <v>14</v>
      </c>
      <c r="L2153">
        <f t="shared" si="132"/>
        <v>0</v>
      </c>
      <c r="M2153">
        <f t="shared" si="135"/>
        <v>2013</v>
      </c>
      <c r="N2153">
        <f t="shared" si="133"/>
        <v>10</v>
      </c>
      <c r="O2153" t="str">
        <f t="shared" si="134"/>
        <v>Q4</v>
      </c>
    </row>
    <row r="2154" spans="1:15" x14ac:dyDescent="0.25">
      <c r="A2154">
        <v>1408797</v>
      </c>
      <c r="B2154" t="s">
        <v>524</v>
      </c>
      <c r="C2154" t="s">
        <v>32</v>
      </c>
      <c r="D2154" t="s">
        <v>116</v>
      </c>
      <c r="E2154" t="s">
        <v>51</v>
      </c>
      <c r="F2154" t="str">
        <f>INDEX(Table1_24[#All], MATCH(Consumer_Complaints!$E2154, Table1_24[[#All],[CODE]],0), MATCH("state", Table1_24[#Headers],0))</f>
        <v>Washington</v>
      </c>
      <c r="G2154" t="s">
        <v>19</v>
      </c>
      <c r="H2154" s="1">
        <v>42130</v>
      </c>
      <c r="I2154" s="1">
        <v>42222</v>
      </c>
      <c r="J2154" t="s">
        <v>14</v>
      </c>
      <c r="K2154" t="s">
        <v>14</v>
      </c>
      <c r="L2154">
        <f t="shared" si="132"/>
        <v>92</v>
      </c>
      <c r="M2154">
        <f t="shared" si="135"/>
        <v>2015</v>
      </c>
      <c r="N2154">
        <f t="shared" si="133"/>
        <v>8</v>
      </c>
      <c r="O2154" t="str">
        <f t="shared" si="134"/>
        <v>Q3</v>
      </c>
    </row>
    <row r="2155" spans="1:15" x14ac:dyDescent="0.25">
      <c r="A2155">
        <v>1746741</v>
      </c>
      <c r="B2155" t="s">
        <v>60</v>
      </c>
      <c r="C2155" t="s">
        <v>52</v>
      </c>
      <c r="D2155" t="s">
        <v>96</v>
      </c>
      <c r="E2155" t="s">
        <v>46</v>
      </c>
      <c r="F2155" t="str">
        <f>INDEX(Table1_24[#All], MATCH(Consumer_Complaints!$E2155, Table1_24[[#All],[CODE]],0), MATCH("state", Table1_24[#Headers],0))</f>
        <v>Pennsylvania</v>
      </c>
      <c r="G2155" t="s">
        <v>19</v>
      </c>
      <c r="H2155" s="1">
        <v>42387</v>
      </c>
      <c r="I2155" s="1">
        <v>42388</v>
      </c>
      <c r="J2155" t="s">
        <v>14</v>
      </c>
      <c r="K2155" t="s">
        <v>15</v>
      </c>
      <c r="L2155">
        <f t="shared" si="132"/>
        <v>1</v>
      </c>
      <c r="M2155">
        <f t="shared" si="135"/>
        <v>2016</v>
      </c>
      <c r="N2155">
        <f t="shared" si="133"/>
        <v>1</v>
      </c>
      <c r="O2155" t="str">
        <f t="shared" si="134"/>
        <v>Q1</v>
      </c>
    </row>
    <row r="2156" spans="1:15" x14ac:dyDescent="0.25">
      <c r="A2156">
        <v>358992</v>
      </c>
      <c r="B2156" t="s">
        <v>81</v>
      </c>
      <c r="C2156" t="s">
        <v>9</v>
      </c>
      <c r="D2156" t="s">
        <v>132</v>
      </c>
      <c r="E2156" t="s">
        <v>122</v>
      </c>
      <c r="F2156" t="str">
        <f>INDEX(Table1_24[#All], MATCH(Consumer_Complaints!$E2156, Table1_24[[#All],[CODE]],0), MATCH("state", Table1_24[#Headers],0))</f>
        <v>Maryland</v>
      </c>
      <c r="G2156" t="s">
        <v>305</v>
      </c>
      <c r="H2156" s="1">
        <v>41352</v>
      </c>
      <c r="I2156" s="1">
        <v>41355</v>
      </c>
      <c r="J2156" t="s">
        <v>14</v>
      </c>
      <c r="K2156" t="s">
        <v>15</v>
      </c>
      <c r="L2156">
        <f t="shared" si="132"/>
        <v>3</v>
      </c>
      <c r="M2156">
        <f t="shared" si="135"/>
        <v>2013</v>
      </c>
      <c r="N2156">
        <f t="shared" si="133"/>
        <v>3</v>
      </c>
      <c r="O2156" t="str">
        <f t="shared" si="134"/>
        <v>Q1</v>
      </c>
    </row>
    <row r="2157" spans="1:15" x14ac:dyDescent="0.25">
      <c r="A2157">
        <v>1552013</v>
      </c>
      <c r="B2157" t="s">
        <v>68</v>
      </c>
      <c r="C2157" t="s">
        <v>36</v>
      </c>
      <c r="D2157" t="s">
        <v>80</v>
      </c>
      <c r="E2157" t="s">
        <v>234</v>
      </c>
      <c r="F2157" t="e">
        <f>INDEX(Table1_24[#All], MATCH(Consumer_Complaints!$E2157, Table1_24[[#All],[CODE]],0), MATCH("state", Table1_24[#Headers],0))</f>
        <v>#N/A</v>
      </c>
      <c r="G2157" t="s">
        <v>19</v>
      </c>
      <c r="H2157" s="1">
        <v>42103</v>
      </c>
      <c r="I2157" s="1">
        <v>42103</v>
      </c>
      <c r="J2157" t="s">
        <v>14</v>
      </c>
      <c r="K2157" t="s">
        <v>15</v>
      </c>
      <c r="L2157">
        <f t="shared" si="132"/>
        <v>0</v>
      </c>
      <c r="M2157">
        <f t="shared" si="135"/>
        <v>2015</v>
      </c>
      <c r="N2157">
        <f t="shared" si="133"/>
        <v>4</v>
      </c>
      <c r="O2157" t="str">
        <f t="shared" si="134"/>
        <v>Q2</v>
      </c>
    </row>
    <row r="2158" spans="1:15" x14ac:dyDescent="0.25">
      <c r="A2158">
        <v>1144573</v>
      </c>
      <c r="B2158" t="s">
        <v>43</v>
      </c>
      <c r="C2158" t="s">
        <v>26</v>
      </c>
      <c r="D2158" t="s">
        <v>27</v>
      </c>
      <c r="E2158" t="s">
        <v>184</v>
      </c>
      <c r="F2158" t="str">
        <f>INDEX(Table1_24[#All], MATCH(Consumer_Complaints!$E2158, Table1_24[[#All],[CODE]],0), MATCH("state", Table1_24[#Headers],0))</f>
        <v>Mississippi</v>
      </c>
      <c r="G2158" t="s">
        <v>19</v>
      </c>
      <c r="H2158" s="1">
        <v>41771</v>
      </c>
      <c r="I2158" s="1">
        <v>41771</v>
      </c>
      <c r="J2158" t="s">
        <v>14</v>
      </c>
      <c r="K2158" t="s">
        <v>14</v>
      </c>
      <c r="L2158">
        <f t="shared" si="132"/>
        <v>0</v>
      </c>
      <c r="M2158">
        <f t="shared" si="135"/>
        <v>2014</v>
      </c>
      <c r="N2158">
        <f t="shared" si="133"/>
        <v>5</v>
      </c>
      <c r="O2158" t="str">
        <f t="shared" si="134"/>
        <v>Q2</v>
      </c>
    </row>
    <row r="2159" spans="1:15" x14ac:dyDescent="0.25">
      <c r="A2159">
        <v>1873271</v>
      </c>
      <c r="B2159" t="s">
        <v>60</v>
      </c>
      <c r="C2159" t="s">
        <v>52</v>
      </c>
      <c r="D2159" t="s">
        <v>103</v>
      </c>
      <c r="E2159" t="s">
        <v>66</v>
      </c>
      <c r="F2159" t="str">
        <f>INDEX(Table1_24[#All], MATCH(Consumer_Complaints!$E2159, Table1_24[[#All],[CODE]],0), MATCH("state", Table1_24[#Headers],0))</f>
        <v>Michigan</v>
      </c>
      <c r="G2159" t="s">
        <v>19</v>
      </c>
      <c r="H2159" s="1">
        <v>42708</v>
      </c>
      <c r="I2159" s="1">
        <v>42708</v>
      </c>
      <c r="J2159" t="s">
        <v>14</v>
      </c>
      <c r="K2159" t="s">
        <v>15</v>
      </c>
      <c r="L2159">
        <f t="shared" si="132"/>
        <v>0</v>
      </c>
      <c r="M2159">
        <f t="shared" si="135"/>
        <v>2016</v>
      </c>
      <c r="N2159">
        <f t="shared" si="133"/>
        <v>12</v>
      </c>
      <c r="O2159" t="str">
        <f t="shared" si="134"/>
        <v>Q4</v>
      </c>
    </row>
    <row r="2160" spans="1:15" x14ac:dyDescent="0.25">
      <c r="A2160">
        <v>1549627</v>
      </c>
      <c r="B2160" t="s">
        <v>65</v>
      </c>
      <c r="C2160" t="s">
        <v>9</v>
      </c>
      <c r="D2160" t="s">
        <v>10</v>
      </c>
      <c r="E2160" t="s">
        <v>25</v>
      </c>
      <c r="F2160" t="str">
        <f>INDEX(Table1_24[#All], MATCH(Consumer_Complaints!$E2160, Table1_24[[#All],[CODE]],0), MATCH("state", Table1_24[#Headers],0))</f>
        <v>Georgia</v>
      </c>
      <c r="G2160" t="s">
        <v>19</v>
      </c>
      <c r="H2160" s="1">
        <v>42044</v>
      </c>
      <c r="I2160" s="1">
        <v>42072</v>
      </c>
      <c r="J2160" t="s">
        <v>14</v>
      </c>
      <c r="K2160" t="s">
        <v>14</v>
      </c>
      <c r="L2160">
        <f t="shared" si="132"/>
        <v>28</v>
      </c>
      <c r="M2160">
        <f t="shared" si="135"/>
        <v>2015</v>
      </c>
      <c r="N2160">
        <f t="shared" si="133"/>
        <v>3</v>
      </c>
      <c r="O2160" t="str">
        <f t="shared" si="134"/>
        <v>Q1</v>
      </c>
    </row>
    <row r="2161" spans="1:15" x14ac:dyDescent="0.25">
      <c r="A2161">
        <v>1375012</v>
      </c>
      <c r="B2161" t="s">
        <v>43</v>
      </c>
      <c r="C2161" t="s">
        <v>26</v>
      </c>
      <c r="D2161" t="s">
        <v>27</v>
      </c>
      <c r="E2161" t="s">
        <v>140</v>
      </c>
      <c r="F2161" t="str">
        <f>INDEX(Table1_24[#All], MATCH(Consumer_Complaints!$E2161, Table1_24[[#All],[CODE]],0), MATCH("state", Table1_24[#Headers],0))</f>
        <v>Maine</v>
      </c>
      <c r="G2161" t="s">
        <v>305</v>
      </c>
      <c r="H2161" s="1">
        <v>42138</v>
      </c>
      <c r="I2161" s="1">
        <v>42138</v>
      </c>
      <c r="J2161" t="s">
        <v>14</v>
      </c>
      <c r="K2161" t="s">
        <v>14</v>
      </c>
      <c r="L2161">
        <f t="shared" si="132"/>
        <v>0</v>
      </c>
      <c r="M2161">
        <f t="shared" si="135"/>
        <v>2015</v>
      </c>
      <c r="N2161">
        <f t="shared" si="133"/>
        <v>5</v>
      </c>
      <c r="O2161" t="str">
        <f t="shared" si="134"/>
        <v>Q2</v>
      </c>
    </row>
    <row r="2162" spans="1:15" x14ac:dyDescent="0.25">
      <c r="A2162">
        <v>1406104</v>
      </c>
      <c r="B2162" t="s">
        <v>615</v>
      </c>
      <c r="C2162" t="s">
        <v>32</v>
      </c>
      <c r="D2162" t="s">
        <v>104</v>
      </c>
      <c r="E2162" t="s">
        <v>59</v>
      </c>
      <c r="F2162" t="str">
        <f>INDEX(Table1_24[#All], MATCH(Consumer_Complaints!$E2162, Table1_24[[#All],[CODE]],0), MATCH("state", Table1_24[#Headers],0))</f>
        <v>Illinois</v>
      </c>
      <c r="G2162" t="s">
        <v>19</v>
      </c>
      <c r="H2162" s="1">
        <v>42100</v>
      </c>
      <c r="I2162" s="1">
        <v>42100</v>
      </c>
      <c r="J2162" t="s">
        <v>14</v>
      </c>
      <c r="K2162" t="s">
        <v>15</v>
      </c>
      <c r="L2162">
        <f t="shared" si="132"/>
        <v>0</v>
      </c>
      <c r="M2162">
        <f t="shared" si="135"/>
        <v>2015</v>
      </c>
      <c r="N2162">
        <f t="shared" si="133"/>
        <v>4</v>
      </c>
      <c r="O2162" t="str">
        <f t="shared" si="134"/>
        <v>Q2</v>
      </c>
    </row>
    <row r="2163" spans="1:15" x14ac:dyDescent="0.25">
      <c r="A2163">
        <v>1123626</v>
      </c>
      <c r="B2163" t="s">
        <v>81</v>
      </c>
      <c r="C2163" t="s">
        <v>32</v>
      </c>
      <c r="D2163" t="s">
        <v>161</v>
      </c>
      <c r="E2163" t="s">
        <v>42</v>
      </c>
      <c r="F2163" t="str">
        <f>INDEX(Table1_24[#All], MATCH(Consumer_Complaints!$E2163, Table1_24[[#All],[CODE]],0), MATCH("state", Table1_24[#Headers],0))</f>
        <v>North Carolina</v>
      </c>
      <c r="G2163" t="s">
        <v>19</v>
      </c>
      <c r="H2163" s="1">
        <v>41962</v>
      </c>
      <c r="I2163" s="1">
        <v>41968</v>
      </c>
      <c r="J2163" t="s">
        <v>14</v>
      </c>
      <c r="K2163" t="s">
        <v>15</v>
      </c>
      <c r="L2163">
        <f t="shared" si="132"/>
        <v>6</v>
      </c>
      <c r="M2163">
        <f t="shared" si="135"/>
        <v>2014</v>
      </c>
      <c r="N2163">
        <f t="shared" si="133"/>
        <v>11</v>
      </c>
      <c r="O2163" t="str">
        <f t="shared" si="134"/>
        <v>Q4</v>
      </c>
    </row>
    <row r="2164" spans="1:15" x14ac:dyDescent="0.25">
      <c r="A2164">
        <v>1880142</v>
      </c>
      <c r="B2164" t="s">
        <v>1000</v>
      </c>
      <c r="C2164" t="s">
        <v>32</v>
      </c>
      <c r="D2164" t="s">
        <v>44</v>
      </c>
      <c r="E2164" t="s">
        <v>66</v>
      </c>
      <c r="F2164" t="str">
        <f>INDEX(Table1_24[#All], MATCH(Consumer_Complaints!$E2164, Table1_24[[#All],[CODE]],0), MATCH("state", Table1_24[#Headers],0))</f>
        <v>Michigan</v>
      </c>
      <c r="G2164" t="s">
        <v>13</v>
      </c>
      <c r="H2164" s="1">
        <v>42474</v>
      </c>
      <c r="I2164" s="1">
        <v>42478</v>
      </c>
      <c r="J2164" t="s">
        <v>14</v>
      </c>
      <c r="K2164" t="s">
        <v>15</v>
      </c>
      <c r="L2164">
        <f t="shared" si="132"/>
        <v>4</v>
      </c>
      <c r="M2164">
        <f t="shared" si="135"/>
        <v>2016</v>
      </c>
      <c r="N2164">
        <f t="shared" si="133"/>
        <v>4</v>
      </c>
      <c r="O2164" t="str">
        <f t="shared" si="134"/>
        <v>Q2</v>
      </c>
    </row>
    <row r="2165" spans="1:15" x14ac:dyDescent="0.25">
      <c r="A2165">
        <v>264529</v>
      </c>
      <c r="B2165" t="s">
        <v>81</v>
      </c>
      <c r="C2165" t="s">
        <v>36</v>
      </c>
      <c r="D2165" t="s">
        <v>80</v>
      </c>
      <c r="E2165" t="s">
        <v>35</v>
      </c>
      <c r="F2165" t="str">
        <f>INDEX(Table1_24[#All], MATCH(Consumer_Complaints!$E2165, Table1_24[[#All],[CODE]],0), MATCH("state", Table1_24[#Headers],0))</f>
        <v>Florida</v>
      </c>
      <c r="G2165" t="s">
        <v>57</v>
      </c>
      <c r="H2165" s="1">
        <v>41299</v>
      </c>
      <c r="I2165" s="1">
        <v>41299</v>
      </c>
      <c r="J2165" t="s">
        <v>14</v>
      </c>
      <c r="K2165" t="s">
        <v>15</v>
      </c>
      <c r="L2165">
        <f t="shared" si="132"/>
        <v>0</v>
      </c>
      <c r="M2165">
        <f t="shared" si="135"/>
        <v>2013</v>
      </c>
      <c r="N2165">
        <f t="shared" si="133"/>
        <v>1</v>
      </c>
      <c r="O2165" t="str">
        <f t="shared" si="134"/>
        <v>Q1</v>
      </c>
    </row>
    <row r="2166" spans="1:15" x14ac:dyDescent="0.25">
      <c r="A2166">
        <v>1267012</v>
      </c>
      <c r="B2166" t="s">
        <v>43</v>
      </c>
      <c r="C2166" t="s">
        <v>36</v>
      </c>
      <c r="D2166" t="s">
        <v>49</v>
      </c>
      <c r="E2166" t="s">
        <v>18</v>
      </c>
      <c r="F2166" t="str">
        <f>INDEX(Table1_24[#All], MATCH(Consumer_Complaints!$E2166, Table1_24[[#All],[CODE]],0), MATCH("state", Table1_24[#Headers],0))</f>
        <v>California</v>
      </c>
      <c r="G2166" t="s">
        <v>19</v>
      </c>
      <c r="H2166" s="1">
        <v>42097</v>
      </c>
      <c r="I2166" s="1">
        <v>42097</v>
      </c>
      <c r="J2166" t="s">
        <v>14</v>
      </c>
      <c r="K2166" t="s">
        <v>15</v>
      </c>
      <c r="L2166">
        <f t="shared" si="132"/>
        <v>0</v>
      </c>
      <c r="M2166">
        <f t="shared" si="135"/>
        <v>2015</v>
      </c>
      <c r="N2166">
        <f t="shared" si="133"/>
        <v>4</v>
      </c>
      <c r="O2166" t="str">
        <f t="shared" si="134"/>
        <v>Q2</v>
      </c>
    </row>
    <row r="2167" spans="1:15" x14ac:dyDescent="0.25">
      <c r="A2167">
        <v>1156139</v>
      </c>
      <c r="B2167" t="s">
        <v>156</v>
      </c>
      <c r="C2167" t="s">
        <v>32</v>
      </c>
      <c r="D2167" t="s">
        <v>41</v>
      </c>
      <c r="E2167" t="s">
        <v>40</v>
      </c>
      <c r="F2167" t="str">
        <f>INDEX(Table1_24[#All], MATCH(Consumer_Complaints!$E2167, Table1_24[[#All],[CODE]],0), MATCH("state", Table1_24[#Headers],0))</f>
        <v>Nevada</v>
      </c>
      <c r="G2167" t="s">
        <v>19</v>
      </c>
      <c r="H2167" s="1">
        <v>41988</v>
      </c>
      <c r="I2167" s="1">
        <v>41988</v>
      </c>
      <c r="J2167" t="s">
        <v>14</v>
      </c>
      <c r="K2167" t="s">
        <v>14</v>
      </c>
      <c r="L2167">
        <f t="shared" si="132"/>
        <v>0</v>
      </c>
      <c r="M2167">
        <f t="shared" si="135"/>
        <v>2014</v>
      </c>
      <c r="N2167">
        <f t="shared" si="133"/>
        <v>12</v>
      </c>
      <c r="O2167" t="str">
        <f t="shared" si="134"/>
        <v>Q4</v>
      </c>
    </row>
    <row r="2168" spans="1:15" x14ac:dyDescent="0.25">
      <c r="A2168">
        <v>1796239</v>
      </c>
      <c r="B2168" t="s">
        <v>69</v>
      </c>
      <c r="C2168" t="s">
        <v>26</v>
      </c>
      <c r="D2168" t="s">
        <v>27</v>
      </c>
      <c r="E2168" t="s">
        <v>18</v>
      </c>
      <c r="F2168" t="str">
        <f>INDEX(Table1_24[#All], MATCH(Consumer_Complaints!$E2168, Table1_24[[#All],[CODE]],0), MATCH("state", Table1_24[#Headers],0))</f>
        <v>California</v>
      </c>
      <c r="G2168" t="s">
        <v>19</v>
      </c>
      <c r="H2168" s="1">
        <v>42420</v>
      </c>
      <c r="I2168" s="1">
        <v>42420</v>
      </c>
      <c r="J2168" t="s">
        <v>14</v>
      </c>
      <c r="K2168" t="s">
        <v>15</v>
      </c>
      <c r="L2168">
        <f t="shared" si="132"/>
        <v>0</v>
      </c>
      <c r="M2168">
        <f t="shared" si="135"/>
        <v>2016</v>
      </c>
      <c r="N2168">
        <f t="shared" si="133"/>
        <v>2</v>
      </c>
      <c r="O2168" t="str">
        <f t="shared" si="134"/>
        <v>Q1</v>
      </c>
    </row>
    <row r="2169" spans="1:15" x14ac:dyDescent="0.25">
      <c r="A2169">
        <v>1996693</v>
      </c>
      <c r="B2169" t="s">
        <v>1072</v>
      </c>
      <c r="C2169" t="s">
        <v>32</v>
      </c>
      <c r="D2169" t="s">
        <v>116</v>
      </c>
      <c r="E2169" t="s">
        <v>74</v>
      </c>
      <c r="F2169" t="str">
        <f>INDEX(Table1_24[#All], MATCH(Consumer_Complaints!$E2169, Table1_24[[#All],[CODE]],0), MATCH("state", Table1_24[#Headers],0))</f>
        <v>Tennessee</v>
      </c>
      <c r="G2169" t="s">
        <v>19</v>
      </c>
      <c r="H2169" s="1">
        <v>42497</v>
      </c>
      <c r="I2169" s="1">
        <v>42528</v>
      </c>
      <c r="J2169" t="s">
        <v>14</v>
      </c>
      <c r="K2169" t="s">
        <v>15</v>
      </c>
      <c r="L2169">
        <f t="shared" si="132"/>
        <v>31</v>
      </c>
      <c r="M2169">
        <f t="shared" si="135"/>
        <v>2016</v>
      </c>
      <c r="N2169">
        <f t="shared" si="133"/>
        <v>6</v>
      </c>
      <c r="O2169" t="str">
        <f t="shared" si="134"/>
        <v>Q2</v>
      </c>
    </row>
    <row r="2170" spans="1:15" x14ac:dyDescent="0.25">
      <c r="A2170">
        <v>1432540</v>
      </c>
      <c r="B2170" t="s">
        <v>47</v>
      </c>
      <c r="C2170" t="s">
        <v>26</v>
      </c>
      <c r="D2170" t="s">
        <v>27</v>
      </c>
      <c r="E2170" t="s">
        <v>126</v>
      </c>
      <c r="F2170" t="str">
        <f>INDEX(Table1_24[#All], MATCH(Consumer_Complaints!$E2170, Table1_24[[#All],[CODE]],0), MATCH("state", Table1_24[#Headers],0))</f>
        <v>Oklahoma</v>
      </c>
      <c r="G2170" t="s">
        <v>19</v>
      </c>
      <c r="H2170" s="1">
        <v>42177</v>
      </c>
      <c r="I2170" s="1">
        <v>42177</v>
      </c>
      <c r="J2170" t="s">
        <v>14</v>
      </c>
      <c r="K2170" t="s">
        <v>15</v>
      </c>
      <c r="L2170">
        <f t="shared" si="132"/>
        <v>0</v>
      </c>
      <c r="M2170">
        <f t="shared" si="135"/>
        <v>2015</v>
      </c>
      <c r="N2170">
        <f t="shared" si="133"/>
        <v>6</v>
      </c>
      <c r="O2170" t="str">
        <f t="shared" si="134"/>
        <v>Q2</v>
      </c>
    </row>
    <row r="2171" spans="1:15" x14ac:dyDescent="0.25">
      <c r="A2171">
        <v>2075687</v>
      </c>
      <c r="B2171" t="s">
        <v>113</v>
      </c>
      <c r="C2171" t="s">
        <v>36</v>
      </c>
      <c r="D2171" t="s">
        <v>124</v>
      </c>
      <c r="E2171" t="s">
        <v>25</v>
      </c>
      <c r="F2171" t="str">
        <f>INDEX(Table1_24[#All], MATCH(Consumer_Complaints!$E2171, Table1_24[[#All],[CODE]],0), MATCH("state", Table1_24[#Headers],0))</f>
        <v>Georgia</v>
      </c>
      <c r="G2171" t="s">
        <v>305</v>
      </c>
      <c r="H2171" s="1">
        <v>42605</v>
      </c>
      <c r="I2171" s="1">
        <v>42607</v>
      </c>
      <c r="J2171" t="s">
        <v>14</v>
      </c>
      <c r="K2171" t="s">
        <v>15</v>
      </c>
      <c r="L2171">
        <f t="shared" si="132"/>
        <v>2</v>
      </c>
      <c r="M2171">
        <f t="shared" si="135"/>
        <v>2016</v>
      </c>
      <c r="N2171">
        <f t="shared" si="133"/>
        <v>8</v>
      </c>
      <c r="O2171" t="str">
        <f t="shared" si="134"/>
        <v>Q3</v>
      </c>
    </row>
    <row r="2172" spans="1:15" x14ac:dyDescent="0.25">
      <c r="A2172">
        <v>2084660</v>
      </c>
      <c r="B2172" t="s">
        <v>50</v>
      </c>
      <c r="C2172" t="s">
        <v>36</v>
      </c>
      <c r="D2172" t="s">
        <v>94</v>
      </c>
      <c r="E2172" t="s">
        <v>114</v>
      </c>
      <c r="F2172" t="str">
        <f>INDEX(Table1_24[#All], MATCH(Consumer_Complaints!$E2172, Table1_24[[#All],[CODE]],0), MATCH("state", Table1_24[#Headers],0))</f>
        <v>South Carolina</v>
      </c>
      <c r="G2172" t="s">
        <v>19</v>
      </c>
      <c r="H2172" s="1">
        <v>42609</v>
      </c>
      <c r="I2172" s="1">
        <v>42609</v>
      </c>
      <c r="J2172" t="s">
        <v>14</v>
      </c>
      <c r="K2172" t="s">
        <v>15</v>
      </c>
      <c r="L2172">
        <f t="shared" si="132"/>
        <v>0</v>
      </c>
      <c r="M2172">
        <f t="shared" si="135"/>
        <v>2016</v>
      </c>
      <c r="N2172">
        <f t="shared" si="133"/>
        <v>8</v>
      </c>
      <c r="O2172" t="str">
        <f t="shared" si="134"/>
        <v>Q3</v>
      </c>
    </row>
    <row r="2173" spans="1:15" x14ac:dyDescent="0.25">
      <c r="A2173">
        <v>1419722</v>
      </c>
      <c r="B2173" t="s">
        <v>740</v>
      </c>
      <c r="C2173" t="s">
        <v>32</v>
      </c>
      <c r="D2173" t="s">
        <v>104</v>
      </c>
      <c r="E2173" t="s">
        <v>186</v>
      </c>
      <c r="F2173" t="str">
        <f>INDEX(Table1_24[#All], MATCH(Consumer_Complaints!$E2173, Table1_24[[#All],[CODE]],0), MATCH("state", Table1_24[#Headers],0))</f>
        <v>Arkansas</v>
      </c>
      <c r="G2173" t="s">
        <v>19</v>
      </c>
      <c r="H2173" s="1">
        <v>42344</v>
      </c>
      <c r="I2173" s="1">
        <v>42344</v>
      </c>
      <c r="J2173" t="s">
        <v>14</v>
      </c>
      <c r="K2173" t="s">
        <v>15</v>
      </c>
      <c r="L2173">
        <f t="shared" si="132"/>
        <v>0</v>
      </c>
      <c r="M2173">
        <f t="shared" si="135"/>
        <v>2015</v>
      </c>
      <c r="N2173">
        <f t="shared" si="133"/>
        <v>12</v>
      </c>
      <c r="O2173" t="str">
        <f t="shared" si="134"/>
        <v>Q4</v>
      </c>
    </row>
    <row r="2174" spans="1:15" x14ac:dyDescent="0.25">
      <c r="A2174">
        <v>2095294</v>
      </c>
      <c r="B2174" t="s">
        <v>38</v>
      </c>
      <c r="C2174" t="s">
        <v>16</v>
      </c>
      <c r="D2174" t="s">
        <v>20</v>
      </c>
      <c r="E2174" t="s">
        <v>39</v>
      </c>
      <c r="F2174" t="str">
        <f>INDEX(Table1_24[#All], MATCH(Consumer_Complaints!$E2174, Table1_24[[#All],[CODE]],0), MATCH("state", Table1_24[#Headers],0))</f>
        <v>Ohio</v>
      </c>
      <c r="G2174" t="s">
        <v>19</v>
      </c>
      <c r="H2174" s="1">
        <v>42530</v>
      </c>
      <c r="I2174" s="1">
        <v>42530</v>
      </c>
      <c r="J2174" t="s">
        <v>14</v>
      </c>
      <c r="K2174" t="s">
        <v>15</v>
      </c>
      <c r="L2174">
        <f t="shared" si="132"/>
        <v>0</v>
      </c>
      <c r="M2174">
        <f t="shared" si="135"/>
        <v>2016</v>
      </c>
      <c r="N2174">
        <f t="shared" si="133"/>
        <v>6</v>
      </c>
      <c r="O2174" t="str">
        <f t="shared" si="134"/>
        <v>Q2</v>
      </c>
    </row>
    <row r="2175" spans="1:15" x14ac:dyDescent="0.25">
      <c r="A2175">
        <v>1642397</v>
      </c>
      <c r="B2175" t="s">
        <v>89</v>
      </c>
      <c r="C2175" t="s">
        <v>36</v>
      </c>
      <c r="D2175" t="s">
        <v>109</v>
      </c>
      <c r="E2175" t="s">
        <v>22</v>
      </c>
      <c r="F2175" t="str">
        <f>INDEX(Table1_24[#All], MATCH(Consumer_Complaints!$E2175, Table1_24[[#All],[CODE]],0), MATCH("state", Table1_24[#Headers],0))</f>
        <v>New York</v>
      </c>
      <c r="G2175" t="s">
        <v>305</v>
      </c>
      <c r="H2175" s="1">
        <v>42135</v>
      </c>
      <c r="I2175" s="1">
        <v>42166</v>
      </c>
      <c r="J2175" t="s">
        <v>14</v>
      </c>
      <c r="K2175" t="s">
        <v>14</v>
      </c>
      <c r="L2175">
        <f t="shared" si="132"/>
        <v>31</v>
      </c>
      <c r="M2175">
        <f t="shared" si="135"/>
        <v>2015</v>
      </c>
      <c r="N2175">
        <f t="shared" si="133"/>
        <v>6</v>
      </c>
      <c r="O2175" t="str">
        <f t="shared" si="134"/>
        <v>Q2</v>
      </c>
    </row>
    <row r="2176" spans="1:15" x14ac:dyDescent="0.25">
      <c r="A2176">
        <v>734781</v>
      </c>
      <c r="B2176" t="s">
        <v>322</v>
      </c>
      <c r="C2176" t="s">
        <v>172</v>
      </c>
      <c r="D2176" t="s">
        <v>266</v>
      </c>
      <c r="E2176" t="s">
        <v>35</v>
      </c>
      <c r="F2176" t="str">
        <f>INDEX(Table1_24[#All], MATCH(Consumer_Complaints!$E2176, Table1_24[[#All],[CODE]],0), MATCH("state", Table1_24[#Headers],0))</f>
        <v>Florida</v>
      </c>
      <c r="G2176" t="s">
        <v>19</v>
      </c>
      <c r="H2176" s="1">
        <v>41697</v>
      </c>
      <c r="I2176" s="1">
        <v>41697</v>
      </c>
      <c r="J2176" t="s">
        <v>14</v>
      </c>
      <c r="K2176" t="s">
        <v>15</v>
      </c>
      <c r="L2176">
        <f t="shared" si="132"/>
        <v>0</v>
      </c>
      <c r="M2176">
        <f t="shared" si="135"/>
        <v>2014</v>
      </c>
      <c r="N2176">
        <f t="shared" si="133"/>
        <v>2</v>
      </c>
      <c r="O2176" t="str">
        <f t="shared" si="134"/>
        <v>Q1</v>
      </c>
    </row>
    <row r="2177" spans="1:15" x14ac:dyDescent="0.25">
      <c r="A2177">
        <v>1029223</v>
      </c>
      <c r="B2177" t="s">
        <v>30</v>
      </c>
      <c r="C2177" t="s">
        <v>26</v>
      </c>
      <c r="D2177" t="s">
        <v>56</v>
      </c>
      <c r="E2177" t="s">
        <v>18</v>
      </c>
      <c r="F2177" t="str">
        <f>INDEX(Table1_24[#All], MATCH(Consumer_Complaints!$E2177, Table1_24[[#All],[CODE]],0), MATCH("state", Table1_24[#Headers],0))</f>
        <v>California</v>
      </c>
      <c r="G2177" t="s">
        <v>19</v>
      </c>
      <c r="H2177" s="1">
        <v>41897</v>
      </c>
      <c r="I2177" s="1">
        <v>41897</v>
      </c>
      <c r="J2177" t="s">
        <v>14</v>
      </c>
      <c r="K2177" t="s">
        <v>14</v>
      </c>
      <c r="L2177">
        <f t="shared" si="132"/>
        <v>0</v>
      </c>
      <c r="M2177">
        <f t="shared" si="135"/>
        <v>2014</v>
      </c>
      <c r="N2177">
        <f t="shared" si="133"/>
        <v>9</v>
      </c>
      <c r="O2177" t="str">
        <f t="shared" si="134"/>
        <v>Q3</v>
      </c>
    </row>
    <row r="2178" spans="1:15" x14ac:dyDescent="0.25">
      <c r="A2178">
        <v>1030928</v>
      </c>
      <c r="B2178" t="s">
        <v>105</v>
      </c>
      <c r="C2178" t="s">
        <v>32</v>
      </c>
      <c r="D2178" t="s">
        <v>44</v>
      </c>
      <c r="E2178" t="s">
        <v>46</v>
      </c>
      <c r="F2178" t="str">
        <f>INDEX(Table1_24[#All], MATCH(Consumer_Complaints!$E2178, Table1_24[[#All],[CODE]],0), MATCH("state", Table1_24[#Headers],0))</f>
        <v>Pennsylvania</v>
      </c>
      <c r="G2178" t="s">
        <v>19</v>
      </c>
      <c r="H2178" s="1">
        <v>41898</v>
      </c>
      <c r="I2178" s="1">
        <v>41898</v>
      </c>
      <c r="J2178" t="s">
        <v>14</v>
      </c>
      <c r="K2178" t="s">
        <v>15</v>
      </c>
      <c r="L2178">
        <f t="shared" si="132"/>
        <v>0</v>
      </c>
      <c r="M2178">
        <f t="shared" si="135"/>
        <v>2014</v>
      </c>
      <c r="N2178">
        <f t="shared" si="133"/>
        <v>9</v>
      </c>
      <c r="O2178" t="str">
        <f t="shared" si="134"/>
        <v>Q3</v>
      </c>
    </row>
    <row r="2179" spans="1:15" x14ac:dyDescent="0.25">
      <c r="A2179">
        <v>268895</v>
      </c>
      <c r="B2179" t="s">
        <v>11</v>
      </c>
      <c r="C2179" t="s">
        <v>26</v>
      </c>
      <c r="D2179" t="s">
        <v>27</v>
      </c>
      <c r="E2179" t="s">
        <v>59</v>
      </c>
      <c r="F2179" t="str">
        <f>INDEX(Table1_24[#All], MATCH(Consumer_Complaints!$E2179, Table1_24[[#All],[CODE]],0), MATCH("state", Table1_24[#Headers],0))</f>
        <v>Illinois</v>
      </c>
      <c r="G2179" t="s">
        <v>13</v>
      </c>
      <c r="H2179" s="1">
        <v>41302</v>
      </c>
      <c r="I2179" s="1">
        <v>41302</v>
      </c>
      <c r="J2179" t="s">
        <v>14</v>
      </c>
      <c r="K2179" t="s">
        <v>15</v>
      </c>
      <c r="L2179">
        <f t="shared" ref="L2179:L2242" si="136">DATEDIF($H2179, $I2179,"D")</f>
        <v>0</v>
      </c>
      <c r="M2179">
        <f t="shared" si="135"/>
        <v>2013</v>
      </c>
      <c r="N2179">
        <f t="shared" ref="N2179:N2242" si="137">MONTH($I2179)</f>
        <v>1</v>
      </c>
      <c r="O2179" t="str">
        <f t="shared" ref="O2179:O2242" si="138">IF(N2179&lt;=3,"Q1",IF(N2179&lt;=6,"Q2",IF(N2179&lt;=9,"Q3","Q4")))</f>
        <v>Q1</v>
      </c>
    </row>
    <row r="2180" spans="1:15" x14ac:dyDescent="0.25">
      <c r="A2180">
        <v>1744667</v>
      </c>
      <c r="B2180" t="s">
        <v>30</v>
      </c>
      <c r="C2180" t="s">
        <v>36</v>
      </c>
      <c r="D2180" t="s">
        <v>203</v>
      </c>
      <c r="E2180" t="s">
        <v>48</v>
      </c>
      <c r="F2180" t="str">
        <f>INDEX(Table1_24[#All], MATCH(Consumer_Complaints!$E2180, Table1_24[[#All],[CODE]],0), MATCH("state", Table1_24[#Headers],0))</f>
        <v>New Jersey</v>
      </c>
      <c r="G2180" t="s">
        <v>19</v>
      </c>
      <c r="H2180" s="1">
        <v>42384</v>
      </c>
      <c r="I2180" s="1">
        <v>42384</v>
      </c>
      <c r="J2180" t="s">
        <v>14</v>
      </c>
      <c r="K2180" t="s">
        <v>15</v>
      </c>
      <c r="L2180">
        <f t="shared" si="136"/>
        <v>0</v>
      </c>
      <c r="M2180">
        <f t="shared" ref="M2180:M2243" si="139">YEAR($H2180)</f>
        <v>2016</v>
      </c>
      <c r="N2180">
        <f t="shared" si="137"/>
        <v>1</v>
      </c>
      <c r="O2180" t="str">
        <f t="shared" si="138"/>
        <v>Q1</v>
      </c>
    </row>
    <row r="2181" spans="1:15" x14ac:dyDescent="0.25">
      <c r="A2181">
        <v>1378617</v>
      </c>
      <c r="B2181" t="s">
        <v>102</v>
      </c>
      <c r="C2181" t="s">
        <v>32</v>
      </c>
      <c r="D2181" t="s">
        <v>44</v>
      </c>
      <c r="E2181" t="s">
        <v>51</v>
      </c>
      <c r="F2181" t="str">
        <f>INDEX(Table1_24[#All], MATCH(Consumer_Complaints!$E2181, Table1_24[[#All],[CODE]],0), MATCH("state", Table1_24[#Headers],0))</f>
        <v>Washington</v>
      </c>
      <c r="G2181" t="s">
        <v>13</v>
      </c>
      <c r="H2181" s="1">
        <v>42139</v>
      </c>
      <c r="I2181" s="1">
        <v>42143</v>
      </c>
      <c r="J2181" t="s">
        <v>14</v>
      </c>
      <c r="K2181" t="s">
        <v>15</v>
      </c>
      <c r="L2181">
        <f t="shared" si="136"/>
        <v>4</v>
      </c>
      <c r="M2181">
        <f t="shared" si="139"/>
        <v>2015</v>
      </c>
      <c r="N2181">
        <f t="shared" si="137"/>
        <v>5</v>
      </c>
      <c r="O2181" t="str">
        <f t="shared" si="138"/>
        <v>Q2</v>
      </c>
    </row>
    <row r="2182" spans="1:15" x14ac:dyDescent="0.25">
      <c r="A2182">
        <v>1967161</v>
      </c>
      <c r="B2182" t="s">
        <v>43</v>
      </c>
      <c r="C2182" t="s">
        <v>32</v>
      </c>
      <c r="D2182" t="s">
        <v>104</v>
      </c>
      <c r="E2182" t="s">
        <v>118</v>
      </c>
      <c r="F2182" t="str">
        <f>INDEX(Table1_24[#All], MATCH(Consumer_Complaints!$E2182, Table1_24[[#All],[CODE]],0), MATCH("state", Table1_24[#Headers],0))</f>
        <v>Alabama</v>
      </c>
      <c r="G2182" t="s">
        <v>19</v>
      </c>
      <c r="H2182" s="1">
        <v>42534</v>
      </c>
      <c r="I2182" s="1">
        <v>42534</v>
      </c>
      <c r="J2182" t="s">
        <v>14</v>
      </c>
      <c r="K2182" t="s">
        <v>15</v>
      </c>
      <c r="L2182">
        <f t="shared" si="136"/>
        <v>0</v>
      </c>
      <c r="M2182">
        <f t="shared" si="139"/>
        <v>2016</v>
      </c>
      <c r="N2182">
        <f t="shared" si="137"/>
        <v>6</v>
      </c>
      <c r="O2182" t="str">
        <f t="shared" si="138"/>
        <v>Q2</v>
      </c>
    </row>
    <row r="2183" spans="1:15" x14ac:dyDescent="0.25">
      <c r="A2183">
        <v>1881660</v>
      </c>
      <c r="B2183" t="s">
        <v>47</v>
      </c>
      <c r="C2183" t="s">
        <v>26</v>
      </c>
      <c r="D2183" t="s">
        <v>27</v>
      </c>
      <c r="E2183" t="s">
        <v>48</v>
      </c>
      <c r="F2183" t="str">
        <f>INDEX(Table1_24[#All], MATCH(Consumer_Complaints!$E2183, Table1_24[[#All],[CODE]],0), MATCH("state", Table1_24[#Headers],0))</f>
        <v>New Jersey</v>
      </c>
      <c r="G2183" t="s">
        <v>305</v>
      </c>
      <c r="H2183" s="1">
        <v>42475</v>
      </c>
      <c r="I2183" s="1">
        <v>42479</v>
      </c>
      <c r="J2183" t="s">
        <v>14</v>
      </c>
      <c r="K2183" t="s">
        <v>15</v>
      </c>
      <c r="L2183">
        <f t="shared" si="136"/>
        <v>4</v>
      </c>
      <c r="M2183">
        <f t="shared" si="139"/>
        <v>2016</v>
      </c>
      <c r="N2183">
        <f t="shared" si="137"/>
        <v>4</v>
      </c>
      <c r="O2183" t="str">
        <f t="shared" si="138"/>
        <v>Q2</v>
      </c>
    </row>
    <row r="2184" spans="1:15" x14ac:dyDescent="0.25">
      <c r="A2184">
        <v>1946297</v>
      </c>
      <c r="B2184" t="s">
        <v>54</v>
      </c>
      <c r="C2184" t="s">
        <v>52</v>
      </c>
      <c r="D2184" t="s">
        <v>76</v>
      </c>
      <c r="E2184" t="s">
        <v>66</v>
      </c>
      <c r="F2184" t="str">
        <f>INDEX(Table1_24[#All], MATCH(Consumer_Complaints!$E2184, Table1_24[[#All],[CODE]],0), MATCH("state", Table1_24[#Headers],0))</f>
        <v>Michigan</v>
      </c>
      <c r="G2184" t="s">
        <v>19</v>
      </c>
      <c r="H2184" s="1">
        <v>42519</v>
      </c>
      <c r="I2184" s="1">
        <v>42519</v>
      </c>
      <c r="J2184" t="s">
        <v>14</v>
      </c>
      <c r="K2184" t="s">
        <v>15</v>
      </c>
      <c r="L2184">
        <f t="shared" si="136"/>
        <v>0</v>
      </c>
      <c r="M2184">
        <f t="shared" si="139"/>
        <v>2016</v>
      </c>
      <c r="N2184">
        <f t="shared" si="137"/>
        <v>5</v>
      </c>
      <c r="O2184" t="str">
        <f t="shared" si="138"/>
        <v>Q2</v>
      </c>
    </row>
    <row r="2185" spans="1:15" x14ac:dyDescent="0.25">
      <c r="A2185">
        <v>1842419</v>
      </c>
      <c r="B2185" t="s">
        <v>60</v>
      </c>
      <c r="C2185" t="s">
        <v>52</v>
      </c>
      <c r="D2185" t="s">
        <v>76</v>
      </c>
      <c r="E2185" t="s">
        <v>18</v>
      </c>
      <c r="F2185" t="str">
        <f>INDEX(Table1_24[#All], MATCH(Consumer_Complaints!$E2185, Table1_24[[#All],[CODE]],0), MATCH("state", Table1_24[#Headers],0))</f>
        <v>California</v>
      </c>
      <c r="G2185" t="s">
        <v>19</v>
      </c>
      <c r="H2185" s="1">
        <v>42450</v>
      </c>
      <c r="I2185" s="1">
        <v>42450</v>
      </c>
      <c r="J2185" t="s">
        <v>14</v>
      </c>
      <c r="K2185" t="s">
        <v>15</v>
      </c>
      <c r="L2185">
        <f t="shared" si="136"/>
        <v>0</v>
      </c>
      <c r="M2185">
        <f t="shared" si="139"/>
        <v>2016</v>
      </c>
      <c r="N2185">
        <f t="shared" si="137"/>
        <v>3</v>
      </c>
      <c r="O2185" t="str">
        <f t="shared" si="138"/>
        <v>Q1</v>
      </c>
    </row>
    <row r="2186" spans="1:15" x14ac:dyDescent="0.25">
      <c r="A2186">
        <v>1517985</v>
      </c>
      <c r="B2186" t="s">
        <v>47</v>
      </c>
      <c r="C2186" t="s">
        <v>26</v>
      </c>
      <c r="D2186" t="s">
        <v>27</v>
      </c>
      <c r="E2186" t="s">
        <v>35</v>
      </c>
      <c r="F2186" t="str">
        <f>INDEX(Table1_24[#All], MATCH(Consumer_Complaints!$E2186, Table1_24[[#All],[CODE]],0), MATCH("state", Table1_24[#Headers],0))</f>
        <v>Florida</v>
      </c>
      <c r="G2186" t="s">
        <v>19</v>
      </c>
      <c r="H2186" s="1">
        <v>42229</v>
      </c>
      <c r="I2186" s="1">
        <v>42229</v>
      </c>
      <c r="J2186" t="s">
        <v>14</v>
      </c>
      <c r="K2186" t="s">
        <v>15</v>
      </c>
      <c r="L2186">
        <f t="shared" si="136"/>
        <v>0</v>
      </c>
      <c r="M2186">
        <f t="shared" si="139"/>
        <v>2015</v>
      </c>
      <c r="N2186">
        <f t="shared" si="137"/>
        <v>8</v>
      </c>
      <c r="O2186" t="str">
        <f t="shared" si="138"/>
        <v>Q3</v>
      </c>
    </row>
    <row r="2187" spans="1:15" x14ac:dyDescent="0.25">
      <c r="A2187">
        <v>1505312</v>
      </c>
      <c r="B2187" t="s">
        <v>34</v>
      </c>
      <c r="C2187" t="s">
        <v>16</v>
      </c>
      <c r="D2187" t="s">
        <v>20</v>
      </c>
      <c r="E2187" t="s">
        <v>48</v>
      </c>
      <c r="F2187" t="str">
        <f>INDEX(Table1_24[#All], MATCH(Consumer_Complaints!$E2187, Table1_24[[#All],[CODE]],0), MATCH("state", Table1_24[#Headers],0))</f>
        <v>New Jersey</v>
      </c>
      <c r="G2187" t="s">
        <v>19</v>
      </c>
      <c r="H2187" s="1">
        <v>42163</v>
      </c>
      <c r="I2187" s="1">
        <v>42163</v>
      </c>
      <c r="J2187" t="s">
        <v>14</v>
      </c>
      <c r="K2187" t="s">
        <v>15</v>
      </c>
      <c r="L2187">
        <f t="shared" si="136"/>
        <v>0</v>
      </c>
      <c r="M2187">
        <f t="shared" si="139"/>
        <v>2015</v>
      </c>
      <c r="N2187">
        <f t="shared" si="137"/>
        <v>6</v>
      </c>
      <c r="O2187" t="str">
        <f t="shared" si="138"/>
        <v>Q2</v>
      </c>
    </row>
    <row r="2188" spans="1:15" x14ac:dyDescent="0.25">
      <c r="A2188">
        <v>1467967</v>
      </c>
      <c r="B2188" t="s">
        <v>47</v>
      </c>
      <c r="C2188" t="s">
        <v>32</v>
      </c>
      <c r="D2188" t="s">
        <v>41</v>
      </c>
      <c r="E2188" t="s">
        <v>122</v>
      </c>
      <c r="F2188" t="str">
        <f>INDEX(Table1_24[#All], MATCH(Consumer_Complaints!$E2188, Table1_24[[#All],[CODE]],0), MATCH("state", Table1_24[#Headers],0))</f>
        <v>Maryland</v>
      </c>
      <c r="G2188" t="s">
        <v>57</v>
      </c>
      <c r="H2188" s="1">
        <v>42199</v>
      </c>
      <c r="I2188" s="1">
        <v>42201</v>
      </c>
      <c r="J2188" t="s">
        <v>14</v>
      </c>
      <c r="K2188" t="s">
        <v>15</v>
      </c>
      <c r="L2188">
        <f t="shared" si="136"/>
        <v>2</v>
      </c>
      <c r="M2188">
        <f t="shared" si="139"/>
        <v>2015</v>
      </c>
      <c r="N2188">
        <f t="shared" si="137"/>
        <v>7</v>
      </c>
      <c r="O2188" t="str">
        <f t="shared" si="138"/>
        <v>Q3</v>
      </c>
    </row>
    <row r="2189" spans="1:15" x14ac:dyDescent="0.25">
      <c r="A2189">
        <v>1396254</v>
      </c>
      <c r="B2189" t="s">
        <v>215</v>
      </c>
      <c r="C2189" t="s">
        <v>9</v>
      </c>
      <c r="D2189" t="s">
        <v>132</v>
      </c>
      <c r="E2189" t="s">
        <v>31</v>
      </c>
      <c r="F2189" t="str">
        <f>INDEX(Table1_24[#All], MATCH(Consumer_Complaints!$E2189, Table1_24[[#All],[CODE]],0), MATCH("state", Table1_24[#Headers],0))</f>
        <v>Texas</v>
      </c>
      <c r="G2189" t="s">
        <v>19</v>
      </c>
      <c r="H2189" s="1">
        <v>42152</v>
      </c>
      <c r="I2189" s="1">
        <v>42153</v>
      </c>
      <c r="J2189" t="s">
        <v>14</v>
      </c>
      <c r="K2189" t="s">
        <v>15</v>
      </c>
      <c r="L2189">
        <f t="shared" si="136"/>
        <v>1</v>
      </c>
      <c r="M2189">
        <f t="shared" si="139"/>
        <v>2015</v>
      </c>
      <c r="N2189">
        <f t="shared" si="137"/>
        <v>5</v>
      </c>
      <c r="O2189" t="str">
        <f t="shared" si="138"/>
        <v>Q2</v>
      </c>
    </row>
    <row r="2190" spans="1:15" x14ac:dyDescent="0.25">
      <c r="A2190">
        <v>2151033</v>
      </c>
      <c r="B2190" t="s">
        <v>83</v>
      </c>
      <c r="C2190" t="s">
        <v>36</v>
      </c>
      <c r="D2190" t="s">
        <v>99</v>
      </c>
      <c r="E2190" t="s">
        <v>31</v>
      </c>
      <c r="F2190" t="str">
        <f>INDEX(Table1_24[#All], MATCH(Consumer_Complaints!$E2190, Table1_24[[#All],[CODE]],0), MATCH("state", Table1_24[#Headers],0))</f>
        <v>Texas</v>
      </c>
      <c r="G2190" t="s">
        <v>19</v>
      </c>
      <c r="H2190" s="1">
        <v>42561</v>
      </c>
      <c r="I2190" s="1">
        <v>42561</v>
      </c>
      <c r="J2190" t="s">
        <v>14</v>
      </c>
      <c r="K2190" t="s">
        <v>14</v>
      </c>
      <c r="L2190">
        <f t="shared" si="136"/>
        <v>0</v>
      </c>
      <c r="M2190">
        <f t="shared" si="139"/>
        <v>2016</v>
      </c>
      <c r="N2190">
        <f t="shared" si="137"/>
        <v>7</v>
      </c>
      <c r="O2190" t="str">
        <f t="shared" si="138"/>
        <v>Q3</v>
      </c>
    </row>
    <row r="2191" spans="1:15" x14ac:dyDescent="0.25">
      <c r="A2191">
        <v>1075547</v>
      </c>
      <c r="B2191" t="s">
        <v>181</v>
      </c>
      <c r="C2191" t="s">
        <v>32</v>
      </c>
      <c r="D2191" t="s">
        <v>44</v>
      </c>
      <c r="E2191" t="s">
        <v>35</v>
      </c>
      <c r="F2191" t="str">
        <f>INDEX(Table1_24[#All], MATCH(Consumer_Complaints!$E2191, Table1_24[[#All],[CODE]],0), MATCH("state", Table1_24[#Headers],0))</f>
        <v>Florida</v>
      </c>
      <c r="G2191" t="s">
        <v>19</v>
      </c>
      <c r="H2191" s="1">
        <v>41929</v>
      </c>
      <c r="I2191" s="1">
        <v>41929</v>
      </c>
      <c r="J2191" t="s">
        <v>14</v>
      </c>
      <c r="K2191" t="s">
        <v>15</v>
      </c>
      <c r="L2191">
        <f t="shared" si="136"/>
        <v>0</v>
      </c>
      <c r="M2191">
        <f t="shared" si="139"/>
        <v>2014</v>
      </c>
      <c r="N2191">
        <f t="shared" si="137"/>
        <v>10</v>
      </c>
      <c r="O2191" t="str">
        <f t="shared" si="138"/>
        <v>Q4</v>
      </c>
    </row>
    <row r="2192" spans="1:15" x14ac:dyDescent="0.25">
      <c r="A2192">
        <v>2173727</v>
      </c>
      <c r="B2192" t="s">
        <v>181</v>
      </c>
      <c r="C2192" t="s">
        <v>32</v>
      </c>
      <c r="D2192" t="s">
        <v>41</v>
      </c>
      <c r="E2192" t="s">
        <v>79</v>
      </c>
      <c r="F2192" t="str">
        <f>INDEX(Table1_24[#All], MATCH(Consumer_Complaints!$E2192, Table1_24[[#All],[CODE]],0), MATCH("state", Table1_24[#Headers],0))</f>
        <v>Minnesota</v>
      </c>
      <c r="G2192" t="s">
        <v>19</v>
      </c>
      <c r="H2192" s="1">
        <v>42666</v>
      </c>
      <c r="I2192" s="1">
        <v>42666</v>
      </c>
      <c r="J2192" t="s">
        <v>14</v>
      </c>
      <c r="K2192" t="s">
        <v>14</v>
      </c>
      <c r="L2192">
        <f t="shared" si="136"/>
        <v>0</v>
      </c>
      <c r="M2192">
        <f t="shared" si="139"/>
        <v>2016</v>
      </c>
      <c r="N2192">
        <f t="shared" si="137"/>
        <v>10</v>
      </c>
      <c r="O2192" t="str">
        <f t="shared" si="138"/>
        <v>Q4</v>
      </c>
    </row>
    <row r="2193" spans="1:15" x14ac:dyDescent="0.25">
      <c r="A2193">
        <v>833665</v>
      </c>
      <c r="B2193" t="s">
        <v>30</v>
      </c>
      <c r="C2193" t="s">
        <v>36</v>
      </c>
      <c r="D2193" t="s">
        <v>99</v>
      </c>
      <c r="E2193" t="s">
        <v>18</v>
      </c>
      <c r="F2193" t="str">
        <f>INDEX(Table1_24[#All], MATCH(Consumer_Complaints!$E2193, Table1_24[[#All],[CODE]],0), MATCH("state", Table1_24[#Headers],0))</f>
        <v>California</v>
      </c>
      <c r="G2193" t="s">
        <v>19</v>
      </c>
      <c r="H2193" s="1">
        <v>41644</v>
      </c>
      <c r="I2193" s="1">
        <v>41644</v>
      </c>
      <c r="J2193" t="s">
        <v>14</v>
      </c>
      <c r="K2193" t="s">
        <v>15</v>
      </c>
      <c r="L2193">
        <f t="shared" si="136"/>
        <v>0</v>
      </c>
      <c r="M2193">
        <f t="shared" si="139"/>
        <v>2014</v>
      </c>
      <c r="N2193">
        <f t="shared" si="137"/>
        <v>1</v>
      </c>
      <c r="O2193" t="str">
        <f t="shared" si="138"/>
        <v>Q1</v>
      </c>
    </row>
    <row r="2194" spans="1:15" x14ac:dyDescent="0.25">
      <c r="A2194">
        <v>1940272</v>
      </c>
      <c r="B2194" t="s">
        <v>34</v>
      </c>
      <c r="C2194" t="s">
        <v>16</v>
      </c>
      <c r="D2194" t="s">
        <v>24</v>
      </c>
      <c r="E2194" t="s">
        <v>35</v>
      </c>
      <c r="F2194" t="str">
        <f>INDEX(Table1_24[#All], MATCH(Consumer_Complaints!$E2194, Table1_24[[#All],[CODE]],0), MATCH("state", Table1_24[#Headers],0))</f>
        <v>Florida</v>
      </c>
      <c r="G2194" t="s">
        <v>305</v>
      </c>
      <c r="H2194" s="1">
        <v>42514</v>
      </c>
      <c r="I2194" s="1">
        <v>42521</v>
      </c>
      <c r="J2194" t="s">
        <v>14</v>
      </c>
      <c r="K2194" t="s">
        <v>15</v>
      </c>
      <c r="L2194">
        <f t="shared" si="136"/>
        <v>7</v>
      </c>
      <c r="M2194">
        <f t="shared" si="139"/>
        <v>2016</v>
      </c>
      <c r="N2194">
        <f t="shared" si="137"/>
        <v>5</v>
      </c>
      <c r="O2194" t="str">
        <f t="shared" si="138"/>
        <v>Q2</v>
      </c>
    </row>
    <row r="2195" spans="1:15" x14ac:dyDescent="0.25">
      <c r="A2195">
        <v>955812</v>
      </c>
      <c r="B2195" t="s">
        <v>285</v>
      </c>
      <c r="C2195" t="s">
        <v>9</v>
      </c>
      <c r="D2195" t="s">
        <v>175</v>
      </c>
      <c r="E2195" t="s">
        <v>31</v>
      </c>
      <c r="F2195" t="str">
        <f>INDEX(Table1_24[#All], MATCH(Consumer_Complaints!$E2195, Table1_24[[#All],[CODE]],0), MATCH("state", Table1_24[#Headers],0))</f>
        <v>Texas</v>
      </c>
      <c r="G2195" t="s">
        <v>19</v>
      </c>
      <c r="H2195" s="1">
        <v>41847</v>
      </c>
      <c r="I2195" s="1">
        <v>41847</v>
      </c>
      <c r="J2195" t="s">
        <v>14</v>
      </c>
      <c r="K2195" t="s">
        <v>15</v>
      </c>
      <c r="L2195">
        <f t="shared" si="136"/>
        <v>0</v>
      </c>
      <c r="M2195">
        <f t="shared" si="139"/>
        <v>2014</v>
      </c>
      <c r="N2195">
        <f t="shared" si="137"/>
        <v>7</v>
      </c>
      <c r="O2195" t="str">
        <f t="shared" si="138"/>
        <v>Q3</v>
      </c>
    </row>
    <row r="2196" spans="1:15" x14ac:dyDescent="0.25">
      <c r="A2196">
        <v>2054611</v>
      </c>
      <c r="B2196" t="s">
        <v>969</v>
      </c>
      <c r="C2196" t="s">
        <v>32</v>
      </c>
      <c r="D2196" t="s">
        <v>41</v>
      </c>
      <c r="E2196" t="s">
        <v>35</v>
      </c>
      <c r="F2196" t="str">
        <f>INDEX(Table1_24[#All], MATCH(Consumer_Complaints!$E2196, Table1_24[[#All],[CODE]],0), MATCH("state", Table1_24[#Headers],0))</f>
        <v>Florida</v>
      </c>
      <c r="G2196" t="s">
        <v>305</v>
      </c>
      <c r="H2196" s="1">
        <v>42621</v>
      </c>
      <c r="I2196" s="1">
        <v>42682</v>
      </c>
      <c r="J2196" t="s">
        <v>14</v>
      </c>
      <c r="K2196" t="s">
        <v>15</v>
      </c>
      <c r="L2196">
        <f t="shared" si="136"/>
        <v>61</v>
      </c>
      <c r="M2196">
        <f t="shared" si="139"/>
        <v>2016</v>
      </c>
      <c r="N2196">
        <f t="shared" si="137"/>
        <v>11</v>
      </c>
      <c r="O2196" t="str">
        <f t="shared" si="138"/>
        <v>Q4</v>
      </c>
    </row>
    <row r="2197" spans="1:15" x14ac:dyDescent="0.25">
      <c r="A2197">
        <v>1749095</v>
      </c>
      <c r="B2197" t="s">
        <v>1051</v>
      </c>
      <c r="C2197" t="s">
        <v>32</v>
      </c>
      <c r="D2197" t="s">
        <v>104</v>
      </c>
      <c r="E2197" t="s">
        <v>98</v>
      </c>
      <c r="F2197" t="str">
        <f>INDEX(Table1_24[#All], MATCH(Consumer_Complaints!$E2197, Table1_24[[#All],[CODE]],0), MATCH("state", Table1_24[#Headers],0))</f>
        <v>Colorado</v>
      </c>
      <c r="G2197" t="s">
        <v>19</v>
      </c>
      <c r="H2197" s="1">
        <v>42389</v>
      </c>
      <c r="I2197" s="1">
        <v>42389</v>
      </c>
      <c r="J2197" t="s">
        <v>14</v>
      </c>
      <c r="K2197" t="s">
        <v>15</v>
      </c>
      <c r="L2197">
        <f t="shared" si="136"/>
        <v>0</v>
      </c>
      <c r="M2197">
        <f t="shared" si="139"/>
        <v>2016</v>
      </c>
      <c r="N2197">
        <f t="shared" si="137"/>
        <v>1</v>
      </c>
      <c r="O2197" t="str">
        <f t="shared" si="138"/>
        <v>Q1</v>
      </c>
    </row>
    <row r="2198" spans="1:15" x14ac:dyDescent="0.25">
      <c r="A2198">
        <v>618921</v>
      </c>
      <c r="B2198" t="s">
        <v>30</v>
      </c>
      <c r="C2198" t="s">
        <v>32</v>
      </c>
      <c r="D2198" t="s">
        <v>104</v>
      </c>
      <c r="E2198" t="s">
        <v>66</v>
      </c>
      <c r="F2198" t="str">
        <f>INDEX(Table1_24[#All], MATCH(Consumer_Complaints!$E2198, Table1_24[[#All],[CODE]],0), MATCH("state", Table1_24[#Headers],0))</f>
        <v>Michigan</v>
      </c>
      <c r="G2198" t="s">
        <v>13</v>
      </c>
      <c r="H2198" s="1">
        <v>41345</v>
      </c>
      <c r="I2198" s="1">
        <v>41406</v>
      </c>
      <c r="J2198" t="s">
        <v>14</v>
      </c>
      <c r="K2198" t="s">
        <v>15</v>
      </c>
      <c r="L2198">
        <f t="shared" si="136"/>
        <v>61</v>
      </c>
      <c r="M2198">
        <f t="shared" si="139"/>
        <v>2013</v>
      </c>
      <c r="N2198">
        <f t="shared" si="137"/>
        <v>5</v>
      </c>
      <c r="O2198" t="str">
        <f t="shared" si="138"/>
        <v>Q2</v>
      </c>
    </row>
    <row r="2199" spans="1:15" x14ac:dyDescent="0.25">
      <c r="A2199">
        <v>1579034</v>
      </c>
      <c r="B2199" t="s">
        <v>432</v>
      </c>
      <c r="C2199" t="s">
        <v>9</v>
      </c>
      <c r="D2199" t="s">
        <v>10</v>
      </c>
      <c r="E2199" t="s">
        <v>22</v>
      </c>
      <c r="F2199" t="str">
        <f>INDEX(Table1_24[#All], MATCH(Consumer_Complaints!$E2199, Table1_24[[#All],[CODE]],0), MATCH("state", Table1_24[#Headers],0))</f>
        <v>New York</v>
      </c>
      <c r="G2199" t="s">
        <v>19</v>
      </c>
      <c r="H2199" s="1">
        <v>42271</v>
      </c>
      <c r="I2199" s="1">
        <v>42271</v>
      </c>
      <c r="J2199" t="s">
        <v>14</v>
      </c>
      <c r="K2199" t="s">
        <v>14</v>
      </c>
      <c r="L2199">
        <f t="shared" si="136"/>
        <v>0</v>
      </c>
      <c r="M2199">
        <f t="shared" si="139"/>
        <v>2015</v>
      </c>
      <c r="N2199">
        <f t="shared" si="137"/>
        <v>9</v>
      </c>
      <c r="O2199" t="str">
        <f t="shared" si="138"/>
        <v>Q3</v>
      </c>
    </row>
    <row r="2200" spans="1:15" x14ac:dyDescent="0.25">
      <c r="A2200">
        <v>1790763</v>
      </c>
      <c r="B2200" t="s">
        <v>265</v>
      </c>
      <c r="C2200" t="s">
        <v>26</v>
      </c>
      <c r="D2200" t="s">
        <v>56</v>
      </c>
      <c r="E2200" t="s">
        <v>70</v>
      </c>
      <c r="F2200" t="str">
        <f>INDEX(Table1_24[#All], MATCH(Consumer_Complaints!$E2200, Table1_24[[#All],[CODE]],0), MATCH("state", Table1_24[#Headers],0))</f>
        <v>Massachusetts</v>
      </c>
      <c r="G2200" t="s">
        <v>23</v>
      </c>
      <c r="H2200" s="1">
        <v>42417</v>
      </c>
      <c r="I2200" s="1">
        <v>42418</v>
      </c>
      <c r="J2200" t="s">
        <v>14</v>
      </c>
      <c r="K2200" t="s">
        <v>15</v>
      </c>
      <c r="L2200">
        <f t="shared" si="136"/>
        <v>1</v>
      </c>
      <c r="M2200">
        <f t="shared" si="139"/>
        <v>2016</v>
      </c>
      <c r="N2200">
        <f t="shared" si="137"/>
        <v>2</v>
      </c>
      <c r="O2200" t="str">
        <f t="shared" si="138"/>
        <v>Q1</v>
      </c>
    </row>
    <row r="2201" spans="1:15" x14ac:dyDescent="0.25">
      <c r="A2201">
        <v>998419</v>
      </c>
      <c r="B2201" t="s">
        <v>163</v>
      </c>
      <c r="C2201" t="s">
        <v>26</v>
      </c>
      <c r="D2201" t="s">
        <v>56</v>
      </c>
      <c r="E2201" t="s">
        <v>74</v>
      </c>
      <c r="F2201" t="str">
        <f>INDEX(Table1_24[#All], MATCH(Consumer_Complaints!$E2201, Table1_24[[#All],[CODE]],0), MATCH("state", Table1_24[#Headers],0))</f>
        <v>Tennessee</v>
      </c>
      <c r="G2201" t="s">
        <v>19</v>
      </c>
      <c r="H2201" s="1">
        <v>41874</v>
      </c>
      <c r="I2201" s="1">
        <v>41874</v>
      </c>
      <c r="J2201" t="s">
        <v>14</v>
      </c>
      <c r="K2201" t="s">
        <v>15</v>
      </c>
      <c r="L2201">
        <f t="shared" si="136"/>
        <v>0</v>
      </c>
      <c r="M2201">
        <f t="shared" si="139"/>
        <v>2014</v>
      </c>
      <c r="N2201">
        <f t="shared" si="137"/>
        <v>8</v>
      </c>
      <c r="O2201" t="str">
        <f t="shared" si="138"/>
        <v>Q3</v>
      </c>
    </row>
    <row r="2202" spans="1:15" x14ac:dyDescent="0.25">
      <c r="A2202">
        <v>1912207</v>
      </c>
      <c r="B2202" t="s">
        <v>591</v>
      </c>
      <c r="C2202" t="s">
        <v>32</v>
      </c>
      <c r="D2202" t="s">
        <v>104</v>
      </c>
      <c r="E2202" t="s">
        <v>59</v>
      </c>
      <c r="F2202" t="str">
        <f>INDEX(Table1_24[#All], MATCH(Consumer_Complaints!$E2202, Table1_24[[#All],[CODE]],0), MATCH("state", Table1_24[#Headers],0))</f>
        <v>Illinois</v>
      </c>
      <c r="G2202" t="s">
        <v>13</v>
      </c>
      <c r="H2202" s="1">
        <v>42495</v>
      </c>
      <c r="I2202" s="1">
        <v>42538</v>
      </c>
      <c r="J2202" t="s">
        <v>14</v>
      </c>
      <c r="K2202" t="s">
        <v>15</v>
      </c>
      <c r="L2202">
        <f t="shared" si="136"/>
        <v>43</v>
      </c>
      <c r="M2202">
        <f t="shared" si="139"/>
        <v>2016</v>
      </c>
      <c r="N2202">
        <f t="shared" si="137"/>
        <v>6</v>
      </c>
      <c r="O2202" t="str">
        <f t="shared" si="138"/>
        <v>Q2</v>
      </c>
    </row>
    <row r="2203" spans="1:15" x14ac:dyDescent="0.25">
      <c r="A2203">
        <v>1246556</v>
      </c>
      <c r="B2203" t="s">
        <v>298</v>
      </c>
      <c r="C2203" t="s">
        <v>32</v>
      </c>
      <c r="D2203" t="s">
        <v>41</v>
      </c>
      <c r="E2203" t="s">
        <v>140</v>
      </c>
      <c r="F2203" t="str">
        <f>INDEX(Table1_24[#All], MATCH(Consumer_Complaints!$E2203, Table1_24[[#All],[CODE]],0), MATCH("state", Table1_24[#Headers],0))</f>
        <v>Maine</v>
      </c>
      <c r="G2203" t="s">
        <v>19</v>
      </c>
      <c r="H2203" s="1">
        <v>42054</v>
      </c>
      <c r="I2203" s="1">
        <v>42054</v>
      </c>
      <c r="J2203" t="s">
        <v>14</v>
      </c>
      <c r="K2203" t="s">
        <v>15</v>
      </c>
      <c r="L2203">
        <f t="shared" si="136"/>
        <v>0</v>
      </c>
      <c r="M2203">
        <f t="shared" si="139"/>
        <v>2015</v>
      </c>
      <c r="N2203">
        <f t="shared" si="137"/>
        <v>2</v>
      </c>
      <c r="O2203" t="str">
        <f t="shared" si="138"/>
        <v>Q1</v>
      </c>
    </row>
    <row r="2204" spans="1:15" x14ac:dyDescent="0.25">
      <c r="A2204">
        <v>1605899</v>
      </c>
      <c r="B2204" t="s">
        <v>38</v>
      </c>
      <c r="C2204" t="s">
        <v>16</v>
      </c>
      <c r="D2204" t="s">
        <v>20</v>
      </c>
      <c r="E2204" t="s">
        <v>12</v>
      </c>
      <c r="F2204" t="str">
        <f>INDEX(Table1_24[#All], MATCH(Consumer_Complaints!$E2204, Table1_24[[#All],[CODE]],0), MATCH("state", Table1_24[#Headers],0))</f>
        <v>Virginia</v>
      </c>
      <c r="G2204" t="s">
        <v>57</v>
      </c>
      <c r="H2204" s="1">
        <v>42291</v>
      </c>
      <c r="I2204" s="1">
        <v>42298</v>
      </c>
      <c r="J2204" t="s">
        <v>14</v>
      </c>
      <c r="K2204" t="s">
        <v>14</v>
      </c>
      <c r="L2204">
        <f t="shared" si="136"/>
        <v>7</v>
      </c>
      <c r="M2204">
        <f t="shared" si="139"/>
        <v>2015</v>
      </c>
      <c r="N2204">
        <f t="shared" si="137"/>
        <v>10</v>
      </c>
      <c r="O2204" t="str">
        <f t="shared" si="138"/>
        <v>Q4</v>
      </c>
    </row>
    <row r="2205" spans="1:15" x14ac:dyDescent="0.25">
      <c r="A2205">
        <v>2075236</v>
      </c>
      <c r="B2205" t="s">
        <v>113</v>
      </c>
      <c r="C2205" t="s">
        <v>32</v>
      </c>
      <c r="D2205" t="s">
        <v>41</v>
      </c>
      <c r="E2205" t="s">
        <v>35</v>
      </c>
      <c r="F2205" t="str">
        <f>INDEX(Table1_24[#All], MATCH(Consumer_Complaints!$E2205, Table1_24[[#All],[CODE]],0), MATCH("state", Table1_24[#Headers],0))</f>
        <v>Florida</v>
      </c>
      <c r="G2205" t="s">
        <v>305</v>
      </c>
      <c r="H2205" s="1">
        <v>42605</v>
      </c>
      <c r="I2205" s="1">
        <v>42607</v>
      </c>
      <c r="J2205" t="s">
        <v>14</v>
      </c>
      <c r="K2205" t="s">
        <v>15</v>
      </c>
      <c r="L2205">
        <f t="shared" si="136"/>
        <v>2</v>
      </c>
      <c r="M2205">
        <f t="shared" si="139"/>
        <v>2016</v>
      </c>
      <c r="N2205">
        <f t="shared" si="137"/>
        <v>8</v>
      </c>
      <c r="O2205" t="str">
        <f t="shared" si="138"/>
        <v>Q3</v>
      </c>
    </row>
    <row r="2206" spans="1:15" x14ac:dyDescent="0.25">
      <c r="A2206">
        <v>816756</v>
      </c>
      <c r="B2206" t="s">
        <v>341</v>
      </c>
      <c r="C2206" t="s">
        <v>32</v>
      </c>
      <c r="D2206" t="s">
        <v>41</v>
      </c>
      <c r="E2206" t="s">
        <v>31</v>
      </c>
      <c r="F2206" t="str">
        <f>INDEX(Table1_24[#All], MATCH(Consumer_Complaints!$E2206, Table1_24[[#All],[CODE]],0), MATCH("state", Table1_24[#Headers],0))</f>
        <v>Texas</v>
      </c>
      <c r="G2206" t="s">
        <v>19</v>
      </c>
      <c r="H2206" s="1">
        <v>41750</v>
      </c>
      <c r="I2206" s="1">
        <v>41750</v>
      </c>
      <c r="J2206" t="s">
        <v>14</v>
      </c>
      <c r="K2206" t="s">
        <v>14</v>
      </c>
      <c r="L2206">
        <f t="shared" si="136"/>
        <v>0</v>
      </c>
      <c r="M2206">
        <f t="shared" si="139"/>
        <v>2014</v>
      </c>
      <c r="N2206">
        <f t="shared" si="137"/>
        <v>4</v>
      </c>
      <c r="O2206" t="str">
        <f t="shared" si="138"/>
        <v>Q2</v>
      </c>
    </row>
    <row r="2207" spans="1:15" x14ac:dyDescent="0.25">
      <c r="A2207">
        <v>1520430</v>
      </c>
      <c r="B2207" t="s">
        <v>164</v>
      </c>
      <c r="C2207" t="s">
        <v>26</v>
      </c>
      <c r="D2207" t="s">
        <v>56</v>
      </c>
      <c r="E2207" t="s">
        <v>176</v>
      </c>
      <c r="F2207" t="str">
        <f>INDEX(Table1_24[#All], MATCH(Consumer_Complaints!$E2207, Table1_24[[#All],[CODE]],0), MATCH("state", Table1_24[#Headers],0))</f>
        <v>District of Columbia</v>
      </c>
      <c r="G2207" t="s">
        <v>19</v>
      </c>
      <c r="H2207" s="1">
        <v>42231</v>
      </c>
      <c r="I2207" s="1">
        <v>42231</v>
      </c>
      <c r="J2207" t="s">
        <v>14</v>
      </c>
      <c r="K2207" t="s">
        <v>15</v>
      </c>
      <c r="L2207">
        <f t="shared" si="136"/>
        <v>0</v>
      </c>
      <c r="M2207">
        <f t="shared" si="139"/>
        <v>2015</v>
      </c>
      <c r="N2207">
        <f t="shared" si="137"/>
        <v>8</v>
      </c>
      <c r="O2207" t="str">
        <f t="shared" si="138"/>
        <v>Q3</v>
      </c>
    </row>
    <row r="2208" spans="1:15" x14ac:dyDescent="0.25">
      <c r="A2208">
        <v>1330167</v>
      </c>
      <c r="B2208" t="s">
        <v>259</v>
      </c>
      <c r="C2208" t="s">
        <v>26</v>
      </c>
      <c r="D2208" t="s">
        <v>56</v>
      </c>
      <c r="E2208" t="s">
        <v>31</v>
      </c>
      <c r="F2208" t="str">
        <f>INDEX(Table1_24[#All], MATCH(Consumer_Complaints!$E2208, Table1_24[[#All],[CODE]],0), MATCH("state", Table1_24[#Headers],0))</f>
        <v>Texas</v>
      </c>
      <c r="G2208" t="s">
        <v>19</v>
      </c>
      <c r="H2208" s="1">
        <v>42108</v>
      </c>
      <c r="I2208" s="1">
        <v>42108</v>
      </c>
      <c r="J2208" t="s">
        <v>14</v>
      </c>
      <c r="K2208" t="s">
        <v>15</v>
      </c>
      <c r="L2208">
        <f t="shared" si="136"/>
        <v>0</v>
      </c>
      <c r="M2208">
        <f t="shared" si="139"/>
        <v>2015</v>
      </c>
      <c r="N2208">
        <f t="shared" si="137"/>
        <v>4</v>
      </c>
      <c r="O2208" t="str">
        <f t="shared" si="138"/>
        <v>Q2</v>
      </c>
    </row>
    <row r="2209" spans="1:15" x14ac:dyDescent="0.25">
      <c r="A2209">
        <v>1450397</v>
      </c>
      <c r="B2209" t="s">
        <v>43</v>
      </c>
      <c r="C2209" t="s">
        <v>16</v>
      </c>
      <c r="D2209" t="s">
        <v>20</v>
      </c>
      <c r="E2209" t="s">
        <v>121</v>
      </c>
      <c r="F2209" t="str">
        <f>INDEX(Table1_24[#All], MATCH(Consumer_Complaints!$E2209, Table1_24[[#All],[CODE]],0), MATCH("state", Table1_24[#Headers],0))</f>
        <v>Oregon</v>
      </c>
      <c r="G2209" t="s">
        <v>19</v>
      </c>
      <c r="H2209" s="1">
        <v>42042</v>
      </c>
      <c r="I2209" s="1">
        <v>42042</v>
      </c>
      <c r="J2209" t="s">
        <v>14</v>
      </c>
      <c r="K2209" t="s">
        <v>14</v>
      </c>
      <c r="L2209">
        <f t="shared" si="136"/>
        <v>0</v>
      </c>
      <c r="M2209">
        <f t="shared" si="139"/>
        <v>2015</v>
      </c>
      <c r="N2209">
        <f t="shared" si="137"/>
        <v>2</v>
      </c>
      <c r="O2209" t="str">
        <f t="shared" si="138"/>
        <v>Q1</v>
      </c>
    </row>
    <row r="2210" spans="1:15" x14ac:dyDescent="0.25">
      <c r="A2210">
        <v>1716919</v>
      </c>
      <c r="B2210" t="s">
        <v>245</v>
      </c>
      <c r="C2210" t="s">
        <v>26</v>
      </c>
      <c r="D2210" t="s">
        <v>159</v>
      </c>
      <c r="E2210" t="s">
        <v>122</v>
      </c>
      <c r="F2210" t="str">
        <f>INDEX(Table1_24[#All], MATCH(Consumer_Complaints!$E2210, Table1_24[[#All],[CODE]],0), MATCH("state", Table1_24[#Headers],0))</f>
        <v>Maryland</v>
      </c>
      <c r="G2210" t="s">
        <v>19</v>
      </c>
      <c r="H2210" s="1">
        <v>42363</v>
      </c>
      <c r="I2210" s="1">
        <v>42363</v>
      </c>
      <c r="J2210" t="s">
        <v>14</v>
      </c>
      <c r="K2210" t="s">
        <v>15</v>
      </c>
      <c r="L2210">
        <f t="shared" si="136"/>
        <v>0</v>
      </c>
      <c r="M2210">
        <f t="shared" si="139"/>
        <v>2015</v>
      </c>
      <c r="N2210">
        <f t="shared" si="137"/>
        <v>12</v>
      </c>
      <c r="O2210" t="str">
        <f t="shared" si="138"/>
        <v>Q4</v>
      </c>
    </row>
    <row r="2211" spans="1:15" x14ac:dyDescent="0.25">
      <c r="A2211">
        <v>1842594</v>
      </c>
      <c r="B2211" t="s">
        <v>60</v>
      </c>
      <c r="C2211" t="s">
        <v>52</v>
      </c>
      <c r="D2211" t="s">
        <v>96</v>
      </c>
      <c r="E2211" t="s">
        <v>118</v>
      </c>
      <c r="F2211" t="str">
        <f>INDEX(Table1_24[#All], MATCH(Consumer_Complaints!$E2211, Table1_24[[#All],[CODE]],0), MATCH("state", Table1_24[#Headers],0))</f>
        <v>Alabama</v>
      </c>
      <c r="G2211" t="s">
        <v>19</v>
      </c>
      <c r="H2211" s="1">
        <v>42450</v>
      </c>
      <c r="I2211" s="1">
        <v>42450</v>
      </c>
      <c r="J2211" t="s">
        <v>14</v>
      </c>
      <c r="K2211" t="s">
        <v>14</v>
      </c>
      <c r="L2211">
        <f t="shared" si="136"/>
        <v>0</v>
      </c>
      <c r="M2211">
        <f t="shared" si="139"/>
        <v>2016</v>
      </c>
      <c r="N2211">
        <f t="shared" si="137"/>
        <v>3</v>
      </c>
      <c r="O2211" t="str">
        <f t="shared" si="138"/>
        <v>Q1</v>
      </c>
    </row>
    <row r="2212" spans="1:15" x14ac:dyDescent="0.25">
      <c r="A2212">
        <v>518640</v>
      </c>
      <c r="B2212" t="s">
        <v>285</v>
      </c>
      <c r="C2212" t="s">
        <v>9</v>
      </c>
      <c r="D2212" t="s">
        <v>183</v>
      </c>
      <c r="E2212" t="s">
        <v>18</v>
      </c>
      <c r="F2212" t="str">
        <f>INDEX(Table1_24[#All], MATCH(Consumer_Complaints!$E2212, Table1_24[[#All],[CODE]],0), MATCH("state", Table1_24[#Headers],0))</f>
        <v>California</v>
      </c>
      <c r="G2212" t="s">
        <v>19</v>
      </c>
      <c r="H2212" s="1">
        <v>41464</v>
      </c>
      <c r="I2212" s="1">
        <v>41526</v>
      </c>
      <c r="J2212" t="s">
        <v>14</v>
      </c>
      <c r="K2212" t="s">
        <v>15</v>
      </c>
      <c r="L2212">
        <f t="shared" si="136"/>
        <v>62</v>
      </c>
      <c r="M2212">
        <f t="shared" si="139"/>
        <v>2013</v>
      </c>
      <c r="N2212">
        <f t="shared" si="137"/>
        <v>9</v>
      </c>
      <c r="O2212" t="str">
        <f t="shared" si="138"/>
        <v>Q3</v>
      </c>
    </row>
    <row r="2213" spans="1:15" x14ac:dyDescent="0.25">
      <c r="A2213">
        <v>298729</v>
      </c>
      <c r="B2213" t="s">
        <v>113</v>
      </c>
      <c r="C2213" t="s">
        <v>36</v>
      </c>
      <c r="D2213" t="s">
        <v>80</v>
      </c>
      <c r="E2213" t="s">
        <v>42</v>
      </c>
      <c r="F2213" t="str">
        <f>INDEX(Table1_24[#All], MATCH(Consumer_Complaints!$E2213, Table1_24[[#All],[CODE]],0), MATCH("state", Table1_24[#Headers],0))</f>
        <v>North Carolina</v>
      </c>
      <c r="G2213" t="s">
        <v>19</v>
      </c>
      <c r="H2213" s="1">
        <v>41396</v>
      </c>
      <c r="I2213" s="1">
        <v>41396</v>
      </c>
      <c r="J2213" t="s">
        <v>14</v>
      </c>
      <c r="K2213" t="s">
        <v>15</v>
      </c>
      <c r="L2213">
        <f t="shared" si="136"/>
        <v>0</v>
      </c>
      <c r="M2213">
        <f t="shared" si="139"/>
        <v>2013</v>
      </c>
      <c r="N2213">
        <f t="shared" si="137"/>
        <v>5</v>
      </c>
      <c r="O2213" t="str">
        <f t="shared" si="138"/>
        <v>Q2</v>
      </c>
    </row>
    <row r="2214" spans="1:15" x14ac:dyDescent="0.25">
      <c r="A2214">
        <v>1333196</v>
      </c>
      <c r="B2214" t="s">
        <v>38</v>
      </c>
      <c r="C2214" t="s">
        <v>36</v>
      </c>
      <c r="D2214" t="s">
        <v>149</v>
      </c>
      <c r="E2214" t="s">
        <v>31</v>
      </c>
      <c r="F2214" t="str">
        <f>INDEX(Table1_24[#All], MATCH(Consumer_Complaints!$E2214, Table1_24[[#All],[CODE]],0), MATCH("state", Table1_24[#Headers],0))</f>
        <v>Texas</v>
      </c>
      <c r="G2214" t="s">
        <v>19</v>
      </c>
      <c r="H2214" s="1">
        <v>42110</v>
      </c>
      <c r="I2214" s="1">
        <v>42110</v>
      </c>
      <c r="J2214" t="s">
        <v>14</v>
      </c>
      <c r="K2214" t="s">
        <v>15</v>
      </c>
      <c r="L2214">
        <f t="shared" si="136"/>
        <v>0</v>
      </c>
      <c r="M2214">
        <f t="shared" si="139"/>
        <v>2015</v>
      </c>
      <c r="N2214">
        <f t="shared" si="137"/>
        <v>4</v>
      </c>
      <c r="O2214" t="str">
        <f t="shared" si="138"/>
        <v>Q2</v>
      </c>
    </row>
    <row r="2215" spans="1:15" x14ac:dyDescent="0.25">
      <c r="A2215">
        <v>861462</v>
      </c>
      <c r="B2215" t="s">
        <v>90</v>
      </c>
      <c r="C2215" t="s">
        <v>32</v>
      </c>
      <c r="D2215" t="s">
        <v>161</v>
      </c>
      <c r="E2215" t="s">
        <v>66</v>
      </c>
      <c r="F2215" t="str">
        <f>INDEX(Table1_24[#All], MATCH(Consumer_Complaints!$E2215, Table1_24[[#All],[CODE]],0), MATCH("state", Table1_24[#Headers],0))</f>
        <v>Michigan</v>
      </c>
      <c r="G2215" t="s">
        <v>19</v>
      </c>
      <c r="H2215" s="1">
        <v>41779</v>
      </c>
      <c r="I2215" s="1">
        <v>41779</v>
      </c>
      <c r="J2215" t="s">
        <v>14</v>
      </c>
      <c r="K2215" t="s">
        <v>15</v>
      </c>
      <c r="L2215">
        <f t="shared" si="136"/>
        <v>0</v>
      </c>
      <c r="M2215">
        <f t="shared" si="139"/>
        <v>2014</v>
      </c>
      <c r="N2215">
        <f t="shared" si="137"/>
        <v>5</v>
      </c>
      <c r="O2215" t="str">
        <f t="shared" si="138"/>
        <v>Q2</v>
      </c>
    </row>
    <row r="2216" spans="1:15" x14ac:dyDescent="0.25">
      <c r="A2216">
        <v>872829</v>
      </c>
      <c r="B2216" t="s">
        <v>54</v>
      </c>
      <c r="C2216" t="s">
        <v>52</v>
      </c>
      <c r="D2216" t="s">
        <v>96</v>
      </c>
      <c r="E2216" t="s">
        <v>25</v>
      </c>
      <c r="F2216" t="str">
        <f>INDEX(Table1_24[#All], MATCH(Consumer_Complaints!$E2216, Table1_24[[#All],[CODE]],0), MATCH("state", Table1_24[#Headers],0))</f>
        <v>Georgia</v>
      </c>
      <c r="G2216" t="s">
        <v>19</v>
      </c>
      <c r="H2216" s="1">
        <v>41788</v>
      </c>
      <c r="I2216" s="1">
        <v>41788</v>
      </c>
      <c r="J2216" t="s">
        <v>14</v>
      </c>
      <c r="K2216" t="s">
        <v>15</v>
      </c>
      <c r="L2216">
        <f t="shared" si="136"/>
        <v>0</v>
      </c>
      <c r="M2216">
        <f t="shared" si="139"/>
        <v>2014</v>
      </c>
      <c r="N2216">
        <f t="shared" si="137"/>
        <v>5</v>
      </c>
      <c r="O2216" t="str">
        <f t="shared" si="138"/>
        <v>Q2</v>
      </c>
    </row>
    <row r="2217" spans="1:15" x14ac:dyDescent="0.25">
      <c r="A2217">
        <v>2048208</v>
      </c>
      <c r="B2217" t="s">
        <v>30</v>
      </c>
      <c r="C2217" t="s">
        <v>26</v>
      </c>
      <c r="D2217" t="s">
        <v>27</v>
      </c>
      <c r="E2217" t="s">
        <v>114</v>
      </c>
      <c r="F2217" t="str">
        <f>INDEX(Table1_24[#All], MATCH(Consumer_Complaints!$E2217, Table1_24[[#All],[CODE]],0), MATCH("state", Table1_24[#Headers],0))</f>
        <v>South Carolina</v>
      </c>
      <c r="G2217" t="s">
        <v>57</v>
      </c>
      <c r="H2217" s="1">
        <v>42498</v>
      </c>
      <c r="I2217" s="1">
        <v>42498</v>
      </c>
      <c r="J2217" t="s">
        <v>14</v>
      </c>
      <c r="K2217" t="s">
        <v>15</v>
      </c>
      <c r="L2217">
        <f t="shared" si="136"/>
        <v>0</v>
      </c>
      <c r="M2217">
        <f t="shared" si="139"/>
        <v>2016</v>
      </c>
      <c r="N2217">
        <f t="shared" si="137"/>
        <v>5</v>
      </c>
      <c r="O2217" t="str">
        <f t="shared" si="138"/>
        <v>Q2</v>
      </c>
    </row>
    <row r="2218" spans="1:15" x14ac:dyDescent="0.25">
      <c r="A2218">
        <v>1275502</v>
      </c>
      <c r="B2218" t="s">
        <v>30</v>
      </c>
      <c r="C2218" t="s">
        <v>16</v>
      </c>
      <c r="D2218" t="s">
        <v>20</v>
      </c>
      <c r="E2218" t="s">
        <v>42</v>
      </c>
      <c r="F2218" t="str">
        <f>INDEX(Table1_24[#All], MATCH(Consumer_Complaints!$E2218, Table1_24[[#All],[CODE]],0), MATCH("state", Table1_24[#Headers],0))</f>
        <v>North Carolina</v>
      </c>
      <c r="G2218" t="s">
        <v>19</v>
      </c>
      <c r="H2218" s="1">
        <v>42280</v>
      </c>
      <c r="I2218" s="1">
        <v>42280</v>
      </c>
      <c r="J2218" t="s">
        <v>14</v>
      </c>
      <c r="K2218" t="s">
        <v>15</v>
      </c>
      <c r="L2218">
        <f t="shared" si="136"/>
        <v>0</v>
      </c>
      <c r="M2218">
        <f t="shared" si="139"/>
        <v>2015</v>
      </c>
      <c r="N2218">
        <f t="shared" si="137"/>
        <v>10</v>
      </c>
      <c r="O2218" t="str">
        <f t="shared" si="138"/>
        <v>Q4</v>
      </c>
    </row>
    <row r="2219" spans="1:15" x14ac:dyDescent="0.25">
      <c r="A2219">
        <v>1271464</v>
      </c>
      <c r="B2219" t="s">
        <v>238</v>
      </c>
      <c r="C2219" t="s">
        <v>32</v>
      </c>
      <c r="D2219" t="s">
        <v>41</v>
      </c>
      <c r="E2219" t="s">
        <v>25</v>
      </c>
      <c r="F2219" t="str">
        <f>INDEX(Table1_24[#All], MATCH(Consumer_Complaints!$E2219, Table1_24[[#All],[CODE]],0), MATCH("state", Table1_24[#Headers],0))</f>
        <v>Georgia</v>
      </c>
      <c r="G2219" t="s">
        <v>19</v>
      </c>
      <c r="H2219" s="1">
        <v>42158</v>
      </c>
      <c r="I2219" s="1">
        <v>42158</v>
      </c>
      <c r="J2219" t="s">
        <v>14</v>
      </c>
      <c r="K2219" t="s">
        <v>14</v>
      </c>
      <c r="L2219">
        <f t="shared" si="136"/>
        <v>0</v>
      </c>
      <c r="M2219">
        <f t="shared" si="139"/>
        <v>2015</v>
      </c>
      <c r="N2219">
        <f t="shared" si="137"/>
        <v>6</v>
      </c>
      <c r="O2219" t="str">
        <f t="shared" si="138"/>
        <v>Q2</v>
      </c>
    </row>
    <row r="2220" spans="1:15" x14ac:dyDescent="0.25">
      <c r="A2220">
        <v>2098633</v>
      </c>
      <c r="B2220" t="s">
        <v>54</v>
      </c>
      <c r="C2220" t="s">
        <v>52</v>
      </c>
      <c r="D2220" t="s">
        <v>76</v>
      </c>
      <c r="E2220" t="s">
        <v>66</v>
      </c>
      <c r="F2220" t="str">
        <f>INDEX(Table1_24[#All], MATCH(Consumer_Complaints!$E2220, Table1_24[[#All],[CODE]],0), MATCH("state", Table1_24[#Headers],0))</f>
        <v>Michigan</v>
      </c>
      <c r="G2220" t="s">
        <v>57</v>
      </c>
      <c r="H2220" s="1">
        <v>42560</v>
      </c>
      <c r="I2220" s="1">
        <v>42628</v>
      </c>
      <c r="J2220" t="s">
        <v>14</v>
      </c>
      <c r="K2220" t="s">
        <v>15</v>
      </c>
      <c r="L2220">
        <f t="shared" si="136"/>
        <v>68</v>
      </c>
      <c r="M2220">
        <f t="shared" si="139"/>
        <v>2016</v>
      </c>
      <c r="N2220">
        <f t="shared" si="137"/>
        <v>9</v>
      </c>
      <c r="O2220" t="str">
        <f t="shared" si="138"/>
        <v>Q3</v>
      </c>
    </row>
    <row r="2221" spans="1:15" x14ac:dyDescent="0.25">
      <c r="A2221">
        <v>362397</v>
      </c>
      <c r="B2221" t="s">
        <v>30</v>
      </c>
      <c r="C2221" t="s">
        <v>16</v>
      </c>
      <c r="D2221" t="s">
        <v>144</v>
      </c>
      <c r="E2221" t="s">
        <v>18</v>
      </c>
      <c r="F2221" t="str">
        <f>INDEX(Table1_24[#All], MATCH(Consumer_Complaints!$E2221, Table1_24[[#All],[CODE]],0), MATCH("state", Table1_24[#Headers],0))</f>
        <v>California</v>
      </c>
      <c r="G2221" t="s">
        <v>305</v>
      </c>
      <c r="H2221" s="1">
        <v>41354</v>
      </c>
      <c r="I2221" s="1">
        <v>41358</v>
      </c>
      <c r="J2221" t="s">
        <v>14</v>
      </c>
      <c r="K2221" t="s">
        <v>15</v>
      </c>
      <c r="L2221">
        <f t="shared" si="136"/>
        <v>4</v>
      </c>
      <c r="M2221">
        <f t="shared" si="139"/>
        <v>2013</v>
      </c>
      <c r="N2221">
        <f t="shared" si="137"/>
        <v>3</v>
      </c>
      <c r="O2221" t="str">
        <f t="shared" si="138"/>
        <v>Q1</v>
      </c>
    </row>
    <row r="2222" spans="1:15" x14ac:dyDescent="0.25">
      <c r="A2222">
        <v>1901010</v>
      </c>
      <c r="B2222" t="s">
        <v>434</v>
      </c>
      <c r="C2222" t="s">
        <v>32</v>
      </c>
      <c r="D2222" t="s">
        <v>116</v>
      </c>
      <c r="E2222" t="s">
        <v>74</v>
      </c>
      <c r="F2222" t="str">
        <f>INDEX(Table1_24[#All], MATCH(Consumer_Complaints!$E2222, Table1_24[[#All],[CODE]],0), MATCH("state", Table1_24[#Headers],0))</f>
        <v>Tennessee</v>
      </c>
      <c r="G2222" t="s">
        <v>19</v>
      </c>
      <c r="H2222" s="1">
        <v>42488</v>
      </c>
      <c r="I2222" s="1">
        <v>42488</v>
      </c>
      <c r="J2222" t="s">
        <v>14</v>
      </c>
      <c r="K2222" t="s">
        <v>15</v>
      </c>
      <c r="L2222">
        <f t="shared" si="136"/>
        <v>0</v>
      </c>
      <c r="M2222">
        <f t="shared" si="139"/>
        <v>2016</v>
      </c>
      <c r="N2222">
        <f t="shared" si="137"/>
        <v>4</v>
      </c>
      <c r="O2222" t="str">
        <f t="shared" si="138"/>
        <v>Q2</v>
      </c>
    </row>
    <row r="2223" spans="1:15" x14ac:dyDescent="0.25">
      <c r="A2223">
        <v>991543</v>
      </c>
      <c r="B2223" t="s">
        <v>50</v>
      </c>
      <c r="C2223" t="s">
        <v>36</v>
      </c>
      <c r="D2223" t="s">
        <v>202</v>
      </c>
      <c r="E2223" t="s">
        <v>40</v>
      </c>
      <c r="F2223" t="str">
        <f>INDEX(Table1_24[#All], MATCH(Consumer_Complaints!$E2223, Table1_24[[#All],[CODE]],0), MATCH("state", Table1_24[#Headers],0))</f>
        <v>Nevada</v>
      </c>
      <c r="G2223" t="s">
        <v>19</v>
      </c>
      <c r="H2223" s="1">
        <v>41870</v>
      </c>
      <c r="I2223" s="1">
        <v>41870</v>
      </c>
      <c r="J2223" t="s">
        <v>14</v>
      </c>
      <c r="K2223" t="s">
        <v>15</v>
      </c>
      <c r="L2223">
        <f t="shared" si="136"/>
        <v>0</v>
      </c>
      <c r="M2223">
        <f t="shared" si="139"/>
        <v>2014</v>
      </c>
      <c r="N2223">
        <f t="shared" si="137"/>
        <v>8</v>
      </c>
      <c r="O2223" t="str">
        <f t="shared" si="138"/>
        <v>Q3</v>
      </c>
    </row>
    <row r="2224" spans="1:15" x14ac:dyDescent="0.25">
      <c r="A2224">
        <v>360349</v>
      </c>
      <c r="B2224" t="s">
        <v>30</v>
      </c>
      <c r="C2224" t="s">
        <v>26</v>
      </c>
      <c r="D2224" t="s">
        <v>78</v>
      </c>
      <c r="E2224" t="s">
        <v>12</v>
      </c>
      <c r="F2224" t="str">
        <f>INDEX(Table1_24[#All], MATCH(Consumer_Complaints!$E2224, Table1_24[[#All],[CODE]],0), MATCH("state", Table1_24[#Headers],0))</f>
        <v>Virginia</v>
      </c>
      <c r="G2224" t="s">
        <v>19</v>
      </c>
      <c r="H2224" s="1">
        <v>41353</v>
      </c>
      <c r="I2224" s="1">
        <v>41353</v>
      </c>
      <c r="J2224" t="s">
        <v>14</v>
      </c>
      <c r="K2224" t="s">
        <v>14</v>
      </c>
      <c r="L2224">
        <f t="shared" si="136"/>
        <v>0</v>
      </c>
      <c r="M2224">
        <f t="shared" si="139"/>
        <v>2013</v>
      </c>
      <c r="N2224">
        <f t="shared" si="137"/>
        <v>3</v>
      </c>
      <c r="O2224" t="str">
        <f t="shared" si="138"/>
        <v>Q1</v>
      </c>
    </row>
    <row r="2225" spans="1:15" x14ac:dyDescent="0.25">
      <c r="A2225">
        <v>1511972</v>
      </c>
      <c r="B2225" t="s">
        <v>134</v>
      </c>
      <c r="C2225" t="s">
        <v>9</v>
      </c>
      <c r="D2225" t="s">
        <v>175</v>
      </c>
      <c r="E2225" t="s">
        <v>46</v>
      </c>
      <c r="F2225" t="str">
        <f>INDEX(Table1_24[#All], MATCH(Consumer_Complaints!$E2225, Table1_24[[#All],[CODE]],0), MATCH("state", Table1_24[#Headers],0))</f>
        <v>Pennsylvania</v>
      </c>
      <c r="G2225" t="s">
        <v>13</v>
      </c>
      <c r="H2225" s="1">
        <v>42285</v>
      </c>
      <c r="I2225" s="1">
        <v>42285</v>
      </c>
      <c r="J2225" t="s">
        <v>14</v>
      </c>
      <c r="K2225" t="s">
        <v>15</v>
      </c>
      <c r="L2225">
        <f t="shared" si="136"/>
        <v>0</v>
      <